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saq.sule-olu\Desktop\"/>
    </mc:Choice>
  </mc:AlternateContent>
  <xr:revisionPtr revIDLastSave="0" documentId="8_{BA2B1760-AD9B-4A00-8B54-F42F982E73D2}" xr6:coauthVersionLast="47" xr6:coauthVersionMax="47" xr10:uidLastSave="{00000000-0000-0000-0000-000000000000}"/>
  <bookViews>
    <workbookView xWindow="-110" yWindow="-110" windowWidth="19420" windowHeight="10420" firstSheet="2" activeTab="5" xr2:uid="{00000000-000D-0000-FFFF-FFFF00000000}"/>
  </bookViews>
  <sheets>
    <sheet name="Sub-Category" sheetId="5" r:id="rId1"/>
    <sheet name="Parent Category" sheetId="8" r:id="rId2"/>
    <sheet name="Category" sheetId="4" r:id="rId3"/>
    <sheet name="Theater Outcomes by Launch Date" sheetId="16" r:id="rId4"/>
    <sheet name="Sheet1" sheetId="1" r:id="rId5"/>
    <sheet name="Outcomes Based on Goals" sheetId="10" r:id="rId6"/>
  </sheets>
  <definedNames>
    <definedName name="_xlnm._FilterDatabase" localSheetId="4" hidden="1">Sheet1!$A$1:$P$4115</definedName>
  </definedName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" i="1" l="1"/>
  <c r="S2" i="1"/>
  <c r="V2" i="1"/>
  <c r="R3" i="1"/>
  <c r="S3" i="1"/>
  <c r="V3" i="1"/>
  <c r="R4" i="1"/>
  <c r="S4" i="1"/>
  <c r="V4" i="1"/>
  <c r="R5" i="1"/>
  <c r="S5" i="1"/>
  <c r="V5" i="1"/>
  <c r="R6" i="1"/>
  <c r="V6" i="1" s="1"/>
  <c r="S6" i="1"/>
  <c r="R7" i="1"/>
  <c r="V7" i="1" s="1"/>
  <c r="S7" i="1"/>
  <c r="R8" i="1"/>
  <c r="S8" i="1"/>
  <c r="V8" i="1"/>
  <c r="R9" i="1"/>
  <c r="S9" i="1"/>
  <c r="V9" i="1"/>
  <c r="R10" i="1"/>
  <c r="S10" i="1"/>
  <c r="V10" i="1"/>
  <c r="R11" i="1"/>
  <c r="S11" i="1"/>
  <c r="V11" i="1"/>
  <c r="R12" i="1"/>
  <c r="S12" i="1"/>
  <c r="V12" i="1"/>
  <c r="R13" i="1"/>
  <c r="S13" i="1"/>
  <c r="V13" i="1"/>
  <c r="R14" i="1"/>
  <c r="V14" i="1" s="1"/>
  <c r="S14" i="1"/>
  <c r="R15" i="1"/>
  <c r="V15" i="1" s="1"/>
  <c r="S15" i="1"/>
  <c r="R16" i="1"/>
  <c r="S16" i="1"/>
  <c r="V16" i="1"/>
  <c r="R17" i="1"/>
  <c r="S17" i="1"/>
  <c r="V17" i="1"/>
  <c r="R18" i="1"/>
  <c r="S18" i="1"/>
  <c r="V18" i="1"/>
  <c r="R19" i="1"/>
  <c r="S19" i="1"/>
  <c r="V19" i="1"/>
  <c r="R20" i="1"/>
  <c r="S20" i="1"/>
  <c r="V20" i="1"/>
  <c r="R21" i="1"/>
  <c r="S21" i="1"/>
  <c r="V21" i="1"/>
  <c r="R22" i="1"/>
  <c r="V22" i="1" s="1"/>
  <c r="S22" i="1"/>
  <c r="R23" i="1"/>
  <c r="V23" i="1" s="1"/>
  <c r="S23" i="1"/>
  <c r="R24" i="1"/>
  <c r="S24" i="1"/>
  <c r="V24" i="1"/>
  <c r="R25" i="1"/>
  <c r="S25" i="1"/>
  <c r="V25" i="1"/>
  <c r="R26" i="1"/>
  <c r="S26" i="1"/>
  <c r="V26" i="1"/>
  <c r="R27" i="1"/>
  <c r="S27" i="1"/>
  <c r="V27" i="1"/>
  <c r="R28" i="1"/>
  <c r="S28" i="1"/>
  <c r="V28" i="1"/>
  <c r="R29" i="1"/>
  <c r="S29" i="1"/>
  <c r="V29" i="1"/>
  <c r="R30" i="1"/>
  <c r="V30" i="1" s="1"/>
  <c r="S30" i="1"/>
  <c r="R31" i="1"/>
  <c r="V31" i="1" s="1"/>
  <c r="S31" i="1"/>
  <c r="R32" i="1"/>
  <c r="S32" i="1"/>
  <c r="V32" i="1"/>
  <c r="R33" i="1"/>
  <c r="S33" i="1"/>
  <c r="V33" i="1"/>
  <c r="R34" i="1"/>
  <c r="S34" i="1"/>
  <c r="V34" i="1"/>
  <c r="R35" i="1"/>
  <c r="S35" i="1"/>
  <c r="V35" i="1"/>
  <c r="R36" i="1"/>
  <c r="S36" i="1"/>
  <c r="V36" i="1"/>
  <c r="R37" i="1"/>
  <c r="S37" i="1"/>
  <c r="V37" i="1"/>
  <c r="R38" i="1"/>
  <c r="V38" i="1" s="1"/>
  <c r="S38" i="1"/>
  <c r="R39" i="1"/>
  <c r="V39" i="1" s="1"/>
  <c r="S39" i="1"/>
  <c r="R40" i="1"/>
  <c r="S40" i="1"/>
  <c r="V40" i="1"/>
  <c r="R41" i="1"/>
  <c r="S41" i="1"/>
  <c r="V41" i="1"/>
  <c r="R42" i="1"/>
  <c r="S42" i="1"/>
  <c r="V42" i="1"/>
  <c r="R43" i="1"/>
  <c r="S43" i="1"/>
  <c r="V43" i="1"/>
  <c r="R44" i="1"/>
  <c r="S44" i="1"/>
  <c r="V44" i="1"/>
  <c r="R45" i="1"/>
  <c r="S45" i="1"/>
  <c r="V45" i="1"/>
  <c r="R46" i="1"/>
  <c r="V46" i="1" s="1"/>
  <c r="S46" i="1"/>
  <c r="R47" i="1"/>
  <c r="V47" i="1" s="1"/>
  <c r="S47" i="1"/>
  <c r="R48" i="1"/>
  <c r="S48" i="1"/>
  <c r="V48" i="1"/>
  <c r="R49" i="1"/>
  <c r="S49" i="1"/>
  <c r="V49" i="1"/>
  <c r="R50" i="1"/>
  <c r="S50" i="1"/>
  <c r="V50" i="1"/>
  <c r="R51" i="1"/>
  <c r="S51" i="1"/>
  <c r="V51" i="1"/>
  <c r="R52" i="1"/>
  <c r="S52" i="1"/>
  <c r="V52" i="1"/>
  <c r="R53" i="1"/>
  <c r="S53" i="1"/>
  <c r="V53" i="1"/>
  <c r="R54" i="1"/>
  <c r="V54" i="1" s="1"/>
  <c r="S54" i="1"/>
  <c r="R55" i="1"/>
  <c r="V55" i="1" s="1"/>
  <c r="S55" i="1"/>
  <c r="R56" i="1"/>
  <c r="S56" i="1"/>
  <c r="V56" i="1"/>
  <c r="R57" i="1"/>
  <c r="S57" i="1"/>
  <c r="V57" i="1"/>
  <c r="R58" i="1"/>
  <c r="S58" i="1"/>
  <c r="V58" i="1"/>
  <c r="R59" i="1"/>
  <c r="S59" i="1"/>
  <c r="V59" i="1"/>
  <c r="R60" i="1"/>
  <c r="S60" i="1"/>
  <c r="V60" i="1"/>
  <c r="R61" i="1"/>
  <c r="S61" i="1"/>
  <c r="V61" i="1"/>
  <c r="R62" i="1"/>
  <c r="V62" i="1" s="1"/>
  <c r="S62" i="1"/>
  <c r="R63" i="1"/>
  <c r="V63" i="1" s="1"/>
  <c r="S63" i="1"/>
  <c r="R64" i="1"/>
  <c r="S64" i="1"/>
  <c r="V64" i="1"/>
  <c r="R65" i="1"/>
  <c r="S65" i="1"/>
  <c r="V65" i="1"/>
  <c r="R66" i="1"/>
  <c r="S66" i="1"/>
  <c r="V66" i="1"/>
  <c r="R67" i="1"/>
  <c r="S67" i="1"/>
  <c r="V67" i="1"/>
  <c r="R68" i="1"/>
  <c r="S68" i="1"/>
  <c r="V68" i="1"/>
  <c r="R69" i="1"/>
  <c r="S69" i="1"/>
  <c r="V69" i="1"/>
  <c r="R70" i="1"/>
  <c r="V70" i="1" s="1"/>
  <c r="S70" i="1"/>
  <c r="R71" i="1"/>
  <c r="V71" i="1" s="1"/>
  <c r="S71" i="1"/>
  <c r="R72" i="1"/>
  <c r="S72" i="1"/>
  <c r="V72" i="1"/>
  <c r="R73" i="1"/>
  <c r="S73" i="1"/>
  <c r="V73" i="1"/>
  <c r="R74" i="1"/>
  <c r="S74" i="1"/>
  <c r="V74" i="1"/>
  <c r="R75" i="1"/>
  <c r="S75" i="1"/>
  <c r="V75" i="1"/>
  <c r="R76" i="1"/>
  <c r="S76" i="1"/>
  <c r="V76" i="1"/>
  <c r="R77" i="1"/>
  <c r="S77" i="1"/>
  <c r="V77" i="1"/>
  <c r="R78" i="1"/>
  <c r="V78" i="1" s="1"/>
  <c r="S78" i="1"/>
  <c r="R79" i="1"/>
  <c r="V79" i="1" s="1"/>
  <c r="S79" i="1"/>
  <c r="R80" i="1"/>
  <c r="S80" i="1"/>
  <c r="V80" i="1"/>
  <c r="R81" i="1"/>
  <c r="S81" i="1"/>
  <c r="V81" i="1"/>
  <c r="R82" i="1"/>
  <c r="S82" i="1"/>
  <c r="V82" i="1"/>
  <c r="R83" i="1"/>
  <c r="S83" i="1"/>
  <c r="V83" i="1"/>
  <c r="R84" i="1"/>
  <c r="S84" i="1"/>
  <c r="V84" i="1"/>
  <c r="R85" i="1"/>
  <c r="S85" i="1"/>
  <c r="V85" i="1"/>
  <c r="R86" i="1"/>
  <c r="V86" i="1" s="1"/>
  <c r="S86" i="1"/>
  <c r="R87" i="1"/>
  <c r="V87" i="1" s="1"/>
  <c r="S87" i="1"/>
  <c r="R88" i="1"/>
  <c r="S88" i="1"/>
  <c r="V88" i="1"/>
  <c r="R89" i="1"/>
  <c r="S89" i="1"/>
  <c r="V89" i="1"/>
  <c r="R90" i="1"/>
  <c r="S90" i="1"/>
  <c r="V90" i="1"/>
  <c r="R91" i="1"/>
  <c r="S91" i="1"/>
  <c r="V91" i="1"/>
  <c r="R92" i="1"/>
  <c r="S92" i="1"/>
  <c r="V92" i="1"/>
  <c r="R93" i="1"/>
  <c r="S93" i="1"/>
  <c r="V93" i="1"/>
  <c r="R94" i="1"/>
  <c r="V94" i="1" s="1"/>
  <c r="S94" i="1"/>
  <c r="R95" i="1"/>
  <c r="V95" i="1" s="1"/>
  <c r="S95" i="1"/>
  <c r="R96" i="1"/>
  <c r="S96" i="1"/>
  <c r="V96" i="1"/>
  <c r="R97" i="1"/>
  <c r="S97" i="1"/>
  <c r="V97" i="1"/>
  <c r="R98" i="1"/>
  <c r="S98" i="1"/>
  <c r="V98" i="1"/>
  <c r="R99" i="1"/>
  <c r="S99" i="1"/>
  <c r="V99" i="1"/>
  <c r="R100" i="1"/>
  <c r="S100" i="1"/>
  <c r="V100" i="1"/>
  <c r="R101" i="1"/>
  <c r="S101" i="1"/>
  <c r="V101" i="1"/>
  <c r="R102" i="1"/>
  <c r="V102" i="1" s="1"/>
  <c r="S102" i="1"/>
  <c r="R103" i="1"/>
  <c r="V103" i="1" s="1"/>
  <c r="S103" i="1"/>
  <c r="R104" i="1"/>
  <c r="S104" i="1"/>
  <c r="V104" i="1"/>
  <c r="R105" i="1"/>
  <c r="S105" i="1"/>
  <c r="V105" i="1"/>
  <c r="R106" i="1"/>
  <c r="S106" i="1"/>
  <c r="V106" i="1"/>
  <c r="R107" i="1"/>
  <c r="S107" i="1"/>
  <c r="V107" i="1"/>
  <c r="R108" i="1"/>
  <c r="S108" i="1"/>
  <c r="V108" i="1"/>
  <c r="R109" i="1"/>
  <c r="S109" i="1"/>
  <c r="V109" i="1"/>
  <c r="R110" i="1"/>
  <c r="V110" i="1" s="1"/>
  <c r="S110" i="1"/>
  <c r="R111" i="1"/>
  <c r="V111" i="1" s="1"/>
  <c r="S111" i="1"/>
  <c r="R112" i="1"/>
  <c r="S112" i="1"/>
  <c r="V112" i="1"/>
  <c r="R113" i="1"/>
  <c r="S113" i="1"/>
  <c r="V113" i="1"/>
  <c r="R114" i="1"/>
  <c r="S114" i="1"/>
  <c r="V114" i="1"/>
  <c r="R115" i="1"/>
  <c r="S115" i="1"/>
  <c r="V115" i="1"/>
  <c r="R116" i="1"/>
  <c r="S116" i="1"/>
  <c r="V116" i="1"/>
  <c r="R117" i="1"/>
  <c r="S117" i="1"/>
  <c r="V117" i="1"/>
  <c r="R118" i="1"/>
  <c r="V118" i="1" s="1"/>
  <c r="S118" i="1"/>
  <c r="R119" i="1"/>
  <c r="V119" i="1" s="1"/>
  <c r="S119" i="1"/>
  <c r="R120" i="1"/>
  <c r="S120" i="1"/>
  <c r="V120" i="1"/>
  <c r="R121" i="1"/>
  <c r="S121" i="1"/>
  <c r="V121" i="1"/>
  <c r="R122" i="1"/>
  <c r="S122" i="1"/>
  <c r="V122" i="1"/>
  <c r="R123" i="1"/>
  <c r="S123" i="1"/>
  <c r="V123" i="1"/>
  <c r="R124" i="1"/>
  <c r="S124" i="1"/>
  <c r="V124" i="1"/>
  <c r="R125" i="1"/>
  <c r="S125" i="1"/>
  <c r="V125" i="1"/>
  <c r="R126" i="1"/>
  <c r="V126" i="1" s="1"/>
  <c r="S126" i="1"/>
  <c r="R127" i="1"/>
  <c r="V127" i="1" s="1"/>
  <c r="S127" i="1"/>
  <c r="R128" i="1"/>
  <c r="S128" i="1"/>
  <c r="V128" i="1"/>
  <c r="R129" i="1"/>
  <c r="S129" i="1"/>
  <c r="V129" i="1"/>
  <c r="R130" i="1"/>
  <c r="S130" i="1"/>
  <c r="V130" i="1"/>
  <c r="R131" i="1"/>
  <c r="S131" i="1"/>
  <c r="V131" i="1"/>
  <c r="R132" i="1"/>
  <c r="S132" i="1"/>
  <c r="V132" i="1"/>
  <c r="R133" i="1"/>
  <c r="S133" i="1"/>
  <c r="V133" i="1"/>
  <c r="R134" i="1"/>
  <c r="V134" i="1" s="1"/>
  <c r="S134" i="1"/>
  <c r="R135" i="1"/>
  <c r="V135" i="1" s="1"/>
  <c r="S135" i="1"/>
  <c r="R136" i="1"/>
  <c r="S136" i="1"/>
  <c r="V136" i="1"/>
  <c r="R137" i="1"/>
  <c r="S137" i="1"/>
  <c r="V137" i="1"/>
  <c r="R138" i="1"/>
  <c r="S138" i="1"/>
  <c r="V138" i="1"/>
  <c r="R139" i="1"/>
  <c r="S139" i="1"/>
  <c r="V139" i="1"/>
  <c r="R140" i="1"/>
  <c r="S140" i="1"/>
  <c r="V140" i="1"/>
  <c r="R141" i="1"/>
  <c r="S141" i="1"/>
  <c r="V141" i="1"/>
  <c r="R142" i="1"/>
  <c r="V142" i="1" s="1"/>
  <c r="S142" i="1"/>
  <c r="R143" i="1"/>
  <c r="V143" i="1" s="1"/>
  <c r="S143" i="1"/>
  <c r="R144" i="1"/>
  <c r="S144" i="1"/>
  <c r="V144" i="1"/>
  <c r="R145" i="1"/>
  <c r="S145" i="1"/>
  <c r="V145" i="1"/>
  <c r="R146" i="1"/>
  <c r="S146" i="1"/>
  <c r="V146" i="1"/>
  <c r="R147" i="1"/>
  <c r="S147" i="1"/>
  <c r="V147" i="1"/>
  <c r="R148" i="1"/>
  <c r="S148" i="1"/>
  <c r="V148" i="1"/>
  <c r="R149" i="1"/>
  <c r="S149" i="1"/>
  <c r="V149" i="1"/>
  <c r="R150" i="1"/>
  <c r="V150" i="1" s="1"/>
  <c r="S150" i="1"/>
  <c r="R151" i="1"/>
  <c r="V151" i="1" s="1"/>
  <c r="S151" i="1"/>
  <c r="R152" i="1"/>
  <c r="S152" i="1"/>
  <c r="V152" i="1"/>
  <c r="R153" i="1"/>
  <c r="S153" i="1"/>
  <c r="V153" i="1"/>
  <c r="R154" i="1"/>
  <c r="S154" i="1"/>
  <c r="V154" i="1"/>
  <c r="R155" i="1"/>
  <c r="S155" i="1"/>
  <c r="V155" i="1"/>
  <c r="R156" i="1"/>
  <c r="S156" i="1"/>
  <c r="V156" i="1"/>
  <c r="R157" i="1"/>
  <c r="S157" i="1"/>
  <c r="V157" i="1"/>
  <c r="R158" i="1"/>
  <c r="V158" i="1" s="1"/>
  <c r="S158" i="1"/>
  <c r="R159" i="1"/>
  <c r="V159" i="1" s="1"/>
  <c r="S159" i="1"/>
  <c r="R160" i="1"/>
  <c r="S160" i="1"/>
  <c r="V160" i="1"/>
  <c r="R161" i="1"/>
  <c r="S161" i="1"/>
  <c r="V161" i="1"/>
  <c r="R162" i="1"/>
  <c r="S162" i="1"/>
  <c r="V162" i="1"/>
  <c r="R163" i="1"/>
  <c r="S163" i="1"/>
  <c r="V163" i="1"/>
  <c r="R164" i="1"/>
  <c r="S164" i="1"/>
  <c r="V164" i="1"/>
  <c r="R165" i="1"/>
  <c r="S165" i="1"/>
  <c r="V165" i="1"/>
  <c r="R166" i="1"/>
  <c r="V166" i="1" s="1"/>
  <c r="S166" i="1"/>
  <c r="R167" i="1"/>
  <c r="V167" i="1" s="1"/>
  <c r="S167" i="1"/>
  <c r="R168" i="1"/>
  <c r="S168" i="1"/>
  <c r="V168" i="1"/>
  <c r="R169" i="1"/>
  <c r="S169" i="1"/>
  <c r="V169" i="1"/>
  <c r="R170" i="1"/>
  <c r="S170" i="1"/>
  <c r="V170" i="1"/>
  <c r="R171" i="1"/>
  <c r="S171" i="1"/>
  <c r="V171" i="1"/>
  <c r="R172" i="1"/>
  <c r="S172" i="1"/>
  <c r="V172" i="1"/>
  <c r="R173" i="1"/>
  <c r="S173" i="1"/>
  <c r="V173" i="1"/>
  <c r="R174" i="1"/>
  <c r="V174" i="1" s="1"/>
  <c r="S174" i="1"/>
  <c r="R175" i="1"/>
  <c r="V175" i="1" s="1"/>
  <c r="S175" i="1"/>
  <c r="R176" i="1"/>
  <c r="S176" i="1"/>
  <c r="V176" i="1"/>
  <c r="R177" i="1"/>
  <c r="S177" i="1"/>
  <c r="V177" i="1"/>
  <c r="R178" i="1"/>
  <c r="S178" i="1"/>
  <c r="V178" i="1"/>
  <c r="R179" i="1"/>
  <c r="S179" i="1"/>
  <c r="V179" i="1"/>
  <c r="R180" i="1"/>
  <c r="S180" i="1"/>
  <c r="V180" i="1"/>
  <c r="R181" i="1"/>
  <c r="S181" i="1"/>
  <c r="V181" i="1"/>
  <c r="R182" i="1"/>
  <c r="V182" i="1" s="1"/>
  <c r="S182" i="1"/>
  <c r="R183" i="1"/>
  <c r="V183" i="1" s="1"/>
  <c r="S183" i="1"/>
  <c r="R184" i="1"/>
  <c r="S184" i="1"/>
  <c r="V184" i="1"/>
  <c r="R185" i="1"/>
  <c r="S185" i="1"/>
  <c r="V185" i="1"/>
  <c r="R186" i="1"/>
  <c r="V186" i="1" s="1"/>
  <c r="S186" i="1"/>
  <c r="R187" i="1"/>
  <c r="V187" i="1" s="1"/>
  <c r="S187" i="1"/>
  <c r="R188" i="1"/>
  <c r="S188" i="1"/>
  <c r="V188" i="1"/>
  <c r="R189" i="1"/>
  <c r="S189" i="1"/>
  <c r="V189" i="1"/>
  <c r="R190" i="1"/>
  <c r="V190" i="1" s="1"/>
  <c r="S190" i="1"/>
  <c r="R191" i="1"/>
  <c r="V191" i="1" s="1"/>
  <c r="S191" i="1"/>
  <c r="R192" i="1"/>
  <c r="S192" i="1"/>
  <c r="V192" i="1"/>
  <c r="R193" i="1"/>
  <c r="S193" i="1"/>
  <c r="V193" i="1"/>
  <c r="R194" i="1"/>
  <c r="V194" i="1" s="1"/>
  <c r="S194" i="1"/>
  <c r="R195" i="1"/>
  <c r="S195" i="1"/>
  <c r="V195" i="1"/>
  <c r="R196" i="1"/>
  <c r="S196" i="1"/>
  <c r="V196" i="1"/>
  <c r="R197" i="1"/>
  <c r="S197" i="1"/>
  <c r="V197" i="1"/>
  <c r="R198" i="1"/>
  <c r="V198" i="1" s="1"/>
  <c r="S198" i="1"/>
  <c r="R199" i="1"/>
  <c r="V199" i="1" s="1"/>
  <c r="S199" i="1"/>
  <c r="R200" i="1"/>
  <c r="S200" i="1"/>
  <c r="V200" i="1"/>
  <c r="R201" i="1"/>
  <c r="S201" i="1"/>
  <c r="V201" i="1"/>
  <c r="R202" i="1"/>
  <c r="V202" i="1" s="1"/>
  <c r="S202" i="1"/>
  <c r="R203" i="1"/>
  <c r="V203" i="1" s="1"/>
  <c r="S203" i="1"/>
  <c r="R204" i="1"/>
  <c r="S204" i="1"/>
  <c r="V204" i="1"/>
  <c r="R205" i="1"/>
  <c r="S205" i="1"/>
  <c r="V205" i="1"/>
  <c r="R206" i="1"/>
  <c r="V206" i="1" s="1"/>
  <c r="S206" i="1"/>
  <c r="R207" i="1"/>
  <c r="V207" i="1" s="1"/>
  <c r="S207" i="1"/>
  <c r="R208" i="1"/>
  <c r="S208" i="1"/>
  <c r="V208" i="1"/>
  <c r="R209" i="1"/>
  <c r="S209" i="1"/>
  <c r="V209" i="1"/>
  <c r="R210" i="1"/>
  <c r="V210" i="1" s="1"/>
  <c r="S210" i="1"/>
  <c r="R211" i="1"/>
  <c r="S211" i="1"/>
  <c r="V211" i="1"/>
  <c r="R212" i="1"/>
  <c r="S212" i="1"/>
  <c r="V212" i="1"/>
  <c r="R213" i="1"/>
  <c r="S213" i="1"/>
  <c r="V213" i="1"/>
  <c r="R214" i="1"/>
  <c r="V214" i="1" s="1"/>
  <c r="S214" i="1"/>
  <c r="R215" i="1"/>
  <c r="V215" i="1" s="1"/>
  <c r="S215" i="1"/>
  <c r="R216" i="1"/>
  <c r="S216" i="1"/>
  <c r="V216" i="1"/>
  <c r="R217" i="1"/>
  <c r="S217" i="1"/>
  <c r="V217" i="1"/>
  <c r="R218" i="1"/>
  <c r="V218" i="1" s="1"/>
  <c r="S218" i="1"/>
  <c r="R219" i="1"/>
  <c r="V219" i="1" s="1"/>
  <c r="S219" i="1"/>
  <c r="R220" i="1"/>
  <c r="S220" i="1"/>
  <c r="V220" i="1"/>
  <c r="R221" i="1"/>
  <c r="S221" i="1"/>
  <c r="V221" i="1"/>
  <c r="R222" i="1"/>
  <c r="V222" i="1" s="1"/>
  <c r="S222" i="1"/>
  <c r="R223" i="1"/>
  <c r="V223" i="1" s="1"/>
  <c r="S223" i="1"/>
  <c r="R224" i="1"/>
  <c r="S224" i="1"/>
  <c r="V224" i="1"/>
  <c r="R225" i="1"/>
  <c r="S225" i="1"/>
  <c r="V225" i="1"/>
  <c r="R226" i="1"/>
  <c r="V226" i="1" s="1"/>
  <c r="S226" i="1"/>
  <c r="R227" i="1"/>
  <c r="V227" i="1" s="1"/>
  <c r="S227" i="1"/>
  <c r="R228" i="1"/>
  <c r="S228" i="1"/>
  <c r="V228" i="1"/>
  <c r="R229" i="1"/>
  <c r="S229" i="1"/>
  <c r="V229" i="1"/>
  <c r="R230" i="1"/>
  <c r="V230" i="1" s="1"/>
  <c r="S230" i="1"/>
  <c r="R231" i="1"/>
  <c r="V231" i="1" s="1"/>
  <c r="S231" i="1"/>
  <c r="R232" i="1"/>
  <c r="S232" i="1"/>
  <c r="V232" i="1"/>
  <c r="R233" i="1"/>
  <c r="S233" i="1"/>
  <c r="V233" i="1"/>
  <c r="R234" i="1"/>
  <c r="V234" i="1" s="1"/>
  <c r="S234" i="1"/>
  <c r="R235" i="1"/>
  <c r="V235" i="1" s="1"/>
  <c r="S235" i="1"/>
  <c r="R236" i="1"/>
  <c r="S236" i="1"/>
  <c r="V236" i="1"/>
  <c r="R237" i="1"/>
  <c r="S237" i="1"/>
  <c r="V237" i="1"/>
  <c r="R238" i="1"/>
  <c r="V238" i="1" s="1"/>
  <c r="S238" i="1"/>
  <c r="R239" i="1"/>
  <c r="V239" i="1" s="1"/>
  <c r="S239" i="1"/>
  <c r="R240" i="1"/>
  <c r="S240" i="1"/>
  <c r="V240" i="1"/>
  <c r="R241" i="1"/>
  <c r="S241" i="1"/>
  <c r="V241" i="1"/>
  <c r="R242" i="1"/>
  <c r="V242" i="1" s="1"/>
  <c r="S242" i="1"/>
  <c r="R243" i="1"/>
  <c r="V243" i="1" s="1"/>
  <c r="S243" i="1"/>
  <c r="R244" i="1"/>
  <c r="S244" i="1"/>
  <c r="V244" i="1"/>
  <c r="R245" i="1"/>
  <c r="S245" i="1"/>
  <c r="V245" i="1"/>
  <c r="R246" i="1"/>
  <c r="V246" i="1" s="1"/>
  <c r="S246" i="1"/>
  <c r="R247" i="1"/>
  <c r="V247" i="1" s="1"/>
  <c r="S247" i="1"/>
  <c r="R248" i="1"/>
  <c r="S248" i="1"/>
  <c r="V248" i="1"/>
  <c r="R249" i="1"/>
  <c r="S249" i="1"/>
  <c r="V249" i="1"/>
  <c r="R250" i="1"/>
  <c r="V250" i="1" s="1"/>
  <c r="S250" i="1"/>
  <c r="R251" i="1"/>
  <c r="V251" i="1" s="1"/>
  <c r="S251" i="1"/>
  <c r="R252" i="1"/>
  <c r="S252" i="1"/>
  <c r="V252" i="1"/>
  <c r="R253" i="1"/>
  <c r="S253" i="1"/>
  <c r="V253" i="1"/>
  <c r="R254" i="1"/>
  <c r="V254" i="1" s="1"/>
  <c r="S254" i="1"/>
  <c r="R255" i="1"/>
  <c r="V255" i="1" s="1"/>
  <c r="S255" i="1"/>
  <c r="R256" i="1"/>
  <c r="S256" i="1"/>
  <c r="V256" i="1"/>
  <c r="R257" i="1"/>
  <c r="S257" i="1"/>
  <c r="V257" i="1"/>
  <c r="R258" i="1"/>
  <c r="V258" i="1" s="1"/>
  <c r="S258" i="1"/>
  <c r="R259" i="1"/>
  <c r="V259" i="1" s="1"/>
  <c r="S259" i="1"/>
  <c r="R260" i="1"/>
  <c r="S260" i="1"/>
  <c r="V260" i="1"/>
  <c r="R261" i="1"/>
  <c r="S261" i="1"/>
  <c r="V261" i="1"/>
  <c r="R262" i="1"/>
  <c r="V262" i="1" s="1"/>
  <c r="S262" i="1"/>
  <c r="R263" i="1"/>
  <c r="V263" i="1" s="1"/>
  <c r="S263" i="1"/>
  <c r="R264" i="1"/>
  <c r="S264" i="1"/>
  <c r="V264" i="1"/>
  <c r="R265" i="1"/>
  <c r="S265" i="1"/>
  <c r="V265" i="1"/>
  <c r="R266" i="1"/>
  <c r="V266" i="1" s="1"/>
  <c r="S266" i="1"/>
  <c r="R267" i="1"/>
  <c r="V267" i="1" s="1"/>
  <c r="S267" i="1"/>
  <c r="R268" i="1"/>
  <c r="S268" i="1"/>
  <c r="V268" i="1"/>
  <c r="R269" i="1"/>
  <c r="S269" i="1"/>
  <c r="V269" i="1"/>
  <c r="R270" i="1"/>
  <c r="V270" i="1" s="1"/>
  <c r="S270" i="1"/>
  <c r="R271" i="1"/>
  <c r="V271" i="1" s="1"/>
  <c r="S271" i="1"/>
  <c r="R272" i="1"/>
  <c r="S272" i="1"/>
  <c r="V272" i="1"/>
  <c r="R273" i="1"/>
  <c r="S273" i="1"/>
  <c r="V273" i="1"/>
  <c r="R274" i="1"/>
  <c r="V274" i="1" s="1"/>
  <c r="S274" i="1"/>
  <c r="R275" i="1"/>
  <c r="V275" i="1" s="1"/>
  <c r="S275" i="1"/>
  <c r="R276" i="1"/>
  <c r="S276" i="1"/>
  <c r="V276" i="1"/>
  <c r="R277" i="1"/>
  <c r="S277" i="1"/>
  <c r="V277" i="1"/>
  <c r="R278" i="1"/>
  <c r="V278" i="1" s="1"/>
  <c r="S278" i="1"/>
  <c r="R279" i="1"/>
  <c r="V279" i="1" s="1"/>
  <c r="S279" i="1"/>
  <c r="R280" i="1"/>
  <c r="S280" i="1"/>
  <c r="V280" i="1"/>
  <c r="R281" i="1"/>
  <c r="S281" i="1"/>
  <c r="V281" i="1"/>
  <c r="R282" i="1"/>
  <c r="V282" i="1" s="1"/>
  <c r="S282" i="1"/>
  <c r="R283" i="1"/>
  <c r="V283" i="1" s="1"/>
  <c r="S283" i="1"/>
  <c r="R284" i="1"/>
  <c r="S284" i="1"/>
  <c r="V284" i="1"/>
  <c r="R285" i="1"/>
  <c r="S285" i="1"/>
  <c r="V285" i="1"/>
  <c r="R286" i="1"/>
  <c r="V286" i="1" s="1"/>
  <c r="S286" i="1"/>
  <c r="R287" i="1"/>
  <c r="V287" i="1" s="1"/>
  <c r="S287" i="1"/>
  <c r="R288" i="1"/>
  <c r="S288" i="1"/>
  <c r="V288" i="1"/>
  <c r="R289" i="1"/>
  <c r="S289" i="1"/>
  <c r="V289" i="1"/>
  <c r="R290" i="1"/>
  <c r="V290" i="1" s="1"/>
  <c r="S290" i="1"/>
  <c r="R291" i="1"/>
  <c r="V291" i="1" s="1"/>
  <c r="S291" i="1"/>
  <c r="R292" i="1"/>
  <c r="S292" i="1"/>
  <c r="V292" i="1"/>
  <c r="R293" i="1"/>
  <c r="S293" i="1"/>
  <c r="V293" i="1"/>
  <c r="R294" i="1"/>
  <c r="V294" i="1" s="1"/>
  <c r="S294" i="1"/>
  <c r="R295" i="1"/>
  <c r="V295" i="1" s="1"/>
  <c r="S295" i="1"/>
  <c r="R296" i="1"/>
  <c r="S296" i="1"/>
  <c r="V296" i="1"/>
  <c r="R297" i="1"/>
  <c r="S297" i="1"/>
  <c r="V297" i="1"/>
  <c r="R298" i="1"/>
  <c r="V298" i="1" s="1"/>
  <c r="S298" i="1"/>
  <c r="R299" i="1"/>
  <c r="V299" i="1" s="1"/>
  <c r="S299" i="1"/>
  <c r="R300" i="1"/>
  <c r="S300" i="1"/>
  <c r="V300" i="1"/>
  <c r="R301" i="1"/>
  <c r="S301" i="1"/>
  <c r="V301" i="1"/>
  <c r="R302" i="1"/>
  <c r="V302" i="1" s="1"/>
  <c r="S302" i="1"/>
  <c r="R303" i="1"/>
  <c r="V303" i="1" s="1"/>
  <c r="S303" i="1"/>
  <c r="R304" i="1"/>
  <c r="S304" i="1"/>
  <c r="V304" i="1"/>
  <c r="R305" i="1"/>
  <c r="S305" i="1"/>
  <c r="V305" i="1"/>
  <c r="R306" i="1"/>
  <c r="V306" i="1" s="1"/>
  <c r="S306" i="1"/>
  <c r="R307" i="1"/>
  <c r="V307" i="1" s="1"/>
  <c r="S307" i="1"/>
  <c r="R308" i="1"/>
  <c r="S308" i="1"/>
  <c r="V308" i="1"/>
  <c r="R309" i="1"/>
  <c r="S309" i="1"/>
  <c r="V309" i="1"/>
  <c r="R310" i="1"/>
  <c r="V310" i="1" s="1"/>
  <c r="S310" i="1"/>
  <c r="R311" i="1"/>
  <c r="V311" i="1" s="1"/>
  <c r="S311" i="1"/>
  <c r="R312" i="1"/>
  <c r="S312" i="1"/>
  <c r="V312" i="1"/>
  <c r="R313" i="1"/>
  <c r="S313" i="1"/>
  <c r="V313" i="1"/>
  <c r="R314" i="1"/>
  <c r="V314" i="1" s="1"/>
  <c r="S314" i="1"/>
  <c r="R315" i="1"/>
  <c r="V315" i="1" s="1"/>
  <c r="S315" i="1"/>
  <c r="R316" i="1"/>
  <c r="S316" i="1"/>
  <c r="V316" i="1"/>
  <c r="R317" i="1"/>
  <c r="S317" i="1"/>
  <c r="V317" i="1"/>
  <c r="R318" i="1"/>
  <c r="V318" i="1" s="1"/>
  <c r="S318" i="1"/>
  <c r="R319" i="1"/>
  <c r="V319" i="1" s="1"/>
  <c r="S319" i="1"/>
  <c r="R320" i="1"/>
  <c r="S320" i="1"/>
  <c r="V320" i="1"/>
  <c r="R321" i="1"/>
  <c r="S321" i="1"/>
  <c r="V321" i="1"/>
  <c r="R322" i="1"/>
  <c r="V322" i="1" s="1"/>
  <c r="S322" i="1"/>
  <c r="R323" i="1"/>
  <c r="V323" i="1" s="1"/>
  <c r="S323" i="1"/>
  <c r="R324" i="1"/>
  <c r="S324" i="1"/>
  <c r="V324" i="1"/>
  <c r="R325" i="1"/>
  <c r="S325" i="1"/>
  <c r="V325" i="1"/>
  <c r="R326" i="1"/>
  <c r="V326" i="1" s="1"/>
  <c r="S326" i="1"/>
  <c r="R327" i="1"/>
  <c r="V327" i="1" s="1"/>
  <c r="S327" i="1"/>
  <c r="R328" i="1"/>
  <c r="S328" i="1"/>
  <c r="V328" i="1"/>
  <c r="R329" i="1"/>
  <c r="S329" i="1"/>
  <c r="V329" i="1"/>
  <c r="R330" i="1"/>
  <c r="V330" i="1" s="1"/>
  <c r="S330" i="1"/>
  <c r="R331" i="1"/>
  <c r="V331" i="1" s="1"/>
  <c r="S331" i="1"/>
  <c r="R332" i="1"/>
  <c r="S332" i="1"/>
  <c r="V332" i="1"/>
  <c r="R333" i="1"/>
  <c r="S333" i="1"/>
  <c r="V333" i="1"/>
  <c r="R334" i="1"/>
  <c r="V334" i="1" s="1"/>
  <c r="S334" i="1"/>
  <c r="R335" i="1"/>
  <c r="V335" i="1" s="1"/>
  <c r="S335" i="1"/>
  <c r="R336" i="1"/>
  <c r="S336" i="1"/>
  <c r="V336" i="1"/>
  <c r="R337" i="1"/>
  <c r="S337" i="1"/>
  <c r="V337" i="1"/>
  <c r="R338" i="1"/>
  <c r="V338" i="1" s="1"/>
  <c r="S338" i="1"/>
  <c r="R339" i="1"/>
  <c r="V339" i="1" s="1"/>
  <c r="S339" i="1"/>
  <c r="R340" i="1"/>
  <c r="S340" i="1"/>
  <c r="V340" i="1"/>
  <c r="R341" i="1"/>
  <c r="S341" i="1"/>
  <c r="V341" i="1"/>
  <c r="R342" i="1"/>
  <c r="V342" i="1" s="1"/>
  <c r="S342" i="1"/>
  <c r="R343" i="1"/>
  <c r="V343" i="1" s="1"/>
  <c r="S343" i="1"/>
  <c r="R344" i="1"/>
  <c r="S344" i="1"/>
  <c r="V344" i="1"/>
  <c r="R345" i="1"/>
  <c r="S345" i="1"/>
  <c r="V345" i="1"/>
  <c r="R346" i="1"/>
  <c r="V346" i="1" s="1"/>
  <c r="S346" i="1"/>
  <c r="R347" i="1"/>
  <c r="V347" i="1" s="1"/>
  <c r="S347" i="1"/>
  <c r="R348" i="1"/>
  <c r="S348" i="1"/>
  <c r="V348" i="1"/>
  <c r="R349" i="1"/>
  <c r="S349" i="1"/>
  <c r="V349" i="1"/>
  <c r="R350" i="1"/>
  <c r="V350" i="1" s="1"/>
  <c r="S350" i="1"/>
  <c r="R351" i="1"/>
  <c r="V351" i="1" s="1"/>
  <c r="S351" i="1"/>
  <c r="R352" i="1"/>
  <c r="S352" i="1"/>
  <c r="V352" i="1"/>
  <c r="R353" i="1"/>
  <c r="S353" i="1"/>
  <c r="V353" i="1"/>
  <c r="R354" i="1"/>
  <c r="V354" i="1" s="1"/>
  <c r="S354" i="1"/>
  <c r="R355" i="1"/>
  <c r="V355" i="1" s="1"/>
  <c r="S355" i="1"/>
  <c r="R356" i="1"/>
  <c r="S356" i="1"/>
  <c r="V356" i="1"/>
  <c r="R357" i="1"/>
  <c r="S357" i="1"/>
  <c r="V357" i="1"/>
  <c r="R358" i="1"/>
  <c r="V358" i="1" s="1"/>
  <c r="S358" i="1"/>
  <c r="R359" i="1"/>
  <c r="V359" i="1" s="1"/>
  <c r="S359" i="1"/>
  <c r="R360" i="1"/>
  <c r="S360" i="1"/>
  <c r="V360" i="1"/>
  <c r="R361" i="1"/>
  <c r="S361" i="1"/>
  <c r="V361" i="1"/>
  <c r="R362" i="1"/>
  <c r="V362" i="1" s="1"/>
  <c r="S362" i="1"/>
  <c r="R363" i="1"/>
  <c r="V363" i="1" s="1"/>
  <c r="S363" i="1"/>
  <c r="R364" i="1"/>
  <c r="S364" i="1"/>
  <c r="V364" i="1"/>
  <c r="R365" i="1"/>
  <c r="S365" i="1"/>
  <c r="V365" i="1"/>
  <c r="R366" i="1"/>
  <c r="V366" i="1" s="1"/>
  <c r="S366" i="1"/>
  <c r="R367" i="1"/>
  <c r="V367" i="1" s="1"/>
  <c r="S367" i="1"/>
  <c r="R368" i="1"/>
  <c r="S368" i="1"/>
  <c r="V368" i="1"/>
  <c r="R369" i="1"/>
  <c r="S369" i="1"/>
  <c r="V369" i="1"/>
  <c r="R370" i="1"/>
  <c r="V370" i="1" s="1"/>
  <c r="S370" i="1"/>
  <c r="R371" i="1"/>
  <c r="V371" i="1" s="1"/>
  <c r="S371" i="1"/>
  <c r="R372" i="1"/>
  <c r="S372" i="1"/>
  <c r="V372" i="1"/>
  <c r="R373" i="1"/>
  <c r="S373" i="1"/>
  <c r="V373" i="1"/>
  <c r="R374" i="1"/>
  <c r="V374" i="1" s="1"/>
  <c r="S374" i="1"/>
  <c r="R375" i="1"/>
  <c r="V375" i="1" s="1"/>
  <c r="S375" i="1"/>
  <c r="R376" i="1"/>
  <c r="S376" i="1"/>
  <c r="V376" i="1"/>
  <c r="R377" i="1"/>
  <c r="S377" i="1"/>
  <c r="V377" i="1"/>
  <c r="R378" i="1"/>
  <c r="V378" i="1" s="1"/>
  <c r="S378" i="1"/>
  <c r="R379" i="1"/>
  <c r="V379" i="1" s="1"/>
  <c r="S379" i="1"/>
  <c r="R380" i="1"/>
  <c r="S380" i="1"/>
  <c r="V380" i="1"/>
  <c r="R381" i="1"/>
  <c r="S381" i="1"/>
  <c r="V381" i="1"/>
  <c r="R382" i="1"/>
  <c r="V382" i="1" s="1"/>
  <c r="S382" i="1"/>
  <c r="R383" i="1"/>
  <c r="V383" i="1" s="1"/>
  <c r="S383" i="1"/>
  <c r="R384" i="1"/>
  <c r="S384" i="1"/>
  <c r="V384" i="1"/>
  <c r="R385" i="1"/>
  <c r="S385" i="1"/>
  <c r="V385" i="1"/>
  <c r="R386" i="1"/>
  <c r="V386" i="1" s="1"/>
  <c r="S386" i="1"/>
  <c r="R387" i="1"/>
  <c r="V387" i="1" s="1"/>
  <c r="S387" i="1"/>
  <c r="R388" i="1"/>
  <c r="S388" i="1"/>
  <c r="V388" i="1"/>
  <c r="R389" i="1"/>
  <c r="S389" i="1"/>
  <c r="V389" i="1"/>
  <c r="R390" i="1"/>
  <c r="V390" i="1" s="1"/>
  <c r="S390" i="1"/>
  <c r="R391" i="1"/>
  <c r="V391" i="1" s="1"/>
  <c r="S391" i="1"/>
  <c r="R392" i="1"/>
  <c r="S392" i="1"/>
  <c r="V392" i="1"/>
  <c r="R393" i="1"/>
  <c r="S393" i="1"/>
  <c r="V393" i="1"/>
  <c r="R394" i="1"/>
  <c r="V394" i="1" s="1"/>
  <c r="S394" i="1"/>
  <c r="R395" i="1"/>
  <c r="V395" i="1" s="1"/>
  <c r="S395" i="1"/>
  <c r="R396" i="1"/>
  <c r="S396" i="1"/>
  <c r="V396" i="1"/>
  <c r="R397" i="1"/>
  <c r="S397" i="1"/>
  <c r="V397" i="1"/>
  <c r="R398" i="1"/>
  <c r="V398" i="1" s="1"/>
  <c r="S398" i="1"/>
  <c r="R399" i="1"/>
  <c r="V399" i="1" s="1"/>
  <c r="S399" i="1"/>
  <c r="R400" i="1"/>
  <c r="S400" i="1"/>
  <c r="V400" i="1"/>
  <c r="R401" i="1"/>
  <c r="S401" i="1"/>
  <c r="V401" i="1"/>
  <c r="R402" i="1"/>
  <c r="V402" i="1" s="1"/>
  <c r="S402" i="1"/>
  <c r="R403" i="1"/>
  <c r="V403" i="1" s="1"/>
  <c r="S403" i="1"/>
  <c r="R404" i="1"/>
  <c r="S404" i="1"/>
  <c r="V404" i="1"/>
  <c r="R405" i="1"/>
  <c r="S405" i="1"/>
  <c r="V405" i="1"/>
  <c r="R406" i="1"/>
  <c r="V406" i="1" s="1"/>
  <c r="S406" i="1"/>
  <c r="R407" i="1"/>
  <c r="V407" i="1" s="1"/>
  <c r="S407" i="1"/>
  <c r="R408" i="1"/>
  <c r="S408" i="1"/>
  <c r="V408" i="1"/>
  <c r="R409" i="1"/>
  <c r="S409" i="1"/>
  <c r="V409" i="1"/>
  <c r="R410" i="1"/>
  <c r="V410" i="1" s="1"/>
  <c r="S410" i="1"/>
  <c r="R411" i="1"/>
  <c r="V411" i="1" s="1"/>
  <c r="S411" i="1"/>
  <c r="R412" i="1"/>
  <c r="S412" i="1"/>
  <c r="V412" i="1"/>
  <c r="R413" i="1"/>
  <c r="S413" i="1"/>
  <c r="V413" i="1"/>
  <c r="R414" i="1"/>
  <c r="V414" i="1" s="1"/>
  <c r="S414" i="1"/>
  <c r="R415" i="1"/>
  <c r="V415" i="1" s="1"/>
  <c r="S415" i="1"/>
  <c r="R416" i="1"/>
  <c r="S416" i="1"/>
  <c r="V416" i="1"/>
  <c r="R417" i="1"/>
  <c r="S417" i="1"/>
  <c r="V417" i="1"/>
  <c r="R418" i="1"/>
  <c r="V418" i="1" s="1"/>
  <c r="S418" i="1"/>
  <c r="R419" i="1"/>
  <c r="V419" i="1" s="1"/>
  <c r="S419" i="1"/>
  <c r="R420" i="1"/>
  <c r="S420" i="1"/>
  <c r="V420" i="1"/>
  <c r="R421" i="1"/>
  <c r="S421" i="1"/>
  <c r="V421" i="1"/>
  <c r="R422" i="1"/>
  <c r="V422" i="1" s="1"/>
  <c r="S422" i="1"/>
  <c r="R423" i="1"/>
  <c r="V423" i="1" s="1"/>
  <c r="S423" i="1"/>
  <c r="R424" i="1"/>
  <c r="S424" i="1"/>
  <c r="V424" i="1"/>
  <c r="R425" i="1"/>
  <c r="S425" i="1"/>
  <c r="V425" i="1"/>
  <c r="R426" i="1"/>
  <c r="V426" i="1" s="1"/>
  <c r="S426" i="1"/>
  <c r="R427" i="1"/>
  <c r="V427" i="1" s="1"/>
  <c r="S427" i="1"/>
  <c r="R428" i="1"/>
  <c r="S428" i="1"/>
  <c r="V428" i="1"/>
  <c r="R429" i="1"/>
  <c r="S429" i="1"/>
  <c r="V429" i="1"/>
  <c r="R430" i="1"/>
  <c r="V430" i="1" s="1"/>
  <c r="S430" i="1"/>
  <c r="R431" i="1"/>
  <c r="V431" i="1" s="1"/>
  <c r="S431" i="1"/>
  <c r="R432" i="1"/>
  <c r="S432" i="1"/>
  <c r="V432" i="1"/>
  <c r="R433" i="1"/>
  <c r="S433" i="1"/>
  <c r="V433" i="1"/>
  <c r="R434" i="1"/>
  <c r="V434" i="1" s="1"/>
  <c r="S434" i="1"/>
  <c r="R435" i="1"/>
  <c r="V435" i="1" s="1"/>
  <c r="S435" i="1"/>
  <c r="R436" i="1"/>
  <c r="S436" i="1"/>
  <c r="V436" i="1"/>
  <c r="R437" i="1"/>
  <c r="S437" i="1"/>
  <c r="V437" i="1"/>
  <c r="R438" i="1"/>
  <c r="V438" i="1" s="1"/>
  <c r="S438" i="1"/>
  <c r="R439" i="1"/>
  <c r="V439" i="1" s="1"/>
  <c r="S439" i="1"/>
  <c r="R440" i="1"/>
  <c r="S440" i="1"/>
  <c r="V440" i="1"/>
  <c r="R441" i="1"/>
  <c r="S441" i="1"/>
  <c r="V441" i="1"/>
  <c r="R442" i="1"/>
  <c r="S442" i="1"/>
  <c r="V442" i="1"/>
  <c r="R443" i="1"/>
  <c r="S443" i="1"/>
  <c r="V443" i="1"/>
  <c r="R444" i="1"/>
  <c r="S444" i="1"/>
  <c r="V444" i="1"/>
  <c r="R445" i="1"/>
  <c r="V445" i="1" s="1"/>
  <c r="S445" i="1"/>
  <c r="R446" i="1"/>
  <c r="V446" i="1" s="1"/>
  <c r="S446" i="1"/>
  <c r="R447" i="1"/>
  <c r="V447" i="1" s="1"/>
  <c r="S447" i="1"/>
  <c r="R448" i="1"/>
  <c r="S448" i="1"/>
  <c r="V448" i="1"/>
  <c r="R449" i="1"/>
  <c r="S449" i="1"/>
  <c r="V449" i="1"/>
  <c r="R450" i="1"/>
  <c r="V450" i="1" s="1"/>
  <c r="S450" i="1"/>
  <c r="R451" i="1"/>
  <c r="V451" i="1" s="1"/>
  <c r="S451" i="1"/>
  <c r="R452" i="1"/>
  <c r="S452" i="1"/>
  <c r="V452" i="1"/>
  <c r="R453" i="1"/>
  <c r="S453" i="1"/>
  <c r="V453" i="1"/>
  <c r="R454" i="1"/>
  <c r="V454" i="1" s="1"/>
  <c r="S454" i="1"/>
  <c r="R455" i="1"/>
  <c r="V455" i="1" s="1"/>
  <c r="S455" i="1"/>
  <c r="R456" i="1"/>
  <c r="S456" i="1"/>
  <c r="V456" i="1"/>
  <c r="R457" i="1"/>
  <c r="S457" i="1"/>
  <c r="V457" i="1"/>
  <c r="R458" i="1"/>
  <c r="V458" i="1" s="1"/>
  <c r="S458" i="1"/>
  <c r="R459" i="1"/>
  <c r="V459" i="1" s="1"/>
  <c r="S459" i="1"/>
  <c r="R460" i="1"/>
  <c r="S460" i="1"/>
  <c r="V460" i="1"/>
  <c r="R461" i="1"/>
  <c r="S461" i="1"/>
  <c r="V461" i="1"/>
  <c r="R462" i="1"/>
  <c r="V462" i="1" s="1"/>
  <c r="S462" i="1"/>
  <c r="R463" i="1"/>
  <c r="V463" i="1" s="1"/>
  <c r="S463" i="1"/>
  <c r="R464" i="1"/>
  <c r="S464" i="1"/>
  <c r="V464" i="1"/>
  <c r="R465" i="1"/>
  <c r="S465" i="1"/>
  <c r="V465" i="1"/>
  <c r="R466" i="1"/>
  <c r="V466" i="1" s="1"/>
  <c r="S466" i="1"/>
  <c r="R467" i="1"/>
  <c r="S467" i="1"/>
  <c r="V467" i="1"/>
  <c r="R468" i="1"/>
  <c r="S468" i="1"/>
  <c r="V468" i="1"/>
  <c r="R469" i="1"/>
  <c r="S469" i="1"/>
  <c r="V469" i="1"/>
  <c r="R470" i="1"/>
  <c r="V470" i="1" s="1"/>
  <c r="S470" i="1"/>
  <c r="R471" i="1"/>
  <c r="V471" i="1" s="1"/>
  <c r="S471" i="1"/>
  <c r="R472" i="1"/>
  <c r="S472" i="1"/>
  <c r="V472" i="1"/>
  <c r="R473" i="1"/>
  <c r="S473" i="1"/>
  <c r="V473" i="1"/>
  <c r="R474" i="1"/>
  <c r="V474" i="1" s="1"/>
  <c r="S474" i="1"/>
  <c r="R475" i="1"/>
  <c r="V475" i="1" s="1"/>
  <c r="S475" i="1"/>
  <c r="R476" i="1"/>
  <c r="S476" i="1"/>
  <c r="V476" i="1"/>
  <c r="R477" i="1"/>
  <c r="S477" i="1"/>
  <c r="V477" i="1"/>
  <c r="R478" i="1"/>
  <c r="V478" i="1" s="1"/>
  <c r="S478" i="1"/>
  <c r="R479" i="1"/>
  <c r="V479" i="1" s="1"/>
  <c r="S479" i="1"/>
  <c r="R480" i="1"/>
  <c r="S480" i="1"/>
  <c r="V480" i="1"/>
  <c r="R481" i="1"/>
  <c r="S481" i="1"/>
  <c r="V481" i="1"/>
  <c r="R482" i="1"/>
  <c r="V482" i="1" s="1"/>
  <c r="S482" i="1"/>
  <c r="R483" i="1"/>
  <c r="V483" i="1" s="1"/>
  <c r="S483" i="1"/>
  <c r="R484" i="1"/>
  <c r="S484" i="1"/>
  <c r="V484" i="1"/>
  <c r="R485" i="1"/>
  <c r="S485" i="1"/>
  <c r="V485" i="1"/>
  <c r="R486" i="1"/>
  <c r="V486" i="1" s="1"/>
  <c r="S486" i="1"/>
  <c r="R487" i="1"/>
  <c r="V487" i="1" s="1"/>
  <c r="S487" i="1"/>
  <c r="R488" i="1"/>
  <c r="S488" i="1"/>
  <c r="V488" i="1"/>
  <c r="R489" i="1"/>
  <c r="S489" i="1"/>
  <c r="V489" i="1"/>
  <c r="R490" i="1"/>
  <c r="V490" i="1" s="1"/>
  <c r="S490" i="1"/>
  <c r="R491" i="1"/>
  <c r="V491" i="1" s="1"/>
  <c r="S491" i="1"/>
  <c r="R492" i="1"/>
  <c r="S492" i="1"/>
  <c r="V492" i="1"/>
  <c r="R493" i="1"/>
  <c r="S493" i="1"/>
  <c r="V493" i="1"/>
  <c r="R494" i="1"/>
  <c r="V494" i="1" s="1"/>
  <c r="S494" i="1"/>
  <c r="R495" i="1"/>
  <c r="V495" i="1" s="1"/>
  <c r="S495" i="1"/>
  <c r="R496" i="1"/>
  <c r="S496" i="1"/>
  <c r="V496" i="1"/>
  <c r="R497" i="1"/>
  <c r="S497" i="1"/>
  <c r="V497" i="1"/>
  <c r="R498" i="1"/>
  <c r="V498" i="1" s="1"/>
  <c r="S498" i="1"/>
  <c r="R499" i="1"/>
  <c r="V499" i="1" s="1"/>
  <c r="S499" i="1"/>
  <c r="R500" i="1"/>
  <c r="S500" i="1"/>
  <c r="V500" i="1"/>
  <c r="R501" i="1"/>
  <c r="S501" i="1"/>
  <c r="V501" i="1"/>
  <c r="R502" i="1"/>
  <c r="V502" i="1" s="1"/>
  <c r="S502" i="1"/>
  <c r="R503" i="1"/>
  <c r="V503" i="1" s="1"/>
  <c r="S503" i="1"/>
  <c r="R504" i="1"/>
  <c r="S504" i="1"/>
  <c r="V504" i="1"/>
  <c r="R505" i="1"/>
  <c r="S505" i="1"/>
  <c r="V505" i="1"/>
  <c r="R506" i="1"/>
  <c r="V506" i="1" s="1"/>
  <c r="S506" i="1"/>
  <c r="R507" i="1"/>
  <c r="V507" i="1" s="1"/>
  <c r="S507" i="1"/>
  <c r="R508" i="1"/>
  <c r="S508" i="1"/>
  <c r="V508" i="1"/>
  <c r="R509" i="1"/>
  <c r="S509" i="1"/>
  <c r="V509" i="1"/>
  <c r="R510" i="1"/>
  <c r="V510" i="1" s="1"/>
  <c r="S510" i="1"/>
  <c r="R511" i="1"/>
  <c r="V511" i="1" s="1"/>
  <c r="S511" i="1"/>
  <c r="R512" i="1"/>
  <c r="S512" i="1"/>
  <c r="V512" i="1"/>
  <c r="R513" i="1"/>
  <c r="S513" i="1"/>
  <c r="V513" i="1"/>
  <c r="R514" i="1"/>
  <c r="V514" i="1" s="1"/>
  <c r="S514" i="1"/>
  <c r="R515" i="1"/>
  <c r="V515" i="1" s="1"/>
  <c r="S515" i="1"/>
  <c r="R516" i="1"/>
  <c r="S516" i="1"/>
  <c r="V516" i="1"/>
  <c r="R517" i="1"/>
  <c r="S517" i="1"/>
  <c r="V517" i="1"/>
  <c r="R518" i="1"/>
  <c r="V518" i="1" s="1"/>
  <c r="S518" i="1"/>
  <c r="R519" i="1"/>
  <c r="V519" i="1" s="1"/>
  <c r="S519" i="1"/>
  <c r="R520" i="1"/>
  <c r="S520" i="1"/>
  <c r="V520" i="1"/>
  <c r="R521" i="1"/>
  <c r="S521" i="1"/>
  <c r="V521" i="1"/>
  <c r="R522" i="1"/>
  <c r="V522" i="1" s="1"/>
  <c r="S522" i="1"/>
  <c r="R523" i="1"/>
  <c r="V523" i="1" s="1"/>
  <c r="S523" i="1"/>
  <c r="R524" i="1"/>
  <c r="S524" i="1"/>
  <c r="V524" i="1"/>
  <c r="R525" i="1"/>
  <c r="S525" i="1"/>
  <c r="V525" i="1"/>
  <c r="R526" i="1"/>
  <c r="V526" i="1" s="1"/>
  <c r="S526" i="1"/>
  <c r="R527" i="1"/>
  <c r="V527" i="1" s="1"/>
  <c r="S527" i="1"/>
  <c r="R528" i="1"/>
  <c r="S528" i="1"/>
  <c r="V528" i="1"/>
  <c r="R529" i="1"/>
  <c r="S529" i="1"/>
  <c r="V529" i="1"/>
  <c r="R530" i="1"/>
  <c r="V530" i="1" s="1"/>
  <c r="S530" i="1"/>
  <c r="R531" i="1"/>
  <c r="V531" i="1" s="1"/>
  <c r="S531" i="1"/>
  <c r="R532" i="1"/>
  <c r="S532" i="1"/>
  <c r="V532" i="1"/>
  <c r="R533" i="1"/>
  <c r="S533" i="1"/>
  <c r="V533" i="1"/>
  <c r="R534" i="1"/>
  <c r="V534" i="1" s="1"/>
  <c r="S534" i="1"/>
  <c r="R535" i="1"/>
  <c r="V535" i="1" s="1"/>
  <c r="S535" i="1"/>
  <c r="R536" i="1"/>
  <c r="S536" i="1"/>
  <c r="V536" i="1"/>
  <c r="R537" i="1"/>
  <c r="S537" i="1"/>
  <c r="V537" i="1"/>
  <c r="R538" i="1"/>
  <c r="V538" i="1" s="1"/>
  <c r="S538" i="1"/>
  <c r="R539" i="1"/>
  <c r="V539" i="1" s="1"/>
  <c r="S539" i="1"/>
  <c r="R540" i="1"/>
  <c r="S540" i="1"/>
  <c r="V540" i="1"/>
  <c r="R541" i="1"/>
  <c r="S541" i="1"/>
  <c r="V541" i="1"/>
  <c r="R542" i="1"/>
  <c r="V542" i="1" s="1"/>
  <c r="S542" i="1"/>
  <c r="R543" i="1"/>
  <c r="V543" i="1" s="1"/>
  <c r="S543" i="1"/>
  <c r="R544" i="1"/>
  <c r="S544" i="1"/>
  <c r="V544" i="1"/>
  <c r="R545" i="1"/>
  <c r="S545" i="1"/>
  <c r="V545" i="1"/>
  <c r="R546" i="1"/>
  <c r="V546" i="1" s="1"/>
  <c r="S546" i="1"/>
  <c r="R547" i="1"/>
  <c r="V547" i="1" s="1"/>
  <c r="S547" i="1"/>
  <c r="R548" i="1"/>
  <c r="S548" i="1"/>
  <c r="V548" i="1"/>
  <c r="R549" i="1"/>
  <c r="S549" i="1"/>
  <c r="V549" i="1"/>
  <c r="R550" i="1"/>
  <c r="V550" i="1" s="1"/>
  <c r="S550" i="1"/>
  <c r="R551" i="1"/>
  <c r="V551" i="1" s="1"/>
  <c r="S551" i="1"/>
  <c r="R552" i="1"/>
  <c r="S552" i="1"/>
  <c r="V552" i="1"/>
  <c r="R553" i="1"/>
  <c r="S553" i="1"/>
  <c r="V553" i="1"/>
  <c r="R554" i="1"/>
  <c r="V554" i="1" s="1"/>
  <c r="S554" i="1"/>
  <c r="R555" i="1"/>
  <c r="V555" i="1" s="1"/>
  <c r="S555" i="1"/>
  <c r="R556" i="1"/>
  <c r="S556" i="1"/>
  <c r="V556" i="1"/>
  <c r="R557" i="1"/>
  <c r="S557" i="1"/>
  <c r="V557" i="1"/>
  <c r="R558" i="1"/>
  <c r="V558" i="1" s="1"/>
  <c r="S558" i="1"/>
  <c r="R559" i="1"/>
  <c r="V559" i="1" s="1"/>
  <c r="S559" i="1"/>
  <c r="R560" i="1"/>
  <c r="S560" i="1"/>
  <c r="V560" i="1"/>
  <c r="R561" i="1"/>
  <c r="S561" i="1"/>
  <c r="V561" i="1"/>
  <c r="R562" i="1"/>
  <c r="V562" i="1" s="1"/>
  <c r="S562" i="1"/>
  <c r="R563" i="1"/>
  <c r="V563" i="1" s="1"/>
  <c r="S563" i="1"/>
  <c r="R564" i="1"/>
  <c r="S564" i="1"/>
  <c r="V564" i="1"/>
  <c r="R565" i="1"/>
  <c r="S565" i="1"/>
  <c r="V565" i="1"/>
  <c r="R566" i="1"/>
  <c r="V566" i="1" s="1"/>
  <c r="S566" i="1"/>
  <c r="R567" i="1"/>
  <c r="V567" i="1" s="1"/>
  <c r="S567" i="1"/>
  <c r="R568" i="1"/>
  <c r="S568" i="1"/>
  <c r="V568" i="1"/>
  <c r="R569" i="1"/>
  <c r="S569" i="1"/>
  <c r="V569" i="1"/>
  <c r="R570" i="1"/>
  <c r="V570" i="1" s="1"/>
  <c r="S570" i="1"/>
  <c r="R571" i="1"/>
  <c r="V571" i="1" s="1"/>
  <c r="S571" i="1"/>
  <c r="R572" i="1"/>
  <c r="S572" i="1"/>
  <c r="V572" i="1"/>
  <c r="R573" i="1"/>
  <c r="S573" i="1"/>
  <c r="V573" i="1"/>
  <c r="R574" i="1"/>
  <c r="V574" i="1" s="1"/>
  <c r="S574" i="1"/>
  <c r="R575" i="1"/>
  <c r="V575" i="1" s="1"/>
  <c r="S575" i="1"/>
  <c r="R576" i="1"/>
  <c r="S576" i="1"/>
  <c r="V576" i="1"/>
  <c r="R577" i="1"/>
  <c r="S577" i="1"/>
  <c r="V577" i="1"/>
  <c r="R578" i="1"/>
  <c r="V578" i="1" s="1"/>
  <c r="S578" i="1"/>
  <c r="R579" i="1"/>
  <c r="V579" i="1" s="1"/>
  <c r="S579" i="1"/>
  <c r="R580" i="1"/>
  <c r="S580" i="1"/>
  <c r="V580" i="1"/>
  <c r="R581" i="1"/>
  <c r="S581" i="1"/>
  <c r="V581" i="1"/>
  <c r="R582" i="1"/>
  <c r="V582" i="1" s="1"/>
  <c r="S582" i="1"/>
  <c r="R583" i="1"/>
  <c r="V583" i="1" s="1"/>
  <c r="S583" i="1"/>
  <c r="R584" i="1"/>
  <c r="S584" i="1"/>
  <c r="V584" i="1"/>
  <c r="R585" i="1"/>
  <c r="S585" i="1"/>
  <c r="V585" i="1"/>
  <c r="R586" i="1"/>
  <c r="V586" i="1" s="1"/>
  <c r="S586" i="1"/>
  <c r="R587" i="1"/>
  <c r="V587" i="1" s="1"/>
  <c r="S587" i="1"/>
  <c r="R588" i="1"/>
  <c r="S588" i="1"/>
  <c r="V588" i="1"/>
  <c r="R589" i="1"/>
  <c r="S589" i="1"/>
  <c r="V589" i="1"/>
  <c r="R590" i="1"/>
  <c r="V590" i="1" s="1"/>
  <c r="S590" i="1"/>
  <c r="R591" i="1"/>
  <c r="V591" i="1" s="1"/>
  <c r="S591" i="1"/>
  <c r="R592" i="1"/>
  <c r="S592" i="1"/>
  <c r="V592" i="1"/>
  <c r="R593" i="1"/>
  <c r="S593" i="1"/>
  <c r="V593" i="1"/>
  <c r="R594" i="1"/>
  <c r="V594" i="1" s="1"/>
  <c r="S594" i="1"/>
  <c r="R595" i="1"/>
  <c r="V595" i="1" s="1"/>
  <c r="S595" i="1"/>
  <c r="R596" i="1"/>
  <c r="S596" i="1"/>
  <c r="V596" i="1"/>
  <c r="R597" i="1"/>
  <c r="S597" i="1"/>
  <c r="V597" i="1"/>
  <c r="R598" i="1"/>
  <c r="V598" i="1" s="1"/>
  <c r="S598" i="1"/>
  <c r="R599" i="1"/>
  <c r="V599" i="1" s="1"/>
  <c r="S599" i="1"/>
  <c r="R600" i="1"/>
  <c r="S600" i="1"/>
  <c r="V600" i="1"/>
  <c r="R601" i="1"/>
  <c r="S601" i="1"/>
  <c r="V601" i="1"/>
  <c r="R602" i="1"/>
  <c r="V602" i="1" s="1"/>
  <c r="S602" i="1"/>
  <c r="R603" i="1"/>
  <c r="V603" i="1" s="1"/>
  <c r="S603" i="1"/>
  <c r="R604" i="1"/>
  <c r="S604" i="1"/>
  <c r="V604" i="1"/>
  <c r="R605" i="1"/>
  <c r="S605" i="1"/>
  <c r="V605" i="1"/>
  <c r="R606" i="1"/>
  <c r="V606" i="1" s="1"/>
  <c r="S606" i="1"/>
  <c r="R607" i="1"/>
  <c r="V607" i="1" s="1"/>
  <c r="S607" i="1"/>
  <c r="R608" i="1"/>
  <c r="S608" i="1"/>
  <c r="V608" i="1"/>
  <c r="R609" i="1"/>
  <c r="S609" i="1"/>
  <c r="V609" i="1"/>
  <c r="R610" i="1"/>
  <c r="V610" i="1" s="1"/>
  <c r="S610" i="1"/>
  <c r="R611" i="1"/>
  <c r="V611" i="1" s="1"/>
  <c r="S611" i="1"/>
  <c r="R612" i="1"/>
  <c r="S612" i="1"/>
  <c r="V612" i="1"/>
  <c r="R613" i="1"/>
  <c r="S613" i="1"/>
  <c r="V613" i="1"/>
  <c r="R614" i="1"/>
  <c r="V614" i="1" s="1"/>
  <c r="S614" i="1"/>
  <c r="R615" i="1"/>
  <c r="V615" i="1" s="1"/>
  <c r="S615" i="1"/>
  <c r="R616" i="1"/>
  <c r="S616" i="1"/>
  <c r="V616" i="1"/>
  <c r="R617" i="1"/>
  <c r="S617" i="1"/>
  <c r="V617" i="1"/>
  <c r="R618" i="1"/>
  <c r="V618" i="1" s="1"/>
  <c r="S618" i="1"/>
  <c r="R619" i="1"/>
  <c r="V619" i="1" s="1"/>
  <c r="S619" i="1"/>
  <c r="R620" i="1"/>
  <c r="S620" i="1"/>
  <c r="V620" i="1"/>
  <c r="R621" i="1"/>
  <c r="S621" i="1"/>
  <c r="V621" i="1"/>
  <c r="R622" i="1"/>
  <c r="V622" i="1" s="1"/>
  <c r="S622" i="1"/>
  <c r="R623" i="1"/>
  <c r="V623" i="1" s="1"/>
  <c r="S623" i="1"/>
  <c r="R624" i="1"/>
  <c r="S624" i="1"/>
  <c r="V624" i="1"/>
  <c r="R625" i="1"/>
  <c r="S625" i="1"/>
  <c r="V625" i="1"/>
  <c r="R626" i="1"/>
  <c r="V626" i="1" s="1"/>
  <c r="S626" i="1"/>
  <c r="R627" i="1"/>
  <c r="V627" i="1" s="1"/>
  <c r="S627" i="1"/>
  <c r="R628" i="1"/>
  <c r="S628" i="1"/>
  <c r="V628" i="1"/>
  <c r="R629" i="1"/>
  <c r="S629" i="1"/>
  <c r="V629" i="1"/>
  <c r="R630" i="1"/>
  <c r="V630" i="1" s="1"/>
  <c r="S630" i="1"/>
  <c r="R631" i="1"/>
  <c r="V631" i="1" s="1"/>
  <c r="S631" i="1"/>
  <c r="R632" i="1"/>
  <c r="S632" i="1"/>
  <c r="V632" i="1"/>
  <c r="R633" i="1"/>
  <c r="S633" i="1"/>
  <c r="V633" i="1"/>
  <c r="R634" i="1"/>
  <c r="V634" i="1" s="1"/>
  <c r="S634" i="1"/>
  <c r="R635" i="1"/>
  <c r="V635" i="1" s="1"/>
  <c r="S635" i="1"/>
  <c r="R636" i="1"/>
  <c r="S636" i="1"/>
  <c r="V636" i="1"/>
  <c r="R637" i="1"/>
  <c r="S637" i="1"/>
  <c r="V637" i="1"/>
  <c r="R638" i="1"/>
  <c r="V638" i="1" s="1"/>
  <c r="S638" i="1"/>
  <c r="R639" i="1"/>
  <c r="V639" i="1" s="1"/>
  <c r="S639" i="1"/>
  <c r="R640" i="1"/>
  <c r="S640" i="1"/>
  <c r="V640" i="1"/>
  <c r="R641" i="1"/>
  <c r="S641" i="1"/>
  <c r="V641" i="1"/>
  <c r="R642" i="1"/>
  <c r="V642" i="1" s="1"/>
  <c r="S642" i="1"/>
  <c r="R643" i="1"/>
  <c r="V643" i="1" s="1"/>
  <c r="S643" i="1"/>
  <c r="R644" i="1"/>
  <c r="S644" i="1"/>
  <c r="V644" i="1"/>
  <c r="R645" i="1"/>
  <c r="S645" i="1"/>
  <c r="V645" i="1"/>
  <c r="R646" i="1"/>
  <c r="V646" i="1" s="1"/>
  <c r="S646" i="1"/>
  <c r="R647" i="1"/>
  <c r="V647" i="1" s="1"/>
  <c r="S647" i="1"/>
  <c r="R648" i="1"/>
  <c r="S648" i="1"/>
  <c r="V648" i="1"/>
  <c r="R649" i="1"/>
  <c r="S649" i="1"/>
  <c r="V649" i="1"/>
  <c r="R650" i="1"/>
  <c r="V650" i="1" s="1"/>
  <c r="S650" i="1"/>
  <c r="R651" i="1"/>
  <c r="V651" i="1" s="1"/>
  <c r="S651" i="1"/>
  <c r="R652" i="1"/>
  <c r="S652" i="1"/>
  <c r="V652" i="1"/>
  <c r="R653" i="1"/>
  <c r="S653" i="1"/>
  <c r="V653" i="1"/>
  <c r="R654" i="1"/>
  <c r="V654" i="1" s="1"/>
  <c r="S654" i="1"/>
  <c r="R655" i="1"/>
  <c r="V655" i="1" s="1"/>
  <c r="S655" i="1"/>
  <c r="R656" i="1"/>
  <c r="S656" i="1"/>
  <c r="V656" i="1"/>
  <c r="R657" i="1"/>
  <c r="S657" i="1"/>
  <c r="V657" i="1"/>
  <c r="R658" i="1"/>
  <c r="V658" i="1" s="1"/>
  <c r="S658" i="1"/>
  <c r="R659" i="1"/>
  <c r="V659" i="1" s="1"/>
  <c r="S659" i="1"/>
  <c r="R660" i="1"/>
  <c r="S660" i="1"/>
  <c r="V660" i="1"/>
  <c r="R661" i="1"/>
  <c r="S661" i="1"/>
  <c r="V661" i="1"/>
  <c r="R662" i="1"/>
  <c r="V662" i="1" s="1"/>
  <c r="S662" i="1"/>
  <c r="R663" i="1"/>
  <c r="V663" i="1" s="1"/>
  <c r="S663" i="1"/>
  <c r="R664" i="1"/>
  <c r="S664" i="1"/>
  <c r="V664" i="1"/>
  <c r="R665" i="1"/>
  <c r="S665" i="1"/>
  <c r="V665" i="1"/>
  <c r="R666" i="1"/>
  <c r="V666" i="1" s="1"/>
  <c r="S666" i="1"/>
  <c r="R667" i="1"/>
  <c r="V667" i="1" s="1"/>
  <c r="S667" i="1"/>
  <c r="R668" i="1"/>
  <c r="S668" i="1"/>
  <c r="V668" i="1"/>
  <c r="R669" i="1"/>
  <c r="S669" i="1"/>
  <c r="V669" i="1"/>
  <c r="R670" i="1"/>
  <c r="V670" i="1" s="1"/>
  <c r="S670" i="1"/>
  <c r="R671" i="1"/>
  <c r="V671" i="1" s="1"/>
  <c r="S671" i="1"/>
  <c r="R672" i="1"/>
  <c r="S672" i="1"/>
  <c r="V672" i="1"/>
  <c r="R673" i="1"/>
  <c r="S673" i="1"/>
  <c r="V673" i="1"/>
  <c r="R674" i="1"/>
  <c r="V674" i="1" s="1"/>
  <c r="S674" i="1"/>
  <c r="R675" i="1"/>
  <c r="V675" i="1" s="1"/>
  <c r="S675" i="1"/>
  <c r="R676" i="1"/>
  <c r="S676" i="1"/>
  <c r="V676" i="1"/>
  <c r="R677" i="1"/>
  <c r="S677" i="1"/>
  <c r="V677" i="1"/>
  <c r="R678" i="1"/>
  <c r="V678" i="1" s="1"/>
  <c r="S678" i="1"/>
  <c r="R679" i="1"/>
  <c r="V679" i="1" s="1"/>
  <c r="S679" i="1"/>
  <c r="R680" i="1"/>
  <c r="S680" i="1"/>
  <c r="V680" i="1"/>
  <c r="R681" i="1"/>
  <c r="S681" i="1"/>
  <c r="V681" i="1"/>
  <c r="R682" i="1"/>
  <c r="V682" i="1" s="1"/>
  <c r="S682" i="1"/>
  <c r="R683" i="1"/>
  <c r="V683" i="1" s="1"/>
  <c r="S683" i="1"/>
  <c r="R684" i="1"/>
  <c r="S684" i="1"/>
  <c r="V684" i="1"/>
  <c r="R685" i="1"/>
  <c r="S685" i="1"/>
  <c r="V685" i="1"/>
  <c r="R686" i="1"/>
  <c r="V686" i="1" s="1"/>
  <c r="S686" i="1"/>
  <c r="R687" i="1"/>
  <c r="V687" i="1" s="1"/>
  <c r="S687" i="1"/>
  <c r="R688" i="1"/>
  <c r="V688" i="1" s="1"/>
  <c r="S688" i="1"/>
  <c r="R689" i="1"/>
  <c r="S689" i="1"/>
  <c r="V689" i="1"/>
  <c r="R690" i="1"/>
  <c r="S690" i="1"/>
  <c r="V690" i="1"/>
  <c r="R691" i="1"/>
  <c r="V691" i="1" s="1"/>
  <c r="S691" i="1"/>
  <c r="R692" i="1"/>
  <c r="S692" i="1"/>
  <c r="V692" i="1"/>
  <c r="R693" i="1"/>
  <c r="S693" i="1"/>
  <c r="V693" i="1"/>
  <c r="R694" i="1"/>
  <c r="V694" i="1" s="1"/>
  <c r="S694" i="1"/>
  <c r="R695" i="1"/>
  <c r="V695" i="1" s="1"/>
  <c r="S695" i="1"/>
  <c r="R696" i="1"/>
  <c r="V696" i="1" s="1"/>
  <c r="S696" i="1"/>
  <c r="R697" i="1"/>
  <c r="S697" i="1"/>
  <c r="V697" i="1"/>
  <c r="R698" i="1"/>
  <c r="S698" i="1"/>
  <c r="V698" i="1"/>
  <c r="R699" i="1"/>
  <c r="V699" i="1" s="1"/>
  <c r="S699" i="1"/>
  <c r="R700" i="1"/>
  <c r="S700" i="1"/>
  <c r="V700" i="1"/>
  <c r="R701" i="1"/>
  <c r="S701" i="1"/>
  <c r="V701" i="1"/>
  <c r="R702" i="1"/>
  <c r="V702" i="1" s="1"/>
  <c r="S702" i="1"/>
  <c r="R703" i="1"/>
  <c r="V703" i="1" s="1"/>
  <c r="S703" i="1"/>
  <c r="R704" i="1"/>
  <c r="V704" i="1" s="1"/>
  <c r="S704" i="1"/>
  <c r="R705" i="1"/>
  <c r="S705" i="1"/>
  <c r="V705" i="1"/>
  <c r="R706" i="1"/>
  <c r="S706" i="1"/>
  <c r="V706" i="1"/>
  <c r="R707" i="1"/>
  <c r="V707" i="1" s="1"/>
  <c r="S707" i="1"/>
  <c r="R708" i="1"/>
  <c r="S708" i="1"/>
  <c r="V708" i="1"/>
  <c r="R709" i="1"/>
  <c r="S709" i="1"/>
  <c r="V709" i="1"/>
  <c r="R710" i="1"/>
  <c r="V710" i="1" s="1"/>
  <c r="S710" i="1"/>
  <c r="R711" i="1"/>
  <c r="V711" i="1" s="1"/>
  <c r="S711" i="1"/>
  <c r="R712" i="1"/>
  <c r="V712" i="1" s="1"/>
  <c r="S712" i="1"/>
  <c r="R713" i="1"/>
  <c r="S713" i="1"/>
  <c r="V713" i="1"/>
  <c r="R714" i="1"/>
  <c r="S714" i="1"/>
  <c r="V714" i="1"/>
  <c r="R715" i="1"/>
  <c r="V715" i="1" s="1"/>
  <c r="S715" i="1"/>
  <c r="R716" i="1"/>
  <c r="S716" i="1"/>
  <c r="V716" i="1"/>
  <c r="R717" i="1"/>
  <c r="S717" i="1"/>
  <c r="V717" i="1"/>
  <c r="R718" i="1"/>
  <c r="V718" i="1" s="1"/>
  <c r="S718" i="1"/>
  <c r="R719" i="1"/>
  <c r="V719" i="1" s="1"/>
  <c r="S719" i="1"/>
  <c r="R720" i="1"/>
  <c r="V720" i="1" s="1"/>
  <c r="S720" i="1"/>
  <c r="R721" i="1"/>
  <c r="S721" i="1"/>
  <c r="V721" i="1"/>
  <c r="R722" i="1"/>
  <c r="S722" i="1"/>
  <c r="V722" i="1"/>
  <c r="R723" i="1"/>
  <c r="V723" i="1" s="1"/>
  <c r="S723" i="1"/>
  <c r="R724" i="1"/>
  <c r="S724" i="1"/>
  <c r="V724" i="1"/>
  <c r="R725" i="1"/>
  <c r="S725" i="1"/>
  <c r="V725" i="1"/>
  <c r="R726" i="1"/>
  <c r="V726" i="1" s="1"/>
  <c r="S726" i="1"/>
  <c r="R727" i="1"/>
  <c r="V727" i="1" s="1"/>
  <c r="S727" i="1"/>
  <c r="R728" i="1"/>
  <c r="V728" i="1" s="1"/>
  <c r="S728" i="1"/>
  <c r="R729" i="1"/>
  <c r="S729" i="1"/>
  <c r="V729" i="1"/>
  <c r="R730" i="1"/>
  <c r="S730" i="1"/>
  <c r="V730" i="1"/>
  <c r="R731" i="1"/>
  <c r="V731" i="1" s="1"/>
  <c r="S731" i="1"/>
  <c r="R732" i="1"/>
  <c r="S732" i="1"/>
  <c r="V732" i="1"/>
  <c r="R733" i="1"/>
  <c r="S733" i="1"/>
  <c r="V733" i="1"/>
  <c r="R734" i="1"/>
  <c r="V734" i="1" s="1"/>
  <c r="S734" i="1"/>
  <c r="R735" i="1"/>
  <c r="V735" i="1" s="1"/>
  <c r="S735" i="1"/>
  <c r="R736" i="1"/>
  <c r="V736" i="1" s="1"/>
  <c r="S736" i="1"/>
  <c r="R737" i="1"/>
  <c r="S737" i="1"/>
  <c r="V737" i="1"/>
  <c r="R738" i="1"/>
  <c r="S738" i="1"/>
  <c r="V738" i="1"/>
  <c r="R739" i="1"/>
  <c r="V739" i="1" s="1"/>
  <c r="S739" i="1"/>
  <c r="R740" i="1"/>
  <c r="S740" i="1"/>
  <c r="V740" i="1"/>
  <c r="R741" i="1"/>
  <c r="S741" i="1"/>
  <c r="V741" i="1"/>
  <c r="R742" i="1"/>
  <c r="V742" i="1" s="1"/>
  <c r="S742" i="1"/>
  <c r="R743" i="1"/>
  <c r="V743" i="1" s="1"/>
  <c r="S743" i="1"/>
  <c r="R744" i="1"/>
  <c r="V744" i="1" s="1"/>
  <c r="S744" i="1"/>
  <c r="R745" i="1"/>
  <c r="S745" i="1"/>
  <c r="V745" i="1"/>
  <c r="R746" i="1"/>
  <c r="S746" i="1"/>
  <c r="V746" i="1"/>
  <c r="R747" i="1"/>
  <c r="V747" i="1" s="1"/>
  <c r="S747" i="1"/>
  <c r="R748" i="1"/>
  <c r="S748" i="1"/>
  <c r="V748" i="1"/>
  <c r="R749" i="1"/>
  <c r="S749" i="1"/>
  <c r="V749" i="1"/>
  <c r="R750" i="1"/>
  <c r="V750" i="1" s="1"/>
  <c r="S750" i="1"/>
  <c r="R751" i="1"/>
  <c r="V751" i="1" s="1"/>
  <c r="S751" i="1"/>
  <c r="R752" i="1"/>
  <c r="V752" i="1" s="1"/>
  <c r="S752" i="1"/>
  <c r="R753" i="1"/>
  <c r="S753" i="1"/>
  <c r="V753" i="1"/>
  <c r="R754" i="1"/>
  <c r="S754" i="1"/>
  <c r="V754" i="1"/>
  <c r="R755" i="1"/>
  <c r="V755" i="1" s="1"/>
  <c r="S755" i="1"/>
  <c r="R756" i="1"/>
  <c r="S756" i="1"/>
  <c r="V756" i="1"/>
  <c r="R757" i="1"/>
  <c r="S757" i="1"/>
  <c r="V757" i="1"/>
  <c r="R758" i="1"/>
  <c r="V758" i="1" s="1"/>
  <c r="S758" i="1"/>
  <c r="R759" i="1"/>
  <c r="V759" i="1" s="1"/>
  <c r="S759" i="1"/>
  <c r="R760" i="1"/>
  <c r="V760" i="1" s="1"/>
  <c r="S760" i="1"/>
  <c r="R761" i="1"/>
  <c r="S761" i="1"/>
  <c r="V761" i="1"/>
  <c r="R762" i="1"/>
  <c r="S762" i="1"/>
  <c r="V762" i="1"/>
  <c r="R763" i="1"/>
  <c r="V763" i="1" s="1"/>
  <c r="S763" i="1"/>
  <c r="R764" i="1"/>
  <c r="S764" i="1"/>
  <c r="V764" i="1"/>
  <c r="R765" i="1"/>
  <c r="S765" i="1"/>
  <c r="V765" i="1"/>
  <c r="R766" i="1"/>
  <c r="V766" i="1" s="1"/>
  <c r="S766" i="1"/>
  <c r="R767" i="1"/>
  <c r="V767" i="1" s="1"/>
  <c r="S767" i="1"/>
  <c r="R768" i="1"/>
  <c r="V768" i="1" s="1"/>
  <c r="S768" i="1"/>
  <c r="R769" i="1"/>
  <c r="S769" i="1"/>
  <c r="V769" i="1"/>
  <c r="R770" i="1"/>
  <c r="S770" i="1"/>
  <c r="V770" i="1"/>
  <c r="R771" i="1"/>
  <c r="V771" i="1" s="1"/>
  <c r="S771" i="1"/>
  <c r="R772" i="1"/>
  <c r="S772" i="1"/>
  <c r="V772" i="1"/>
  <c r="R773" i="1"/>
  <c r="S773" i="1"/>
  <c r="V773" i="1"/>
  <c r="R774" i="1"/>
  <c r="V774" i="1" s="1"/>
  <c r="S774" i="1"/>
  <c r="R775" i="1"/>
  <c r="V775" i="1" s="1"/>
  <c r="S775" i="1"/>
  <c r="R776" i="1"/>
  <c r="V776" i="1" s="1"/>
  <c r="S776" i="1"/>
  <c r="R777" i="1"/>
  <c r="S777" i="1"/>
  <c r="V777" i="1"/>
  <c r="R778" i="1"/>
  <c r="S778" i="1"/>
  <c r="V778" i="1"/>
  <c r="R779" i="1"/>
  <c r="V779" i="1" s="1"/>
  <c r="S779" i="1"/>
  <c r="R780" i="1"/>
  <c r="S780" i="1"/>
  <c r="V780" i="1"/>
  <c r="R781" i="1"/>
  <c r="S781" i="1"/>
  <c r="V781" i="1"/>
  <c r="R782" i="1"/>
  <c r="V782" i="1" s="1"/>
  <c r="S782" i="1"/>
  <c r="R783" i="1"/>
  <c r="V783" i="1" s="1"/>
  <c r="S783" i="1"/>
  <c r="R784" i="1"/>
  <c r="V784" i="1" s="1"/>
  <c r="S784" i="1"/>
  <c r="R785" i="1"/>
  <c r="S785" i="1"/>
  <c r="V785" i="1"/>
  <c r="R786" i="1"/>
  <c r="S786" i="1"/>
  <c r="V786" i="1"/>
  <c r="R787" i="1"/>
  <c r="V787" i="1" s="1"/>
  <c r="S787" i="1"/>
  <c r="R788" i="1"/>
  <c r="S788" i="1"/>
  <c r="V788" i="1"/>
  <c r="R789" i="1"/>
  <c r="S789" i="1"/>
  <c r="V789" i="1"/>
  <c r="R790" i="1"/>
  <c r="V790" i="1" s="1"/>
  <c r="S790" i="1"/>
  <c r="R791" i="1"/>
  <c r="V791" i="1" s="1"/>
  <c r="S791" i="1"/>
  <c r="R792" i="1"/>
  <c r="V792" i="1" s="1"/>
  <c r="S792" i="1"/>
  <c r="R793" i="1"/>
  <c r="S793" i="1"/>
  <c r="V793" i="1"/>
  <c r="R794" i="1"/>
  <c r="S794" i="1"/>
  <c r="V794" i="1"/>
  <c r="R795" i="1"/>
  <c r="V795" i="1" s="1"/>
  <c r="S795" i="1"/>
  <c r="R796" i="1"/>
  <c r="S796" i="1"/>
  <c r="V796" i="1"/>
  <c r="R797" i="1"/>
  <c r="S797" i="1"/>
  <c r="V797" i="1"/>
  <c r="R798" i="1"/>
  <c r="V798" i="1" s="1"/>
  <c r="S798" i="1"/>
  <c r="R799" i="1"/>
  <c r="V799" i="1" s="1"/>
  <c r="S799" i="1"/>
  <c r="R800" i="1"/>
  <c r="V800" i="1" s="1"/>
  <c r="S800" i="1"/>
  <c r="R801" i="1"/>
  <c r="S801" i="1"/>
  <c r="V801" i="1"/>
  <c r="R802" i="1"/>
  <c r="S802" i="1"/>
  <c r="V802" i="1"/>
  <c r="R803" i="1"/>
  <c r="V803" i="1" s="1"/>
  <c r="S803" i="1"/>
  <c r="R804" i="1"/>
  <c r="S804" i="1"/>
  <c r="V804" i="1"/>
  <c r="R805" i="1"/>
  <c r="S805" i="1"/>
  <c r="V805" i="1"/>
  <c r="R806" i="1"/>
  <c r="V806" i="1" s="1"/>
  <c r="S806" i="1"/>
  <c r="R807" i="1"/>
  <c r="V807" i="1" s="1"/>
  <c r="S807" i="1"/>
  <c r="R808" i="1"/>
  <c r="V808" i="1" s="1"/>
  <c r="S808" i="1"/>
  <c r="R809" i="1"/>
  <c r="S809" i="1"/>
  <c r="V809" i="1"/>
  <c r="R810" i="1"/>
  <c r="S810" i="1"/>
  <c r="V810" i="1"/>
  <c r="R811" i="1"/>
  <c r="V811" i="1" s="1"/>
  <c r="S811" i="1"/>
  <c r="R812" i="1"/>
  <c r="S812" i="1"/>
  <c r="V812" i="1"/>
  <c r="R813" i="1"/>
  <c r="S813" i="1"/>
  <c r="V813" i="1"/>
  <c r="R814" i="1"/>
  <c r="V814" i="1" s="1"/>
  <c r="S814" i="1"/>
  <c r="R815" i="1"/>
  <c r="V815" i="1" s="1"/>
  <c r="S815" i="1"/>
  <c r="R816" i="1"/>
  <c r="V816" i="1" s="1"/>
  <c r="S816" i="1"/>
  <c r="R817" i="1"/>
  <c r="S817" i="1"/>
  <c r="V817" i="1"/>
  <c r="R818" i="1"/>
  <c r="S818" i="1"/>
  <c r="V818" i="1"/>
  <c r="R819" i="1"/>
  <c r="V819" i="1" s="1"/>
  <c r="S819" i="1"/>
  <c r="R820" i="1"/>
  <c r="S820" i="1"/>
  <c r="V820" i="1"/>
  <c r="R821" i="1"/>
  <c r="S821" i="1"/>
  <c r="V821" i="1"/>
  <c r="R822" i="1"/>
  <c r="V822" i="1" s="1"/>
  <c r="S822" i="1"/>
  <c r="R823" i="1"/>
  <c r="V823" i="1" s="1"/>
  <c r="S823" i="1"/>
  <c r="R824" i="1"/>
  <c r="V824" i="1" s="1"/>
  <c r="S824" i="1"/>
  <c r="R825" i="1"/>
  <c r="S825" i="1"/>
  <c r="V825" i="1"/>
  <c r="R826" i="1"/>
  <c r="S826" i="1"/>
  <c r="V826" i="1"/>
  <c r="R827" i="1"/>
  <c r="V827" i="1" s="1"/>
  <c r="S827" i="1"/>
  <c r="R828" i="1"/>
  <c r="S828" i="1"/>
  <c r="V828" i="1"/>
  <c r="R829" i="1"/>
  <c r="S829" i="1"/>
  <c r="V829" i="1"/>
  <c r="R830" i="1"/>
  <c r="V830" i="1" s="1"/>
  <c r="S830" i="1"/>
  <c r="R831" i="1"/>
  <c r="V831" i="1" s="1"/>
  <c r="S831" i="1"/>
  <c r="R832" i="1"/>
  <c r="V832" i="1" s="1"/>
  <c r="S832" i="1"/>
  <c r="R833" i="1"/>
  <c r="S833" i="1"/>
  <c r="V833" i="1"/>
  <c r="R834" i="1"/>
  <c r="S834" i="1"/>
  <c r="V834" i="1"/>
  <c r="R835" i="1"/>
  <c r="V835" i="1" s="1"/>
  <c r="S835" i="1"/>
  <c r="R836" i="1"/>
  <c r="S836" i="1"/>
  <c r="V836" i="1"/>
  <c r="R837" i="1"/>
  <c r="S837" i="1"/>
  <c r="V837" i="1"/>
  <c r="R838" i="1"/>
  <c r="V838" i="1" s="1"/>
  <c r="S838" i="1"/>
  <c r="R839" i="1"/>
  <c r="V839" i="1" s="1"/>
  <c r="S839" i="1"/>
  <c r="R840" i="1"/>
  <c r="V840" i="1" s="1"/>
  <c r="S840" i="1"/>
  <c r="R841" i="1"/>
  <c r="S841" i="1"/>
  <c r="V841" i="1"/>
  <c r="R842" i="1"/>
  <c r="S842" i="1"/>
  <c r="V842" i="1"/>
  <c r="R843" i="1"/>
  <c r="V843" i="1" s="1"/>
  <c r="S843" i="1"/>
  <c r="R844" i="1"/>
  <c r="S844" i="1"/>
  <c r="V844" i="1"/>
  <c r="R845" i="1"/>
  <c r="S845" i="1"/>
  <c r="V845" i="1"/>
  <c r="R846" i="1"/>
  <c r="V846" i="1" s="1"/>
  <c r="S846" i="1"/>
  <c r="R847" i="1"/>
  <c r="V847" i="1" s="1"/>
  <c r="S847" i="1"/>
  <c r="R848" i="1"/>
  <c r="V848" i="1" s="1"/>
  <c r="S848" i="1"/>
  <c r="R849" i="1"/>
  <c r="S849" i="1"/>
  <c r="V849" i="1"/>
  <c r="R850" i="1"/>
  <c r="S850" i="1"/>
  <c r="V850" i="1"/>
  <c r="R851" i="1"/>
  <c r="V851" i="1" s="1"/>
  <c r="S851" i="1"/>
  <c r="R852" i="1"/>
  <c r="S852" i="1"/>
  <c r="V852" i="1"/>
  <c r="R853" i="1"/>
  <c r="S853" i="1"/>
  <c r="V853" i="1"/>
  <c r="R854" i="1"/>
  <c r="V854" i="1" s="1"/>
  <c r="S854" i="1"/>
  <c r="R855" i="1"/>
  <c r="V855" i="1" s="1"/>
  <c r="S855" i="1"/>
  <c r="R856" i="1"/>
  <c r="V856" i="1" s="1"/>
  <c r="S856" i="1"/>
  <c r="R857" i="1"/>
  <c r="S857" i="1"/>
  <c r="V857" i="1"/>
  <c r="R858" i="1"/>
  <c r="S858" i="1"/>
  <c r="V858" i="1"/>
  <c r="R859" i="1"/>
  <c r="V859" i="1" s="1"/>
  <c r="S859" i="1"/>
  <c r="R860" i="1"/>
  <c r="S860" i="1"/>
  <c r="V860" i="1"/>
  <c r="R861" i="1"/>
  <c r="S861" i="1"/>
  <c r="V861" i="1"/>
  <c r="R862" i="1"/>
  <c r="S862" i="1"/>
  <c r="V862" i="1"/>
  <c r="R863" i="1"/>
  <c r="V863" i="1" s="1"/>
  <c r="S863" i="1"/>
  <c r="R864" i="1"/>
  <c r="V864" i="1" s="1"/>
  <c r="S864" i="1"/>
  <c r="R865" i="1"/>
  <c r="S865" i="1"/>
  <c r="V865" i="1"/>
  <c r="R866" i="1"/>
  <c r="S866" i="1"/>
  <c r="V866" i="1"/>
  <c r="R867" i="1"/>
  <c r="V867" i="1" s="1"/>
  <c r="S867" i="1"/>
  <c r="R868" i="1"/>
  <c r="S868" i="1"/>
  <c r="V868" i="1"/>
  <c r="R869" i="1"/>
  <c r="S869" i="1"/>
  <c r="V869" i="1"/>
  <c r="R870" i="1"/>
  <c r="S870" i="1"/>
  <c r="V870" i="1"/>
  <c r="R871" i="1"/>
  <c r="V871" i="1" s="1"/>
  <c r="S871" i="1"/>
  <c r="R872" i="1"/>
  <c r="V872" i="1" s="1"/>
  <c r="S872" i="1"/>
  <c r="R873" i="1"/>
  <c r="S873" i="1"/>
  <c r="V873" i="1"/>
  <c r="R874" i="1"/>
  <c r="S874" i="1"/>
  <c r="V874" i="1"/>
  <c r="R875" i="1"/>
  <c r="V875" i="1" s="1"/>
  <c r="S875" i="1"/>
  <c r="R876" i="1"/>
  <c r="S876" i="1"/>
  <c r="V876" i="1"/>
  <c r="R877" i="1"/>
  <c r="S877" i="1"/>
  <c r="V877" i="1"/>
  <c r="R878" i="1"/>
  <c r="S878" i="1"/>
  <c r="V878" i="1"/>
  <c r="R879" i="1"/>
  <c r="V879" i="1" s="1"/>
  <c r="S879" i="1"/>
  <c r="R880" i="1"/>
  <c r="V880" i="1" s="1"/>
  <c r="S880" i="1"/>
  <c r="R881" i="1"/>
  <c r="S881" i="1"/>
  <c r="V881" i="1"/>
  <c r="R882" i="1"/>
  <c r="S882" i="1"/>
  <c r="V882" i="1"/>
  <c r="R883" i="1"/>
  <c r="V883" i="1" s="1"/>
  <c r="S883" i="1"/>
  <c r="R884" i="1"/>
  <c r="S884" i="1"/>
  <c r="V884" i="1"/>
  <c r="R885" i="1"/>
  <c r="S885" i="1"/>
  <c r="V885" i="1"/>
  <c r="R886" i="1"/>
  <c r="S886" i="1"/>
  <c r="V886" i="1"/>
  <c r="R887" i="1"/>
  <c r="V887" i="1" s="1"/>
  <c r="S887" i="1"/>
  <c r="R888" i="1"/>
  <c r="V888" i="1" s="1"/>
  <c r="S888" i="1"/>
  <c r="R889" i="1"/>
  <c r="S889" i="1"/>
  <c r="V889" i="1"/>
  <c r="R890" i="1"/>
  <c r="S890" i="1"/>
  <c r="V890" i="1"/>
  <c r="R891" i="1"/>
  <c r="V891" i="1" s="1"/>
  <c r="S891" i="1"/>
  <c r="R892" i="1"/>
  <c r="S892" i="1"/>
  <c r="V892" i="1"/>
  <c r="R893" i="1"/>
  <c r="S893" i="1"/>
  <c r="V893" i="1"/>
  <c r="R894" i="1"/>
  <c r="S894" i="1"/>
  <c r="V894" i="1"/>
  <c r="R895" i="1"/>
  <c r="V895" i="1" s="1"/>
  <c r="S895" i="1"/>
  <c r="R896" i="1"/>
  <c r="V896" i="1" s="1"/>
  <c r="S896" i="1"/>
  <c r="R897" i="1"/>
  <c r="S897" i="1"/>
  <c r="V897" i="1"/>
  <c r="R898" i="1"/>
  <c r="S898" i="1"/>
  <c r="V898" i="1"/>
  <c r="R899" i="1"/>
  <c r="V899" i="1" s="1"/>
  <c r="S899" i="1"/>
  <c r="R900" i="1"/>
  <c r="S900" i="1"/>
  <c r="V900" i="1"/>
  <c r="R901" i="1"/>
  <c r="S901" i="1"/>
  <c r="V901" i="1"/>
  <c r="R902" i="1"/>
  <c r="S902" i="1"/>
  <c r="V902" i="1"/>
  <c r="R903" i="1"/>
  <c r="V903" i="1" s="1"/>
  <c r="S903" i="1"/>
  <c r="R904" i="1"/>
  <c r="V904" i="1" s="1"/>
  <c r="S904" i="1"/>
  <c r="R905" i="1"/>
  <c r="S905" i="1"/>
  <c r="V905" i="1"/>
  <c r="R906" i="1"/>
  <c r="S906" i="1"/>
  <c r="V906" i="1"/>
  <c r="R907" i="1"/>
  <c r="V907" i="1" s="1"/>
  <c r="S907" i="1"/>
  <c r="R908" i="1"/>
  <c r="S908" i="1"/>
  <c r="V908" i="1"/>
  <c r="R909" i="1"/>
  <c r="S909" i="1"/>
  <c r="V909" i="1"/>
  <c r="R910" i="1"/>
  <c r="S910" i="1"/>
  <c r="V910" i="1"/>
  <c r="R911" i="1"/>
  <c r="V911" i="1" s="1"/>
  <c r="S911" i="1"/>
  <c r="R912" i="1"/>
  <c r="V912" i="1" s="1"/>
  <c r="S912" i="1"/>
  <c r="R913" i="1"/>
  <c r="S913" i="1"/>
  <c r="V913" i="1"/>
  <c r="R914" i="1"/>
  <c r="S914" i="1"/>
  <c r="V914" i="1"/>
  <c r="R915" i="1"/>
  <c r="V915" i="1" s="1"/>
  <c r="S915" i="1"/>
  <c r="R916" i="1"/>
  <c r="S916" i="1"/>
  <c r="V916" i="1"/>
  <c r="R917" i="1"/>
  <c r="S917" i="1"/>
  <c r="V917" i="1"/>
  <c r="R918" i="1"/>
  <c r="S918" i="1"/>
  <c r="V918" i="1"/>
  <c r="R919" i="1"/>
  <c r="V919" i="1" s="1"/>
  <c r="S919" i="1"/>
  <c r="R920" i="1"/>
  <c r="V920" i="1" s="1"/>
  <c r="S920" i="1"/>
  <c r="R921" i="1"/>
  <c r="S921" i="1"/>
  <c r="V921" i="1"/>
  <c r="R922" i="1"/>
  <c r="S922" i="1"/>
  <c r="V922" i="1"/>
  <c r="R923" i="1"/>
  <c r="V923" i="1" s="1"/>
  <c r="S923" i="1"/>
  <c r="R924" i="1"/>
  <c r="S924" i="1"/>
  <c r="V924" i="1"/>
  <c r="R925" i="1"/>
  <c r="S925" i="1"/>
  <c r="V925" i="1"/>
  <c r="R926" i="1"/>
  <c r="S926" i="1"/>
  <c r="V926" i="1"/>
  <c r="R927" i="1"/>
  <c r="V927" i="1" s="1"/>
  <c r="S927" i="1"/>
  <c r="R928" i="1"/>
  <c r="V928" i="1" s="1"/>
  <c r="S928" i="1"/>
  <c r="R929" i="1"/>
  <c r="S929" i="1"/>
  <c r="V929" i="1"/>
  <c r="R930" i="1"/>
  <c r="S930" i="1"/>
  <c r="V930" i="1"/>
  <c r="R931" i="1"/>
  <c r="V931" i="1" s="1"/>
  <c r="S931" i="1"/>
  <c r="R932" i="1"/>
  <c r="S932" i="1"/>
  <c r="V932" i="1"/>
  <c r="R933" i="1"/>
  <c r="S933" i="1"/>
  <c r="V933" i="1"/>
  <c r="R934" i="1"/>
  <c r="S934" i="1"/>
  <c r="V934" i="1"/>
  <c r="R935" i="1"/>
  <c r="V935" i="1" s="1"/>
  <c r="S935" i="1"/>
  <c r="R936" i="1"/>
  <c r="V936" i="1" s="1"/>
  <c r="S936" i="1"/>
  <c r="R937" i="1"/>
  <c r="S937" i="1"/>
  <c r="V937" i="1"/>
  <c r="R938" i="1"/>
  <c r="S938" i="1"/>
  <c r="V938" i="1"/>
  <c r="R939" i="1"/>
  <c r="V939" i="1" s="1"/>
  <c r="S939" i="1"/>
  <c r="R940" i="1"/>
  <c r="S940" i="1"/>
  <c r="V940" i="1"/>
  <c r="R941" i="1"/>
  <c r="S941" i="1"/>
  <c r="V941" i="1"/>
  <c r="R942" i="1"/>
  <c r="S942" i="1"/>
  <c r="V942" i="1"/>
  <c r="R943" i="1"/>
  <c r="V943" i="1" s="1"/>
  <c r="S943" i="1"/>
  <c r="R944" i="1"/>
  <c r="V944" i="1" s="1"/>
  <c r="S944" i="1"/>
  <c r="R945" i="1"/>
  <c r="S945" i="1"/>
  <c r="V945" i="1"/>
  <c r="R946" i="1"/>
  <c r="S946" i="1"/>
  <c r="V946" i="1"/>
  <c r="R947" i="1"/>
  <c r="V947" i="1" s="1"/>
  <c r="S947" i="1"/>
  <c r="R948" i="1"/>
  <c r="S948" i="1"/>
  <c r="V948" i="1"/>
  <c r="R949" i="1"/>
  <c r="S949" i="1"/>
  <c r="V949" i="1"/>
  <c r="R950" i="1"/>
  <c r="S950" i="1"/>
  <c r="V950" i="1"/>
  <c r="R951" i="1"/>
  <c r="V951" i="1" s="1"/>
  <c r="S951" i="1"/>
  <c r="R952" i="1"/>
  <c r="V952" i="1" s="1"/>
  <c r="S952" i="1"/>
  <c r="R953" i="1"/>
  <c r="S953" i="1"/>
  <c r="V953" i="1"/>
  <c r="R954" i="1"/>
  <c r="S954" i="1"/>
  <c r="V954" i="1"/>
  <c r="R955" i="1"/>
  <c r="V955" i="1" s="1"/>
  <c r="S955" i="1"/>
  <c r="R956" i="1"/>
  <c r="S956" i="1"/>
  <c r="V956" i="1"/>
  <c r="R957" i="1"/>
  <c r="S957" i="1"/>
  <c r="V957" i="1"/>
  <c r="R958" i="1"/>
  <c r="S958" i="1"/>
  <c r="V958" i="1"/>
  <c r="R959" i="1"/>
  <c r="V959" i="1" s="1"/>
  <c r="S959" i="1"/>
  <c r="R960" i="1"/>
  <c r="V960" i="1" s="1"/>
  <c r="S960" i="1"/>
  <c r="R961" i="1"/>
  <c r="S961" i="1"/>
  <c r="V961" i="1"/>
  <c r="R962" i="1"/>
  <c r="S962" i="1"/>
  <c r="V962" i="1"/>
  <c r="R963" i="1"/>
  <c r="V963" i="1" s="1"/>
  <c r="S963" i="1"/>
  <c r="R964" i="1"/>
  <c r="S964" i="1"/>
  <c r="V964" i="1"/>
  <c r="R965" i="1"/>
  <c r="S965" i="1"/>
  <c r="V965" i="1"/>
  <c r="R966" i="1"/>
  <c r="S966" i="1"/>
  <c r="V966" i="1"/>
  <c r="R967" i="1"/>
  <c r="V967" i="1" s="1"/>
  <c r="S967" i="1"/>
  <c r="R968" i="1"/>
  <c r="V968" i="1" s="1"/>
  <c r="S968" i="1"/>
  <c r="R969" i="1"/>
  <c r="S969" i="1"/>
  <c r="V969" i="1"/>
  <c r="R970" i="1"/>
  <c r="S970" i="1"/>
  <c r="V970" i="1"/>
  <c r="R971" i="1"/>
  <c r="V971" i="1" s="1"/>
  <c r="S971" i="1"/>
  <c r="R972" i="1"/>
  <c r="S972" i="1"/>
  <c r="V972" i="1"/>
  <c r="R973" i="1"/>
  <c r="S973" i="1"/>
  <c r="V973" i="1"/>
  <c r="R974" i="1"/>
  <c r="S974" i="1"/>
  <c r="V974" i="1"/>
  <c r="R975" i="1"/>
  <c r="V975" i="1" s="1"/>
  <c r="S975" i="1"/>
  <c r="R976" i="1"/>
  <c r="V976" i="1" s="1"/>
  <c r="S976" i="1"/>
  <c r="R977" i="1"/>
  <c r="S977" i="1"/>
  <c r="V977" i="1"/>
  <c r="R978" i="1"/>
  <c r="S978" i="1"/>
  <c r="V978" i="1"/>
  <c r="R979" i="1"/>
  <c r="V979" i="1" s="1"/>
  <c r="S979" i="1"/>
  <c r="R980" i="1"/>
  <c r="S980" i="1"/>
  <c r="V980" i="1"/>
  <c r="R981" i="1"/>
  <c r="S981" i="1"/>
  <c r="V981" i="1"/>
  <c r="R982" i="1"/>
  <c r="S982" i="1"/>
  <c r="V982" i="1"/>
  <c r="R983" i="1"/>
  <c r="V983" i="1" s="1"/>
  <c r="S983" i="1"/>
  <c r="R984" i="1"/>
  <c r="V984" i="1" s="1"/>
  <c r="S984" i="1"/>
  <c r="R985" i="1"/>
  <c r="S985" i="1"/>
  <c r="V985" i="1"/>
  <c r="R986" i="1"/>
  <c r="S986" i="1"/>
  <c r="V986" i="1"/>
  <c r="R987" i="1"/>
  <c r="V987" i="1" s="1"/>
  <c r="S987" i="1"/>
  <c r="R988" i="1"/>
  <c r="S988" i="1"/>
  <c r="V988" i="1"/>
  <c r="R989" i="1"/>
  <c r="S989" i="1"/>
  <c r="V989" i="1"/>
  <c r="R990" i="1"/>
  <c r="S990" i="1"/>
  <c r="V990" i="1"/>
  <c r="R991" i="1"/>
  <c r="V991" i="1" s="1"/>
  <c r="S991" i="1"/>
  <c r="R992" i="1"/>
  <c r="V992" i="1" s="1"/>
  <c r="S992" i="1"/>
  <c r="R993" i="1"/>
  <c r="S993" i="1"/>
  <c r="V993" i="1"/>
  <c r="R994" i="1"/>
  <c r="S994" i="1"/>
  <c r="V994" i="1"/>
  <c r="R995" i="1"/>
  <c r="V995" i="1" s="1"/>
  <c r="S995" i="1"/>
  <c r="R996" i="1"/>
  <c r="S996" i="1"/>
  <c r="V996" i="1"/>
  <c r="R997" i="1"/>
  <c r="S997" i="1"/>
  <c r="V997" i="1"/>
  <c r="R998" i="1"/>
  <c r="S998" i="1"/>
  <c r="V998" i="1"/>
  <c r="R999" i="1"/>
  <c r="V999" i="1" s="1"/>
  <c r="S999" i="1"/>
  <c r="R1000" i="1"/>
  <c r="V1000" i="1" s="1"/>
  <c r="S1000" i="1"/>
  <c r="R1001" i="1"/>
  <c r="S1001" i="1"/>
  <c r="V1001" i="1"/>
  <c r="R1002" i="1"/>
  <c r="S1002" i="1"/>
  <c r="V1002" i="1"/>
  <c r="R1003" i="1"/>
  <c r="V1003" i="1" s="1"/>
  <c r="S1003" i="1"/>
  <c r="R1004" i="1"/>
  <c r="S1004" i="1"/>
  <c r="V1004" i="1"/>
  <c r="R1005" i="1"/>
  <c r="S1005" i="1"/>
  <c r="V1005" i="1"/>
  <c r="R1006" i="1"/>
  <c r="S1006" i="1"/>
  <c r="V1006" i="1"/>
  <c r="R1007" i="1"/>
  <c r="V1007" i="1" s="1"/>
  <c r="S1007" i="1"/>
  <c r="R1008" i="1"/>
  <c r="V1008" i="1" s="1"/>
  <c r="S1008" i="1"/>
  <c r="R1009" i="1"/>
  <c r="S1009" i="1"/>
  <c r="V1009" i="1"/>
  <c r="R1010" i="1"/>
  <c r="S1010" i="1"/>
  <c r="V1010" i="1"/>
  <c r="R1011" i="1"/>
  <c r="V1011" i="1" s="1"/>
  <c r="S1011" i="1"/>
  <c r="R1012" i="1"/>
  <c r="S1012" i="1"/>
  <c r="V1012" i="1"/>
  <c r="R1013" i="1"/>
  <c r="S1013" i="1"/>
  <c r="V1013" i="1"/>
  <c r="R1014" i="1"/>
  <c r="S1014" i="1"/>
  <c r="V1014" i="1"/>
  <c r="R1015" i="1"/>
  <c r="V1015" i="1" s="1"/>
  <c r="S1015" i="1"/>
  <c r="R1016" i="1"/>
  <c r="V1016" i="1" s="1"/>
  <c r="S1016" i="1"/>
  <c r="R1017" i="1"/>
  <c r="S1017" i="1"/>
  <c r="V1017" i="1"/>
  <c r="R1018" i="1"/>
  <c r="S1018" i="1"/>
  <c r="V1018" i="1"/>
  <c r="R1019" i="1"/>
  <c r="V1019" i="1" s="1"/>
  <c r="S1019" i="1"/>
  <c r="R1020" i="1"/>
  <c r="S1020" i="1"/>
  <c r="V1020" i="1"/>
  <c r="R1021" i="1"/>
  <c r="S1021" i="1"/>
  <c r="V1021" i="1"/>
  <c r="R1022" i="1"/>
  <c r="S1022" i="1"/>
  <c r="V1022" i="1"/>
  <c r="R1023" i="1"/>
  <c r="V1023" i="1" s="1"/>
  <c r="S1023" i="1"/>
  <c r="R1024" i="1"/>
  <c r="V1024" i="1" s="1"/>
  <c r="S1024" i="1"/>
  <c r="R1025" i="1"/>
  <c r="S1025" i="1"/>
  <c r="V1025" i="1"/>
  <c r="R1026" i="1"/>
  <c r="S1026" i="1"/>
  <c r="V1026" i="1"/>
  <c r="R1027" i="1"/>
  <c r="V1027" i="1" s="1"/>
  <c r="S1027" i="1"/>
  <c r="R1028" i="1"/>
  <c r="S1028" i="1"/>
  <c r="V1028" i="1"/>
  <c r="R1029" i="1"/>
  <c r="S1029" i="1"/>
  <c r="V1029" i="1"/>
  <c r="R1030" i="1"/>
  <c r="S1030" i="1"/>
  <c r="V1030" i="1"/>
  <c r="R1031" i="1"/>
  <c r="V1031" i="1" s="1"/>
  <c r="S1031" i="1"/>
  <c r="R1032" i="1"/>
  <c r="V1032" i="1" s="1"/>
  <c r="S1032" i="1"/>
  <c r="R1033" i="1"/>
  <c r="S1033" i="1"/>
  <c r="V1033" i="1"/>
  <c r="R1034" i="1"/>
  <c r="S1034" i="1"/>
  <c r="V1034" i="1"/>
  <c r="R1035" i="1"/>
  <c r="V1035" i="1" s="1"/>
  <c r="S1035" i="1"/>
  <c r="R1036" i="1"/>
  <c r="S1036" i="1"/>
  <c r="V1036" i="1"/>
  <c r="R1037" i="1"/>
  <c r="S1037" i="1"/>
  <c r="V1037" i="1"/>
  <c r="R1038" i="1"/>
  <c r="S1038" i="1"/>
  <c r="V1038" i="1"/>
  <c r="R1039" i="1"/>
  <c r="V1039" i="1" s="1"/>
  <c r="S1039" i="1"/>
  <c r="R1040" i="1"/>
  <c r="V1040" i="1" s="1"/>
  <c r="S1040" i="1"/>
  <c r="R1041" i="1"/>
  <c r="S1041" i="1"/>
  <c r="V1041" i="1"/>
  <c r="R1042" i="1"/>
  <c r="S1042" i="1"/>
  <c r="V1042" i="1"/>
  <c r="R1043" i="1"/>
  <c r="V1043" i="1" s="1"/>
  <c r="S1043" i="1"/>
  <c r="R1044" i="1"/>
  <c r="S1044" i="1"/>
  <c r="V1044" i="1"/>
  <c r="R1045" i="1"/>
  <c r="S1045" i="1"/>
  <c r="V1045" i="1"/>
  <c r="R1046" i="1"/>
  <c r="S1046" i="1"/>
  <c r="V1046" i="1"/>
  <c r="R1047" i="1"/>
  <c r="V1047" i="1" s="1"/>
  <c r="S1047" i="1"/>
  <c r="R1048" i="1"/>
  <c r="V1048" i="1" s="1"/>
  <c r="S1048" i="1"/>
  <c r="R1049" i="1"/>
  <c r="S1049" i="1"/>
  <c r="V1049" i="1"/>
  <c r="R1050" i="1"/>
  <c r="S1050" i="1"/>
  <c r="V1050" i="1"/>
  <c r="R1051" i="1"/>
  <c r="V1051" i="1" s="1"/>
  <c r="S1051" i="1"/>
  <c r="R1052" i="1"/>
  <c r="S1052" i="1"/>
  <c r="V1052" i="1"/>
  <c r="R1053" i="1"/>
  <c r="S1053" i="1"/>
  <c r="V1053" i="1"/>
  <c r="R1054" i="1"/>
  <c r="S1054" i="1"/>
  <c r="V1054" i="1"/>
  <c r="R1055" i="1"/>
  <c r="V1055" i="1" s="1"/>
  <c r="S1055" i="1"/>
  <c r="R1056" i="1"/>
  <c r="V1056" i="1" s="1"/>
  <c r="S1056" i="1"/>
  <c r="R1057" i="1"/>
  <c r="S1057" i="1"/>
  <c r="V1057" i="1"/>
  <c r="R1058" i="1"/>
  <c r="S1058" i="1"/>
  <c r="V1058" i="1"/>
  <c r="R1059" i="1"/>
  <c r="V1059" i="1" s="1"/>
  <c r="S1059" i="1"/>
  <c r="R1060" i="1"/>
  <c r="S1060" i="1"/>
  <c r="V1060" i="1"/>
  <c r="R1061" i="1"/>
  <c r="S1061" i="1"/>
  <c r="V1061" i="1"/>
  <c r="R1062" i="1"/>
  <c r="S1062" i="1"/>
  <c r="V1062" i="1"/>
  <c r="R1063" i="1"/>
  <c r="V1063" i="1" s="1"/>
  <c r="S1063" i="1"/>
  <c r="R1064" i="1"/>
  <c r="V1064" i="1" s="1"/>
  <c r="S1064" i="1"/>
  <c r="R1065" i="1"/>
  <c r="S1065" i="1"/>
  <c r="V1065" i="1"/>
  <c r="R1066" i="1"/>
  <c r="S1066" i="1"/>
  <c r="V1066" i="1"/>
  <c r="R1067" i="1"/>
  <c r="V1067" i="1" s="1"/>
  <c r="S1067" i="1"/>
  <c r="R1068" i="1"/>
  <c r="S1068" i="1"/>
  <c r="V1068" i="1"/>
  <c r="R1069" i="1"/>
  <c r="S1069" i="1"/>
  <c r="V1069" i="1"/>
  <c r="R1070" i="1"/>
  <c r="S1070" i="1"/>
  <c r="V1070" i="1"/>
  <c r="R1071" i="1"/>
  <c r="V1071" i="1" s="1"/>
  <c r="S1071" i="1"/>
  <c r="R1072" i="1"/>
  <c r="V1072" i="1" s="1"/>
  <c r="S1072" i="1"/>
  <c r="R1073" i="1"/>
  <c r="S1073" i="1"/>
  <c r="V1073" i="1"/>
  <c r="R1074" i="1"/>
  <c r="V1074" i="1" s="1"/>
  <c r="S1074" i="1"/>
  <c r="R1075" i="1"/>
  <c r="V1075" i="1" s="1"/>
  <c r="S1075" i="1"/>
  <c r="R1076" i="1"/>
  <c r="S1076" i="1"/>
  <c r="V1076" i="1"/>
  <c r="R1077" i="1"/>
  <c r="S1077" i="1"/>
  <c r="V1077" i="1"/>
  <c r="R1078" i="1"/>
  <c r="S1078" i="1"/>
  <c r="V1078" i="1"/>
  <c r="R1079" i="1"/>
  <c r="V1079" i="1" s="1"/>
  <c r="S1079" i="1"/>
  <c r="R1080" i="1"/>
  <c r="V1080" i="1" s="1"/>
  <c r="S1080" i="1"/>
  <c r="R1081" i="1"/>
  <c r="S1081" i="1"/>
  <c r="V1081" i="1"/>
  <c r="R1082" i="1"/>
  <c r="S1082" i="1"/>
  <c r="V1082" i="1"/>
  <c r="R1083" i="1"/>
  <c r="V1083" i="1" s="1"/>
  <c r="S1083" i="1"/>
  <c r="R1084" i="1"/>
  <c r="S1084" i="1"/>
  <c r="V1084" i="1"/>
  <c r="R1085" i="1"/>
  <c r="S1085" i="1"/>
  <c r="V1085" i="1"/>
  <c r="R1086" i="1"/>
  <c r="S1086" i="1"/>
  <c r="V1086" i="1"/>
  <c r="R1087" i="1"/>
  <c r="V1087" i="1" s="1"/>
  <c r="S1087" i="1"/>
  <c r="R1088" i="1"/>
  <c r="V1088" i="1" s="1"/>
  <c r="S1088" i="1"/>
  <c r="R1089" i="1"/>
  <c r="S1089" i="1"/>
  <c r="V1089" i="1"/>
  <c r="R1090" i="1"/>
  <c r="S1090" i="1"/>
  <c r="V1090" i="1"/>
  <c r="R1091" i="1"/>
  <c r="V1091" i="1" s="1"/>
  <c r="S1091" i="1"/>
  <c r="R1092" i="1"/>
  <c r="S1092" i="1"/>
  <c r="V1092" i="1"/>
  <c r="R1093" i="1"/>
  <c r="S1093" i="1"/>
  <c r="V1093" i="1"/>
  <c r="R1094" i="1"/>
  <c r="S1094" i="1"/>
  <c r="V1094" i="1"/>
  <c r="R1095" i="1"/>
  <c r="V1095" i="1" s="1"/>
  <c r="S1095" i="1"/>
  <c r="R1096" i="1"/>
  <c r="V1096" i="1" s="1"/>
  <c r="S1096" i="1"/>
  <c r="R1097" i="1"/>
  <c r="S1097" i="1"/>
  <c r="V1097" i="1"/>
  <c r="R1098" i="1"/>
  <c r="V1098" i="1" s="1"/>
  <c r="S1098" i="1"/>
  <c r="R1099" i="1"/>
  <c r="V1099" i="1" s="1"/>
  <c r="S1099" i="1"/>
  <c r="R1100" i="1"/>
  <c r="S1100" i="1"/>
  <c r="V1100" i="1"/>
  <c r="R1101" i="1"/>
  <c r="S1101" i="1"/>
  <c r="V1101" i="1"/>
  <c r="R1102" i="1"/>
  <c r="S1102" i="1"/>
  <c r="V1102" i="1"/>
  <c r="R1103" i="1"/>
  <c r="V1103" i="1" s="1"/>
  <c r="S1103" i="1"/>
  <c r="R1104" i="1"/>
  <c r="V1104" i="1" s="1"/>
  <c r="S1104" i="1"/>
  <c r="R1105" i="1"/>
  <c r="S1105" i="1"/>
  <c r="V1105" i="1"/>
  <c r="R1106" i="1"/>
  <c r="V1106" i="1" s="1"/>
  <c r="S1106" i="1"/>
  <c r="R1107" i="1"/>
  <c r="V1107" i="1" s="1"/>
  <c r="S1107" i="1"/>
  <c r="R1108" i="1"/>
  <c r="S1108" i="1"/>
  <c r="V1108" i="1"/>
  <c r="R1109" i="1"/>
  <c r="S1109" i="1"/>
  <c r="V1109" i="1"/>
  <c r="R1110" i="1"/>
  <c r="S1110" i="1"/>
  <c r="V1110" i="1"/>
  <c r="R1111" i="1"/>
  <c r="V1111" i="1" s="1"/>
  <c r="S1111" i="1"/>
  <c r="R1112" i="1"/>
  <c r="V1112" i="1" s="1"/>
  <c r="S1112" i="1"/>
  <c r="R1113" i="1"/>
  <c r="S1113" i="1"/>
  <c r="V1113" i="1"/>
  <c r="R1114" i="1"/>
  <c r="S1114" i="1"/>
  <c r="V1114" i="1"/>
  <c r="R1115" i="1"/>
  <c r="V1115" i="1" s="1"/>
  <c r="S1115" i="1"/>
  <c r="R1116" i="1"/>
  <c r="S1116" i="1"/>
  <c r="V1116" i="1"/>
  <c r="R1117" i="1"/>
  <c r="S1117" i="1"/>
  <c r="V1117" i="1"/>
  <c r="R1118" i="1"/>
  <c r="S1118" i="1"/>
  <c r="V1118" i="1"/>
  <c r="R1119" i="1"/>
  <c r="V1119" i="1" s="1"/>
  <c r="S1119" i="1"/>
  <c r="R1120" i="1"/>
  <c r="V1120" i="1" s="1"/>
  <c r="S1120" i="1"/>
  <c r="R1121" i="1"/>
  <c r="S1121" i="1"/>
  <c r="V1121" i="1"/>
  <c r="R1122" i="1"/>
  <c r="S1122" i="1"/>
  <c r="V1122" i="1"/>
  <c r="R1123" i="1"/>
  <c r="V1123" i="1" s="1"/>
  <c r="S1123" i="1"/>
  <c r="R1124" i="1"/>
  <c r="S1124" i="1"/>
  <c r="V1124" i="1"/>
  <c r="R1125" i="1"/>
  <c r="S1125" i="1"/>
  <c r="V1125" i="1"/>
  <c r="R1126" i="1"/>
  <c r="S1126" i="1"/>
  <c r="V1126" i="1"/>
  <c r="R1127" i="1"/>
  <c r="V1127" i="1" s="1"/>
  <c r="S1127" i="1"/>
  <c r="R1128" i="1"/>
  <c r="V1128" i="1" s="1"/>
  <c r="S1128" i="1"/>
  <c r="R1129" i="1"/>
  <c r="S1129" i="1"/>
  <c r="V1129" i="1"/>
  <c r="R1130" i="1"/>
  <c r="V1130" i="1" s="1"/>
  <c r="S1130" i="1"/>
  <c r="R1131" i="1"/>
  <c r="V1131" i="1" s="1"/>
  <c r="S1131" i="1"/>
  <c r="R1132" i="1"/>
  <c r="S1132" i="1"/>
  <c r="V1132" i="1"/>
  <c r="R1133" i="1"/>
  <c r="S1133" i="1"/>
  <c r="V1133" i="1"/>
  <c r="R1134" i="1"/>
  <c r="S1134" i="1"/>
  <c r="V1134" i="1"/>
  <c r="R1135" i="1"/>
  <c r="V1135" i="1" s="1"/>
  <c r="S1135" i="1"/>
  <c r="R1136" i="1"/>
  <c r="V1136" i="1" s="1"/>
  <c r="S1136" i="1"/>
  <c r="R1137" i="1"/>
  <c r="S1137" i="1"/>
  <c r="V1137" i="1"/>
  <c r="R1138" i="1"/>
  <c r="V1138" i="1" s="1"/>
  <c r="S1138" i="1"/>
  <c r="R1139" i="1"/>
  <c r="V1139" i="1" s="1"/>
  <c r="S1139" i="1"/>
  <c r="R1140" i="1"/>
  <c r="S1140" i="1"/>
  <c r="V1140" i="1"/>
  <c r="R1141" i="1"/>
  <c r="S1141" i="1"/>
  <c r="V1141" i="1"/>
  <c r="R1142" i="1"/>
  <c r="S1142" i="1"/>
  <c r="V1142" i="1"/>
  <c r="R1143" i="1"/>
  <c r="V1143" i="1" s="1"/>
  <c r="S1143" i="1"/>
  <c r="R1144" i="1"/>
  <c r="V1144" i="1" s="1"/>
  <c r="S1144" i="1"/>
  <c r="R1145" i="1"/>
  <c r="S1145" i="1"/>
  <c r="V1145" i="1"/>
  <c r="R1146" i="1"/>
  <c r="S1146" i="1"/>
  <c r="V1146" i="1"/>
  <c r="R1147" i="1"/>
  <c r="V1147" i="1" s="1"/>
  <c r="S1147" i="1"/>
  <c r="R1148" i="1"/>
  <c r="S1148" i="1"/>
  <c r="V1148" i="1"/>
  <c r="R1149" i="1"/>
  <c r="S1149" i="1"/>
  <c r="V1149" i="1"/>
  <c r="R1150" i="1"/>
  <c r="S1150" i="1"/>
  <c r="V1150" i="1"/>
  <c r="R1151" i="1"/>
  <c r="V1151" i="1" s="1"/>
  <c r="S1151" i="1"/>
  <c r="R1152" i="1"/>
  <c r="V1152" i="1" s="1"/>
  <c r="S1152" i="1"/>
  <c r="R1153" i="1"/>
  <c r="S1153" i="1"/>
  <c r="V1153" i="1"/>
  <c r="R1154" i="1"/>
  <c r="S1154" i="1"/>
  <c r="V1154" i="1"/>
  <c r="R1155" i="1"/>
  <c r="V1155" i="1" s="1"/>
  <c r="S1155" i="1"/>
  <c r="R1156" i="1"/>
  <c r="S1156" i="1"/>
  <c r="V1156" i="1"/>
  <c r="R1157" i="1"/>
  <c r="S1157" i="1"/>
  <c r="V1157" i="1"/>
  <c r="R1158" i="1"/>
  <c r="S1158" i="1"/>
  <c r="V1158" i="1"/>
  <c r="R1159" i="1"/>
  <c r="V1159" i="1" s="1"/>
  <c r="S1159" i="1"/>
  <c r="R1160" i="1"/>
  <c r="V1160" i="1" s="1"/>
  <c r="S1160" i="1"/>
  <c r="R1161" i="1"/>
  <c r="S1161" i="1"/>
  <c r="V1161" i="1"/>
  <c r="R1162" i="1"/>
  <c r="V1162" i="1" s="1"/>
  <c r="S1162" i="1"/>
  <c r="R1163" i="1"/>
  <c r="V1163" i="1" s="1"/>
  <c r="S1163" i="1"/>
  <c r="R1164" i="1"/>
  <c r="V1164" i="1" s="1"/>
  <c r="S1164" i="1"/>
  <c r="R1165" i="1"/>
  <c r="S1165" i="1"/>
  <c r="V1165" i="1"/>
  <c r="R1166" i="1"/>
  <c r="S1166" i="1"/>
  <c r="V1166" i="1"/>
  <c r="R1167" i="1"/>
  <c r="V1167" i="1" s="1"/>
  <c r="S1167" i="1"/>
  <c r="R1168" i="1"/>
  <c r="V1168" i="1" s="1"/>
  <c r="S1168" i="1"/>
  <c r="R1169" i="1"/>
  <c r="S1169" i="1"/>
  <c r="V1169" i="1"/>
  <c r="R1170" i="1"/>
  <c r="S1170" i="1"/>
  <c r="V1170" i="1"/>
  <c r="R1171" i="1"/>
  <c r="V1171" i="1" s="1"/>
  <c r="S1171" i="1"/>
  <c r="R1172" i="1"/>
  <c r="S1172" i="1"/>
  <c r="V1172" i="1"/>
  <c r="R1173" i="1"/>
  <c r="S1173" i="1"/>
  <c r="V1173" i="1"/>
  <c r="R1174" i="1"/>
  <c r="V1174" i="1" s="1"/>
  <c r="S1174" i="1"/>
  <c r="R1175" i="1"/>
  <c r="V1175" i="1" s="1"/>
  <c r="S1175" i="1"/>
  <c r="R1176" i="1"/>
  <c r="S1176" i="1"/>
  <c r="V1176" i="1"/>
  <c r="R1177" i="1"/>
  <c r="S1177" i="1"/>
  <c r="V1177" i="1"/>
  <c r="R1178" i="1"/>
  <c r="V1178" i="1" s="1"/>
  <c r="S1178" i="1"/>
  <c r="R1179" i="1"/>
  <c r="V1179" i="1" s="1"/>
  <c r="S1179" i="1"/>
  <c r="R1180" i="1"/>
  <c r="V1180" i="1" s="1"/>
  <c r="S1180" i="1"/>
  <c r="R1181" i="1"/>
  <c r="S1181" i="1"/>
  <c r="V1181" i="1"/>
  <c r="R1182" i="1"/>
  <c r="S1182" i="1"/>
  <c r="V1182" i="1"/>
  <c r="R1183" i="1"/>
  <c r="V1183" i="1" s="1"/>
  <c r="S1183" i="1"/>
  <c r="R1184" i="1"/>
  <c r="V1184" i="1" s="1"/>
  <c r="S1184" i="1"/>
  <c r="R1185" i="1"/>
  <c r="S1185" i="1"/>
  <c r="V1185" i="1"/>
  <c r="R1186" i="1"/>
  <c r="S1186" i="1"/>
  <c r="V1186" i="1"/>
  <c r="R1187" i="1"/>
  <c r="V1187" i="1" s="1"/>
  <c r="S1187" i="1"/>
  <c r="R1188" i="1"/>
  <c r="S1188" i="1"/>
  <c r="V1188" i="1"/>
  <c r="R1189" i="1"/>
  <c r="S1189" i="1"/>
  <c r="V1189" i="1"/>
  <c r="R1190" i="1"/>
  <c r="V1190" i="1" s="1"/>
  <c r="S1190" i="1"/>
  <c r="R1191" i="1"/>
  <c r="V1191" i="1" s="1"/>
  <c r="S1191" i="1"/>
  <c r="R1192" i="1"/>
  <c r="S1192" i="1"/>
  <c r="V1192" i="1"/>
  <c r="R1193" i="1"/>
  <c r="S1193" i="1"/>
  <c r="V1193" i="1"/>
  <c r="R1194" i="1"/>
  <c r="V1194" i="1" s="1"/>
  <c r="S1194" i="1"/>
  <c r="R1195" i="1"/>
  <c r="V1195" i="1" s="1"/>
  <c r="S1195" i="1"/>
  <c r="R1196" i="1"/>
  <c r="V1196" i="1" s="1"/>
  <c r="S1196" i="1"/>
  <c r="R1197" i="1"/>
  <c r="S1197" i="1"/>
  <c r="V1197" i="1"/>
  <c r="R1198" i="1"/>
  <c r="S1198" i="1"/>
  <c r="V1198" i="1"/>
  <c r="R1199" i="1"/>
  <c r="V1199" i="1" s="1"/>
  <c r="S1199" i="1"/>
  <c r="R1200" i="1"/>
  <c r="S1200" i="1"/>
  <c r="V1200" i="1"/>
  <c r="R1201" i="1"/>
  <c r="S1201" i="1"/>
  <c r="V1201" i="1"/>
  <c r="R1202" i="1"/>
  <c r="S1202" i="1"/>
  <c r="V1202" i="1"/>
  <c r="R1203" i="1"/>
  <c r="V1203" i="1" s="1"/>
  <c r="S1203" i="1"/>
  <c r="R1204" i="1"/>
  <c r="S1204" i="1"/>
  <c r="V1204" i="1"/>
  <c r="R1205" i="1"/>
  <c r="S1205" i="1"/>
  <c r="V1205" i="1"/>
  <c r="R1206" i="1"/>
  <c r="V1206" i="1" s="1"/>
  <c r="S1206" i="1"/>
  <c r="R1207" i="1"/>
  <c r="V1207" i="1" s="1"/>
  <c r="S1207" i="1"/>
  <c r="R1208" i="1"/>
  <c r="S1208" i="1"/>
  <c r="V1208" i="1"/>
  <c r="R1209" i="1"/>
  <c r="S1209" i="1"/>
  <c r="V1209" i="1"/>
  <c r="R1210" i="1"/>
  <c r="V1210" i="1" s="1"/>
  <c r="S1210" i="1"/>
  <c r="R1211" i="1"/>
  <c r="V1211" i="1" s="1"/>
  <c r="S1211" i="1"/>
  <c r="R1212" i="1"/>
  <c r="V1212" i="1" s="1"/>
  <c r="S1212" i="1"/>
  <c r="R1213" i="1"/>
  <c r="S1213" i="1"/>
  <c r="V1213" i="1"/>
  <c r="R1214" i="1"/>
  <c r="S1214" i="1"/>
  <c r="V1214" i="1"/>
  <c r="R1215" i="1"/>
  <c r="V1215" i="1" s="1"/>
  <c r="S1215" i="1"/>
  <c r="R1216" i="1"/>
  <c r="V1216" i="1" s="1"/>
  <c r="S1216" i="1"/>
  <c r="R1217" i="1"/>
  <c r="S1217" i="1"/>
  <c r="V1217" i="1"/>
  <c r="R1218" i="1"/>
  <c r="S1218" i="1"/>
  <c r="V1218" i="1"/>
  <c r="R1219" i="1"/>
  <c r="V1219" i="1" s="1"/>
  <c r="S1219" i="1"/>
  <c r="R1220" i="1"/>
  <c r="S1220" i="1"/>
  <c r="V1220" i="1"/>
  <c r="R1221" i="1"/>
  <c r="S1221" i="1"/>
  <c r="V1221" i="1"/>
  <c r="R1222" i="1"/>
  <c r="V1222" i="1" s="1"/>
  <c r="S1222" i="1"/>
  <c r="R1223" i="1"/>
  <c r="V1223" i="1" s="1"/>
  <c r="S1223" i="1"/>
  <c r="R1224" i="1"/>
  <c r="S1224" i="1"/>
  <c r="V1224" i="1"/>
  <c r="R1225" i="1"/>
  <c r="S1225" i="1"/>
  <c r="V1225" i="1"/>
  <c r="R1226" i="1"/>
  <c r="V1226" i="1" s="1"/>
  <c r="S1226" i="1"/>
  <c r="R1227" i="1"/>
  <c r="V1227" i="1" s="1"/>
  <c r="S1227" i="1"/>
  <c r="R1228" i="1"/>
  <c r="V1228" i="1" s="1"/>
  <c r="S1228" i="1"/>
  <c r="R1229" i="1"/>
  <c r="S1229" i="1"/>
  <c r="V1229" i="1"/>
  <c r="R1230" i="1"/>
  <c r="S1230" i="1"/>
  <c r="V1230" i="1"/>
  <c r="R1231" i="1"/>
  <c r="V1231" i="1" s="1"/>
  <c r="S1231" i="1"/>
  <c r="R1232" i="1"/>
  <c r="S1232" i="1"/>
  <c r="V1232" i="1"/>
  <c r="R1233" i="1"/>
  <c r="S1233" i="1"/>
  <c r="V1233" i="1"/>
  <c r="R1234" i="1"/>
  <c r="S1234" i="1"/>
  <c r="V1234" i="1"/>
  <c r="R1235" i="1"/>
  <c r="V1235" i="1" s="1"/>
  <c r="S1235" i="1"/>
  <c r="R1236" i="1"/>
  <c r="S1236" i="1"/>
  <c r="V1236" i="1"/>
  <c r="R1237" i="1"/>
  <c r="S1237" i="1"/>
  <c r="V1237" i="1"/>
  <c r="R1238" i="1"/>
  <c r="V1238" i="1" s="1"/>
  <c r="S1238" i="1"/>
  <c r="R1239" i="1"/>
  <c r="V1239" i="1" s="1"/>
  <c r="S1239" i="1"/>
  <c r="R1240" i="1"/>
  <c r="S1240" i="1"/>
  <c r="V1240" i="1"/>
  <c r="R1241" i="1"/>
  <c r="S1241" i="1"/>
  <c r="V1241" i="1"/>
  <c r="R1242" i="1"/>
  <c r="V1242" i="1" s="1"/>
  <c r="S1242" i="1"/>
  <c r="R1243" i="1"/>
  <c r="V1243" i="1" s="1"/>
  <c r="S1243" i="1"/>
  <c r="R1244" i="1"/>
  <c r="V1244" i="1" s="1"/>
  <c r="S1244" i="1"/>
  <c r="R1245" i="1"/>
  <c r="S1245" i="1"/>
  <c r="V1245" i="1"/>
  <c r="R1246" i="1"/>
  <c r="S1246" i="1"/>
  <c r="V1246" i="1"/>
  <c r="R1247" i="1"/>
  <c r="V1247" i="1" s="1"/>
  <c r="S1247" i="1"/>
  <c r="R1248" i="1"/>
  <c r="V1248" i="1" s="1"/>
  <c r="S1248" i="1"/>
  <c r="R1249" i="1"/>
  <c r="S1249" i="1"/>
  <c r="V1249" i="1"/>
  <c r="R1250" i="1"/>
  <c r="S1250" i="1"/>
  <c r="V1250" i="1"/>
  <c r="R1251" i="1"/>
  <c r="V1251" i="1" s="1"/>
  <c r="S1251" i="1"/>
  <c r="R1252" i="1"/>
  <c r="S1252" i="1"/>
  <c r="V1252" i="1"/>
  <c r="R1253" i="1"/>
  <c r="S1253" i="1"/>
  <c r="V1253" i="1"/>
  <c r="R1254" i="1"/>
  <c r="V1254" i="1" s="1"/>
  <c r="S1254" i="1"/>
  <c r="R1255" i="1"/>
  <c r="V1255" i="1" s="1"/>
  <c r="S1255" i="1"/>
  <c r="R1256" i="1"/>
  <c r="S1256" i="1"/>
  <c r="V1256" i="1"/>
  <c r="R1257" i="1"/>
  <c r="S1257" i="1"/>
  <c r="V1257" i="1"/>
  <c r="R1258" i="1"/>
  <c r="V1258" i="1" s="1"/>
  <c r="S1258" i="1"/>
  <c r="R1259" i="1"/>
  <c r="V1259" i="1" s="1"/>
  <c r="S1259" i="1"/>
  <c r="R1260" i="1"/>
  <c r="V1260" i="1" s="1"/>
  <c r="S1260" i="1"/>
  <c r="R1261" i="1"/>
  <c r="S1261" i="1"/>
  <c r="V1261" i="1"/>
  <c r="R1262" i="1"/>
  <c r="S1262" i="1"/>
  <c r="V1262" i="1"/>
  <c r="R1263" i="1"/>
  <c r="V1263" i="1" s="1"/>
  <c r="S1263" i="1"/>
  <c r="R1264" i="1"/>
  <c r="S1264" i="1"/>
  <c r="V1264" i="1"/>
  <c r="R1265" i="1"/>
  <c r="S1265" i="1"/>
  <c r="V1265" i="1"/>
  <c r="R1266" i="1"/>
  <c r="S1266" i="1"/>
  <c r="V1266" i="1"/>
  <c r="R1267" i="1"/>
  <c r="V1267" i="1" s="1"/>
  <c r="S1267" i="1"/>
  <c r="R1268" i="1"/>
  <c r="S1268" i="1"/>
  <c r="V1268" i="1"/>
  <c r="R1269" i="1"/>
  <c r="S1269" i="1"/>
  <c r="V1269" i="1"/>
  <c r="R1270" i="1"/>
  <c r="V1270" i="1" s="1"/>
  <c r="S1270" i="1"/>
  <c r="R1271" i="1"/>
  <c r="V1271" i="1" s="1"/>
  <c r="S1271" i="1"/>
  <c r="R1272" i="1"/>
  <c r="S1272" i="1"/>
  <c r="V1272" i="1"/>
  <c r="R1273" i="1"/>
  <c r="S1273" i="1"/>
  <c r="V1273" i="1"/>
  <c r="R1274" i="1"/>
  <c r="V1274" i="1" s="1"/>
  <c r="S1274" i="1"/>
  <c r="R1275" i="1"/>
  <c r="V1275" i="1" s="1"/>
  <c r="S1275" i="1"/>
  <c r="R1276" i="1"/>
  <c r="V1276" i="1" s="1"/>
  <c r="S1276" i="1"/>
  <c r="R1277" i="1"/>
  <c r="S1277" i="1"/>
  <c r="V1277" i="1"/>
  <c r="R1278" i="1"/>
  <c r="S1278" i="1"/>
  <c r="V1278" i="1"/>
  <c r="R1279" i="1"/>
  <c r="V1279" i="1" s="1"/>
  <c r="S1279" i="1"/>
  <c r="R1280" i="1"/>
  <c r="V1280" i="1" s="1"/>
  <c r="S1280" i="1"/>
  <c r="R1281" i="1"/>
  <c r="S1281" i="1"/>
  <c r="V1281" i="1"/>
  <c r="R1282" i="1"/>
  <c r="S1282" i="1"/>
  <c r="V1282" i="1"/>
  <c r="R1283" i="1"/>
  <c r="V1283" i="1" s="1"/>
  <c r="S1283" i="1"/>
  <c r="R1284" i="1"/>
  <c r="S1284" i="1"/>
  <c r="V1284" i="1"/>
  <c r="R1285" i="1"/>
  <c r="S1285" i="1"/>
  <c r="V1285" i="1"/>
  <c r="R1286" i="1"/>
  <c r="V1286" i="1" s="1"/>
  <c r="S1286" i="1"/>
  <c r="R1287" i="1"/>
  <c r="V1287" i="1" s="1"/>
  <c r="S1287" i="1"/>
  <c r="R1288" i="1"/>
  <c r="S1288" i="1"/>
  <c r="V1288" i="1"/>
  <c r="R1289" i="1"/>
  <c r="S1289" i="1"/>
  <c r="V1289" i="1"/>
  <c r="R1290" i="1"/>
  <c r="V1290" i="1" s="1"/>
  <c r="S1290" i="1"/>
  <c r="R1291" i="1"/>
  <c r="V1291" i="1" s="1"/>
  <c r="S1291" i="1"/>
  <c r="R1292" i="1"/>
  <c r="V1292" i="1" s="1"/>
  <c r="S1292" i="1"/>
  <c r="R1293" i="1"/>
  <c r="S1293" i="1"/>
  <c r="V1293" i="1"/>
  <c r="R1294" i="1"/>
  <c r="S1294" i="1"/>
  <c r="V1294" i="1"/>
  <c r="R1295" i="1"/>
  <c r="V1295" i="1" s="1"/>
  <c r="S1295" i="1"/>
  <c r="R1296" i="1"/>
  <c r="S1296" i="1"/>
  <c r="V1296" i="1"/>
  <c r="R1297" i="1"/>
  <c r="S1297" i="1"/>
  <c r="V1297" i="1"/>
  <c r="R1298" i="1"/>
  <c r="S1298" i="1"/>
  <c r="V1298" i="1"/>
  <c r="R1299" i="1"/>
  <c r="V1299" i="1" s="1"/>
  <c r="S1299" i="1"/>
  <c r="R1300" i="1"/>
  <c r="S1300" i="1"/>
  <c r="V1300" i="1"/>
  <c r="R1301" i="1"/>
  <c r="S1301" i="1"/>
  <c r="V1301" i="1"/>
  <c r="R1302" i="1"/>
  <c r="V1302" i="1" s="1"/>
  <c r="S1302" i="1"/>
  <c r="R1303" i="1"/>
  <c r="V1303" i="1" s="1"/>
  <c r="S1303" i="1"/>
  <c r="R1304" i="1"/>
  <c r="S1304" i="1"/>
  <c r="V1304" i="1"/>
  <c r="R1305" i="1"/>
  <c r="S1305" i="1"/>
  <c r="V1305" i="1"/>
  <c r="R1306" i="1"/>
  <c r="V1306" i="1" s="1"/>
  <c r="S1306" i="1"/>
  <c r="R1307" i="1"/>
  <c r="V1307" i="1" s="1"/>
  <c r="S1307" i="1"/>
  <c r="R1308" i="1"/>
  <c r="V1308" i="1" s="1"/>
  <c r="S1308" i="1"/>
  <c r="R1309" i="1"/>
  <c r="S1309" i="1"/>
  <c r="V1309" i="1"/>
  <c r="R1310" i="1"/>
  <c r="S1310" i="1"/>
  <c r="V1310" i="1"/>
  <c r="R1311" i="1"/>
  <c r="V1311" i="1" s="1"/>
  <c r="S1311" i="1"/>
  <c r="R1312" i="1"/>
  <c r="V1312" i="1" s="1"/>
  <c r="S1312" i="1"/>
  <c r="R1313" i="1"/>
  <c r="S1313" i="1"/>
  <c r="V1313" i="1"/>
  <c r="R1314" i="1"/>
  <c r="S1314" i="1"/>
  <c r="V1314" i="1"/>
  <c r="R1315" i="1"/>
  <c r="V1315" i="1" s="1"/>
  <c r="S1315" i="1"/>
  <c r="R1316" i="1"/>
  <c r="S1316" i="1"/>
  <c r="V1316" i="1"/>
  <c r="R1317" i="1"/>
  <c r="S1317" i="1"/>
  <c r="V1317" i="1"/>
  <c r="R1318" i="1"/>
  <c r="V1318" i="1" s="1"/>
  <c r="S1318" i="1"/>
  <c r="R1319" i="1"/>
  <c r="V1319" i="1" s="1"/>
  <c r="S1319" i="1"/>
  <c r="R1320" i="1"/>
  <c r="S1320" i="1"/>
  <c r="V1320" i="1"/>
  <c r="R1321" i="1"/>
  <c r="S1321" i="1"/>
  <c r="V1321" i="1"/>
  <c r="R1322" i="1"/>
  <c r="V1322" i="1" s="1"/>
  <c r="S1322" i="1"/>
  <c r="R1323" i="1"/>
  <c r="V1323" i="1" s="1"/>
  <c r="S1323" i="1"/>
  <c r="R1324" i="1"/>
  <c r="V1324" i="1" s="1"/>
  <c r="S1324" i="1"/>
  <c r="R1325" i="1"/>
  <c r="S1325" i="1"/>
  <c r="V1325" i="1"/>
  <c r="R1326" i="1"/>
  <c r="S1326" i="1"/>
  <c r="V1326" i="1"/>
  <c r="R1327" i="1"/>
  <c r="V1327" i="1" s="1"/>
  <c r="S1327" i="1"/>
  <c r="R1328" i="1"/>
  <c r="S1328" i="1"/>
  <c r="V1328" i="1"/>
  <c r="R1329" i="1"/>
  <c r="S1329" i="1"/>
  <c r="V1329" i="1"/>
  <c r="R1330" i="1"/>
  <c r="S1330" i="1"/>
  <c r="V1330" i="1"/>
  <c r="R1331" i="1"/>
  <c r="V1331" i="1" s="1"/>
  <c r="S1331" i="1"/>
  <c r="R1332" i="1"/>
  <c r="S1332" i="1"/>
  <c r="V1332" i="1"/>
  <c r="R1333" i="1"/>
  <c r="S1333" i="1"/>
  <c r="V1333" i="1"/>
  <c r="R1334" i="1"/>
  <c r="V1334" i="1" s="1"/>
  <c r="S1334" i="1"/>
  <c r="R1335" i="1"/>
  <c r="V1335" i="1" s="1"/>
  <c r="S1335" i="1"/>
  <c r="R1336" i="1"/>
  <c r="S1336" i="1"/>
  <c r="V1336" i="1"/>
  <c r="R1337" i="1"/>
  <c r="S1337" i="1"/>
  <c r="V1337" i="1"/>
  <c r="R1338" i="1"/>
  <c r="V1338" i="1" s="1"/>
  <c r="S1338" i="1"/>
  <c r="R1339" i="1"/>
  <c r="V1339" i="1" s="1"/>
  <c r="S1339" i="1"/>
  <c r="R1340" i="1"/>
  <c r="V1340" i="1" s="1"/>
  <c r="S1340" i="1"/>
  <c r="R1341" i="1"/>
  <c r="S1341" i="1"/>
  <c r="V1341" i="1"/>
  <c r="R1342" i="1"/>
  <c r="S1342" i="1"/>
  <c r="V1342" i="1"/>
  <c r="R1343" i="1"/>
  <c r="V1343" i="1" s="1"/>
  <c r="S1343" i="1"/>
  <c r="R1344" i="1"/>
  <c r="V1344" i="1" s="1"/>
  <c r="S1344" i="1"/>
  <c r="R1345" i="1"/>
  <c r="S1345" i="1"/>
  <c r="V1345" i="1"/>
  <c r="R1346" i="1"/>
  <c r="S1346" i="1"/>
  <c r="V1346" i="1"/>
  <c r="R1347" i="1"/>
  <c r="V1347" i="1" s="1"/>
  <c r="S1347" i="1"/>
  <c r="R1348" i="1"/>
  <c r="S1348" i="1"/>
  <c r="V1348" i="1"/>
  <c r="R1349" i="1"/>
  <c r="S1349" i="1"/>
  <c r="V1349" i="1"/>
  <c r="R1350" i="1"/>
  <c r="V1350" i="1" s="1"/>
  <c r="S1350" i="1"/>
  <c r="R1351" i="1"/>
  <c r="V1351" i="1" s="1"/>
  <c r="S1351" i="1"/>
  <c r="R1352" i="1"/>
  <c r="S1352" i="1"/>
  <c r="V1352" i="1"/>
  <c r="R1353" i="1"/>
  <c r="S1353" i="1"/>
  <c r="V1353" i="1"/>
  <c r="R1354" i="1"/>
  <c r="V1354" i="1" s="1"/>
  <c r="S1354" i="1"/>
  <c r="R1355" i="1"/>
  <c r="V1355" i="1" s="1"/>
  <c r="S1355" i="1"/>
  <c r="R1356" i="1"/>
  <c r="V1356" i="1" s="1"/>
  <c r="S1356" i="1"/>
  <c r="R1357" i="1"/>
  <c r="V1357" i="1" s="1"/>
  <c r="S1357" i="1"/>
  <c r="R1358" i="1"/>
  <c r="S1358" i="1"/>
  <c r="V1358" i="1"/>
  <c r="R1359" i="1"/>
  <c r="S1359" i="1"/>
  <c r="V1359" i="1"/>
  <c r="R1360" i="1"/>
  <c r="V1360" i="1" s="1"/>
  <c r="S1360" i="1"/>
  <c r="R1361" i="1"/>
  <c r="V1361" i="1" s="1"/>
  <c r="S1361" i="1"/>
  <c r="R1362" i="1"/>
  <c r="S1362" i="1"/>
  <c r="V1362" i="1"/>
  <c r="R1363" i="1"/>
  <c r="S1363" i="1"/>
  <c r="V1363" i="1"/>
  <c r="R1364" i="1"/>
  <c r="V1364" i="1" s="1"/>
  <c r="S1364" i="1"/>
  <c r="R1365" i="1"/>
  <c r="V1365" i="1" s="1"/>
  <c r="S1365" i="1"/>
  <c r="R1366" i="1"/>
  <c r="S1366" i="1"/>
  <c r="V1366" i="1"/>
  <c r="R1367" i="1"/>
  <c r="S1367" i="1"/>
  <c r="V1367" i="1"/>
  <c r="R1368" i="1"/>
  <c r="V1368" i="1" s="1"/>
  <c r="S1368" i="1"/>
  <c r="R1369" i="1"/>
  <c r="V1369" i="1" s="1"/>
  <c r="S1369" i="1"/>
  <c r="R1370" i="1"/>
  <c r="S1370" i="1"/>
  <c r="V1370" i="1"/>
  <c r="R1371" i="1"/>
  <c r="S1371" i="1"/>
  <c r="V1371" i="1"/>
  <c r="R1372" i="1"/>
  <c r="V1372" i="1" s="1"/>
  <c r="S1372" i="1"/>
  <c r="R1373" i="1"/>
  <c r="V1373" i="1" s="1"/>
  <c r="S1373" i="1"/>
  <c r="R1374" i="1"/>
  <c r="S1374" i="1"/>
  <c r="V1374" i="1"/>
  <c r="R1375" i="1"/>
  <c r="S1375" i="1"/>
  <c r="V1375" i="1"/>
  <c r="R1376" i="1"/>
  <c r="V1376" i="1" s="1"/>
  <c r="S1376" i="1"/>
  <c r="R1377" i="1"/>
  <c r="V1377" i="1" s="1"/>
  <c r="S1377" i="1"/>
  <c r="R1378" i="1"/>
  <c r="S1378" i="1"/>
  <c r="V1378" i="1"/>
  <c r="R1379" i="1"/>
  <c r="S1379" i="1"/>
  <c r="V1379" i="1"/>
  <c r="R1380" i="1"/>
  <c r="V1380" i="1" s="1"/>
  <c r="S1380" i="1"/>
  <c r="R1381" i="1"/>
  <c r="V1381" i="1" s="1"/>
  <c r="S1381" i="1"/>
  <c r="R1382" i="1"/>
  <c r="S1382" i="1"/>
  <c r="V1382" i="1"/>
  <c r="R1383" i="1"/>
  <c r="S1383" i="1"/>
  <c r="V1383" i="1"/>
  <c r="R1384" i="1"/>
  <c r="V1384" i="1" s="1"/>
  <c r="S1384" i="1"/>
  <c r="R1385" i="1"/>
  <c r="V1385" i="1" s="1"/>
  <c r="S1385" i="1"/>
  <c r="R1386" i="1"/>
  <c r="S1386" i="1"/>
  <c r="V1386" i="1"/>
  <c r="R1387" i="1"/>
  <c r="S1387" i="1"/>
  <c r="V1387" i="1"/>
  <c r="R1388" i="1"/>
  <c r="V1388" i="1" s="1"/>
  <c r="S1388" i="1"/>
  <c r="R1389" i="1"/>
  <c r="V1389" i="1" s="1"/>
  <c r="S1389" i="1"/>
  <c r="R1390" i="1"/>
  <c r="S1390" i="1"/>
  <c r="V1390" i="1"/>
  <c r="R1391" i="1"/>
  <c r="S1391" i="1"/>
  <c r="V1391" i="1"/>
  <c r="R1392" i="1"/>
  <c r="V1392" i="1" s="1"/>
  <c r="S1392" i="1"/>
  <c r="R1393" i="1"/>
  <c r="V1393" i="1" s="1"/>
  <c r="S1393" i="1"/>
  <c r="R1394" i="1"/>
  <c r="S1394" i="1"/>
  <c r="V1394" i="1"/>
  <c r="R1395" i="1"/>
  <c r="S1395" i="1"/>
  <c r="V1395" i="1"/>
  <c r="R1396" i="1"/>
  <c r="V1396" i="1" s="1"/>
  <c r="S1396" i="1"/>
  <c r="R1397" i="1"/>
  <c r="V1397" i="1" s="1"/>
  <c r="S1397" i="1"/>
  <c r="R1398" i="1"/>
  <c r="S1398" i="1"/>
  <c r="V1398" i="1"/>
  <c r="R1399" i="1"/>
  <c r="S1399" i="1"/>
  <c r="V1399" i="1"/>
  <c r="R1400" i="1"/>
  <c r="V1400" i="1" s="1"/>
  <c r="S1400" i="1"/>
  <c r="R1401" i="1"/>
  <c r="V1401" i="1" s="1"/>
  <c r="S1401" i="1"/>
  <c r="R1402" i="1"/>
  <c r="S1402" i="1"/>
  <c r="V1402" i="1"/>
  <c r="R1403" i="1"/>
  <c r="S1403" i="1"/>
  <c r="V1403" i="1"/>
  <c r="R1404" i="1"/>
  <c r="V1404" i="1" s="1"/>
  <c r="S1404" i="1"/>
  <c r="R1405" i="1"/>
  <c r="V1405" i="1" s="1"/>
  <c r="S1405" i="1"/>
  <c r="R1406" i="1"/>
  <c r="S1406" i="1"/>
  <c r="V1406" i="1"/>
  <c r="R1407" i="1"/>
  <c r="S1407" i="1"/>
  <c r="V1407" i="1"/>
  <c r="R1408" i="1"/>
  <c r="V1408" i="1" s="1"/>
  <c r="S1408" i="1"/>
  <c r="R1409" i="1"/>
  <c r="V1409" i="1" s="1"/>
  <c r="S1409" i="1"/>
  <c r="R1410" i="1"/>
  <c r="S1410" i="1"/>
  <c r="V1410" i="1"/>
  <c r="R1411" i="1"/>
  <c r="S1411" i="1"/>
  <c r="V1411" i="1"/>
  <c r="R1412" i="1"/>
  <c r="V1412" i="1" s="1"/>
  <c r="S1412" i="1"/>
  <c r="R1413" i="1"/>
  <c r="V1413" i="1" s="1"/>
  <c r="S1413" i="1"/>
  <c r="R1414" i="1"/>
  <c r="S1414" i="1"/>
  <c r="V1414" i="1"/>
  <c r="R1415" i="1"/>
  <c r="S1415" i="1"/>
  <c r="V1415" i="1"/>
  <c r="R1416" i="1"/>
  <c r="V1416" i="1" s="1"/>
  <c r="S1416" i="1"/>
  <c r="R1417" i="1"/>
  <c r="V1417" i="1" s="1"/>
  <c r="S1417" i="1"/>
  <c r="R1418" i="1"/>
  <c r="S1418" i="1"/>
  <c r="V1418" i="1"/>
  <c r="R1419" i="1"/>
  <c r="S1419" i="1"/>
  <c r="V1419" i="1"/>
  <c r="R1420" i="1"/>
  <c r="V1420" i="1" s="1"/>
  <c r="S1420" i="1"/>
  <c r="R1421" i="1"/>
  <c r="V1421" i="1" s="1"/>
  <c r="S1421" i="1"/>
  <c r="R1422" i="1"/>
  <c r="S1422" i="1"/>
  <c r="V1422" i="1"/>
  <c r="R1423" i="1"/>
  <c r="S1423" i="1"/>
  <c r="V1423" i="1"/>
  <c r="R1424" i="1"/>
  <c r="V1424" i="1" s="1"/>
  <c r="S1424" i="1"/>
  <c r="R1425" i="1"/>
  <c r="V1425" i="1" s="1"/>
  <c r="S1425" i="1"/>
  <c r="R1426" i="1"/>
  <c r="S1426" i="1"/>
  <c r="V1426" i="1"/>
  <c r="R1427" i="1"/>
  <c r="S1427" i="1"/>
  <c r="V1427" i="1"/>
  <c r="R1428" i="1"/>
  <c r="V1428" i="1" s="1"/>
  <c r="S1428" i="1"/>
  <c r="R1429" i="1"/>
  <c r="V1429" i="1" s="1"/>
  <c r="S1429" i="1"/>
  <c r="R1430" i="1"/>
  <c r="S1430" i="1"/>
  <c r="V1430" i="1"/>
  <c r="R1431" i="1"/>
  <c r="S1431" i="1"/>
  <c r="V1431" i="1"/>
  <c r="R1432" i="1"/>
  <c r="V1432" i="1" s="1"/>
  <c r="S1432" i="1"/>
  <c r="R1433" i="1"/>
  <c r="V1433" i="1" s="1"/>
  <c r="S1433" i="1"/>
  <c r="R1434" i="1"/>
  <c r="S1434" i="1"/>
  <c r="V1434" i="1"/>
  <c r="R1435" i="1"/>
  <c r="S1435" i="1"/>
  <c r="V1435" i="1"/>
  <c r="R1436" i="1"/>
  <c r="V1436" i="1" s="1"/>
  <c r="S1436" i="1"/>
  <c r="R1437" i="1"/>
  <c r="V1437" i="1" s="1"/>
  <c r="S1437" i="1"/>
  <c r="R1438" i="1"/>
  <c r="S1438" i="1"/>
  <c r="V1438" i="1"/>
  <c r="R1439" i="1"/>
  <c r="S1439" i="1"/>
  <c r="V1439" i="1"/>
  <c r="R1440" i="1"/>
  <c r="V1440" i="1" s="1"/>
  <c r="S1440" i="1"/>
  <c r="R1441" i="1"/>
  <c r="V1441" i="1" s="1"/>
  <c r="S1441" i="1"/>
  <c r="R1442" i="1"/>
  <c r="S1442" i="1"/>
  <c r="V1442" i="1"/>
  <c r="R1443" i="1"/>
  <c r="S1443" i="1"/>
  <c r="V1443" i="1"/>
  <c r="R1444" i="1"/>
  <c r="V1444" i="1" s="1"/>
  <c r="S1444" i="1"/>
  <c r="R1445" i="1"/>
  <c r="V1445" i="1" s="1"/>
  <c r="S1445" i="1"/>
  <c r="R1446" i="1"/>
  <c r="S1446" i="1"/>
  <c r="V1446" i="1"/>
  <c r="R1447" i="1"/>
  <c r="S1447" i="1"/>
  <c r="V1447" i="1"/>
  <c r="R1448" i="1"/>
  <c r="V1448" i="1" s="1"/>
  <c r="S1448" i="1"/>
  <c r="R1449" i="1"/>
  <c r="V1449" i="1" s="1"/>
  <c r="S1449" i="1"/>
  <c r="R1450" i="1"/>
  <c r="S1450" i="1"/>
  <c r="V1450" i="1"/>
  <c r="R1451" i="1"/>
  <c r="S1451" i="1"/>
  <c r="V1451" i="1"/>
  <c r="R1452" i="1"/>
  <c r="V1452" i="1" s="1"/>
  <c r="S1452" i="1"/>
  <c r="R1453" i="1"/>
  <c r="V1453" i="1" s="1"/>
  <c r="S1453" i="1"/>
  <c r="R1454" i="1"/>
  <c r="S1454" i="1"/>
  <c r="V1454" i="1"/>
  <c r="R1455" i="1"/>
  <c r="S1455" i="1"/>
  <c r="V1455" i="1"/>
  <c r="R1456" i="1"/>
  <c r="V1456" i="1" s="1"/>
  <c r="S1456" i="1"/>
  <c r="R1457" i="1"/>
  <c r="V1457" i="1" s="1"/>
  <c r="S1457" i="1"/>
  <c r="R1458" i="1"/>
  <c r="S1458" i="1"/>
  <c r="V1458" i="1"/>
  <c r="R1459" i="1"/>
  <c r="S1459" i="1"/>
  <c r="V1459" i="1"/>
  <c r="R1460" i="1"/>
  <c r="V1460" i="1" s="1"/>
  <c r="S1460" i="1"/>
  <c r="R1461" i="1"/>
  <c r="V1461" i="1" s="1"/>
  <c r="S1461" i="1"/>
  <c r="R1462" i="1"/>
  <c r="S1462" i="1"/>
  <c r="V1462" i="1"/>
  <c r="R1463" i="1"/>
  <c r="S1463" i="1"/>
  <c r="V1463" i="1"/>
  <c r="R1464" i="1"/>
  <c r="V1464" i="1" s="1"/>
  <c r="S1464" i="1"/>
  <c r="R1465" i="1"/>
  <c r="V1465" i="1" s="1"/>
  <c r="S1465" i="1"/>
  <c r="R1466" i="1"/>
  <c r="S1466" i="1"/>
  <c r="V1466" i="1"/>
  <c r="R1467" i="1"/>
  <c r="S1467" i="1"/>
  <c r="V1467" i="1"/>
  <c r="R1468" i="1"/>
  <c r="V1468" i="1" s="1"/>
  <c r="S1468" i="1"/>
  <c r="R1469" i="1"/>
  <c r="V1469" i="1" s="1"/>
  <c r="S1469" i="1"/>
  <c r="R1470" i="1"/>
  <c r="S1470" i="1"/>
  <c r="V1470" i="1"/>
  <c r="R1471" i="1"/>
  <c r="S1471" i="1"/>
  <c r="V1471" i="1"/>
  <c r="R1472" i="1"/>
  <c r="V1472" i="1" s="1"/>
  <c r="S1472" i="1"/>
  <c r="R1473" i="1"/>
  <c r="V1473" i="1" s="1"/>
  <c r="S1473" i="1"/>
  <c r="R1474" i="1"/>
  <c r="S1474" i="1"/>
  <c r="V1474" i="1"/>
  <c r="R1475" i="1"/>
  <c r="S1475" i="1"/>
  <c r="V1475" i="1"/>
  <c r="R1476" i="1"/>
  <c r="V1476" i="1" s="1"/>
  <c r="S1476" i="1"/>
  <c r="R1477" i="1"/>
  <c r="V1477" i="1" s="1"/>
  <c r="S1477" i="1"/>
  <c r="R1478" i="1"/>
  <c r="S1478" i="1"/>
  <c r="V1478" i="1"/>
  <c r="R1479" i="1"/>
  <c r="S1479" i="1"/>
  <c r="V1479" i="1"/>
  <c r="R1480" i="1"/>
  <c r="V1480" i="1" s="1"/>
  <c r="S1480" i="1"/>
  <c r="R1481" i="1"/>
  <c r="V1481" i="1" s="1"/>
  <c r="S1481" i="1"/>
  <c r="R1482" i="1"/>
  <c r="S1482" i="1"/>
  <c r="V1482" i="1"/>
  <c r="R1483" i="1"/>
  <c r="S1483" i="1"/>
  <c r="V1483" i="1"/>
  <c r="R1484" i="1"/>
  <c r="V1484" i="1" s="1"/>
  <c r="S1484" i="1"/>
  <c r="R1485" i="1"/>
  <c r="V1485" i="1" s="1"/>
  <c r="S1485" i="1"/>
  <c r="R1486" i="1"/>
  <c r="S1486" i="1"/>
  <c r="V1486" i="1"/>
  <c r="R1487" i="1"/>
  <c r="S1487" i="1"/>
  <c r="V1487" i="1"/>
  <c r="R1488" i="1"/>
  <c r="V1488" i="1" s="1"/>
  <c r="S1488" i="1"/>
  <c r="R1489" i="1"/>
  <c r="V1489" i="1" s="1"/>
  <c r="S1489" i="1"/>
  <c r="R1490" i="1"/>
  <c r="S1490" i="1"/>
  <c r="V1490" i="1"/>
  <c r="R1491" i="1"/>
  <c r="S1491" i="1"/>
  <c r="V1491" i="1"/>
  <c r="R1492" i="1"/>
  <c r="V1492" i="1" s="1"/>
  <c r="S1492" i="1"/>
  <c r="R1493" i="1"/>
  <c r="V1493" i="1" s="1"/>
  <c r="S1493" i="1"/>
  <c r="R1494" i="1"/>
  <c r="S1494" i="1"/>
  <c r="V1494" i="1"/>
  <c r="R1495" i="1"/>
  <c r="S1495" i="1"/>
  <c r="V1495" i="1"/>
  <c r="R1496" i="1"/>
  <c r="V1496" i="1" s="1"/>
  <c r="S1496" i="1"/>
  <c r="R1497" i="1"/>
  <c r="V1497" i="1" s="1"/>
  <c r="S1497" i="1"/>
  <c r="R1498" i="1"/>
  <c r="S1498" i="1"/>
  <c r="V1498" i="1"/>
  <c r="R1499" i="1"/>
  <c r="S1499" i="1"/>
  <c r="V1499" i="1"/>
  <c r="R1500" i="1"/>
  <c r="V1500" i="1" s="1"/>
  <c r="S1500" i="1"/>
  <c r="R1501" i="1"/>
  <c r="V1501" i="1" s="1"/>
  <c r="S1501" i="1"/>
  <c r="R1502" i="1"/>
  <c r="S1502" i="1"/>
  <c r="V1502" i="1"/>
  <c r="R1503" i="1"/>
  <c r="S1503" i="1"/>
  <c r="V1503" i="1"/>
  <c r="R1504" i="1"/>
  <c r="V1504" i="1" s="1"/>
  <c r="S1504" i="1"/>
  <c r="R1505" i="1"/>
  <c r="V1505" i="1" s="1"/>
  <c r="S1505" i="1"/>
  <c r="R1506" i="1"/>
  <c r="S1506" i="1"/>
  <c r="V1506" i="1"/>
  <c r="R1507" i="1"/>
  <c r="S1507" i="1"/>
  <c r="V1507" i="1"/>
  <c r="R1508" i="1"/>
  <c r="V1508" i="1" s="1"/>
  <c r="S1508" i="1"/>
  <c r="R1509" i="1"/>
  <c r="V1509" i="1" s="1"/>
  <c r="S1509" i="1"/>
  <c r="R1510" i="1"/>
  <c r="S1510" i="1"/>
  <c r="V1510" i="1"/>
  <c r="R1511" i="1"/>
  <c r="S1511" i="1"/>
  <c r="V1511" i="1"/>
  <c r="R1512" i="1"/>
  <c r="V1512" i="1" s="1"/>
  <c r="S1512" i="1"/>
  <c r="R1513" i="1"/>
  <c r="V1513" i="1" s="1"/>
  <c r="S1513" i="1"/>
  <c r="R1514" i="1"/>
  <c r="S1514" i="1"/>
  <c r="V1514" i="1"/>
  <c r="R1515" i="1"/>
  <c r="S1515" i="1"/>
  <c r="V1515" i="1"/>
  <c r="R1516" i="1"/>
  <c r="V1516" i="1" s="1"/>
  <c r="S1516" i="1"/>
  <c r="R1517" i="1"/>
  <c r="V1517" i="1" s="1"/>
  <c r="S1517" i="1"/>
  <c r="R1518" i="1"/>
  <c r="S1518" i="1"/>
  <c r="V1518" i="1"/>
  <c r="R1519" i="1"/>
  <c r="S1519" i="1"/>
  <c r="V1519" i="1"/>
  <c r="R1520" i="1"/>
  <c r="V1520" i="1" s="1"/>
  <c r="S1520" i="1"/>
  <c r="R1521" i="1"/>
  <c r="V1521" i="1" s="1"/>
  <c r="S1521" i="1"/>
  <c r="R1522" i="1"/>
  <c r="S1522" i="1"/>
  <c r="V1522" i="1"/>
  <c r="R1523" i="1"/>
  <c r="S1523" i="1"/>
  <c r="V1523" i="1"/>
  <c r="R1524" i="1"/>
  <c r="V1524" i="1" s="1"/>
  <c r="S1524" i="1"/>
  <c r="R1525" i="1"/>
  <c r="V1525" i="1" s="1"/>
  <c r="S1525" i="1"/>
  <c r="R1526" i="1"/>
  <c r="S1526" i="1"/>
  <c r="V1526" i="1"/>
  <c r="R1527" i="1"/>
  <c r="S1527" i="1"/>
  <c r="V1527" i="1"/>
  <c r="R1528" i="1"/>
  <c r="V1528" i="1" s="1"/>
  <c r="S1528" i="1"/>
  <c r="R1529" i="1"/>
  <c r="V1529" i="1" s="1"/>
  <c r="S1529" i="1"/>
  <c r="R1530" i="1"/>
  <c r="S1530" i="1"/>
  <c r="V1530" i="1"/>
  <c r="R1531" i="1"/>
  <c r="S1531" i="1"/>
  <c r="V1531" i="1"/>
  <c r="R1532" i="1"/>
  <c r="V1532" i="1" s="1"/>
  <c r="S1532" i="1"/>
  <c r="R1533" i="1"/>
  <c r="V1533" i="1" s="1"/>
  <c r="S1533" i="1"/>
  <c r="R1534" i="1"/>
  <c r="S1534" i="1"/>
  <c r="V1534" i="1"/>
  <c r="R1535" i="1"/>
  <c r="S1535" i="1"/>
  <c r="V1535" i="1"/>
  <c r="R1536" i="1"/>
  <c r="V1536" i="1" s="1"/>
  <c r="S1536" i="1"/>
  <c r="R1537" i="1"/>
  <c r="V1537" i="1" s="1"/>
  <c r="S1537" i="1"/>
  <c r="R1538" i="1"/>
  <c r="S1538" i="1"/>
  <c r="V1538" i="1"/>
  <c r="R1539" i="1"/>
  <c r="S1539" i="1"/>
  <c r="V1539" i="1"/>
  <c r="R1540" i="1"/>
  <c r="V1540" i="1" s="1"/>
  <c r="S1540" i="1"/>
  <c r="R1541" i="1"/>
  <c r="V1541" i="1" s="1"/>
  <c r="S1541" i="1"/>
  <c r="R1542" i="1"/>
  <c r="S1542" i="1"/>
  <c r="V1542" i="1"/>
  <c r="R1543" i="1"/>
  <c r="S1543" i="1"/>
  <c r="V1543" i="1"/>
  <c r="R1544" i="1"/>
  <c r="V1544" i="1" s="1"/>
  <c r="S1544" i="1"/>
  <c r="R1545" i="1"/>
  <c r="V1545" i="1" s="1"/>
  <c r="S1545" i="1"/>
  <c r="R1546" i="1"/>
  <c r="S1546" i="1"/>
  <c r="V1546" i="1"/>
  <c r="R1547" i="1"/>
  <c r="S1547" i="1"/>
  <c r="V1547" i="1"/>
  <c r="R1548" i="1"/>
  <c r="V1548" i="1" s="1"/>
  <c r="S1548" i="1"/>
  <c r="R1549" i="1"/>
  <c r="V1549" i="1" s="1"/>
  <c r="S1549" i="1"/>
  <c r="R1550" i="1"/>
  <c r="S1550" i="1"/>
  <c r="V1550" i="1"/>
  <c r="R1551" i="1"/>
  <c r="S1551" i="1"/>
  <c r="V1551" i="1"/>
  <c r="R1552" i="1"/>
  <c r="V1552" i="1" s="1"/>
  <c r="S1552" i="1"/>
  <c r="R1553" i="1"/>
  <c r="V1553" i="1" s="1"/>
  <c r="S1553" i="1"/>
  <c r="R1554" i="1"/>
  <c r="S1554" i="1"/>
  <c r="V1554" i="1"/>
  <c r="R1555" i="1"/>
  <c r="S1555" i="1"/>
  <c r="V1555" i="1"/>
  <c r="R1556" i="1"/>
  <c r="V1556" i="1" s="1"/>
  <c r="S1556" i="1"/>
  <c r="R1557" i="1"/>
  <c r="V1557" i="1" s="1"/>
  <c r="S1557" i="1"/>
  <c r="R1558" i="1"/>
  <c r="S1558" i="1"/>
  <c r="V1558" i="1"/>
  <c r="R1559" i="1"/>
  <c r="S1559" i="1"/>
  <c r="V1559" i="1"/>
  <c r="R1560" i="1"/>
  <c r="V1560" i="1" s="1"/>
  <c r="S1560" i="1"/>
  <c r="R1561" i="1"/>
  <c r="V1561" i="1" s="1"/>
  <c r="S1561" i="1"/>
  <c r="R1562" i="1"/>
  <c r="S1562" i="1"/>
  <c r="V1562" i="1"/>
  <c r="R1563" i="1"/>
  <c r="S1563" i="1"/>
  <c r="V1563" i="1"/>
  <c r="R1564" i="1"/>
  <c r="V1564" i="1" s="1"/>
  <c r="S1564" i="1"/>
  <c r="R1565" i="1"/>
  <c r="V1565" i="1" s="1"/>
  <c r="S1565" i="1"/>
  <c r="R1566" i="1"/>
  <c r="S1566" i="1"/>
  <c r="V1566" i="1"/>
  <c r="R1567" i="1"/>
  <c r="S1567" i="1"/>
  <c r="V1567" i="1"/>
  <c r="R1568" i="1"/>
  <c r="V1568" i="1" s="1"/>
  <c r="S1568" i="1"/>
  <c r="R1569" i="1"/>
  <c r="V1569" i="1" s="1"/>
  <c r="S1569" i="1"/>
  <c r="R1570" i="1"/>
  <c r="S1570" i="1"/>
  <c r="V1570" i="1"/>
  <c r="R1571" i="1"/>
  <c r="S1571" i="1"/>
  <c r="V1571" i="1"/>
  <c r="R1572" i="1"/>
  <c r="V1572" i="1" s="1"/>
  <c r="S1572" i="1"/>
  <c r="R1573" i="1"/>
  <c r="V1573" i="1" s="1"/>
  <c r="S1573" i="1"/>
  <c r="R1574" i="1"/>
  <c r="S1574" i="1"/>
  <c r="V1574" i="1"/>
  <c r="R1575" i="1"/>
  <c r="S1575" i="1"/>
  <c r="V1575" i="1"/>
  <c r="R1576" i="1"/>
  <c r="V1576" i="1" s="1"/>
  <c r="S1576" i="1"/>
  <c r="R1577" i="1"/>
  <c r="V1577" i="1" s="1"/>
  <c r="S1577" i="1"/>
  <c r="R1578" i="1"/>
  <c r="S1578" i="1"/>
  <c r="V1578" i="1"/>
  <c r="R1579" i="1"/>
  <c r="S1579" i="1"/>
  <c r="V1579" i="1"/>
  <c r="R1580" i="1"/>
  <c r="V1580" i="1" s="1"/>
  <c r="S1580" i="1"/>
  <c r="R1581" i="1"/>
  <c r="V1581" i="1" s="1"/>
  <c r="S1581" i="1"/>
  <c r="R1582" i="1"/>
  <c r="S1582" i="1"/>
  <c r="V1582" i="1"/>
  <c r="R1583" i="1"/>
  <c r="S1583" i="1"/>
  <c r="V1583" i="1"/>
  <c r="R1584" i="1"/>
  <c r="V1584" i="1" s="1"/>
  <c r="S1584" i="1"/>
  <c r="R1585" i="1"/>
  <c r="V1585" i="1" s="1"/>
  <c r="S1585" i="1"/>
  <c r="R1586" i="1"/>
  <c r="S1586" i="1"/>
  <c r="V1586" i="1"/>
  <c r="R1587" i="1"/>
  <c r="S1587" i="1"/>
  <c r="V1587" i="1"/>
  <c r="R1588" i="1"/>
  <c r="V1588" i="1" s="1"/>
  <c r="S1588" i="1"/>
  <c r="R1589" i="1"/>
  <c r="V1589" i="1" s="1"/>
  <c r="S1589" i="1"/>
  <c r="R1590" i="1"/>
  <c r="S1590" i="1"/>
  <c r="V1590" i="1"/>
  <c r="R1591" i="1"/>
  <c r="S1591" i="1"/>
  <c r="V1591" i="1"/>
  <c r="R1592" i="1"/>
  <c r="V1592" i="1" s="1"/>
  <c r="S1592" i="1"/>
  <c r="R1593" i="1"/>
  <c r="V1593" i="1" s="1"/>
  <c r="S1593" i="1"/>
  <c r="R1594" i="1"/>
  <c r="S1594" i="1"/>
  <c r="V1594" i="1"/>
  <c r="R1595" i="1"/>
  <c r="S1595" i="1"/>
  <c r="V1595" i="1"/>
  <c r="R1596" i="1"/>
  <c r="V1596" i="1" s="1"/>
  <c r="S1596" i="1"/>
  <c r="R1597" i="1"/>
  <c r="V1597" i="1" s="1"/>
  <c r="S1597" i="1"/>
  <c r="R1598" i="1"/>
  <c r="S1598" i="1"/>
  <c r="V1598" i="1"/>
  <c r="R1599" i="1"/>
  <c r="S1599" i="1"/>
  <c r="V1599" i="1"/>
  <c r="R1600" i="1"/>
  <c r="V1600" i="1" s="1"/>
  <c r="S1600" i="1"/>
  <c r="R1601" i="1"/>
  <c r="V1601" i="1" s="1"/>
  <c r="S1601" i="1"/>
  <c r="R1602" i="1"/>
  <c r="S1602" i="1"/>
  <c r="V1602" i="1"/>
  <c r="R1603" i="1"/>
  <c r="S1603" i="1"/>
  <c r="V1603" i="1"/>
  <c r="R1604" i="1"/>
  <c r="V1604" i="1" s="1"/>
  <c r="S1604" i="1"/>
  <c r="R1605" i="1"/>
  <c r="V1605" i="1" s="1"/>
  <c r="S1605" i="1"/>
  <c r="R1606" i="1"/>
  <c r="S1606" i="1"/>
  <c r="V1606" i="1"/>
  <c r="R1607" i="1"/>
  <c r="S1607" i="1"/>
  <c r="V1607" i="1"/>
  <c r="R1608" i="1"/>
  <c r="V1608" i="1" s="1"/>
  <c r="S1608" i="1"/>
  <c r="R1609" i="1"/>
  <c r="V1609" i="1" s="1"/>
  <c r="S1609" i="1"/>
  <c r="R1610" i="1"/>
  <c r="S1610" i="1"/>
  <c r="V1610" i="1"/>
  <c r="R1611" i="1"/>
  <c r="S1611" i="1"/>
  <c r="V1611" i="1"/>
  <c r="R1612" i="1"/>
  <c r="V1612" i="1" s="1"/>
  <c r="S1612" i="1"/>
  <c r="R1613" i="1"/>
  <c r="V1613" i="1" s="1"/>
  <c r="S1613" i="1"/>
  <c r="R1614" i="1"/>
  <c r="S1614" i="1"/>
  <c r="V1614" i="1"/>
  <c r="R1615" i="1"/>
  <c r="S1615" i="1"/>
  <c r="V1615" i="1"/>
  <c r="R1616" i="1"/>
  <c r="V1616" i="1" s="1"/>
  <c r="S1616" i="1"/>
  <c r="R1617" i="1"/>
  <c r="V1617" i="1" s="1"/>
  <c r="S1617" i="1"/>
  <c r="R1618" i="1"/>
  <c r="S1618" i="1"/>
  <c r="V1618" i="1"/>
  <c r="R1619" i="1"/>
  <c r="S1619" i="1"/>
  <c r="V1619" i="1"/>
  <c r="R1620" i="1"/>
  <c r="V1620" i="1" s="1"/>
  <c r="S1620" i="1"/>
  <c r="R1621" i="1"/>
  <c r="V1621" i="1" s="1"/>
  <c r="S1621" i="1"/>
  <c r="R1622" i="1"/>
  <c r="S1622" i="1"/>
  <c r="V1622" i="1"/>
  <c r="R1623" i="1"/>
  <c r="S1623" i="1"/>
  <c r="V1623" i="1"/>
  <c r="R1624" i="1"/>
  <c r="V1624" i="1" s="1"/>
  <c r="S1624" i="1"/>
  <c r="R1625" i="1"/>
  <c r="V1625" i="1" s="1"/>
  <c r="S1625" i="1"/>
  <c r="R1626" i="1"/>
  <c r="S1626" i="1"/>
  <c r="V1626" i="1"/>
  <c r="R1627" i="1"/>
  <c r="S1627" i="1"/>
  <c r="V1627" i="1"/>
  <c r="R1628" i="1"/>
  <c r="V1628" i="1" s="1"/>
  <c r="S1628" i="1"/>
  <c r="R1629" i="1"/>
  <c r="V1629" i="1" s="1"/>
  <c r="S1629" i="1"/>
  <c r="R1630" i="1"/>
  <c r="S1630" i="1"/>
  <c r="V1630" i="1"/>
  <c r="R1631" i="1"/>
  <c r="S1631" i="1"/>
  <c r="V1631" i="1"/>
  <c r="R1632" i="1"/>
  <c r="V1632" i="1" s="1"/>
  <c r="S1632" i="1"/>
  <c r="R1633" i="1"/>
  <c r="V1633" i="1" s="1"/>
  <c r="S1633" i="1"/>
  <c r="R1634" i="1"/>
  <c r="S1634" i="1"/>
  <c r="V1634" i="1"/>
  <c r="R1635" i="1"/>
  <c r="S1635" i="1"/>
  <c r="V1635" i="1"/>
  <c r="R1636" i="1"/>
  <c r="V1636" i="1" s="1"/>
  <c r="S1636" i="1"/>
  <c r="R1637" i="1"/>
  <c r="V1637" i="1" s="1"/>
  <c r="S1637" i="1"/>
  <c r="R1638" i="1"/>
  <c r="S1638" i="1"/>
  <c r="V1638" i="1"/>
  <c r="R1639" i="1"/>
  <c r="S1639" i="1"/>
  <c r="V1639" i="1"/>
  <c r="R1640" i="1"/>
  <c r="V1640" i="1" s="1"/>
  <c r="S1640" i="1"/>
  <c r="R1641" i="1"/>
  <c r="V1641" i="1" s="1"/>
  <c r="S1641" i="1"/>
  <c r="R1642" i="1"/>
  <c r="S1642" i="1"/>
  <c r="V1642" i="1"/>
  <c r="R1643" i="1"/>
  <c r="S1643" i="1"/>
  <c r="V1643" i="1"/>
  <c r="R1644" i="1"/>
  <c r="V1644" i="1" s="1"/>
  <c r="S1644" i="1"/>
  <c r="R1645" i="1"/>
  <c r="V1645" i="1" s="1"/>
  <c r="S1645" i="1"/>
  <c r="R1646" i="1"/>
  <c r="S1646" i="1"/>
  <c r="V1646" i="1"/>
  <c r="R1647" i="1"/>
  <c r="S1647" i="1"/>
  <c r="V1647" i="1"/>
  <c r="R1648" i="1"/>
  <c r="V1648" i="1" s="1"/>
  <c r="S1648" i="1"/>
  <c r="R1649" i="1"/>
  <c r="V1649" i="1" s="1"/>
  <c r="S1649" i="1"/>
  <c r="R1650" i="1"/>
  <c r="S1650" i="1"/>
  <c r="V1650" i="1"/>
  <c r="R1651" i="1"/>
  <c r="S1651" i="1"/>
  <c r="V1651" i="1"/>
  <c r="R1652" i="1"/>
  <c r="V1652" i="1" s="1"/>
  <c r="S1652" i="1"/>
  <c r="R1653" i="1"/>
  <c r="V1653" i="1" s="1"/>
  <c r="S1653" i="1"/>
  <c r="R1654" i="1"/>
  <c r="S1654" i="1"/>
  <c r="V1654" i="1"/>
  <c r="R1655" i="1"/>
  <c r="S1655" i="1"/>
  <c r="V1655" i="1"/>
  <c r="R1656" i="1"/>
  <c r="V1656" i="1" s="1"/>
  <c r="S1656" i="1"/>
  <c r="R1657" i="1"/>
  <c r="V1657" i="1" s="1"/>
  <c r="S1657" i="1"/>
  <c r="R1658" i="1"/>
  <c r="S1658" i="1"/>
  <c r="V1658" i="1"/>
  <c r="R1659" i="1"/>
  <c r="S1659" i="1"/>
  <c r="V1659" i="1"/>
  <c r="R1660" i="1"/>
  <c r="V1660" i="1" s="1"/>
  <c r="S1660" i="1"/>
  <c r="R1661" i="1"/>
  <c r="V1661" i="1" s="1"/>
  <c r="S1661" i="1"/>
  <c r="R1662" i="1"/>
  <c r="S1662" i="1"/>
  <c r="V1662" i="1"/>
  <c r="R1663" i="1"/>
  <c r="S1663" i="1"/>
  <c r="V1663" i="1"/>
  <c r="R1664" i="1"/>
  <c r="V1664" i="1" s="1"/>
  <c r="S1664" i="1"/>
  <c r="R1665" i="1"/>
  <c r="V1665" i="1" s="1"/>
  <c r="S1665" i="1"/>
  <c r="R1666" i="1"/>
  <c r="S1666" i="1"/>
  <c r="V1666" i="1"/>
  <c r="R1667" i="1"/>
  <c r="S1667" i="1"/>
  <c r="V1667" i="1"/>
  <c r="R1668" i="1"/>
  <c r="V1668" i="1" s="1"/>
  <c r="S1668" i="1"/>
  <c r="R1669" i="1"/>
  <c r="V1669" i="1" s="1"/>
  <c r="S1669" i="1"/>
  <c r="R1670" i="1"/>
  <c r="S1670" i="1"/>
  <c r="V1670" i="1"/>
  <c r="R1671" i="1"/>
  <c r="S1671" i="1"/>
  <c r="V1671" i="1"/>
  <c r="R1672" i="1"/>
  <c r="V1672" i="1" s="1"/>
  <c r="S1672" i="1"/>
  <c r="R1673" i="1"/>
  <c r="V1673" i="1" s="1"/>
  <c r="S1673" i="1"/>
  <c r="R1674" i="1"/>
  <c r="S1674" i="1"/>
  <c r="V1674" i="1"/>
  <c r="R1675" i="1"/>
  <c r="S1675" i="1"/>
  <c r="V1675" i="1"/>
  <c r="R1676" i="1"/>
  <c r="V1676" i="1" s="1"/>
  <c r="S1676" i="1"/>
  <c r="R1677" i="1"/>
  <c r="V1677" i="1" s="1"/>
  <c r="S1677" i="1"/>
  <c r="R1678" i="1"/>
  <c r="S1678" i="1"/>
  <c r="V1678" i="1"/>
  <c r="R1679" i="1"/>
  <c r="S1679" i="1"/>
  <c r="V1679" i="1"/>
  <c r="R1680" i="1"/>
  <c r="V1680" i="1" s="1"/>
  <c r="S1680" i="1"/>
  <c r="R1681" i="1"/>
  <c r="V1681" i="1" s="1"/>
  <c r="S1681" i="1"/>
  <c r="R1682" i="1"/>
  <c r="S1682" i="1"/>
  <c r="V1682" i="1"/>
  <c r="R1683" i="1"/>
  <c r="S1683" i="1"/>
  <c r="V1683" i="1"/>
  <c r="R1684" i="1"/>
  <c r="V1684" i="1" s="1"/>
  <c r="S1684" i="1"/>
  <c r="R1685" i="1"/>
  <c r="V1685" i="1" s="1"/>
  <c r="S1685" i="1"/>
  <c r="R1686" i="1"/>
  <c r="S1686" i="1"/>
  <c r="V1686" i="1"/>
  <c r="R1687" i="1"/>
  <c r="S1687" i="1"/>
  <c r="V1687" i="1"/>
  <c r="R1688" i="1"/>
  <c r="V1688" i="1" s="1"/>
  <c r="S1688" i="1"/>
  <c r="R1689" i="1"/>
  <c r="V1689" i="1" s="1"/>
  <c r="S1689" i="1"/>
  <c r="R1690" i="1"/>
  <c r="S1690" i="1"/>
  <c r="V1690" i="1"/>
  <c r="R1691" i="1"/>
  <c r="S1691" i="1"/>
  <c r="V1691" i="1"/>
  <c r="R1692" i="1"/>
  <c r="V1692" i="1" s="1"/>
  <c r="S1692" i="1"/>
  <c r="R1693" i="1"/>
  <c r="V1693" i="1" s="1"/>
  <c r="S1693" i="1"/>
  <c r="R1694" i="1"/>
  <c r="S1694" i="1"/>
  <c r="V1694" i="1"/>
  <c r="R1695" i="1"/>
  <c r="S1695" i="1"/>
  <c r="V1695" i="1"/>
  <c r="R1696" i="1"/>
  <c r="V1696" i="1" s="1"/>
  <c r="S1696" i="1"/>
  <c r="R1697" i="1"/>
  <c r="V1697" i="1" s="1"/>
  <c r="S1697" i="1"/>
  <c r="R1698" i="1"/>
  <c r="S1698" i="1"/>
  <c r="V1698" i="1"/>
  <c r="R1699" i="1"/>
  <c r="S1699" i="1"/>
  <c r="V1699" i="1"/>
  <c r="R1700" i="1"/>
  <c r="V1700" i="1" s="1"/>
  <c r="S1700" i="1"/>
  <c r="R1701" i="1"/>
  <c r="V1701" i="1" s="1"/>
  <c r="S1701" i="1"/>
  <c r="R1702" i="1"/>
  <c r="S1702" i="1"/>
  <c r="V1702" i="1"/>
  <c r="R1703" i="1"/>
  <c r="S1703" i="1"/>
  <c r="V1703" i="1"/>
  <c r="R1704" i="1"/>
  <c r="V1704" i="1" s="1"/>
  <c r="S1704" i="1"/>
  <c r="R1705" i="1"/>
  <c r="V1705" i="1" s="1"/>
  <c r="S1705" i="1"/>
  <c r="R1706" i="1"/>
  <c r="S1706" i="1"/>
  <c r="V1706" i="1"/>
  <c r="R1707" i="1"/>
  <c r="S1707" i="1"/>
  <c r="V1707" i="1"/>
  <c r="R1708" i="1"/>
  <c r="V1708" i="1" s="1"/>
  <c r="S1708" i="1"/>
  <c r="R1709" i="1"/>
  <c r="V1709" i="1" s="1"/>
  <c r="S1709" i="1"/>
  <c r="R1710" i="1"/>
  <c r="S1710" i="1"/>
  <c r="V1710" i="1"/>
  <c r="R1711" i="1"/>
  <c r="S1711" i="1"/>
  <c r="V1711" i="1"/>
  <c r="R1712" i="1"/>
  <c r="V1712" i="1" s="1"/>
  <c r="S1712" i="1"/>
  <c r="R1713" i="1"/>
  <c r="V1713" i="1" s="1"/>
  <c r="S1713" i="1"/>
  <c r="R1714" i="1"/>
  <c r="S1714" i="1"/>
  <c r="V1714" i="1"/>
  <c r="R1715" i="1"/>
  <c r="S1715" i="1"/>
  <c r="V1715" i="1"/>
  <c r="R1716" i="1"/>
  <c r="V1716" i="1" s="1"/>
  <c r="S1716" i="1"/>
  <c r="R1717" i="1"/>
  <c r="V1717" i="1" s="1"/>
  <c r="S1717" i="1"/>
  <c r="R1718" i="1"/>
  <c r="S1718" i="1"/>
  <c r="V1718" i="1"/>
  <c r="R1719" i="1"/>
  <c r="S1719" i="1"/>
  <c r="V1719" i="1"/>
  <c r="R1720" i="1"/>
  <c r="V1720" i="1" s="1"/>
  <c r="S1720" i="1"/>
  <c r="R1721" i="1"/>
  <c r="V1721" i="1" s="1"/>
  <c r="S1721" i="1"/>
  <c r="R1722" i="1"/>
  <c r="S1722" i="1"/>
  <c r="V1722" i="1"/>
  <c r="R1723" i="1"/>
  <c r="S1723" i="1"/>
  <c r="V1723" i="1"/>
  <c r="R1724" i="1"/>
  <c r="V1724" i="1" s="1"/>
  <c r="S1724" i="1"/>
  <c r="R1725" i="1"/>
  <c r="V1725" i="1" s="1"/>
  <c r="S1725" i="1"/>
  <c r="R1726" i="1"/>
  <c r="S1726" i="1"/>
  <c r="V1726" i="1"/>
  <c r="R1727" i="1"/>
  <c r="S1727" i="1"/>
  <c r="V1727" i="1"/>
  <c r="R1728" i="1"/>
  <c r="V1728" i="1" s="1"/>
  <c r="S1728" i="1"/>
  <c r="R1729" i="1"/>
  <c r="V1729" i="1" s="1"/>
  <c r="S1729" i="1"/>
  <c r="R1730" i="1"/>
  <c r="S1730" i="1"/>
  <c r="V1730" i="1"/>
  <c r="R1731" i="1"/>
  <c r="S1731" i="1"/>
  <c r="V1731" i="1"/>
  <c r="R1732" i="1"/>
  <c r="V1732" i="1" s="1"/>
  <c r="S1732" i="1"/>
  <c r="R1733" i="1"/>
  <c r="V1733" i="1" s="1"/>
  <c r="S1733" i="1"/>
  <c r="R1734" i="1"/>
  <c r="S1734" i="1"/>
  <c r="V1734" i="1"/>
  <c r="R1735" i="1"/>
  <c r="S1735" i="1"/>
  <c r="V1735" i="1"/>
  <c r="R1736" i="1"/>
  <c r="V1736" i="1" s="1"/>
  <c r="S1736" i="1"/>
  <c r="R1737" i="1"/>
  <c r="V1737" i="1" s="1"/>
  <c r="S1737" i="1"/>
  <c r="R1738" i="1"/>
  <c r="S1738" i="1"/>
  <c r="V1738" i="1"/>
  <c r="R1739" i="1"/>
  <c r="S1739" i="1"/>
  <c r="V1739" i="1"/>
  <c r="R1740" i="1"/>
  <c r="V1740" i="1" s="1"/>
  <c r="S1740" i="1"/>
  <c r="R1741" i="1"/>
  <c r="V1741" i="1" s="1"/>
  <c r="S1741" i="1"/>
  <c r="R1742" i="1"/>
  <c r="S1742" i="1"/>
  <c r="V1742" i="1"/>
  <c r="R1743" i="1"/>
  <c r="S1743" i="1"/>
  <c r="V1743" i="1"/>
  <c r="R1744" i="1"/>
  <c r="V1744" i="1" s="1"/>
  <c r="S1744" i="1"/>
  <c r="R1745" i="1"/>
  <c r="V1745" i="1" s="1"/>
  <c r="S1745" i="1"/>
  <c r="R1746" i="1"/>
  <c r="S1746" i="1"/>
  <c r="V1746" i="1"/>
  <c r="R1747" i="1"/>
  <c r="S1747" i="1"/>
  <c r="V1747" i="1"/>
  <c r="R1748" i="1"/>
  <c r="V1748" i="1" s="1"/>
  <c r="S1748" i="1"/>
  <c r="R1749" i="1"/>
  <c r="V1749" i="1" s="1"/>
  <c r="S1749" i="1"/>
  <c r="R1750" i="1"/>
  <c r="S1750" i="1"/>
  <c r="V1750" i="1"/>
  <c r="R1751" i="1"/>
  <c r="S1751" i="1"/>
  <c r="V1751" i="1"/>
  <c r="R1752" i="1"/>
  <c r="V1752" i="1" s="1"/>
  <c r="S1752" i="1"/>
  <c r="R1753" i="1"/>
  <c r="V1753" i="1" s="1"/>
  <c r="S1753" i="1"/>
  <c r="R1754" i="1"/>
  <c r="S1754" i="1"/>
  <c r="V1754" i="1"/>
  <c r="R1755" i="1"/>
  <c r="S1755" i="1"/>
  <c r="V1755" i="1"/>
  <c r="R1756" i="1"/>
  <c r="V1756" i="1" s="1"/>
  <c r="S1756" i="1"/>
  <c r="R1757" i="1"/>
  <c r="V1757" i="1" s="1"/>
  <c r="S1757" i="1"/>
  <c r="R1758" i="1"/>
  <c r="S1758" i="1"/>
  <c r="V1758" i="1"/>
  <c r="R1759" i="1"/>
  <c r="S1759" i="1"/>
  <c r="V1759" i="1"/>
  <c r="R1760" i="1"/>
  <c r="V1760" i="1" s="1"/>
  <c r="S1760" i="1"/>
  <c r="R1761" i="1"/>
  <c r="V1761" i="1" s="1"/>
  <c r="S1761" i="1"/>
  <c r="R1762" i="1"/>
  <c r="S1762" i="1"/>
  <c r="V1762" i="1"/>
  <c r="R1763" i="1"/>
  <c r="S1763" i="1"/>
  <c r="V1763" i="1"/>
  <c r="R1764" i="1"/>
  <c r="V1764" i="1" s="1"/>
  <c r="S1764" i="1"/>
  <c r="R1765" i="1"/>
  <c r="V1765" i="1" s="1"/>
  <c r="S1765" i="1"/>
  <c r="R1766" i="1"/>
  <c r="S1766" i="1"/>
  <c r="V1766" i="1"/>
  <c r="R1767" i="1"/>
  <c r="S1767" i="1"/>
  <c r="V1767" i="1"/>
  <c r="R1768" i="1"/>
  <c r="V1768" i="1" s="1"/>
  <c r="S1768" i="1"/>
  <c r="R1769" i="1"/>
  <c r="V1769" i="1" s="1"/>
  <c r="S1769" i="1"/>
  <c r="R1770" i="1"/>
  <c r="S1770" i="1"/>
  <c r="V1770" i="1"/>
  <c r="R1771" i="1"/>
  <c r="S1771" i="1"/>
  <c r="V1771" i="1"/>
  <c r="R1772" i="1"/>
  <c r="V1772" i="1" s="1"/>
  <c r="S1772" i="1"/>
  <c r="R1773" i="1"/>
  <c r="V1773" i="1" s="1"/>
  <c r="S1773" i="1"/>
  <c r="R1774" i="1"/>
  <c r="S1774" i="1"/>
  <c r="V1774" i="1"/>
  <c r="R1775" i="1"/>
  <c r="S1775" i="1"/>
  <c r="V1775" i="1"/>
  <c r="R1776" i="1"/>
  <c r="V1776" i="1" s="1"/>
  <c r="S1776" i="1"/>
  <c r="R1777" i="1"/>
  <c r="V1777" i="1" s="1"/>
  <c r="S1777" i="1"/>
  <c r="R1778" i="1"/>
  <c r="S1778" i="1"/>
  <c r="V1778" i="1"/>
  <c r="R1779" i="1"/>
  <c r="S1779" i="1"/>
  <c r="V1779" i="1"/>
  <c r="R1780" i="1"/>
  <c r="V1780" i="1" s="1"/>
  <c r="S1780" i="1"/>
  <c r="R1781" i="1"/>
  <c r="V1781" i="1" s="1"/>
  <c r="S1781" i="1"/>
  <c r="R1782" i="1"/>
  <c r="S1782" i="1"/>
  <c r="V1782" i="1"/>
  <c r="R1783" i="1"/>
  <c r="S1783" i="1"/>
  <c r="V1783" i="1"/>
  <c r="R1784" i="1"/>
  <c r="V1784" i="1" s="1"/>
  <c r="S1784" i="1"/>
  <c r="R1785" i="1"/>
  <c r="V1785" i="1" s="1"/>
  <c r="S1785" i="1"/>
  <c r="R1786" i="1"/>
  <c r="S1786" i="1"/>
  <c r="V1786" i="1"/>
  <c r="R1787" i="1"/>
  <c r="S1787" i="1"/>
  <c r="V1787" i="1"/>
  <c r="R1788" i="1"/>
  <c r="V1788" i="1" s="1"/>
  <c r="S1788" i="1"/>
  <c r="R1789" i="1"/>
  <c r="V1789" i="1" s="1"/>
  <c r="S1789" i="1"/>
  <c r="R1790" i="1"/>
  <c r="S1790" i="1"/>
  <c r="V1790" i="1"/>
  <c r="R1791" i="1"/>
  <c r="S1791" i="1"/>
  <c r="V1791" i="1"/>
  <c r="R1792" i="1"/>
  <c r="V1792" i="1" s="1"/>
  <c r="S1792" i="1"/>
  <c r="R1793" i="1"/>
  <c r="V1793" i="1" s="1"/>
  <c r="S1793" i="1"/>
  <c r="R1794" i="1"/>
  <c r="S1794" i="1"/>
  <c r="V1794" i="1"/>
  <c r="R1795" i="1"/>
  <c r="S1795" i="1"/>
  <c r="V1795" i="1"/>
  <c r="R1796" i="1"/>
  <c r="V1796" i="1" s="1"/>
  <c r="S1796" i="1"/>
  <c r="R1797" i="1"/>
  <c r="V1797" i="1" s="1"/>
  <c r="S1797" i="1"/>
  <c r="R1798" i="1"/>
  <c r="S1798" i="1"/>
  <c r="V1798" i="1"/>
  <c r="R1799" i="1"/>
  <c r="S1799" i="1"/>
  <c r="V1799" i="1"/>
  <c r="R1800" i="1"/>
  <c r="V1800" i="1" s="1"/>
  <c r="S1800" i="1"/>
  <c r="R1801" i="1"/>
  <c r="V1801" i="1" s="1"/>
  <c r="S1801" i="1"/>
  <c r="R1802" i="1"/>
  <c r="S1802" i="1"/>
  <c r="V1802" i="1"/>
  <c r="R1803" i="1"/>
  <c r="S1803" i="1"/>
  <c r="V1803" i="1"/>
  <c r="R1804" i="1"/>
  <c r="V1804" i="1" s="1"/>
  <c r="S1804" i="1"/>
  <c r="R1805" i="1"/>
  <c r="V1805" i="1" s="1"/>
  <c r="S1805" i="1"/>
  <c r="R1806" i="1"/>
  <c r="S1806" i="1"/>
  <c r="V1806" i="1"/>
  <c r="R1807" i="1"/>
  <c r="S1807" i="1"/>
  <c r="V1807" i="1"/>
  <c r="R1808" i="1"/>
  <c r="V1808" i="1" s="1"/>
  <c r="S1808" i="1"/>
  <c r="R1809" i="1"/>
  <c r="V1809" i="1" s="1"/>
  <c r="S1809" i="1"/>
  <c r="R1810" i="1"/>
  <c r="S1810" i="1"/>
  <c r="V1810" i="1"/>
  <c r="R1811" i="1"/>
  <c r="S1811" i="1"/>
  <c r="V1811" i="1"/>
  <c r="R1812" i="1"/>
  <c r="V1812" i="1" s="1"/>
  <c r="S1812" i="1"/>
  <c r="R1813" i="1"/>
  <c r="V1813" i="1" s="1"/>
  <c r="S1813" i="1"/>
  <c r="R1814" i="1"/>
  <c r="S1814" i="1"/>
  <c r="V1814" i="1"/>
  <c r="R1815" i="1"/>
  <c r="S1815" i="1"/>
  <c r="V1815" i="1"/>
  <c r="R1816" i="1"/>
  <c r="V1816" i="1" s="1"/>
  <c r="S1816" i="1"/>
  <c r="R1817" i="1"/>
  <c r="V1817" i="1" s="1"/>
  <c r="S1817" i="1"/>
  <c r="R1818" i="1"/>
  <c r="S1818" i="1"/>
  <c r="V1818" i="1"/>
  <c r="R1819" i="1"/>
  <c r="S1819" i="1"/>
  <c r="V1819" i="1"/>
  <c r="R1820" i="1"/>
  <c r="V1820" i="1" s="1"/>
  <c r="S1820" i="1"/>
  <c r="R1821" i="1"/>
  <c r="V1821" i="1" s="1"/>
  <c r="S1821" i="1"/>
  <c r="R1822" i="1"/>
  <c r="S1822" i="1"/>
  <c r="V1822" i="1"/>
  <c r="R1823" i="1"/>
  <c r="S1823" i="1"/>
  <c r="V1823" i="1"/>
  <c r="R1824" i="1"/>
  <c r="V1824" i="1" s="1"/>
  <c r="S1824" i="1"/>
  <c r="R1825" i="1"/>
  <c r="V1825" i="1" s="1"/>
  <c r="S1825" i="1"/>
  <c r="R1826" i="1"/>
  <c r="S1826" i="1"/>
  <c r="V1826" i="1"/>
  <c r="R1827" i="1"/>
  <c r="S1827" i="1"/>
  <c r="V1827" i="1"/>
  <c r="R1828" i="1"/>
  <c r="V1828" i="1" s="1"/>
  <c r="S1828" i="1"/>
  <c r="R1829" i="1"/>
  <c r="V1829" i="1" s="1"/>
  <c r="S1829" i="1"/>
  <c r="R1830" i="1"/>
  <c r="S1830" i="1"/>
  <c r="V1830" i="1"/>
  <c r="R1831" i="1"/>
  <c r="S1831" i="1"/>
  <c r="V1831" i="1"/>
  <c r="R1832" i="1"/>
  <c r="V1832" i="1" s="1"/>
  <c r="S1832" i="1"/>
  <c r="R1833" i="1"/>
  <c r="V1833" i="1" s="1"/>
  <c r="S1833" i="1"/>
  <c r="R1834" i="1"/>
  <c r="S1834" i="1"/>
  <c r="V1834" i="1"/>
  <c r="R1835" i="1"/>
  <c r="S1835" i="1"/>
  <c r="V1835" i="1"/>
  <c r="R1836" i="1"/>
  <c r="V1836" i="1" s="1"/>
  <c r="S1836" i="1"/>
  <c r="R1837" i="1"/>
  <c r="V1837" i="1" s="1"/>
  <c r="S1837" i="1"/>
  <c r="R1838" i="1"/>
  <c r="S1838" i="1"/>
  <c r="V1838" i="1"/>
  <c r="R1839" i="1"/>
  <c r="S1839" i="1"/>
  <c r="V1839" i="1"/>
  <c r="R1840" i="1"/>
  <c r="V1840" i="1" s="1"/>
  <c r="S1840" i="1"/>
  <c r="R1841" i="1"/>
  <c r="V1841" i="1" s="1"/>
  <c r="S1841" i="1"/>
  <c r="R1842" i="1"/>
  <c r="S1842" i="1"/>
  <c r="V1842" i="1"/>
  <c r="R1843" i="1"/>
  <c r="S1843" i="1"/>
  <c r="V1843" i="1"/>
  <c r="R1844" i="1"/>
  <c r="V1844" i="1" s="1"/>
  <c r="S1844" i="1"/>
  <c r="R1845" i="1"/>
  <c r="V1845" i="1" s="1"/>
  <c r="S1845" i="1"/>
  <c r="R1846" i="1"/>
  <c r="S1846" i="1"/>
  <c r="V1846" i="1"/>
  <c r="R1847" i="1"/>
  <c r="S1847" i="1"/>
  <c r="V1847" i="1"/>
  <c r="R1848" i="1"/>
  <c r="V1848" i="1" s="1"/>
  <c r="S1848" i="1"/>
  <c r="R1849" i="1"/>
  <c r="V1849" i="1" s="1"/>
  <c r="S1849" i="1"/>
  <c r="R1850" i="1"/>
  <c r="S1850" i="1"/>
  <c r="V1850" i="1"/>
  <c r="R1851" i="1"/>
  <c r="S1851" i="1"/>
  <c r="V1851" i="1"/>
  <c r="R1852" i="1"/>
  <c r="V1852" i="1" s="1"/>
  <c r="S1852" i="1"/>
  <c r="R1853" i="1"/>
  <c r="V1853" i="1" s="1"/>
  <c r="S1853" i="1"/>
  <c r="R1854" i="1"/>
  <c r="S1854" i="1"/>
  <c r="V1854" i="1"/>
  <c r="R1855" i="1"/>
  <c r="S1855" i="1"/>
  <c r="V1855" i="1"/>
  <c r="R1856" i="1"/>
  <c r="V1856" i="1" s="1"/>
  <c r="S1856" i="1"/>
  <c r="R1857" i="1"/>
  <c r="V1857" i="1" s="1"/>
  <c r="S1857" i="1"/>
  <c r="R1858" i="1"/>
  <c r="S1858" i="1"/>
  <c r="V1858" i="1"/>
  <c r="R1859" i="1"/>
  <c r="S1859" i="1"/>
  <c r="V1859" i="1"/>
  <c r="R1860" i="1"/>
  <c r="V1860" i="1" s="1"/>
  <c r="S1860" i="1"/>
  <c r="R1861" i="1"/>
  <c r="V1861" i="1" s="1"/>
  <c r="S1861" i="1"/>
  <c r="R1862" i="1"/>
  <c r="S1862" i="1"/>
  <c r="V1862" i="1"/>
  <c r="R1863" i="1"/>
  <c r="S1863" i="1"/>
  <c r="V1863" i="1"/>
  <c r="R1864" i="1"/>
  <c r="V1864" i="1" s="1"/>
  <c r="S1864" i="1"/>
  <c r="R1865" i="1"/>
  <c r="V1865" i="1" s="1"/>
  <c r="S1865" i="1"/>
  <c r="R1866" i="1"/>
  <c r="S1866" i="1"/>
  <c r="V1866" i="1"/>
  <c r="R1867" i="1"/>
  <c r="S1867" i="1"/>
  <c r="V1867" i="1"/>
  <c r="R1868" i="1"/>
  <c r="V1868" i="1" s="1"/>
  <c r="S1868" i="1"/>
  <c r="R1869" i="1"/>
  <c r="V1869" i="1" s="1"/>
  <c r="S1869" i="1"/>
  <c r="R1870" i="1"/>
  <c r="S1870" i="1"/>
  <c r="V1870" i="1"/>
  <c r="R1871" i="1"/>
  <c r="S1871" i="1"/>
  <c r="V1871" i="1"/>
  <c r="R1872" i="1"/>
  <c r="V1872" i="1" s="1"/>
  <c r="S1872" i="1"/>
  <c r="R1873" i="1"/>
  <c r="V1873" i="1" s="1"/>
  <c r="S1873" i="1"/>
  <c r="R1874" i="1"/>
  <c r="S1874" i="1"/>
  <c r="V1874" i="1"/>
  <c r="R1875" i="1"/>
  <c r="S1875" i="1"/>
  <c r="V1875" i="1"/>
  <c r="R1876" i="1"/>
  <c r="V1876" i="1" s="1"/>
  <c r="S1876" i="1"/>
  <c r="R1877" i="1"/>
  <c r="V1877" i="1" s="1"/>
  <c r="S1877" i="1"/>
  <c r="R1878" i="1"/>
  <c r="S1878" i="1"/>
  <c r="V1878" i="1"/>
  <c r="R1879" i="1"/>
  <c r="S1879" i="1"/>
  <c r="V1879" i="1"/>
  <c r="R1880" i="1"/>
  <c r="V1880" i="1" s="1"/>
  <c r="S1880" i="1"/>
  <c r="R1881" i="1"/>
  <c r="V1881" i="1" s="1"/>
  <c r="S1881" i="1"/>
  <c r="R1882" i="1"/>
  <c r="S1882" i="1"/>
  <c r="V1882" i="1"/>
  <c r="R1883" i="1"/>
  <c r="S1883" i="1"/>
  <c r="V1883" i="1"/>
  <c r="R1884" i="1"/>
  <c r="V1884" i="1" s="1"/>
  <c r="S1884" i="1"/>
  <c r="R1885" i="1"/>
  <c r="V1885" i="1" s="1"/>
  <c r="S1885" i="1"/>
  <c r="R1886" i="1"/>
  <c r="S1886" i="1"/>
  <c r="V1886" i="1"/>
  <c r="R1887" i="1"/>
  <c r="S1887" i="1"/>
  <c r="V1887" i="1"/>
  <c r="R1888" i="1"/>
  <c r="V1888" i="1" s="1"/>
  <c r="S1888" i="1"/>
  <c r="R1889" i="1"/>
  <c r="V1889" i="1" s="1"/>
  <c r="S1889" i="1"/>
  <c r="R1890" i="1"/>
  <c r="S1890" i="1"/>
  <c r="V1890" i="1"/>
  <c r="R1891" i="1"/>
  <c r="S1891" i="1"/>
  <c r="V1891" i="1"/>
  <c r="R1892" i="1"/>
  <c r="V1892" i="1" s="1"/>
  <c r="S1892" i="1"/>
  <c r="R1893" i="1"/>
  <c r="V1893" i="1" s="1"/>
  <c r="S1893" i="1"/>
  <c r="R1894" i="1"/>
  <c r="S1894" i="1"/>
  <c r="V1894" i="1"/>
  <c r="R1895" i="1"/>
  <c r="S1895" i="1"/>
  <c r="V1895" i="1"/>
  <c r="R1896" i="1"/>
  <c r="V1896" i="1" s="1"/>
  <c r="S1896" i="1"/>
  <c r="R1897" i="1"/>
  <c r="V1897" i="1" s="1"/>
  <c r="S1897" i="1"/>
  <c r="R1898" i="1"/>
  <c r="S1898" i="1"/>
  <c r="V1898" i="1"/>
  <c r="R1899" i="1"/>
  <c r="S1899" i="1"/>
  <c r="V1899" i="1"/>
  <c r="R1900" i="1"/>
  <c r="V1900" i="1" s="1"/>
  <c r="S1900" i="1"/>
  <c r="R1901" i="1"/>
  <c r="V1901" i="1" s="1"/>
  <c r="S1901" i="1"/>
  <c r="R1902" i="1"/>
  <c r="S1902" i="1"/>
  <c r="V1902" i="1"/>
  <c r="R1903" i="1"/>
  <c r="S1903" i="1"/>
  <c r="V1903" i="1"/>
  <c r="R1904" i="1"/>
  <c r="V1904" i="1" s="1"/>
  <c r="S1904" i="1"/>
  <c r="R1905" i="1"/>
  <c r="V1905" i="1" s="1"/>
  <c r="S1905" i="1"/>
  <c r="R1906" i="1"/>
  <c r="S1906" i="1"/>
  <c r="V1906" i="1"/>
  <c r="R1907" i="1"/>
  <c r="S1907" i="1"/>
  <c r="V1907" i="1"/>
  <c r="R1908" i="1"/>
  <c r="V1908" i="1" s="1"/>
  <c r="S1908" i="1"/>
  <c r="R1909" i="1"/>
  <c r="V1909" i="1" s="1"/>
  <c r="S1909" i="1"/>
  <c r="R1910" i="1"/>
  <c r="S1910" i="1"/>
  <c r="V1910" i="1"/>
  <c r="R1911" i="1"/>
  <c r="S1911" i="1"/>
  <c r="V1911" i="1"/>
  <c r="R1912" i="1"/>
  <c r="V1912" i="1" s="1"/>
  <c r="S1912" i="1"/>
  <c r="R1913" i="1"/>
  <c r="V1913" i="1" s="1"/>
  <c r="S1913" i="1"/>
  <c r="R1914" i="1"/>
  <c r="S1914" i="1"/>
  <c r="V1914" i="1"/>
  <c r="R1915" i="1"/>
  <c r="S1915" i="1"/>
  <c r="V1915" i="1"/>
  <c r="R1916" i="1"/>
  <c r="V1916" i="1" s="1"/>
  <c r="S1916" i="1"/>
  <c r="R1917" i="1"/>
  <c r="V1917" i="1" s="1"/>
  <c r="S1917" i="1"/>
  <c r="R1918" i="1"/>
  <c r="S1918" i="1"/>
  <c r="V1918" i="1"/>
  <c r="R1919" i="1"/>
  <c r="S1919" i="1"/>
  <c r="V1919" i="1"/>
  <c r="R1920" i="1"/>
  <c r="V1920" i="1" s="1"/>
  <c r="S1920" i="1"/>
  <c r="R1921" i="1"/>
  <c r="V1921" i="1" s="1"/>
  <c r="S1921" i="1"/>
  <c r="R1922" i="1"/>
  <c r="S1922" i="1"/>
  <c r="V1922" i="1"/>
  <c r="R1923" i="1"/>
  <c r="S1923" i="1"/>
  <c r="V1923" i="1"/>
  <c r="R1924" i="1"/>
  <c r="V1924" i="1" s="1"/>
  <c r="S1924" i="1"/>
  <c r="R1925" i="1"/>
  <c r="V1925" i="1" s="1"/>
  <c r="S1925" i="1"/>
  <c r="R1926" i="1"/>
  <c r="S1926" i="1"/>
  <c r="V1926" i="1"/>
  <c r="R1927" i="1"/>
  <c r="S1927" i="1"/>
  <c r="V1927" i="1"/>
  <c r="R1928" i="1"/>
  <c r="V1928" i="1" s="1"/>
  <c r="S1928" i="1"/>
  <c r="R1929" i="1"/>
  <c r="V1929" i="1" s="1"/>
  <c r="S1929" i="1"/>
  <c r="R1930" i="1"/>
  <c r="S1930" i="1"/>
  <c r="V1930" i="1"/>
  <c r="R1931" i="1"/>
  <c r="S1931" i="1"/>
  <c r="V1931" i="1"/>
  <c r="R1932" i="1"/>
  <c r="V1932" i="1" s="1"/>
  <c r="S1932" i="1"/>
  <c r="R1933" i="1"/>
  <c r="V1933" i="1" s="1"/>
  <c r="S1933" i="1"/>
  <c r="R1934" i="1"/>
  <c r="S1934" i="1"/>
  <c r="V1934" i="1"/>
  <c r="R1935" i="1"/>
  <c r="S1935" i="1"/>
  <c r="V1935" i="1"/>
  <c r="R1936" i="1"/>
  <c r="V1936" i="1" s="1"/>
  <c r="S1936" i="1"/>
  <c r="R1937" i="1"/>
  <c r="V1937" i="1" s="1"/>
  <c r="S1937" i="1"/>
  <c r="R1938" i="1"/>
  <c r="S1938" i="1"/>
  <c r="V1938" i="1"/>
  <c r="R1939" i="1"/>
  <c r="S1939" i="1"/>
  <c r="V1939" i="1"/>
  <c r="R1940" i="1"/>
  <c r="V1940" i="1" s="1"/>
  <c r="S1940" i="1"/>
  <c r="R1941" i="1"/>
  <c r="S1941" i="1"/>
  <c r="V1941" i="1"/>
  <c r="R1942" i="1"/>
  <c r="S1942" i="1"/>
  <c r="V1942" i="1"/>
  <c r="R1943" i="1"/>
  <c r="V1943" i="1" s="1"/>
  <c r="S1943" i="1"/>
  <c r="R1944" i="1"/>
  <c r="V1944" i="1" s="1"/>
  <c r="S1944" i="1"/>
  <c r="R1945" i="1"/>
  <c r="S1945" i="1"/>
  <c r="V1945" i="1"/>
  <c r="R1946" i="1"/>
  <c r="S1946" i="1"/>
  <c r="V1946" i="1"/>
  <c r="R1947" i="1"/>
  <c r="V1947" i="1" s="1"/>
  <c r="S1947" i="1"/>
  <c r="R1948" i="1"/>
  <c r="V1948" i="1" s="1"/>
  <c r="S1948" i="1"/>
  <c r="R1949" i="1"/>
  <c r="V1949" i="1" s="1"/>
  <c r="S1949" i="1"/>
  <c r="R1950" i="1"/>
  <c r="S1950" i="1"/>
  <c r="V1950" i="1"/>
  <c r="R1951" i="1"/>
  <c r="S1951" i="1"/>
  <c r="V1951" i="1"/>
  <c r="R1952" i="1"/>
  <c r="V1952" i="1" s="1"/>
  <c r="S1952" i="1"/>
  <c r="R1953" i="1"/>
  <c r="V1953" i="1" s="1"/>
  <c r="S1953" i="1"/>
  <c r="R1954" i="1"/>
  <c r="S1954" i="1"/>
  <c r="V1954" i="1"/>
  <c r="R1955" i="1"/>
  <c r="S1955" i="1"/>
  <c r="V1955" i="1"/>
  <c r="R1956" i="1"/>
  <c r="V1956" i="1" s="1"/>
  <c r="S1956" i="1"/>
  <c r="R1957" i="1"/>
  <c r="S1957" i="1"/>
  <c r="V1957" i="1"/>
  <c r="R1958" i="1"/>
  <c r="S1958" i="1"/>
  <c r="V1958" i="1"/>
  <c r="R1959" i="1"/>
  <c r="S1959" i="1"/>
  <c r="V1959" i="1"/>
  <c r="R1960" i="1"/>
  <c r="V1960" i="1" s="1"/>
  <c r="S1960" i="1"/>
  <c r="R1961" i="1"/>
  <c r="S1961" i="1"/>
  <c r="V1961" i="1"/>
  <c r="R1962" i="1"/>
  <c r="S1962" i="1"/>
  <c r="V1962" i="1"/>
  <c r="R1963" i="1"/>
  <c r="V1963" i="1" s="1"/>
  <c r="S1963" i="1"/>
  <c r="R1964" i="1"/>
  <c r="V1964" i="1" s="1"/>
  <c r="S1964" i="1"/>
  <c r="R1965" i="1"/>
  <c r="S1965" i="1"/>
  <c r="V1965" i="1"/>
  <c r="R1966" i="1"/>
  <c r="S1966" i="1"/>
  <c r="V1966" i="1"/>
  <c r="R1967" i="1"/>
  <c r="S1967" i="1"/>
  <c r="V1967" i="1"/>
  <c r="R1968" i="1"/>
  <c r="V1968" i="1" s="1"/>
  <c r="S1968" i="1"/>
  <c r="R1969" i="1"/>
  <c r="V1969" i="1" s="1"/>
  <c r="S1969" i="1"/>
  <c r="R1970" i="1"/>
  <c r="S1970" i="1"/>
  <c r="V1970" i="1"/>
  <c r="R1971" i="1"/>
  <c r="S1971" i="1"/>
  <c r="V1971" i="1"/>
  <c r="R1972" i="1"/>
  <c r="V1972" i="1" s="1"/>
  <c r="S1972" i="1"/>
  <c r="R1973" i="1"/>
  <c r="S1973" i="1"/>
  <c r="V1973" i="1"/>
  <c r="R1974" i="1"/>
  <c r="S1974" i="1"/>
  <c r="V1974" i="1"/>
  <c r="R1975" i="1"/>
  <c r="V1975" i="1" s="1"/>
  <c r="S1975" i="1"/>
  <c r="R1976" i="1"/>
  <c r="V1976" i="1" s="1"/>
  <c r="S1976" i="1"/>
  <c r="R1977" i="1"/>
  <c r="S1977" i="1"/>
  <c r="V1977" i="1"/>
  <c r="R1978" i="1"/>
  <c r="S1978" i="1"/>
  <c r="V1978" i="1"/>
  <c r="R1979" i="1"/>
  <c r="V1979" i="1" s="1"/>
  <c r="S1979" i="1"/>
  <c r="R1980" i="1"/>
  <c r="V1980" i="1" s="1"/>
  <c r="S1980" i="1"/>
  <c r="R1981" i="1"/>
  <c r="V1981" i="1" s="1"/>
  <c r="S1981" i="1"/>
  <c r="R1982" i="1"/>
  <c r="S1982" i="1"/>
  <c r="V1982" i="1"/>
  <c r="R1983" i="1"/>
  <c r="S1983" i="1"/>
  <c r="V1983" i="1"/>
  <c r="R1984" i="1"/>
  <c r="V1984" i="1" s="1"/>
  <c r="S1984" i="1"/>
  <c r="R1985" i="1"/>
  <c r="V1985" i="1" s="1"/>
  <c r="S1985" i="1"/>
  <c r="R1986" i="1"/>
  <c r="S1986" i="1"/>
  <c r="V1986" i="1"/>
  <c r="R1987" i="1"/>
  <c r="S1987" i="1"/>
  <c r="V1987" i="1"/>
  <c r="R1988" i="1"/>
  <c r="V1988" i="1" s="1"/>
  <c r="S1988" i="1"/>
  <c r="R1989" i="1"/>
  <c r="S1989" i="1"/>
  <c r="V1989" i="1"/>
  <c r="R1990" i="1"/>
  <c r="S1990" i="1"/>
  <c r="V1990" i="1"/>
  <c r="R1991" i="1"/>
  <c r="S1991" i="1"/>
  <c r="V1991" i="1"/>
  <c r="R1992" i="1"/>
  <c r="V1992" i="1" s="1"/>
  <c r="S1992" i="1"/>
  <c r="R1993" i="1"/>
  <c r="S1993" i="1"/>
  <c r="V1993" i="1"/>
  <c r="R1994" i="1"/>
  <c r="S1994" i="1"/>
  <c r="V1994" i="1"/>
  <c r="R1995" i="1"/>
  <c r="V1995" i="1" s="1"/>
  <c r="S1995" i="1"/>
  <c r="R1996" i="1"/>
  <c r="V1996" i="1" s="1"/>
  <c r="S1996" i="1"/>
  <c r="R1997" i="1"/>
  <c r="S1997" i="1"/>
  <c r="V1997" i="1"/>
  <c r="R1998" i="1"/>
  <c r="S1998" i="1"/>
  <c r="V1998" i="1"/>
  <c r="R1999" i="1"/>
  <c r="S1999" i="1"/>
  <c r="V1999" i="1"/>
  <c r="R2000" i="1"/>
  <c r="V2000" i="1" s="1"/>
  <c r="S2000" i="1"/>
  <c r="R2001" i="1"/>
  <c r="V2001" i="1" s="1"/>
  <c r="S2001" i="1"/>
  <c r="R2002" i="1"/>
  <c r="S2002" i="1"/>
  <c r="V2002" i="1"/>
  <c r="R2003" i="1"/>
  <c r="S2003" i="1"/>
  <c r="V2003" i="1"/>
  <c r="R2004" i="1"/>
  <c r="V2004" i="1" s="1"/>
  <c r="S2004" i="1"/>
  <c r="R2005" i="1"/>
  <c r="S2005" i="1"/>
  <c r="V2005" i="1"/>
  <c r="R2006" i="1"/>
  <c r="S2006" i="1"/>
  <c r="V2006" i="1"/>
  <c r="R2007" i="1"/>
  <c r="V2007" i="1" s="1"/>
  <c r="S2007" i="1"/>
  <c r="R2008" i="1"/>
  <c r="V2008" i="1" s="1"/>
  <c r="S2008" i="1"/>
  <c r="R2009" i="1"/>
  <c r="S2009" i="1"/>
  <c r="V2009" i="1"/>
  <c r="R2010" i="1"/>
  <c r="S2010" i="1"/>
  <c r="V2010" i="1"/>
  <c r="R2011" i="1"/>
  <c r="V2011" i="1" s="1"/>
  <c r="S2011" i="1"/>
  <c r="R2012" i="1"/>
  <c r="V2012" i="1" s="1"/>
  <c r="S2012" i="1"/>
  <c r="R2013" i="1"/>
  <c r="V2013" i="1" s="1"/>
  <c r="S2013" i="1"/>
  <c r="R2014" i="1"/>
  <c r="S2014" i="1"/>
  <c r="V2014" i="1"/>
  <c r="R2015" i="1"/>
  <c r="S2015" i="1"/>
  <c r="V2015" i="1"/>
  <c r="R2016" i="1"/>
  <c r="V2016" i="1" s="1"/>
  <c r="S2016" i="1"/>
  <c r="R2017" i="1"/>
  <c r="V2017" i="1" s="1"/>
  <c r="S2017" i="1"/>
  <c r="R2018" i="1"/>
  <c r="S2018" i="1"/>
  <c r="V2018" i="1"/>
  <c r="R2019" i="1"/>
  <c r="S2019" i="1"/>
  <c r="V2019" i="1"/>
  <c r="R2020" i="1"/>
  <c r="V2020" i="1" s="1"/>
  <c r="S2020" i="1"/>
  <c r="R2021" i="1"/>
  <c r="S2021" i="1"/>
  <c r="V2021" i="1"/>
  <c r="R2022" i="1"/>
  <c r="S2022" i="1"/>
  <c r="V2022" i="1"/>
  <c r="R2023" i="1"/>
  <c r="S2023" i="1"/>
  <c r="V2023" i="1"/>
  <c r="R2024" i="1"/>
  <c r="V2024" i="1" s="1"/>
  <c r="S2024" i="1"/>
  <c r="R2025" i="1"/>
  <c r="S2025" i="1"/>
  <c r="V2025" i="1"/>
  <c r="R2026" i="1"/>
  <c r="S2026" i="1"/>
  <c r="V2026" i="1"/>
  <c r="R2027" i="1"/>
  <c r="V2027" i="1" s="1"/>
  <c r="S2027" i="1"/>
  <c r="R2028" i="1"/>
  <c r="V2028" i="1" s="1"/>
  <c r="S2028" i="1"/>
  <c r="R2029" i="1"/>
  <c r="S2029" i="1"/>
  <c r="V2029" i="1"/>
  <c r="R2030" i="1"/>
  <c r="S2030" i="1"/>
  <c r="V2030" i="1"/>
  <c r="R2031" i="1"/>
  <c r="S2031" i="1"/>
  <c r="V2031" i="1"/>
  <c r="R2032" i="1"/>
  <c r="V2032" i="1" s="1"/>
  <c r="S2032" i="1"/>
  <c r="R2033" i="1"/>
  <c r="V2033" i="1" s="1"/>
  <c r="S2033" i="1"/>
  <c r="R2034" i="1"/>
  <c r="S2034" i="1"/>
  <c r="V2034" i="1"/>
  <c r="R2035" i="1"/>
  <c r="S2035" i="1"/>
  <c r="V2035" i="1"/>
  <c r="R2036" i="1"/>
  <c r="V2036" i="1" s="1"/>
  <c r="S2036" i="1"/>
  <c r="R2037" i="1"/>
  <c r="S2037" i="1"/>
  <c r="V2037" i="1"/>
  <c r="R2038" i="1"/>
  <c r="S2038" i="1"/>
  <c r="V2038" i="1"/>
  <c r="R2039" i="1"/>
  <c r="V2039" i="1" s="1"/>
  <c r="S2039" i="1"/>
  <c r="R2040" i="1"/>
  <c r="V2040" i="1" s="1"/>
  <c r="S2040" i="1"/>
  <c r="R2041" i="1"/>
  <c r="S2041" i="1"/>
  <c r="V2041" i="1"/>
  <c r="R2042" i="1"/>
  <c r="S2042" i="1"/>
  <c r="V2042" i="1"/>
  <c r="R2043" i="1"/>
  <c r="V2043" i="1" s="1"/>
  <c r="S2043" i="1"/>
  <c r="R2044" i="1"/>
  <c r="V2044" i="1" s="1"/>
  <c r="S2044" i="1"/>
  <c r="R2045" i="1"/>
  <c r="V2045" i="1" s="1"/>
  <c r="S2045" i="1"/>
  <c r="R2046" i="1"/>
  <c r="S2046" i="1"/>
  <c r="V2046" i="1"/>
  <c r="R2047" i="1"/>
  <c r="S2047" i="1"/>
  <c r="V2047" i="1"/>
  <c r="R2048" i="1"/>
  <c r="V2048" i="1" s="1"/>
  <c r="S2048" i="1"/>
  <c r="R2049" i="1"/>
  <c r="V2049" i="1" s="1"/>
  <c r="S2049" i="1"/>
  <c r="R2050" i="1"/>
  <c r="S2050" i="1"/>
  <c r="V2050" i="1"/>
  <c r="R2051" i="1"/>
  <c r="S2051" i="1"/>
  <c r="V2051" i="1"/>
  <c r="R2052" i="1"/>
  <c r="V2052" i="1" s="1"/>
  <c r="S2052" i="1"/>
  <c r="R2053" i="1"/>
  <c r="S2053" i="1"/>
  <c r="V2053" i="1"/>
  <c r="R2054" i="1"/>
  <c r="S2054" i="1"/>
  <c r="V2054" i="1"/>
  <c r="R2055" i="1"/>
  <c r="V2055" i="1" s="1"/>
  <c r="S2055" i="1"/>
  <c r="R2056" i="1"/>
  <c r="V2056" i="1" s="1"/>
  <c r="S2056" i="1"/>
  <c r="R2057" i="1"/>
  <c r="S2057" i="1"/>
  <c r="V2057" i="1"/>
  <c r="R2058" i="1"/>
  <c r="S2058" i="1"/>
  <c r="V2058" i="1"/>
  <c r="R2059" i="1"/>
  <c r="V2059" i="1" s="1"/>
  <c r="S2059" i="1"/>
  <c r="R2060" i="1"/>
  <c r="V2060" i="1" s="1"/>
  <c r="S2060" i="1"/>
  <c r="R2061" i="1"/>
  <c r="S2061" i="1"/>
  <c r="V2061" i="1"/>
  <c r="R2062" i="1"/>
  <c r="S2062" i="1"/>
  <c r="V2062" i="1"/>
  <c r="R2063" i="1"/>
  <c r="S2063" i="1"/>
  <c r="V2063" i="1"/>
  <c r="R2064" i="1"/>
  <c r="V2064" i="1" s="1"/>
  <c r="S2064" i="1"/>
  <c r="R2065" i="1"/>
  <c r="V2065" i="1" s="1"/>
  <c r="S2065" i="1"/>
  <c r="R2066" i="1"/>
  <c r="S2066" i="1"/>
  <c r="V2066" i="1"/>
  <c r="R2067" i="1"/>
  <c r="S2067" i="1"/>
  <c r="V2067" i="1"/>
  <c r="R2068" i="1"/>
  <c r="V2068" i="1" s="1"/>
  <c r="S2068" i="1"/>
  <c r="R2069" i="1"/>
  <c r="S2069" i="1"/>
  <c r="V2069" i="1"/>
  <c r="R2070" i="1"/>
  <c r="S2070" i="1"/>
  <c r="V2070" i="1"/>
  <c r="R2071" i="1"/>
  <c r="V2071" i="1" s="1"/>
  <c r="S2071" i="1"/>
  <c r="R2072" i="1"/>
  <c r="V2072" i="1" s="1"/>
  <c r="S2072" i="1"/>
  <c r="R2073" i="1"/>
  <c r="S2073" i="1"/>
  <c r="V2073" i="1"/>
  <c r="R2074" i="1"/>
  <c r="S2074" i="1"/>
  <c r="V2074" i="1"/>
  <c r="R2075" i="1"/>
  <c r="V2075" i="1" s="1"/>
  <c r="S2075" i="1"/>
  <c r="R2076" i="1"/>
  <c r="V2076" i="1" s="1"/>
  <c r="S2076" i="1"/>
  <c r="R2077" i="1"/>
  <c r="V2077" i="1" s="1"/>
  <c r="S2077" i="1"/>
  <c r="R2078" i="1"/>
  <c r="S2078" i="1"/>
  <c r="V2078" i="1"/>
  <c r="R2079" i="1"/>
  <c r="S2079" i="1"/>
  <c r="V2079" i="1"/>
  <c r="R2080" i="1"/>
  <c r="V2080" i="1" s="1"/>
  <c r="S2080" i="1"/>
  <c r="R2081" i="1"/>
  <c r="V2081" i="1" s="1"/>
  <c r="S2081" i="1"/>
  <c r="R2082" i="1"/>
  <c r="S2082" i="1"/>
  <c r="V2082" i="1"/>
  <c r="R2083" i="1"/>
  <c r="S2083" i="1"/>
  <c r="V2083" i="1"/>
  <c r="R2084" i="1"/>
  <c r="V2084" i="1" s="1"/>
  <c r="S2084" i="1"/>
  <c r="R2085" i="1"/>
  <c r="S2085" i="1"/>
  <c r="V2085" i="1"/>
  <c r="R2086" i="1"/>
  <c r="S2086" i="1"/>
  <c r="V2086" i="1"/>
  <c r="R2087" i="1"/>
  <c r="V2087" i="1" s="1"/>
  <c r="S2087" i="1"/>
  <c r="R2088" i="1"/>
  <c r="V2088" i="1" s="1"/>
  <c r="S2088" i="1"/>
  <c r="R2089" i="1"/>
  <c r="S2089" i="1"/>
  <c r="V2089" i="1"/>
  <c r="R2090" i="1"/>
  <c r="S2090" i="1"/>
  <c r="V2090" i="1"/>
  <c r="R2091" i="1"/>
  <c r="V2091" i="1" s="1"/>
  <c r="S2091" i="1"/>
  <c r="R2092" i="1"/>
  <c r="V2092" i="1" s="1"/>
  <c r="S2092" i="1"/>
  <c r="R2093" i="1"/>
  <c r="S2093" i="1"/>
  <c r="V2093" i="1"/>
  <c r="R2094" i="1"/>
  <c r="S2094" i="1"/>
  <c r="V2094" i="1"/>
  <c r="R2095" i="1"/>
  <c r="S2095" i="1"/>
  <c r="V2095" i="1"/>
  <c r="R2096" i="1"/>
  <c r="V2096" i="1" s="1"/>
  <c r="S2096" i="1"/>
  <c r="R2097" i="1"/>
  <c r="V2097" i="1" s="1"/>
  <c r="S2097" i="1"/>
  <c r="R2098" i="1"/>
  <c r="S2098" i="1"/>
  <c r="V2098" i="1"/>
  <c r="R2099" i="1"/>
  <c r="S2099" i="1"/>
  <c r="V2099" i="1"/>
  <c r="R2100" i="1"/>
  <c r="V2100" i="1" s="1"/>
  <c r="S2100" i="1"/>
  <c r="R2101" i="1"/>
  <c r="S2101" i="1"/>
  <c r="V2101" i="1"/>
  <c r="R2102" i="1"/>
  <c r="S2102" i="1"/>
  <c r="V2102" i="1"/>
  <c r="R2103" i="1"/>
  <c r="V2103" i="1" s="1"/>
  <c r="S2103" i="1"/>
  <c r="R2104" i="1"/>
  <c r="V2104" i="1" s="1"/>
  <c r="S2104" i="1"/>
  <c r="R2105" i="1"/>
  <c r="S2105" i="1"/>
  <c r="V2105" i="1"/>
  <c r="R2106" i="1"/>
  <c r="S2106" i="1"/>
  <c r="V2106" i="1"/>
  <c r="R2107" i="1"/>
  <c r="V2107" i="1" s="1"/>
  <c r="S2107" i="1"/>
  <c r="R2108" i="1"/>
  <c r="V2108" i="1" s="1"/>
  <c r="S2108" i="1"/>
  <c r="R2109" i="1"/>
  <c r="V2109" i="1" s="1"/>
  <c r="S2109" i="1"/>
  <c r="R2110" i="1"/>
  <c r="S2110" i="1"/>
  <c r="V2110" i="1"/>
  <c r="R2111" i="1"/>
  <c r="S2111" i="1"/>
  <c r="V2111" i="1"/>
  <c r="R2112" i="1"/>
  <c r="V2112" i="1" s="1"/>
  <c r="S2112" i="1"/>
  <c r="R2113" i="1"/>
  <c r="V2113" i="1" s="1"/>
  <c r="S2113" i="1"/>
  <c r="R2114" i="1"/>
  <c r="S2114" i="1"/>
  <c r="V2114" i="1"/>
  <c r="R2115" i="1"/>
  <c r="S2115" i="1"/>
  <c r="V2115" i="1"/>
  <c r="R2116" i="1"/>
  <c r="V2116" i="1" s="1"/>
  <c r="S2116" i="1"/>
  <c r="R2117" i="1"/>
  <c r="S2117" i="1"/>
  <c r="V2117" i="1"/>
  <c r="R2118" i="1"/>
  <c r="S2118" i="1"/>
  <c r="V2118" i="1"/>
  <c r="R2119" i="1"/>
  <c r="V2119" i="1" s="1"/>
  <c r="S2119" i="1"/>
  <c r="R2120" i="1"/>
  <c r="V2120" i="1" s="1"/>
  <c r="S2120" i="1"/>
  <c r="R2121" i="1"/>
  <c r="S2121" i="1"/>
  <c r="V2121" i="1"/>
  <c r="R2122" i="1"/>
  <c r="S2122" i="1"/>
  <c r="V2122" i="1"/>
  <c r="R2123" i="1"/>
  <c r="V2123" i="1" s="1"/>
  <c r="S2123" i="1"/>
  <c r="R2124" i="1"/>
  <c r="V2124" i="1" s="1"/>
  <c r="S2124" i="1"/>
  <c r="R2125" i="1"/>
  <c r="V2125" i="1" s="1"/>
  <c r="S2125" i="1"/>
  <c r="R2126" i="1"/>
  <c r="S2126" i="1"/>
  <c r="V2126" i="1"/>
  <c r="R2127" i="1"/>
  <c r="S2127" i="1"/>
  <c r="V2127" i="1"/>
  <c r="R2128" i="1"/>
  <c r="V2128" i="1" s="1"/>
  <c r="S2128" i="1"/>
  <c r="R2129" i="1"/>
  <c r="V2129" i="1" s="1"/>
  <c r="S2129" i="1"/>
  <c r="R2130" i="1"/>
  <c r="S2130" i="1"/>
  <c r="V2130" i="1"/>
  <c r="R2131" i="1"/>
  <c r="S2131" i="1"/>
  <c r="V2131" i="1"/>
  <c r="R2132" i="1"/>
  <c r="V2132" i="1" s="1"/>
  <c r="S2132" i="1"/>
  <c r="R2133" i="1"/>
  <c r="S2133" i="1"/>
  <c r="V2133" i="1"/>
  <c r="R2134" i="1"/>
  <c r="S2134" i="1"/>
  <c r="V2134" i="1"/>
  <c r="R2135" i="1"/>
  <c r="V2135" i="1" s="1"/>
  <c r="S2135" i="1"/>
  <c r="R2136" i="1"/>
  <c r="V2136" i="1" s="1"/>
  <c r="S2136" i="1"/>
  <c r="R2137" i="1"/>
  <c r="S2137" i="1"/>
  <c r="V2137" i="1"/>
  <c r="R2138" i="1"/>
  <c r="S2138" i="1"/>
  <c r="V2138" i="1"/>
  <c r="R2139" i="1"/>
  <c r="V2139" i="1" s="1"/>
  <c r="S2139" i="1"/>
  <c r="R2140" i="1"/>
  <c r="V2140" i="1" s="1"/>
  <c r="S2140" i="1"/>
  <c r="R2141" i="1"/>
  <c r="V2141" i="1" s="1"/>
  <c r="S2141" i="1"/>
  <c r="R2142" i="1"/>
  <c r="S2142" i="1"/>
  <c r="V2142" i="1"/>
  <c r="R2143" i="1"/>
  <c r="S2143" i="1"/>
  <c r="V2143" i="1"/>
  <c r="R2144" i="1"/>
  <c r="V2144" i="1" s="1"/>
  <c r="S2144" i="1"/>
  <c r="R2145" i="1"/>
  <c r="V2145" i="1" s="1"/>
  <c r="S2145" i="1"/>
  <c r="R2146" i="1"/>
  <c r="S2146" i="1"/>
  <c r="V2146" i="1"/>
  <c r="R2147" i="1"/>
  <c r="S2147" i="1"/>
  <c r="V2147" i="1"/>
  <c r="R2148" i="1"/>
  <c r="V2148" i="1" s="1"/>
  <c r="S2148" i="1"/>
  <c r="R2149" i="1"/>
  <c r="S2149" i="1"/>
  <c r="V2149" i="1"/>
  <c r="R2150" i="1"/>
  <c r="S2150" i="1"/>
  <c r="V2150" i="1"/>
  <c r="R2151" i="1"/>
  <c r="V2151" i="1" s="1"/>
  <c r="S2151" i="1"/>
  <c r="R2152" i="1"/>
  <c r="V2152" i="1" s="1"/>
  <c r="S2152" i="1"/>
  <c r="R2153" i="1"/>
  <c r="S2153" i="1"/>
  <c r="V2153" i="1"/>
  <c r="R2154" i="1"/>
  <c r="S2154" i="1"/>
  <c r="V2154" i="1"/>
  <c r="R2155" i="1"/>
  <c r="V2155" i="1" s="1"/>
  <c r="S2155" i="1"/>
  <c r="R2156" i="1"/>
  <c r="V2156" i="1" s="1"/>
  <c r="S2156" i="1"/>
  <c r="R2157" i="1"/>
  <c r="S2157" i="1"/>
  <c r="V2157" i="1"/>
  <c r="R2158" i="1"/>
  <c r="S2158" i="1"/>
  <c r="V2158" i="1"/>
  <c r="R2159" i="1"/>
  <c r="S2159" i="1"/>
  <c r="V2159" i="1"/>
  <c r="R2160" i="1"/>
  <c r="V2160" i="1" s="1"/>
  <c r="S2160" i="1"/>
  <c r="R2161" i="1"/>
  <c r="V2161" i="1" s="1"/>
  <c r="S2161" i="1"/>
  <c r="R2162" i="1"/>
  <c r="S2162" i="1"/>
  <c r="V2162" i="1"/>
  <c r="R2163" i="1"/>
  <c r="S2163" i="1"/>
  <c r="V2163" i="1"/>
  <c r="R2164" i="1"/>
  <c r="V2164" i="1" s="1"/>
  <c r="S2164" i="1"/>
  <c r="R2165" i="1"/>
  <c r="S2165" i="1"/>
  <c r="V2165" i="1"/>
  <c r="R2166" i="1"/>
  <c r="S2166" i="1"/>
  <c r="V2166" i="1"/>
  <c r="R2167" i="1"/>
  <c r="V2167" i="1" s="1"/>
  <c r="S2167" i="1"/>
  <c r="R2168" i="1"/>
  <c r="V2168" i="1" s="1"/>
  <c r="S2168" i="1"/>
  <c r="R2169" i="1"/>
  <c r="S2169" i="1"/>
  <c r="V2169" i="1"/>
  <c r="R2170" i="1"/>
  <c r="S2170" i="1"/>
  <c r="V2170" i="1"/>
  <c r="R2171" i="1"/>
  <c r="V2171" i="1" s="1"/>
  <c r="S2171" i="1"/>
  <c r="R2172" i="1"/>
  <c r="V2172" i="1" s="1"/>
  <c r="S2172" i="1"/>
  <c r="R2173" i="1"/>
  <c r="V2173" i="1" s="1"/>
  <c r="S2173" i="1"/>
  <c r="R2174" i="1"/>
  <c r="S2174" i="1"/>
  <c r="V2174" i="1"/>
  <c r="R2175" i="1"/>
  <c r="S2175" i="1"/>
  <c r="V2175" i="1"/>
  <c r="R2176" i="1"/>
  <c r="V2176" i="1" s="1"/>
  <c r="S2176" i="1"/>
  <c r="R2177" i="1"/>
  <c r="V2177" i="1" s="1"/>
  <c r="S2177" i="1"/>
  <c r="R2178" i="1"/>
  <c r="S2178" i="1"/>
  <c r="V2178" i="1"/>
  <c r="R2179" i="1"/>
  <c r="S2179" i="1"/>
  <c r="V2179" i="1"/>
  <c r="R2180" i="1"/>
  <c r="V2180" i="1" s="1"/>
  <c r="S2180" i="1"/>
  <c r="R2181" i="1"/>
  <c r="S2181" i="1"/>
  <c r="V2181" i="1"/>
  <c r="R2182" i="1"/>
  <c r="S2182" i="1"/>
  <c r="V2182" i="1"/>
  <c r="R2183" i="1"/>
  <c r="V2183" i="1" s="1"/>
  <c r="S2183" i="1"/>
  <c r="R2184" i="1"/>
  <c r="V2184" i="1" s="1"/>
  <c r="S2184" i="1"/>
  <c r="R2185" i="1"/>
  <c r="S2185" i="1"/>
  <c r="V2185" i="1"/>
  <c r="R2186" i="1"/>
  <c r="S2186" i="1"/>
  <c r="V2186" i="1"/>
  <c r="R2187" i="1"/>
  <c r="V2187" i="1" s="1"/>
  <c r="S2187" i="1"/>
  <c r="R2188" i="1"/>
  <c r="V2188" i="1" s="1"/>
  <c r="S2188" i="1"/>
  <c r="R2189" i="1"/>
  <c r="S2189" i="1"/>
  <c r="V2189" i="1"/>
  <c r="R2190" i="1"/>
  <c r="S2190" i="1"/>
  <c r="V2190" i="1"/>
  <c r="R2191" i="1"/>
  <c r="S2191" i="1"/>
  <c r="V2191" i="1"/>
  <c r="R2192" i="1"/>
  <c r="V2192" i="1" s="1"/>
  <c r="S2192" i="1"/>
  <c r="R2193" i="1"/>
  <c r="V2193" i="1" s="1"/>
  <c r="S2193" i="1"/>
  <c r="R2194" i="1"/>
  <c r="S2194" i="1"/>
  <c r="V2194" i="1"/>
  <c r="R2195" i="1"/>
  <c r="S2195" i="1"/>
  <c r="V2195" i="1"/>
  <c r="R2196" i="1"/>
  <c r="V2196" i="1" s="1"/>
  <c r="S2196" i="1"/>
  <c r="R2197" i="1"/>
  <c r="S2197" i="1"/>
  <c r="V2197" i="1"/>
  <c r="R2198" i="1"/>
  <c r="S2198" i="1"/>
  <c r="V2198" i="1"/>
  <c r="R2199" i="1"/>
  <c r="V2199" i="1" s="1"/>
  <c r="S2199" i="1"/>
  <c r="R2200" i="1"/>
  <c r="V2200" i="1" s="1"/>
  <c r="S2200" i="1"/>
  <c r="R2201" i="1"/>
  <c r="S2201" i="1"/>
  <c r="V2201" i="1"/>
  <c r="R2202" i="1"/>
  <c r="S2202" i="1"/>
  <c r="V2202" i="1"/>
  <c r="R2203" i="1"/>
  <c r="V2203" i="1" s="1"/>
  <c r="S2203" i="1"/>
  <c r="R2204" i="1"/>
  <c r="V2204" i="1" s="1"/>
  <c r="S2204" i="1"/>
  <c r="R2205" i="1"/>
  <c r="V2205" i="1" s="1"/>
  <c r="S2205" i="1"/>
  <c r="R2206" i="1"/>
  <c r="S2206" i="1"/>
  <c r="V2206" i="1"/>
  <c r="R2207" i="1"/>
  <c r="S2207" i="1"/>
  <c r="V2207" i="1"/>
  <c r="R2208" i="1"/>
  <c r="V2208" i="1" s="1"/>
  <c r="S2208" i="1"/>
  <c r="R2209" i="1"/>
  <c r="V2209" i="1" s="1"/>
  <c r="S2209" i="1"/>
  <c r="R2210" i="1"/>
  <c r="S2210" i="1"/>
  <c r="V2210" i="1"/>
  <c r="R2211" i="1"/>
  <c r="S2211" i="1"/>
  <c r="V2211" i="1"/>
  <c r="R2212" i="1"/>
  <c r="V2212" i="1" s="1"/>
  <c r="S2212" i="1"/>
  <c r="R2213" i="1"/>
  <c r="S2213" i="1"/>
  <c r="V2213" i="1"/>
  <c r="R2214" i="1"/>
  <c r="S2214" i="1"/>
  <c r="V2214" i="1"/>
  <c r="R2215" i="1"/>
  <c r="V2215" i="1" s="1"/>
  <c r="S2215" i="1"/>
  <c r="R2216" i="1"/>
  <c r="V2216" i="1" s="1"/>
  <c r="S2216" i="1"/>
  <c r="R2217" i="1"/>
  <c r="S2217" i="1"/>
  <c r="V2217" i="1"/>
  <c r="R2218" i="1"/>
  <c r="S2218" i="1"/>
  <c r="V2218" i="1"/>
  <c r="R2219" i="1"/>
  <c r="V2219" i="1" s="1"/>
  <c r="S2219" i="1"/>
  <c r="R2220" i="1"/>
  <c r="V2220" i="1" s="1"/>
  <c r="S2220" i="1"/>
  <c r="R2221" i="1"/>
  <c r="S2221" i="1"/>
  <c r="V2221" i="1"/>
  <c r="R2222" i="1"/>
  <c r="S2222" i="1"/>
  <c r="V2222" i="1"/>
  <c r="R2223" i="1"/>
  <c r="S2223" i="1"/>
  <c r="V2223" i="1"/>
  <c r="R2224" i="1"/>
  <c r="V2224" i="1" s="1"/>
  <c r="S2224" i="1"/>
  <c r="R2225" i="1"/>
  <c r="V2225" i="1" s="1"/>
  <c r="S2225" i="1"/>
  <c r="R2226" i="1"/>
  <c r="S2226" i="1"/>
  <c r="V2226" i="1"/>
  <c r="R2227" i="1"/>
  <c r="S2227" i="1"/>
  <c r="V2227" i="1"/>
  <c r="R2228" i="1"/>
  <c r="V2228" i="1" s="1"/>
  <c r="S2228" i="1"/>
  <c r="R2229" i="1"/>
  <c r="S2229" i="1"/>
  <c r="V2229" i="1"/>
  <c r="R2230" i="1"/>
  <c r="S2230" i="1"/>
  <c r="V2230" i="1"/>
  <c r="R2231" i="1"/>
  <c r="V2231" i="1" s="1"/>
  <c r="S2231" i="1"/>
  <c r="R2232" i="1"/>
  <c r="V2232" i="1" s="1"/>
  <c r="S2232" i="1"/>
  <c r="R2233" i="1"/>
  <c r="S2233" i="1"/>
  <c r="V2233" i="1"/>
  <c r="R2234" i="1"/>
  <c r="S2234" i="1"/>
  <c r="V2234" i="1"/>
  <c r="R2235" i="1"/>
  <c r="V2235" i="1" s="1"/>
  <c r="S2235" i="1"/>
  <c r="R2236" i="1"/>
  <c r="V2236" i="1" s="1"/>
  <c r="S2236" i="1"/>
  <c r="R2237" i="1"/>
  <c r="V2237" i="1" s="1"/>
  <c r="S2237" i="1"/>
  <c r="R2238" i="1"/>
  <c r="S2238" i="1"/>
  <c r="V2238" i="1"/>
  <c r="R2239" i="1"/>
  <c r="S2239" i="1"/>
  <c r="V2239" i="1"/>
  <c r="R2240" i="1"/>
  <c r="V2240" i="1" s="1"/>
  <c r="S2240" i="1"/>
  <c r="R2241" i="1"/>
  <c r="V2241" i="1" s="1"/>
  <c r="S2241" i="1"/>
  <c r="R2242" i="1"/>
  <c r="S2242" i="1"/>
  <c r="V2242" i="1"/>
  <c r="R2243" i="1"/>
  <c r="S2243" i="1"/>
  <c r="V2243" i="1"/>
  <c r="R2244" i="1"/>
  <c r="V2244" i="1" s="1"/>
  <c r="S2244" i="1"/>
  <c r="R2245" i="1"/>
  <c r="S2245" i="1"/>
  <c r="V2245" i="1"/>
  <c r="R2246" i="1"/>
  <c r="S2246" i="1"/>
  <c r="V2246" i="1"/>
  <c r="R2247" i="1"/>
  <c r="V2247" i="1" s="1"/>
  <c r="S2247" i="1"/>
  <c r="R2248" i="1"/>
  <c r="V2248" i="1" s="1"/>
  <c r="S2248" i="1"/>
  <c r="R2249" i="1"/>
  <c r="S2249" i="1"/>
  <c r="V2249" i="1"/>
  <c r="R2250" i="1"/>
  <c r="S2250" i="1"/>
  <c r="V2250" i="1"/>
  <c r="R2251" i="1"/>
  <c r="V2251" i="1" s="1"/>
  <c r="S2251" i="1"/>
  <c r="R2252" i="1"/>
  <c r="V2252" i="1" s="1"/>
  <c r="S2252" i="1"/>
  <c r="R2253" i="1"/>
  <c r="V2253" i="1" s="1"/>
  <c r="S2253" i="1"/>
  <c r="R2254" i="1"/>
  <c r="S2254" i="1"/>
  <c r="V2254" i="1"/>
  <c r="R2255" i="1"/>
  <c r="S2255" i="1"/>
  <c r="V2255" i="1"/>
  <c r="R2256" i="1"/>
  <c r="V2256" i="1" s="1"/>
  <c r="S2256" i="1"/>
  <c r="R2257" i="1"/>
  <c r="V2257" i="1" s="1"/>
  <c r="S2257" i="1"/>
  <c r="R2258" i="1"/>
  <c r="S2258" i="1"/>
  <c r="V2258" i="1"/>
  <c r="R2259" i="1"/>
  <c r="S2259" i="1"/>
  <c r="V2259" i="1"/>
  <c r="R2260" i="1"/>
  <c r="V2260" i="1" s="1"/>
  <c r="S2260" i="1"/>
  <c r="R2261" i="1"/>
  <c r="S2261" i="1"/>
  <c r="V2261" i="1"/>
  <c r="R2262" i="1"/>
  <c r="S2262" i="1"/>
  <c r="V2262" i="1"/>
  <c r="R2263" i="1"/>
  <c r="V2263" i="1" s="1"/>
  <c r="S2263" i="1"/>
  <c r="R2264" i="1"/>
  <c r="V2264" i="1" s="1"/>
  <c r="S2264" i="1"/>
  <c r="R2265" i="1"/>
  <c r="S2265" i="1"/>
  <c r="V2265" i="1"/>
  <c r="R2266" i="1"/>
  <c r="S2266" i="1"/>
  <c r="V2266" i="1"/>
  <c r="R2267" i="1"/>
  <c r="V2267" i="1" s="1"/>
  <c r="S2267" i="1"/>
  <c r="R2268" i="1"/>
  <c r="V2268" i="1" s="1"/>
  <c r="S2268" i="1"/>
  <c r="R2269" i="1"/>
  <c r="V2269" i="1" s="1"/>
  <c r="S2269" i="1"/>
  <c r="R2270" i="1"/>
  <c r="S2270" i="1"/>
  <c r="V2270" i="1"/>
  <c r="R2271" i="1"/>
  <c r="S2271" i="1"/>
  <c r="V2271" i="1"/>
  <c r="R2272" i="1"/>
  <c r="V2272" i="1" s="1"/>
  <c r="S2272" i="1"/>
  <c r="R2273" i="1"/>
  <c r="V2273" i="1" s="1"/>
  <c r="S2273" i="1"/>
  <c r="R2274" i="1"/>
  <c r="S2274" i="1"/>
  <c r="V2274" i="1"/>
  <c r="R2275" i="1"/>
  <c r="S2275" i="1"/>
  <c r="V2275" i="1"/>
  <c r="R2276" i="1"/>
  <c r="V2276" i="1" s="1"/>
  <c r="S2276" i="1"/>
  <c r="R2277" i="1"/>
  <c r="S2277" i="1"/>
  <c r="V2277" i="1"/>
  <c r="R2278" i="1"/>
  <c r="S2278" i="1"/>
  <c r="V2278" i="1"/>
  <c r="R2279" i="1"/>
  <c r="V2279" i="1" s="1"/>
  <c r="S2279" i="1"/>
  <c r="R2280" i="1"/>
  <c r="V2280" i="1" s="1"/>
  <c r="S2280" i="1"/>
  <c r="R2281" i="1"/>
  <c r="S2281" i="1"/>
  <c r="V2281" i="1"/>
  <c r="R2282" i="1"/>
  <c r="S2282" i="1"/>
  <c r="V2282" i="1"/>
  <c r="R2283" i="1"/>
  <c r="V2283" i="1" s="1"/>
  <c r="S2283" i="1"/>
  <c r="R2284" i="1"/>
  <c r="V2284" i="1" s="1"/>
  <c r="S2284" i="1"/>
  <c r="R2285" i="1"/>
  <c r="V2285" i="1" s="1"/>
  <c r="S2285" i="1"/>
  <c r="R2286" i="1"/>
  <c r="S2286" i="1"/>
  <c r="V2286" i="1"/>
  <c r="R2287" i="1"/>
  <c r="S2287" i="1"/>
  <c r="V2287" i="1"/>
  <c r="R2288" i="1"/>
  <c r="V2288" i="1" s="1"/>
  <c r="S2288" i="1"/>
  <c r="R2289" i="1"/>
  <c r="V2289" i="1" s="1"/>
  <c r="S2289" i="1"/>
  <c r="R2290" i="1"/>
  <c r="S2290" i="1"/>
  <c r="V2290" i="1"/>
  <c r="R2291" i="1"/>
  <c r="S2291" i="1"/>
  <c r="V2291" i="1"/>
  <c r="R2292" i="1"/>
  <c r="V2292" i="1" s="1"/>
  <c r="S2292" i="1"/>
  <c r="R2293" i="1"/>
  <c r="S2293" i="1"/>
  <c r="V2293" i="1"/>
  <c r="R2294" i="1"/>
  <c r="S2294" i="1"/>
  <c r="V2294" i="1"/>
  <c r="R2295" i="1"/>
  <c r="V2295" i="1" s="1"/>
  <c r="S2295" i="1"/>
  <c r="R2296" i="1"/>
  <c r="V2296" i="1" s="1"/>
  <c r="S2296" i="1"/>
  <c r="R2297" i="1"/>
  <c r="S2297" i="1"/>
  <c r="V2297" i="1"/>
  <c r="R2298" i="1"/>
  <c r="S2298" i="1"/>
  <c r="V2298" i="1"/>
  <c r="R2299" i="1"/>
  <c r="V2299" i="1" s="1"/>
  <c r="S2299" i="1"/>
  <c r="R2300" i="1"/>
  <c r="V2300" i="1" s="1"/>
  <c r="S2300" i="1"/>
  <c r="R2301" i="1"/>
  <c r="V2301" i="1" s="1"/>
  <c r="S2301" i="1"/>
  <c r="R2302" i="1"/>
  <c r="S2302" i="1"/>
  <c r="V2302" i="1"/>
  <c r="R2303" i="1"/>
  <c r="S2303" i="1"/>
  <c r="V2303" i="1"/>
  <c r="R2304" i="1"/>
  <c r="V2304" i="1" s="1"/>
  <c r="S2304" i="1"/>
  <c r="R2305" i="1"/>
  <c r="V2305" i="1" s="1"/>
  <c r="S2305" i="1"/>
  <c r="R2306" i="1"/>
  <c r="S2306" i="1"/>
  <c r="V2306" i="1"/>
  <c r="R2307" i="1"/>
  <c r="S2307" i="1"/>
  <c r="V2307" i="1"/>
  <c r="R2308" i="1"/>
  <c r="V2308" i="1" s="1"/>
  <c r="S2308" i="1"/>
  <c r="R2309" i="1"/>
  <c r="S2309" i="1"/>
  <c r="V2309" i="1"/>
  <c r="R2310" i="1"/>
  <c r="S2310" i="1"/>
  <c r="V2310" i="1"/>
  <c r="R2311" i="1"/>
  <c r="V2311" i="1" s="1"/>
  <c r="S2311" i="1"/>
  <c r="R2312" i="1"/>
  <c r="V2312" i="1" s="1"/>
  <c r="S2312" i="1"/>
  <c r="R2313" i="1"/>
  <c r="S2313" i="1"/>
  <c r="V2313" i="1"/>
  <c r="R2314" i="1"/>
  <c r="S2314" i="1"/>
  <c r="V2314" i="1"/>
  <c r="R2315" i="1"/>
  <c r="V2315" i="1" s="1"/>
  <c r="S2315" i="1"/>
  <c r="R2316" i="1"/>
  <c r="V2316" i="1" s="1"/>
  <c r="S2316" i="1"/>
  <c r="R2317" i="1"/>
  <c r="V2317" i="1" s="1"/>
  <c r="S2317" i="1"/>
  <c r="R2318" i="1"/>
  <c r="S2318" i="1"/>
  <c r="V2318" i="1"/>
  <c r="R2319" i="1"/>
  <c r="S2319" i="1"/>
  <c r="V2319" i="1"/>
  <c r="R2320" i="1"/>
  <c r="V2320" i="1" s="1"/>
  <c r="S2320" i="1"/>
  <c r="R2321" i="1"/>
  <c r="V2321" i="1" s="1"/>
  <c r="S2321" i="1"/>
  <c r="R2322" i="1"/>
  <c r="S2322" i="1"/>
  <c r="V2322" i="1"/>
  <c r="R2323" i="1"/>
  <c r="S2323" i="1"/>
  <c r="V2323" i="1"/>
  <c r="R2324" i="1"/>
  <c r="V2324" i="1" s="1"/>
  <c r="S2324" i="1"/>
  <c r="R2325" i="1"/>
  <c r="S2325" i="1"/>
  <c r="V2325" i="1"/>
  <c r="R2326" i="1"/>
  <c r="S2326" i="1"/>
  <c r="V2326" i="1"/>
  <c r="R2327" i="1"/>
  <c r="V2327" i="1" s="1"/>
  <c r="S2327" i="1"/>
  <c r="R2328" i="1"/>
  <c r="V2328" i="1" s="1"/>
  <c r="S2328" i="1"/>
  <c r="R2329" i="1"/>
  <c r="S2329" i="1"/>
  <c r="V2329" i="1"/>
  <c r="R2330" i="1"/>
  <c r="S2330" i="1"/>
  <c r="V2330" i="1"/>
  <c r="R2331" i="1"/>
  <c r="V2331" i="1" s="1"/>
  <c r="S2331" i="1"/>
  <c r="R2332" i="1"/>
  <c r="V2332" i="1" s="1"/>
  <c r="S2332" i="1"/>
  <c r="R2333" i="1"/>
  <c r="V2333" i="1" s="1"/>
  <c r="S2333" i="1"/>
  <c r="R2334" i="1"/>
  <c r="S2334" i="1"/>
  <c r="V2334" i="1"/>
  <c r="R2335" i="1"/>
  <c r="S2335" i="1"/>
  <c r="V2335" i="1"/>
  <c r="R2336" i="1"/>
  <c r="V2336" i="1" s="1"/>
  <c r="S2336" i="1"/>
  <c r="R2337" i="1"/>
  <c r="V2337" i="1" s="1"/>
  <c r="S2337" i="1"/>
  <c r="R2338" i="1"/>
  <c r="S2338" i="1"/>
  <c r="V2338" i="1"/>
  <c r="R2339" i="1"/>
  <c r="S2339" i="1"/>
  <c r="V2339" i="1"/>
  <c r="R2340" i="1"/>
  <c r="V2340" i="1" s="1"/>
  <c r="S2340" i="1"/>
  <c r="R2341" i="1"/>
  <c r="S2341" i="1"/>
  <c r="V2341" i="1"/>
  <c r="R2342" i="1"/>
  <c r="S2342" i="1"/>
  <c r="V2342" i="1"/>
  <c r="R2343" i="1"/>
  <c r="V2343" i="1" s="1"/>
  <c r="S2343" i="1"/>
  <c r="R2344" i="1"/>
  <c r="V2344" i="1" s="1"/>
  <c r="S2344" i="1"/>
  <c r="R2345" i="1"/>
  <c r="S2345" i="1"/>
  <c r="V2345" i="1"/>
  <c r="R2346" i="1"/>
  <c r="S2346" i="1"/>
  <c r="V2346" i="1"/>
  <c r="R2347" i="1"/>
  <c r="V2347" i="1" s="1"/>
  <c r="S2347" i="1"/>
  <c r="R2348" i="1"/>
  <c r="V2348" i="1" s="1"/>
  <c r="S2348" i="1"/>
  <c r="R2349" i="1"/>
  <c r="V2349" i="1" s="1"/>
  <c r="S2349" i="1"/>
  <c r="R2350" i="1"/>
  <c r="S2350" i="1"/>
  <c r="V2350" i="1"/>
  <c r="R2351" i="1"/>
  <c r="S2351" i="1"/>
  <c r="V2351" i="1"/>
  <c r="R2352" i="1"/>
  <c r="V2352" i="1" s="1"/>
  <c r="S2352" i="1"/>
  <c r="R2353" i="1"/>
  <c r="V2353" i="1" s="1"/>
  <c r="S2353" i="1"/>
  <c r="R2354" i="1"/>
  <c r="S2354" i="1"/>
  <c r="V2354" i="1"/>
  <c r="R2355" i="1"/>
  <c r="S2355" i="1"/>
  <c r="V2355" i="1"/>
  <c r="R2356" i="1"/>
  <c r="V2356" i="1" s="1"/>
  <c r="S2356" i="1"/>
  <c r="R2357" i="1"/>
  <c r="S2357" i="1"/>
  <c r="V2357" i="1"/>
  <c r="R2358" i="1"/>
  <c r="S2358" i="1"/>
  <c r="V2358" i="1"/>
  <c r="R2359" i="1"/>
  <c r="V2359" i="1" s="1"/>
  <c r="S2359" i="1"/>
  <c r="R2360" i="1"/>
  <c r="V2360" i="1" s="1"/>
  <c r="S2360" i="1"/>
  <c r="R2361" i="1"/>
  <c r="S2361" i="1"/>
  <c r="V2361" i="1"/>
  <c r="R2362" i="1"/>
  <c r="S2362" i="1"/>
  <c r="V2362" i="1"/>
  <c r="R2363" i="1"/>
  <c r="V2363" i="1" s="1"/>
  <c r="S2363" i="1"/>
  <c r="R2364" i="1"/>
  <c r="V2364" i="1" s="1"/>
  <c r="S2364" i="1"/>
  <c r="R2365" i="1"/>
  <c r="V2365" i="1" s="1"/>
  <c r="S2365" i="1"/>
  <c r="R2366" i="1"/>
  <c r="S2366" i="1"/>
  <c r="V2366" i="1"/>
  <c r="R2367" i="1"/>
  <c r="S2367" i="1"/>
  <c r="V2367" i="1"/>
  <c r="R2368" i="1"/>
  <c r="V2368" i="1" s="1"/>
  <c r="S2368" i="1"/>
  <c r="R2369" i="1"/>
  <c r="V2369" i="1" s="1"/>
  <c r="S2369" i="1"/>
  <c r="R2370" i="1"/>
  <c r="S2370" i="1"/>
  <c r="V2370" i="1"/>
  <c r="R2371" i="1"/>
  <c r="S2371" i="1"/>
  <c r="V2371" i="1"/>
  <c r="R2372" i="1"/>
  <c r="V2372" i="1" s="1"/>
  <c r="S2372" i="1"/>
  <c r="R2373" i="1"/>
  <c r="S2373" i="1"/>
  <c r="V2373" i="1"/>
  <c r="R2374" i="1"/>
  <c r="S2374" i="1"/>
  <c r="V2374" i="1"/>
  <c r="R2375" i="1"/>
  <c r="V2375" i="1" s="1"/>
  <c r="S2375" i="1"/>
  <c r="R2376" i="1"/>
  <c r="V2376" i="1" s="1"/>
  <c r="S2376" i="1"/>
  <c r="R2377" i="1"/>
  <c r="S2377" i="1"/>
  <c r="V2377" i="1"/>
  <c r="R2378" i="1"/>
  <c r="S2378" i="1"/>
  <c r="V2378" i="1"/>
  <c r="R2379" i="1"/>
  <c r="V2379" i="1" s="1"/>
  <c r="S2379" i="1"/>
  <c r="R2380" i="1"/>
  <c r="V2380" i="1" s="1"/>
  <c r="S2380" i="1"/>
  <c r="R2381" i="1"/>
  <c r="V2381" i="1" s="1"/>
  <c r="S2381" i="1"/>
  <c r="R2382" i="1"/>
  <c r="S2382" i="1"/>
  <c r="V2382" i="1"/>
  <c r="R2383" i="1"/>
  <c r="S2383" i="1"/>
  <c r="V2383" i="1"/>
  <c r="R2384" i="1"/>
  <c r="V2384" i="1" s="1"/>
  <c r="S2384" i="1"/>
  <c r="R2385" i="1"/>
  <c r="V2385" i="1" s="1"/>
  <c r="S2385" i="1"/>
  <c r="R2386" i="1"/>
  <c r="S2386" i="1"/>
  <c r="V2386" i="1"/>
  <c r="R2387" i="1"/>
  <c r="S2387" i="1"/>
  <c r="V2387" i="1"/>
  <c r="R2388" i="1"/>
  <c r="V2388" i="1" s="1"/>
  <c r="S2388" i="1"/>
  <c r="R2389" i="1"/>
  <c r="S2389" i="1"/>
  <c r="V2389" i="1"/>
  <c r="R2390" i="1"/>
  <c r="S2390" i="1"/>
  <c r="V2390" i="1"/>
  <c r="R2391" i="1"/>
  <c r="V2391" i="1" s="1"/>
  <c r="S2391" i="1"/>
  <c r="R2392" i="1"/>
  <c r="V2392" i="1" s="1"/>
  <c r="S2392" i="1"/>
  <c r="R2393" i="1"/>
  <c r="S2393" i="1"/>
  <c r="V2393" i="1"/>
  <c r="R2394" i="1"/>
  <c r="S2394" i="1"/>
  <c r="V2394" i="1"/>
  <c r="R2395" i="1"/>
  <c r="V2395" i="1" s="1"/>
  <c r="S2395" i="1"/>
  <c r="R2396" i="1"/>
  <c r="V2396" i="1" s="1"/>
  <c r="S2396" i="1"/>
  <c r="R2397" i="1"/>
  <c r="V2397" i="1" s="1"/>
  <c r="S2397" i="1"/>
  <c r="R2398" i="1"/>
  <c r="S2398" i="1"/>
  <c r="V2398" i="1"/>
  <c r="R2399" i="1"/>
  <c r="S2399" i="1"/>
  <c r="V2399" i="1"/>
  <c r="R2400" i="1"/>
  <c r="V2400" i="1" s="1"/>
  <c r="S2400" i="1"/>
  <c r="R2401" i="1"/>
  <c r="S2401" i="1"/>
  <c r="V2401" i="1"/>
  <c r="R2402" i="1"/>
  <c r="S2402" i="1"/>
  <c r="V2402" i="1"/>
  <c r="R2403" i="1"/>
  <c r="S2403" i="1"/>
  <c r="V2403" i="1"/>
  <c r="R2404" i="1"/>
  <c r="V2404" i="1" s="1"/>
  <c r="S2404" i="1"/>
  <c r="R2405" i="1"/>
  <c r="S2405" i="1"/>
  <c r="V2405" i="1"/>
  <c r="R2406" i="1"/>
  <c r="S2406" i="1"/>
  <c r="V2406" i="1"/>
  <c r="R2407" i="1"/>
  <c r="V2407" i="1" s="1"/>
  <c r="S2407" i="1"/>
  <c r="R2408" i="1"/>
  <c r="V2408" i="1" s="1"/>
  <c r="S2408" i="1"/>
  <c r="R2409" i="1"/>
  <c r="S2409" i="1"/>
  <c r="V2409" i="1"/>
  <c r="R2410" i="1"/>
  <c r="S2410" i="1"/>
  <c r="V2410" i="1"/>
  <c r="R2411" i="1"/>
  <c r="V2411" i="1" s="1"/>
  <c r="S2411" i="1"/>
  <c r="R2412" i="1"/>
  <c r="V2412" i="1" s="1"/>
  <c r="S2412" i="1"/>
  <c r="R2413" i="1"/>
  <c r="V2413" i="1" s="1"/>
  <c r="S2413" i="1"/>
  <c r="R2414" i="1"/>
  <c r="S2414" i="1"/>
  <c r="V2414" i="1"/>
  <c r="R2415" i="1"/>
  <c r="S2415" i="1"/>
  <c r="V2415" i="1"/>
  <c r="R2416" i="1"/>
  <c r="V2416" i="1" s="1"/>
  <c r="S2416" i="1"/>
  <c r="R2417" i="1"/>
  <c r="V2417" i="1" s="1"/>
  <c r="S2417" i="1"/>
  <c r="R2418" i="1"/>
  <c r="S2418" i="1"/>
  <c r="V2418" i="1"/>
  <c r="R2419" i="1"/>
  <c r="V2419" i="1" s="1"/>
  <c r="S2419" i="1"/>
  <c r="R2420" i="1"/>
  <c r="V2420" i="1" s="1"/>
  <c r="S2420" i="1"/>
  <c r="R2421" i="1"/>
  <c r="S2421" i="1"/>
  <c r="V2421" i="1"/>
  <c r="R2422" i="1"/>
  <c r="S2422" i="1"/>
  <c r="V2422" i="1"/>
  <c r="R2423" i="1"/>
  <c r="S2423" i="1"/>
  <c r="V2423" i="1"/>
  <c r="R2424" i="1"/>
  <c r="V2424" i="1" s="1"/>
  <c r="S2424" i="1"/>
  <c r="R2425" i="1"/>
  <c r="V2425" i="1" s="1"/>
  <c r="S2425" i="1"/>
  <c r="R2426" i="1"/>
  <c r="S2426" i="1"/>
  <c r="V2426" i="1"/>
  <c r="R2427" i="1"/>
  <c r="S2427" i="1"/>
  <c r="V2427" i="1"/>
  <c r="R2428" i="1"/>
  <c r="V2428" i="1" s="1"/>
  <c r="S2428" i="1"/>
  <c r="R2429" i="1"/>
  <c r="S2429" i="1"/>
  <c r="V2429" i="1"/>
  <c r="R2430" i="1"/>
  <c r="S2430" i="1"/>
  <c r="V2430" i="1"/>
  <c r="R2431" i="1"/>
  <c r="S2431" i="1"/>
  <c r="V2431" i="1"/>
  <c r="R2432" i="1"/>
  <c r="V2432" i="1" s="1"/>
  <c r="S2432" i="1"/>
  <c r="R2433" i="1"/>
  <c r="V2433" i="1" s="1"/>
  <c r="S2433" i="1"/>
  <c r="R2434" i="1"/>
  <c r="S2434" i="1"/>
  <c r="V2434" i="1"/>
  <c r="R2435" i="1"/>
  <c r="S2435" i="1"/>
  <c r="V2435" i="1"/>
  <c r="R2436" i="1"/>
  <c r="V2436" i="1" s="1"/>
  <c r="S2436" i="1"/>
  <c r="R2437" i="1"/>
  <c r="V2437" i="1" s="1"/>
  <c r="S2437" i="1"/>
  <c r="R2438" i="1"/>
  <c r="S2438" i="1"/>
  <c r="V2438" i="1"/>
  <c r="R2439" i="1"/>
  <c r="S2439" i="1"/>
  <c r="V2439" i="1"/>
  <c r="R2440" i="1"/>
  <c r="V2440" i="1" s="1"/>
  <c r="S2440" i="1"/>
  <c r="R2441" i="1"/>
  <c r="V2441" i="1" s="1"/>
  <c r="S2441" i="1"/>
  <c r="R2442" i="1"/>
  <c r="S2442" i="1"/>
  <c r="V2442" i="1"/>
  <c r="R2443" i="1"/>
  <c r="V2443" i="1" s="1"/>
  <c r="S2443" i="1"/>
  <c r="R2444" i="1"/>
  <c r="V2444" i="1" s="1"/>
  <c r="S2444" i="1"/>
  <c r="R2445" i="1"/>
  <c r="V2445" i="1" s="1"/>
  <c r="S2445" i="1"/>
  <c r="R2446" i="1"/>
  <c r="S2446" i="1"/>
  <c r="V2446" i="1"/>
  <c r="R2447" i="1"/>
  <c r="S2447" i="1"/>
  <c r="V2447" i="1"/>
  <c r="R2448" i="1"/>
  <c r="V2448" i="1" s="1"/>
  <c r="S2448" i="1"/>
  <c r="R2449" i="1"/>
  <c r="V2449" i="1" s="1"/>
  <c r="S2449" i="1"/>
  <c r="R2450" i="1"/>
  <c r="S2450" i="1"/>
  <c r="V2450" i="1"/>
  <c r="R2451" i="1"/>
  <c r="V2451" i="1" s="1"/>
  <c r="S2451" i="1"/>
  <c r="R2452" i="1"/>
  <c r="V2452" i="1" s="1"/>
  <c r="S2452" i="1"/>
  <c r="R2453" i="1"/>
  <c r="S2453" i="1"/>
  <c r="V2453" i="1"/>
  <c r="R2454" i="1"/>
  <c r="S2454" i="1"/>
  <c r="V2454" i="1"/>
  <c r="R2455" i="1"/>
  <c r="S2455" i="1"/>
  <c r="V2455" i="1"/>
  <c r="R2456" i="1"/>
  <c r="V2456" i="1" s="1"/>
  <c r="S2456" i="1"/>
  <c r="R2457" i="1"/>
  <c r="V2457" i="1" s="1"/>
  <c r="S2457" i="1"/>
  <c r="R2458" i="1"/>
  <c r="S2458" i="1"/>
  <c r="V2458" i="1"/>
  <c r="R2459" i="1"/>
  <c r="S2459" i="1"/>
  <c r="V2459" i="1"/>
  <c r="R2460" i="1"/>
  <c r="V2460" i="1" s="1"/>
  <c r="S2460" i="1"/>
  <c r="R2461" i="1"/>
  <c r="V2461" i="1" s="1"/>
  <c r="S2461" i="1"/>
  <c r="R2462" i="1"/>
  <c r="S2462" i="1"/>
  <c r="V2462" i="1"/>
  <c r="R2463" i="1"/>
  <c r="S2463" i="1"/>
  <c r="V2463" i="1"/>
  <c r="R2464" i="1"/>
  <c r="V2464" i="1" s="1"/>
  <c r="S2464" i="1"/>
  <c r="R2465" i="1"/>
  <c r="V2465" i="1" s="1"/>
  <c r="S2465" i="1"/>
  <c r="R2466" i="1"/>
  <c r="S2466" i="1"/>
  <c r="V2466" i="1"/>
  <c r="R2467" i="1"/>
  <c r="V2467" i="1" s="1"/>
  <c r="S2467" i="1"/>
  <c r="R2468" i="1"/>
  <c r="V2468" i="1" s="1"/>
  <c r="S2468" i="1"/>
  <c r="R2469" i="1"/>
  <c r="V2469" i="1" s="1"/>
  <c r="S2469" i="1"/>
  <c r="R2470" i="1"/>
  <c r="S2470" i="1"/>
  <c r="V2470" i="1"/>
  <c r="R2471" i="1"/>
  <c r="S2471" i="1"/>
  <c r="V2471" i="1"/>
  <c r="R2472" i="1"/>
  <c r="V2472" i="1" s="1"/>
  <c r="S2472" i="1"/>
  <c r="R2473" i="1"/>
  <c r="V2473" i="1" s="1"/>
  <c r="S2473" i="1"/>
  <c r="R2474" i="1"/>
  <c r="S2474" i="1"/>
  <c r="V2474" i="1"/>
  <c r="R2475" i="1"/>
  <c r="V2475" i="1" s="1"/>
  <c r="S2475" i="1"/>
  <c r="R2476" i="1"/>
  <c r="V2476" i="1" s="1"/>
  <c r="S2476" i="1"/>
  <c r="R2477" i="1"/>
  <c r="V2477" i="1" s="1"/>
  <c r="S2477" i="1"/>
  <c r="R2478" i="1"/>
  <c r="S2478" i="1"/>
  <c r="V2478" i="1"/>
  <c r="R2479" i="1"/>
  <c r="S2479" i="1"/>
  <c r="V2479" i="1"/>
  <c r="R2480" i="1"/>
  <c r="V2480" i="1" s="1"/>
  <c r="S2480" i="1"/>
  <c r="R2481" i="1"/>
  <c r="V2481" i="1" s="1"/>
  <c r="S2481" i="1"/>
  <c r="R2482" i="1"/>
  <c r="S2482" i="1"/>
  <c r="V2482" i="1"/>
  <c r="R2483" i="1"/>
  <c r="V2483" i="1" s="1"/>
  <c r="S2483" i="1"/>
  <c r="R2484" i="1"/>
  <c r="V2484" i="1" s="1"/>
  <c r="S2484" i="1"/>
  <c r="R2485" i="1"/>
  <c r="V2485" i="1" s="1"/>
  <c r="S2485" i="1"/>
  <c r="R2486" i="1"/>
  <c r="S2486" i="1"/>
  <c r="V2486" i="1"/>
  <c r="R2487" i="1"/>
  <c r="S2487" i="1"/>
  <c r="V2487" i="1"/>
  <c r="R2488" i="1"/>
  <c r="V2488" i="1" s="1"/>
  <c r="S2488" i="1"/>
  <c r="R2489" i="1"/>
  <c r="V2489" i="1" s="1"/>
  <c r="S2489" i="1"/>
  <c r="R2490" i="1"/>
  <c r="S2490" i="1"/>
  <c r="V2490" i="1"/>
  <c r="R2491" i="1"/>
  <c r="V2491" i="1" s="1"/>
  <c r="S2491" i="1"/>
  <c r="R2492" i="1"/>
  <c r="V2492" i="1" s="1"/>
  <c r="S2492" i="1"/>
  <c r="R2493" i="1"/>
  <c r="S2493" i="1"/>
  <c r="V2493" i="1"/>
  <c r="R2494" i="1"/>
  <c r="S2494" i="1"/>
  <c r="V2494" i="1"/>
  <c r="R2495" i="1"/>
  <c r="S2495" i="1"/>
  <c r="V2495" i="1"/>
  <c r="R2496" i="1"/>
  <c r="V2496" i="1" s="1"/>
  <c r="S2496" i="1"/>
  <c r="R2497" i="1"/>
  <c r="V2497" i="1" s="1"/>
  <c r="S2497" i="1"/>
  <c r="R2498" i="1"/>
  <c r="S2498" i="1"/>
  <c r="V2498" i="1"/>
  <c r="R2499" i="1"/>
  <c r="S2499" i="1"/>
  <c r="V2499" i="1"/>
  <c r="R2500" i="1"/>
  <c r="V2500" i="1" s="1"/>
  <c r="S2500" i="1"/>
  <c r="R2501" i="1"/>
  <c r="V2501" i="1" s="1"/>
  <c r="S2501" i="1"/>
  <c r="R2502" i="1"/>
  <c r="S2502" i="1"/>
  <c r="V2502" i="1"/>
  <c r="R2503" i="1"/>
  <c r="S2503" i="1"/>
  <c r="V2503" i="1"/>
  <c r="R2504" i="1"/>
  <c r="V2504" i="1" s="1"/>
  <c r="S2504" i="1"/>
  <c r="R2505" i="1"/>
  <c r="V2505" i="1" s="1"/>
  <c r="S2505" i="1"/>
  <c r="R2506" i="1"/>
  <c r="S2506" i="1"/>
  <c r="V2506" i="1"/>
  <c r="R2507" i="1"/>
  <c r="V2507" i="1" s="1"/>
  <c r="S2507" i="1"/>
  <c r="R2508" i="1"/>
  <c r="V2508" i="1" s="1"/>
  <c r="S2508" i="1"/>
  <c r="R2509" i="1"/>
  <c r="V2509" i="1" s="1"/>
  <c r="S2509" i="1"/>
  <c r="R2510" i="1"/>
  <c r="S2510" i="1"/>
  <c r="V2510" i="1"/>
  <c r="R2511" i="1"/>
  <c r="S2511" i="1"/>
  <c r="V2511" i="1"/>
  <c r="R2512" i="1"/>
  <c r="V2512" i="1" s="1"/>
  <c r="S2512" i="1"/>
  <c r="R2513" i="1"/>
  <c r="V2513" i="1" s="1"/>
  <c r="S2513" i="1"/>
  <c r="R2514" i="1"/>
  <c r="S2514" i="1"/>
  <c r="V2514" i="1"/>
  <c r="R2515" i="1"/>
  <c r="V2515" i="1" s="1"/>
  <c r="S2515" i="1"/>
  <c r="R2516" i="1"/>
  <c r="V2516" i="1" s="1"/>
  <c r="S2516" i="1"/>
  <c r="R2517" i="1"/>
  <c r="S2517" i="1"/>
  <c r="V2517" i="1"/>
  <c r="R2518" i="1"/>
  <c r="S2518" i="1"/>
  <c r="V2518" i="1"/>
  <c r="R2519" i="1"/>
  <c r="S2519" i="1"/>
  <c r="V2519" i="1"/>
  <c r="R2520" i="1"/>
  <c r="V2520" i="1" s="1"/>
  <c r="S2520" i="1"/>
  <c r="R2521" i="1"/>
  <c r="V2521" i="1" s="1"/>
  <c r="S2521" i="1"/>
  <c r="R2522" i="1"/>
  <c r="S2522" i="1"/>
  <c r="V2522" i="1"/>
  <c r="R2523" i="1"/>
  <c r="S2523" i="1"/>
  <c r="V2523" i="1"/>
  <c r="R2524" i="1"/>
  <c r="V2524" i="1" s="1"/>
  <c r="S2524" i="1"/>
  <c r="R2525" i="1"/>
  <c r="V2525" i="1" s="1"/>
  <c r="S2525" i="1"/>
  <c r="R2526" i="1"/>
  <c r="S2526" i="1"/>
  <c r="V2526" i="1"/>
  <c r="R2527" i="1"/>
  <c r="S2527" i="1"/>
  <c r="V2527" i="1"/>
  <c r="R2528" i="1"/>
  <c r="V2528" i="1" s="1"/>
  <c r="S2528" i="1"/>
  <c r="R2529" i="1"/>
  <c r="V2529" i="1" s="1"/>
  <c r="S2529" i="1"/>
  <c r="R2530" i="1"/>
  <c r="S2530" i="1"/>
  <c r="V2530" i="1"/>
  <c r="R2531" i="1"/>
  <c r="V2531" i="1" s="1"/>
  <c r="S2531" i="1"/>
  <c r="R2532" i="1"/>
  <c r="V2532" i="1" s="1"/>
  <c r="S2532" i="1"/>
  <c r="R2533" i="1"/>
  <c r="V2533" i="1" s="1"/>
  <c r="S2533" i="1"/>
  <c r="R2534" i="1"/>
  <c r="S2534" i="1"/>
  <c r="V2534" i="1"/>
  <c r="R2535" i="1"/>
  <c r="S2535" i="1"/>
  <c r="V2535" i="1"/>
  <c r="R2536" i="1"/>
  <c r="V2536" i="1" s="1"/>
  <c r="S2536" i="1"/>
  <c r="R2537" i="1"/>
  <c r="V2537" i="1" s="1"/>
  <c r="S2537" i="1"/>
  <c r="R2538" i="1"/>
  <c r="S2538" i="1"/>
  <c r="V2538" i="1"/>
  <c r="R2539" i="1"/>
  <c r="V2539" i="1" s="1"/>
  <c r="S2539" i="1"/>
  <c r="R2540" i="1"/>
  <c r="V2540" i="1" s="1"/>
  <c r="S2540" i="1"/>
  <c r="R2541" i="1"/>
  <c r="V2541" i="1" s="1"/>
  <c r="S2541" i="1"/>
  <c r="R2542" i="1"/>
  <c r="S2542" i="1"/>
  <c r="V2542" i="1"/>
  <c r="R2543" i="1"/>
  <c r="S2543" i="1"/>
  <c r="V2543" i="1"/>
  <c r="R2544" i="1"/>
  <c r="V2544" i="1" s="1"/>
  <c r="S2544" i="1"/>
  <c r="R2545" i="1"/>
  <c r="V2545" i="1" s="1"/>
  <c r="S2545" i="1"/>
  <c r="R2546" i="1"/>
  <c r="S2546" i="1"/>
  <c r="V2546" i="1"/>
  <c r="R2547" i="1"/>
  <c r="V2547" i="1" s="1"/>
  <c r="S2547" i="1"/>
  <c r="R2548" i="1"/>
  <c r="V2548" i="1" s="1"/>
  <c r="S2548" i="1"/>
  <c r="R2549" i="1"/>
  <c r="V2549" i="1" s="1"/>
  <c r="S2549" i="1"/>
  <c r="R2550" i="1"/>
  <c r="S2550" i="1"/>
  <c r="V2550" i="1"/>
  <c r="R2551" i="1"/>
  <c r="S2551" i="1"/>
  <c r="V2551" i="1"/>
  <c r="R2552" i="1"/>
  <c r="V2552" i="1" s="1"/>
  <c r="S2552" i="1"/>
  <c r="R2553" i="1"/>
  <c r="V2553" i="1" s="1"/>
  <c r="S2553" i="1"/>
  <c r="R2554" i="1"/>
  <c r="S2554" i="1"/>
  <c r="V2554" i="1"/>
  <c r="R2555" i="1"/>
  <c r="V2555" i="1" s="1"/>
  <c r="S2555" i="1"/>
  <c r="R2556" i="1"/>
  <c r="V2556" i="1" s="1"/>
  <c r="S2556" i="1"/>
  <c r="R2557" i="1"/>
  <c r="S2557" i="1"/>
  <c r="V2557" i="1"/>
  <c r="R2558" i="1"/>
  <c r="S2558" i="1"/>
  <c r="V2558" i="1"/>
  <c r="R2559" i="1"/>
  <c r="S2559" i="1"/>
  <c r="V2559" i="1"/>
  <c r="R2560" i="1"/>
  <c r="V2560" i="1" s="1"/>
  <c r="S2560" i="1"/>
  <c r="R2561" i="1"/>
  <c r="V2561" i="1" s="1"/>
  <c r="S2561" i="1"/>
  <c r="R2562" i="1"/>
  <c r="S2562" i="1"/>
  <c r="V2562" i="1"/>
  <c r="R2563" i="1"/>
  <c r="S2563" i="1"/>
  <c r="V2563" i="1"/>
  <c r="R2564" i="1"/>
  <c r="V2564" i="1" s="1"/>
  <c r="S2564" i="1"/>
  <c r="R2565" i="1"/>
  <c r="V2565" i="1" s="1"/>
  <c r="S2565" i="1"/>
  <c r="R2566" i="1"/>
  <c r="S2566" i="1"/>
  <c r="V2566" i="1"/>
  <c r="R2567" i="1"/>
  <c r="S2567" i="1"/>
  <c r="V2567" i="1"/>
  <c r="R2568" i="1"/>
  <c r="V2568" i="1" s="1"/>
  <c r="S2568" i="1"/>
  <c r="R2569" i="1"/>
  <c r="V2569" i="1" s="1"/>
  <c r="S2569" i="1"/>
  <c r="R2570" i="1"/>
  <c r="S2570" i="1"/>
  <c r="V2570" i="1"/>
  <c r="R2571" i="1"/>
  <c r="V2571" i="1" s="1"/>
  <c r="S2571" i="1"/>
  <c r="R2572" i="1"/>
  <c r="V2572" i="1" s="1"/>
  <c r="S2572" i="1"/>
  <c r="R2573" i="1"/>
  <c r="V2573" i="1" s="1"/>
  <c r="S2573" i="1"/>
  <c r="R2574" i="1"/>
  <c r="S2574" i="1"/>
  <c r="V2574" i="1"/>
  <c r="R2575" i="1"/>
  <c r="S2575" i="1"/>
  <c r="V2575" i="1"/>
  <c r="R2576" i="1"/>
  <c r="V2576" i="1" s="1"/>
  <c r="S2576" i="1"/>
  <c r="R2577" i="1"/>
  <c r="V2577" i="1" s="1"/>
  <c r="S2577" i="1"/>
  <c r="R2578" i="1"/>
  <c r="S2578" i="1"/>
  <c r="V2578" i="1"/>
  <c r="R2579" i="1"/>
  <c r="V2579" i="1" s="1"/>
  <c r="S2579" i="1"/>
  <c r="R2580" i="1"/>
  <c r="V2580" i="1" s="1"/>
  <c r="S2580" i="1"/>
  <c r="R2581" i="1"/>
  <c r="S2581" i="1"/>
  <c r="V2581" i="1"/>
  <c r="R2582" i="1"/>
  <c r="S2582" i="1"/>
  <c r="V2582" i="1"/>
  <c r="R2583" i="1"/>
  <c r="S2583" i="1"/>
  <c r="V2583" i="1"/>
  <c r="R2584" i="1"/>
  <c r="V2584" i="1" s="1"/>
  <c r="S2584" i="1"/>
  <c r="R2585" i="1"/>
  <c r="V2585" i="1" s="1"/>
  <c r="S2585" i="1"/>
  <c r="R2586" i="1"/>
  <c r="S2586" i="1"/>
  <c r="V2586" i="1"/>
  <c r="R2587" i="1"/>
  <c r="S2587" i="1"/>
  <c r="V2587" i="1"/>
  <c r="R2588" i="1"/>
  <c r="V2588" i="1" s="1"/>
  <c r="S2588" i="1"/>
  <c r="R2589" i="1"/>
  <c r="V2589" i="1" s="1"/>
  <c r="S2589" i="1"/>
  <c r="R2590" i="1"/>
  <c r="S2590" i="1"/>
  <c r="V2590" i="1"/>
  <c r="R2591" i="1"/>
  <c r="S2591" i="1"/>
  <c r="V2591" i="1"/>
  <c r="R2592" i="1"/>
  <c r="V2592" i="1" s="1"/>
  <c r="S2592" i="1"/>
  <c r="R2593" i="1"/>
  <c r="V2593" i="1" s="1"/>
  <c r="S2593" i="1"/>
  <c r="R2594" i="1"/>
  <c r="S2594" i="1"/>
  <c r="V2594" i="1"/>
  <c r="R2595" i="1"/>
  <c r="V2595" i="1" s="1"/>
  <c r="S2595" i="1"/>
  <c r="R2596" i="1"/>
  <c r="V2596" i="1" s="1"/>
  <c r="S2596" i="1"/>
  <c r="R2597" i="1"/>
  <c r="V2597" i="1" s="1"/>
  <c r="S2597" i="1"/>
  <c r="R2598" i="1"/>
  <c r="S2598" i="1"/>
  <c r="V2598" i="1"/>
  <c r="R2599" i="1"/>
  <c r="S2599" i="1"/>
  <c r="V2599" i="1"/>
  <c r="R2600" i="1"/>
  <c r="V2600" i="1" s="1"/>
  <c r="S2600" i="1"/>
  <c r="R2601" i="1"/>
  <c r="V2601" i="1" s="1"/>
  <c r="S2601" i="1"/>
  <c r="R2602" i="1"/>
  <c r="S2602" i="1"/>
  <c r="V2602" i="1"/>
  <c r="R2603" i="1"/>
  <c r="V2603" i="1" s="1"/>
  <c r="S2603" i="1"/>
  <c r="R2604" i="1"/>
  <c r="V2604" i="1" s="1"/>
  <c r="S2604" i="1"/>
  <c r="R2605" i="1"/>
  <c r="S2605" i="1"/>
  <c r="V2605" i="1"/>
  <c r="R2606" i="1"/>
  <c r="V2606" i="1" s="1"/>
  <c r="S2606" i="1"/>
  <c r="R2607" i="1"/>
  <c r="S2607" i="1"/>
  <c r="V2607" i="1"/>
  <c r="R2608" i="1"/>
  <c r="S2608" i="1"/>
  <c r="V2608" i="1"/>
  <c r="R2609" i="1"/>
  <c r="V2609" i="1" s="1"/>
  <c r="S2609" i="1"/>
  <c r="R2610" i="1"/>
  <c r="S2610" i="1"/>
  <c r="V2610" i="1"/>
  <c r="R2611" i="1"/>
  <c r="S2611" i="1"/>
  <c r="V2611" i="1"/>
  <c r="R2612" i="1"/>
  <c r="V2612" i="1" s="1"/>
  <c r="S2612" i="1"/>
  <c r="R2613" i="1"/>
  <c r="V2613" i="1" s="1"/>
  <c r="S2613" i="1"/>
  <c r="R2614" i="1"/>
  <c r="S2614" i="1"/>
  <c r="V2614" i="1"/>
  <c r="R2615" i="1"/>
  <c r="S2615" i="1"/>
  <c r="V2615" i="1"/>
  <c r="R2616" i="1"/>
  <c r="V2616" i="1" s="1"/>
  <c r="S2616" i="1"/>
  <c r="R2617" i="1"/>
  <c r="V2617" i="1" s="1"/>
  <c r="S2617" i="1"/>
  <c r="R2618" i="1"/>
  <c r="S2618" i="1"/>
  <c r="V2618" i="1"/>
  <c r="R2619" i="1"/>
  <c r="V2619" i="1" s="1"/>
  <c r="S2619" i="1"/>
  <c r="R2620" i="1"/>
  <c r="V2620" i="1" s="1"/>
  <c r="S2620" i="1"/>
  <c r="R2621" i="1"/>
  <c r="S2621" i="1"/>
  <c r="V2621" i="1"/>
  <c r="R2622" i="1"/>
  <c r="V2622" i="1" s="1"/>
  <c r="S2622" i="1"/>
  <c r="R2623" i="1"/>
  <c r="S2623" i="1"/>
  <c r="V2623" i="1"/>
  <c r="R2624" i="1"/>
  <c r="V2624" i="1" s="1"/>
  <c r="S2624" i="1"/>
  <c r="R2625" i="1"/>
  <c r="V2625" i="1" s="1"/>
  <c r="S2625" i="1"/>
  <c r="R2626" i="1"/>
  <c r="S2626" i="1"/>
  <c r="V2626" i="1"/>
  <c r="R2627" i="1"/>
  <c r="V2627" i="1" s="1"/>
  <c r="S2627" i="1"/>
  <c r="R2628" i="1"/>
  <c r="V2628" i="1" s="1"/>
  <c r="S2628" i="1"/>
  <c r="R2629" i="1"/>
  <c r="V2629" i="1" s="1"/>
  <c r="S2629" i="1"/>
  <c r="R2630" i="1"/>
  <c r="V2630" i="1" s="1"/>
  <c r="S2630" i="1"/>
  <c r="R2631" i="1"/>
  <c r="S2631" i="1"/>
  <c r="V2631" i="1"/>
  <c r="R2632" i="1"/>
  <c r="V2632" i="1" s="1"/>
  <c r="S2632" i="1"/>
  <c r="R2633" i="1"/>
  <c r="V2633" i="1" s="1"/>
  <c r="S2633" i="1"/>
  <c r="R2634" i="1"/>
  <c r="S2634" i="1"/>
  <c r="V2634" i="1"/>
  <c r="R2635" i="1"/>
  <c r="V2635" i="1" s="1"/>
  <c r="S2635" i="1"/>
  <c r="R2636" i="1"/>
  <c r="V2636" i="1" s="1"/>
  <c r="S2636" i="1"/>
  <c r="R2637" i="1"/>
  <c r="S2637" i="1"/>
  <c r="V2637" i="1"/>
  <c r="R2638" i="1"/>
  <c r="V2638" i="1" s="1"/>
  <c r="S2638" i="1"/>
  <c r="R2639" i="1"/>
  <c r="S2639" i="1"/>
  <c r="V2639" i="1"/>
  <c r="R2640" i="1"/>
  <c r="S2640" i="1"/>
  <c r="V2640" i="1"/>
  <c r="R2641" i="1"/>
  <c r="V2641" i="1" s="1"/>
  <c r="S2641" i="1"/>
  <c r="R2642" i="1"/>
  <c r="S2642" i="1"/>
  <c r="V2642" i="1"/>
  <c r="R2643" i="1"/>
  <c r="S2643" i="1"/>
  <c r="V2643" i="1"/>
  <c r="R2644" i="1"/>
  <c r="V2644" i="1" s="1"/>
  <c r="S2644" i="1"/>
  <c r="R2645" i="1"/>
  <c r="V2645" i="1" s="1"/>
  <c r="S2645" i="1"/>
  <c r="R2646" i="1"/>
  <c r="S2646" i="1"/>
  <c r="V2646" i="1"/>
  <c r="R2647" i="1"/>
  <c r="S2647" i="1"/>
  <c r="V2647" i="1"/>
  <c r="R2648" i="1"/>
  <c r="V2648" i="1" s="1"/>
  <c r="S2648" i="1"/>
  <c r="R2649" i="1"/>
  <c r="V2649" i="1" s="1"/>
  <c r="S2649" i="1"/>
  <c r="R2650" i="1"/>
  <c r="S2650" i="1"/>
  <c r="V2650" i="1"/>
  <c r="R2651" i="1"/>
  <c r="V2651" i="1" s="1"/>
  <c r="S2651" i="1"/>
  <c r="R2652" i="1"/>
  <c r="V2652" i="1" s="1"/>
  <c r="S2652" i="1"/>
  <c r="R2653" i="1"/>
  <c r="S2653" i="1"/>
  <c r="V2653" i="1"/>
  <c r="R2654" i="1"/>
  <c r="V2654" i="1" s="1"/>
  <c r="S2654" i="1"/>
  <c r="R2655" i="1"/>
  <c r="S2655" i="1"/>
  <c r="V2655" i="1"/>
  <c r="R2656" i="1"/>
  <c r="V2656" i="1" s="1"/>
  <c r="S2656" i="1"/>
  <c r="R2657" i="1"/>
  <c r="V2657" i="1" s="1"/>
  <c r="S2657" i="1"/>
  <c r="R2658" i="1"/>
  <c r="S2658" i="1"/>
  <c r="V2658" i="1"/>
  <c r="R2659" i="1"/>
  <c r="V2659" i="1" s="1"/>
  <c r="S2659" i="1"/>
  <c r="R2660" i="1"/>
  <c r="V2660" i="1" s="1"/>
  <c r="S2660" i="1"/>
  <c r="R2661" i="1"/>
  <c r="V2661" i="1" s="1"/>
  <c r="S2661" i="1"/>
  <c r="R2662" i="1"/>
  <c r="V2662" i="1" s="1"/>
  <c r="S2662" i="1"/>
  <c r="R2663" i="1"/>
  <c r="S2663" i="1"/>
  <c r="V2663" i="1"/>
  <c r="R2664" i="1"/>
  <c r="V2664" i="1" s="1"/>
  <c r="S2664" i="1"/>
  <c r="R2665" i="1"/>
  <c r="V2665" i="1" s="1"/>
  <c r="S2665" i="1"/>
  <c r="R2666" i="1"/>
  <c r="S2666" i="1"/>
  <c r="V2666" i="1"/>
  <c r="R2667" i="1"/>
  <c r="V2667" i="1" s="1"/>
  <c r="S2667" i="1"/>
  <c r="R2668" i="1"/>
  <c r="V2668" i="1" s="1"/>
  <c r="S2668" i="1"/>
  <c r="R2669" i="1"/>
  <c r="S2669" i="1"/>
  <c r="V2669" i="1"/>
  <c r="R2670" i="1"/>
  <c r="V2670" i="1" s="1"/>
  <c r="S2670" i="1"/>
  <c r="R2671" i="1"/>
  <c r="S2671" i="1"/>
  <c r="V2671" i="1"/>
  <c r="R2672" i="1"/>
  <c r="S2672" i="1"/>
  <c r="V2672" i="1"/>
  <c r="R2673" i="1"/>
  <c r="V2673" i="1" s="1"/>
  <c r="S2673" i="1"/>
  <c r="R2674" i="1"/>
  <c r="S2674" i="1"/>
  <c r="V2674" i="1"/>
  <c r="R2675" i="1"/>
  <c r="S2675" i="1"/>
  <c r="V2675" i="1"/>
  <c r="R2676" i="1"/>
  <c r="V2676" i="1" s="1"/>
  <c r="S2676" i="1"/>
  <c r="R2677" i="1"/>
  <c r="V2677" i="1" s="1"/>
  <c r="S2677" i="1"/>
  <c r="R2678" i="1"/>
  <c r="S2678" i="1"/>
  <c r="V2678" i="1"/>
  <c r="R2679" i="1"/>
  <c r="S2679" i="1"/>
  <c r="V2679" i="1"/>
  <c r="R2680" i="1"/>
  <c r="V2680" i="1" s="1"/>
  <c r="S2680" i="1"/>
  <c r="R2681" i="1"/>
  <c r="V2681" i="1" s="1"/>
  <c r="S2681" i="1"/>
  <c r="R2682" i="1"/>
  <c r="S2682" i="1"/>
  <c r="V2682" i="1"/>
  <c r="R2683" i="1"/>
  <c r="V2683" i="1" s="1"/>
  <c r="S2683" i="1"/>
  <c r="R2684" i="1"/>
  <c r="V2684" i="1" s="1"/>
  <c r="S2684" i="1"/>
  <c r="R2685" i="1"/>
  <c r="S2685" i="1"/>
  <c r="V2685" i="1"/>
  <c r="R2686" i="1"/>
  <c r="V2686" i="1" s="1"/>
  <c r="S2686" i="1"/>
  <c r="R2687" i="1"/>
  <c r="S2687" i="1"/>
  <c r="V2687" i="1"/>
  <c r="R2688" i="1"/>
  <c r="V2688" i="1" s="1"/>
  <c r="S2688" i="1"/>
  <c r="R2689" i="1"/>
  <c r="V2689" i="1" s="1"/>
  <c r="S2689" i="1"/>
  <c r="R2690" i="1"/>
  <c r="S2690" i="1"/>
  <c r="V2690" i="1"/>
  <c r="R2691" i="1"/>
  <c r="V2691" i="1" s="1"/>
  <c r="S2691" i="1"/>
  <c r="R2692" i="1"/>
  <c r="V2692" i="1" s="1"/>
  <c r="S2692" i="1"/>
  <c r="R2693" i="1"/>
  <c r="V2693" i="1" s="1"/>
  <c r="S2693" i="1"/>
  <c r="R2694" i="1"/>
  <c r="V2694" i="1" s="1"/>
  <c r="S2694" i="1"/>
  <c r="R2695" i="1"/>
  <c r="S2695" i="1"/>
  <c r="V2695" i="1"/>
  <c r="R2696" i="1"/>
  <c r="V2696" i="1" s="1"/>
  <c r="S2696" i="1"/>
  <c r="R2697" i="1"/>
  <c r="V2697" i="1" s="1"/>
  <c r="S2697" i="1"/>
  <c r="R2698" i="1"/>
  <c r="S2698" i="1"/>
  <c r="V2698" i="1"/>
  <c r="R2699" i="1"/>
  <c r="V2699" i="1" s="1"/>
  <c r="S2699" i="1"/>
  <c r="R2700" i="1"/>
  <c r="V2700" i="1" s="1"/>
  <c r="S2700" i="1"/>
  <c r="R2701" i="1"/>
  <c r="S2701" i="1"/>
  <c r="V2701" i="1"/>
  <c r="R2702" i="1"/>
  <c r="V2702" i="1" s="1"/>
  <c r="S2702" i="1"/>
  <c r="R2703" i="1"/>
  <c r="S2703" i="1"/>
  <c r="V2703" i="1"/>
  <c r="R2704" i="1"/>
  <c r="S2704" i="1"/>
  <c r="V2704" i="1"/>
  <c r="R2705" i="1"/>
  <c r="V2705" i="1" s="1"/>
  <c r="S2705" i="1"/>
  <c r="R2706" i="1"/>
  <c r="S2706" i="1"/>
  <c r="V2706" i="1"/>
  <c r="R2707" i="1"/>
  <c r="S2707" i="1"/>
  <c r="V2707" i="1"/>
  <c r="R2708" i="1"/>
  <c r="V2708" i="1" s="1"/>
  <c r="S2708" i="1"/>
  <c r="R2709" i="1"/>
  <c r="V2709" i="1" s="1"/>
  <c r="S2709" i="1"/>
  <c r="R2710" i="1"/>
  <c r="S2710" i="1"/>
  <c r="V2710" i="1"/>
  <c r="R2711" i="1"/>
  <c r="S2711" i="1"/>
  <c r="V2711" i="1"/>
  <c r="R2712" i="1"/>
  <c r="V2712" i="1" s="1"/>
  <c r="S2712" i="1"/>
  <c r="R2713" i="1"/>
  <c r="V2713" i="1" s="1"/>
  <c r="S2713" i="1"/>
  <c r="R2714" i="1"/>
  <c r="S2714" i="1"/>
  <c r="V2714" i="1"/>
  <c r="R2715" i="1"/>
  <c r="V2715" i="1" s="1"/>
  <c r="S2715" i="1"/>
  <c r="R2716" i="1"/>
  <c r="V2716" i="1" s="1"/>
  <c r="S2716" i="1"/>
  <c r="R2717" i="1"/>
  <c r="S2717" i="1"/>
  <c r="V2717" i="1"/>
  <c r="R2718" i="1"/>
  <c r="V2718" i="1" s="1"/>
  <c r="S2718" i="1"/>
  <c r="R2719" i="1"/>
  <c r="S2719" i="1"/>
  <c r="V2719" i="1"/>
  <c r="R2720" i="1"/>
  <c r="V2720" i="1" s="1"/>
  <c r="S2720" i="1"/>
  <c r="R2721" i="1"/>
  <c r="V2721" i="1" s="1"/>
  <c r="S2721" i="1"/>
  <c r="R2722" i="1"/>
  <c r="S2722" i="1"/>
  <c r="V2722" i="1"/>
  <c r="R2723" i="1"/>
  <c r="V2723" i="1" s="1"/>
  <c r="S2723" i="1"/>
  <c r="R2724" i="1"/>
  <c r="V2724" i="1" s="1"/>
  <c r="S2724" i="1"/>
  <c r="R2725" i="1"/>
  <c r="V2725" i="1" s="1"/>
  <c r="S2725" i="1"/>
  <c r="R2726" i="1"/>
  <c r="V2726" i="1" s="1"/>
  <c r="S2726" i="1"/>
  <c r="R2727" i="1"/>
  <c r="S2727" i="1"/>
  <c r="V2727" i="1"/>
  <c r="R2728" i="1"/>
  <c r="V2728" i="1" s="1"/>
  <c r="S2728" i="1"/>
  <c r="R2729" i="1"/>
  <c r="V2729" i="1" s="1"/>
  <c r="S2729" i="1"/>
  <c r="R2730" i="1"/>
  <c r="S2730" i="1"/>
  <c r="V2730" i="1"/>
  <c r="R2731" i="1"/>
  <c r="V2731" i="1" s="1"/>
  <c r="S2731" i="1"/>
  <c r="R2732" i="1"/>
  <c r="V2732" i="1" s="1"/>
  <c r="S2732" i="1"/>
  <c r="R2733" i="1"/>
  <c r="S2733" i="1"/>
  <c r="V2733" i="1"/>
  <c r="R2734" i="1"/>
  <c r="V2734" i="1" s="1"/>
  <c r="S2734" i="1"/>
  <c r="R2735" i="1"/>
  <c r="S2735" i="1"/>
  <c r="V2735" i="1"/>
  <c r="R2736" i="1"/>
  <c r="S2736" i="1"/>
  <c r="V2736" i="1"/>
  <c r="R2737" i="1"/>
  <c r="V2737" i="1" s="1"/>
  <c r="S2737" i="1"/>
  <c r="R2738" i="1"/>
  <c r="S2738" i="1"/>
  <c r="V2738" i="1"/>
  <c r="R2739" i="1"/>
  <c r="S2739" i="1"/>
  <c r="V2739" i="1"/>
  <c r="R2740" i="1"/>
  <c r="V2740" i="1" s="1"/>
  <c r="S2740" i="1"/>
  <c r="R2741" i="1"/>
  <c r="V2741" i="1" s="1"/>
  <c r="S2741" i="1"/>
  <c r="R2742" i="1"/>
  <c r="S2742" i="1"/>
  <c r="V2742" i="1"/>
  <c r="R2743" i="1"/>
  <c r="S2743" i="1"/>
  <c r="V2743" i="1"/>
  <c r="R2744" i="1"/>
  <c r="V2744" i="1" s="1"/>
  <c r="S2744" i="1"/>
  <c r="R2745" i="1"/>
  <c r="V2745" i="1" s="1"/>
  <c r="S2745" i="1"/>
  <c r="R2746" i="1"/>
  <c r="S2746" i="1"/>
  <c r="V2746" i="1"/>
  <c r="R2747" i="1"/>
  <c r="V2747" i="1" s="1"/>
  <c r="S2747" i="1"/>
  <c r="R2748" i="1"/>
  <c r="V2748" i="1" s="1"/>
  <c r="S2748" i="1"/>
  <c r="R2749" i="1"/>
  <c r="S2749" i="1"/>
  <c r="V2749" i="1"/>
  <c r="R2750" i="1"/>
  <c r="V2750" i="1" s="1"/>
  <c r="S2750" i="1"/>
  <c r="R2751" i="1"/>
  <c r="S2751" i="1"/>
  <c r="V2751" i="1"/>
  <c r="R2752" i="1"/>
  <c r="V2752" i="1" s="1"/>
  <c r="S2752" i="1"/>
  <c r="R2753" i="1"/>
  <c r="V2753" i="1" s="1"/>
  <c r="S2753" i="1"/>
  <c r="R2754" i="1"/>
  <c r="S2754" i="1"/>
  <c r="V2754" i="1"/>
  <c r="R2755" i="1"/>
  <c r="V2755" i="1" s="1"/>
  <c r="S2755" i="1"/>
  <c r="R2756" i="1"/>
  <c r="V2756" i="1" s="1"/>
  <c r="S2756" i="1"/>
  <c r="R2757" i="1"/>
  <c r="V2757" i="1" s="1"/>
  <c r="S2757" i="1"/>
  <c r="R2758" i="1"/>
  <c r="V2758" i="1" s="1"/>
  <c r="S2758" i="1"/>
  <c r="R2759" i="1"/>
  <c r="S2759" i="1"/>
  <c r="V2759" i="1"/>
  <c r="R2760" i="1"/>
  <c r="V2760" i="1" s="1"/>
  <c r="S2760" i="1"/>
  <c r="R2761" i="1"/>
  <c r="V2761" i="1" s="1"/>
  <c r="S2761" i="1"/>
  <c r="R2762" i="1"/>
  <c r="S2762" i="1"/>
  <c r="V2762" i="1"/>
  <c r="R2763" i="1"/>
  <c r="V2763" i="1" s="1"/>
  <c r="S2763" i="1"/>
  <c r="R2764" i="1"/>
  <c r="V2764" i="1" s="1"/>
  <c r="S2764" i="1"/>
  <c r="R2765" i="1"/>
  <c r="S2765" i="1"/>
  <c r="V2765" i="1"/>
  <c r="R2766" i="1"/>
  <c r="V2766" i="1" s="1"/>
  <c r="S2766" i="1"/>
  <c r="R2767" i="1"/>
  <c r="S2767" i="1"/>
  <c r="V2767" i="1"/>
  <c r="R2768" i="1"/>
  <c r="S2768" i="1"/>
  <c r="V2768" i="1"/>
  <c r="R2769" i="1"/>
  <c r="V2769" i="1" s="1"/>
  <c r="S2769" i="1"/>
  <c r="R2770" i="1"/>
  <c r="S2770" i="1"/>
  <c r="V2770" i="1"/>
  <c r="R2771" i="1"/>
  <c r="S2771" i="1"/>
  <c r="V2771" i="1"/>
  <c r="R2772" i="1"/>
  <c r="V2772" i="1" s="1"/>
  <c r="S2772" i="1"/>
  <c r="R2773" i="1"/>
  <c r="V2773" i="1" s="1"/>
  <c r="S2773" i="1"/>
  <c r="R2774" i="1"/>
  <c r="S2774" i="1"/>
  <c r="V2774" i="1"/>
  <c r="R2775" i="1"/>
  <c r="S2775" i="1"/>
  <c r="V2775" i="1"/>
  <c r="R2776" i="1"/>
  <c r="V2776" i="1" s="1"/>
  <c r="S2776" i="1"/>
  <c r="R2777" i="1"/>
  <c r="V2777" i="1" s="1"/>
  <c r="S2777" i="1"/>
  <c r="R2778" i="1"/>
  <c r="S2778" i="1"/>
  <c r="V2778" i="1"/>
  <c r="R2779" i="1"/>
  <c r="V2779" i="1" s="1"/>
  <c r="S2779" i="1"/>
  <c r="R2780" i="1"/>
  <c r="V2780" i="1" s="1"/>
  <c r="S2780" i="1"/>
  <c r="R2781" i="1"/>
  <c r="S2781" i="1"/>
  <c r="V2781" i="1"/>
  <c r="R2782" i="1"/>
  <c r="V2782" i="1" s="1"/>
  <c r="S2782" i="1"/>
  <c r="R2783" i="1"/>
  <c r="S2783" i="1"/>
  <c r="V2783" i="1"/>
  <c r="R2784" i="1"/>
  <c r="V2784" i="1" s="1"/>
  <c r="S2784" i="1"/>
  <c r="R2785" i="1"/>
  <c r="V2785" i="1" s="1"/>
  <c r="S2785" i="1"/>
  <c r="R2786" i="1"/>
  <c r="S2786" i="1"/>
  <c r="V2786" i="1"/>
  <c r="R2787" i="1"/>
  <c r="V2787" i="1" s="1"/>
  <c r="S2787" i="1"/>
  <c r="R2788" i="1"/>
  <c r="V2788" i="1" s="1"/>
  <c r="S2788" i="1"/>
  <c r="R2789" i="1"/>
  <c r="V2789" i="1" s="1"/>
  <c r="S2789" i="1"/>
  <c r="R2790" i="1"/>
  <c r="V2790" i="1" s="1"/>
  <c r="S2790" i="1"/>
  <c r="R2791" i="1"/>
  <c r="S2791" i="1"/>
  <c r="V2791" i="1"/>
  <c r="R2792" i="1"/>
  <c r="V2792" i="1" s="1"/>
  <c r="S2792" i="1"/>
  <c r="R2793" i="1"/>
  <c r="V2793" i="1" s="1"/>
  <c r="S2793" i="1"/>
  <c r="R2794" i="1"/>
  <c r="S2794" i="1"/>
  <c r="V2794" i="1"/>
  <c r="R2795" i="1"/>
  <c r="V2795" i="1" s="1"/>
  <c r="S2795" i="1"/>
  <c r="R2796" i="1"/>
  <c r="V2796" i="1" s="1"/>
  <c r="S2796" i="1"/>
  <c r="R2797" i="1"/>
  <c r="S2797" i="1"/>
  <c r="V2797" i="1"/>
  <c r="R2798" i="1"/>
  <c r="V2798" i="1" s="1"/>
  <c r="S2798" i="1"/>
  <c r="R2799" i="1"/>
  <c r="S2799" i="1"/>
  <c r="V2799" i="1"/>
  <c r="R2800" i="1"/>
  <c r="S2800" i="1"/>
  <c r="V2800" i="1"/>
  <c r="R2801" i="1"/>
  <c r="V2801" i="1" s="1"/>
  <c r="S2801" i="1"/>
  <c r="R2802" i="1"/>
  <c r="S2802" i="1"/>
  <c r="V2802" i="1"/>
  <c r="R2803" i="1"/>
  <c r="S2803" i="1"/>
  <c r="V2803" i="1"/>
  <c r="R2804" i="1"/>
  <c r="V2804" i="1" s="1"/>
  <c r="S2804" i="1"/>
  <c r="R2805" i="1"/>
  <c r="V2805" i="1" s="1"/>
  <c r="S2805" i="1"/>
  <c r="R2806" i="1"/>
  <c r="S2806" i="1"/>
  <c r="V2806" i="1"/>
  <c r="R2807" i="1"/>
  <c r="S2807" i="1"/>
  <c r="V2807" i="1"/>
  <c r="R2808" i="1"/>
  <c r="V2808" i="1" s="1"/>
  <c r="S2808" i="1"/>
  <c r="R2809" i="1"/>
  <c r="V2809" i="1" s="1"/>
  <c r="S2809" i="1"/>
  <c r="R2810" i="1"/>
  <c r="S2810" i="1"/>
  <c r="V2810" i="1"/>
  <c r="R2811" i="1"/>
  <c r="V2811" i="1" s="1"/>
  <c r="S2811" i="1"/>
  <c r="R2812" i="1"/>
  <c r="V2812" i="1" s="1"/>
  <c r="S2812" i="1"/>
  <c r="R2813" i="1"/>
  <c r="S2813" i="1"/>
  <c r="V2813" i="1"/>
  <c r="R2814" i="1"/>
  <c r="V2814" i="1" s="1"/>
  <c r="S2814" i="1"/>
  <c r="R2815" i="1"/>
  <c r="S2815" i="1"/>
  <c r="V2815" i="1"/>
  <c r="R2816" i="1"/>
  <c r="V2816" i="1" s="1"/>
  <c r="S2816" i="1"/>
  <c r="R2817" i="1"/>
  <c r="V2817" i="1" s="1"/>
  <c r="S2817" i="1"/>
  <c r="R2818" i="1"/>
  <c r="S2818" i="1"/>
  <c r="V2818" i="1"/>
  <c r="R2819" i="1"/>
  <c r="V2819" i="1" s="1"/>
  <c r="S2819" i="1"/>
  <c r="R2820" i="1"/>
  <c r="V2820" i="1" s="1"/>
  <c r="S2820" i="1"/>
  <c r="R2821" i="1"/>
  <c r="V2821" i="1" s="1"/>
  <c r="S2821" i="1"/>
  <c r="R2822" i="1"/>
  <c r="V2822" i="1" s="1"/>
  <c r="S2822" i="1"/>
  <c r="R2823" i="1"/>
  <c r="S2823" i="1"/>
  <c r="V2823" i="1"/>
  <c r="R2824" i="1"/>
  <c r="V2824" i="1" s="1"/>
  <c r="S2824" i="1"/>
  <c r="R2825" i="1"/>
  <c r="V2825" i="1" s="1"/>
  <c r="S2825" i="1"/>
  <c r="R2826" i="1"/>
  <c r="S2826" i="1"/>
  <c r="V2826" i="1"/>
  <c r="R2827" i="1"/>
  <c r="V2827" i="1" s="1"/>
  <c r="S2827" i="1"/>
  <c r="R2828" i="1"/>
  <c r="V2828" i="1" s="1"/>
  <c r="S2828" i="1"/>
  <c r="R2829" i="1"/>
  <c r="S2829" i="1"/>
  <c r="V2829" i="1"/>
  <c r="R2830" i="1"/>
  <c r="V2830" i="1" s="1"/>
  <c r="S2830" i="1"/>
  <c r="R2831" i="1"/>
  <c r="S2831" i="1"/>
  <c r="V2831" i="1"/>
  <c r="R2832" i="1"/>
  <c r="S2832" i="1"/>
  <c r="V2832" i="1"/>
  <c r="R2833" i="1"/>
  <c r="V2833" i="1" s="1"/>
  <c r="S2833" i="1"/>
  <c r="R2834" i="1"/>
  <c r="S2834" i="1"/>
  <c r="V2834" i="1"/>
  <c r="R2835" i="1"/>
  <c r="S2835" i="1"/>
  <c r="V2835" i="1"/>
  <c r="R2836" i="1"/>
  <c r="V2836" i="1" s="1"/>
  <c r="S2836" i="1"/>
  <c r="R2837" i="1"/>
  <c r="V2837" i="1" s="1"/>
  <c r="S2837" i="1"/>
  <c r="R2838" i="1"/>
  <c r="S2838" i="1"/>
  <c r="V2838" i="1"/>
  <c r="R2839" i="1"/>
  <c r="S2839" i="1"/>
  <c r="V2839" i="1"/>
  <c r="R2840" i="1"/>
  <c r="V2840" i="1" s="1"/>
  <c r="S2840" i="1"/>
  <c r="R2841" i="1"/>
  <c r="V2841" i="1" s="1"/>
  <c r="S2841" i="1"/>
  <c r="R2842" i="1"/>
  <c r="S2842" i="1"/>
  <c r="V2842" i="1"/>
  <c r="R2843" i="1"/>
  <c r="V2843" i="1" s="1"/>
  <c r="S2843" i="1"/>
  <c r="R2844" i="1"/>
  <c r="V2844" i="1" s="1"/>
  <c r="S2844" i="1"/>
  <c r="R2845" i="1"/>
  <c r="V2845" i="1" s="1"/>
  <c r="S2845" i="1"/>
  <c r="R2846" i="1"/>
  <c r="V2846" i="1" s="1"/>
  <c r="S2846" i="1"/>
  <c r="R2847" i="1"/>
  <c r="S2847" i="1"/>
  <c r="V2847" i="1"/>
  <c r="R2848" i="1"/>
  <c r="V2848" i="1" s="1"/>
  <c r="S2848" i="1"/>
  <c r="R2849" i="1"/>
  <c r="V2849" i="1" s="1"/>
  <c r="S2849" i="1"/>
  <c r="R2850" i="1"/>
  <c r="S2850" i="1"/>
  <c r="V2850" i="1"/>
  <c r="R2851" i="1"/>
  <c r="V2851" i="1" s="1"/>
  <c r="S2851" i="1"/>
  <c r="R2852" i="1"/>
  <c r="S2852" i="1"/>
  <c r="V2852" i="1"/>
  <c r="R2853" i="1"/>
  <c r="V2853" i="1" s="1"/>
  <c r="S2853" i="1"/>
  <c r="R2854" i="1"/>
  <c r="V2854" i="1" s="1"/>
  <c r="S2854" i="1"/>
  <c r="R2855" i="1"/>
  <c r="S2855" i="1"/>
  <c r="V2855" i="1"/>
  <c r="R2856" i="1"/>
  <c r="V2856" i="1" s="1"/>
  <c r="S2856" i="1"/>
  <c r="R2857" i="1"/>
  <c r="V2857" i="1" s="1"/>
  <c r="S2857" i="1"/>
  <c r="R2858" i="1"/>
  <c r="V2858" i="1" s="1"/>
  <c r="S2858" i="1"/>
  <c r="R2859" i="1"/>
  <c r="V2859" i="1" s="1"/>
  <c r="S2859" i="1"/>
  <c r="R2860" i="1"/>
  <c r="S2860" i="1"/>
  <c r="V2860" i="1"/>
  <c r="R2861" i="1"/>
  <c r="V2861" i="1" s="1"/>
  <c r="S2861" i="1"/>
  <c r="R2862" i="1"/>
  <c r="V2862" i="1" s="1"/>
  <c r="S2862" i="1"/>
  <c r="R2863" i="1"/>
  <c r="S2863" i="1"/>
  <c r="V2863" i="1"/>
  <c r="R2864" i="1"/>
  <c r="V2864" i="1" s="1"/>
  <c r="S2864" i="1"/>
  <c r="R2865" i="1"/>
  <c r="V2865" i="1" s="1"/>
  <c r="S2865" i="1"/>
  <c r="R2866" i="1"/>
  <c r="V2866" i="1" s="1"/>
  <c r="S2866" i="1"/>
  <c r="R2867" i="1"/>
  <c r="V2867" i="1" s="1"/>
  <c r="S2867" i="1"/>
  <c r="R2868" i="1"/>
  <c r="S2868" i="1"/>
  <c r="V2868" i="1"/>
  <c r="R2869" i="1"/>
  <c r="V2869" i="1" s="1"/>
  <c r="S2869" i="1"/>
  <c r="R2870" i="1"/>
  <c r="V2870" i="1" s="1"/>
  <c r="S2870" i="1"/>
  <c r="R2871" i="1"/>
  <c r="S2871" i="1"/>
  <c r="V2871" i="1"/>
  <c r="R2872" i="1"/>
  <c r="V2872" i="1" s="1"/>
  <c r="S2872" i="1"/>
  <c r="R2873" i="1"/>
  <c r="V2873" i="1" s="1"/>
  <c r="S2873" i="1"/>
  <c r="R2874" i="1"/>
  <c r="V2874" i="1" s="1"/>
  <c r="S2874" i="1"/>
  <c r="R2875" i="1"/>
  <c r="V2875" i="1" s="1"/>
  <c r="S2875" i="1"/>
  <c r="R2876" i="1"/>
  <c r="S2876" i="1"/>
  <c r="V2876" i="1"/>
  <c r="R2877" i="1"/>
  <c r="V2877" i="1" s="1"/>
  <c r="S2877" i="1"/>
  <c r="R2878" i="1"/>
  <c r="V2878" i="1" s="1"/>
  <c r="S2878" i="1"/>
  <c r="R2879" i="1"/>
  <c r="S2879" i="1"/>
  <c r="V2879" i="1"/>
  <c r="R2880" i="1"/>
  <c r="V2880" i="1" s="1"/>
  <c r="S2880" i="1"/>
  <c r="R2881" i="1"/>
  <c r="V2881" i="1" s="1"/>
  <c r="S2881" i="1"/>
  <c r="R2882" i="1"/>
  <c r="V2882" i="1" s="1"/>
  <c r="S2882" i="1"/>
  <c r="R2883" i="1"/>
  <c r="V2883" i="1" s="1"/>
  <c r="S2883" i="1"/>
  <c r="R2884" i="1"/>
  <c r="S2884" i="1"/>
  <c r="V2884" i="1"/>
  <c r="R2885" i="1"/>
  <c r="V2885" i="1" s="1"/>
  <c r="S2885" i="1"/>
  <c r="R2886" i="1"/>
  <c r="V2886" i="1" s="1"/>
  <c r="S2886" i="1"/>
  <c r="R2887" i="1"/>
  <c r="S2887" i="1"/>
  <c r="V2887" i="1"/>
  <c r="R2888" i="1"/>
  <c r="V2888" i="1" s="1"/>
  <c r="S2888" i="1"/>
  <c r="R2889" i="1"/>
  <c r="V2889" i="1" s="1"/>
  <c r="S2889" i="1"/>
  <c r="R2890" i="1"/>
  <c r="V2890" i="1" s="1"/>
  <c r="S2890" i="1"/>
  <c r="R2891" i="1"/>
  <c r="V2891" i="1" s="1"/>
  <c r="S2891" i="1"/>
  <c r="R2892" i="1"/>
  <c r="S2892" i="1"/>
  <c r="V2892" i="1"/>
  <c r="R2893" i="1"/>
  <c r="V2893" i="1" s="1"/>
  <c r="S2893" i="1"/>
  <c r="R2894" i="1"/>
  <c r="V2894" i="1" s="1"/>
  <c r="S2894" i="1"/>
  <c r="R2895" i="1"/>
  <c r="S2895" i="1"/>
  <c r="V2895" i="1"/>
  <c r="R2896" i="1"/>
  <c r="V2896" i="1" s="1"/>
  <c r="S2896" i="1"/>
  <c r="R2897" i="1"/>
  <c r="V2897" i="1" s="1"/>
  <c r="S2897" i="1"/>
  <c r="R2898" i="1"/>
  <c r="V2898" i="1" s="1"/>
  <c r="S2898" i="1"/>
  <c r="R2899" i="1"/>
  <c r="V2899" i="1" s="1"/>
  <c r="S2899" i="1"/>
  <c r="R2900" i="1"/>
  <c r="S2900" i="1"/>
  <c r="V2900" i="1"/>
  <c r="R2901" i="1"/>
  <c r="V2901" i="1" s="1"/>
  <c r="S2901" i="1"/>
  <c r="R2902" i="1"/>
  <c r="V2902" i="1" s="1"/>
  <c r="S2902" i="1"/>
  <c r="R2903" i="1"/>
  <c r="S2903" i="1"/>
  <c r="V2903" i="1"/>
  <c r="R2904" i="1"/>
  <c r="V2904" i="1" s="1"/>
  <c r="S2904" i="1"/>
  <c r="R2905" i="1"/>
  <c r="V2905" i="1" s="1"/>
  <c r="S2905" i="1"/>
  <c r="R2906" i="1"/>
  <c r="V2906" i="1" s="1"/>
  <c r="S2906" i="1"/>
  <c r="R2907" i="1"/>
  <c r="V2907" i="1" s="1"/>
  <c r="S2907" i="1"/>
  <c r="R2908" i="1"/>
  <c r="S2908" i="1"/>
  <c r="V2908" i="1"/>
  <c r="R2909" i="1"/>
  <c r="V2909" i="1" s="1"/>
  <c r="S2909" i="1"/>
  <c r="R2910" i="1"/>
  <c r="V2910" i="1" s="1"/>
  <c r="S2910" i="1"/>
  <c r="R2911" i="1"/>
  <c r="S2911" i="1"/>
  <c r="V2911" i="1"/>
  <c r="R2912" i="1"/>
  <c r="V2912" i="1" s="1"/>
  <c r="S2912" i="1"/>
  <c r="R2913" i="1"/>
  <c r="V2913" i="1" s="1"/>
  <c r="S2913" i="1"/>
  <c r="R2914" i="1"/>
  <c r="V2914" i="1" s="1"/>
  <c r="S2914" i="1"/>
  <c r="R2915" i="1"/>
  <c r="V2915" i="1" s="1"/>
  <c r="S2915" i="1"/>
  <c r="R2916" i="1"/>
  <c r="S2916" i="1"/>
  <c r="V2916" i="1"/>
  <c r="R2917" i="1"/>
  <c r="V2917" i="1" s="1"/>
  <c r="S2917" i="1"/>
  <c r="R2918" i="1"/>
  <c r="V2918" i="1" s="1"/>
  <c r="S2918" i="1"/>
  <c r="R2919" i="1"/>
  <c r="S2919" i="1"/>
  <c r="V2919" i="1"/>
  <c r="R2920" i="1"/>
  <c r="V2920" i="1" s="1"/>
  <c r="S2920" i="1"/>
  <c r="R2921" i="1"/>
  <c r="V2921" i="1" s="1"/>
  <c r="S2921" i="1"/>
  <c r="R2922" i="1"/>
  <c r="V2922" i="1" s="1"/>
  <c r="S2922" i="1"/>
  <c r="R2923" i="1"/>
  <c r="V2923" i="1" s="1"/>
  <c r="S2923" i="1"/>
  <c r="R2924" i="1"/>
  <c r="S2924" i="1"/>
  <c r="V2924" i="1"/>
  <c r="R2925" i="1"/>
  <c r="V2925" i="1" s="1"/>
  <c r="S2925" i="1"/>
  <c r="R2926" i="1"/>
  <c r="V2926" i="1" s="1"/>
  <c r="S2926" i="1"/>
  <c r="R2927" i="1"/>
  <c r="S2927" i="1"/>
  <c r="V2927" i="1"/>
  <c r="R2928" i="1"/>
  <c r="V2928" i="1" s="1"/>
  <c r="S2928" i="1"/>
  <c r="R2929" i="1"/>
  <c r="V2929" i="1" s="1"/>
  <c r="S2929" i="1"/>
  <c r="R2930" i="1"/>
  <c r="V2930" i="1" s="1"/>
  <c r="S2930" i="1"/>
  <c r="R2931" i="1"/>
  <c r="V2931" i="1" s="1"/>
  <c r="S2931" i="1"/>
  <c r="R2932" i="1"/>
  <c r="S2932" i="1"/>
  <c r="V2932" i="1"/>
  <c r="R2933" i="1"/>
  <c r="V2933" i="1" s="1"/>
  <c r="S2933" i="1"/>
  <c r="R2934" i="1"/>
  <c r="V2934" i="1" s="1"/>
  <c r="S2934" i="1"/>
  <c r="R2935" i="1"/>
  <c r="S2935" i="1"/>
  <c r="V2935" i="1"/>
  <c r="R2936" i="1"/>
  <c r="V2936" i="1" s="1"/>
  <c r="S2936" i="1"/>
  <c r="R2937" i="1"/>
  <c r="V2937" i="1" s="1"/>
  <c r="S2937" i="1"/>
  <c r="R2938" i="1"/>
  <c r="V2938" i="1" s="1"/>
  <c r="S2938" i="1"/>
  <c r="R2939" i="1"/>
  <c r="V2939" i="1" s="1"/>
  <c r="S2939" i="1"/>
  <c r="R2940" i="1"/>
  <c r="S2940" i="1"/>
  <c r="V2940" i="1"/>
  <c r="R2941" i="1"/>
  <c r="V2941" i="1" s="1"/>
  <c r="S2941" i="1"/>
  <c r="R2942" i="1"/>
  <c r="V2942" i="1" s="1"/>
  <c r="S2942" i="1"/>
  <c r="R2943" i="1"/>
  <c r="S2943" i="1"/>
  <c r="V2943" i="1"/>
  <c r="R2944" i="1"/>
  <c r="V2944" i="1" s="1"/>
  <c r="S2944" i="1"/>
  <c r="R2945" i="1"/>
  <c r="V2945" i="1" s="1"/>
  <c r="S2945" i="1"/>
  <c r="R2946" i="1"/>
  <c r="V2946" i="1" s="1"/>
  <c r="S2946" i="1"/>
  <c r="R2947" i="1"/>
  <c r="V2947" i="1" s="1"/>
  <c r="S2947" i="1"/>
  <c r="R2948" i="1"/>
  <c r="S2948" i="1"/>
  <c r="V2948" i="1"/>
  <c r="R2949" i="1"/>
  <c r="V2949" i="1" s="1"/>
  <c r="S2949" i="1"/>
  <c r="R2950" i="1"/>
  <c r="V2950" i="1" s="1"/>
  <c r="S2950" i="1"/>
  <c r="R2951" i="1"/>
  <c r="S2951" i="1"/>
  <c r="V2951" i="1"/>
  <c r="R2952" i="1"/>
  <c r="V2952" i="1" s="1"/>
  <c r="S2952" i="1"/>
  <c r="R2953" i="1"/>
  <c r="V2953" i="1" s="1"/>
  <c r="S2953" i="1"/>
  <c r="R2954" i="1"/>
  <c r="V2954" i="1" s="1"/>
  <c r="S2954" i="1"/>
  <c r="R2955" i="1"/>
  <c r="V2955" i="1" s="1"/>
  <c r="S2955" i="1"/>
  <c r="R2956" i="1"/>
  <c r="S2956" i="1"/>
  <c r="V2956" i="1"/>
  <c r="R2957" i="1"/>
  <c r="V2957" i="1" s="1"/>
  <c r="S2957" i="1"/>
  <c r="R2958" i="1"/>
  <c r="V2958" i="1" s="1"/>
  <c r="S2958" i="1"/>
  <c r="R2959" i="1"/>
  <c r="S2959" i="1"/>
  <c r="V2959" i="1"/>
  <c r="R2960" i="1"/>
  <c r="V2960" i="1" s="1"/>
  <c r="S2960" i="1"/>
  <c r="R2961" i="1"/>
  <c r="V2961" i="1" s="1"/>
  <c r="S2961" i="1"/>
  <c r="R2962" i="1"/>
  <c r="V2962" i="1" s="1"/>
  <c r="S2962" i="1"/>
  <c r="R2963" i="1"/>
  <c r="V2963" i="1" s="1"/>
  <c r="S2963" i="1"/>
  <c r="R2964" i="1"/>
  <c r="S2964" i="1"/>
  <c r="V2964" i="1"/>
  <c r="R2965" i="1"/>
  <c r="V2965" i="1" s="1"/>
  <c r="S2965" i="1"/>
  <c r="R2966" i="1"/>
  <c r="V2966" i="1" s="1"/>
  <c r="S2966" i="1"/>
  <c r="R2967" i="1"/>
  <c r="S2967" i="1"/>
  <c r="V2967" i="1"/>
  <c r="R2968" i="1"/>
  <c r="V2968" i="1" s="1"/>
  <c r="S2968" i="1"/>
  <c r="R2969" i="1"/>
  <c r="V2969" i="1" s="1"/>
  <c r="S2969" i="1"/>
  <c r="R2970" i="1"/>
  <c r="V2970" i="1" s="1"/>
  <c r="S2970" i="1"/>
  <c r="R2971" i="1"/>
  <c r="V2971" i="1" s="1"/>
  <c r="S2971" i="1"/>
  <c r="R2972" i="1"/>
  <c r="S2972" i="1"/>
  <c r="V2972" i="1"/>
  <c r="R2973" i="1"/>
  <c r="V2973" i="1" s="1"/>
  <c r="S2973" i="1"/>
  <c r="R2974" i="1"/>
  <c r="V2974" i="1" s="1"/>
  <c r="S2974" i="1"/>
  <c r="R2975" i="1"/>
  <c r="S2975" i="1"/>
  <c r="V2975" i="1"/>
  <c r="R2976" i="1"/>
  <c r="V2976" i="1" s="1"/>
  <c r="S2976" i="1"/>
  <c r="R2977" i="1"/>
  <c r="V2977" i="1" s="1"/>
  <c r="S2977" i="1"/>
  <c r="R2978" i="1"/>
  <c r="V2978" i="1" s="1"/>
  <c r="S2978" i="1"/>
  <c r="R2979" i="1"/>
  <c r="V2979" i="1" s="1"/>
  <c r="S2979" i="1"/>
  <c r="R2980" i="1"/>
  <c r="S2980" i="1"/>
  <c r="V2980" i="1"/>
  <c r="R2981" i="1"/>
  <c r="V2981" i="1" s="1"/>
  <c r="S2981" i="1"/>
  <c r="R2982" i="1"/>
  <c r="V2982" i="1" s="1"/>
  <c r="S2982" i="1"/>
  <c r="R2983" i="1"/>
  <c r="S2983" i="1"/>
  <c r="V2983" i="1"/>
  <c r="R2984" i="1"/>
  <c r="V2984" i="1" s="1"/>
  <c r="S2984" i="1"/>
  <c r="R2985" i="1"/>
  <c r="V2985" i="1" s="1"/>
  <c r="S2985" i="1"/>
  <c r="R2986" i="1"/>
  <c r="V2986" i="1" s="1"/>
  <c r="S2986" i="1"/>
  <c r="R2987" i="1"/>
  <c r="V2987" i="1" s="1"/>
  <c r="S2987" i="1"/>
  <c r="R2988" i="1"/>
  <c r="S2988" i="1"/>
  <c r="V2988" i="1"/>
  <c r="R2989" i="1"/>
  <c r="V2989" i="1" s="1"/>
  <c r="S2989" i="1"/>
  <c r="R2990" i="1"/>
  <c r="V2990" i="1" s="1"/>
  <c r="S2990" i="1"/>
  <c r="R2991" i="1"/>
  <c r="S2991" i="1"/>
  <c r="V2991" i="1"/>
  <c r="R2992" i="1"/>
  <c r="V2992" i="1" s="1"/>
  <c r="S2992" i="1"/>
  <c r="R2993" i="1"/>
  <c r="V2993" i="1" s="1"/>
  <c r="S2993" i="1"/>
  <c r="R2994" i="1"/>
  <c r="V2994" i="1" s="1"/>
  <c r="S2994" i="1"/>
  <c r="R2995" i="1"/>
  <c r="V2995" i="1" s="1"/>
  <c r="S2995" i="1"/>
  <c r="R2996" i="1"/>
  <c r="S2996" i="1"/>
  <c r="V2996" i="1"/>
  <c r="R2997" i="1"/>
  <c r="V2997" i="1" s="1"/>
  <c r="S2997" i="1"/>
  <c r="R2998" i="1"/>
  <c r="V2998" i="1" s="1"/>
  <c r="S2998" i="1"/>
  <c r="R2999" i="1"/>
  <c r="S2999" i="1"/>
  <c r="V2999" i="1"/>
  <c r="R3000" i="1"/>
  <c r="V3000" i="1" s="1"/>
  <c r="S3000" i="1"/>
  <c r="R3001" i="1"/>
  <c r="V3001" i="1" s="1"/>
  <c r="S3001" i="1"/>
  <c r="R3002" i="1"/>
  <c r="V3002" i="1" s="1"/>
  <c r="S3002" i="1"/>
  <c r="R3003" i="1"/>
  <c r="V3003" i="1" s="1"/>
  <c r="S3003" i="1"/>
  <c r="R3004" i="1"/>
  <c r="S3004" i="1"/>
  <c r="V3004" i="1"/>
  <c r="R3005" i="1"/>
  <c r="V3005" i="1" s="1"/>
  <c r="S3005" i="1"/>
  <c r="R3006" i="1"/>
  <c r="V3006" i="1" s="1"/>
  <c r="S3006" i="1"/>
  <c r="R3007" i="1"/>
  <c r="S3007" i="1"/>
  <c r="V3007" i="1"/>
  <c r="R3008" i="1"/>
  <c r="V3008" i="1" s="1"/>
  <c r="S3008" i="1"/>
  <c r="R3009" i="1"/>
  <c r="V3009" i="1" s="1"/>
  <c r="S3009" i="1"/>
  <c r="R3010" i="1"/>
  <c r="V3010" i="1" s="1"/>
  <c r="S3010" i="1"/>
  <c r="R3011" i="1"/>
  <c r="V3011" i="1" s="1"/>
  <c r="S3011" i="1"/>
  <c r="R3012" i="1"/>
  <c r="S3012" i="1"/>
  <c r="V3012" i="1"/>
  <c r="R3013" i="1"/>
  <c r="V3013" i="1" s="1"/>
  <c r="S3013" i="1"/>
  <c r="R3014" i="1"/>
  <c r="V3014" i="1" s="1"/>
  <c r="S3014" i="1"/>
  <c r="R3015" i="1"/>
  <c r="S3015" i="1"/>
  <c r="V3015" i="1"/>
  <c r="R3016" i="1"/>
  <c r="V3016" i="1" s="1"/>
  <c r="S3016" i="1"/>
  <c r="R3017" i="1"/>
  <c r="V3017" i="1" s="1"/>
  <c r="S3017" i="1"/>
  <c r="R3018" i="1"/>
  <c r="V3018" i="1" s="1"/>
  <c r="S3018" i="1"/>
  <c r="R3019" i="1"/>
  <c r="V3019" i="1" s="1"/>
  <c r="S3019" i="1"/>
  <c r="R3020" i="1"/>
  <c r="S3020" i="1"/>
  <c r="V3020" i="1"/>
  <c r="R3021" i="1"/>
  <c r="V3021" i="1" s="1"/>
  <c r="S3021" i="1"/>
  <c r="R3022" i="1"/>
  <c r="V3022" i="1" s="1"/>
  <c r="S3022" i="1"/>
  <c r="R3023" i="1"/>
  <c r="S3023" i="1"/>
  <c r="V3023" i="1"/>
  <c r="R3024" i="1"/>
  <c r="V3024" i="1" s="1"/>
  <c r="S3024" i="1"/>
  <c r="R3025" i="1"/>
  <c r="V3025" i="1" s="1"/>
  <c r="S3025" i="1"/>
  <c r="R3026" i="1"/>
  <c r="V3026" i="1" s="1"/>
  <c r="S3026" i="1"/>
  <c r="R3027" i="1"/>
  <c r="V3027" i="1" s="1"/>
  <c r="S3027" i="1"/>
  <c r="R3028" i="1"/>
  <c r="S3028" i="1"/>
  <c r="V3028" i="1"/>
  <c r="R3029" i="1"/>
  <c r="V3029" i="1" s="1"/>
  <c r="S3029" i="1"/>
  <c r="R3030" i="1"/>
  <c r="V3030" i="1" s="1"/>
  <c r="S3030" i="1"/>
  <c r="R3031" i="1"/>
  <c r="S3031" i="1"/>
  <c r="V3031" i="1"/>
  <c r="R3032" i="1"/>
  <c r="V3032" i="1" s="1"/>
  <c r="S3032" i="1"/>
  <c r="R3033" i="1"/>
  <c r="V3033" i="1" s="1"/>
  <c r="S3033" i="1"/>
  <c r="R3034" i="1"/>
  <c r="V3034" i="1" s="1"/>
  <c r="S3034" i="1"/>
  <c r="R3035" i="1"/>
  <c r="V3035" i="1" s="1"/>
  <c r="S3035" i="1"/>
  <c r="R3036" i="1"/>
  <c r="S3036" i="1"/>
  <c r="V3036" i="1"/>
  <c r="R3037" i="1"/>
  <c r="V3037" i="1" s="1"/>
  <c r="S3037" i="1"/>
  <c r="R3038" i="1"/>
  <c r="V3038" i="1" s="1"/>
  <c r="S3038" i="1"/>
  <c r="R3039" i="1"/>
  <c r="S3039" i="1"/>
  <c r="V3039" i="1"/>
  <c r="R3040" i="1"/>
  <c r="V3040" i="1" s="1"/>
  <c r="S3040" i="1"/>
  <c r="R3041" i="1"/>
  <c r="V3041" i="1" s="1"/>
  <c r="S3041" i="1"/>
  <c r="R3042" i="1"/>
  <c r="V3042" i="1" s="1"/>
  <c r="S3042" i="1"/>
  <c r="R3043" i="1"/>
  <c r="V3043" i="1" s="1"/>
  <c r="S3043" i="1"/>
  <c r="R3044" i="1"/>
  <c r="S3044" i="1"/>
  <c r="V3044" i="1"/>
  <c r="R3045" i="1"/>
  <c r="V3045" i="1" s="1"/>
  <c r="S3045" i="1"/>
  <c r="R3046" i="1"/>
  <c r="V3046" i="1" s="1"/>
  <c r="S3046" i="1"/>
  <c r="R3047" i="1"/>
  <c r="S3047" i="1"/>
  <c r="V3047" i="1"/>
  <c r="R3048" i="1"/>
  <c r="V3048" i="1" s="1"/>
  <c r="S3048" i="1"/>
  <c r="R3049" i="1"/>
  <c r="V3049" i="1" s="1"/>
  <c r="S3049" i="1"/>
  <c r="R3050" i="1"/>
  <c r="V3050" i="1" s="1"/>
  <c r="S3050" i="1"/>
  <c r="R3051" i="1"/>
  <c r="V3051" i="1" s="1"/>
  <c r="S3051" i="1"/>
  <c r="R3052" i="1"/>
  <c r="S3052" i="1"/>
  <c r="V3052" i="1"/>
  <c r="R3053" i="1"/>
  <c r="V3053" i="1" s="1"/>
  <c r="S3053" i="1"/>
  <c r="R3054" i="1"/>
  <c r="V3054" i="1" s="1"/>
  <c r="S3054" i="1"/>
  <c r="R3055" i="1"/>
  <c r="S3055" i="1"/>
  <c r="V3055" i="1"/>
  <c r="R3056" i="1"/>
  <c r="V3056" i="1" s="1"/>
  <c r="S3056" i="1"/>
  <c r="R3057" i="1"/>
  <c r="V3057" i="1" s="1"/>
  <c r="S3057" i="1"/>
  <c r="R3058" i="1"/>
  <c r="V3058" i="1" s="1"/>
  <c r="S3058" i="1"/>
  <c r="R3059" i="1"/>
  <c r="V3059" i="1" s="1"/>
  <c r="S3059" i="1"/>
  <c r="R3060" i="1"/>
  <c r="S3060" i="1"/>
  <c r="V3060" i="1"/>
  <c r="R3061" i="1"/>
  <c r="V3061" i="1" s="1"/>
  <c r="S3061" i="1"/>
  <c r="R3062" i="1"/>
  <c r="V3062" i="1" s="1"/>
  <c r="S3062" i="1"/>
  <c r="R3063" i="1"/>
  <c r="S3063" i="1"/>
  <c r="V3063" i="1"/>
  <c r="R3064" i="1"/>
  <c r="V3064" i="1" s="1"/>
  <c r="S3064" i="1"/>
  <c r="R3065" i="1"/>
  <c r="V3065" i="1" s="1"/>
  <c r="S3065" i="1"/>
  <c r="R3066" i="1"/>
  <c r="V3066" i="1" s="1"/>
  <c r="S3066" i="1"/>
  <c r="R3067" i="1"/>
  <c r="V3067" i="1" s="1"/>
  <c r="S3067" i="1"/>
  <c r="R3068" i="1"/>
  <c r="S3068" i="1"/>
  <c r="V3068" i="1"/>
  <c r="R3069" i="1"/>
  <c r="V3069" i="1" s="1"/>
  <c r="S3069" i="1"/>
  <c r="R3070" i="1"/>
  <c r="V3070" i="1" s="1"/>
  <c r="S3070" i="1"/>
  <c r="R3071" i="1"/>
  <c r="S3071" i="1"/>
  <c r="V3071" i="1"/>
  <c r="R3072" i="1"/>
  <c r="V3072" i="1" s="1"/>
  <c r="S3072" i="1"/>
  <c r="R3073" i="1"/>
  <c r="V3073" i="1" s="1"/>
  <c r="S3073" i="1"/>
  <c r="R3074" i="1"/>
  <c r="V3074" i="1" s="1"/>
  <c r="S3074" i="1"/>
  <c r="R3075" i="1"/>
  <c r="V3075" i="1" s="1"/>
  <c r="S3075" i="1"/>
  <c r="R3076" i="1"/>
  <c r="S3076" i="1"/>
  <c r="V3076" i="1"/>
  <c r="R3077" i="1"/>
  <c r="V3077" i="1" s="1"/>
  <c r="S3077" i="1"/>
  <c r="R3078" i="1"/>
  <c r="V3078" i="1" s="1"/>
  <c r="S3078" i="1"/>
  <c r="R3079" i="1"/>
  <c r="S3079" i="1"/>
  <c r="V3079" i="1"/>
  <c r="R3080" i="1"/>
  <c r="S3080" i="1"/>
  <c r="V3080" i="1"/>
  <c r="R3081" i="1"/>
  <c r="V3081" i="1" s="1"/>
  <c r="S3081" i="1"/>
  <c r="R3082" i="1"/>
  <c r="V3082" i="1" s="1"/>
  <c r="S3082" i="1"/>
  <c r="R3083" i="1"/>
  <c r="V3083" i="1" s="1"/>
  <c r="S3083" i="1"/>
  <c r="R3084" i="1"/>
  <c r="S3084" i="1"/>
  <c r="V3084" i="1"/>
  <c r="R3085" i="1"/>
  <c r="V3085" i="1" s="1"/>
  <c r="S3085" i="1"/>
  <c r="R3086" i="1"/>
  <c r="V3086" i="1" s="1"/>
  <c r="S3086" i="1"/>
  <c r="R3087" i="1"/>
  <c r="S3087" i="1"/>
  <c r="V3087" i="1"/>
  <c r="R3088" i="1"/>
  <c r="S3088" i="1"/>
  <c r="V3088" i="1"/>
  <c r="R3089" i="1"/>
  <c r="V3089" i="1" s="1"/>
  <c r="S3089" i="1"/>
  <c r="R3090" i="1"/>
  <c r="V3090" i="1" s="1"/>
  <c r="S3090" i="1"/>
  <c r="R3091" i="1"/>
  <c r="V3091" i="1" s="1"/>
  <c r="S3091" i="1"/>
  <c r="R3092" i="1"/>
  <c r="S3092" i="1"/>
  <c r="V3092" i="1"/>
  <c r="R3093" i="1"/>
  <c r="V3093" i="1" s="1"/>
  <c r="S3093" i="1"/>
  <c r="R3094" i="1"/>
  <c r="V3094" i="1" s="1"/>
  <c r="S3094" i="1"/>
  <c r="R3095" i="1"/>
  <c r="S3095" i="1"/>
  <c r="V3095" i="1"/>
  <c r="R3096" i="1"/>
  <c r="S3096" i="1"/>
  <c r="V3096" i="1"/>
  <c r="R3097" i="1"/>
  <c r="V3097" i="1" s="1"/>
  <c r="S3097" i="1"/>
  <c r="R3098" i="1"/>
  <c r="V3098" i="1" s="1"/>
  <c r="S3098" i="1"/>
  <c r="R3099" i="1"/>
  <c r="V3099" i="1" s="1"/>
  <c r="S3099" i="1"/>
  <c r="R3100" i="1"/>
  <c r="S3100" i="1"/>
  <c r="V3100" i="1"/>
  <c r="R3101" i="1"/>
  <c r="V3101" i="1" s="1"/>
  <c r="S3101" i="1"/>
  <c r="R3102" i="1"/>
  <c r="V3102" i="1" s="1"/>
  <c r="S3102" i="1"/>
  <c r="R3103" i="1"/>
  <c r="S3103" i="1"/>
  <c r="V3103" i="1"/>
  <c r="R3104" i="1"/>
  <c r="S3104" i="1"/>
  <c r="V3104" i="1"/>
  <c r="R3105" i="1"/>
  <c r="V3105" i="1" s="1"/>
  <c r="S3105" i="1"/>
  <c r="R3106" i="1"/>
  <c r="V3106" i="1" s="1"/>
  <c r="S3106" i="1"/>
  <c r="R3107" i="1"/>
  <c r="V3107" i="1" s="1"/>
  <c r="S3107" i="1"/>
  <c r="R3108" i="1"/>
  <c r="S3108" i="1"/>
  <c r="V3108" i="1"/>
  <c r="R3109" i="1"/>
  <c r="V3109" i="1" s="1"/>
  <c r="S3109" i="1"/>
  <c r="R3110" i="1"/>
  <c r="V3110" i="1" s="1"/>
  <c r="S3110" i="1"/>
  <c r="R3111" i="1"/>
  <c r="S3111" i="1"/>
  <c r="V3111" i="1"/>
  <c r="R3112" i="1"/>
  <c r="S3112" i="1"/>
  <c r="V3112" i="1"/>
  <c r="R3113" i="1"/>
  <c r="V3113" i="1" s="1"/>
  <c r="S3113" i="1"/>
  <c r="R3114" i="1"/>
  <c r="S3114" i="1"/>
  <c r="V3114" i="1"/>
  <c r="R3115" i="1"/>
  <c r="V3115" i="1" s="1"/>
  <c r="S3115" i="1"/>
  <c r="R3116" i="1"/>
  <c r="S3116" i="1"/>
  <c r="V3116" i="1"/>
  <c r="R3117" i="1"/>
  <c r="V3117" i="1" s="1"/>
  <c r="S3117" i="1"/>
  <c r="R3118" i="1"/>
  <c r="V3118" i="1" s="1"/>
  <c r="S3118" i="1"/>
  <c r="R3119" i="1"/>
  <c r="S3119" i="1"/>
  <c r="V3119" i="1"/>
  <c r="R3120" i="1"/>
  <c r="V3120" i="1" s="1"/>
  <c r="S3120" i="1"/>
  <c r="R3121" i="1"/>
  <c r="V3121" i="1" s="1"/>
  <c r="S3121" i="1"/>
  <c r="R3122" i="1"/>
  <c r="S3122" i="1"/>
  <c r="V3122" i="1"/>
  <c r="R3123" i="1"/>
  <c r="V3123" i="1" s="1"/>
  <c r="S3123" i="1"/>
  <c r="R3124" i="1"/>
  <c r="S3124" i="1"/>
  <c r="V3124" i="1"/>
  <c r="R3125" i="1"/>
  <c r="V3125" i="1" s="1"/>
  <c r="S3125" i="1"/>
  <c r="R3126" i="1"/>
  <c r="V3126" i="1" s="1"/>
  <c r="S3126" i="1"/>
  <c r="R3127" i="1"/>
  <c r="S3127" i="1"/>
  <c r="V3127" i="1"/>
  <c r="R3128" i="1"/>
  <c r="V3128" i="1" s="1"/>
  <c r="S3128" i="1"/>
  <c r="R3129" i="1"/>
  <c r="V3129" i="1" s="1"/>
  <c r="S3129" i="1"/>
  <c r="R3130" i="1"/>
  <c r="S3130" i="1"/>
  <c r="V3130" i="1"/>
  <c r="R3131" i="1"/>
  <c r="V3131" i="1" s="1"/>
  <c r="S3131" i="1"/>
  <c r="R3132" i="1"/>
  <c r="S3132" i="1"/>
  <c r="V3132" i="1"/>
  <c r="R3133" i="1"/>
  <c r="V3133" i="1" s="1"/>
  <c r="S3133" i="1"/>
  <c r="R3134" i="1"/>
  <c r="V3134" i="1" s="1"/>
  <c r="S3134" i="1"/>
  <c r="R3135" i="1"/>
  <c r="S3135" i="1"/>
  <c r="V3135" i="1"/>
  <c r="R3136" i="1"/>
  <c r="S3136" i="1"/>
  <c r="V3136" i="1"/>
  <c r="R3137" i="1"/>
  <c r="V3137" i="1" s="1"/>
  <c r="S3137" i="1"/>
  <c r="R3138" i="1"/>
  <c r="S3138" i="1"/>
  <c r="V3138" i="1"/>
  <c r="R3139" i="1"/>
  <c r="V3139" i="1" s="1"/>
  <c r="S3139" i="1"/>
  <c r="R3140" i="1"/>
  <c r="S3140" i="1"/>
  <c r="V3140" i="1"/>
  <c r="R3141" i="1"/>
  <c r="V3141" i="1" s="1"/>
  <c r="S3141" i="1"/>
  <c r="R3142" i="1"/>
  <c r="V3142" i="1" s="1"/>
  <c r="S3142" i="1"/>
  <c r="R3143" i="1"/>
  <c r="S3143" i="1"/>
  <c r="V3143" i="1"/>
  <c r="R3144" i="1"/>
  <c r="V3144" i="1" s="1"/>
  <c r="S3144" i="1"/>
  <c r="R3145" i="1"/>
  <c r="V3145" i="1" s="1"/>
  <c r="S3145" i="1"/>
  <c r="R3146" i="1"/>
  <c r="S3146" i="1"/>
  <c r="V3146" i="1"/>
  <c r="R3147" i="1"/>
  <c r="V3147" i="1" s="1"/>
  <c r="S3147" i="1"/>
  <c r="R3148" i="1"/>
  <c r="S3148" i="1"/>
  <c r="V3148" i="1"/>
  <c r="R3149" i="1"/>
  <c r="V3149" i="1" s="1"/>
  <c r="S3149" i="1"/>
  <c r="R3150" i="1"/>
  <c r="V3150" i="1" s="1"/>
  <c r="S3150" i="1"/>
  <c r="R3151" i="1"/>
  <c r="S3151" i="1"/>
  <c r="V3151" i="1"/>
  <c r="R3152" i="1"/>
  <c r="V3152" i="1" s="1"/>
  <c r="S3152" i="1"/>
  <c r="R3153" i="1"/>
  <c r="V3153" i="1" s="1"/>
  <c r="S3153" i="1"/>
  <c r="R3154" i="1"/>
  <c r="S3154" i="1"/>
  <c r="V3154" i="1"/>
  <c r="R3155" i="1"/>
  <c r="V3155" i="1" s="1"/>
  <c r="S3155" i="1"/>
  <c r="R3156" i="1"/>
  <c r="S3156" i="1"/>
  <c r="V3156" i="1"/>
  <c r="R3157" i="1"/>
  <c r="V3157" i="1" s="1"/>
  <c r="S3157" i="1"/>
  <c r="R3158" i="1"/>
  <c r="V3158" i="1" s="1"/>
  <c r="S3158" i="1"/>
  <c r="R3159" i="1"/>
  <c r="S3159" i="1"/>
  <c r="V3159" i="1"/>
  <c r="R3160" i="1"/>
  <c r="V3160" i="1" s="1"/>
  <c r="S3160" i="1"/>
  <c r="R3161" i="1"/>
  <c r="V3161" i="1" s="1"/>
  <c r="S3161" i="1"/>
  <c r="R3162" i="1"/>
  <c r="S3162" i="1"/>
  <c r="V3162" i="1"/>
  <c r="R3163" i="1"/>
  <c r="V3163" i="1" s="1"/>
  <c r="S3163" i="1"/>
  <c r="R3164" i="1"/>
  <c r="S3164" i="1"/>
  <c r="V3164" i="1"/>
  <c r="R3165" i="1"/>
  <c r="V3165" i="1" s="1"/>
  <c r="S3165" i="1"/>
  <c r="R3166" i="1"/>
  <c r="V3166" i="1" s="1"/>
  <c r="S3166" i="1"/>
  <c r="R3167" i="1"/>
  <c r="S3167" i="1"/>
  <c r="V3167" i="1"/>
  <c r="R3168" i="1"/>
  <c r="V3168" i="1" s="1"/>
  <c r="S3168" i="1"/>
  <c r="R3169" i="1"/>
  <c r="V3169" i="1" s="1"/>
  <c r="S3169" i="1"/>
  <c r="R3170" i="1"/>
  <c r="S3170" i="1"/>
  <c r="V3170" i="1"/>
  <c r="R3171" i="1"/>
  <c r="V3171" i="1" s="1"/>
  <c r="S3171" i="1"/>
  <c r="R3172" i="1"/>
  <c r="S3172" i="1"/>
  <c r="V3172" i="1"/>
  <c r="R3173" i="1"/>
  <c r="V3173" i="1" s="1"/>
  <c r="S3173" i="1"/>
  <c r="R3174" i="1"/>
  <c r="V3174" i="1" s="1"/>
  <c r="S3174" i="1"/>
  <c r="R3175" i="1"/>
  <c r="S3175" i="1"/>
  <c r="V3175" i="1"/>
  <c r="R3176" i="1"/>
  <c r="V3176" i="1" s="1"/>
  <c r="S3176" i="1"/>
  <c r="R3177" i="1"/>
  <c r="V3177" i="1" s="1"/>
  <c r="S3177" i="1"/>
  <c r="R3178" i="1"/>
  <c r="S3178" i="1"/>
  <c r="V3178" i="1"/>
  <c r="R3179" i="1"/>
  <c r="V3179" i="1" s="1"/>
  <c r="S3179" i="1"/>
  <c r="R3180" i="1"/>
  <c r="S3180" i="1"/>
  <c r="V3180" i="1"/>
  <c r="R3181" i="1"/>
  <c r="V3181" i="1" s="1"/>
  <c r="S3181" i="1"/>
  <c r="R3182" i="1"/>
  <c r="V3182" i="1" s="1"/>
  <c r="S3182" i="1"/>
  <c r="R3183" i="1"/>
  <c r="S3183" i="1"/>
  <c r="V3183" i="1"/>
  <c r="R3184" i="1"/>
  <c r="V3184" i="1" s="1"/>
  <c r="S3184" i="1"/>
  <c r="R3185" i="1"/>
  <c r="V3185" i="1" s="1"/>
  <c r="S3185" i="1"/>
  <c r="R3186" i="1"/>
  <c r="S3186" i="1"/>
  <c r="V3186" i="1"/>
  <c r="R3187" i="1"/>
  <c r="V3187" i="1" s="1"/>
  <c r="S3187" i="1"/>
  <c r="R3188" i="1"/>
  <c r="S3188" i="1"/>
  <c r="V3188" i="1"/>
  <c r="R3189" i="1"/>
  <c r="S3189" i="1"/>
  <c r="V3189" i="1"/>
  <c r="R3190" i="1"/>
  <c r="V3190" i="1" s="1"/>
  <c r="S3190" i="1"/>
  <c r="R3191" i="1"/>
  <c r="S3191" i="1"/>
  <c r="V3191" i="1"/>
  <c r="R3192" i="1"/>
  <c r="S3192" i="1"/>
  <c r="V3192" i="1"/>
  <c r="R3193" i="1"/>
  <c r="V3193" i="1" s="1"/>
  <c r="S3193" i="1"/>
  <c r="R3194" i="1"/>
  <c r="V3194" i="1" s="1"/>
  <c r="S3194" i="1"/>
  <c r="R3195" i="1"/>
  <c r="V3195" i="1" s="1"/>
  <c r="S3195" i="1"/>
  <c r="R3196" i="1"/>
  <c r="S3196" i="1"/>
  <c r="V3196" i="1"/>
  <c r="R3197" i="1"/>
  <c r="V3197" i="1" s="1"/>
  <c r="S3197" i="1"/>
  <c r="R3198" i="1"/>
  <c r="V3198" i="1" s="1"/>
  <c r="S3198" i="1"/>
  <c r="R3199" i="1"/>
  <c r="S3199" i="1"/>
  <c r="V3199" i="1"/>
  <c r="R3200" i="1"/>
  <c r="V3200" i="1" s="1"/>
  <c r="S3200" i="1"/>
  <c r="R3201" i="1"/>
  <c r="V3201" i="1" s="1"/>
  <c r="S3201" i="1"/>
  <c r="R3202" i="1"/>
  <c r="V3202" i="1" s="1"/>
  <c r="S3202" i="1"/>
  <c r="R3203" i="1"/>
  <c r="V3203" i="1" s="1"/>
  <c r="S3203" i="1"/>
  <c r="R3204" i="1"/>
  <c r="S3204" i="1"/>
  <c r="V3204" i="1"/>
  <c r="R3205" i="1"/>
  <c r="V3205" i="1" s="1"/>
  <c r="S3205" i="1"/>
  <c r="R3206" i="1"/>
  <c r="V3206" i="1" s="1"/>
  <c r="S3206" i="1"/>
  <c r="R3207" i="1"/>
  <c r="S3207" i="1"/>
  <c r="V3207" i="1"/>
  <c r="R3208" i="1"/>
  <c r="V3208" i="1" s="1"/>
  <c r="S3208" i="1"/>
  <c r="R3209" i="1"/>
  <c r="V3209" i="1" s="1"/>
  <c r="S3209" i="1"/>
  <c r="R3210" i="1"/>
  <c r="V3210" i="1" s="1"/>
  <c r="S3210" i="1"/>
  <c r="R3211" i="1"/>
  <c r="V3211" i="1" s="1"/>
  <c r="S3211" i="1"/>
  <c r="R3212" i="1"/>
  <c r="S3212" i="1"/>
  <c r="V3212" i="1"/>
  <c r="R3213" i="1"/>
  <c r="V3213" i="1" s="1"/>
  <c r="S3213" i="1"/>
  <c r="R3214" i="1"/>
  <c r="V3214" i="1" s="1"/>
  <c r="S3214" i="1"/>
  <c r="R3215" i="1"/>
  <c r="S3215" i="1"/>
  <c r="V3215" i="1"/>
  <c r="R3216" i="1"/>
  <c r="V3216" i="1" s="1"/>
  <c r="S3216" i="1"/>
  <c r="R3217" i="1"/>
  <c r="V3217" i="1" s="1"/>
  <c r="S3217" i="1"/>
  <c r="R3218" i="1"/>
  <c r="S3218" i="1"/>
  <c r="V3218" i="1"/>
  <c r="R3219" i="1"/>
  <c r="V3219" i="1" s="1"/>
  <c r="S3219" i="1"/>
  <c r="R3220" i="1"/>
  <c r="S3220" i="1"/>
  <c r="V3220" i="1"/>
  <c r="R3221" i="1"/>
  <c r="S3221" i="1"/>
  <c r="V3221" i="1"/>
  <c r="R3222" i="1"/>
  <c r="V3222" i="1" s="1"/>
  <c r="S3222" i="1"/>
  <c r="R3223" i="1"/>
  <c r="S3223" i="1"/>
  <c r="V3223" i="1"/>
  <c r="R3224" i="1"/>
  <c r="S3224" i="1"/>
  <c r="V3224" i="1"/>
  <c r="R3225" i="1"/>
  <c r="V3225" i="1" s="1"/>
  <c r="S3225" i="1"/>
  <c r="R3226" i="1"/>
  <c r="S3226" i="1"/>
  <c r="V3226" i="1"/>
  <c r="R3227" i="1"/>
  <c r="V3227" i="1" s="1"/>
  <c r="S3227" i="1"/>
  <c r="R3228" i="1"/>
  <c r="S3228" i="1"/>
  <c r="V3228" i="1"/>
  <c r="R3229" i="1"/>
  <c r="S3229" i="1"/>
  <c r="V3229" i="1"/>
  <c r="R3230" i="1"/>
  <c r="V3230" i="1" s="1"/>
  <c r="S3230" i="1"/>
  <c r="R3231" i="1"/>
  <c r="S3231" i="1"/>
  <c r="V3231" i="1"/>
  <c r="R3232" i="1"/>
  <c r="S3232" i="1"/>
  <c r="V3232" i="1"/>
  <c r="R3233" i="1"/>
  <c r="V3233" i="1" s="1"/>
  <c r="S3233" i="1"/>
  <c r="R3234" i="1"/>
  <c r="V3234" i="1" s="1"/>
  <c r="S3234" i="1"/>
  <c r="R3235" i="1"/>
  <c r="V3235" i="1" s="1"/>
  <c r="S3235" i="1"/>
  <c r="R3236" i="1"/>
  <c r="S3236" i="1"/>
  <c r="V3236" i="1"/>
  <c r="R3237" i="1"/>
  <c r="V3237" i="1" s="1"/>
  <c r="S3237" i="1"/>
  <c r="R3238" i="1"/>
  <c r="V3238" i="1" s="1"/>
  <c r="S3238" i="1"/>
  <c r="R3239" i="1"/>
  <c r="S3239" i="1"/>
  <c r="V3239" i="1"/>
  <c r="R3240" i="1"/>
  <c r="V3240" i="1" s="1"/>
  <c r="S3240" i="1"/>
  <c r="R3241" i="1"/>
  <c r="V3241" i="1" s="1"/>
  <c r="S3241" i="1"/>
  <c r="R3242" i="1"/>
  <c r="V3242" i="1" s="1"/>
  <c r="S3242" i="1"/>
  <c r="R3243" i="1"/>
  <c r="V3243" i="1" s="1"/>
  <c r="S3243" i="1"/>
  <c r="R3244" i="1"/>
  <c r="S3244" i="1"/>
  <c r="V3244" i="1"/>
  <c r="R3245" i="1"/>
  <c r="V3245" i="1" s="1"/>
  <c r="S3245" i="1"/>
  <c r="R3246" i="1"/>
  <c r="V3246" i="1" s="1"/>
  <c r="S3246" i="1"/>
  <c r="R3247" i="1"/>
  <c r="S3247" i="1"/>
  <c r="V3247" i="1"/>
  <c r="R3248" i="1"/>
  <c r="V3248" i="1" s="1"/>
  <c r="S3248" i="1"/>
  <c r="R3249" i="1"/>
  <c r="V3249" i="1" s="1"/>
  <c r="S3249" i="1"/>
  <c r="R3250" i="1"/>
  <c r="S3250" i="1"/>
  <c r="V3250" i="1"/>
  <c r="R3251" i="1"/>
  <c r="V3251" i="1" s="1"/>
  <c r="S3251" i="1"/>
  <c r="R3252" i="1"/>
  <c r="S3252" i="1"/>
  <c r="V3252" i="1"/>
  <c r="R3253" i="1"/>
  <c r="S3253" i="1"/>
  <c r="V3253" i="1"/>
  <c r="R3254" i="1"/>
  <c r="V3254" i="1" s="1"/>
  <c r="S3254" i="1"/>
  <c r="R3255" i="1"/>
  <c r="S3255" i="1"/>
  <c r="V3255" i="1"/>
  <c r="R3256" i="1"/>
  <c r="S3256" i="1"/>
  <c r="V3256" i="1"/>
  <c r="R3257" i="1"/>
  <c r="V3257" i="1" s="1"/>
  <c r="S3257" i="1"/>
  <c r="R3258" i="1"/>
  <c r="V3258" i="1" s="1"/>
  <c r="S3258" i="1"/>
  <c r="R3259" i="1"/>
  <c r="V3259" i="1" s="1"/>
  <c r="S3259" i="1"/>
  <c r="R3260" i="1"/>
  <c r="S3260" i="1"/>
  <c r="V3260" i="1"/>
  <c r="R3261" i="1"/>
  <c r="V3261" i="1" s="1"/>
  <c r="S3261" i="1"/>
  <c r="R3262" i="1"/>
  <c r="V3262" i="1" s="1"/>
  <c r="S3262" i="1"/>
  <c r="R3263" i="1"/>
  <c r="S3263" i="1"/>
  <c r="V3263" i="1"/>
  <c r="R3264" i="1"/>
  <c r="V3264" i="1" s="1"/>
  <c r="S3264" i="1"/>
  <c r="R3265" i="1"/>
  <c r="V3265" i="1" s="1"/>
  <c r="S3265" i="1"/>
  <c r="R3266" i="1"/>
  <c r="V3266" i="1" s="1"/>
  <c r="S3266" i="1"/>
  <c r="R3267" i="1"/>
  <c r="V3267" i="1" s="1"/>
  <c r="S3267" i="1"/>
  <c r="R3268" i="1"/>
  <c r="S3268" i="1"/>
  <c r="V3268" i="1"/>
  <c r="R3269" i="1"/>
  <c r="V3269" i="1" s="1"/>
  <c r="S3269" i="1"/>
  <c r="R3270" i="1"/>
  <c r="V3270" i="1" s="1"/>
  <c r="S3270" i="1"/>
  <c r="R3271" i="1"/>
  <c r="S3271" i="1"/>
  <c r="V3271" i="1"/>
  <c r="R3272" i="1"/>
  <c r="V3272" i="1" s="1"/>
  <c r="S3272" i="1"/>
  <c r="R3273" i="1"/>
  <c r="V3273" i="1" s="1"/>
  <c r="S3273" i="1"/>
  <c r="R3274" i="1"/>
  <c r="V3274" i="1" s="1"/>
  <c r="S3274" i="1"/>
  <c r="R3275" i="1"/>
  <c r="V3275" i="1" s="1"/>
  <c r="S3275" i="1"/>
  <c r="R3276" i="1"/>
  <c r="S3276" i="1"/>
  <c r="V3276" i="1"/>
  <c r="R3277" i="1"/>
  <c r="V3277" i="1" s="1"/>
  <c r="S3277" i="1"/>
  <c r="R3278" i="1"/>
  <c r="V3278" i="1" s="1"/>
  <c r="S3278" i="1"/>
  <c r="R3279" i="1"/>
  <c r="S3279" i="1"/>
  <c r="V3279" i="1"/>
  <c r="R3280" i="1"/>
  <c r="V3280" i="1" s="1"/>
  <c r="S3280" i="1"/>
  <c r="R3281" i="1"/>
  <c r="V3281" i="1" s="1"/>
  <c r="S3281" i="1"/>
  <c r="R3282" i="1"/>
  <c r="S3282" i="1"/>
  <c r="V3282" i="1"/>
  <c r="R3283" i="1"/>
  <c r="V3283" i="1" s="1"/>
  <c r="S3283" i="1"/>
  <c r="R3284" i="1"/>
  <c r="S3284" i="1"/>
  <c r="V3284" i="1"/>
  <c r="R3285" i="1"/>
  <c r="S3285" i="1"/>
  <c r="V3285" i="1"/>
  <c r="R3286" i="1"/>
  <c r="V3286" i="1" s="1"/>
  <c r="S3286" i="1"/>
  <c r="R3287" i="1"/>
  <c r="S3287" i="1"/>
  <c r="V3287" i="1"/>
  <c r="R3288" i="1"/>
  <c r="S3288" i="1"/>
  <c r="V3288" i="1"/>
  <c r="R3289" i="1"/>
  <c r="V3289" i="1" s="1"/>
  <c r="S3289" i="1"/>
  <c r="R3290" i="1"/>
  <c r="S3290" i="1"/>
  <c r="V3290" i="1"/>
  <c r="R3291" i="1"/>
  <c r="V3291" i="1" s="1"/>
  <c r="S3291" i="1"/>
  <c r="R3292" i="1"/>
  <c r="S3292" i="1"/>
  <c r="V3292" i="1"/>
  <c r="R3293" i="1"/>
  <c r="S3293" i="1"/>
  <c r="V3293" i="1"/>
  <c r="R3294" i="1"/>
  <c r="V3294" i="1" s="1"/>
  <c r="S3294" i="1"/>
  <c r="R3295" i="1"/>
  <c r="S3295" i="1"/>
  <c r="V3295" i="1"/>
  <c r="R3296" i="1"/>
  <c r="S3296" i="1"/>
  <c r="V3296" i="1"/>
  <c r="R3297" i="1"/>
  <c r="V3297" i="1" s="1"/>
  <c r="S3297" i="1"/>
  <c r="R3298" i="1"/>
  <c r="V3298" i="1" s="1"/>
  <c r="S3298" i="1"/>
  <c r="R3299" i="1"/>
  <c r="V3299" i="1" s="1"/>
  <c r="S3299" i="1"/>
  <c r="R3300" i="1"/>
  <c r="S3300" i="1"/>
  <c r="V3300" i="1"/>
  <c r="R3301" i="1"/>
  <c r="V3301" i="1" s="1"/>
  <c r="S3301" i="1"/>
  <c r="R3302" i="1"/>
  <c r="V3302" i="1" s="1"/>
  <c r="S3302" i="1"/>
  <c r="R3303" i="1"/>
  <c r="S3303" i="1"/>
  <c r="V3303" i="1"/>
  <c r="R3304" i="1"/>
  <c r="V3304" i="1" s="1"/>
  <c r="S3304" i="1"/>
  <c r="R3305" i="1"/>
  <c r="V3305" i="1" s="1"/>
  <c r="S3305" i="1"/>
  <c r="R3306" i="1"/>
  <c r="V3306" i="1" s="1"/>
  <c r="S3306" i="1"/>
  <c r="R3307" i="1"/>
  <c r="V3307" i="1" s="1"/>
  <c r="S3307" i="1"/>
  <c r="R3308" i="1"/>
  <c r="S3308" i="1"/>
  <c r="V3308" i="1"/>
  <c r="R3309" i="1"/>
  <c r="S3309" i="1"/>
  <c r="V3309" i="1"/>
  <c r="R3310" i="1"/>
  <c r="V3310" i="1" s="1"/>
  <c r="S3310" i="1"/>
  <c r="R3311" i="1"/>
  <c r="S3311" i="1"/>
  <c r="V3311" i="1"/>
  <c r="R3312" i="1"/>
  <c r="S3312" i="1"/>
  <c r="V3312" i="1"/>
  <c r="R3313" i="1"/>
  <c r="V3313" i="1" s="1"/>
  <c r="S3313" i="1"/>
  <c r="R3314" i="1"/>
  <c r="S3314" i="1"/>
  <c r="V3314" i="1"/>
  <c r="R3315" i="1"/>
  <c r="S3315" i="1"/>
  <c r="V3315" i="1"/>
  <c r="R3316" i="1"/>
  <c r="S3316" i="1"/>
  <c r="V3316" i="1"/>
  <c r="R3317" i="1"/>
  <c r="V3317" i="1" s="1"/>
  <c r="S3317" i="1"/>
  <c r="R3318" i="1"/>
  <c r="V3318" i="1" s="1"/>
  <c r="S3318" i="1"/>
  <c r="R3319" i="1"/>
  <c r="S3319" i="1"/>
  <c r="V3319" i="1"/>
  <c r="R3320" i="1"/>
  <c r="V3320" i="1" s="1"/>
  <c r="S3320" i="1"/>
  <c r="R3321" i="1"/>
  <c r="V3321" i="1" s="1"/>
  <c r="S3321" i="1"/>
  <c r="R3322" i="1"/>
  <c r="V3322" i="1" s="1"/>
  <c r="S3322" i="1"/>
  <c r="R3323" i="1"/>
  <c r="V3323" i="1" s="1"/>
  <c r="S3323" i="1"/>
  <c r="R3324" i="1"/>
  <c r="S3324" i="1"/>
  <c r="V3324" i="1"/>
  <c r="R3325" i="1"/>
  <c r="S3325" i="1"/>
  <c r="V3325" i="1"/>
  <c r="R3326" i="1"/>
  <c r="V3326" i="1" s="1"/>
  <c r="S3326" i="1"/>
  <c r="R3327" i="1"/>
  <c r="S3327" i="1"/>
  <c r="V3327" i="1"/>
  <c r="R3328" i="1"/>
  <c r="S3328" i="1"/>
  <c r="V3328" i="1"/>
  <c r="R3329" i="1"/>
  <c r="V3329" i="1" s="1"/>
  <c r="S3329" i="1"/>
  <c r="R3330" i="1"/>
  <c r="V3330" i="1" s="1"/>
  <c r="S3330" i="1"/>
  <c r="R3331" i="1"/>
  <c r="S3331" i="1"/>
  <c r="V3331" i="1"/>
  <c r="R3332" i="1"/>
  <c r="S3332" i="1"/>
  <c r="V3332" i="1"/>
  <c r="R3333" i="1"/>
  <c r="V3333" i="1" s="1"/>
  <c r="S3333" i="1"/>
  <c r="R3334" i="1"/>
  <c r="V3334" i="1" s="1"/>
  <c r="S3334" i="1"/>
  <c r="R3335" i="1"/>
  <c r="S3335" i="1"/>
  <c r="V3335" i="1"/>
  <c r="R3336" i="1"/>
  <c r="V3336" i="1" s="1"/>
  <c r="S3336" i="1"/>
  <c r="R3337" i="1"/>
  <c r="V3337" i="1" s="1"/>
  <c r="S3337" i="1"/>
  <c r="R3338" i="1"/>
  <c r="V3338" i="1" s="1"/>
  <c r="S3338" i="1"/>
  <c r="R3339" i="1"/>
  <c r="V3339" i="1" s="1"/>
  <c r="S3339" i="1"/>
  <c r="R3340" i="1"/>
  <c r="S3340" i="1"/>
  <c r="V3340" i="1"/>
  <c r="R3341" i="1"/>
  <c r="S3341" i="1"/>
  <c r="V3341" i="1"/>
  <c r="R3342" i="1"/>
  <c r="V3342" i="1" s="1"/>
  <c r="S3342" i="1"/>
  <c r="R3343" i="1"/>
  <c r="S3343" i="1"/>
  <c r="V3343" i="1"/>
  <c r="R3344" i="1"/>
  <c r="S3344" i="1"/>
  <c r="V3344" i="1"/>
  <c r="R3345" i="1"/>
  <c r="V3345" i="1" s="1"/>
  <c r="S3345" i="1"/>
  <c r="R3346" i="1"/>
  <c r="S3346" i="1"/>
  <c r="V3346" i="1"/>
  <c r="R3347" i="1"/>
  <c r="S3347" i="1"/>
  <c r="V3347" i="1"/>
  <c r="R3348" i="1"/>
  <c r="S3348" i="1"/>
  <c r="V3348" i="1"/>
  <c r="R3349" i="1"/>
  <c r="V3349" i="1" s="1"/>
  <c r="S3349" i="1"/>
  <c r="R3350" i="1"/>
  <c r="V3350" i="1" s="1"/>
  <c r="S3350" i="1"/>
  <c r="R3351" i="1"/>
  <c r="S3351" i="1"/>
  <c r="V3351" i="1"/>
  <c r="R3352" i="1"/>
  <c r="V3352" i="1" s="1"/>
  <c r="S3352" i="1"/>
  <c r="R3353" i="1"/>
  <c r="V3353" i="1" s="1"/>
  <c r="S3353" i="1"/>
  <c r="R3354" i="1"/>
  <c r="V3354" i="1" s="1"/>
  <c r="S3354" i="1"/>
  <c r="R3355" i="1"/>
  <c r="V3355" i="1" s="1"/>
  <c r="S3355" i="1"/>
  <c r="R3356" i="1"/>
  <c r="S3356" i="1"/>
  <c r="V3356" i="1"/>
  <c r="R3357" i="1"/>
  <c r="S3357" i="1"/>
  <c r="V3357" i="1"/>
  <c r="R3358" i="1"/>
  <c r="V3358" i="1" s="1"/>
  <c r="S3358" i="1"/>
  <c r="R3359" i="1"/>
  <c r="S3359" i="1"/>
  <c r="V3359" i="1"/>
  <c r="R3360" i="1"/>
  <c r="S3360" i="1"/>
  <c r="V3360" i="1"/>
  <c r="R3361" i="1"/>
  <c r="V3361" i="1" s="1"/>
  <c r="S3361" i="1"/>
  <c r="R3362" i="1"/>
  <c r="V3362" i="1" s="1"/>
  <c r="S3362" i="1"/>
  <c r="R3363" i="1"/>
  <c r="S3363" i="1"/>
  <c r="V3363" i="1"/>
  <c r="R3364" i="1"/>
  <c r="S3364" i="1"/>
  <c r="V3364" i="1"/>
  <c r="R3365" i="1"/>
  <c r="V3365" i="1" s="1"/>
  <c r="S3365" i="1"/>
  <c r="R3366" i="1"/>
  <c r="V3366" i="1" s="1"/>
  <c r="S3366" i="1"/>
  <c r="R3367" i="1"/>
  <c r="S3367" i="1"/>
  <c r="V3367" i="1"/>
  <c r="R3368" i="1"/>
  <c r="V3368" i="1" s="1"/>
  <c r="S3368" i="1"/>
  <c r="R3369" i="1"/>
  <c r="V3369" i="1" s="1"/>
  <c r="S3369" i="1"/>
  <c r="R3370" i="1"/>
  <c r="V3370" i="1" s="1"/>
  <c r="S3370" i="1"/>
  <c r="R3371" i="1"/>
  <c r="V3371" i="1" s="1"/>
  <c r="S3371" i="1"/>
  <c r="R3372" i="1"/>
  <c r="S3372" i="1"/>
  <c r="V3372" i="1"/>
  <c r="R3373" i="1"/>
  <c r="S3373" i="1"/>
  <c r="V3373" i="1"/>
  <c r="R3374" i="1"/>
  <c r="V3374" i="1" s="1"/>
  <c r="S3374" i="1"/>
  <c r="R3375" i="1"/>
  <c r="S3375" i="1"/>
  <c r="V3375" i="1"/>
  <c r="R3376" i="1"/>
  <c r="S3376" i="1"/>
  <c r="V3376" i="1"/>
  <c r="R3377" i="1"/>
  <c r="V3377" i="1" s="1"/>
  <c r="S3377" i="1"/>
  <c r="R3378" i="1"/>
  <c r="S3378" i="1"/>
  <c r="V3378" i="1"/>
  <c r="R3379" i="1"/>
  <c r="S3379" i="1"/>
  <c r="V3379" i="1"/>
  <c r="R3380" i="1"/>
  <c r="S3380" i="1"/>
  <c r="V3380" i="1"/>
  <c r="R3381" i="1"/>
  <c r="V3381" i="1" s="1"/>
  <c r="S3381" i="1"/>
  <c r="R3382" i="1"/>
  <c r="V3382" i="1" s="1"/>
  <c r="S3382" i="1"/>
  <c r="R3383" i="1"/>
  <c r="S3383" i="1"/>
  <c r="V3383" i="1"/>
  <c r="R3384" i="1"/>
  <c r="V3384" i="1" s="1"/>
  <c r="S3384" i="1"/>
  <c r="R3385" i="1"/>
  <c r="V3385" i="1" s="1"/>
  <c r="S3385" i="1"/>
  <c r="R3386" i="1"/>
  <c r="V3386" i="1" s="1"/>
  <c r="S3386" i="1"/>
  <c r="R3387" i="1"/>
  <c r="V3387" i="1" s="1"/>
  <c r="S3387" i="1"/>
  <c r="R3388" i="1"/>
  <c r="S3388" i="1"/>
  <c r="V3388" i="1"/>
  <c r="R3389" i="1"/>
  <c r="S3389" i="1"/>
  <c r="V3389" i="1"/>
  <c r="R3390" i="1"/>
  <c r="V3390" i="1" s="1"/>
  <c r="S3390" i="1"/>
  <c r="R3391" i="1"/>
  <c r="S3391" i="1"/>
  <c r="V3391" i="1"/>
  <c r="R3392" i="1"/>
  <c r="S3392" i="1"/>
  <c r="V3392" i="1"/>
  <c r="R3393" i="1"/>
  <c r="V3393" i="1" s="1"/>
  <c r="S3393" i="1"/>
  <c r="R3394" i="1"/>
  <c r="V3394" i="1" s="1"/>
  <c r="S3394" i="1"/>
  <c r="R3395" i="1"/>
  <c r="S3395" i="1"/>
  <c r="V3395" i="1"/>
  <c r="R3396" i="1"/>
  <c r="S3396" i="1"/>
  <c r="V3396" i="1"/>
  <c r="R3397" i="1"/>
  <c r="V3397" i="1" s="1"/>
  <c r="S3397" i="1"/>
  <c r="R3398" i="1"/>
  <c r="V3398" i="1" s="1"/>
  <c r="S3398" i="1"/>
  <c r="R3399" i="1"/>
  <c r="S3399" i="1"/>
  <c r="V3399" i="1"/>
  <c r="R3400" i="1"/>
  <c r="V3400" i="1" s="1"/>
  <c r="S3400" i="1"/>
  <c r="R3401" i="1"/>
  <c r="V3401" i="1" s="1"/>
  <c r="S3401" i="1"/>
  <c r="R3402" i="1"/>
  <c r="V3402" i="1" s="1"/>
  <c r="S3402" i="1"/>
  <c r="R3403" i="1"/>
  <c r="V3403" i="1" s="1"/>
  <c r="S3403" i="1"/>
  <c r="R3404" i="1"/>
  <c r="S3404" i="1"/>
  <c r="V3404" i="1"/>
  <c r="R3405" i="1"/>
  <c r="S3405" i="1"/>
  <c r="V3405" i="1"/>
  <c r="R3406" i="1"/>
  <c r="V3406" i="1" s="1"/>
  <c r="S3406" i="1"/>
  <c r="R3407" i="1"/>
  <c r="S3407" i="1"/>
  <c r="V3407" i="1"/>
  <c r="R3408" i="1"/>
  <c r="S3408" i="1"/>
  <c r="V3408" i="1"/>
  <c r="R3409" i="1"/>
  <c r="V3409" i="1" s="1"/>
  <c r="S3409" i="1"/>
  <c r="R3410" i="1"/>
  <c r="S3410" i="1"/>
  <c r="V3410" i="1"/>
  <c r="R3411" i="1"/>
  <c r="S3411" i="1"/>
  <c r="V3411" i="1"/>
  <c r="R3412" i="1"/>
  <c r="S3412" i="1"/>
  <c r="V3412" i="1"/>
  <c r="R3413" i="1"/>
  <c r="V3413" i="1" s="1"/>
  <c r="S3413" i="1"/>
  <c r="R3414" i="1"/>
  <c r="V3414" i="1" s="1"/>
  <c r="S3414" i="1"/>
  <c r="R3415" i="1"/>
  <c r="S3415" i="1"/>
  <c r="V3415" i="1"/>
  <c r="R3416" i="1"/>
  <c r="V3416" i="1" s="1"/>
  <c r="S3416" i="1"/>
  <c r="R3417" i="1"/>
  <c r="V3417" i="1" s="1"/>
  <c r="S3417" i="1"/>
  <c r="R3418" i="1"/>
  <c r="V3418" i="1" s="1"/>
  <c r="S3418" i="1"/>
  <c r="R3419" i="1"/>
  <c r="V3419" i="1" s="1"/>
  <c r="S3419" i="1"/>
  <c r="R3420" i="1"/>
  <c r="S3420" i="1"/>
  <c r="V3420" i="1"/>
  <c r="R3421" i="1"/>
  <c r="S3421" i="1"/>
  <c r="V3421" i="1"/>
  <c r="R3422" i="1"/>
  <c r="V3422" i="1" s="1"/>
  <c r="S3422" i="1"/>
  <c r="R3423" i="1"/>
  <c r="S3423" i="1"/>
  <c r="V3423" i="1"/>
  <c r="R3424" i="1"/>
  <c r="S3424" i="1"/>
  <c r="V3424" i="1"/>
  <c r="R3425" i="1"/>
  <c r="V3425" i="1" s="1"/>
  <c r="S3425" i="1"/>
  <c r="R3426" i="1"/>
  <c r="V3426" i="1" s="1"/>
  <c r="S3426" i="1"/>
  <c r="R3427" i="1"/>
  <c r="S3427" i="1"/>
  <c r="V3427" i="1"/>
  <c r="R3428" i="1"/>
  <c r="S3428" i="1"/>
  <c r="V3428" i="1"/>
  <c r="R3429" i="1"/>
  <c r="V3429" i="1" s="1"/>
  <c r="S3429" i="1"/>
  <c r="R3430" i="1"/>
  <c r="V3430" i="1" s="1"/>
  <c r="S3430" i="1"/>
  <c r="R3431" i="1"/>
  <c r="S3431" i="1"/>
  <c r="V3431" i="1"/>
  <c r="R3432" i="1"/>
  <c r="V3432" i="1" s="1"/>
  <c r="S3432" i="1"/>
  <c r="R3433" i="1"/>
  <c r="V3433" i="1" s="1"/>
  <c r="S3433" i="1"/>
  <c r="R3434" i="1"/>
  <c r="V3434" i="1" s="1"/>
  <c r="S3434" i="1"/>
  <c r="R3435" i="1"/>
  <c r="V3435" i="1" s="1"/>
  <c r="S3435" i="1"/>
  <c r="R3436" i="1"/>
  <c r="S3436" i="1"/>
  <c r="V3436" i="1"/>
  <c r="R3437" i="1"/>
  <c r="S3437" i="1"/>
  <c r="V3437" i="1"/>
  <c r="R3438" i="1"/>
  <c r="V3438" i="1" s="1"/>
  <c r="S3438" i="1"/>
  <c r="R3439" i="1"/>
  <c r="S3439" i="1"/>
  <c r="V3439" i="1"/>
  <c r="R3440" i="1"/>
  <c r="S3440" i="1"/>
  <c r="V3440" i="1"/>
  <c r="R3441" i="1"/>
  <c r="V3441" i="1" s="1"/>
  <c r="S3441" i="1"/>
  <c r="R3442" i="1"/>
  <c r="S3442" i="1"/>
  <c r="V3442" i="1"/>
  <c r="R3443" i="1"/>
  <c r="S3443" i="1"/>
  <c r="V3443" i="1"/>
  <c r="R3444" i="1"/>
  <c r="S3444" i="1"/>
  <c r="V3444" i="1"/>
  <c r="R3445" i="1"/>
  <c r="V3445" i="1" s="1"/>
  <c r="S3445" i="1"/>
  <c r="R3446" i="1"/>
  <c r="V3446" i="1" s="1"/>
  <c r="S3446" i="1"/>
  <c r="R3447" i="1"/>
  <c r="S3447" i="1"/>
  <c r="V3447" i="1"/>
  <c r="R3448" i="1"/>
  <c r="V3448" i="1" s="1"/>
  <c r="S3448" i="1"/>
  <c r="R3449" i="1"/>
  <c r="V3449" i="1" s="1"/>
  <c r="S3449" i="1"/>
  <c r="R3450" i="1"/>
  <c r="V3450" i="1" s="1"/>
  <c r="S3450" i="1"/>
  <c r="R3451" i="1"/>
  <c r="V3451" i="1" s="1"/>
  <c r="S3451" i="1"/>
  <c r="R3452" i="1"/>
  <c r="S3452" i="1"/>
  <c r="V3452" i="1"/>
  <c r="R3453" i="1"/>
  <c r="S3453" i="1"/>
  <c r="V3453" i="1"/>
  <c r="R3454" i="1"/>
  <c r="V3454" i="1" s="1"/>
  <c r="S3454" i="1"/>
  <c r="R3455" i="1"/>
  <c r="S3455" i="1"/>
  <c r="V3455" i="1"/>
  <c r="R3456" i="1"/>
  <c r="S3456" i="1"/>
  <c r="V3456" i="1"/>
  <c r="R3457" i="1"/>
  <c r="V3457" i="1" s="1"/>
  <c r="S3457" i="1"/>
  <c r="R3458" i="1"/>
  <c r="V3458" i="1" s="1"/>
  <c r="S3458" i="1"/>
  <c r="R3459" i="1"/>
  <c r="S3459" i="1"/>
  <c r="V3459" i="1"/>
  <c r="R3460" i="1"/>
  <c r="S3460" i="1"/>
  <c r="V3460" i="1"/>
  <c r="R3461" i="1"/>
  <c r="V3461" i="1" s="1"/>
  <c r="S3461" i="1"/>
  <c r="R3462" i="1"/>
  <c r="V3462" i="1" s="1"/>
  <c r="S3462" i="1"/>
  <c r="R3463" i="1"/>
  <c r="S3463" i="1"/>
  <c r="V3463" i="1"/>
  <c r="R3464" i="1"/>
  <c r="V3464" i="1" s="1"/>
  <c r="S3464" i="1"/>
  <c r="R3465" i="1"/>
  <c r="V3465" i="1" s="1"/>
  <c r="S3465" i="1"/>
  <c r="R3466" i="1"/>
  <c r="V3466" i="1" s="1"/>
  <c r="S3466" i="1"/>
  <c r="R3467" i="1"/>
  <c r="V3467" i="1" s="1"/>
  <c r="S3467" i="1"/>
  <c r="R3468" i="1"/>
  <c r="S3468" i="1"/>
  <c r="V3468" i="1"/>
  <c r="R3469" i="1"/>
  <c r="S3469" i="1"/>
  <c r="V3469" i="1"/>
  <c r="R3470" i="1"/>
  <c r="V3470" i="1" s="1"/>
  <c r="S3470" i="1"/>
  <c r="R3471" i="1"/>
  <c r="S3471" i="1"/>
  <c r="V3471" i="1"/>
  <c r="R3472" i="1"/>
  <c r="S3472" i="1"/>
  <c r="V3472" i="1"/>
  <c r="R3473" i="1"/>
  <c r="V3473" i="1" s="1"/>
  <c r="S3473" i="1"/>
  <c r="R3474" i="1"/>
  <c r="S3474" i="1"/>
  <c r="V3474" i="1"/>
  <c r="R3475" i="1"/>
  <c r="S3475" i="1"/>
  <c r="V3475" i="1"/>
  <c r="R3476" i="1"/>
  <c r="S3476" i="1"/>
  <c r="V3476" i="1"/>
  <c r="R3477" i="1"/>
  <c r="V3477" i="1" s="1"/>
  <c r="S3477" i="1"/>
  <c r="R3478" i="1"/>
  <c r="V3478" i="1" s="1"/>
  <c r="S3478" i="1"/>
  <c r="R3479" i="1"/>
  <c r="S3479" i="1"/>
  <c r="V3479" i="1"/>
  <c r="R3480" i="1"/>
  <c r="V3480" i="1" s="1"/>
  <c r="S3480" i="1"/>
  <c r="R3481" i="1"/>
  <c r="V3481" i="1" s="1"/>
  <c r="S3481" i="1"/>
  <c r="R3482" i="1"/>
  <c r="V3482" i="1" s="1"/>
  <c r="S3482" i="1"/>
  <c r="R3483" i="1"/>
  <c r="V3483" i="1" s="1"/>
  <c r="S3483" i="1"/>
  <c r="R3484" i="1"/>
  <c r="S3484" i="1"/>
  <c r="V3484" i="1"/>
  <c r="R3485" i="1"/>
  <c r="S3485" i="1"/>
  <c r="V3485" i="1"/>
  <c r="R3486" i="1"/>
  <c r="V3486" i="1" s="1"/>
  <c r="S3486" i="1"/>
  <c r="R3487" i="1"/>
  <c r="S3487" i="1"/>
  <c r="V3487" i="1"/>
  <c r="R3488" i="1"/>
  <c r="S3488" i="1"/>
  <c r="V3488" i="1"/>
  <c r="R3489" i="1"/>
  <c r="V3489" i="1" s="1"/>
  <c r="S3489" i="1"/>
  <c r="R3490" i="1"/>
  <c r="V3490" i="1" s="1"/>
  <c r="S3490" i="1"/>
  <c r="R3491" i="1"/>
  <c r="S3491" i="1"/>
  <c r="V3491" i="1"/>
  <c r="R3492" i="1"/>
  <c r="S3492" i="1"/>
  <c r="V3492" i="1"/>
  <c r="R3493" i="1"/>
  <c r="V3493" i="1" s="1"/>
  <c r="S3493" i="1"/>
  <c r="R3494" i="1"/>
  <c r="V3494" i="1" s="1"/>
  <c r="S3494" i="1"/>
  <c r="R3495" i="1"/>
  <c r="S3495" i="1"/>
  <c r="V3495" i="1"/>
  <c r="R3496" i="1"/>
  <c r="V3496" i="1" s="1"/>
  <c r="S3496" i="1"/>
  <c r="R3497" i="1"/>
  <c r="V3497" i="1" s="1"/>
  <c r="S3497" i="1"/>
  <c r="R3498" i="1"/>
  <c r="V3498" i="1" s="1"/>
  <c r="S3498" i="1"/>
  <c r="R3499" i="1"/>
  <c r="V3499" i="1" s="1"/>
  <c r="S3499" i="1"/>
  <c r="R3500" i="1"/>
  <c r="S3500" i="1"/>
  <c r="V3500" i="1"/>
  <c r="R3501" i="1"/>
  <c r="S3501" i="1"/>
  <c r="V3501" i="1"/>
  <c r="R3502" i="1"/>
  <c r="V3502" i="1" s="1"/>
  <c r="S3502" i="1"/>
  <c r="R3503" i="1"/>
  <c r="S3503" i="1"/>
  <c r="V3503" i="1"/>
  <c r="R3504" i="1"/>
  <c r="S3504" i="1"/>
  <c r="V3504" i="1"/>
  <c r="R3505" i="1"/>
  <c r="V3505" i="1" s="1"/>
  <c r="S3505" i="1"/>
  <c r="R3506" i="1"/>
  <c r="S3506" i="1"/>
  <c r="V3506" i="1"/>
  <c r="R3507" i="1"/>
  <c r="S3507" i="1"/>
  <c r="V3507" i="1"/>
  <c r="R3508" i="1"/>
  <c r="S3508" i="1"/>
  <c r="V3508" i="1"/>
  <c r="R3509" i="1"/>
  <c r="V3509" i="1" s="1"/>
  <c r="S3509" i="1"/>
  <c r="R3510" i="1"/>
  <c r="V3510" i="1" s="1"/>
  <c r="S3510" i="1"/>
  <c r="R3511" i="1"/>
  <c r="S3511" i="1"/>
  <c r="V3511" i="1"/>
  <c r="R3512" i="1"/>
  <c r="V3512" i="1" s="1"/>
  <c r="S3512" i="1"/>
  <c r="R3513" i="1"/>
  <c r="V3513" i="1" s="1"/>
  <c r="S3513" i="1"/>
  <c r="R3514" i="1"/>
  <c r="V3514" i="1" s="1"/>
  <c r="S3514" i="1"/>
  <c r="R3515" i="1"/>
  <c r="V3515" i="1" s="1"/>
  <c r="S3515" i="1"/>
  <c r="R3516" i="1"/>
  <c r="S3516" i="1"/>
  <c r="V3516" i="1"/>
  <c r="R3517" i="1"/>
  <c r="S3517" i="1"/>
  <c r="V3517" i="1"/>
  <c r="R3518" i="1"/>
  <c r="V3518" i="1" s="1"/>
  <c r="S3518" i="1"/>
  <c r="R3519" i="1"/>
  <c r="S3519" i="1"/>
  <c r="V3519" i="1"/>
  <c r="R3520" i="1"/>
  <c r="S3520" i="1"/>
  <c r="V3520" i="1"/>
  <c r="R3521" i="1"/>
  <c r="V3521" i="1" s="1"/>
  <c r="S3521" i="1"/>
  <c r="R3522" i="1"/>
  <c r="V3522" i="1" s="1"/>
  <c r="S3522" i="1"/>
  <c r="R3523" i="1"/>
  <c r="S3523" i="1"/>
  <c r="V3523" i="1"/>
  <c r="R3524" i="1"/>
  <c r="S3524" i="1"/>
  <c r="V3524" i="1"/>
  <c r="R3525" i="1"/>
  <c r="V3525" i="1" s="1"/>
  <c r="S3525" i="1"/>
  <c r="R3526" i="1"/>
  <c r="V3526" i="1" s="1"/>
  <c r="S3526" i="1"/>
  <c r="R3527" i="1"/>
  <c r="V3527" i="1" s="1"/>
  <c r="S3527" i="1"/>
  <c r="R3528" i="1"/>
  <c r="S3528" i="1"/>
  <c r="V3528" i="1"/>
  <c r="R3529" i="1"/>
  <c r="V3529" i="1" s="1"/>
  <c r="S3529" i="1"/>
  <c r="R3530" i="1"/>
  <c r="V3530" i="1" s="1"/>
  <c r="S3530" i="1"/>
  <c r="R3531" i="1"/>
  <c r="S3531" i="1"/>
  <c r="V3531" i="1"/>
  <c r="R3532" i="1"/>
  <c r="S3532" i="1"/>
  <c r="V3532" i="1"/>
  <c r="R3533" i="1"/>
  <c r="V3533" i="1" s="1"/>
  <c r="S3533" i="1"/>
  <c r="R3534" i="1"/>
  <c r="V3534" i="1" s="1"/>
  <c r="S3534" i="1"/>
  <c r="R3535" i="1"/>
  <c r="V3535" i="1" s="1"/>
  <c r="S3535" i="1"/>
  <c r="R3536" i="1"/>
  <c r="S3536" i="1"/>
  <c r="V3536" i="1"/>
  <c r="R3537" i="1"/>
  <c r="V3537" i="1" s="1"/>
  <c r="S3537" i="1"/>
  <c r="R3538" i="1"/>
  <c r="V3538" i="1" s="1"/>
  <c r="S3538" i="1"/>
  <c r="R3539" i="1"/>
  <c r="S3539" i="1"/>
  <c r="V3539" i="1"/>
  <c r="R3540" i="1"/>
  <c r="S3540" i="1"/>
  <c r="V3540" i="1"/>
  <c r="R3541" i="1"/>
  <c r="V3541" i="1" s="1"/>
  <c r="S3541" i="1"/>
  <c r="R3542" i="1"/>
  <c r="V3542" i="1" s="1"/>
  <c r="S3542" i="1"/>
  <c r="R3543" i="1"/>
  <c r="V3543" i="1" s="1"/>
  <c r="S3543" i="1"/>
  <c r="R3544" i="1"/>
  <c r="S3544" i="1"/>
  <c r="V3544" i="1"/>
  <c r="R3545" i="1"/>
  <c r="V3545" i="1" s="1"/>
  <c r="S3545" i="1"/>
  <c r="R3546" i="1"/>
  <c r="V3546" i="1" s="1"/>
  <c r="S3546" i="1"/>
  <c r="R3547" i="1"/>
  <c r="S3547" i="1"/>
  <c r="V3547" i="1"/>
  <c r="R3548" i="1"/>
  <c r="S3548" i="1"/>
  <c r="V3548" i="1"/>
  <c r="R3549" i="1"/>
  <c r="V3549" i="1" s="1"/>
  <c r="S3549" i="1"/>
  <c r="R3550" i="1"/>
  <c r="V3550" i="1" s="1"/>
  <c r="S3550" i="1"/>
  <c r="R3551" i="1"/>
  <c r="V3551" i="1" s="1"/>
  <c r="S3551" i="1"/>
  <c r="R3552" i="1"/>
  <c r="S3552" i="1"/>
  <c r="V3552" i="1"/>
  <c r="R3553" i="1"/>
  <c r="V3553" i="1" s="1"/>
  <c r="S3553" i="1"/>
  <c r="R3554" i="1"/>
  <c r="V3554" i="1" s="1"/>
  <c r="S3554" i="1"/>
  <c r="R3555" i="1"/>
  <c r="S3555" i="1"/>
  <c r="V3555" i="1"/>
  <c r="R3556" i="1"/>
  <c r="S3556" i="1"/>
  <c r="V3556" i="1"/>
  <c r="R3557" i="1"/>
  <c r="V3557" i="1" s="1"/>
  <c r="S3557" i="1"/>
  <c r="R3558" i="1"/>
  <c r="V3558" i="1" s="1"/>
  <c r="S3558" i="1"/>
  <c r="R3559" i="1"/>
  <c r="V3559" i="1" s="1"/>
  <c r="S3559" i="1"/>
  <c r="R3560" i="1"/>
  <c r="S3560" i="1"/>
  <c r="V3560" i="1"/>
  <c r="R3561" i="1"/>
  <c r="V3561" i="1" s="1"/>
  <c r="S3561" i="1"/>
  <c r="R3562" i="1"/>
  <c r="V3562" i="1" s="1"/>
  <c r="S3562" i="1"/>
  <c r="R3563" i="1"/>
  <c r="S3563" i="1"/>
  <c r="V3563" i="1"/>
  <c r="R3564" i="1"/>
  <c r="S3564" i="1"/>
  <c r="V3564" i="1"/>
  <c r="R3565" i="1"/>
  <c r="V3565" i="1" s="1"/>
  <c r="S3565" i="1"/>
  <c r="R3566" i="1"/>
  <c r="V3566" i="1" s="1"/>
  <c r="S3566" i="1"/>
  <c r="R3567" i="1"/>
  <c r="V3567" i="1" s="1"/>
  <c r="S3567" i="1"/>
  <c r="R3568" i="1"/>
  <c r="S3568" i="1"/>
  <c r="V3568" i="1"/>
  <c r="R3569" i="1"/>
  <c r="V3569" i="1" s="1"/>
  <c r="S3569" i="1"/>
  <c r="R3570" i="1"/>
  <c r="V3570" i="1" s="1"/>
  <c r="S3570" i="1"/>
  <c r="R3571" i="1"/>
  <c r="S3571" i="1"/>
  <c r="V3571" i="1"/>
  <c r="R3572" i="1"/>
  <c r="S3572" i="1"/>
  <c r="V3572" i="1"/>
  <c r="R3573" i="1"/>
  <c r="V3573" i="1" s="1"/>
  <c r="S3573" i="1"/>
  <c r="R3574" i="1"/>
  <c r="V3574" i="1" s="1"/>
  <c r="S3574" i="1"/>
  <c r="R3575" i="1"/>
  <c r="V3575" i="1" s="1"/>
  <c r="S3575" i="1"/>
  <c r="R3576" i="1"/>
  <c r="S3576" i="1"/>
  <c r="V3576" i="1"/>
  <c r="R3577" i="1"/>
  <c r="V3577" i="1" s="1"/>
  <c r="S3577" i="1"/>
  <c r="R3578" i="1"/>
  <c r="V3578" i="1" s="1"/>
  <c r="S3578" i="1"/>
  <c r="R3579" i="1"/>
  <c r="S3579" i="1"/>
  <c r="V3579" i="1"/>
  <c r="R3580" i="1"/>
  <c r="S3580" i="1"/>
  <c r="V3580" i="1"/>
  <c r="R3581" i="1"/>
  <c r="V3581" i="1" s="1"/>
  <c r="S3581" i="1"/>
  <c r="R3582" i="1"/>
  <c r="V3582" i="1" s="1"/>
  <c r="S3582" i="1"/>
  <c r="R3583" i="1"/>
  <c r="V3583" i="1" s="1"/>
  <c r="S3583" i="1"/>
  <c r="R3584" i="1"/>
  <c r="S3584" i="1"/>
  <c r="V3584" i="1"/>
  <c r="R3585" i="1"/>
  <c r="V3585" i="1" s="1"/>
  <c r="S3585" i="1"/>
  <c r="R3586" i="1"/>
  <c r="V3586" i="1" s="1"/>
  <c r="S3586" i="1"/>
  <c r="R3587" i="1"/>
  <c r="S3587" i="1"/>
  <c r="V3587" i="1"/>
  <c r="R3588" i="1"/>
  <c r="S3588" i="1"/>
  <c r="V3588" i="1"/>
  <c r="R3589" i="1"/>
  <c r="V3589" i="1" s="1"/>
  <c r="S3589" i="1"/>
  <c r="R3590" i="1"/>
  <c r="V3590" i="1" s="1"/>
  <c r="S3590" i="1"/>
  <c r="R3591" i="1"/>
  <c r="V3591" i="1" s="1"/>
  <c r="S3591" i="1"/>
  <c r="R3592" i="1"/>
  <c r="S3592" i="1"/>
  <c r="V3592" i="1"/>
  <c r="R3593" i="1"/>
  <c r="V3593" i="1" s="1"/>
  <c r="S3593" i="1"/>
  <c r="R3594" i="1"/>
  <c r="V3594" i="1" s="1"/>
  <c r="S3594" i="1"/>
  <c r="R3595" i="1"/>
  <c r="S3595" i="1"/>
  <c r="V3595" i="1"/>
  <c r="R3596" i="1"/>
  <c r="S3596" i="1"/>
  <c r="V3596" i="1"/>
  <c r="R3597" i="1"/>
  <c r="V3597" i="1" s="1"/>
  <c r="S3597" i="1"/>
  <c r="R3598" i="1"/>
  <c r="V3598" i="1" s="1"/>
  <c r="S3598" i="1"/>
  <c r="R3599" i="1"/>
  <c r="V3599" i="1" s="1"/>
  <c r="S3599" i="1"/>
  <c r="R3600" i="1"/>
  <c r="S3600" i="1"/>
  <c r="V3600" i="1"/>
  <c r="R3601" i="1"/>
  <c r="V3601" i="1" s="1"/>
  <c r="S3601" i="1"/>
  <c r="R3602" i="1"/>
  <c r="V3602" i="1" s="1"/>
  <c r="S3602" i="1"/>
  <c r="R3603" i="1"/>
  <c r="S3603" i="1"/>
  <c r="V3603" i="1"/>
  <c r="R3604" i="1"/>
  <c r="S3604" i="1"/>
  <c r="V3604" i="1"/>
  <c r="R3605" i="1"/>
  <c r="V3605" i="1" s="1"/>
  <c r="S3605" i="1"/>
  <c r="R3606" i="1"/>
  <c r="V3606" i="1" s="1"/>
  <c r="S3606" i="1"/>
  <c r="R3607" i="1"/>
  <c r="V3607" i="1" s="1"/>
  <c r="S3607" i="1"/>
  <c r="R3608" i="1"/>
  <c r="S3608" i="1"/>
  <c r="V3608" i="1"/>
  <c r="R3609" i="1"/>
  <c r="V3609" i="1" s="1"/>
  <c r="S3609" i="1"/>
  <c r="R3610" i="1"/>
  <c r="V3610" i="1" s="1"/>
  <c r="S3610" i="1"/>
  <c r="R3611" i="1"/>
  <c r="S3611" i="1"/>
  <c r="V3611" i="1"/>
  <c r="R3612" i="1"/>
  <c r="S3612" i="1"/>
  <c r="V3612" i="1"/>
  <c r="R3613" i="1"/>
  <c r="V3613" i="1" s="1"/>
  <c r="S3613" i="1"/>
  <c r="R3614" i="1"/>
  <c r="V3614" i="1" s="1"/>
  <c r="S3614" i="1"/>
  <c r="R3615" i="1"/>
  <c r="V3615" i="1" s="1"/>
  <c r="S3615" i="1"/>
  <c r="R3616" i="1"/>
  <c r="S3616" i="1"/>
  <c r="V3616" i="1"/>
  <c r="R3617" i="1"/>
  <c r="V3617" i="1" s="1"/>
  <c r="S3617" i="1"/>
  <c r="R3618" i="1"/>
  <c r="V3618" i="1" s="1"/>
  <c r="S3618" i="1"/>
  <c r="R3619" i="1"/>
  <c r="S3619" i="1"/>
  <c r="V3619" i="1"/>
  <c r="R3620" i="1"/>
  <c r="S3620" i="1"/>
  <c r="V3620" i="1"/>
  <c r="R3621" i="1"/>
  <c r="V3621" i="1" s="1"/>
  <c r="S3621" i="1"/>
  <c r="R3622" i="1"/>
  <c r="V3622" i="1" s="1"/>
  <c r="S3622" i="1"/>
  <c r="R3623" i="1"/>
  <c r="V3623" i="1" s="1"/>
  <c r="S3623" i="1"/>
  <c r="R3624" i="1"/>
  <c r="S3624" i="1"/>
  <c r="V3624" i="1"/>
  <c r="R3625" i="1"/>
  <c r="V3625" i="1" s="1"/>
  <c r="S3625" i="1"/>
  <c r="R3626" i="1"/>
  <c r="V3626" i="1" s="1"/>
  <c r="S3626" i="1"/>
  <c r="R3627" i="1"/>
  <c r="S3627" i="1"/>
  <c r="V3627" i="1"/>
  <c r="R3628" i="1"/>
  <c r="S3628" i="1"/>
  <c r="V3628" i="1"/>
  <c r="R3629" i="1"/>
  <c r="V3629" i="1" s="1"/>
  <c r="S3629" i="1"/>
  <c r="R3630" i="1"/>
  <c r="V3630" i="1" s="1"/>
  <c r="S3630" i="1"/>
  <c r="R3631" i="1"/>
  <c r="V3631" i="1" s="1"/>
  <c r="S3631" i="1"/>
  <c r="R3632" i="1"/>
  <c r="S3632" i="1"/>
  <c r="V3632" i="1"/>
  <c r="R3633" i="1"/>
  <c r="V3633" i="1" s="1"/>
  <c r="S3633" i="1"/>
  <c r="R3634" i="1"/>
  <c r="V3634" i="1" s="1"/>
  <c r="S3634" i="1"/>
  <c r="R3635" i="1"/>
  <c r="S3635" i="1"/>
  <c r="V3635" i="1"/>
  <c r="R3636" i="1"/>
  <c r="S3636" i="1"/>
  <c r="V3636" i="1"/>
  <c r="R3637" i="1"/>
  <c r="V3637" i="1" s="1"/>
  <c r="S3637" i="1"/>
  <c r="R3638" i="1"/>
  <c r="V3638" i="1" s="1"/>
  <c r="S3638" i="1"/>
  <c r="R3639" i="1"/>
  <c r="V3639" i="1" s="1"/>
  <c r="S3639" i="1"/>
  <c r="R3640" i="1"/>
  <c r="S3640" i="1"/>
  <c r="V3640" i="1"/>
  <c r="R3641" i="1"/>
  <c r="V3641" i="1" s="1"/>
  <c r="S3641" i="1"/>
  <c r="R3642" i="1"/>
  <c r="V3642" i="1" s="1"/>
  <c r="S3642" i="1"/>
  <c r="R3643" i="1"/>
  <c r="S3643" i="1"/>
  <c r="V3643" i="1"/>
  <c r="R3644" i="1"/>
  <c r="S3644" i="1"/>
  <c r="V3644" i="1"/>
  <c r="R3645" i="1"/>
  <c r="V3645" i="1" s="1"/>
  <c r="S3645" i="1"/>
  <c r="R3646" i="1"/>
  <c r="V3646" i="1" s="1"/>
  <c r="S3646" i="1"/>
  <c r="R3647" i="1"/>
  <c r="V3647" i="1" s="1"/>
  <c r="S3647" i="1"/>
  <c r="R3648" i="1"/>
  <c r="S3648" i="1"/>
  <c r="V3648" i="1"/>
  <c r="R3649" i="1"/>
  <c r="V3649" i="1" s="1"/>
  <c r="S3649" i="1"/>
  <c r="R3650" i="1"/>
  <c r="V3650" i="1" s="1"/>
  <c r="S3650" i="1"/>
  <c r="R3651" i="1"/>
  <c r="S3651" i="1"/>
  <c r="V3651" i="1"/>
  <c r="R3652" i="1"/>
  <c r="S3652" i="1"/>
  <c r="V3652" i="1"/>
  <c r="R3653" i="1"/>
  <c r="V3653" i="1" s="1"/>
  <c r="S3653" i="1"/>
  <c r="R3654" i="1"/>
  <c r="V3654" i="1" s="1"/>
  <c r="S3654" i="1"/>
  <c r="R3655" i="1"/>
  <c r="V3655" i="1" s="1"/>
  <c r="S3655" i="1"/>
  <c r="R3656" i="1"/>
  <c r="S3656" i="1"/>
  <c r="V3656" i="1"/>
  <c r="R3657" i="1"/>
  <c r="V3657" i="1" s="1"/>
  <c r="S3657" i="1"/>
  <c r="R3658" i="1"/>
  <c r="V3658" i="1" s="1"/>
  <c r="S3658" i="1"/>
  <c r="R3659" i="1"/>
  <c r="S3659" i="1"/>
  <c r="V3659" i="1"/>
  <c r="R3660" i="1"/>
  <c r="S3660" i="1"/>
  <c r="V3660" i="1"/>
  <c r="R3661" i="1"/>
  <c r="V3661" i="1" s="1"/>
  <c r="S3661" i="1"/>
  <c r="R3662" i="1"/>
  <c r="V3662" i="1" s="1"/>
  <c r="S3662" i="1"/>
  <c r="R3663" i="1"/>
  <c r="V3663" i="1" s="1"/>
  <c r="S3663" i="1"/>
  <c r="R3664" i="1"/>
  <c r="S3664" i="1"/>
  <c r="V3664" i="1"/>
  <c r="R3665" i="1"/>
  <c r="V3665" i="1" s="1"/>
  <c r="S3665" i="1"/>
  <c r="R3666" i="1"/>
  <c r="V3666" i="1" s="1"/>
  <c r="S3666" i="1"/>
  <c r="R3667" i="1"/>
  <c r="S3667" i="1"/>
  <c r="V3667" i="1"/>
  <c r="R3668" i="1"/>
  <c r="S3668" i="1"/>
  <c r="V3668" i="1"/>
  <c r="R3669" i="1"/>
  <c r="V3669" i="1" s="1"/>
  <c r="S3669" i="1"/>
  <c r="R3670" i="1"/>
  <c r="V3670" i="1" s="1"/>
  <c r="S3670" i="1"/>
  <c r="R3671" i="1"/>
  <c r="V3671" i="1" s="1"/>
  <c r="S3671" i="1"/>
  <c r="R3672" i="1"/>
  <c r="S3672" i="1"/>
  <c r="V3672" i="1"/>
  <c r="R3673" i="1"/>
  <c r="V3673" i="1" s="1"/>
  <c r="S3673" i="1"/>
  <c r="R3674" i="1"/>
  <c r="V3674" i="1" s="1"/>
  <c r="S3674" i="1"/>
  <c r="R3675" i="1"/>
  <c r="S3675" i="1"/>
  <c r="V3675" i="1"/>
  <c r="R3676" i="1"/>
  <c r="S3676" i="1"/>
  <c r="V3676" i="1"/>
  <c r="R3677" i="1"/>
  <c r="V3677" i="1" s="1"/>
  <c r="S3677" i="1"/>
  <c r="R3678" i="1"/>
  <c r="V3678" i="1" s="1"/>
  <c r="S3678" i="1"/>
  <c r="R3679" i="1"/>
  <c r="V3679" i="1" s="1"/>
  <c r="S3679" i="1"/>
  <c r="R3680" i="1"/>
  <c r="S3680" i="1"/>
  <c r="V3680" i="1"/>
  <c r="R3681" i="1"/>
  <c r="V3681" i="1" s="1"/>
  <c r="S3681" i="1"/>
  <c r="R3682" i="1"/>
  <c r="V3682" i="1" s="1"/>
  <c r="S3682" i="1"/>
  <c r="R3683" i="1"/>
  <c r="S3683" i="1"/>
  <c r="V3683" i="1"/>
  <c r="R3684" i="1"/>
  <c r="S3684" i="1"/>
  <c r="V3684" i="1"/>
  <c r="R3685" i="1"/>
  <c r="V3685" i="1" s="1"/>
  <c r="S3685" i="1"/>
  <c r="R3686" i="1"/>
  <c r="V3686" i="1" s="1"/>
  <c r="S3686" i="1"/>
  <c r="R3687" i="1"/>
  <c r="V3687" i="1" s="1"/>
  <c r="S3687" i="1"/>
  <c r="R3688" i="1"/>
  <c r="S3688" i="1"/>
  <c r="V3688" i="1"/>
  <c r="R3689" i="1"/>
  <c r="V3689" i="1" s="1"/>
  <c r="S3689" i="1"/>
  <c r="R3690" i="1"/>
  <c r="V3690" i="1" s="1"/>
  <c r="S3690" i="1"/>
  <c r="R3691" i="1"/>
  <c r="S3691" i="1"/>
  <c r="V3691" i="1"/>
  <c r="R3692" i="1"/>
  <c r="S3692" i="1"/>
  <c r="V3692" i="1"/>
  <c r="R3693" i="1"/>
  <c r="V3693" i="1" s="1"/>
  <c r="S3693" i="1"/>
  <c r="R3694" i="1"/>
  <c r="V3694" i="1" s="1"/>
  <c r="S3694" i="1"/>
  <c r="R3695" i="1"/>
  <c r="V3695" i="1" s="1"/>
  <c r="S3695" i="1"/>
  <c r="R3696" i="1"/>
  <c r="S3696" i="1"/>
  <c r="V3696" i="1"/>
  <c r="R3697" i="1"/>
  <c r="V3697" i="1" s="1"/>
  <c r="S3697" i="1"/>
  <c r="R3698" i="1"/>
  <c r="V3698" i="1" s="1"/>
  <c r="S3698" i="1"/>
  <c r="R3699" i="1"/>
  <c r="S3699" i="1"/>
  <c r="V3699" i="1"/>
  <c r="R3700" i="1"/>
  <c r="S3700" i="1"/>
  <c r="V3700" i="1"/>
  <c r="R3701" i="1"/>
  <c r="V3701" i="1" s="1"/>
  <c r="S3701" i="1"/>
  <c r="R3702" i="1"/>
  <c r="V3702" i="1" s="1"/>
  <c r="S3702" i="1"/>
  <c r="R3703" i="1"/>
  <c r="V3703" i="1" s="1"/>
  <c r="S3703" i="1"/>
  <c r="R3704" i="1"/>
  <c r="S3704" i="1"/>
  <c r="V3704" i="1"/>
  <c r="R3705" i="1"/>
  <c r="V3705" i="1" s="1"/>
  <c r="S3705" i="1"/>
  <c r="R3706" i="1"/>
  <c r="V3706" i="1" s="1"/>
  <c r="S3706" i="1"/>
  <c r="R3707" i="1"/>
  <c r="S3707" i="1"/>
  <c r="V3707" i="1"/>
  <c r="R3708" i="1"/>
  <c r="S3708" i="1"/>
  <c r="V3708" i="1"/>
  <c r="R3709" i="1"/>
  <c r="V3709" i="1" s="1"/>
  <c r="S3709" i="1"/>
  <c r="R3710" i="1"/>
  <c r="V3710" i="1" s="1"/>
  <c r="S3710" i="1"/>
  <c r="R3711" i="1"/>
  <c r="V3711" i="1" s="1"/>
  <c r="S3711" i="1"/>
  <c r="R3712" i="1"/>
  <c r="S3712" i="1"/>
  <c r="V3712" i="1"/>
  <c r="R3713" i="1"/>
  <c r="V3713" i="1" s="1"/>
  <c r="S3713" i="1"/>
  <c r="R3714" i="1"/>
  <c r="V3714" i="1" s="1"/>
  <c r="S3714" i="1"/>
  <c r="R3715" i="1"/>
  <c r="S3715" i="1"/>
  <c r="V3715" i="1"/>
  <c r="R3716" i="1"/>
  <c r="S3716" i="1"/>
  <c r="V3716" i="1"/>
  <c r="R3717" i="1"/>
  <c r="V3717" i="1" s="1"/>
  <c r="S3717" i="1"/>
  <c r="R3718" i="1"/>
  <c r="V3718" i="1" s="1"/>
  <c r="S3718" i="1"/>
  <c r="R3719" i="1"/>
  <c r="V3719" i="1" s="1"/>
  <c r="S3719" i="1"/>
  <c r="R3720" i="1"/>
  <c r="S3720" i="1"/>
  <c r="V3720" i="1"/>
  <c r="R3721" i="1"/>
  <c r="V3721" i="1" s="1"/>
  <c r="S3721" i="1"/>
  <c r="R3722" i="1"/>
  <c r="V3722" i="1" s="1"/>
  <c r="S3722" i="1"/>
  <c r="R3723" i="1"/>
  <c r="S3723" i="1"/>
  <c r="V3723" i="1"/>
  <c r="R3724" i="1"/>
  <c r="S3724" i="1"/>
  <c r="V3724" i="1"/>
  <c r="R3725" i="1"/>
  <c r="V3725" i="1" s="1"/>
  <c r="S3725" i="1"/>
  <c r="R3726" i="1"/>
  <c r="V3726" i="1" s="1"/>
  <c r="S3726" i="1"/>
  <c r="R3727" i="1"/>
  <c r="V3727" i="1" s="1"/>
  <c r="S3727" i="1"/>
  <c r="R3728" i="1"/>
  <c r="S3728" i="1"/>
  <c r="V3728" i="1"/>
  <c r="R3729" i="1"/>
  <c r="V3729" i="1" s="1"/>
  <c r="S3729" i="1"/>
  <c r="R3730" i="1"/>
  <c r="V3730" i="1" s="1"/>
  <c r="S3730" i="1"/>
  <c r="R3731" i="1"/>
  <c r="S3731" i="1"/>
  <c r="V3731" i="1"/>
  <c r="R3732" i="1"/>
  <c r="S3732" i="1"/>
  <c r="V3732" i="1"/>
  <c r="R3733" i="1"/>
  <c r="V3733" i="1" s="1"/>
  <c r="S3733" i="1"/>
  <c r="R3734" i="1"/>
  <c r="V3734" i="1" s="1"/>
  <c r="S3734" i="1"/>
  <c r="R3735" i="1"/>
  <c r="V3735" i="1" s="1"/>
  <c r="S3735" i="1"/>
  <c r="R3736" i="1"/>
  <c r="S3736" i="1"/>
  <c r="V3736" i="1"/>
  <c r="R3737" i="1"/>
  <c r="V3737" i="1" s="1"/>
  <c r="S3737" i="1"/>
  <c r="R3738" i="1"/>
  <c r="V3738" i="1" s="1"/>
  <c r="S3738" i="1"/>
  <c r="R3739" i="1"/>
  <c r="S3739" i="1"/>
  <c r="V3739" i="1"/>
  <c r="R3740" i="1"/>
  <c r="S3740" i="1"/>
  <c r="V3740" i="1"/>
  <c r="R3741" i="1"/>
  <c r="V3741" i="1" s="1"/>
  <c r="S3741" i="1"/>
  <c r="R3742" i="1"/>
  <c r="V3742" i="1" s="1"/>
  <c r="S3742" i="1"/>
  <c r="R3743" i="1"/>
  <c r="V3743" i="1" s="1"/>
  <c r="S3743" i="1"/>
  <c r="R3744" i="1"/>
  <c r="S3744" i="1"/>
  <c r="V3744" i="1"/>
  <c r="R3745" i="1"/>
  <c r="V3745" i="1" s="1"/>
  <c r="S3745" i="1"/>
  <c r="R3746" i="1"/>
  <c r="V3746" i="1" s="1"/>
  <c r="S3746" i="1"/>
  <c r="R3747" i="1"/>
  <c r="S3747" i="1"/>
  <c r="V3747" i="1"/>
  <c r="R3748" i="1"/>
  <c r="S3748" i="1"/>
  <c r="V3748" i="1"/>
  <c r="R3749" i="1"/>
  <c r="V3749" i="1" s="1"/>
  <c r="S3749" i="1"/>
  <c r="R3750" i="1"/>
  <c r="V3750" i="1" s="1"/>
  <c r="S3750" i="1"/>
  <c r="R3751" i="1"/>
  <c r="V3751" i="1" s="1"/>
  <c r="S3751" i="1"/>
  <c r="R3752" i="1"/>
  <c r="S3752" i="1"/>
  <c r="V3752" i="1"/>
  <c r="R3753" i="1"/>
  <c r="V3753" i="1" s="1"/>
  <c r="S3753" i="1"/>
  <c r="R3754" i="1"/>
  <c r="V3754" i="1" s="1"/>
  <c r="S3754" i="1"/>
  <c r="R3755" i="1"/>
  <c r="S3755" i="1"/>
  <c r="V3755" i="1"/>
  <c r="R3756" i="1"/>
  <c r="S3756" i="1"/>
  <c r="V3756" i="1"/>
  <c r="R3757" i="1"/>
  <c r="V3757" i="1" s="1"/>
  <c r="S3757" i="1"/>
  <c r="R3758" i="1"/>
  <c r="V3758" i="1" s="1"/>
  <c r="S3758" i="1"/>
  <c r="R3759" i="1"/>
  <c r="V3759" i="1" s="1"/>
  <c r="S3759" i="1"/>
  <c r="R3760" i="1"/>
  <c r="S3760" i="1"/>
  <c r="V3760" i="1"/>
  <c r="R3761" i="1"/>
  <c r="V3761" i="1" s="1"/>
  <c r="S3761" i="1"/>
  <c r="R3762" i="1"/>
  <c r="V3762" i="1" s="1"/>
  <c r="S3762" i="1"/>
  <c r="R3763" i="1"/>
  <c r="S3763" i="1"/>
  <c r="V3763" i="1"/>
  <c r="R3764" i="1"/>
  <c r="S3764" i="1"/>
  <c r="V3764" i="1"/>
  <c r="R3765" i="1"/>
  <c r="V3765" i="1" s="1"/>
  <c r="S3765" i="1"/>
  <c r="R3766" i="1"/>
  <c r="V3766" i="1" s="1"/>
  <c r="S3766" i="1"/>
  <c r="R3767" i="1"/>
  <c r="V3767" i="1" s="1"/>
  <c r="S3767" i="1"/>
  <c r="R3768" i="1"/>
  <c r="S3768" i="1"/>
  <c r="V3768" i="1"/>
  <c r="R3769" i="1"/>
  <c r="V3769" i="1" s="1"/>
  <c r="S3769" i="1"/>
  <c r="R3770" i="1"/>
  <c r="V3770" i="1" s="1"/>
  <c r="S3770" i="1"/>
  <c r="R3771" i="1"/>
  <c r="S3771" i="1"/>
  <c r="V3771" i="1"/>
  <c r="R3772" i="1"/>
  <c r="S3772" i="1"/>
  <c r="V3772" i="1"/>
  <c r="R3773" i="1"/>
  <c r="V3773" i="1" s="1"/>
  <c r="S3773" i="1"/>
  <c r="R3774" i="1"/>
  <c r="V3774" i="1" s="1"/>
  <c r="S3774" i="1"/>
  <c r="R3775" i="1"/>
  <c r="V3775" i="1" s="1"/>
  <c r="S3775" i="1"/>
  <c r="R3776" i="1"/>
  <c r="S3776" i="1"/>
  <c r="V3776" i="1"/>
  <c r="R3777" i="1"/>
  <c r="V3777" i="1" s="1"/>
  <c r="S3777" i="1"/>
  <c r="R3778" i="1"/>
  <c r="V3778" i="1" s="1"/>
  <c r="S3778" i="1"/>
  <c r="R3779" i="1"/>
  <c r="S3779" i="1"/>
  <c r="V3779" i="1"/>
  <c r="R3780" i="1"/>
  <c r="S3780" i="1"/>
  <c r="V3780" i="1"/>
  <c r="R3781" i="1"/>
  <c r="V3781" i="1" s="1"/>
  <c r="S3781" i="1"/>
  <c r="R3782" i="1"/>
  <c r="V3782" i="1" s="1"/>
  <c r="S3782" i="1"/>
  <c r="R3783" i="1"/>
  <c r="V3783" i="1" s="1"/>
  <c r="S3783" i="1"/>
  <c r="R3784" i="1"/>
  <c r="S3784" i="1"/>
  <c r="V3784" i="1"/>
  <c r="R3785" i="1"/>
  <c r="V3785" i="1" s="1"/>
  <c r="S3785" i="1"/>
  <c r="R3786" i="1"/>
  <c r="V3786" i="1" s="1"/>
  <c r="S3786" i="1"/>
  <c r="R3787" i="1"/>
  <c r="S3787" i="1"/>
  <c r="V3787" i="1"/>
  <c r="R3788" i="1"/>
  <c r="S3788" i="1"/>
  <c r="V3788" i="1"/>
  <c r="R3789" i="1"/>
  <c r="V3789" i="1" s="1"/>
  <c r="S3789" i="1"/>
  <c r="R3790" i="1"/>
  <c r="V3790" i="1" s="1"/>
  <c r="S3790" i="1"/>
  <c r="R3791" i="1"/>
  <c r="V3791" i="1" s="1"/>
  <c r="S3791" i="1"/>
  <c r="R3792" i="1"/>
  <c r="S3792" i="1"/>
  <c r="V3792" i="1"/>
  <c r="R3793" i="1"/>
  <c r="V3793" i="1" s="1"/>
  <c r="S3793" i="1"/>
  <c r="R3794" i="1"/>
  <c r="V3794" i="1" s="1"/>
  <c r="S3794" i="1"/>
  <c r="R3795" i="1"/>
  <c r="S3795" i="1"/>
  <c r="V3795" i="1"/>
  <c r="R3796" i="1"/>
  <c r="S3796" i="1"/>
  <c r="V3796" i="1"/>
  <c r="R3797" i="1"/>
  <c r="V3797" i="1" s="1"/>
  <c r="S3797" i="1"/>
  <c r="R3798" i="1"/>
  <c r="V3798" i="1" s="1"/>
  <c r="S3798" i="1"/>
  <c r="R3799" i="1"/>
  <c r="V3799" i="1" s="1"/>
  <c r="S3799" i="1"/>
  <c r="R3800" i="1"/>
  <c r="S3800" i="1"/>
  <c r="V3800" i="1"/>
  <c r="R3801" i="1"/>
  <c r="V3801" i="1" s="1"/>
  <c r="S3801" i="1"/>
  <c r="R3802" i="1"/>
  <c r="V3802" i="1" s="1"/>
  <c r="S3802" i="1"/>
  <c r="R3803" i="1"/>
  <c r="S3803" i="1"/>
  <c r="V3803" i="1"/>
  <c r="R3804" i="1"/>
  <c r="S3804" i="1"/>
  <c r="V3804" i="1"/>
  <c r="R3805" i="1"/>
  <c r="V3805" i="1" s="1"/>
  <c r="S3805" i="1"/>
  <c r="R3806" i="1"/>
  <c r="V3806" i="1" s="1"/>
  <c r="S3806" i="1"/>
  <c r="R3807" i="1"/>
  <c r="V3807" i="1" s="1"/>
  <c r="S3807" i="1"/>
  <c r="R3808" i="1"/>
  <c r="S3808" i="1"/>
  <c r="V3808" i="1"/>
  <c r="R3809" i="1"/>
  <c r="V3809" i="1" s="1"/>
  <c r="S3809" i="1"/>
  <c r="R3810" i="1"/>
  <c r="V3810" i="1" s="1"/>
  <c r="S3810" i="1"/>
  <c r="R3811" i="1"/>
  <c r="S3811" i="1"/>
  <c r="V3811" i="1"/>
  <c r="R3812" i="1"/>
  <c r="S3812" i="1"/>
  <c r="V3812" i="1"/>
  <c r="R3813" i="1"/>
  <c r="V3813" i="1" s="1"/>
  <c r="S3813" i="1"/>
  <c r="R3814" i="1"/>
  <c r="V3814" i="1" s="1"/>
  <c r="S3814" i="1"/>
  <c r="R3815" i="1"/>
  <c r="V3815" i="1" s="1"/>
  <c r="S3815" i="1"/>
  <c r="R3816" i="1"/>
  <c r="S3816" i="1"/>
  <c r="V3816" i="1"/>
  <c r="R3817" i="1"/>
  <c r="V3817" i="1" s="1"/>
  <c r="S3817" i="1"/>
  <c r="R3818" i="1"/>
  <c r="V3818" i="1" s="1"/>
  <c r="S3818" i="1"/>
  <c r="R3819" i="1"/>
  <c r="S3819" i="1"/>
  <c r="V3819" i="1"/>
  <c r="R3820" i="1"/>
  <c r="S3820" i="1"/>
  <c r="V3820" i="1"/>
  <c r="R3821" i="1"/>
  <c r="V3821" i="1" s="1"/>
  <c r="S3821" i="1"/>
  <c r="R3822" i="1"/>
  <c r="V3822" i="1" s="1"/>
  <c r="S3822" i="1"/>
  <c r="R3823" i="1"/>
  <c r="V3823" i="1" s="1"/>
  <c r="S3823" i="1"/>
  <c r="R3824" i="1"/>
  <c r="S3824" i="1"/>
  <c r="V3824" i="1"/>
  <c r="R3825" i="1"/>
  <c r="V3825" i="1" s="1"/>
  <c r="S3825" i="1"/>
  <c r="R3826" i="1"/>
  <c r="V3826" i="1" s="1"/>
  <c r="S3826" i="1"/>
  <c r="R3827" i="1"/>
  <c r="S3827" i="1"/>
  <c r="V3827" i="1"/>
  <c r="R3828" i="1"/>
  <c r="S3828" i="1"/>
  <c r="V3828" i="1"/>
  <c r="R3829" i="1"/>
  <c r="V3829" i="1" s="1"/>
  <c r="S3829" i="1"/>
  <c r="R3830" i="1"/>
  <c r="V3830" i="1" s="1"/>
  <c r="S3830" i="1"/>
  <c r="R3831" i="1"/>
  <c r="V3831" i="1" s="1"/>
  <c r="S3831" i="1"/>
  <c r="R3832" i="1"/>
  <c r="S3832" i="1"/>
  <c r="V3832" i="1"/>
  <c r="R3833" i="1"/>
  <c r="V3833" i="1" s="1"/>
  <c r="S3833" i="1"/>
  <c r="R3834" i="1"/>
  <c r="V3834" i="1" s="1"/>
  <c r="S3834" i="1"/>
  <c r="R3835" i="1"/>
  <c r="S3835" i="1"/>
  <c r="V3835" i="1"/>
  <c r="R3836" i="1"/>
  <c r="S3836" i="1"/>
  <c r="V3836" i="1"/>
  <c r="R3837" i="1"/>
  <c r="V3837" i="1" s="1"/>
  <c r="S3837" i="1"/>
  <c r="R3838" i="1"/>
  <c r="V3838" i="1" s="1"/>
  <c r="S3838" i="1"/>
  <c r="R3839" i="1"/>
  <c r="V3839" i="1" s="1"/>
  <c r="S3839" i="1"/>
  <c r="R3840" i="1"/>
  <c r="S3840" i="1"/>
  <c r="V3840" i="1"/>
  <c r="R3841" i="1"/>
  <c r="V3841" i="1" s="1"/>
  <c r="S3841" i="1"/>
  <c r="R3842" i="1"/>
  <c r="V3842" i="1" s="1"/>
  <c r="S3842" i="1"/>
  <c r="R3843" i="1"/>
  <c r="S3843" i="1"/>
  <c r="V3843" i="1"/>
  <c r="R3844" i="1"/>
  <c r="S3844" i="1"/>
  <c r="V3844" i="1"/>
  <c r="R3845" i="1"/>
  <c r="V3845" i="1" s="1"/>
  <c r="S3845" i="1"/>
  <c r="R3846" i="1"/>
  <c r="V3846" i="1" s="1"/>
  <c r="S3846" i="1"/>
  <c r="R3847" i="1"/>
  <c r="V3847" i="1" s="1"/>
  <c r="S3847" i="1"/>
  <c r="R3848" i="1"/>
  <c r="S3848" i="1"/>
  <c r="V3848" i="1"/>
  <c r="R3849" i="1"/>
  <c r="V3849" i="1" s="1"/>
  <c r="S3849" i="1"/>
  <c r="R3850" i="1"/>
  <c r="V3850" i="1" s="1"/>
  <c r="S3850" i="1"/>
  <c r="R3851" i="1"/>
  <c r="S3851" i="1"/>
  <c r="V3851" i="1"/>
  <c r="R3852" i="1"/>
  <c r="S3852" i="1"/>
  <c r="V3852" i="1"/>
  <c r="R3853" i="1"/>
  <c r="V3853" i="1" s="1"/>
  <c r="S3853" i="1"/>
  <c r="R3854" i="1"/>
  <c r="V3854" i="1" s="1"/>
  <c r="S3854" i="1"/>
  <c r="R3855" i="1"/>
  <c r="V3855" i="1" s="1"/>
  <c r="S3855" i="1"/>
  <c r="R3856" i="1"/>
  <c r="S3856" i="1"/>
  <c r="V3856" i="1"/>
  <c r="R3857" i="1"/>
  <c r="V3857" i="1" s="1"/>
  <c r="S3857" i="1"/>
  <c r="R3858" i="1"/>
  <c r="V3858" i="1" s="1"/>
  <c r="S3858" i="1"/>
  <c r="R3859" i="1"/>
  <c r="S3859" i="1"/>
  <c r="V3859" i="1"/>
  <c r="R3860" i="1"/>
  <c r="S3860" i="1"/>
  <c r="V3860" i="1"/>
  <c r="R3861" i="1"/>
  <c r="V3861" i="1" s="1"/>
  <c r="S3861" i="1"/>
  <c r="R3862" i="1"/>
  <c r="V3862" i="1" s="1"/>
  <c r="S3862" i="1"/>
  <c r="R3863" i="1"/>
  <c r="V3863" i="1" s="1"/>
  <c r="S3863" i="1"/>
  <c r="R3864" i="1"/>
  <c r="S3864" i="1"/>
  <c r="V3864" i="1"/>
  <c r="R3865" i="1"/>
  <c r="V3865" i="1" s="1"/>
  <c r="S3865" i="1"/>
  <c r="R3866" i="1"/>
  <c r="V3866" i="1" s="1"/>
  <c r="S3866" i="1"/>
  <c r="R3867" i="1"/>
  <c r="S3867" i="1"/>
  <c r="V3867" i="1"/>
  <c r="R3868" i="1"/>
  <c r="S3868" i="1"/>
  <c r="V3868" i="1"/>
  <c r="R3869" i="1"/>
  <c r="V3869" i="1" s="1"/>
  <c r="S3869" i="1"/>
  <c r="R3870" i="1"/>
  <c r="V3870" i="1" s="1"/>
  <c r="S3870" i="1"/>
  <c r="R3871" i="1"/>
  <c r="V3871" i="1" s="1"/>
  <c r="S3871" i="1"/>
  <c r="R3872" i="1"/>
  <c r="S3872" i="1"/>
  <c r="V3872" i="1"/>
  <c r="R3873" i="1"/>
  <c r="V3873" i="1" s="1"/>
  <c r="S3873" i="1"/>
  <c r="R3874" i="1"/>
  <c r="V3874" i="1" s="1"/>
  <c r="S3874" i="1"/>
  <c r="R3875" i="1"/>
  <c r="S3875" i="1"/>
  <c r="V3875" i="1"/>
  <c r="R3876" i="1"/>
  <c r="S3876" i="1"/>
  <c r="V3876" i="1"/>
  <c r="R3877" i="1"/>
  <c r="V3877" i="1" s="1"/>
  <c r="S3877" i="1"/>
  <c r="R3878" i="1"/>
  <c r="V3878" i="1" s="1"/>
  <c r="S3878" i="1"/>
  <c r="R3879" i="1"/>
  <c r="V3879" i="1" s="1"/>
  <c r="S3879" i="1"/>
  <c r="R3880" i="1"/>
  <c r="S3880" i="1"/>
  <c r="V3880" i="1"/>
  <c r="R3881" i="1"/>
  <c r="V3881" i="1" s="1"/>
  <c r="S3881" i="1"/>
  <c r="R3882" i="1"/>
  <c r="V3882" i="1" s="1"/>
  <c r="S3882" i="1"/>
  <c r="R3883" i="1"/>
  <c r="S3883" i="1"/>
  <c r="V3883" i="1"/>
  <c r="R3884" i="1"/>
  <c r="S3884" i="1"/>
  <c r="V3884" i="1"/>
  <c r="R3885" i="1"/>
  <c r="V3885" i="1" s="1"/>
  <c r="S3885" i="1"/>
  <c r="R3886" i="1"/>
  <c r="V3886" i="1" s="1"/>
  <c r="S3886" i="1"/>
  <c r="R3887" i="1"/>
  <c r="V3887" i="1" s="1"/>
  <c r="S3887" i="1"/>
  <c r="R3888" i="1"/>
  <c r="S3888" i="1"/>
  <c r="V3888" i="1"/>
  <c r="R3889" i="1"/>
  <c r="V3889" i="1" s="1"/>
  <c r="S3889" i="1"/>
  <c r="R3890" i="1"/>
  <c r="V3890" i="1" s="1"/>
  <c r="S3890" i="1"/>
  <c r="R3891" i="1"/>
  <c r="S3891" i="1"/>
  <c r="V3891" i="1"/>
  <c r="R3892" i="1"/>
  <c r="S3892" i="1"/>
  <c r="V3892" i="1"/>
  <c r="R3893" i="1"/>
  <c r="V3893" i="1" s="1"/>
  <c r="S3893" i="1"/>
  <c r="R3894" i="1"/>
  <c r="V3894" i="1" s="1"/>
  <c r="S3894" i="1"/>
  <c r="R3895" i="1"/>
  <c r="V3895" i="1" s="1"/>
  <c r="S3895" i="1"/>
  <c r="R3896" i="1"/>
  <c r="S3896" i="1"/>
  <c r="V3896" i="1"/>
  <c r="R3897" i="1"/>
  <c r="V3897" i="1" s="1"/>
  <c r="S3897" i="1"/>
  <c r="R3898" i="1"/>
  <c r="V3898" i="1" s="1"/>
  <c r="S3898" i="1"/>
  <c r="R3899" i="1"/>
  <c r="S3899" i="1"/>
  <c r="V3899" i="1"/>
  <c r="R3900" i="1"/>
  <c r="S3900" i="1"/>
  <c r="V3900" i="1"/>
  <c r="R3901" i="1"/>
  <c r="V3901" i="1" s="1"/>
  <c r="S3901" i="1"/>
  <c r="R3902" i="1"/>
  <c r="V3902" i="1" s="1"/>
  <c r="S3902" i="1"/>
  <c r="R3903" i="1"/>
  <c r="V3903" i="1" s="1"/>
  <c r="S3903" i="1"/>
  <c r="R3904" i="1"/>
  <c r="S3904" i="1"/>
  <c r="V3904" i="1"/>
  <c r="R3905" i="1"/>
  <c r="V3905" i="1" s="1"/>
  <c r="S3905" i="1"/>
  <c r="R3906" i="1"/>
  <c r="V3906" i="1" s="1"/>
  <c r="S3906" i="1"/>
  <c r="R3907" i="1"/>
  <c r="S3907" i="1"/>
  <c r="V3907" i="1"/>
  <c r="R3908" i="1"/>
  <c r="S3908" i="1"/>
  <c r="V3908" i="1"/>
  <c r="R3909" i="1"/>
  <c r="V3909" i="1" s="1"/>
  <c r="S3909" i="1"/>
  <c r="R3910" i="1"/>
  <c r="V3910" i="1" s="1"/>
  <c r="S3910" i="1"/>
  <c r="R3911" i="1"/>
  <c r="V3911" i="1" s="1"/>
  <c r="S3911" i="1"/>
  <c r="R3912" i="1"/>
  <c r="S3912" i="1"/>
  <c r="V3912" i="1"/>
  <c r="R3913" i="1"/>
  <c r="V3913" i="1" s="1"/>
  <c r="S3913" i="1"/>
  <c r="R3914" i="1"/>
  <c r="V3914" i="1" s="1"/>
  <c r="S3914" i="1"/>
  <c r="R3915" i="1"/>
  <c r="S3915" i="1"/>
  <c r="V3915" i="1"/>
  <c r="R3916" i="1"/>
  <c r="V3916" i="1" s="1"/>
  <c r="S3916" i="1"/>
  <c r="R3917" i="1"/>
  <c r="V3917" i="1" s="1"/>
  <c r="S3917" i="1"/>
  <c r="R3918" i="1"/>
  <c r="V3918" i="1" s="1"/>
  <c r="S3918" i="1"/>
  <c r="R3919" i="1"/>
  <c r="V3919" i="1" s="1"/>
  <c r="S3919" i="1"/>
  <c r="R3920" i="1"/>
  <c r="S3920" i="1"/>
  <c r="V3920" i="1"/>
  <c r="R3921" i="1"/>
  <c r="V3921" i="1" s="1"/>
  <c r="S3921" i="1"/>
  <c r="R3922" i="1"/>
  <c r="V3922" i="1" s="1"/>
  <c r="S3922" i="1"/>
  <c r="R3923" i="1"/>
  <c r="S3923" i="1"/>
  <c r="V3923" i="1"/>
  <c r="R3924" i="1"/>
  <c r="S3924" i="1"/>
  <c r="V3924" i="1"/>
  <c r="R3925" i="1"/>
  <c r="V3925" i="1" s="1"/>
  <c r="S3925" i="1"/>
  <c r="R3926" i="1"/>
  <c r="V3926" i="1" s="1"/>
  <c r="S3926" i="1"/>
  <c r="R3927" i="1"/>
  <c r="V3927" i="1" s="1"/>
  <c r="S3927" i="1"/>
  <c r="R3928" i="1"/>
  <c r="S3928" i="1"/>
  <c r="V3928" i="1"/>
  <c r="R3929" i="1"/>
  <c r="V3929" i="1" s="1"/>
  <c r="S3929" i="1"/>
  <c r="R3930" i="1"/>
  <c r="V3930" i="1" s="1"/>
  <c r="S3930" i="1"/>
  <c r="R3931" i="1"/>
  <c r="S3931" i="1"/>
  <c r="V3931" i="1"/>
  <c r="R3932" i="1"/>
  <c r="S3932" i="1"/>
  <c r="V3932" i="1"/>
  <c r="R3933" i="1"/>
  <c r="V3933" i="1" s="1"/>
  <c r="S3933" i="1"/>
  <c r="R3934" i="1"/>
  <c r="V3934" i="1" s="1"/>
  <c r="S3934" i="1"/>
  <c r="R3935" i="1"/>
  <c r="V3935" i="1" s="1"/>
  <c r="S3935" i="1"/>
  <c r="R3936" i="1"/>
  <c r="S3936" i="1"/>
  <c r="V3936" i="1"/>
  <c r="R3937" i="1"/>
  <c r="V3937" i="1" s="1"/>
  <c r="S3937" i="1"/>
  <c r="R3938" i="1"/>
  <c r="V3938" i="1" s="1"/>
  <c r="S3938" i="1"/>
  <c r="R3939" i="1"/>
  <c r="S3939" i="1"/>
  <c r="V3939" i="1"/>
  <c r="R3940" i="1"/>
  <c r="S3940" i="1"/>
  <c r="V3940" i="1"/>
  <c r="R3941" i="1"/>
  <c r="V3941" i="1" s="1"/>
  <c r="S3941" i="1"/>
  <c r="R3942" i="1"/>
  <c r="V3942" i="1" s="1"/>
  <c r="S3942" i="1"/>
  <c r="R3943" i="1"/>
  <c r="V3943" i="1" s="1"/>
  <c r="S3943" i="1"/>
  <c r="R3944" i="1"/>
  <c r="S3944" i="1"/>
  <c r="V3944" i="1"/>
  <c r="R3945" i="1"/>
  <c r="V3945" i="1" s="1"/>
  <c r="S3945" i="1"/>
  <c r="R3946" i="1"/>
  <c r="V3946" i="1" s="1"/>
  <c r="S3946" i="1"/>
  <c r="R3947" i="1"/>
  <c r="S3947" i="1"/>
  <c r="V3947" i="1"/>
  <c r="R3948" i="1"/>
  <c r="S3948" i="1"/>
  <c r="V3948" i="1"/>
  <c r="R3949" i="1"/>
  <c r="V3949" i="1" s="1"/>
  <c r="S3949" i="1"/>
  <c r="R3950" i="1"/>
  <c r="V3950" i="1" s="1"/>
  <c r="S3950" i="1"/>
  <c r="R3951" i="1"/>
  <c r="V3951" i="1" s="1"/>
  <c r="S3951" i="1"/>
  <c r="R3952" i="1"/>
  <c r="S3952" i="1"/>
  <c r="V3952" i="1"/>
  <c r="R3953" i="1"/>
  <c r="V3953" i="1" s="1"/>
  <c r="S3953" i="1"/>
  <c r="R3954" i="1"/>
  <c r="V3954" i="1" s="1"/>
  <c r="S3954" i="1"/>
  <c r="R3955" i="1"/>
  <c r="S3955" i="1"/>
  <c r="V3955" i="1"/>
  <c r="R3956" i="1"/>
  <c r="S3956" i="1"/>
  <c r="V3956" i="1"/>
  <c r="R3957" i="1"/>
  <c r="V3957" i="1" s="1"/>
  <c r="S3957" i="1"/>
  <c r="R3958" i="1"/>
  <c r="V3958" i="1" s="1"/>
  <c r="S3958" i="1"/>
  <c r="R3959" i="1"/>
  <c r="V3959" i="1" s="1"/>
  <c r="S3959" i="1"/>
  <c r="R3960" i="1"/>
  <c r="S3960" i="1"/>
  <c r="V3960" i="1"/>
  <c r="R3961" i="1"/>
  <c r="V3961" i="1" s="1"/>
  <c r="S3961" i="1"/>
  <c r="R3962" i="1"/>
  <c r="V3962" i="1" s="1"/>
  <c r="S3962" i="1"/>
  <c r="R3963" i="1"/>
  <c r="S3963" i="1"/>
  <c r="V3963" i="1"/>
  <c r="R3964" i="1"/>
  <c r="S3964" i="1"/>
  <c r="V3964" i="1"/>
  <c r="R3965" i="1"/>
  <c r="V3965" i="1" s="1"/>
  <c r="S3965" i="1"/>
  <c r="R3966" i="1"/>
  <c r="V3966" i="1" s="1"/>
  <c r="S3966" i="1"/>
  <c r="R3967" i="1"/>
  <c r="V3967" i="1" s="1"/>
  <c r="S3967" i="1"/>
  <c r="R3968" i="1"/>
  <c r="S3968" i="1"/>
  <c r="V3968" i="1"/>
  <c r="R3969" i="1"/>
  <c r="V3969" i="1" s="1"/>
  <c r="S3969" i="1"/>
  <c r="R3970" i="1"/>
  <c r="V3970" i="1" s="1"/>
  <c r="S3970" i="1"/>
  <c r="R3971" i="1"/>
  <c r="S3971" i="1"/>
  <c r="V3971" i="1"/>
  <c r="R3972" i="1"/>
  <c r="S3972" i="1"/>
  <c r="V3972" i="1"/>
  <c r="R3973" i="1"/>
  <c r="V3973" i="1" s="1"/>
  <c r="S3973" i="1"/>
  <c r="R3974" i="1"/>
  <c r="V3974" i="1" s="1"/>
  <c r="S3974" i="1"/>
  <c r="R3975" i="1"/>
  <c r="V3975" i="1" s="1"/>
  <c r="S3975" i="1"/>
  <c r="R3976" i="1"/>
  <c r="S3976" i="1"/>
  <c r="V3976" i="1"/>
  <c r="R3977" i="1"/>
  <c r="V3977" i="1" s="1"/>
  <c r="S3977" i="1"/>
  <c r="R3978" i="1"/>
  <c r="V3978" i="1" s="1"/>
  <c r="S3978" i="1"/>
  <c r="R3979" i="1"/>
  <c r="S3979" i="1"/>
  <c r="V3979" i="1"/>
  <c r="R3980" i="1"/>
  <c r="S3980" i="1"/>
  <c r="V3980" i="1"/>
  <c r="R3981" i="1"/>
  <c r="V3981" i="1" s="1"/>
  <c r="S3981" i="1"/>
  <c r="R3982" i="1"/>
  <c r="V3982" i="1" s="1"/>
  <c r="S3982" i="1"/>
  <c r="R3983" i="1"/>
  <c r="V3983" i="1" s="1"/>
  <c r="S3983" i="1"/>
  <c r="R3984" i="1"/>
  <c r="S3984" i="1"/>
  <c r="V3984" i="1"/>
  <c r="R3985" i="1"/>
  <c r="V3985" i="1" s="1"/>
  <c r="S3985" i="1"/>
  <c r="R3986" i="1"/>
  <c r="V3986" i="1" s="1"/>
  <c r="S3986" i="1"/>
  <c r="R3987" i="1"/>
  <c r="S3987" i="1"/>
  <c r="V3987" i="1"/>
  <c r="R3988" i="1"/>
  <c r="S3988" i="1"/>
  <c r="V3988" i="1"/>
  <c r="R3989" i="1"/>
  <c r="V3989" i="1" s="1"/>
  <c r="S3989" i="1"/>
  <c r="R3990" i="1"/>
  <c r="V3990" i="1" s="1"/>
  <c r="S3990" i="1"/>
  <c r="R3991" i="1"/>
  <c r="V3991" i="1" s="1"/>
  <c r="S3991" i="1"/>
  <c r="R3992" i="1"/>
  <c r="S3992" i="1"/>
  <c r="V3992" i="1"/>
  <c r="R3993" i="1"/>
  <c r="V3993" i="1" s="1"/>
  <c r="S3993" i="1"/>
  <c r="R3994" i="1"/>
  <c r="V3994" i="1" s="1"/>
  <c r="S3994" i="1"/>
  <c r="R3995" i="1"/>
  <c r="S3995" i="1"/>
  <c r="V3995" i="1"/>
  <c r="R3996" i="1"/>
  <c r="S3996" i="1"/>
  <c r="V3996" i="1"/>
  <c r="R3997" i="1"/>
  <c r="V3997" i="1" s="1"/>
  <c r="S3997" i="1"/>
  <c r="R3998" i="1"/>
  <c r="V3998" i="1" s="1"/>
  <c r="S3998" i="1"/>
  <c r="R3999" i="1"/>
  <c r="V3999" i="1" s="1"/>
  <c r="S3999" i="1"/>
  <c r="R4000" i="1"/>
  <c r="S4000" i="1"/>
  <c r="V4000" i="1"/>
  <c r="R4001" i="1"/>
  <c r="V4001" i="1" s="1"/>
  <c r="S4001" i="1"/>
  <c r="R4002" i="1"/>
  <c r="V4002" i="1" s="1"/>
  <c r="S4002" i="1"/>
  <c r="R4003" i="1"/>
  <c r="S4003" i="1"/>
  <c r="V4003" i="1"/>
  <c r="R4004" i="1"/>
  <c r="S4004" i="1"/>
  <c r="V4004" i="1"/>
  <c r="R4005" i="1"/>
  <c r="V4005" i="1" s="1"/>
  <c r="S4005" i="1"/>
  <c r="R4006" i="1"/>
  <c r="V4006" i="1" s="1"/>
  <c r="S4006" i="1"/>
  <c r="R4007" i="1"/>
  <c r="V4007" i="1" s="1"/>
  <c r="S4007" i="1"/>
  <c r="R4008" i="1"/>
  <c r="S4008" i="1"/>
  <c r="V4008" i="1"/>
  <c r="R4009" i="1"/>
  <c r="V4009" i="1" s="1"/>
  <c r="S4009" i="1"/>
  <c r="R4010" i="1"/>
  <c r="V4010" i="1" s="1"/>
  <c r="S4010" i="1"/>
  <c r="R4011" i="1"/>
  <c r="S4011" i="1"/>
  <c r="V4011" i="1"/>
  <c r="R4012" i="1"/>
  <c r="S4012" i="1"/>
  <c r="V4012" i="1"/>
  <c r="R4013" i="1"/>
  <c r="V4013" i="1" s="1"/>
  <c r="S4013" i="1"/>
  <c r="R4014" i="1"/>
  <c r="V4014" i="1" s="1"/>
  <c r="S4014" i="1"/>
  <c r="R4015" i="1"/>
  <c r="V4015" i="1" s="1"/>
  <c r="S4015" i="1"/>
  <c r="R4016" i="1"/>
  <c r="S4016" i="1"/>
  <c r="V4016" i="1"/>
  <c r="R4017" i="1"/>
  <c r="V4017" i="1" s="1"/>
  <c r="S4017" i="1"/>
  <c r="R4018" i="1"/>
  <c r="V4018" i="1" s="1"/>
  <c r="S4018" i="1"/>
  <c r="R4019" i="1"/>
  <c r="S4019" i="1"/>
  <c r="V4019" i="1"/>
  <c r="R4020" i="1"/>
  <c r="S4020" i="1"/>
  <c r="V4020" i="1"/>
  <c r="R4021" i="1"/>
  <c r="V4021" i="1" s="1"/>
  <c r="S4021" i="1"/>
  <c r="R4022" i="1"/>
  <c r="V4022" i="1" s="1"/>
  <c r="S4022" i="1"/>
  <c r="R4023" i="1"/>
  <c r="V4023" i="1" s="1"/>
  <c r="S4023" i="1"/>
  <c r="R4024" i="1"/>
  <c r="S4024" i="1"/>
  <c r="V4024" i="1"/>
  <c r="R4025" i="1"/>
  <c r="V4025" i="1" s="1"/>
  <c r="S4025" i="1"/>
  <c r="R4026" i="1"/>
  <c r="V4026" i="1" s="1"/>
  <c r="S4026" i="1"/>
  <c r="R4027" i="1"/>
  <c r="S4027" i="1"/>
  <c r="V4027" i="1"/>
  <c r="R4028" i="1"/>
  <c r="S4028" i="1"/>
  <c r="V4028" i="1"/>
  <c r="R4029" i="1"/>
  <c r="V4029" i="1" s="1"/>
  <c r="S4029" i="1"/>
  <c r="R4030" i="1"/>
  <c r="V4030" i="1" s="1"/>
  <c r="S4030" i="1"/>
  <c r="R4031" i="1"/>
  <c r="V4031" i="1" s="1"/>
  <c r="S4031" i="1"/>
  <c r="R4032" i="1"/>
  <c r="S4032" i="1"/>
  <c r="V4032" i="1"/>
  <c r="R4033" i="1"/>
  <c r="V4033" i="1" s="1"/>
  <c r="S4033" i="1"/>
  <c r="R4034" i="1"/>
  <c r="V4034" i="1" s="1"/>
  <c r="S4034" i="1"/>
  <c r="R4035" i="1"/>
  <c r="S4035" i="1"/>
  <c r="V4035" i="1"/>
  <c r="R4036" i="1"/>
  <c r="S4036" i="1"/>
  <c r="V4036" i="1"/>
  <c r="R4037" i="1"/>
  <c r="V4037" i="1" s="1"/>
  <c r="S4037" i="1"/>
  <c r="R4038" i="1"/>
  <c r="V4038" i="1" s="1"/>
  <c r="S4038" i="1"/>
  <c r="R4039" i="1"/>
  <c r="V4039" i="1" s="1"/>
  <c r="S4039" i="1"/>
  <c r="R4040" i="1"/>
  <c r="S4040" i="1"/>
  <c r="V4040" i="1"/>
  <c r="R4041" i="1"/>
  <c r="V4041" i="1" s="1"/>
  <c r="S4041" i="1"/>
  <c r="R4042" i="1"/>
  <c r="V4042" i="1" s="1"/>
  <c r="S4042" i="1"/>
  <c r="R4043" i="1"/>
  <c r="S4043" i="1"/>
  <c r="V4043" i="1"/>
  <c r="R4044" i="1"/>
  <c r="S4044" i="1"/>
  <c r="V4044" i="1"/>
  <c r="R4045" i="1"/>
  <c r="V4045" i="1" s="1"/>
  <c r="S4045" i="1"/>
  <c r="R4046" i="1"/>
  <c r="V4046" i="1" s="1"/>
  <c r="S4046" i="1"/>
  <c r="R4047" i="1"/>
  <c r="V4047" i="1" s="1"/>
  <c r="S4047" i="1"/>
  <c r="R4048" i="1"/>
  <c r="S4048" i="1"/>
  <c r="V4048" i="1"/>
  <c r="R4049" i="1"/>
  <c r="V4049" i="1" s="1"/>
  <c r="S4049" i="1"/>
  <c r="R4050" i="1"/>
  <c r="V4050" i="1" s="1"/>
  <c r="S4050" i="1"/>
  <c r="R4051" i="1"/>
  <c r="S4051" i="1"/>
  <c r="V4051" i="1"/>
  <c r="R4052" i="1"/>
  <c r="S4052" i="1"/>
  <c r="V4052" i="1"/>
  <c r="R4053" i="1"/>
  <c r="V4053" i="1" s="1"/>
  <c r="S4053" i="1"/>
  <c r="R4054" i="1"/>
  <c r="V4054" i="1" s="1"/>
  <c r="S4054" i="1"/>
  <c r="R4055" i="1"/>
  <c r="V4055" i="1" s="1"/>
  <c r="S4055" i="1"/>
  <c r="R4056" i="1"/>
  <c r="S4056" i="1"/>
  <c r="V4056" i="1"/>
  <c r="R4057" i="1"/>
  <c r="V4057" i="1" s="1"/>
  <c r="S4057" i="1"/>
  <c r="R4058" i="1"/>
  <c r="V4058" i="1" s="1"/>
  <c r="S4058" i="1"/>
  <c r="R4059" i="1"/>
  <c r="S4059" i="1"/>
  <c r="V4059" i="1"/>
  <c r="R4060" i="1"/>
  <c r="S4060" i="1"/>
  <c r="V4060" i="1"/>
  <c r="R4061" i="1"/>
  <c r="V4061" i="1" s="1"/>
  <c r="S4061" i="1"/>
  <c r="R4062" i="1"/>
  <c r="V4062" i="1" s="1"/>
  <c r="S4062" i="1"/>
  <c r="R4063" i="1"/>
  <c r="V4063" i="1" s="1"/>
  <c r="S4063" i="1"/>
  <c r="R4064" i="1"/>
  <c r="S4064" i="1"/>
  <c r="V4064" i="1"/>
  <c r="R4065" i="1"/>
  <c r="V4065" i="1" s="1"/>
  <c r="S4065" i="1"/>
  <c r="R4066" i="1"/>
  <c r="V4066" i="1" s="1"/>
  <c r="S4066" i="1"/>
  <c r="R4067" i="1"/>
  <c r="S4067" i="1"/>
  <c r="V4067" i="1"/>
  <c r="R4068" i="1"/>
  <c r="S4068" i="1"/>
  <c r="V4068" i="1"/>
  <c r="R4069" i="1"/>
  <c r="V4069" i="1" s="1"/>
  <c r="S4069" i="1"/>
  <c r="R4070" i="1"/>
  <c r="V4070" i="1" s="1"/>
  <c r="S4070" i="1"/>
  <c r="R4071" i="1"/>
  <c r="V4071" i="1" s="1"/>
  <c r="S4071" i="1"/>
  <c r="R4072" i="1"/>
  <c r="S4072" i="1"/>
  <c r="V4072" i="1"/>
  <c r="R4073" i="1"/>
  <c r="V4073" i="1" s="1"/>
  <c r="S4073" i="1"/>
  <c r="R4074" i="1"/>
  <c r="V4074" i="1" s="1"/>
  <c r="S4074" i="1"/>
  <c r="R4075" i="1"/>
  <c r="S4075" i="1"/>
  <c r="V4075" i="1"/>
  <c r="R4076" i="1"/>
  <c r="S4076" i="1"/>
  <c r="V4076" i="1"/>
  <c r="R4077" i="1"/>
  <c r="V4077" i="1" s="1"/>
  <c r="S4077" i="1"/>
  <c r="R4078" i="1"/>
  <c r="V4078" i="1" s="1"/>
  <c r="S4078" i="1"/>
  <c r="R4079" i="1"/>
  <c r="V4079" i="1" s="1"/>
  <c r="S4079" i="1"/>
  <c r="R4080" i="1"/>
  <c r="S4080" i="1"/>
  <c r="V4080" i="1"/>
  <c r="R4081" i="1"/>
  <c r="V4081" i="1" s="1"/>
  <c r="S4081" i="1"/>
  <c r="R4082" i="1"/>
  <c r="V4082" i="1" s="1"/>
  <c r="S4082" i="1"/>
  <c r="R4083" i="1"/>
  <c r="S4083" i="1"/>
  <c r="V4083" i="1"/>
  <c r="R4084" i="1"/>
  <c r="S4084" i="1"/>
  <c r="V4084" i="1"/>
  <c r="R4085" i="1"/>
  <c r="V4085" i="1" s="1"/>
  <c r="S4085" i="1"/>
  <c r="R4086" i="1"/>
  <c r="V4086" i="1" s="1"/>
  <c r="S4086" i="1"/>
  <c r="R4087" i="1"/>
  <c r="V4087" i="1" s="1"/>
  <c r="S4087" i="1"/>
  <c r="R4088" i="1"/>
  <c r="S4088" i="1"/>
  <c r="V4088" i="1"/>
  <c r="R4089" i="1"/>
  <c r="V4089" i="1" s="1"/>
  <c r="S4089" i="1"/>
  <c r="R4090" i="1"/>
  <c r="V4090" i="1" s="1"/>
  <c r="S4090" i="1"/>
  <c r="R4091" i="1"/>
  <c r="S4091" i="1"/>
  <c r="V4091" i="1"/>
  <c r="R4092" i="1"/>
  <c r="S4092" i="1"/>
  <c r="V4092" i="1"/>
  <c r="R4093" i="1"/>
  <c r="V4093" i="1" s="1"/>
  <c r="S4093" i="1"/>
  <c r="R4094" i="1"/>
  <c r="V4094" i="1" s="1"/>
  <c r="S4094" i="1"/>
  <c r="R4095" i="1"/>
  <c r="V4095" i="1" s="1"/>
  <c r="S4095" i="1"/>
  <c r="R4096" i="1"/>
  <c r="S4096" i="1"/>
  <c r="V4096" i="1"/>
  <c r="R4097" i="1"/>
  <c r="V4097" i="1" s="1"/>
  <c r="S4097" i="1"/>
  <c r="R4098" i="1"/>
  <c r="V4098" i="1" s="1"/>
  <c r="S4098" i="1"/>
  <c r="R4099" i="1"/>
  <c r="S4099" i="1"/>
  <c r="V4099" i="1"/>
  <c r="R4100" i="1"/>
  <c r="S4100" i="1"/>
  <c r="V4100" i="1"/>
  <c r="R4101" i="1"/>
  <c r="V4101" i="1" s="1"/>
  <c r="S4101" i="1"/>
  <c r="R4102" i="1"/>
  <c r="V4102" i="1" s="1"/>
  <c r="S4102" i="1"/>
  <c r="R4103" i="1"/>
  <c r="V4103" i="1" s="1"/>
  <c r="S4103" i="1"/>
  <c r="R4104" i="1"/>
  <c r="S4104" i="1"/>
  <c r="V4104" i="1"/>
  <c r="R4105" i="1"/>
  <c r="V4105" i="1" s="1"/>
  <c r="S4105" i="1"/>
  <c r="R4106" i="1"/>
  <c r="V4106" i="1" s="1"/>
  <c r="S4106" i="1"/>
  <c r="R4107" i="1"/>
  <c r="S4107" i="1"/>
  <c r="V4107" i="1"/>
  <c r="R4108" i="1"/>
  <c r="S4108" i="1"/>
  <c r="V4108" i="1"/>
  <c r="R4109" i="1"/>
  <c r="V4109" i="1" s="1"/>
  <c r="S4109" i="1"/>
  <c r="R4110" i="1"/>
  <c r="V4110" i="1" s="1"/>
  <c r="S4110" i="1"/>
  <c r="R4111" i="1"/>
  <c r="V4111" i="1" s="1"/>
  <c r="S4111" i="1"/>
  <c r="R4112" i="1"/>
  <c r="S4112" i="1"/>
  <c r="V4112" i="1"/>
  <c r="R4113" i="1"/>
  <c r="V4113" i="1" s="1"/>
  <c r="S4113" i="1"/>
  <c r="R4114" i="1"/>
  <c r="V4114" i="1" s="1"/>
  <c r="S4114" i="1"/>
  <c r="R4115" i="1"/>
  <c r="S4115" i="1"/>
  <c r="V4115" i="1"/>
  <c r="D13" i="10"/>
  <c r="C13" i="10"/>
  <c r="B13" i="10"/>
  <c r="D12" i="10"/>
  <c r="C12" i="10"/>
  <c r="B12" i="10"/>
  <c r="D11" i="10"/>
  <c r="C11" i="10"/>
  <c r="B11" i="10"/>
  <c r="D10" i="10"/>
  <c r="C10" i="10"/>
  <c r="B10" i="10"/>
  <c r="D9" i="10"/>
  <c r="C9" i="10"/>
  <c r="B9" i="10"/>
  <c r="D8" i="10"/>
  <c r="C8" i="10"/>
  <c r="B8" i="10"/>
  <c r="D7" i="10"/>
  <c r="C7" i="10"/>
  <c r="B7" i="10"/>
  <c r="D6" i="10"/>
  <c r="C6" i="10"/>
  <c r="B6" i="10"/>
  <c r="D5" i="10"/>
  <c r="C5" i="10"/>
  <c r="B5" i="10"/>
  <c r="D4" i="10"/>
  <c r="C4" i="10"/>
  <c r="B4" i="10"/>
  <c r="D3" i="10"/>
  <c r="C3" i="10"/>
  <c r="B3" i="10"/>
  <c r="D2" i="10"/>
  <c r="C2" i="10"/>
  <c r="B2" i="10"/>
  <c r="F7" i="10" l="1"/>
  <c r="G6" i="10"/>
  <c r="F3" i="10"/>
  <c r="E2" i="10"/>
  <c r="H2" i="10" s="1"/>
  <c r="E3" i="10"/>
  <c r="H3" i="10" s="1"/>
  <c r="E13" i="10"/>
  <c r="H13" i="10" s="1"/>
  <c r="E12" i="10"/>
  <c r="G12" i="10" s="1"/>
  <c r="E11" i="10"/>
  <c r="H11" i="10" s="1"/>
  <c r="E10" i="10"/>
  <c r="H10" i="10" s="1"/>
  <c r="E9" i="10"/>
  <c r="H9" i="10" s="1"/>
  <c r="E8" i="10"/>
  <c r="G8" i="10" s="1"/>
  <c r="E7" i="10"/>
  <c r="H7" i="10" s="1"/>
  <c r="E6" i="10"/>
  <c r="F6" i="10" s="1"/>
  <c r="E5" i="10"/>
  <c r="H5" i="10" s="1"/>
  <c r="E4" i="10"/>
  <c r="F4" i="10" s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106" i="1"/>
  <c r="S27107" i="1"/>
  <c r="S27108" i="1"/>
  <c r="S27109" i="1"/>
  <c r="S27110" i="1"/>
  <c r="S27111" i="1"/>
  <c r="S27112" i="1"/>
  <c r="S27113" i="1"/>
  <c r="S27114" i="1"/>
  <c r="S27115" i="1"/>
  <c r="S27116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27160" i="1"/>
  <c r="S27161" i="1"/>
  <c r="S27162" i="1"/>
  <c r="S27163" i="1"/>
  <c r="S27164" i="1"/>
  <c r="S27165" i="1"/>
  <c r="S27166" i="1"/>
  <c r="S27167" i="1"/>
  <c r="S27168" i="1"/>
  <c r="S27169" i="1"/>
  <c r="S27170" i="1"/>
  <c r="S27171" i="1"/>
  <c r="S27172" i="1"/>
  <c r="S27173" i="1"/>
  <c r="S27174" i="1"/>
  <c r="S27175" i="1"/>
  <c r="S27176" i="1"/>
  <c r="S27177" i="1"/>
  <c r="S27178" i="1"/>
  <c r="S27179" i="1"/>
  <c r="S27180" i="1"/>
  <c r="S27181" i="1"/>
  <c r="S27182" i="1"/>
  <c r="S27183" i="1"/>
  <c r="S27184" i="1"/>
  <c r="S27185" i="1"/>
  <c r="S27186" i="1"/>
  <c r="S27187" i="1"/>
  <c r="S27188" i="1"/>
  <c r="S27189" i="1"/>
  <c r="S27190" i="1"/>
  <c r="S27191" i="1"/>
  <c r="S27192" i="1"/>
  <c r="S27193" i="1"/>
  <c r="S27194" i="1"/>
  <c r="S27195" i="1"/>
  <c r="S27196" i="1"/>
  <c r="S27197" i="1"/>
  <c r="S27198" i="1"/>
  <c r="S27199" i="1"/>
  <c r="S27200" i="1"/>
  <c r="S27201" i="1"/>
  <c r="S27202" i="1"/>
  <c r="S27203" i="1"/>
  <c r="S27204" i="1"/>
  <c r="S27205" i="1"/>
  <c r="S27206" i="1"/>
  <c r="S27207" i="1"/>
  <c r="S27208" i="1"/>
  <c r="S27209" i="1"/>
  <c r="S27210" i="1"/>
  <c r="S27211" i="1"/>
  <c r="S27212" i="1"/>
  <c r="S27213" i="1"/>
  <c r="S27214" i="1"/>
  <c r="S27215" i="1"/>
  <c r="S27216" i="1"/>
  <c r="S27217" i="1"/>
  <c r="S27218" i="1"/>
  <c r="S27219" i="1"/>
  <c r="S27220" i="1"/>
  <c r="S27221" i="1"/>
  <c r="S27222" i="1"/>
  <c r="S27223" i="1"/>
  <c r="S27224" i="1"/>
  <c r="S27225" i="1"/>
  <c r="S27226" i="1"/>
  <c r="S27227" i="1"/>
  <c r="S27228" i="1"/>
  <c r="S27229" i="1"/>
  <c r="S27230" i="1"/>
  <c r="S27231" i="1"/>
  <c r="S27232" i="1"/>
  <c r="S27233" i="1"/>
  <c r="S27234" i="1"/>
  <c r="S27235" i="1"/>
  <c r="S27236" i="1"/>
  <c r="S27237" i="1"/>
  <c r="S27238" i="1"/>
  <c r="S27239" i="1"/>
  <c r="S27240" i="1"/>
  <c r="S27241" i="1"/>
  <c r="S27242" i="1"/>
  <c r="S27243" i="1"/>
  <c r="S27244" i="1"/>
  <c r="S27245" i="1"/>
  <c r="S27246" i="1"/>
  <c r="S27247" i="1"/>
  <c r="S27248" i="1"/>
  <c r="S27249" i="1"/>
  <c r="S27250" i="1"/>
  <c r="S27251" i="1"/>
  <c r="S27252" i="1"/>
  <c r="S27253" i="1"/>
  <c r="S27254" i="1"/>
  <c r="S27255" i="1"/>
  <c r="S27256" i="1"/>
  <c r="S27257" i="1"/>
  <c r="S27258" i="1"/>
  <c r="S27259" i="1"/>
  <c r="S27260" i="1"/>
  <c r="S27261" i="1"/>
  <c r="S27262" i="1"/>
  <c r="S27263" i="1"/>
  <c r="S27264" i="1"/>
  <c r="S27265" i="1"/>
  <c r="S27266" i="1"/>
  <c r="S27267" i="1"/>
  <c r="S27268" i="1"/>
  <c r="S27269" i="1"/>
  <c r="S27270" i="1"/>
  <c r="S27271" i="1"/>
  <c r="S27272" i="1"/>
  <c r="S27273" i="1"/>
  <c r="S27274" i="1"/>
  <c r="S27275" i="1"/>
  <c r="S27276" i="1"/>
  <c r="S27277" i="1"/>
  <c r="S27278" i="1"/>
  <c r="S27279" i="1"/>
  <c r="S27280" i="1"/>
  <c r="S27281" i="1"/>
  <c r="S27282" i="1"/>
  <c r="S27283" i="1"/>
  <c r="S27284" i="1"/>
  <c r="S27285" i="1"/>
  <c r="S27286" i="1"/>
  <c r="S27287" i="1"/>
  <c r="S27288" i="1"/>
  <c r="S27289" i="1"/>
  <c r="S27290" i="1"/>
  <c r="S27291" i="1"/>
  <c r="S27292" i="1"/>
  <c r="S27293" i="1"/>
  <c r="S27294" i="1"/>
  <c r="S27295" i="1"/>
  <c r="S27296" i="1"/>
  <c r="S27297" i="1"/>
  <c r="S27298" i="1"/>
  <c r="S27299" i="1"/>
  <c r="S27300" i="1"/>
  <c r="S27301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13" i="1"/>
  <c r="S27314" i="1"/>
  <c r="S27315" i="1"/>
  <c r="S27316" i="1"/>
  <c r="S27317" i="1"/>
  <c r="S27318" i="1"/>
  <c r="S27319" i="1"/>
  <c r="S27320" i="1"/>
  <c r="S27321" i="1"/>
  <c r="S27322" i="1"/>
  <c r="S27323" i="1"/>
  <c r="S27324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337" i="1"/>
  <c r="S27338" i="1"/>
  <c r="S27339" i="1"/>
  <c r="S27340" i="1"/>
  <c r="S27341" i="1"/>
  <c r="S2734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32244" i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32448" i="1"/>
  <c r="S32449" i="1"/>
  <c r="S32450" i="1"/>
  <c r="S32451" i="1"/>
  <c r="S32452" i="1"/>
  <c r="S32453" i="1"/>
  <c r="S32454" i="1"/>
  <c r="S32455" i="1"/>
  <c r="S32456" i="1"/>
  <c r="S32457" i="1"/>
  <c r="S32458" i="1"/>
  <c r="S32459" i="1"/>
  <c r="S32460" i="1"/>
  <c r="S32461" i="1"/>
  <c r="S32462" i="1"/>
  <c r="S32463" i="1"/>
  <c r="S32464" i="1"/>
  <c r="S32465" i="1"/>
  <c r="S32466" i="1"/>
  <c r="S32467" i="1"/>
  <c r="S32468" i="1"/>
  <c r="S32469" i="1"/>
  <c r="S32470" i="1"/>
  <c r="S32471" i="1"/>
  <c r="S32472" i="1"/>
  <c r="S32473" i="1"/>
  <c r="S32474" i="1"/>
  <c r="S32475" i="1"/>
  <c r="S32476" i="1"/>
  <c r="S32477" i="1"/>
  <c r="S32478" i="1"/>
  <c r="S32479" i="1"/>
  <c r="S32480" i="1"/>
  <c r="S32481" i="1"/>
  <c r="S32482" i="1"/>
  <c r="S32483" i="1"/>
  <c r="S32484" i="1"/>
  <c r="S32485" i="1"/>
  <c r="S32486" i="1"/>
  <c r="S32487" i="1"/>
  <c r="S32488" i="1"/>
  <c r="S32489" i="1"/>
  <c r="S32490" i="1"/>
  <c r="S32491" i="1"/>
  <c r="S32492" i="1"/>
  <c r="S32493" i="1"/>
  <c r="S32494" i="1"/>
  <c r="S32495" i="1"/>
  <c r="S32496" i="1"/>
  <c r="S32497" i="1"/>
  <c r="S32498" i="1"/>
  <c r="S32499" i="1"/>
  <c r="S32500" i="1"/>
  <c r="S32501" i="1"/>
  <c r="S32502" i="1"/>
  <c r="S32503" i="1"/>
  <c r="S32504" i="1"/>
  <c r="S32505" i="1"/>
  <c r="S32506" i="1"/>
  <c r="S32507" i="1"/>
  <c r="S32508" i="1"/>
  <c r="S32509" i="1"/>
  <c r="S32510" i="1"/>
  <c r="S32511" i="1"/>
  <c r="S32512" i="1"/>
  <c r="S32513" i="1"/>
  <c r="S32514" i="1"/>
  <c r="S32515" i="1"/>
  <c r="S32516" i="1"/>
  <c r="S32517" i="1"/>
  <c r="S32518" i="1"/>
  <c r="S32519" i="1"/>
  <c r="S32520" i="1"/>
  <c r="S32521" i="1"/>
  <c r="S32522" i="1"/>
  <c r="S32523" i="1"/>
  <c r="S32524" i="1"/>
  <c r="S32525" i="1"/>
  <c r="S32526" i="1"/>
  <c r="S32527" i="1"/>
  <c r="S32528" i="1"/>
  <c r="S32529" i="1"/>
  <c r="S32530" i="1"/>
  <c r="S32531" i="1"/>
  <c r="S32532" i="1"/>
  <c r="S32533" i="1"/>
  <c r="S32534" i="1"/>
  <c r="S32535" i="1"/>
  <c r="S32536" i="1"/>
  <c r="S32537" i="1"/>
  <c r="S32538" i="1"/>
  <c r="S32539" i="1"/>
  <c r="S32540" i="1"/>
  <c r="S32541" i="1"/>
  <c r="S32542" i="1"/>
  <c r="S32543" i="1"/>
  <c r="S32544" i="1"/>
  <c r="S32545" i="1"/>
  <c r="S32546" i="1"/>
  <c r="S32547" i="1"/>
  <c r="S32548" i="1"/>
  <c r="S32549" i="1"/>
  <c r="S32550" i="1"/>
  <c r="S32551" i="1"/>
  <c r="S32552" i="1"/>
  <c r="S32553" i="1"/>
  <c r="S32554" i="1"/>
  <c r="S32555" i="1"/>
  <c r="S32556" i="1"/>
  <c r="S32557" i="1"/>
  <c r="S32558" i="1"/>
  <c r="S32559" i="1"/>
  <c r="S32560" i="1"/>
  <c r="S32561" i="1"/>
  <c r="S32562" i="1"/>
  <c r="S32563" i="1"/>
  <c r="S32564" i="1"/>
  <c r="S32565" i="1"/>
  <c r="S32566" i="1"/>
  <c r="S32567" i="1"/>
  <c r="S32568" i="1"/>
  <c r="S32569" i="1"/>
  <c r="S32570" i="1"/>
  <c r="S32571" i="1"/>
  <c r="S32572" i="1"/>
  <c r="S32573" i="1"/>
  <c r="S32574" i="1"/>
  <c r="S32575" i="1"/>
  <c r="S32576" i="1"/>
  <c r="S32577" i="1"/>
  <c r="S32578" i="1"/>
  <c r="S32579" i="1"/>
  <c r="S32580" i="1"/>
  <c r="S32581" i="1"/>
  <c r="S32582" i="1"/>
  <c r="S32583" i="1"/>
  <c r="S32584" i="1"/>
  <c r="S32585" i="1"/>
  <c r="S32586" i="1"/>
  <c r="S32587" i="1"/>
  <c r="S32588" i="1"/>
  <c r="S32589" i="1"/>
  <c r="S32590" i="1"/>
  <c r="S32591" i="1"/>
  <c r="S32592" i="1"/>
  <c r="S32593" i="1"/>
  <c r="S32594" i="1"/>
  <c r="S32595" i="1"/>
  <c r="S32596" i="1"/>
  <c r="S32597" i="1"/>
  <c r="S32598" i="1"/>
  <c r="S32599" i="1"/>
  <c r="S32600" i="1"/>
  <c r="S32601" i="1"/>
  <c r="S32602" i="1"/>
  <c r="S32603" i="1"/>
  <c r="S32604" i="1"/>
  <c r="S32605" i="1"/>
  <c r="S32606" i="1"/>
  <c r="S32607" i="1"/>
  <c r="S32608" i="1"/>
  <c r="S32609" i="1"/>
  <c r="S32610" i="1"/>
  <c r="S32611" i="1"/>
  <c r="S32612" i="1"/>
  <c r="S32613" i="1"/>
  <c r="S32614" i="1"/>
  <c r="S32615" i="1"/>
  <c r="S32616" i="1"/>
  <c r="S32617" i="1"/>
  <c r="S32618" i="1"/>
  <c r="S32619" i="1"/>
  <c r="S32620" i="1"/>
  <c r="S32621" i="1"/>
  <c r="S32622" i="1"/>
  <c r="S32623" i="1"/>
  <c r="S32624" i="1"/>
  <c r="S32625" i="1"/>
  <c r="S32626" i="1"/>
  <c r="S32627" i="1"/>
  <c r="S32628" i="1"/>
  <c r="S32629" i="1"/>
  <c r="S32630" i="1"/>
  <c r="S32631" i="1"/>
  <c r="S32632" i="1"/>
  <c r="S32633" i="1"/>
  <c r="S32634" i="1"/>
  <c r="S32635" i="1"/>
  <c r="S32636" i="1"/>
  <c r="S32637" i="1"/>
  <c r="S32638" i="1"/>
  <c r="S32639" i="1"/>
  <c r="S32640" i="1"/>
  <c r="S32641" i="1"/>
  <c r="S32642" i="1"/>
  <c r="S32643" i="1"/>
  <c r="S32644" i="1"/>
  <c r="S32645" i="1"/>
  <c r="S32646" i="1"/>
  <c r="S32647" i="1"/>
  <c r="S32648" i="1"/>
  <c r="S32649" i="1"/>
  <c r="S32650" i="1"/>
  <c r="S32651" i="1"/>
  <c r="S32652" i="1"/>
  <c r="S32653" i="1"/>
  <c r="S32654" i="1"/>
  <c r="S32655" i="1"/>
  <c r="S32656" i="1"/>
  <c r="S32657" i="1"/>
  <c r="S32658" i="1"/>
  <c r="S32659" i="1"/>
  <c r="S32660" i="1"/>
  <c r="S32661" i="1"/>
  <c r="S32662" i="1"/>
  <c r="S32663" i="1"/>
  <c r="S32664" i="1"/>
  <c r="S32665" i="1"/>
  <c r="S32666" i="1"/>
  <c r="S32667" i="1"/>
  <c r="S32668" i="1"/>
  <c r="S32669" i="1"/>
  <c r="S32670" i="1"/>
  <c r="S32671" i="1"/>
  <c r="S32672" i="1"/>
  <c r="S32673" i="1"/>
  <c r="S32674" i="1"/>
  <c r="S32675" i="1"/>
  <c r="S32676" i="1"/>
  <c r="S32677" i="1"/>
  <c r="S32678" i="1"/>
  <c r="S32679" i="1"/>
  <c r="S32680" i="1"/>
  <c r="S32681" i="1"/>
  <c r="S32682" i="1"/>
  <c r="S32683" i="1"/>
  <c r="S32684" i="1"/>
  <c r="S32685" i="1"/>
  <c r="S32686" i="1"/>
  <c r="S32687" i="1"/>
  <c r="S32688" i="1"/>
  <c r="S32689" i="1"/>
  <c r="S32690" i="1"/>
  <c r="S32691" i="1"/>
  <c r="S32692" i="1"/>
  <c r="S32693" i="1"/>
  <c r="S32694" i="1"/>
  <c r="S32695" i="1"/>
  <c r="S32696" i="1"/>
  <c r="S32697" i="1"/>
  <c r="S32698" i="1"/>
  <c r="S32699" i="1"/>
  <c r="S32700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725" i="1"/>
  <c r="S32726" i="1"/>
  <c r="S32727" i="1"/>
  <c r="S32728" i="1"/>
  <c r="S32729" i="1"/>
  <c r="S32730" i="1"/>
  <c r="S32731" i="1"/>
  <c r="S32732" i="1"/>
  <c r="S32733" i="1"/>
  <c r="S32734" i="1"/>
  <c r="S32735" i="1"/>
  <c r="S32736" i="1"/>
  <c r="S32737" i="1"/>
  <c r="S32738" i="1"/>
  <c r="S32739" i="1"/>
  <c r="S32740" i="1"/>
  <c r="S32741" i="1"/>
  <c r="S32742" i="1"/>
  <c r="S32743" i="1"/>
  <c r="S32744" i="1"/>
  <c r="S32745" i="1"/>
  <c r="S32746" i="1"/>
  <c r="S32747" i="1"/>
  <c r="S32748" i="1"/>
  <c r="S32749" i="1"/>
  <c r="S32750" i="1"/>
  <c r="S32751" i="1"/>
  <c r="S32752" i="1"/>
  <c r="S32753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69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786" i="1"/>
  <c r="S32787" i="1"/>
  <c r="S32788" i="1"/>
  <c r="S32789" i="1"/>
  <c r="S32790" i="1"/>
  <c r="S32791" i="1"/>
  <c r="S32792" i="1"/>
  <c r="S32793" i="1"/>
  <c r="S32794" i="1"/>
  <c r="S32795" i="1"/>
  <c r="S32796" i="1"/>
  <c r="S32797" i="1"/>
  <c r="S32798" i="1"/>
  <c r="S32799" i="1"/>
  <c r="S32800" i="1"/>
  <c r="S32801" i="1"/>
  <c r="S32802" i="1"/>
  <c r="S32803" i="1"/>
  <c r="S32804" i="1"/>
  <c r="S32805" i="1"/>
  <c r="S32806" i="1"/>
  <c r="S32807" i="1"/>
  <c r="S32808" i="1"/>
  <c r="S32809" i="1"/>
  <c r="S32810" i="1"/>
  <c r="S32811" i="1"/>
  <c r="S32812" i="1"/>
  <c r="S32813" i="1"/>
  <c r="S32814" i="1"/>
  <c r="S32815" i="1"/>
  <c r="S32816" i="1"/>
  <c r="S32817" i="1"/>
  <c r="S32818" i="1"/>
  <c r="S32819" i="1"/>
  <c r="S32820" i="1"/>
  <c r="S32821" i="1"/>
  <c r="S32822" i="1"/>
  <c r="S32823" i="1"/>
  <c r="S32824" i="1"/>
  <c r="S32825" i="1"/>
  <c r="S32826" i="1"/>
  <c r="S32827" i="1"/>
  <c r="S32828" i="1"/>
  <c r="S32829" i="1"/>
  <c r="S32830" i="1"/>
  <c r="S32831" i="1"/>
  <c r="S32832" i="1"/>
  <c r="S32833" i="1"/>
  <c r="S32834" i="1"/>
  <c r="S32835" i="1"/>
  <c r="S32836" i="1"/>
  <c r="S32837" i="1"/>
  <c r="S32838" i="1"/>
  <c r="S32839" i="1"/>
  <c r="S32840" i="1"/>
  <c r="S32841" i="1"/>
  <c r="S32842" i="1"/>
  <c r="S32843" i="1"/>
  <c r="S32844" i="1"/>
  <c r="S32845" i="1"/>
  <c r="S32846" i="1"/>
  <c r="S32847" i="1"/>
  <c r="S32848" i="1"/>
  <c r="S32849" i="1"/>
  <c r="S32850" i="1"/>
  <c r="S32851" i="1"/>
  <c r="S32852" i="1"/>
  <c r="S32853" i="1"/>
  <c r="S32854" i="1"/>
  <c r="S32855" i="1"/>
  <c r="S32856" i="1"/>
  <c r="S32857" i="1"/>
  <c r="S32858" i="1"/>
  <c r="S32859" i="1"/>
  <c r="S32860" i="1"/>
  <c r="S32861" i="1"/>
  <c r="S32862" i="1"/>
  <c r="S32863" i="1"/>
  <c r="S32864" i="1"/>
  <c r="S32865" i="1"/>
  <c r="S32866" i="1"/>
  <c r="S32867" i="1"/>
  <c r="S32868" i="1"/>
  <c r="S32869" i="1"/>
  <c r="S32870" i="1"/>
  <c r="S32871" i="1"/>
  <c r="S32872" i="1"/>
  <c r="S32873" i="1"/>
  <c r="S32874" i="1"/>
  <c r="S32875" i="1"/>
  <c r="S32876" i="1"/>
  <c r="S32877" i="1"/>
  <c r="S32878" i="1"/>
  <c r="S32879" i="1"/>
  <c r="S32880" i="1"/>
  <c r="S32881" i="1"/>
  <c r="S32882" i="1"/>
  <c r="S32883" i="1"/>
  <c r="S32884" i="1"/>
  <c r="S32885" i="1"/>
  <c r="S32886" i="1"/>
  <c r="S32887" i="1"/>
  <c r="S32888" i="1"/>
  <c r="S32889" i="1"/>
  <c r="S32890" i="1"/>
  <c r="S32891" i="1"/>
  <c r="S32892" i="1"/>
  <c r="S32893" i="1"/>
  <c r="S32894" i="1"/>
  <c r="S32895" i="1"/>
  <c r="S32896" i="1"/>
  <c r="S32897" i="1"/>
  <c r="S32898" i="1"/>
  <c r="S32899" i="1"/>
  <c r="S32900" i="1"/>
  <c r="S32901" i="1"/>
  <c r="S32902" i="1"/>
  <c r="S32903" i="1"/>
  <c r="S32904" i="1"/>
  <c r="S32905" i="1"/>
  <c r="S32906" i="1"/>
  <c r="S32907" i="1"/>
  <c r="S32908" i="1"/>
  <c r="S32909" i="1"/>
  <c r="S32910" i="1"/>
  <c r="S32911" i="1"/>
  <c r="S32912" i="1"/>
  <c r="S32913" i="1"/>
  <c r="S32914" i="1"/>
  <c r="S32915" i="1"/>
  <c r="S32916" i="1"/>
  <c r="S32917" i="1"/>
  <c r="S32918" i="1"/>
  <c r="S32919" i="1"/>
  <c r="S32920" i="1"/>
  <c r="S32921" i="1"/>
  <c r="S32922" i="1"/>
  <c r="S32923" i="1"/>
  <c r="S32924" i="1"/>
  <c r="S32925" i="1"/>
  <c r="S32926" i="1"/>
  <c r="S32927" i="1"/>
  <c r="S32928" i="1"/>
  <c r="S32929" i="1"/>
  <c r="S32930" i="1"/>
  <c r="S32931" i="1"/>
  <c r="S32932" i="1"/>
  <c r="S32933" i="1"/>
  <c r="S32934" i="1"/>
  <c r="S32935" i="1"/>
  <c r="S32936" i="1"/>
  <c r="S32937" i="1"/>
  <c r="S32938" i="1"/>
  <c r="S32939" i="1"/>
  <c r="S32940" i="1"/>
  <c r="S32941" i="1"/>
  <c r="S32942" i="1"/>
  <c r="S32943" i="1"/>
  <c r="S32944" i="1"/>
  <c r="S32945" i="1"/>
  <c r="S32946" i="1"/>
  <c r="S32947" i="1"/>
  <c r="S32948" i="1"/>
  <c r="S32949" i="1"/>
  <c r="S32950" i="1"/>
  <c r="S32951" i="1"/>
  <c r="S32952" i="1"/>
  <c r="S32953" i="1"/>
  <c r="S32954" i="1"/>
  <c r="S32955" i="1"/>
  <c r="S32956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3" i="1"/>
  <c r="S32974" i="1"/>
  <c r="S32975" i="1"/>
  <c r="S32976" i="1"/>
  <c r="S32977" i="1"/>
  <c r="S32978" i="1"/>
  <c r="S32979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1" i="1"/>
  <c r="S32992" i="1"/>
  <c r="S32993" i="1"/>
  <c r="S32994" i="1"/>
  <c r="S32995" i="1"/>
  <c r="S32996" i="1"/>
  <c r="S32997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40266" i="1"/>
  <c r="S40267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50293" i="1"/>
  <c r="S50294" i="1"/>
  <c r="S50295" i="1"/>
  <c r="S50296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S51253" i="1"/>
  <c r="S51254" i="1"/>
  <c r="S51255" i="1"/>
  <c r="S51256" i="1"/>
  <c r="S51257" i="1"/>
  <c r="S51258" i="1"/>
  <c r="S51259" i="1"/>
  <c r="S51260" i="1"/>
  <c r="S51261" i="1"/>
  <c r="S51262" i="1"/>
  <c r="S51263" i="1"/>
  <c r="S51264" i="1"/>
  <c r="S51265" i="1"/>
  <c r="S51266" i="1"/>
  <c r="S51267" i="1"/>
  <c r="S51268" i="1"/>
  <c r="S51269" i="1"/>
  <c r="S51270" i="1"/>
  <c r="S51271" i="1"/>
  <c r="S51272" i="1"/>
  <c r="S51273" i="1"/>
  <c r="S51274" i="1"/>
  <c r="S51275" i="1"/>
  <c r="S51276" i="1"/>
  <c r="S51277" i="1"/>
  <c r="S51278" i="1"/>
  <c r="S51279" i="1"/>
  <c r="S51280" i="1"/>
  <c r="S51281" i="1"/>
  <c r="S51282" i="1"/>
  <c r="S51283" i="1"/>
  <c r="S51284" i="1"/>
  <c r="S51285" i="1"/>
  <c r="S51286" i="1"/>
  <c r="S51287" i="1"/>
  <c r="S51288" i="1"/>
  <c r="S51289" i="1"/>
  <c r="S51290" i="1"/>
  <c r="S51291" i="1"/>
  <c r="S51292" i="1"/>
  <c r="S51293" i="1"/>
  <c r="S51294" i="1"/>
  <c r="S51295" i="1"/>
  <c r="S51296" i="1"/>
  <c r="S51297" i="1"/>
  <c r="S51298" i="1"/>
  <c r="S51299" i="1"/>
  <c r="S51300" i="1"/>
  <c r="S51301" i="1"/>
  <c r="S51302" i="1"/>
  <c r="S51303" i="1"/>
  <c r="S51304" i="1"/>
  <c r="S51305" i="1"/>
  <c r="S51306" i="1"/>
  <c r="S51307" i="1"/>
  <c r="S51308" i="1"/>
  <c r="S51309" i="1"/>
  <c r="S51310" i="1"/>
  <c r="S51311" i="1"/>
  <c r="S51312" i="1"/>
  <c r="S51313" i="1"/>
  <c r="S51314" i="1"/>
  <c r="S51315" i="1"/>
  <c r="S51316" i="1"/>
  <c r="S51317" i="1"/>
  <c r="S51318" i="1"/>
  <c r="S51319" i="1"/>
  <c r="S51320" i="1"/>
  <c r="S51321" i="1"/>
  <c r="S51322" i="1"/>
  <c r="S51323" i="1"/>
  <c r="S51324" i="1"/>
  <c r="S51325" i="1"/>
  <c r="S51326" i="1"/>
  <c r="S51327" i="1"/>
  <c r="S51328" i="1"/>
  <c r="S51329" i="1"/>
  <c r="S51330" i="1"/>
  <c r="S51331" i="1"/>
  <c r="S51332" i="1"/>
  <c r="S51333" i="1"/>
  <c r="S51334" i="1"/>
  <c r="S51335" i="1"/>
  <c r="S51336" i="1"/>
  <c r="S51337" i="1"/>
  <c r="S51338" i="1"/>
  <c r="S51339" i="1"/>
  <c r="S51340" i="1"/>
  <c r="S51341" i="1"/>
  <c r="S51342" i="1"/>
  <c r="S51343" i="1"/>
  <c r="S51344" i="1"/>
  <c r="S51345" i="1"/>
  <c r="S51346" i="1"/>
  <c r="S51347" i="1"/>
  <c r="S51348" i="1"/>
  <c r="S51349" i="1"/>
  <c r="S51350" i="1"/>
  <c r="S51351" i="1"/>
  <c r="S51352" i="1"/>
  <c r="S51353" i="1"/>
  <c r="S51354" i="1"/>
  <c r="S51355" i="1"/>
  <c r="S51356" i="1"/>
  <c r="S51357" i="1"/>
  <c r="S51358" i="1"/>
  <c r="S51359" i="1"/>
  <c r="S51360" i="1"/>
  <c r="S51361" i="1"/>
  <c r="S51362" i="1"/>
  <c r="S51363" i="1"/>
  <c r="S51364" i="1"/>
  <c r="S51365" i="1"/>
  <c r="S51366" i="1"/>
  <c r="S51367" i="1"/>
  <c r="S51368" i="1"/>
  <c r="S51369" i="1"/>
  <c r="S51370" i="1"/>
  <c r="S51371" i="1"/>
  <c r="S51372" i="1"/>
  <c r="S51373" i="1"/>
  <c r="S51374" i="1"/>
  <c r="S51375" i="1"/>
  <c r="S51376" i="1"/>
  <c r="S51377" i="1"/>
  <c r="S51378" i="1"/>
  <c r="S51379" i="1"/>
  <c r="S51380" i="1"/>
  <c r="S51381" i="1"/>
  <c r="S51382" i="1"/>
  <c r="S51383" i="1"/>
  <c r="S51384" i="1"/>
  <c r="S51385" i="1"/>
  <c r="S51386" i="1"/>
  <c r="S51387" i="1"/>
  <c r="S51388" i="1"/>
  <c r="S51389" i="1"/>
  <c r="S51390" i="1"/>
  <c r="S51391" i="1"/>
  <c r="S51392" i="1"/>
  <c r="S51393" i="1"/>
  <c r="S51394" i="1"/>
  <c r="S51395" i="1"/>
  <c r="S51396" i="1"/>
  <c r="S51397" i="1"/>
  <c r="S51398" i="1"/>
  <c r="S51399" i="1"/>
  <c r="S51400" i="1"/>
  <c r="S51401" i="1"/>
  <c r="S51402" i="1"/>
  <c r="S51403" i="1"/>
  <c r="S51404" i="1"/>
  <c r="S51405" i="1"/>
  <c r="S51406" i="1"/>
  <c r="S51407" i="1"/>
  <c r="S51408" i="1"/>
  <c r="S51409" i="1"/>
  <c r="S51410" i="1"/>
  <c r="S51411" i="1"/>
  <c r="S51412" i="1"/>
  <c r="S51413" i="1"/>
  <c r="S51414" i="1"/>
  <c r="S51415" i="1"/>
  <c r="S51416" i="1"/>
  <c r="S51417" i="1"/>
  <c r="S51418" i="1"/>
  <c r="S51419" i="1"/>
  <c r="S51420" i="1"/>
  <c r="S51421" i="1"/>
  <c r="S51422" i="1"/>
  <c r="S51423" i="1"/>
  <c r="S51424" i="1"/>
  <c r="S51425" i="1"/>
  <c r="S51426" i="1"/>
  <c r="S51427" i="1"/>
  <c r="S51428" i="1"/>
  <c r="S51429" i="1"/>
  <c r="S51430" i="1"/>
  <c r="S51431" i="1"/>
  <c r="S51432" i="1"/>
  <c r="S51433" i="1"/>
  <c r="S51434" i="1"/>
  <c r="S51435" i="1"/>
  <c r="S51436" i="1"/>
  <c r="S51437" i="1"/>
  <c r="S51438" i="1"/>
  <c r="S51439" i="1"/>
  <c r="S51440" i="1"/>
  <c r="S51441" i="1"/>
  <c r="S51442" i="1"/>
  <c r="S51443" i="1"/>
  <c r="S51444" i="1"/>
  <c r="S51445" i="1"/>
  <c r="S51446" i="1"/>
  <c r="S51447" i="1"/>
  <c r="S51448" i="1"/>
  <c r="S51449" i="1"/>
  <c r="S51450" i="1"/>
  <c r="S51451" i="1"/>
  <c r="S51452" i="1"/>
  <c r="S51453" i="1"/>
  <c r="S51454" i="1"/>
  <c r="S51455" i="1"/>
  <c r="S51456" i="1"/>
  <c r="S51457" i="1"/>
  <c r="S51458" i="1"/>
  <c r="S51459" i="1"/>
  <c r="S51460" i="1"/>
  <c r="S51461" i="1"/>
  <c r="S51462" i="1"/>
  <c r="S51463" i="1"/>
  <c r="S51464" i="1"/>
  <c r="S51465" i="1"/>
  <c r="S51466" i="1"/>
  <c r="S51467" i="1"/>
  <c r="S51468" i="1"/>
  <c r="S51469" i="1"/>
  <c r="S51470" i="1"/>
  <c r="S51471" i="1"/>
  <c r="S51472" i="1"/>
  <c r="S51473" i="1"/>
  <c r="S51474" i="1"/>
  <c r="S51475" i="1"/>
  <c r="S51476" i="1"/>
  <c r="S51477" i="1"/>
  <c r="S51478" i="1"/>
  <c r="S51479" i="1"/>
  <c r="S51480" i="1"/>
  <c r="S51481" i="1"/>
  <c r="S51482" i="1"/>
  <c r="S51483" i="1"/>
  <c r="S51484" i="1"/>
  <c r="S51485" i="1"/>
  <c r="S51486" i="1"/>
  <c r="S51487" i="1"/>
  <c r="S51488" i="1"/>
  <c r="S51489" i="1"/>
  <c r="S51490" i="1"/>
  <c r="S51491" i="1"/>
  <c r="S51492" i="1"/>
  <c r="S51493" i="1"/>
  <c r="S51494" i="1"/>
  <c r="S51495" i="1"/>
  <c r="S51496" i="1"/>
  <c r="S51497" i="1"/>
  <c r="S51498" i="1"/>
  <c r="S51499" i="1"/>
  <c r="S51500" i="1"/>
  <c r="S51501" i="1"/>
  <c r="S51502" i="1"/>
  <c r="S51503" i="1"/>
  <c r="S51504" i="1"/>
  <c r="S51505" i="1"/>
  <c r="S51506" i="1"/>
  <c r="S51507" i="1"/>
  <c r="S51508" i="1"/>
  <c r="S51509" i="1"/>
  <c r="S51510" i="1"/>
  <c r="S51511" i="1"/>
  <c r="S51512" i="1"/>
  <c r="S51513" i="1"/>
  <c r="S51514" i="1"/>
  <c r="S51515" i="1"/>
  <c r="S51516" i="1"/>
  <c r="S51517" i="1"/>
  <c r="S51518" i="1"/>
  <c r="S51519" i="1"/>
  <c r="S51520" i="1"/>
  <c r="S51521" i="1"/>
  <c r="S51522" i="1"/>
  <c r="S51523" i="1"/>
  <c r="S51524" i="1"/>
  <c r="S51525" i="1"/>
  <c r="S51526" i="1"/>
  <c r="S51527" i="1"/>
  <c r="S51528" i="1"/>
  <c r="S51529" i="1"/>
  <c r="S51530" i="1"/>
  <c r="S51531" i="1"/>
  <c r="S51532" i="1"/>
  <c r="S51533" i="1"/>
  <c r="S51534" i="1"/>
  <c r="S51535" i="1"/>
  <c r="S51536" i="1"/>
  <c r="S51537" i="1"/>
  <c r="S51538" i="1"/>
  <c r="S51539" i="1"/>
  <c r="S51540" i="1"/>
  <c r="S51541" i="1"/>
  <c r="S51542" i="1"/>
  <c r="S51543" i="1"/>
  <c r="S51544" i="1"/>
  <c r="S51545" i="1"/>
  <c r="S51546" i="1"/>
  <c r="S51547" i="1"/>
  <c r="S51548" i="1"/>
  <c r="S51549" i="1"/>
  <c r="S51550" i="1"/>
  <c r="S51551" i="1"/>
  <c r="S51552" i="1"/>
  <c r="S51553" i="1"/>
  <c r="S51554" i="1"/>
  <c r="S51555" i="1"/>
  <c r="S51556" i="1"/>
  <c r="S51557" i="1"/>
  <c r="S51558" i="1"/>
  <c r="S51559" i="1"/>
  <c r="S51560" i="1"/>
  <c r="S51561" i="1"/>
  <c r="S51562" i="1"/>
  <c r="S51563" i="1"/>
  <c r="S51564" i="1"/>
  <c r="S51565" i="1"/>
  <c r="S51566" i="1"/>
  <c r="S51567" i="1"/>
  <c r="S51568" i="1"/>
  <c r="S51569" i="1"/>
  <c r="S51570" i="1"/>
  <c r="S51571" i="1"/>
  <c r="S51572" i="1"/>
  <c r="S51573" i="1"/>
  <c r="S51574" i="1"/>
  <c r="S51575" i="1"/>
  <c r="S51576" i="1"/>
  <c r="S51577" i="1"/>
  <c r="S51578" i="1"/>
  <c r="S51579" i="1"/>
  <c r="S51580" i="1"/>
  <c r="S51581" i="1"/>
  <c r="S51582" i="1"/>
  <c r="S51583" i="1"/>
  <c r="S51584" i="1"/>
  <c r="S51585" i="1"/>
  <c r="S51586" i="1"/>
  <c r="S51587" i="1"/>
  <c r="S51588" i="1"/>
  <c r="S51589" i="1"/>
  <c r="S51590" i="1"/>
  <c r="S51591" i="1"/>
  <c r="S51592" i="1"/>
  <c r="S51593" i="1"/>
  <c r="S51594" i="1"/>
  <c r="S51595" i="1"/>
  <c r="S51596" i="1"/>
  <c r="S51597" i="1"/>
  <c r="S51598" i="1"/>
  <c r="S51599" i="1"/>
  <c r="S51600" i="1"/>
  <c r="S51601" i="1"/>
  <c r="S51602" i="1"/>
  <c r="S51603" i="1"/>
  <c r="S51604" i="1"/>
  <c r="S51605" i="1"/>
  <c r="S51606" i="1"/>
  <c r="S51607" i="1"/>
  <c r="S51608" i="1"/>
  <c r="S51609" i="1"/>
  <c r="S51610" i="1"/>
  <c r="S51611" i="1"/>
  <c r="S51612" i="1"/>
  <c r="S51613" i="1"/>
  <c r="S51614" i="1"/>
  <c r="S51615" i="1"/>
  <c r="S51616" i="1"/>
  <c r="S51617" i="1"/>
  <c r="S51618" i="1"/>
  <c r="S51619" i="1"/>
  <c r="S51620" i="1"/>
  <c r="S51621" i="1"/>
  <c r="S51622" i="1"/>
  <c r="S51623" i="1"/>
  <c r="S51624" i="1"/>
  <c r="S51625" i="1"/>
  <c r="S51626" i="1"/>
  <c r="S51627" i="1"/>
  <c r="S51628" i="1"/>
  <c r="S51629" i="1"/>
  <c r="S51630" i="1"/>
  <c r="S51631" i="1"/>
  <c r="S51632" i="1"/>
  <c r="S51633" i="1"/>
  <c r="S51634" i="1"/>
  <c r="S51635" i="1"/>
  <c r="S51636" i="1"/>
  <c r="S51637" i="1"/>
  <c r="S51638" i="1"/>
  <c r="S51639" i="1"/>
  <c r="S51640" i="1"/>
  <c r="S51641" i="1"/>
  <c r="S51642" i="1"/>
  <c r="S51643" i="1"/>
  <c r="S51644" i="1"/>
  <c r="S51645" i="1"/>
  <c r="S51646" i="1"/>
  <c r="S51647" i="1"/>
  <c r="S51648" i="1"/>
  <c r="S51649" i="1"/>
  <c r="S51650" i="1"/>
  <c r="S51651" i="1"/>
  <c r="S51652" i="1"/>
  <c r="S51653" i="1"/>
  <c r="S51654" i="1"/>
  <c r="S51655" i="1"/>
  <c r="S51656" i="1"/>
  <c r="S51657" i="1"/>
  <c r="S51658" i="1"/>
  <c r="S51659" i="1"/>
  <c r="S51660" i="1"/>
  <c r="S51661" i="1"/>
  <c r="S51662" i="1"/>
  <c r="S51663" i="1"/>
  <c r="S51664" i="1"/>
  <c r="S51665" i="1"/>
  <c r="S51666" i="1"/>
  <c r="S51667" i="1"/>
  <c r="S51668" i="1"/>
  <c r="S51669" i="1"/>
  <c r="S51670" i="1"/>
  <c r="S51671" i="1"/>
  <c r="S51672" i="1"/>
  <c r="S51673" i="1"/>
  <c r="S51674" i="1"/>
  <c r="S51675" i="1"/>
  <c r="S51676" i="1"/>
  <c r="S51677" i="1"/>
  <c r="S51678" i="1"/>
  <c r="S51679" i="1"/>
  <c r="S51680" i="1"/>
  <c r="S51681" i="1"/>
  <c r="S51682" i="1"/>
  <c r="S51683" i="1"/>
  <c r="S51684" i="1"/>
  <c r="S51685" i="1"/>
  <c r="S51686" i="1"/>
  <c r="S51687" i="1"/>
  <c r="S51688" i="1"/>
  <c r="S51689" i="1"/>
  <c r="S51690" i="1"/>
  <c r="S51691" i="1"/>
  <c r="S51692" i="1"/>
  <c r="S51693" i="1"/>
  <c r="S51694" i="1"/>
  <c r="S51695" i="1"/>
  <c r="S51696" i="1"/>
  <c r="S51697" i="1"/>
  <c r="S51698" i="1"/>
  <c r="S51699" i="1"/>
  <c r="S51700" i="1"/>
  <c r="S51701" i="1"/>
  <c r="S51702" i="1"/>
  <c r="S51703" i="1"/>
  <c r="S51704" i="1"/>
  <c r="S51705" i="1"/>
  <c r="S51706" i="1"/>
  <c r="S51707" i="1"/>
  <c r="S51708" i="1"/>
  <c r="S51709" i="1"/>
  <c r="S51710" i="1"/>
  <c r="S51711" i="1"/>
  <c r="S51712" i="1"/>
  <c r="S51713" i="1"/>
  <c r="S51714" i="1"/>
  <c r="S51715" i="1"/>
  <c r="S51716" i="1"/>
  <c r="S51717" i="1"/>
  <c r="S51718" i="1"/>
  <c r="S51719" i="1"/>
  <c r="S51720" i="1"/>
  <c r="S51721" i="1"/>
  <c r="S51722" i="1"/>
  <c r="S51723" i="1"/>
  <c r="S51724" i="1"/>
  <c r="S51725" i="1"/>
  <c r="S51726" i="1"/>
  <c r="S51727" i="1"/>
  <c r="S51728" i="1"/>
  <c r="S51729" i="1"/>
  <c r="S51730" i="1"/>
  <c r="S51731" i="1"/>
  <c r="S51732" i="1"/>
  <c r="S51733" i="1"/>
  <c r="S51734" i="1"/>
  <c r="S51735" i="1"/>
  <c r="S51736" i="1"/>
  <c r="S51737" i="1"/>
  <c r="S51738" i="1"/>
  <c r="S51739" i="1"/>
  <c r="S51740" i="1"/>
  <c r="S51741" i="1"/>
  <c r="S51742" i="1"/>
  <c r="S51743" i="1"/>
  <c r="S51744" i="1"/>
  <c r="S51745" i="1"/>
  <c r="S51746" i="1"/>
  <c r="S51747" i="1"/>
  <c r="S51748" i="1"/>
  <c r="S51749" i="1"/>
  <c r="S51750" i="1"/>
  <c r="S51751" i="1"/>
  <c r="S51752" i="1"/>
  <c r="S51753" i="1"/>
  <c r="S51754" i="1"/>
  <c r="S51755" i="1"/>
  <c r="S51756" i="1"/>
  <c r="S51757" i="1"/>
  <c r="S51758" i="1"/>
  <c r="S51759" i="1"/>
  <c r="S51760" i="1"/>
  <c r="S51761" i="1"/>
  <c r="S51762" i="1"/>
  <c r="S51763" i="1"/>
  <c r="S51764" i="1"/>
  <c r="S51765" i="1"/>
  <c r="S51766" i="1"/>
  <c r="S51767" i="1"/>
  <c r="S51768" i="1"/>
  <c r="S51769" i="1"/>
  <c r="S51770" i="1"/>
  <c r="S51771" i="1"/>
  <c r="S51772" i="1"/>
  <c r="S51773" i="1"/>
  <c r="S51774" i="1"/>
  <c r="S51775" i="1"/>
  <c r="S51776" i="1"/>
  <c r="S51777" i="1"/>
  <c r="S51778" i="1"/>
  <c r="S51779" i="1"/>
  <c r="S51780" i="1"/>
  <c r="S51781" i="1"/>
  <c r="S51782" i="1"/>
  <c r="S51783" i="1"/>
  <c r="S51784" i="1"/>
  <c r="S51785" i="1"/>
  <c r="S51786" i="1"/>
  <c r="S51787" i="1"/>
  <c r="S51788" i="1"/>
  <c r="S51789" i="1"/>
  <c r="S51790" i="1"/>
  <c r="S51791" i="1"/>
  <c r="S51792" i="1"/>
  <c r="S51793" i="1"/>
  <c r="S51794" i="1"/>
  <c r="S51795" i="1"/>
  <c r="S51796" i="1"/>
  <c r="S51797" i="1"/>
  <c r="S51798" i="1"/>
  <c r="S51799" i="1"/>
  <c r="S51800" i="1"/>
  <c r="S51801" i="1"/>
  <c r="S51802" i="1"/>
  <c r="S51803" i="1"/>
  <c r="S51804" i="1"/>
  <c r="S51805" i="1"/>
  <c r="S51806" i="1"/>
  <c r="S51807" i="1"/>
  <c r="S51808" i="1"/>
  <c r="S51809" i="1"/>
  <c r="S51810" i="1"/>
  <c r="S51811" i="1"/>
  <c r="S51812" i="1"/>
  <c r="S51813" i="1"/>
  <c r="S51814" i="1"/>
  <c r="S51815" i="1"/>
  <c r="S51816" i="1"/>
  <c r="S51817" i="1"/>
  <c r="S51818" i="1"/>
  <c r="S51819" i="1"/>
  <c r="S51820" i="1"/>
  <c r="S51821" i="1"/>
  <c r="S51822" i="1"/>
  <c r="S51823" i="1"/>
  <c r="S51824" i="1"/>
  <c r="S51825" i="1"/>
  <c r="S51826" i="1"/>
  <c r="S51827" i="1"/>
  <c r="S51828" i="1"/>
  <c r="S51829" i="1"/>
  <c r="S51830" i="1"/>
  <c r="S51831" i="1"/>
  <c r="S51832" i="1"/>
  <c r="S51833" i="1"/>
  <c r="S51834" i="1"/>
  <c r="S51835" i="1"/>
  <c r="S51836" i="1"/>
  <c r="S51837" i="1"/>
  <c r="S51838" i="1"/>
  <c r="S51839" i="1"/>
  <c r="S51840" i="1"/>
  <c r="S51841" i="1"/>
  <c r="S51842" i="1"/>
  <c r="S51843" i="1"/>
  <c r="S51844" i="1"/>
  <c r="S51845" i="1"/>
  <c r="S51846" i="1"/>
  <c r="S51847" i="1"/>
  <c r="S51848" i="1"/>
  <c r="S51849" i="1"/>
  <c r="S51850" i="1"/>
  <c r="S51851" i="1"/>
  <c r="S51852" i="1"/>
  <c r="S51853" i="1"/>
  <c r="S51854" i="1"/>
  <c r="S51855" i="1"/>
  <c r="S51856" i="1"/>
  <c r="S51857" i="1"/>
  <c r="S51858" i="1"/>
  <c r="S51859" i="1"/>
  <c r="S51860" i="1"/>
  <c r="S51861" i="1"/>
  <c r="S51862" i="1"/>
  <c r="S51863" i="1"/>
  <c r="S51864" i="1"/>
  <c r="S51865" i="1"/>
  <c r="S51866" i="1"/>
  <c r="S51867" i="1"/>
  <c r="S51868" i="1"/>
  <c r="S51869" i="1"/>
  <c r="S51870" i="1"/>
  <c r="S51871" i="1"/>
  <c r="S51872" i="1"/>
  <c r="S51873" i="1"/>
  <c r="S51874" i="1"/>
  <c r="S51875" i="1"/>
  <c r="S51876" i="1"/>
  <c r="S51877" i="1"/>
  <c r="S51878" i="1"/>
  <c r="S51879" i="1"/>
  <c r="S51880" i="1"/>
  <c r="S51881" i="1"/>
  <c r="S51882" i="1"/>
  <c r="S51883" i="1"/>
  <c r="S51884" i="1"/>
  <c r="S51885" i="1"/>
  <c r="S51886" i="1"/>
  <c r="S51887" i="1"/>
  <c r="S51888" i="1"/>
  <c r="S51889" i="1"/>
  <c r="S51890" i="1"/>
  <c r="S51891" i="1"/>
  <c r="S51892" i="1"/>
  <c r="S51893" i="1"/>
  <c r="S51894" i="1"/>
  <c r="S51895" i="1"/>
  <c r="S51896" i="1"/>
  <c r="S51897" i="1"/>
  <c r="S51898" i="1"/>
  <c r="S51899" i="1"/>
  <c r="S51900" i="1"/>
  <c r="S51901" i="1"/>
  <c r="S51902" i="1"/>
  <c r="S51903" i="1"/>
  <c r="S51904" i="1"/>
  <c r="S51905" i="1"/>
  <c r="S51906" i="1"/>
  <c r="S51907" i="1"/>
  <c r="S51908" i="1"/>
  <c r="S51909" i="1"/>
  <c r="S51910" i="1"/>
  <c r="S51911" i="1"/>
  <c r="S51912" i="1"/>
  <c r="S51913" i="1"/>
  <c r="S51914" i="1"/>
  <c r="S51915" i="1"/>
  <c r="S51916" i="1"/>
  <c r="S51917" i="1"/>
  <c r="S51918" i="1"/>
  <c r="S51919" i="1"/>
  <c r="S51920" i="1"/>
  <c r="S51921" i="1"/>
  <c r="S51922" i="1"/>
  <c r="S51923" i="1"/>
  <c r="S51924" i="1"/>
  <c r="S51925" i="1"/>
  <c r="S51926" i="1"/>
  <c r="S51927" i="1"/>
  <c r="S51928" i="1"/>
  <c r="S51929" i="1"/>
  <c r="S51930" i="1"/>
  <c r="S51931" i="1"/>
  <c r="S51932" i="1"/>
  <c r="S51933" i="1"/>
  <c r="S51934" i="1"/>
  <c r="S51935" i="1"/>
  <c r="S51936" i="1"/>
  <c r="S51937" i="1"/>
  <c r="S51938" i="1"/>
  <c r="S51939" i="1"/>
  <c r="S51940" i="1"/>
  <c r="S51941" i="1"/>
  <c r="S51942" i="1"/>
  <c r="S51943" i="1"/>
  <c r="S51944" i="1"/>
  <c r="S51945" i="1"/>
  <c r="S51946" i="1"/>
  <c r="S51947" i="1"/>
  <c r="S51948" i="1"/>
  <c r="S51949" i="1"/>
  <c r="S51950" i="1"/>
  <c r="S51951" i="1"/>
  <c r="S51952" i="1"/>
  <c r="S51953" i="1"/>
  <c r="S51954" i="1"/>
  <c r="S51955" i="1"/>
  <c r="S51956" i="1"/>
  <c r="S51957" i="1"/>
  <c r="S51958" i="1"/>
  <c r="S51959" i="1"/>
  <c r="S51960" i="1"/>
  <c r="S51961" i="1"/>
  <c r="S51962" i="1"/>
  <c r="S51963" i="1"/>
  <c r="S51964" i="1"/>
  <c r="S51965" i="1"/>
  <c r="S51966" i="1"/>
  <c r="S51967" i="1"/>
  <c r="S51968" i="1"/>
  <c r="S51969" i="1"/>
  <c r="S51970" i="1"/>
  <c r="S51971" i="1"/>
  <c r="S51972" i="1"/>
  <c r="S51973" i="1"/>
  <c r="S51974" i="1"/>
  <c r="S51975" i="1"/>
  <c r="S51976" i="1"/>
  <c r="S51977" i="1"/>
  <c r="S51978" i="1"/>
  <c r="S51979" i="1"/>
  <c r="S51980" i="1"/>
  <c r="S51981" i="1"/>
  <c r="S51982" i="1"/>
  <c r="S51983" i="1"/>
  <c r="S51984" i="1"/>
  <c r="S51985" i="1"/>
  <c r="S51986" i="1"/>
  <c r="S51987" i="1"/>
  <c r="S51988" i="1"/>
  <c r="S51989" i="1"/>
  <c r="S51990" i="1"/>
  <c r="S51991" i="1"/>
  <c r="S51992" i="1"/>
  <c r="S51993" i="1"/>
  <c r="S51994" i="1"/>
  <c r="S51995" i="1"/>
  <c r="S51996" i="1"/>
  <c r="S51997" i="1"/>
  <c r="S51998" i="1"/>
  <c r="S51999" i="1"/>
  <c r="S52000" i="1"/>
  <c r="S52001" i="1"/>
  <c r="S52002" i="1"/>
  <c r="S52003" i="1"/>
  <c r="S52004" i="1"/>
  <c r="S52005" i="1"/>
  <c r="S52006" i="1"/>
  <c r="S52007" i="1"/>
  <c r="S52008" i="1"/>
  <c r="S52009" i="1"/>
  <c r="S52010" i="1"/>
  <c r="S52011" i="1"/>
  <c r="S52012" i="1"/>
  <c r="S52013" i="1"/>
  <c r="S52014" i="1"/>
  <c r="S52015" i="1"/>
  <c r="S52016" i="1"/>
  <c r="S52017" i="1"/>
  <c r="S52018" i="1"/>
  <c r="S52019" i="1"/>
  <c r="S52020" i="1"/>
  <c r="S52021" i="1"/>
  <c r="S52022" i="1"/>
  <c r="S52023" i="1"/>
  <c r="S52024" i="1"/>
  <c r="S52025" i="1"/>
  <c r="S52026" i="1"/>
  <c r="S52027" i="1"/>
  <c r="S52028" i="1"/>
  <c r="S52029" i="1"/>
  <c r="S52030" i="1"/>
  <c r="S52031" i="1"/>
  <c r="S52032" i="1"/>
  <c r="S52033" i="1"/>
  <c r="S52034" i="1"/>
  <c r="S52035" i="1"/>
  <c r="S52036" i="1"/>
  <c r="S52037" i="1"/>
  <c r="S52038" i="1"/>
  <c r="S52039" i="1"/>
  <c r="S52040" i="1"/>
  <c r="S52041" i="1"/>
  <c r="S52042" i="1"/>
  <c r="S52043" i="1"/>
  <c r="S52044" i="1"/>
  <c r="S52045" i="1"/>
  <c r="S52046" i="1"/>
  <c r="S52047" i="1"/>
  <c r="S52048" i="1"/>
  <c r="S52049" i="1"/>
  <c r="S52050" i="1"/>
  <c r="S52051" i="1"/>
  <c r="S52052" i="1"/>
  <c r="S52053" i="1"/>
  <c r="S52054" i="1"/>
  <c r="S52055" i="1"/>
  <c r="S52056" i="1"/>
  <c r="S52057" i="1"/>
  <c r="S52058" i="1"/>
  <c r="S52059" i="1"/>
  <c r="S52060" i="1"/>
  <c r="S52061" i="1"/>
  <c r="S52062" i="1"/>
  <c r="S52063" i="1"/>
  <c r="S52064" i="1"/>
  <c r="S52065" i="1"/>
  <c r="S52066" i="1"/>
  <c r="S52067" i="1"/>
  <c r="S52068" i="1"/>
  <c r="S52069" i="1"/>
  <c r="S52070" i="1"/>
  <c r="S52071" i="1"/>
  <c r="S52072" i="1"/>
  <c r="S52073" i="1"/>
  <c r="S52074" i="1"/>
  <c r="S52075" i="1"/>
  <c r="S52076" i="1"/>
  <c r="S52077" i="1"/>
  <c r="S52078" i="1"/>
  <c r="S52079" i="1"/>
  <c r="S52080" i="1"/>
  <c r="S52081" i="1"/>
  <c r="S52082" i="1"/>
  <c r="S52083" i="1"/>
  <c r="S52084" i="1"/>
  <c r="S52085" i="1"/>
  <c r="S52086" i="1"/>
  <c r="S52087" i="1"/>
  <c r="S52088" i="1"/>
  <c r="S52089" i="1"/>
  <c r="S52090" i="1"/>
  <c r="S52091" i="1"/>
  <c r="S52092" i="1"/>
  <c r="S52093" i="1"/>
  <c r="S52094" i="1"/>
  <c r="S52095" i="1"/>
  <c r="S52096" i="1"/>
  <c r="S52097" i="1"/>
  <c r="S52098" i="1"/>
  <c r="S52099" i="1"/>
  <c r="S52100" i="1"/>
  <c r="S52101" i="1"/>
  <c r="S52102" i="1"/>
  <c r="S52103" i="1"/>
  <c r="S52104" i="1"/>
  <c r="S52105" i="1"/>
  <c r="S52106" i="1"/>
  <c r="S52107" i="1"/>
  <c r="S52108" i="1"/>
  <c r="S52109" i="1"/>
  <c r="S52110" i="1"/>
  <c r="S52111" i="1"/>
  <c r="S52112" i="1"/>
  <c r="S52113" i="1"/>
  <c r="S52114" i="1"/>
  <c r="S52115" i="1"/>
  <c r="S52116" i="1"/>
  <c r="S52117" i="1"/>
  <c r="S52118" i="1"/>
  <c r="S52119" i="1"/>
  <c r="S52120" i="1"/>
  <c r="S52121" i="1"/>
  <c r="S52122" i="1"/>
  <c r="S52123" i="1"/>
  <c r="S52124" i="1"/>
  <c r="S52125" i="1"/>
  <c r="S52126" i="1"/>
  <c r="S52127" i="1"/>
  <c r="S52128" i="1"/>
  <c r="S52129" i="1"/>
  <c r="S52130" i="1"/>
  <c r="S52131" i="1"/>
  <c r="S52132" i="1"/>
  <c r="S52133" i="1"/>
  <c r="S52134" i="1"/>
  <c r="S52135" i="1"/>
  <c r="S52136" i="1"/>
  <c r="S52137" i="1"/>
  <c r="S52138" i="1"/>
  <c r="S52139" i="1"/>
  <c r="S52140" i="1"/>
  <c r="S52141" i="1"/>
  <c r="S52142" i="1"/>
  <c r="S52143" i="1"/>
  <c r="S52144" i="1"/>
  <c r="S52145" i="1"/>
  <c r="S52146" i="1"/>
  <c r="S52147" i="1"/>
  <c r="S52148" i="1"/>
  <c r="S52149" i="1"/>
  <c r="S52150" i="1"/>
  <c r="S52151" i="1"/>
  <c r="S52152" i="1"/>
  <c r="S52153" i="1"/>
  <c r="S52154" i="1"/>
  <c r="S52155" i="1"/>
  <c r="S52156" i="1"/>
  <c r="S52157" i="1"/>
  <c r="S52158" i="1"/>
  <c r="S52159" i="1"/>
  <c r="S52160" i="1"/>
  <c r="S52161" i="1"/>
  <c r="S52162" i="1"/>
  <c r="S52163" i="1"/>
  <c r="S52164" i="1"/>
  <c r="S52165" i="1"/>
  <c r="S52166" i="1"/>
  <c r="S52167" i="1"/>
  <c r="S52168" i="1"/>
  <c r="S52169" i="1"/>
  <c r="S52170" i="1"/>
  <c r="S52171" i="1"/>
  <c r="S52172" i="1"/>
  <c r="S52173" i="1"/>
  <c r="S52174" i="1"/>
  <c r="S52175" i="1"/>
  <c r="S52176" i="1"/>
  <c r="S52177" i="1"/>
  <c r="S52178" i="1"/>
  <c r="S52179" i="1"/>
  <c r="S52180" i="1"/>
  <c r="S52181" i="1"/>
  <c r="S52182" i="1"/>
  <c r="S52183" i="1"/>
  <c r="S52184" i="1"/>
  <c r="S52185" i="1"/>
  <c r="S52186" i="1"/>
  <c r="S52187" i="1"/>
  <c r="S52188" i="1"/>
  <c r="S52189" i="1"/>
  <c r="S52190" i="1"/>
  <c r="S52191" i="1"/>
  <c r="S52192" i="1"/>
  <c r="S52193" i="1"/>
  <c r="S52194" i="1"/>
  <c r="S52195" i="1"/>
  <c r="S52196" i="1"/>
  <c r="S52197" i="1"/>
  <c r="S52198" i="1"/>
  <c r="S52199" i="1"/>
  <c r="S52200" i="1"/>
  <c r="S52201" i="1"/>
  <c r="S52202" i="1"/>
  <c r="S52203" i="1"/>
  <c r="S52204" i="1"/>
  <c r="S52205" i="1"/>
  <c r="S52206" i="1"/>
  <c r="S52207" i="1"/>
  <c r="S52208" i="1"/>
  <c r="S52209" i="1"/>
  <c r="S52210" i="1"/>
  <c r="S52211" i="1"/>
  <c r="S52212" i="1"/>
  <c r="S52213" i="1"/>
  <c r="S52214" i="1"/>
  <c r="S52215" i="1"/>
  <c r="S52216" i="1"/>
  <c r="S52217" i="1"/>
  <c r="S52218" i="1"/>
  <c r="S52219" i="1"/>
  <c r="S52220" i="1"/>
  <c r="S52221" i="1"/>
  <c r="S52222" i="1"/>
  <c r="S52223" i="1"/>
  <c r="S52224" i="1"/>
  <c r="S52225" i="1"/>
  <c r="S52226" i="1"/>
  <c r="S52227" i="1"/>
  <c r="S52228" i="1"/>
  <c r="S52229" i="1"/>
  <c r="S52230" i="1"/>
  <c r="S52231" i="1"/>
  <c r="S52232" i="1"/>
  <c r="S52233" i="1"/>
  <c r="S52234" i="1"/>
  <c r="S52235" i="1"/>
  <c r="S52236" i="1"/>
  <c r="S52237" i="1"/>
  <c r="S52238" i="1"/>
  <c r="S52239" i="1"/>
  <c r="S52240" i="1"/>
  <c r="S52241" i="1"/>
  <c r="S52242" i="1"/>
  <c r="S52243" i="1"/>
  <c r="S52244" i="1"/>
  <c r="S52245" i="1"/>
  <c r="S52246" i="1"/>
  <c r="S52247" i="1"/>
  <c r="S52248" i="1"/>
  <c r="S52249" i="1"/>
  <c r="S52250" i="1"/>
  <c r="S52251" i="1"/>
  <c r="S52252" i="1"/>
  <c r="S52253" i="1"/>
  <c r="S52254" i="1"/>
  <c r="S52255" i="1"/>
  <c r="S52256" i="1"/>
  <c r="S52257" i="1"/>
  <c r="S52258" i="1"/>
  <c r="S52259" i="1"/>
  <c r="S52260" i="1"/>
  <c r="S52261" i="1"/>
  <c r="S52262" i="1"/>
  <c r="S52263" i="1"/>
  <c r="S52264" i="1"/>
  <c r="S52265" i="1"/>
  <c r="S52266" i="1"/>
  <c r="S52267" i="1"/>
  <c r="S52268" i="1"/>
  <c r="S52269" i="1"/>
  <c r="S52270" i="1"/>
  <c r="S52271" i="1"/>
  <c r="S52272" i="1"/>
  <c r="S52273" i="1"/>
  <c r="S52274" i="1"/>
  <c r="S52275" i="1"/>
  <c r="S52276" i="1"/>
  <c r="S52277" i="1"/>
  <c r="S52278" i="1"/>
  <c r="S52279" i="1"/>
  <c r="S52280" i="1"/>
  <c r="S52281" i="1"/>
  <c r="S52282" i="1"/>
  <c r="S52283" i="1"/>
  <c r="S52284" i="1"/>
  <c r="S52285" i="1"/>
  <c r="S52286" i="1"/>
  <c r="S52287" i="1"/>
  <c r="S52288" i="1"/>
  <c r="S52289" i="1"/>
  <c r="S52290" i="1"/>
  <c r="S52291" i="1"/>
  <c r="S52292" i="1"/>
  <c r="S52293" i="1"/>
  <c r="S52294" i="1"/>
  <c r="S52295" i="1"/>
  <c r="S52296" i="1"/>
  <c r="S52297" i="1"/>
  <c r="S52298" i="1"/>
  <c r="S52299" i="1"/>
  <c r="S52300" i="1"/>
  <c r="S52301" i="1"/>
  <c r="S52302" i="1"/>
  <c r="S52303" i="1"/>
  <c r="S52304" i="1"/>
  <c r="S52305" i="1"/>
  <c r="S52306" i="1"/>
  <c r="S52307" i="1"/>
  <c r="S52308" i="1"/>
  <c r="S52309" i="1"/>
  <c r="S52310" i="1"/>
  <c r="S52311" i="1"/>
  <c r="S52312" i="1"/>
  <c r="S52313" i="1"/>
  <c r="S52314" i="1"/>
  <c r="S52315" i="1"/>
  <c r="S52316" i="1"/>
  <c r="S52317" i="1"/>
  <c r="S52318" i="1"/>
  <c r="S52319" i="1"/>
  <c r="S52320" i="1"/>
  <c r="S52321" i="1"/>
  <c r="S52322" i="1"/>
  <c r="S52323" i="1"/>
  <c r="S52324" i="1"/>
  <c r="S52325" i="1"/>
  <c r="S52326" i="1"/>
  <c r="S52327" i="1"/>
  <c r="S52328" i="1"/>
  <c r="S52329" i="1"/>
  <c r="S52330" i="1"/>
  <c r="S52331" i="1"/>
  <c r="S52332" i="1"/>
  <c r="S52333" i="1"/>
  <c r="S52334" i="1"/>
  <c r="S52335" i="1"/>
  <c r="S52336" i="1"/>
  <c r="S52337" i="1"/>
  <c r="S52338" i="1"/>
  <c r="S52339" i="1"/>
  <c r="S52340" i="1"/>
  <c r="S52341" i="1"/>
  <c r="S52342" i="1"/>
  <c r="S52343" i="1"/>
  <c r="S52344" i="1"/>
  <c r="S52345" i="1"/>
  <c r="S52346" i="1"/>
  <c r="S52347" i="1"/>
  <c r="S52348" i="1"/>
  <c r="S52349" i="1"/>
  <c r="S52350" i="1"/>
  <c r="S52351" i="1"/>
  <c r="S52352" i="1"/>
  <c r="S52353" i="1"/>
  <c r="S52354" i="1"/>
  <c r="S52355" i="1"/>
  <c r="S52356" i="1"/>
  <c r="S52357" i="1"/>
  <c r="S52358" i="1"/>
  <c r="S52359" i="1"/>
  <c r="S52360" i="1"/>
  <c r="S52361" i="1"/>
  <c r="S52362" i="1"/>
  <c r="S52363" i="1"/>
  <c r="S52364" i="1"/>
  <c r="S52365" i="1"/>
  <c r="S52366" i="1"/>
  <c r="S52367" i="1"/>
  <c r="S52368" i="1"/>
  <c r="S52369" i="1"/>
  <c r="S52370" i="1"/>
  <c r="S52371" i="1"/>
  <c r="S52372" i="1"/>
  <c r="S52373" i="1"/>
  <c r="S52374" i="1"/>
  <c r="S52375" i="1"/>
  <c r="S52376" i="1"/>
  <c r="S52377" i="1"/>
  <c r="S52378" i="1"/>
  <c r="S52379" i="1"/>
  <c r="S52380" i="1"/>
  <c r="S52381" i="1"/>
  <c r="S52382" i="1"/>
  <c r="S52383" i="1"/>
  <c r="S52384" i="1"/>
  <c r="S52385" i="1"/>
  <c r="S52386" i="1"/>
  <c r="S52387" i="1"/>
  <c r="S52388" i="1"/>
  <c r="S52389" i="1"/>
  <c r="S52390" i="1"/>
  <c r="S52391" i="1"/>
  <c r="S52392" i="1"/>
  <c r="S52393" i="1"/>
  <c r="S52394" i="1"/>
  <c r="S52395" i="1"/>
  <c r="S52396" i="1"/>
  <c r="S52397" i="1"/>
  <c r="S52398" i="1"/>
  <c r="S52399" i="1"/>
  <c r="S52400" i="1"/>
  <c r="S52401" i="1"/>
  <c r="S52402" i="1"/>
  <c r="S52403" i="1"/>
  <c r="S52404" i="1"/>
  <c r="S52405" i="1"/>
  <c r="S52406" i="1"/>
  <c r="S52407" i="1"/>
  <c r="S52408" i="1"/>
  <c r="S52409" i="1"/>
  <c r="S52410" i="1"/>
  <c r="S52411" i="1"/>
  <c r="S52412" i="1"/>
  <c r="S52413" i="1"/>
  <c r="S52414" i="1"/>
  <c r="S52415" i="1"/>
  <c r="S52416" i="1"/>
  <c r="S52417" i="1"/>
  <c r="S52418" i="1"/>
  <c r="S52419" i="1"/>
  <c r="S52420" i="1"/>
  <c r="S52421" i="1"/>
  <c r="S52422" i="1"/>
  <c r="S52423" i="1"/>
  <c r="S52424" i="1"/>
  <c r="S52425" i="1"/>
  <c r="S52426" i="1"/>
  <c r="S52427" i="1"/>
  <c r="S52428" i="1"/>
  <c r="S52429" i="1"/>
  <c r="S52430" i="1"/>
  <c r="S52431" i="1"/>
  <c r="S52432" i="1"/>
  <c r="S52433" i="1"/>
  <c r="S52434" i="1"/>
  <c r="S52435" i="1"/>
  <c r="S52436" i="1"/>
  <c r="S52437" i="1"/>
  <c r="S52438" i="1"/>
  <c r="S52439" i="1"/>
  <c r="S52440" i="1"/>
  <c r="S52441" i="1"/>
  <c r="S52442" i="1"/>
  <c r="S52443" i="1"/>
  <c r="S52444" i="1"/>
  <c r="S52445" i="1"/>
  <c r="S52446" i="1"/>
  <c r="S52447" i="1"/>
  <c r="S52448" i="1"/>
  <c r="S52449" i="1"/>
  <c r="S52450" i="1"/>
  <c r="S52451" i="1"/>
  <c r="S52452" i="1"/>
  <c r="S52453" i="1"/>
  <c r="S52454" i="1"/>
  <c r="S52455" i="1"/>
  <c r="S52456" i="1"/>
  <c r="S52457" i="1"/>
  <c r="S52458" i="1"/>
  <c r="S52459" i="1"/>
  <c r="S52460" i="1"/>
  <c r="S52461" i="1"/>
  <c r="S52462" i="1"/>
  <c r="S52463" i="1"/>
  <c r="S52464" i="1"/>
  <c r="S52465" i="1"/>
  <c r="S52466" i="1"/>
  <c r="S52467" i="1"/>
  <c r="S52468" i="1"/>
  <c r="S52469" i="1"/>
  <c r="S52470" i="1"/>
  <c r="S52471" i="1"/>
  <c r="S52472" i="1"/>
  <c r="S52473" i="1"/>
  <c r="S52474" i="1"/>
  <c r="S52475" i="1"/>
  <c r="S52476" i="1"/>
  <c r="S52477" i="1"/>
  <c r="S52478" i="1"/>
  <c r="S52479" i="1"/>
  <c r="S52480" i="1"/>
  <c r="S52481" i="1"/>
  <c r="S52482" i="1"/>
  <c r="S52483" i="1"/>
  <c r="S52484" i="1"/>
  <c r="S52485" i="1"/>
  <c r="S52486" i="1"/>
  <c r="S52487" i="1"/>
  <c r="S52488" i="1"/>
  <c r="S52489" i="1"/>
  <c r="S52490" i="1"/>
  <c r="S52491" i="1"/>
  <c r="S52492" i="1"/>
  <c r="S52493" i="1"/>
  <c r="S52494" i="1"/>
  <c r="S52495" i="1"/>
  <c r="S52496" i="1"/>
  <c r="S52497" i="1"/>
  <c r="S52498" i="1"/>
  <c r="S52499" i="1"/>
  <c r="S52500" i="1"/>
  <c r="S52501" i="1"/>
  <c r="S52502" i="1"/>
  <c r="S52503" i="1"/>
  <c r="S52504" i="1"/>
  <c r="S52505" i="1"/>
  <c r="S52506" i="1"/>
  <c r="S52507" i="1"/>
  <c r="S52508" i="1"/>
  <c r="S52509" i="1"/>
  <c r="S52510" i="1"/>
  <c r="S52511" i="1"/>
  <c r="S52512" i="1"/>
  <c r="S52513" i="1"/>
  <c r="S52514" i="1"/>
  <c r="S52515" i="1"/>
  <c r="S52516" i="1"/>
  <c r="S52517" i="1"/>
  <c r="S52518" i="1"/>
  <c r="S52519" i="1"/>
  <c r="S52520" i="1"/>
  <c r="S52521" i="1"/>
  <c r="S52522" i="1"/>
  <c r="S52523" i="1"/>
  <c r="S52524" i="1"/>
  <c r="S52525" i="1"/>
  <c r="S52526" i="1"/>
  <c r="S52527" i="1"/>
  <c r="S52528" i="1"/>
  <c r="S52529" i="1"/>
  <c r="S52530" i="1"/>
  <c r="S52531" i="1"/>
  <c r="S52532" i="1"/>
  <c r="S52533" i="1"/>
  <c r="S52534" i="1"/>
  <c r="S52535" i="1"/>
  <c r="S52536" i="1"/>
  <c r="S52537" i="1"/>
  <c r="S52538" i="1"/>
  <c r="S52539" i="1"/>
  <c r="S52540" i="1"/>
  <c r="S52541" i="1"/>
  <c r="S52542" i="1"/>
  <c r="S52543" i="1"/>
  <c r="S52544" i="1"/>
  <c r="S52545" i="1"/>
  <c r="S52546" i="1"/>
  <c r="S52547" i="1"/>
  <c r="S52548" i="1"/>
  <c r="S52549" i="1"/>
  <c r="S52550" i="1"/>
  <c r="S52551" i="1"/>
  <c r="S52552" i="1"/>
  <c r="S52553" i="1"/>
  <c r="S52554" i="1"/>
  <c r="S52555" i="1"/>
  <c r="S52556" i="1"/>
  <c r="S52557" i="1"/>
  <c r="S52558" i="1"/>
  <c r="S52559" i="1"/>
  <c r="S52560" i="1"/>
  <c r="S52561" i="1"/>
  <c r="S52562" i="1"/>
  <c r="S52563" i="1"/>
  <c r="S52564" i="1"/>
  <c r="S52565" i="1"/>
  <c r="S52566" i="1"/>
  <c r="S52567" i="1"/>
  <c r="S52568" i="1"/>
  <c r="S52569" i="1"/>
  <c r="S52570" i="1"/>
  <c r="S52571" i="1"/>
  <c r="S52572" i="1"/>
  <c r="S52573" i="1"/>
  <c r="S52574" i="1"/>
  <c r="S52575" i="1"/>
  <c r="S52576" i="1"/>
  <c r="S52577" i="1"/>
  <c r="S52578" i="1"/>
  <c r="S52579" i="1"/>
  <c r="S52580" i="1"/>
  <c r="S52581" i="1"/>
  <c r="S52582" i="1"/>
  <c r="S52583" i="1"/>
  <c r="S52584" i="1"/>
  <c r="S52585" i="1"/>
  <c r="S52586" i="1"/>
  <c r="S52587" i="1"/>
  <c r="S52588" i="1"/>
  <c r="S52589" i="1"/>
  <c r="S52590" i="1"/>
  <c r="S52591" i="1"/>
  <c r="S52592" i="1"/>
  <c r="S52593" i="1"/>
  <c r="S52594" i="1"/>
  <c r="S52595" i="1"/>
  <c r="S52596" i="1"/>
  <c r="S52597" i="1"/>
  <c r="S52598" i="1"/>
  <c r="S52599" i="1"/>
  <c r="S52600" i="1"/>
  <c r="S52601" i="1"/>
  <c r="S52602" i="1"/>
  <c r="S52603" i="1"/>
  <c r="S52604" i="1"/>
  <c r="S52605" i="1"/>
  <c r="S52606" i="1"/>
  <c r="S52607" i="1"/>
  <c r="S52608" i="1"/>
  <c r="S52609" i="1"/>
  <c r="S52610" i="1"/>
  <c r="S52611" i="1"/>
  <c r="S52612" i="1"/>
  <c r="S52613" i="1"/>
  <c r="S52614" i="1"/>
  <c r="S52615" i="1"/>
  <c r="S52616" i="1"/>
  <c r="S52617" i="1"/>
  <c r="S52618" i="1"/>
  <c r="S52619" i="1"/>
  <c r="S52620" i="1"/>
  <c r="S52621" i="1"/>
  <c r="S52622" i="1"/>
  <c r="S52623" i="1"/>
  <c r="S52624" i="1"/>
  <c r="S52625" i="1"/>
  <c r="S52626" i="1"/>
  <c r="S52627" i="1"/>
  <c r="S52628" i="1"/>
  <c r="S52629" i="1"/>
  <c r="S52630" i="1"/>
  <c r="S52631" i="1"/>
  <c r="S52632" i="1"/>
  <c r="S52633" i="1"/>
  <c r="S52634" i="1"/>
  <c r="S52635" i="1"/>
  <c r="S52636" i="1"/>
  <c r="S52637" i="1"/>
  <c r="S52638" i="1"/>
  <c r="S52639" i="1"/>
  <c r="S52640" i="1"/>
  <c r="S52641" i="1"/>
  <c r="S52642" i="1"/>
  <c r="S52643" i="1"/>
  <c r="S52644" i="1"/>
  <c r="S52645" i="1"/>
  <c r="S52646" i="1"/>
  <c r="S52647" i="1"/>
  <c r="S52648" i="1"/>
  <c r="S52649" i="1"/>
  <c r="S52650" i="1"/>
  <c r="S52651" i="1"/>
  <c r="S52652" i="1"/>
  <c r="S52653" i="1"/>
  <c r="S52654" i="1"/>
  <c r="S52655" i="1"/>
  <c r="S52656" i="1"/>
  <c r="S52657" i="1"/>
  <c r="S52658" i="1"/>
  <c r="S52659" i="1"/>
  <c r="S52660" i="1"/>
  <c r="S52661" i="1"/>
  <c r="S52662" i="1"/>
  <c r="S52663" i="1"/>
  <c r="S52664" i="1"/>
  <c r="S52665" i="1"/>
  <c r="S52666" i="1"/>
  <c r="S52667" i="1"/>
  <c r="S52668" i="1"/>
  <c r="S52669" i="1"/>
  <c r="S52670" i="1"/>
  <c r="S52671" i="1"/>
  <c r="S52672" i="1"/>
  <c r="S52673" i="1"/>
  <c r="S52674" i="1"/>
  <c r="S52675" i="1"/>
  <c r="S52676" i="1"/>
  <c r="S52677" i="1"/>
  <c r="S52678" i="1"/>
  <c r="S52679" i="1"/>
  <c r="S52680" i="1"/>
  <c r="S52681" i="1"/>
  <c r="S52682" i="1"/>
  <c r="S52683" i="1"/>
  <c r="S52684" i="1"/>
  <c r="S52685" i="1"/>
  <c r="S52686" i="1"/>
  <c r="S52687" i="1"/>
  <c r="S52688" i="1"/>
  <c r="S52689" i="1"/>
  <c r="S52690" i="1"/>
  <c r="S52691" i="1"/>
  <c r="S52692" i="1"/>
  <c r="S52693" i="1"/>
  <c r="S52694" i="1"/>
  <c r="S52695" i="1"/>
  <c r="S52696" i="1"/>
  <c r="S52697" i="1"/>
  <c r="S52698" i="1"/>
  <c r="S52699" i="1"/>
  <c r="S52700" i="1"/>
  <c r="S52701" i="1"/>
  <c r="S52702" i="1"/>
  <c r="S52703" i="1"/>
  <c r="S52704" i="1"/>
  <c r="S52705" i="1"/>
  <c r="S52706" i="1"/>
  <c r="S52707" i="1"/>
  <c r="S52708" i="1"/>
  <c r="S52709" i="1"/>
  <c r="S52710" i="1"/>
  <c r="S52711" i="1"/>
  <c r="S52712" i="1"/>
  <c r="S52713" i="1"/>
  <c r="S52714" i="1"/>
  <c r="S52715" i="1"/>
  <c r="S52716" i="1"/>
  <c r="S52717" i="1"/>
  <c r="S52718" i="1"/>
  <c r="S52719" i="1"/>
  <c r="S52720" i="1"/>
  <c r="S52721" i="1"/>
  <c r="S52722" i="1"/>
  <c r="S52723" i="1"/>
  <c r="S52724" i="1"/>
  <c r="S52725" i="1"/>
  <c r="S52726" i="1"/>
  <c r="S52727" i="1"/>
  <c r="S52728" i="1"/>
  <c r="S52729" i="1"/>
  <c r="S52730" i="1"/>
  <c r="S52731" i="1"/>
  <c r="S52732" i="1"/>
  <c r="S52733" i="1"/>
  <c r="S52734" i="1"/>
  <c r="S52735" i="1"/>
  <c r="S52736" i="1"/>
  <c r="S52737" i="1"/>
  <c r="S52738" i="1"/>
  <c r="S52739" i="1"/>
  <c r="S52740" i="1"/>
  <c r="S52741" i="1"/>
  <c r="S52742" i="1"/>
  <c r="S52743" i="1"/>
  <c r="S52744" i="1"/>
  <c r="S52745" i="1"/>
  <c r="S52746" i="1"/>
  <c r="S52747" i="1"/>
  <c r="S52748" i="1"/>
  <c r="S52749" i="1"/>
  <c r="S52750" i="1"/>
  <c r="S52751" i="1"/>
  <c r="S52752" i="1"/>
  <c r="S52753" i="1"/>
  <c r="S52754" i="1"/>
  <c r="S52755" i="1"/>
  <c r="S52756" i="1"/>
  <c r="S52757" i="1"/>
  <c r="S52758" i="1"/>
  <c r="S52759" i="1"/>
  <c r="S52760" i="1"/>
  <c r="S52761" i="1"/>
  <c r="S52762" i="1"/>
  <c r="S52763" i="1"/>
  <c r="S52764" i="1"/>
  <c r="S52765" i="1"/>
  <c r="S52766" i="1"/>
  <c r="S52767" i="1"/>
  <c r="S52768" i="1"/>
  <c r="S52769" i="1"/>
  <c r="S52770" i="1"/>
  <c r="S52771" i="1"/>
  <c r="S52772" i="1"/>
  <c r="S52773" i="1"/>
  <c r="S52774" i="1"/>
  <c r="S52775" i="1"/>
  <c r="S52776" i="1"/>
  <c r="S52777" i="1"/>
  <c r="S52778" i="1"/>
  <c r="S52779" i="1"/>
  <c r="S52780" i="1"/>
  <c r="S52781" i="1"/>
  <c r="S52782" i="1"/>
  <c r="S52783" i="1"/>
  <c r="S52784" i="1"/>
  <c r="S52785" i="1"/>
  <c r="S52786" i="1"/>
  <c r="S52787" i="1"/>
  <c r="S52788" i="1"/>
  <c r="S52789" i="1"/>
  <c r="S52790" i="1"/>
  <c r="S52791" i="1"/>
  <c r="S52792" i="1"/>
  <c r="S52793" i="1"/>
  <c r="S52794" i="1"/>
  <c r="S52795" i="1"/>
  <c r="S52796" i="1"/>
  <c r="S52797" i="1"/>
  <c r="S52798" i="1"/>
  <c r="S52799" i="1"/>
  <c r="S52800" i="1"/>
  <c r="S52801" i="1"/>
  <c r="S52802" i="1"/>
  <c r="S52803" i="1"/>
  <c r="S52804" i="1"/>
  <c r="S52805" i="1"/>
  <c r="S52806" i="1"/>
  <c r="S52807" i="1"/>
  <c r="S52808" i="1"/>
  <c r="S52809" i="1"/>
  <c r="S52810" i="1"/>
  <c r="S52811" i="1"/>
  <c r="S52812" i="1"/>
  <c r="S52813" i="1"/>
  <c r="S52814" i="1"/>
  <c r="S52815" i="1"/>
  <c r="S52816" i="1"/>
  <c r="S52817" i="1"/>
  <c r="S52818" i="1"/>
  <c r="S52819" i="1"/>
  <c r="S52820" i="1"/>
  <c r="S52821" i="1"/>
  <c r="S52822" i="1"/>
  <c r="S52823" i="1"/>
  <c r="S52824" i="1"/>
  <c r="S52825" i="1"/>
  <c r="S52826" i="1"/>
  <c r="S52827" i="1"/>
  <c r="S52828" i="1"/>
  <c r="S52829" i="1"/>
  <c r="S52830" i="1"/>
  <c r="S52831" i="1"/>
  <c r="S52832" i="1"/>
  <c r="S52833" i="1"/>
  <c r="S52834" i="1"/>
  <c r="S52835" i="1"/>
  <c r="S52836" i="1"/>
  <c r="S52837" i="1"/>
  <c r="S52838" i="1"/>
  <c r="S52839" i="1"/>
  <c r="S52840" i="1"/>
  <c r="S52841" i="1"/>
  <c r="S52842" i="1"/>
  <c r="S52843" i="1"/>
  <c r="S52844" i="1"/>
  <c r="S52845" i="1"/>
  <c r="S52846" i="1"/>
  <c r="S52847" i="1"/>
  <c r="S52848" i="1"/>
  <c r="S52849" i="1"/>
  <c r="S52850" i="1"/>
  <c r="S52851" i="1"/>
  <c r="S52852" i="1"/>
  <c r="S52853" i="1"/>
  <c r="S52854" i="1"/>
  <c r="S52855" i="1"/>
  <c r="S52856" i="1"/>
  <c r="S52857" i="1"/>
  <c r="S52858" i="1"/>
  <c r="S52859" i="1"/>
  <c r="S52860" i="1"/>
  <c r="S52861" i="1"/>
  <c r="S52862" i="1"/>
  <c r="S52863" i="1"/>
  <c r="S52864" i="1"/>
  <c r="S52865" i="1"/>
  <c r="S52866" i="1"/>
  <c r="S52867" i="1"/>
  <c r="S52868" i="1"/>
  <c r="S52869" i="1"/>
  <c r="S52870" i="1"/>
  <c r="S52871" i="1"/>
  <c r="S52872" i="1"/>
  <c r="S52873" i="1"/>
  <c r="S52874" i="1"/>
  <c r="S52875" i="1"/>
  <c r="S52876" i="1"/>
  <c r="S52877" i="1"/>
  <c r="S52878" i="1"/>
  <c r="S52879" i="1"/>
  <c r="S52880" i="1"/>
  <c r="S52881" i="1"/>
  <c r="S52882" i="1"/>
  <c r="S52883" i="1"/>
  <c r="S52884" i="1"/>
  <c r="S52885" i="1"/>
  <c r="S52886" i="1"/>
  <c r="S52887" i="1"/>
  <c r="S52888" i="1"/>
  <c r="S52889" i="1"/>
  <c r="S52890" i="1"/>
  <c r="S52891" i="1"/>
  <c r="S52892" i="1"/>
  <c r="S52893" i="1"/>
  <c r="S52894" i="1"/>
  <c r="S52895" i="1"/>
  <c r="S52896" i="1"/>
  <c r="S52897" i="1"/>
  <c r="S52898" i="1"/>
  <c r="S52899" i="1"/>
  <c r="S52900" i="1"/>
  <c r="S52901" i="1"/>
  <c r="S52902" i="1"/>
  <c r="S52903" i="1"/>
  <c r="S52904" i="1"/>
  <c r="S52905" i="1"/>
  <c r="S52906" i="1"/>
  <c r="S52907" i="1"/>
  <c r="S52908" i="1"/>
  <c r="S52909" i="1"/>
  <c r="S52910" i="1"/>
  <c r="S52911" i="1"/>
  <c r="S52912" i="1"/>
  <c r="S52913" i="1"/>
  <c r="S52914" i="1"/>
  <c r="S52915" i="1"/>
  <c r="S52916" i="1"/>
  <c r="S52917" i="1"/>
  <c r="S52918" i="1"/>
  <c r="S52919" i="1"/>
  <c r="S52920" i="1"/>
  <c r="S52921" i="1"/>
  <c r="S52922" i="1"/>
  <c r="S52923" i="1"/>
  <c r="S52924" i="1"/>
  <c r="S52925" i="1"/>
  <c r="S52926" i="1"/>
  <c r="S52927" i="1"/>
  <c r="S52928" i="1"/>
  <c r="S52929" i="1"/>
  <c r="S52930" i="1"/>
  <c r="S52931" i="1"/>
  <c r="S52932" i="1"/>
  <c r="S52933" i="1"/>
  <c r="S52934" i="1"/>
  <c r="S52935" i="1"/>
  <c r="S52936" i="1"/>
  <c r="S52937" i="1"/>
  <c r="S52938" i="1"/>
  <c r="S52939" i="1"/>
  <c r="S52940" i="1"/>
  <c r="S52941" i="1"/>
  <c r="S52942" i="1"/>
  <c r="S52943" i="1"/>
  <c r="S52944" i="1"/>
  <c r="S52945" i="1"/>
  <c r="S52946" i="1"/>
  <c r="S52947" i="1"/>
  <c r="S52948" i="1"/>
  <c r="S52949" i="1"/>
  <c r="S52950" i="1"/>
  <c r="S52951" i="1"/>
  <c r="S52952" i="1"/>
  <c r="S52953" i="1"/>
  <c r="S52954" i="1"/>
  <c r="S52955" i="1"/>
  <c r="S52956" i="1"/>
  <c r="S52957" i="1"/>
  <c r="S52958" i="1"/>
  <c r="S52959" i="1"/>
  <c r="S52960" i="1"/>
  <c r="S52961" i="1"/>
  <c r="S52962" i="1"/>
  <c r="S52963" i="1"/>
  <c r="S52964" i="1"/>
  <c r="S52965" i="1"/>
  <c r="S52966" i="1"/>
  <c r="S52967" i="1"/>
  <c r="S52968" i="1"/>
  <c r="S52969" i="1"/>
  <c r="S52970" i="1"/>
  <c r="S52971" i="1"/>
  <c r="S52972" i="1"/>
  <c r="S52973" i="1"/>
  <c r="S52974" i="1"/>
  <c r="S52975" i="1"/>
  <c r="S52976" i="1"/>
  <c r="S52977" i="1"/>
  <c r="S52978" i="1"/>
  <c r="S52979" i="1"/>
  <c r="S52980" i="1"/>
  <c r="S52981" i="1"/>
  <c r="S52982" i="1"/>
  <c r="S52983" i="1"/>
  <c r="S52984" i="1"/>
  <c r="S52985" i="1"/>
  <c r="S52986" i="1"/>
  <c r="S52987" i="1"/>
  <c r="S52988" i="1"/>
  <c r="S52989" i="1"/>
  <c r="S52990" i="1"/>
  <c r="S52991" i="1"/>
  <c r="S52992" i="1"/>
  <c r="S52993" i="1"/>
  <c r="S52994" i="1"/>
  <c r="S52995" i="1"/>
  <c r="S52996" i="1"/>
  <c r="S52997" i="1"/>
  <c r="S52998" i="1"/>
  <c r="S52999" i="1"/>
  <c r="S53000" i="1"/>
  <c r="S53001" i="1"/>
  <c r="S53002" i="1"/>
  <c r="S53003" i="1"/>
  <c r="S53004" i="1"/>
  <c r="S53005" i="1"/>
  <c r="S53006" i="1"/>
  <c r="S53007" i="1"/>
  <c r="S53008" i="1"/>
  <c r="S53009" i="1"/>
  <c r="S53010" i="1"/>
  <c r="S53011" i="1"/>
  <c r="S53012" i="1"/>
  <c r="S53013" i="1"/>
  <c r="S53014" i="1"/>
  <c r="S53015" i="1"/>
  <c r="S53016" i="1"/>
  <c r="S53017" i="1"/>
  <c r="S53018" i="1"/>
  <c r="S53019" i="1"/>
  <c r="S53020" i="1"/>
  <c r="S53021" i="1"/>
  <c r="S53022" i="1"/>
  <c r="S53023" i="1"/>
  <c r="S53024" i="1"/>
  <c r="S53025" i="1"/>
  <c r="S53026" i="1"/>
  <c r="S53027" i="1"/>
  <c r="S53028" i="1"/>
  <c r="S53029" i="1"/>
  <c r="S53030" i="1"/>
  <c r="S53031" i="1"/>
  <c r="S53032" i="1"/>
  <c r="S53033" i="1"/>
  <c r="S53034" i="1"/>
  <c r="S53035" i="1"/>
  <c r="S53036" i="1"/>
  <c r="S53037" i="1"/>
  <c r="S53038" i="1"/>
  <c r="S53039" i="1"/>
  <c r="S53040" i="1"/>
  <c r="S53041" i="1"/>
  <c r="S53042" i="1"/>
  <c r="S53043" i="1"/>
  <c r="S53044" i="1"/>
  <c r="S53045" i="1"/>
  <c r="S53046" i="1"/>
  <c r="S53047" i="1"/>
  <c r="S53048" i="1"/>
  <c r="S53049" i="1"/>
  <c r="S53050" i="1"/>
  <c r="S53051" i="1"/>
  <c r="S53052" i="1"/>
  <c r="S53053" i="1"/>
  <c r="S53054" i="1"/>
  <c r="S53055" i="1"/>
  <c r="S53056" i="1"/>
  <c r="S53057" i="1"/>
  <c r="S53058" i="1"/>
  <c r="S53059" i="1"/>
  <c r="S53060" i="1"/>
  <c r="S53061" i="1"/>
  <c r="S53062" i="1"/>
  <c r="S53063" i="1"/>
  <c r="S53064" i="1"/>
  <c r="S53065" i="1"/>
  <c r="S53066" i="1"/>
  <c r="S53067" i="1"/>
  <c r="S53068" i="1"/>
  <c r="S53069" i="1"/>
  <c r="S53070" i="1"/>
  <c r="S53071" i="1"/>
  <c r="S53072" i="1"/>
  <c r="S53073" i="1"/>
  <c r="S53074" i="1"/>
  <c r="S53075" i="1"/>
  <c r="S53076" i="1"/>
  <c r="S53077" i="1"/>
  <c r="S53078" i="1"/>
  <c r="S53079" i="1"/>
  <c r="S53080" i="1"/>
  <c r="S53081" i="1"/>
  <c r="S53082" i="1"/>
  <c r="S53083" i="1"/>
  <c r="S53084" i="1"/>
  <c r="S53085" i="1"/>
  <c r="S53086" i="1"/>
  <c r="S53087" i="1"/>
  <c r="S53088" i="1"/>
  <c r="S53089" i="1"/>
  <c r="S53090" i="1"/>
  <c r="S53091" i="1"/>
  <c r="S53092" i="1"/>
  <c r="S53093" i="1"/>
  <c r="S53094" i="1"/>
  <c r="S53095" i="1"/>
  <c r="S53096" i="1"/>
  <c r="S53097" i="1"/>
  <c r="S53098" i="1"/>
  <c r="S53099" i="1"/>
  <c r="S53100" i="1"/>
  <c r="S53101" i="1"/>
  <c r="S53102" i="1"/>
  <c r="S53103" i="1"/>
  <c r="S53104" i="1"/>
  <c r="S53105" i="1"/>
  <c r="S53106" i="1"/>
  <c r="S53107" i="1"/>
  <c r="S53108" i="1"/>
  <c r="S53109" i="1"/>
  <c r="S53110" i="1"/>
  <c r="S53111" i="1"/>
  <c r="S53112" i="1"/>
  <c r="S53113" i="1"/>
  <c r="S53114" i="1"/>
  <c r="S53115" i="1"/>
  <c r="S53116" i="1"/>
  <c r="S53117" i="1"/>
  <c r="S53118" i="1"/>
  <c r="S53119" i="1"/>
  <c r="S53120" i="1"/>
  <c r="S53121" i="1"/>
  <c r="S53122" i="1"/>
  <c r="S53123" i="1"/>
  <c r="S53124" i="1"/>
  <c r="S53125" i="1"/>
  <c r="S53126" i="1"/>
  <c r="S53127" i="1"/>
  <c r="S53128" i="1"/>
  <c r="S53129" i="1"/>
  <c r="S53130" i="1"/>
  <c r="S53131" i="1"/>
  <c r="S53132" i="1"/>
  <c r="S53133" i="1"/>
  <c r="S53134" i="1"/>
  <c r="S53135" i="1"/>
  <c r="S53136" i="1"/>
  <c r="S53137" i="1"/>
  <c r="S53138" i="1"/>
  <c r="S53139" i="1"/>
  <c r="S53140" i="1"/>
  <c r="S53141" i="1"/>
  <c r="S53142" i="1"/>
  <c r="S53143" i="1"/>
  <c r="S53144" i="1"/>
  <c r="S53145" i="1"/>
  <c r="S53146" i="1"/>
  <c r="S53147" i="1"/>
  <c r="S53148" i="1"/>
  <c r="S53149" i="1"/>
  <c r="S53150" i="1"/>
  <c r="S53151" i="1"/>
  <c r="S53152" i="1"/>
  <c r="S53153" i="1"/>
  <c r="S53154" i="1"/>
  <c r="S53155" i="1"/>
  <c r="S53156" i="1"/>
  <c r="S53157" i="1"/>
  <c r="S53158" i="1"/>
  <c r="S53159" i="1"/>
  <c r="S53160" i="1"/>
  <c r="S53161" i="1"/>
  <c r="S53162" i="1"/>
  <c r="S53163" i="1"/>
  <c r="S53164" i="1"/>
  <c r="S53165" i="1"/>
  <c r="S53166" i="1"/>
  <c r="S53167" i="1"/>
  <c r="S53168" i="1"/>
  <c r="S53169" i="1"/>
  <c r="S53170" i="1"/>
  <c r="S53171" i="1"/>
  <c r="S53172" i="1"/>
  <c r="S53173" i="1"/>
  <c r="S53174" i="1"/>
  <c r="S53175" i="1"/>
  <c r="S53176" i="1"/>
  <c r="S53177" i="1"/>
  <c r="S53178" i="1"/>
  <c r="S53179" i="1"/>
  <c r="S53180" i="1"/>
  <c r="S53181" i="1"/>
  <c r="S53182" i="1"/>
  <c r="S53183" i="1"/>
  <c r="S53184" i="1"/>
  <c r="S53185" i="1"/>
  <c r="S53186" i="1"/>
  <c r="S53187" i="1"/>
  <c r="S53188" i="1"/>
  <c r="S53189" i="1"/>
  <c r="S53190" i="1"/>
  <c r="S53191" i="1"/>
  <c r="S53192" i="1"/>
  <c r="S53193" i="1"/>
  <c r="S53194" i="1"/>
  <c r="S53195" i="1"/>
  <c r="S53196" i="1"/>
  <c r="S53197" i="1"/>
  <c r="S53198" i="1"/>
  <c r="S53199" i="1"/>
  <c r="S53200" i="1"/>
  <c r="S53201" i="1"/>
  <c r="S53202" i="1"/>
  <c r="S53203" i="1"/>
  <c r="S53204" i="1"/>
  <c r="S53205" i="1"/>
  <c r="S53206" i="1"/>
  <c r="S53207" i="1"/>
  <c r="S53208" i="1"/>
  <c r="S53209" i="1"/>
  <c r="S53210" i="1"/>
  <c r="S53211" i="1"/>
  <c r="S53212" i="1"/>
  <c r="S53213" i="1"/>
  <c r="S53214" i="1"/>
  <c r="S53215" i="1"/>
  <c r="S53216" i="1"/>
  <c r="S53217" i="1"/>
  <c r="S53218" i="1"/>
  <c r="S53219" i="1"/>
  <c r="S53220" i="1"/>
  <c r="S53221" i="1"/>
  <c r="S53222" i="1"/>
  <c r="S53223" i="1"/>
  <c r="S53224" i="1"/>
  <c r="S53225" i="1"/>
  <c r="S53226" i="1"/>
  <c r="S53227" i="1"/>
  <c r="S53228" i="1"/>
  <c r="S53229" i="1"/>
  <c r="S53230" i="1"/>
  <c r="S53231" i="1"/>
  <c r="S53232" i="1"/>
  <c r="S53233" i="1"/>
  <c r="S53234" i="1"/>
  <c r="S53235" i="1"/>
  <c r="S53236" i="1"/>
  <c r="S53237" i="1"/>
  <c r="S53238" i="1"/>
  <c r="S53239" i="1"/>
  <c r="S53240" i="1"/>
  <c r="S53241" i="1"/>
  <c r="S53242" i="1"/>
  <c r="S53243" i="1"/>
  <c r="S53244" i="1"/>
  <c r="S53245" i="1"/>
  <c r="S53246" i="1"/>
  <c r="S53247" i="1"/>
  <c r="S53248" i="1"/>
  <c r="S53249" i="1"/>
  <c r="S53250" i="1"/>
  <c r="S53251" i="1"/>
  <c r="S53252" i="1"/>
  <c r="S53253" i="1"/>
  <c r="S53254" i="1"/>
  <c r="S53255" i="1"/>
  <c r="S53256" i="1"/>
  <c r="S53257" i="1"/>
  <c r="S53258" i="1"/>
  <c r="S53259" i="1"/>
  <c r="S53260" i="1"/>
  <c r="S53261" i="1"/>
  <c r="S53262" i="1"/>
  <c r="S53263" i="1"/>
  <c r="S53264" i="1"/>
  <c r="S53265" i="1"/>
  <c r="S53266" i="1"/>
  <c r="S53267" i="1"/>
  <c r="S53268" i="1"/>
  <c r="S53269" i="1"/>
  <c r="S53270" i="1"/>
  <c r="S53271" i="1"/>
  <c r="S53272" i="1"/>
  <c r="S53273" i="1"/>
  <c r="S53274" i="1"/>
  <c r="S53275" i="1"/>
  <c r="S53276" i="1"/>
  <c r="S53277" i="1"/>
  <c r="S53278" i="1"/>
  <c r="S53279" i="1"/>
  <c r="S53280" i="1"/>
  <c r="S53281" i="1"/>
  <c r="S53282" i="1"/>
  <c r="S53283" i="1"/>
  <c r="S53284" i="1"/>
  <c r="S53285" i="1"/>
  <c r="S53286" i="1"/>
  <c r="S53287" i="1"/>
  <c r="S53288" i="1"/>
  <c r="S53289" i="1"/>
  <c r="S53290" i="1"/>
  <c r="S53291" i="1"/>
  <c r="S53292" i="1"/>
  <c r="S53293" i="1"/>
  <c r="S53294" i="1"/>
  <c r="S53295" i="1"/>
  <c r="S53296" i="1"/>
  <c r="S53297" i="1"/>
  <c r="S53298" i="1"/>
  <c r="S53299" i="1"/>
  <c r="S53300" i="1"/>
  <c r="S53301" i="1"/>
  <c r="S53302" i="1"/>
  <c r="S53303" i="1"/>
  <c r="S53304" i="1"/>
  <c r="S53305" i="1"/>
  <c r="S53306" i="1"/>
  <c r="S53307" i="1"/>
  <c r="S53308" i="1"/>
  <c r="S53309" i="1"/>
  <c r="S53310" i="1"/>
  <c r="S53311" i="1"/>
  <c r="S53312" i="1"/>
  <c r="S53313" i="1"/>
  <c r="S53314" i="1"/>
  <c r="S53315" i="1"/>
  <c r="S53316" i="1"/>
  <c r="S53317" i="1"/>
  <c r="S53318" i="1"/>
  <c r="S53319" i="1"/>
  <c r="S53320" i="1"/>
  <c r="S53321" i="1"/>
  <c r="S53322" i="1"/>
  <c r="S53323" i="1"/>
  <c r="S53324" i="1"/>
  <c r="S53325" i="1"/>
  <c r="S53326" i="1"/>
  <c r="S53327" i="1"/>
  <c r="S53328" i="1"/>
  <c r="S53329" i="1"/>
  <c r="S53330" i="1"/>
  <c r="S53331" i="1"/>
  <c r="S53332" i="1"/>
  <c r="S53333" i="1"/>
  <c r="S53334" i="1"/>
  <c r="S53335" i="1"/>
  <c r="S53336" i="1"/>
  <c r="S53337" i="1"/>
  <c r="S53338" i="1"/>
  <c r="S53339" i="1"/>
  <c r="S53340" i="1"/>
  <c r="S53341" i="1"/>
  <c r="S53342" i="1"/>
  <c r="S53343" i="1"/>
  <c r="S53344" i="1"/>
  <c r="S53345" i="1"/>
  <c r="S53346" i="1"/>
  <c r="S53347" i="1"/>
  <c r="S53348" i="1"/>
  <c r="S53349" i="1"/>
  <c r="S53350" i="1"/>
  <c r="S53351" i="1"/>
  <c r="S53352" i="1"/>
  <c r="S53353" i="1"/>
  <c r="S53354" i="1"/>
  <c r="S53355" i="1"/>
  <c r="S53356" i="1"/>
  <c r="S53357" i="1"/>
  <c r="S53358" i="1"/>
  <c r="S53359" i="1"/>
  <c r="S53360" i="1"/>
  <c r="S53361" i="1"/>
  <c r="S53362" i="1"/>
  <c r="S53363" i="1"/>
  <c r="S53364" i="1"/>
  <c r="S53365" i="1"/>
  <c r="S53366" i="1"/>
  <c r="S53367" i="1"/>
  <c r="S53368" i="1"/>
  <c r="S53369" i="1"/>
  <c r="S53370" i="1"/>
  <c r="S53371" i="1"/>
  <c r="S53372" i="1"/>
  <c r="S53373" i="1"/>
  <c r="S53374" i="1"/>
  <c r="S53375" i="1"/>
  <c r="S53376" i="1"/>
  <c r="S53377" i="1"/>
  <c r="S53378" i="1"/>
  <c r="S53379" i="1"/>
  <c r="S53380" i="1"/>
  <c r="S53381" i="1"/>
  <c r="S53382" i="1"/>
  <c r="S53383" i="1"/>
  <c r="S53384" i="1"/>
  <c r="S53385" i="1"/>
  <c r="S53386" i="1"/>
  <c r="S53387" i="1"/>
  <c r="S53388" i="1"/>
  <c r="S53389" i="1"/>
  <c r="S53390" i="1"/>
  <c r="S53391" i="1"/>
  <c r="S53392" i="1"/>
  <c r="S53393" i="1"/>
  <c r="S53394" i="1"/>
  <c r="S53395" i="1"/>
  <c r="S53396" i="1"/>
  <c r="S53397" i="1"/>
  <c r="S53398" i="1"/>
  <c r="S53399" i="1"/>
  <c r="S53400" i="1"/>
  <c r="S53401" i="1"/>
  <c r="S53402" i="1"/>
  <c r="S53403" i="1"/>
  <c r="S53404" i="1"/>
  <c r="S53405" i="1"/>
  <c r="S53406" i="1"/>
  <c r="S53407" i="1"/>
  <c r="S53408" i="1"/>
  <c r="S53409" i="1"/>
  <c r="S53410" i="1"/>
  <c r="S53411" i="1"/>
  <c r="S53412" i="1"/>
  <c r="S53413" i="1"/>
  <c r="S53414" i="1"/>
  <c r="S53415" i="1"/>
  <c r="S53416" i="1"/>
  <c r="S53417" i="1"/>
  <c r="S53418" i="1"/>
  <c r="S53419" i="1"/>
  <c r="S53420" i="1"/>
  <c r="S53421" i="1"/>
  <c r="S53422" i="1"/>
  <c r="S53423" i="1"/>
  <c r="S53424" i="1"/>
  <c r="S53425" i="1"/>
  <c r="S53426" i="1"/>
  <c r="S53427" i="1"/>
  <c r="S53428" i="1"/>
  <c r="S53429" i="1"/>
  <c r="S53430" i="1"/>
  <c r="S53431" i="1"/>
  <c r="S53432" i="1"/>
  <c r="S53433" i="1"/>
  <c r="S53434" i="1"/>
  <c r="S53435" i="1"/>
  <c r="S53436" i="1"/>
  <c r="S53437" i="1"/>
  <c r="S53438" i="1"/>
  <c r="S53439" i="1"/>
  <c r="S53440" i="1"/>
  <c r="S53441" i="1"/>
  <c r="S53442" i="1"/>
  <c r="S53443" i="1"/>
  <c r="S53444" i="1"/>
  <c r="S53445" i="1"/>
  <c r="S53446" i="1"/>
  <c r="S53447" i="1"/>
  <c r="S53448" i="1"/>
  <c r="S53449" i="1"/>
  <c r="S53450" i="1"/>
  <c r="S53451" i="1"/>
  <c r="S53452" i="1"/>
  <c r="S53453" i="1"/>
  <c r="S53454" i="1"/>
  <c r="S53455" i="1"/>
  <c r="S53456" i="1"/>
  <c r="S53457" i="1"/>
  <c r="S53458" i="1"/>
  <c r="S53459" i="1"/>
  <c r="S53460" i="1"/>
  <c r="S53461" i="1"/>
  <c r="S53462" i="1"/>
  <c r="S53463" i="1"/>
  <c r="S53464" i="1"/>
  <c r="S53465" i="1"/>
  <c r="S53466" i="1"/>
  <c r="S53467" i="1"/>
  <c r="S53468" i="1"/>
  <c r="S53469" i="1"/>
  <c r="S53470" i="1"/>
  <c r="S53471" i="1"/>
  <c r="S53472" i="1"/>
  <c r="S53473" i="1"/>
  <c r="S53474" i="1"/>
  <c r="S53475" i="1"/>
  <c r="S53476" i="1"/>
  <c r="S53477" i="1"/>
  <c r="S53478" i="1"/>
  <c r="S53479" i="1"/>
  <c r="S53480" i="1"/>
  <c r="S53481" i="1"/>
  <c r="S53482" i="1"/>
  <c r="S53483" i="1"/>
  <c r="S53484" i="1"/>
  <c r="S53485" i="1"/>
  <c r="S53486" i="1"/>
  <c r="S53487" i="1"/>
  <c r="S53488" i="1"/>
  <c r="S53489" i="1"/>
  <c r="S53490" i="1"/>
  <c r="S53491" i="1"/>
  <c r="S53492" i="1"/>
  <c r="S53493" i="1"/>
  <c r="S53494" i="1"/>
  <c r="S53495" i="1"/>
  <c r="S53496" i="1"/>
  <c r="S53497" i="1"/>
  <c r="S53498" i="1"/>
  <c r="S53499" i="1"/>
  <c r="S53500" i="1"/>
  <c r="S53501" i="1"/>
  <c r="S53502" i="1"/>
  <c r="S53503" i="1"/>
  <c r="S53504" i="1"/>
  <c r="S53505" i="1"/>
  <c r="S53506" i="1"/>
  <c r="S53507" i="1"/>
  <c r="S53508" i="1"/>
  <c r="S53509" i="1"/>
  <c r="S53510" i="1"/>
  <c r="S53511" i="1"/>
  <c r="S53512" i="1"/>
  <c r="S53513" i="1"/>
  <c r="S53514" i="1"/>
  <c r="S53515" i="1"/>
  <c r="S53516" i="1"/>
  <c r="S53517" i="1"/>
  <c r="S53518" i="1"/>
  <c r="S53519" i="1"/>
  <c r="S53520" i="1"/>
  <c r="S53521" i="1"/>
  <c r="S53522" i="1"/>
  <c r="S53523" i="1"/>
  <c r="S53524" i="1"/>
  <c r="S53525" i="1"/>
  <c r="S53526" i="1"/>
  <c r="S53527" i="1"/>
  <c r="S53528" i="1"/>
  <c r="S53529" i="1"/>
  <c r="S53530" i="1"/>
  <c r="S53531" i="1"/>
  <c r="S53532" i="1"/>
  <c r="S53533" i="1"/>
  <c r="S53534" i="1"/>
  <c r="S53535" i="1"/>
  <c r="S53536" i="1"/>
  <c r="S53537" i="1"/>
  <c r="S53538" i="1"/>
  <c r="S53539" i="1"/>
  <c r="S53540" i="1"/>
  <c r="S53541" i="1"/>
  <c r="S53542" i="1"/>
  <c r="S53543" i="1"/>
  <c r="S53544" i="1"/>
  <c r="S53545" i="1"/>
  <c r="S53546" i="1"/>
  <c r="S53547" i="1"/>
  <c r="S53548" i="1"/>
  <c r="S53549" i="1"/>
  <c r="S53550" i="1"/>
  <c r="S53551" i="1"/>
  <c r="S53552" i="1"/>
  <c r="S53553" i="1"/>
  <c r="S53554" i="1"/>
  <c r="S53555" i="1"/>
  <c r="S53556" i="1"/>
  <c r="S53557" i="1"/>
  <c r="S53558" i="1"/>
  <c r="S53559" i="1"/>
  <c r="S53560" i="1"/>
  <c r="S53561" i="1"/>
  <c r="S53562" i="1"/>
  <c r="S53563" i="1"/>
  <c r="S53564" i="1"/>
  <c r="S53565" i="1"/>
  <c r="S53566" i="1"/>
  <c r="S53567" i="1"/>
  <c r="S53568" i="1"/>
  <c r="S53569" i="1"/>
  <c r="S53570" i="1"/>
  <c r="S53571" i="1"/>
  <c r="S53572" i="1"/>
  <c r="S53573" i="1"/>
  <c r="S53574" i="1"/>
  <c r="S53575" i="1"/>
  <c r="S53576" i="1"/>
  <c r="S53577" i="1"/>
  <c r="S53578" i="1"/>
  <c r="S53579" i="1"/>
  <c r="S53580" i="1"/>
  <c r="S53581" i="1"/>
  <c r="S53582" i="1"/>
  <c r="S53583" i="1"/>
  <c r="S53584" i="1"/>
  <c r="S53585" i="1"/>
  <c r="S53586" i="1"/>
  <c r="S53587" i="1"/>
  <c r="S53588" i="1"/>
  <c r="S53589" i="1"/>
  <c r="S53590" i="1"/>
  <c r="S53591" i="1"/>
  <c r="S53592" i="1"/>
  <c r="S53593" i="1"/>
  <c r="S53594" i="1"/>
  <c r="S53595" i="1"/>
  <c r="S53596" i="1"/>
  <c r="S53597" i="1"/>
  <c r="S53598" i="1"/>
  <c r="S53599" i="1"/>
  <c r="S53600" i="1"/>
  <c r="S53601" i="1"/>
  <c r="S53602" i="1"/>
  <c r="S53603" i="1"/>
  <c r="S53604" i="1"/>
  <c r="S53605" i="1"/>
  <c r="S53606" i="1"/>
  <c r="S53607" i="1"/>
  <c r="S53608" i="1"/>
  <c r="S53609" i="1"/>
  <c r="S53610" i="1"/>
  <c r="S53611" i="1"/>
  <c r="S53612" i="1"/>
  <c r="S53613" i="1"/>
  <c r="S53614" i="1"/>
  <c r="S53615" i="1"/>
  <c r="S53616" i="1"/>
  <c r="S53617" i="1"/>
  <c r="S53618" i="1"/>
  <c r="S53619" i="1"/>
  <c r="S53620" i="1"/>
  <c r="S53621" i="1"/>
  <c r="S53622" i="1"/>
  <c r="S53623" i="1"/>
  <c r="S53624" i="1"/>
  <c r="S53625" i="1"/>
  <c r="S53626" i="1"/>
  <c r="S53627" i="1"/>
  <c r="S53628" i="1"/>
  <c r="S53629" i="1"/>
  <c r="S53630" i="1"/>
  <c r="S53631" i="1"/>
  <c r="S53632" i="1"/>
  <c r="S53633" i="1"/>
  <c r="S53634" i="1"/>
  <c r="S53635" i="1"/>
  <c r="S53636" i="1"/>
  <c r="S53637" i="1"/>
  <c r="S53638" i="1"/>
  <c r="S53639" i="1"/>
  <c r="S53640" i="1"/>
  <c r="S53641" i="1"/>
  <c r="S53642" i="1"/>
  <c r="S53643" i="1"/>
  <c r="S53644" i="1"/>
  <c r="S53645" i="1"/>
  <c r="S53646" i="1"/>
  <c r="S53647" i="1"/>
  <c r="S53648" i="1"/>
  <c r="S53649" i="1"/>
  <c r="S53650" i="1"/>
  <c r="S53651" i="1"/>
  <c r="S53652" i="1"/>
  <c r="S53653" i="1"/>
  <c r="S53654" i="1"/>
  <c r="S53655" i="1"/>
  <c r="S53656" i="1"/>
  <c r="S53657" i="1"/>
  <c r="S53658" i="1"/>
  <c r="S53659" i="1"/>
  <c r="S53660" i="1"/>
  <c r="S53661" i="1"/>
  <c r="S53662" i="1"/>
  <c r="S53663" i="1"/>
  <c r="S53664" i="1"/>
  <c r="S53665" i="1"/>
  <c r="S53666" i="1"/>
  <c r="S53667" i="1"/>
  <c r="S53668" i="1"/>
  <c r="S53669" i="1"/>
  <c r="S53670" i="1"/>
  <c r="S53671" i="1"/>
  <c r="S53672" i="1"/>
  <c r="S53673" i="1"/>
  <c r="S53674" i="1"/>
  <c r="S53675" i="1"/>
  <c r="S53676" i="1"/>
  <c r="S53677" i="1"/>
  <c r="S53678" i="1"/>
  <c r="S53679" i="1"/>
  <c r="S53680" i="1"/>
  <c r="S53681" i="1"/>
  <c r="S53682" i="1"/>
  <c r="S53683" i="1"/>
  <c r="S53684" i="1"/>
  <c r="S53685" i="1"/>
  <c r="S53686" i="1"/>
  <c r="S53687" i="1"/>
  <c r="S53688" i="1"/>
  <c r="S53689" i="1"/>
  <c r="S53690" i="1"/>
  <c r="S53691" i="1"/>
  <c r="S53692" i="1"/>
  <c r="S53693" i="1"/>
  <c r="S53694" i="1"/>
  <c r="S53695" i="1"/>
  <c r="S53696" i="1"/>
  <c r="S53697" i="1"/>
  <c r="S53698" i="1"/>
  <c r="S53699" i="1"/>
  <c r="S53700" i="1"/>
  <c r="S53701" i="1"/>
  <c r="S53702" i="1"/>
  <c r="S53703" i="1"/>
  <c r="S53704" i="1"/>
  <c r="S53705" i="1"/>
  <c r="S53706" i="1"/>
  <c r="S53707" i="1"/>
  <c r="S53708" i="1"/>
  <c r="S53709" i="1"/>
  <c r="S53710" i="1"/>
  <c r="S53711" i="1"/>
  <c r="S53712" i="1"/>
  <c r="S53713" i="1"/>
  <c r="S53714" i="1"/>
  <c r="S53715" i="1"/>
  <c r="S53716" i="1"/>
  <c r="S53717" i="1"/>
  <c r="S53718" i="1"/>
  <c r="S53719" i="1"/>
  <c r="S53720" i="1"/>
  <c r="S53721" i="1"/>
  <c r="S53722" i="1"/>
  <c r="S53723" i="1"/>
  <c r="S53724" i="1"/>
  <c r="S53725" i="1"/>
  <c r="S53726" i="1"/>
  <c r="S53727" i="1"/>
  <c r="S53728" i="1"/>
  <c r="S53729" i="1"/>
  <c r="S53730" i="1"/>
  <c r="S53731" i="1"/>
  <c r="S53732" i="1"/>
  <c r="S53733" i="1"/>
  <c r="S53734" i="1"/>
  <c r="S53735" i="1"/>
  <c r="S53736" i="1"/>
  <c r="S53737" i="1"/>
  <c r="S53738" i="1"/>
  <c r="S53739" i="1"/>
  <c r="S53740" i="1"/>
  <c r="S53741" i="1"/>
  <c r="S53742" i="1"/>
  <c r="S53743" i="1"/>
  <c r="S53744" i="1"/>
  <c r="S53745" i="1"/>
  <c r="S53746" i="1"/>
  <c r="S53747" i="1"/>
  <c r="S53748" i="1"/>
  <c r="S53749" i="1"/>
  <c r="S53750" i="1"/>
  <c r="S53751" i="1"/>
  <c r="S53752" i="1"/>
  <c r="S53753" i="1"/>
  <c r="S53754" i="1"/>
  <c r="S53755" i="1"/>
  <c r="S53756" i="1"/>
  <c r="S53757" i="1"/>
  <c r="S53758" i="1"/>
  <c r="S53759" i="1"/>
  <c r="S53760" i="1"/>
  <c r="S53761" i="1"/>
  <c r="S53762" i="1"/>
  <c r="S53763" i="1"/>
  <c r="S53764" i="1"/>
  <c r="S53765" i="1"/>
  <c r="S53766" i="1"/>
  <c r="S53767" i="1"/>
  <c r="S53768" i="1"/>
  <c r="S53769" i="1"/>
  <c r="S53770" i="1"/>
  <c r="S53771" i="1"/>
  <c r="S53772" i="1"/>
  <c r="S53773" i="1"/>
  <c r="S53774" i="1"/>
  <c r="S53775" i="1"/>
  <c r="S53776" i="1"/>
  <c r="S53777" i="1"/>
  <c r="S53778" i="1"/>
  <c r="S53779" i="1"/>
  <c r="S53780" i="1"/>
  <c r="S53781" i="1"/>
  <c r="S53782" i="1"/>
  <c r="S53783" i="1"/>
  <c r="S53784" i="1"/>
  <c r="S53785" i="1"/>
  <c r="S53786" i="1"/>
  <c r="S53787" i="1"/>
  <c r="S53788" i="1"/>
  <c r="S53789" i="1"/>
  <c r="S53790" i="1"/>
  <c r="S53791" i="1"/>
  <c r="S53792" i="1"/>
  <c r="S53793" i="1"/>
  <c r="S53794" i="1"/>
  <c r="S53795" i="1"/>
  <c r="S53796" i="1"/>
  <c r="S53797" i="1"/>
  <c r="S53798" i="1"/>
  <c r="S53799" i="1"/>
  <c r="S53800" i="1"/>
  <c r="S53801" i="1"/>
  <c r="S53802" i="1"/>
  <c r="S53803" i="1"/>
  <c r="S53804" i="1"/>
  <c r="S53805" i="1"/>
  <c r="S53806" i="1"/>
  <c r="S53807" i="1"/>
  <c r="S53808" i="1"/>
  <c r="S53809" i="1"/>
  <c r="S53810" i="1"/>
  <c r="S53811" i="1"/>
  <c r="S53812" i="1"/>
  <c r="S53813" i="1"/>
  <c r="S53814" i="1"/>
  <c r="S53815" i="1"/>
  <c r="S53816" i="1"/>
  <c r="S53817" i="1"/>
  <c r="S53818" i="1"/>
  <c r="S53819" i="1"/>
  <c r="S53820" i="1"/>
  <c r="S53821" i="1"/>
  <c r="S53822" i="1"/>
  <c r="S53823" i="1"/>
  <c r="S53824" i="1"/>
  <c r="S53825" i="1"/>
  <c r="S53826" i="1"/>
  <c r="S53827" i="1"/>
  <c r="S53828" i="1"/>
  <c r="S53829" i="1"/>
  <c r="S53830" i="1"/>
  <c r="S53831" i="1"/>
  <c r="S53832" i="1"/>
  <c r="S53833" i="1"/>
  <c r="S53834" i="1"/>
  <c r="S53835" i="1"/>
  <c r="S53836" i="1"/>
  <c r="S53837" i="1"/>
  <c r="S53838" i="1"/>
  <c r="S53839" i="1"/>
  <c r="S53840" i="1"/>
  <c r="S53841" i="1"/>
  <c r="S53842" i="1"/>
  <c r="S53843" i="1"/>
  <c r="S53844" i="1"/>
  <c r="S53845" i="1"/>
  <c r="S53846" i="1"/>
  <c r="S53847" i="1"/>
  <c r="S53848" i="1"/>
  <c r="S53849" i="1"/>
  <c r="S53850" i="1"/>
  <c r="S53851" i="1"/>
  <c r="S53852" i="1"/>
  <c r="S53853" i="1"/>
  <c r="S53854" i="1"/>
  <c r="S53855" i="1"/>
  <c r="S53856" i="1"/>
  <c r="S53857" i="1"/>
  <c r="S53858" i="1"/>
  <c r="S53859" i="1"/>
  <c r="S53860" i="1"/>
  <c r="S53861" i="1"/>
  <c r="S53862" i="1"/>
  <c r="S53863" i="1"/>
  <c r="S53864" i="1"/>
  <c r="S53865" i="1"/>
  <c r="S53866" i="1"/>
  <c r="S53867" i="1"/>
  <c r="S53868" i="1"/>
  <c r="S53869" i="1"/>
  <c r="S53870" i="1"/>
  <c r="S53871" i="1"/>
  <c r="S53872" i="1"/>
  <c r="S53873" i="1"/>
  <c r="S53874" i="1"/>
  <c r="S53875" i="1"/>
  <c r="S53876" i="1"/>
  <c r="S53877" i="1"/>
  <c r="S53878" i="1"/>
  <c r="S53879" i="1"/>
  <c r="S53880" i="1"/>
  <c r="S53881" i="1"/>
  <c r="S53882" i="1"/>
  <c r="S53883" i="1"/>
  <c r="S53884" i="1"/>
  <c r="S53885" i="1"/>
  <c r="S53886" i="1"/>
  <c r="S53887" i="1"/>
  <c r="S53888" i="1"/>
  <c r="S53889" i="1"/>
  <c r="S53890" i="1"/>
  <c r="S53891" i="1"/>
  <c r="S53892" i="1"/>
  <c r="S53893" i="1"/>
  <c r="S53894" i="1"/>
  <c r="S53895" i="1"/>
  <c r="S53896" i="1"/>
  <c r="S53897" i="1"/>
  <c r="S53898" i="1"/>
  <c r="S53899" i="1"/>
  <c r="S53900" i="1"/>
  <c r="S53901" i="1"/>
  <c r="S53902" i="1"/>
  <c r="S53903" i="1"/>
  <c r="S53904" i="1"/>
  <c r="S53905" i="1"/>
  <c r="S53906" i="1"/>
  <c r="S53907" i="1"/>
  <c r="S53908" i="1"/>
  <c r="S53909" i="1"/>
  <c r="S53910" i="1"/>
  <c r="S53911" i="1"/>
  <c r="S53912" i="1"/>
  <c r="S53913" i="1"/>
  <c r="S53914" i="1"/>
  <c r="S53915" i="1"/>
  <c r="S53916" i="1"/>
  <c r="S53917" i="1"/>
  <c r="S53918" i="1"/>
  <c r="S53919" i="1"/>
  <c r="S53920" i="1"/>
  <c r="S53921" i="1"/>
  <c r="S53922" i="1"/>
  <c r="S53923" i="1"/>
  <c r="S53924" i="1"/>
  <c r="S53925" i="1"/>
  <c r="S53926" i="1"/>
  <c r="S53927" i="1"/>
  <c r="S53928" i="1"/>
  <c r="S53929" i="1"/>
  <c r="S53930" i="1"/>
  <c r="S53931" i="1"/>
  <c r="S53932" i="1"/>
  <c r="S53933" i="1"/>
  <c r="S53934" i="1"/>
  <c r="S53935" i="1"/>
  <c r="S53936" i="1"/>
  <c r="S53937" i="1"/>
  <c r="S53938" i="1"/>
  <c r="S53939" i="1"/>
  <c r="S53940" i="1"/>
  <c r="S53941" i="1"/>
  <c r="S53942" i="1"/>
  <c r="S53943" i="1"/>
  <c r="S53944" i="1"/>
  <c r="S53945" i="1"/>
  <c r="S53946" i="1"/>
  <c r="S53947" i="1"/>
  <c r="S53948" i="1"/>
  <c r="S53949" i="1"/>
  <c r="S53950" i="1"/>
  <c r="S53951" i="1"/>
  <c r="S53952" i="1"/>
  <c r="S53953" i="1"/>
  <c r="S53954" i="1"/>
  <c r="S53955" i="1"/>
  <c r="S53956" i="1"/>
  <c r="S53957" i="1"/>
  <c r="S53958" i="1"/>
  <c r="S53959" i="1"/>
  <c r="S53960" i="1"/>
  <c r="S53961" i="1"/>
  <c r="S53962" i="1"/>
  <c r="S53963" i="1"/>
  <c r="S53964" i="1"/>
  <c r="S53965" i="1"/>
  <c r="S53966" i="1"/>
  <c r="S53967" i="1"/>
  <c r="S53968" i="1"/>
  <c r="S53969" i="1"/>
  <c r="S53970" i="1"/>
  <c r="S53971" i="1"/>
  <c r="S53972" i="1"/>
  <c r="S53973" i="1"/>
  <c r="S53974" i="1"/>
  <c r="S53975" i="1"/>
  <c r="S53976" i="1"/>
  <c r="S53977" i="1"/>
  <c r="S53978" i="1"/>
  <c r="S53979" i="1"/>
  <c r="S53980" i="1"/>
  <c r="S53981" i="1"/>
  <c r="S53982" i="1"/>
  <c r="S53983" i="1"/>
  <c r="S53984" i="1"/>
  <c r="S53985" i="1"/>
  <c r="S53986" i="1"/>
  <c r="S53987" i="1"/>
  <c r="S53988" i="1"/>
  <c r="S53989" i="1"/>
  <c r="S53990" i="1"/>
  <c r="S53991" i="1"/>
  <c r="S53992" i="1"/>
  <c r="S53993" i="1"/>
  <c r="S53994" i="1"/>
  <c r="S53995" i="1"/>
  <c r="S53996" i="1"/>
  <c r="S53997" i="1"/>
  <c r="S53998" i="1"/>
  <c r="S53999" i="1"/>
  <c r="S54000" i="1"/>
  <c r="S54001" i="1"/>
  <c r="S54002" i="1"/>
  <c r="S54003" i="1"/>
  <c r="S54004" i="1"/>
  <c r="S54005" i="1"/>
  <c r="S54006" i="1"/>
  <c r="S54007" i="1"/>
  <c r="S54008" i="1"/>
  <c r="S54009" i="1"/>
  <c r="S54010" i="1"/>
  <c r="S54011" i="1"/>
  <c r="S54012" i="1"/>
  <c r="S54013" i="1"/>
  <c r="S54014" i="1"/>
  <c r="S54015" i="1"/>
  <c r="S54016" i="1"/>
  <c r="S54017" i="1"/>
  <c r="S54018" i="1"/>
  <c r="S54019" i="1"/>
  <c r="S54020" i="1"/>
  <c r="S54021" i="1"/>
  <c r="S54022" i="1"/>
  <c r="S54023" i="1"/>
  <c r="S54024" i="1"/>
  <c r="S54025" i="1"/>
  <c r="S54026" i="1"/>
  <c r="S54027" i="1"/>
  <c r="S54028" i="1"/>
  <c r="S54029" i="1"/>
  <c r="S54030" i="1"/>
  <c r="S54031" i="1"/>
  <c r="S54032" i="1"/>
  <c r="S54033" i="1"/>
  <c r="S54034" i="1"/>
  <c r="S54035" i="1"/>
  <c r="S54036" i="1"/>
  <c r="S54037" i="1"/>
  <c r="S54038" i="1"/>
  <c r="S54039" i="1"/>
  <c r="S54040" i="1"/>
  <c r="S54041" i="1"/>
  <c r="S54042" i="1"/>
  <c r="S54043" i="1"/>
  <c r="S54044" i="1"/>
  <c r="S54045" i="1"/>
  <c r="S54046" i="1"/>
  <c r="S54047" i="1"/>
  <c r="S54048" i="1"/>
  <c r="S54049" i="1"/>
  <c r="S54050" i="1"/>
  <c r="S54051" i="1"/>
  <c r="S54052" i="1"/>
  <c r="S54053" i="1"/>
  <c r="S54054" i="1"/>
  <c r="S54055" i="1"/>
  <c r="S54056" i="1"/>
  <c r="S54057" i="1"/>
  <c r="S54058" i="1"/>
  <c r="S54059" i="1"/>
  <c r="S54060" i="1"/>
  <c r="S54061" i="1"/>
  <c r="S54062" i="1"/>
  <c r="S54063" i="1"/>
  <c r="S54064" i="1"/>
  <c r="S54065" i="1"/>
  <c r="S54066" i="1"/>
  <c r="S54067" i="1"/>
  <c r="S54068" i="1"/>
  <c r="S54069" i="1"/>
  <c r="S54070" i="1"/>
  <c r="S54071" i="1"/>
  <c r="S54072" i="1"/>
  <c r="S54073" i="1"/>
  <c r="S54074" i="1"/>
  <c r="S54075" i="1"/>
  <c r="S54076" i="1"/>
  <c r="S54077" i="1"/>
  <c r="S54078" i="1"/>
  <c r="S54079" i="1"/>
  <c r="S54080" i="1"/>
  <c r="S54081" i="1"/>
  <c r="S54082" i="1"/>
  <c r="S54083" i="1"/>
  <c r="S54084" i="1"/>
  <c r="S54085" i="1"/>
  <c r="S54086" i="1"/>
  <c r="S54087" i="1"/>
  <c r="S54088" i="1"/>
  <c r="S54089" i="1"/>
  <c r="S54090" i="1"/>
  <c r="S54091" i="1"/>
  <c r="S54092" i="1"/>
  <c r="S54093" i="1"/>
  <c r="S54094" i="1"/>
  <c r="S54095" i="1"/>
  <c r="S54096" i="1"/>
  <c r="S54097" i="1"/>
  <c r="S54098" i="1"/>
  <c r="S54099" i="1"/>
  <c r="S54100" i="1"/>
  <c r="S54101" i="1"/>
  <c r="S54102" i="1"/>
  <c r="S54103" i="1"/>
  <c r="S54104" i="1"/>
  <c r="S54105" i="1"/>
  <c r="S54106" i="1"/>
  <c r="S54107" i="1"/>
  <c r="S54108" i="1"/>
  <c r="S54109" i="1"/>
  <c r="S54110" i="1"/>
  <c r="S54111" i="1"/>
  <c r="S54112" i="1"/>
  <c r="S54113" i="1"/>
  <c r="S54114" i="1"/>
  <c r="S54115" i="1"/>
  <c r="S54116" i="1"/>
  <c r="S54117" i="1"/>
  <c r="S54118" i="1"/>
  <c r="S54119" i="1"/>
  <c r="S54120" i="1"/>
  <c r="S54121" i="1"/>
  <c r="S54122" i="1"/>
  <c r="S54123" i="1"/>
  <c r="S54124" i="1"/>
  <c r="S54125" i="1"/>
  <c r="S54126" i="1"/>
  <c r="S54127" i="1"/>
  <c r="S54128" i="1"/>
  <c r="S54129" i="1"/>
  <c r="S54130" i="1"/>
  <c r="S54131" i="1"/>
  <c r="S54132" i="1"/>
  <c r="S54133" i="1"/>
  <c r="S54134" i="1"/>
  <c r="S54135" i="1"/>
  <c r="S54136" i="1"/>
  <c r="S54137" i="1"/>
  <c r="S54138" i="1"/>
  <c r="S54139" i="1"/>
  <c r="S54140" i="1"/>
  <c r="S54141" i="1"/>
  <c r="S54142" i="1"/>
  <c r="S54143" i="1"/>
  <c r="S54144" i="1"/>
  <c r="S54145" i="1"/>
  <c r="S54146" i="1"/>
  <c r="S54147" i="1"/>
  <c r="S54148" i="1"/>
  <c r="S54149" i="1"/>
  <c r="S54150" i="1"/>
  <c r="S54151" i="1"/>
  <c r="S54152" i="1"/>
  <c r="S54153" i="1"/>
  <c r="S54154" i="1"/>
  <c r="S54155" i="1"/>
  <c r="S54156" i="1"/>
  <c r="S54157" i="1"/>
  <c r="S54158" i="1"/>
  <c r="S54159" i="1"/>
  <c r="S54160" i="1"/>
  <c r="S54161" i="1"/>
  <c r="S54162" i="1"/>
  <c r="S54163" i="1"/>
  <c r="S54164" i="1"/>
  <c r="S54165" i="1"/>
  <c r="S54166" i="1"/>
  <c r="S54167" i="1"/>
  <c r="S54168" i="1"/>
  <c r="S54169" i="1"/>
  <c r="S54170" i="1"/>
  <c r="S54171" i="1"/>
  <c r="S54172" i="1"/>
  <c r="S54173" i="1"/>
  <c r="S54174" i="1"/>
  <c r="S54175" i="1"/>
  <c r="S54176" i="1"/>
  <c r="S54177" i="1"/>
  <c r="S54178" i="1"/>
  <c r="S54179" i="1"/>
  <c r="S54180" i="1"/>
  <c r="S54181" i="1"/>
  <c r="S54182" i="1"/>
  <c r="S54183" i="1"/>
  <c r="S54184" i="1"/>
  <c r="S54185" i="1"/>
  <c r="S54186" i="1"/>
  <c r="S54187" i="1"/>
  <c r="S54188" i="1"/>
  <c r="S54189" i="1"/>
  <c r="S54190" i="1"/>
  <c r="S54191" i="1"/>
  <c r="S54192" i="1"/>
  <c r="S54193" i="1"/>
  <c r="S54194" i="1"/>
  <c r="S54195" i="1"/>
  <c r="S54196" i="1"/>
  <c r="S54197" i="1"/>
  <c r="S54198" i="1"/>
  <c r="S54199" i="1"/>
  <c r="S54200" i="1"/>
  <c r="S54201" i="1"/>
  <c r="S54202" i="1"/>
  <c r="S54203" i="1"/>
  <c r="S54204" i="1"/>
  <c r="S54205" i="1"/>
  <c r="S54206" i="1"/>
  <c r="S54207" i="1"/>
  <c r="S54208" i="1"/>
  <c r="S54209" i="1"/>
  <c r="S54210" i="1"/>
  <c r="S54211" i="1"/>
  <c r="S54212" i="1"/>
  <c r="S54213" i="1"/>
  <c r="S54214" i="1"/>
  <c r="S54215" i="1"/>
  <c r="S54216" i="1"/>
  <c r="S54217" i="1"/>
  <c r="S54218" i="1"/>
  <c r="S54219" i="1"/>
  <c r="S54220" i="1"/>
  <c r="S54221" i="1"/>
  <c r="S54222" i="1"/>
  <c r="S54223" i="1"/>
  <c r="S54224" i="1"/>
  <c r="S54225" i="1"/>
  <c r="S54226" i="1"/>
  <c r="S54227" i="1"/>
  <c r="S54228" i="1"/>
  <c r="S54229" i="1"/>
  <c r="S54230" i="1"/>
  <c r="S54231" i="1"/>
  <c r="S54232" i="1"/>
  <c r="S54233" i="1"/>
  <c r="S54234" i="1"/>
  <c r="S54235" i="1"/>
  <c r="S54236" i="1"/>
  <c r="S54237" i="1"/>
  <c r="S54238" i="1"/>
  <c r="S54239" i="1"/>
  <c r="S54240" i="1"/>
  <c r="S54241" i="1"/>
  <c r="S54242" i="1"/>
  <c r="S54243" i="1"/>
  <c r="S54244" i="1"/>
  <c r="S54245" i="1"/>
  <c r="S54246" i="1"/>
  <c r="S54247" i="1"/>
  <c r="S54248" i="1"/>
  <c r="S54249" i="1"/>
  <c r="S54250" i="1"/>
  <c r="S54251" i="1"/>
  <c r="S54252" i="1"/>
  <c r="S54253" i="1"/>
  <c r="S54254" i="1"/>
  <c r="S54255" i="1"/>
  <c r="S54256" i="1"/>
  <c r="S54257" i="1"/>
  <c r="S54258" i="1"/>
  <c r="S54259" i="1"/>
  <c r="S54260" i="1"/>
  <c r="S54261" i="1"/>
  <c r="S54262" i="1"/>
  <c r="S54263" i="1"/>
  <c r="S54264" i="1"/>
  <c r="S54265" i="1"/>
  <c r="S54266" i="1"/>
  <c r="S54267" i="1"/>
  <c r="S54268" i="1"/>
  <c r="S54269" i="1"/>
  <c r="S54270" i="1"/>
  <c r="S54271" i="1"/>
  <c r="S54272" i="1"/>
  <c r="S54273" i="1"/>
  <c r="S54274" i="1"/>
  <c r="S54275" i="1"/>
  <c r="S54276" i="1"/>
  <c r="S54277" i="1"/>
  <c r="S54278" i="1"/>
  <c r="S54279" i="1"/>
  <c r="S54280" i="1"/>
  <c r="S54281" i="1"/>
  <c r="S54282" i="1"/>
  <c r="S54283" i="1"/>
  <c r="S54284" i="1"/>
  <c r="S54285" i="1"/>
  <c r="S54286" i="1"/>
  <c r="S54287" i="1"/>
  <c r="S54288" i="1"/>
  <c r="S54289" i="1"/>
  <c r="S54290" i="1"/>
  <c r="S54291" i="1"/>
  <c r="S54292" i="1"/>
  <c r="S54293" i="1"/>
  <c r="S54294" i="1"/>
  <c r="S54295" i="1"/>
  <c r="S54296" i="1"/>
  <c r="S54297" i="1"/>
  <c r="S54298" i="1"/>
  <c r="S54299" i="1"/>
  <c r="S54300" i="1"/>
  <c r="S54301" i="1"/>
  <c r="S54302" i="1"/>
  <c r="S54303" i="1"/>
  <c r="S54304" i="1"/>
  <c r="S54305" i="1"/>
  <c r="S54306" i="1"/>
  <c r="S54307" i="1"/>
  <c r="S54308" i="1"/>
  <c r="S54309" i="1"/>
  <c r="S54310" i="1"/>
  <c r="S54311" i="1"/>
  <c r="S54312" i="1"/>
  <c r="S54313" i="1"/>
  <c r="S54314" i="1"/>
  <c r="S54315" i="1"/>
  <c r="S54316" i="1"/>
  <c r="S54317" i="1"/>
  <c r="S54318" i="1"/>
  <c r="S54319" i="1"/>
  <c r="S54320" i="1"/>
  <c r="S54321" i="1"/>
  <c r="S54322" i="1"/>
  <c r="S54323" i="1"/>
  <c r="S54324" i="1"/>
  <c r="S54325" i="1"/>
  <c r="S54326" i="1"/>
  <c r="S54327" i="1"/>
  <c r="S54328" i="1"/>
  <c r="S54329" i="1"/>
  <c r="S54330" i="1"/>
  <c r="S54331" i="1"/>
  <c r="S54332" i="1"/>
  <c r="S54333" i="1"/>
  <c r="S54334" i="1"/>
  <c r="S54335" i="1"/>
  <c r="S54336" i="1"/>
  <c r="S54337" i="1"/>
  <c r="S54338" i="1"/>
  <c r="S54339" i="1"/>
  <c r="S54340" i="1"/>
  <c r="S54341" i="1"/>
  <c r="S54342" i="1"/>
  <c r="S54343" i="1"/>
  <c r="S54344" i="1"/>
  <c r="S54345" i="1"/>
  <c r="S54346" i="1"/>
  <c r="S54347" i="1"/>
  <c r="S54348" i="1"/>
  <c r="S54349" i="1"/>
  <c r="S54350" i="1"/>
  <c r="S54351" i="1"/>
  <c r="S54352" i="1"/>
  <c r="S54353" i="1"/>
  <c r="S54354" i="1"/>
  <c r="S54355" i="1"/>
  <c r="S54356" i="1"/>
  <c r="S54357" i="1"/>
  <c r="S54358" i="1"/>
  <c r="S54359" i="1"/>
  <c r="S54360" i="1"/>
  <c r="S54361" i="1"/>
  <c r="S54362" i="1"/>
  <c r="S54363" i="1"/>
  <c r="S54364" i="1"/>
  <c r="S54365" i="1"/>
  <c r="S54366" i="1"/>
  <c r="S54367" i="1"/>
  <c r="S54368" i="1"/>
  <c r="S54369" i="1"/>
  <c r="S54370" i="1"/>
  <c r="S54371" i="1"/>
  <c r="S54372" i="1"/>
  <c r="S54373" i="1"/>
  <c r="S54374" i="1"/>
  <c r="S54375" i="1"/>
  <c r="S54376" i="1"/>
  <c r="S54377" i="1"/>
  <c r="S54378" i="1"/>
  <c r="S54379" i="1"/>
  <c r="S54380" i="1"/>
  <c r="S54381" i="1"/>
  <c r="S54382" i="1"/>
  <c r="S54383" i="1"/>
  <c r="S54384" i="1"/>
  <c r="S54385" i="1"/>
  <c r="S54386" i="1"/>
  <c r="S54387" i="1"/>
  <c r="S54388" i="1"/>
  <c r="S54389" i="1"/>
  <c r="S54390" i="1"/>
  <c r="S54391" i="1"/>
  <c r="S54392" i="1"/>
  <c r="S54393" i="1"/>
  <c r="S54394" i="1"/>
  <c r="S54395" i="1"/>
  <c r="S54396" i="1"/>
  <c r="S54397" i="1"/>
  <c r="S54398" i="1"/>
  <c r="S54399" i="1"/>
  <c r="S54400" i="1"/>
  <c r="S54401" i="1"/>
  <c r="S54402" i="1"/>
  <c r="S54403" i="1"/>
  <c r="S54404" i="1"/>
  <c r="S54405" i="1"/>
  <c r="S54406" i="1"/>
  <c r="S54407" i="1"/>
  <c r="S54408" i="1"/>
  <c r="S54409" i="1"/>
  <c r="S54410" i="1"/>
  <c r="S54411" i="1"/>
  <c r="S54412" i="1"/>
  <c r="S54413" i="1"/>
  <c r="S54414" i="1"/>
  <c r="S54415" i="1"/>
  <c r="S54416" i="1"/>
  <c r="S54417" i="1"/>
  <c r="S54418" i="1"/>
  <c r="S54419" i="1"/>
  <c r="S54420" i="1"/>
  <c r="S54421" i="1"/>
  <c r="S54422" i="1"/>
  <c r="S54423" i="1"/>
  <c r="S54424" i="1"/>
  <c r="S54425" i="1"/>
  <c r="S54426" i="1"/>
  <c r="S54427" i="1"/>
  <c r="S54428" i="1"/>
  <c r="S54429" i="1"/>
  <c r="S54430" i="1"/>
  <c r="S54431" i="1"/>
  <c r="S54432" i="1"/>
  <c r="S54433" i="1"/>
  <c r="S54434" i="1"/>
  <c r="S54435" i="1"/>
  <c r="S54436" i="1"/>
  <c r="S54437" i="1"/>
  <c r="S54438" i="1"/>
  <c r="S54439" i="1"/>
  <c r="S54440" i="1"/>
  <c r="S54441" i="1"/>
  <c r="S54442" i="1"/>
  <c r="S54443" i="1"/>
  <c r="S54444" i="1"/>
  <c r="S54445" i="1"/>
  <c r="S54446" i="1"/>
  <c r="S54447" i="1"/>
  <c r="S54448" i="1"/>
  <c r="S54449" i="1"/>
  <c r="S54450" i="1"/>
  <c r="S54451" i="1"/>
  <c r="S54452" i="1"/>
  <c r="S54453" i="1"/>
  <c r="S54454" i="1"/>
  <c r="S54455" i="1"/>
  <c r="S54456" i="1"/>
  <c r="S54457" i="1"/>
  <c r="S54458" i="1"/>
  <c r="S54459" i="1"/>
  <c r="S54460" i="1"/>
  <c r="S54461" i="1"/>
  <c r="S54462" i="1"/>
  <c r="S54463" i="1"/>
  <c r="S54464" i="1"/>
  <c r="S54465" i="1"/>
  <c r="S54466" i="1"/>
  <c r="S54467" i="1"/>
  <c r="S54468" i="1"/>
  <c r="S54469" i="1"/>
  <c r="S54470" i="1"/>
  <c r="S54471" i="1"/>
  <c r="S54472" i="1"/>
  <c r="S54473" i="1"/>
  <c r="S54474" i="1"/>
  <c r="S54475" i="1"/>
  <c r="S54476" i="1"/>
  <c r="S54477" i="1"/>
  <c r="S54478" i="1"/>
  <c r="S54479" i="1"/>
  <c r="S54480" i="1"/>
  <c r="S54481" i="1"/>
  <c r="S54482" i="1"/>
  <c r="S54483" i="1"/>
  <c r="S54484" i="1"/>
  <c r="S54485" i="1"/>
  <c r="S54486" i="1"/>
  <c r="S54487" i="1"/>
  <c r="S54488" i="1"/>
  <c r="S54489" i="1"/>
  <c r="S54490" i="1"/>
  <c r="S54491" i="1"/>
  <c r="S54492" i="1"/>
  <c r="S54493" i="1"/>
  <c r="S54494" i="1"/>
  <c r="S54495" i="1"/>
  <c r="S54496" i="1"/>
  <c r="S54497" i="1"/>
  <c r="S54498" i="1"/>
  <c r="S54499" i="1"/>
  <c r="S54500" i="1"/>
  <c r="S54501" i="1"/>
  <c r="S54502" i="1"/>
  <c r="S54503" i="1"/>
  <c r="S54504" i="1"/>
  <c r="S54505" i="1"/>
  <c r="S54506" i="1"/>
  <c r="S54507" i="1"/>
  <c r="S54508" i="1"/>
  <c r="S54509" i="1"/>
  <c r="S54510" i="1"/>
  <c r="S54511" i="1"/>
  <c r="S54512" i="1"/>
  <c r="S54513" i="1"/>
  <c r="S54514" i="1"/>
  <c r="S54515" i="1"/>
  <c r="S54516" i="1"/>
  <c r="S54517" i="1"/>
  <c r="S54518" i="1"/>
  <c r="S54519" i="1"/>
  <c r="S54520" i="1"/>
  <c r="S54521" i="1"/>
  <c r="S54522" i="1"/>
  <c r="S54523" i="1"/>
  <c r="S54524" i="1"/>
  <c r="S54525" i="1"/>
  <c r="S54526" i="1"/>
  <c r="S54527" i="1"/>
  <c r="S54528" i="1"/>
  <c r="S54529" i="1"/>
  <c r="S54530" i="1"/>
  <c r="S54531" i="1"/>
  <c r="S54532" i="1"/>
  <c r="S54533" i="1"/>
  <c r="S54534" i="1"/>
  <c r="S54535" i="1"/>
  <c r="S54536" i="1"/>
  <c r="S54537" i="1"/>
  <c r="S54538" i="1"/>
  <c r="S54539" i="1"/>
  <c r="S54540" i="1"/>
  <c r="S54541" i="1"/>
  <c r="S54542" i="1"/>
  <c r="S54543" i="1"/>
  <c r="S54544" i="1"/>
  <c r="S54545" i="1"/>
  <c r="S54546" i="1"/>
  <c r="S54547" i="1"/>
  <c r="S54548" i="1"/>
  <c r="S54549" i="1"/>
  <c r="S54550" i="1"/>
  <c r="S54551" i="1"/>
  <c r="S54552" i="1"/>
  <c r="S54553" i="1"/>
  <c r="S54554" i="1"/>
  <c r="S54555" i="1"/>
  <c r="S54556" i="1"/>
  <c r="S54557" i="1"/>
  <c r="S54558" i="1"/>
  <c r="S54559" i="1"/>
  <c r="S54560" i="1"/>
  <c r="S54561" i="1"/>
  <c r="S54562" i="1"/>
  <c r="S54563" i="1"/>
  <c r="S54564" i="1"/>
  <c r="S54565" i="1"/>
  <c r="S54566" i="1"/>
  <c r="S54567" i="1"/>
  <c r="S54568" i="1"/>
  <c r="S54569" i="1"/>
  <c r="S54570" i="1"/>
  <c r="S54571" i="1"/>
  <c r="S54572" i="1"/>
  <c r="S54573" i="1"/>
  <c r="S54574" i="1"/>
  <c r="S54575" i="1"/>
  <c r="S54576" i="1"/>
  <c r="S54577" i="1"/>
  <c r="S54578" i="1"/>
  <c r="S54579" i="1"/>
  <c r="S54580" i="1"/>
  <c r="S54581" i="1"/>
  <c r="S54582" i="1"/>
  <c r="S54583" i="1"/>
  <c r="S54584" i="1"/>
  <c r="S54585" i="1"/>
  <c r="S54586" i="1"/>
  <c r="S54587" i="1"/>
  <c r="S54588" i="1"/>
  <c r="S54589" i="1"/>
  <c r="S54590" i="1"/>
  <c r="S54591" i="1"/>
  <c r="S54592" i="1"/>
  <c r="S54593" i="1"/>
  <c r="S54594" i="1"/>
  <c r="S54595" i="1"/>
  <c r="S54596" i="1"/>
  <c r="S54597" i="1"/>
  <c r="S54598" i="1"/>
  <c r="S54599" i="1"/>
  <c r="S54600" i="1"/>
  <c r="S54601" i="1"/>
  <c r="S54602" i="1"/>
  <c r="S54603" i="1"/>
  <c r="S54604" i="1"/>
  <c r="S54605" i="1"/>
  <c r="S54606" i="1"/>
  <c r="S54607" i="1"/>
  <c r="S54608" i="1"/>
  <c r="S54609" i="1"/>
  <c r="S54610" i="1"/>
  <c r="S54611" i="1"/>
  <c r="S54612" i="1"/>
  <c r="S54613" i="1"/>
  <c r="S54614" i="1"/>
  <c r="S54615" i="1"/>
  <c r="S54616" i="1"/>
  <c r="S54617" i="1"/>
  <c r="S54618" i="1"/>
  <c r="S54619" i="1"/>
  <c r="S54620" i="1"/>
  <c r="S54621" i="1"/>
  <c r="S54622" i="1"/>
  <c r="S54623" i="1"/>
  <c r="S54624" i="1"/>
  <c r="S54625" i="1"/>
  <c r="S54626" i="1"/>
  <c r="S54627" i="1"/>
  <c r="S54628" i="1"/>
  <c r="S54629" i="1"/>
  <c r="S54630" i="1"/>
  <c r="S54631" i="1"/>
  <c r="S54632" i="1"/>
  <c r="S54633" i="1"/>
  <c r="S54634" i="1"/>
  <c r="S54635" i="1"/>
  <c r="S54636" i="1"/>
  <c r="S54637" i="1"/>
  <c r="S54638" i="1"/>
  <c r="S54639" i="1"/>
  <c r="S54640" i="1"/>
  <c r="S54641" i="1"/>
  <c r="S54642" i="1"/>
  <c r="S54643" i="1"/>
  <c r="S54644" i="1"/>
  <c r="S54645" i="1"/>
  <c r="S54646" i="1"/>
  <c r="S54647" i="1"/>
  <c r="S54648" i="1"/>
  <c r="S54649" i="1"/>
  <c r="S54650" i="1"/>
  <c r="S54651" i="1"/>
  <c r="S54652" i="1"/>
  <c r="S54653" i="1"/>
  <c r="S54654" i="1"/>
  <c r="S54655" i="1"/>
  <c r="S54656" i="1"/>
  <c r="S54657" i="1"/>
  <c r="S54658" i="1"/>
  <c r="S54659" i="1"/>
  <c r="S54660" i="1"/>
  <c r="S54661" i="1"/>
  <c r="S54662" i="1"/>
  <c r="S54663" i="1"/>
  <c r="S54664" i="1"/>
  <c r="S54665" i="1"/>
  <c r="S54666" i="1"/>
  <c r="S54667" i="1"/>
  <c r="S54668" i="1"/>
  <c r="S54669" i="1"/>
  <c r="S54670" i="1"/>
  <c r="S54671" i="1"/>
  <c r="S54672" i="1"/>
  <c r="S54673" i="1"/>
  <c r="S54674" i="1"/>
  <c r="S54675" i="1"/>
  <c r="S54676" i="1"/>
  <c r="S54677" i="1"/>
  <c r="S54678" i="1"/>
  <c r="S54679" i="1"/>
  <c r="S54680" i="1"/>
  <c r="S54681" i="1"/>
  <c r="S54682" i="1"/>
  <c r="S54683" i="1"/>
  <c r="S54684" i="1"/>
  <c r="S54685" i="1"/>
  <c r="S54686" i="1"/>
  <c r="S54687" i="1"/>
  <c r="S54688" i="1"/>
  <c r="S54689" i="1"/>
  <c r="S54690" i="1"/>
  <c r="S54691" i="1"/>
  <c r="S54692" i="1"/>
  <c r="S54693" i="1"/>
  <c r="S54694" i="1"/>
  <c r="S54695" i="1"/>
  <c r="S54696" i="1"/>
  <c r="S54697" i="1"/>
  <c r="S54698" i="1"/>
  <c r="S54699" i="1"/>
  <c r="S54700" i="1"/>
  <c r="S54701" i="1"/>
  <c r="S54702" i="1"/>
  <c r="S54703" i="1"/>
  <c r="S54704" i="1"/>
  <c r="S54705" i="1"/>
  <c r="S54706" i="1"/>
  <c r="S54707" i="1"/>
  <c r="S54708" i="1"/>
  <c r="S54709" i="1"/>
  <c r="S54710" i="1"/>
  <c r="S54711" i="1"/>
  <c r="S54712" i="1"/>
  <c r="S54713" i="1"/>
  <c r="S54714" i="1"/>
  <c r="S54715" i="1"/>
  <c r="S54716" i="1"/>
  <c r="S54717" i="1"/>
  <c r="S54718" i="1"/>
  <c r="S54719" i="1"/>
  <c r="S54720" i="1"/>
  <c r="S54721" i="1"/>
  <c r="S54722" i="1"/>
  <c r="S54723" i="1"/>
  <c r="S54724" i="1"/>
  <c r="S54725" i="1"/>
  <c r="S54726" i="1"/>
  <c r="S54727" i="1"/>
  <c r="S54728" i="1"/>
  <c r="S54729" i="1"/>
  <c r="S54730" i="1"/>
  <c r="S54731" i="1"/>
  <c r="S54732" i="1"/>
  <c r="S54733" i="1"/>
  <c r="S54734" i="1"/>
  <c r="S54735" i="1"/>
  <c r="S54736" i="1"/>
  <c r="S54737" i="1"/>
  <c r="S54738" i="1"/>
  <c r="S54739" i="1"/>
  <c r="S54740" i="1"/>
  <c r="S54741" i="1"/>
  <c r="S54742" i="1"/>
  <c r="S54743" i="1"/>
  <c r="S54744" i="1"/>
  <c r="S54745" i="1"/>
  <c r="S54746" i="1"/>
  <c r="S54747" i="1"/>
  <c r="S54748" i="1"/>
  <c r="S54749" i="1"/>
  <c r="S54750" i="1"/>
  <c r="S54751" i="1"/>
  <c r="S54752" i="1"/>
  <c r="S54753" i="1"/>
  <c r="S54754" i="1"/>
  <c r="S54755" i="1"/>
  <c r="S54756" i="1"/>
  <c r="S54757" i="1"/>
  <c r="S54758" i="1"/>
  <c r="S54759" i="1"/>
  <c r="S54760" i="1"/>
  <c r="S54761" i="1"/>
  <c r="S54762" i="1"/>
  <c r="S54763" i="1"/>
  <c r="S54764" i="1"/>
  <c r="S54765" i="1"/>
  <c r="S54766" i="1"/>
  <c r="S54767" i="1"/>
  <c r="S54768" i="1"/>
  <c r="S54769" i="1"/>
  <c r="S54770" i="1"/>
  <c r="S54771" i="1"/>
  <c r="S54772" i="1"/>
  <c r="S54773" i="1"/>
  <c r="S54774" i="1"/>
  <c r="S54775" i="1"/>
  <c r="S54776" i="1"/>
  <c r="S54777" i="1"/>
  <c r="S54778" i="1"/>
  <c r="S54779" i="1"/>
  <c r="S54780" i="1"/>
  <c r="S54781" i="1"/>
  <c r="S54782" i="1"/>
  <c r="S54783" i="1"/>
  <c r="S54784" i="1"/>
  <c r="S54785" i="1"/>
  <c r="S54786" i="1"/>
  <c r="S54787" i="1"/>
  <c r="S54788" i="1"/>
  <c r="S54789" i="1"/>
  <c r="S54790" i="1"/>
  <c r="S54791" i="1"/>
  <c r="S54792" i="1"/>
  <c r="S54793" i="1"/>
  <c r="S54794" i="1"/>
  <c r="S54795" i="1"/>
  <c r="S54796" i="1"/>
  <c r="S54797" i="1"/>
  <c r="S54798" i="1"/>
  <c r="S54799" i="1"/>
  <c r="S54800" i="1"/>
  <c r="S54801" i="1"/>
  <c r="S54802" i="1"/>
  <c r="S54803" i="1"/>
  <c r="S54804" i="1"/>
  <c r="S54805" i="1"/>
  <c r="S54806" i="1"/>
  <c r="S54807" i="1"/>
  <c r="S54808" i="1"/>
  <c r="S54809" i="1"/>
  <c r="S54810" i="1"/>
  <c r="S54811" i="1"/>
  <c r="S54812" i="1"/>
  <c r="S54813" i="1"/>
  <c r="S54814" i="1"/>
  <c r="S54815" i="1"/>
  <c r="S54816" i="1"/>
  <c r="S54817" i="1"/>
  <c r="S54818" i="1"/>
  <c r="S54819" i="1"/>
  <c r="S54820" i="1"/>
  <c r="S54821" i="1"/>
  <c r="S54822" i="1"/>
  <c r="S54823" i="1"/>
  <c r="S54824" i="1"/>
  <c r="S54825" i="1"/>
  <c r="S54826" i="1"/>
  <c r="S54827" i="1"/>
  <c r="S54828" i="1"/>
  <c r="S54829" i="1"/>
  <c r="S54830" i="1"/>
  <c r="S54831" i="1"/>
  <c r="S54832" i="1"/>
  <c r="S54833" i="1"/>
  <c r="S54834" i="1"/>
  <c r="S54835" i="1"/>
  <c r="S54836" i="1"/>
  <c r="S54837" i="1"/>
  <c r="S54838" i="1"/>
  <c r="S54839" i="1"/>
  <c r="S54840" i="1"/>
  <c r="S54841" i="1"/>
  <c r="S54842" i="1"/>
  <c r="S54843" i="1"/>
  <c r="S54844" i="1"/>
  <c r="S54845" i="1"/>
  <c r="S54846" i="1"/>
  <c r="S54847" i="1"/>
  <c r="S54848" i="1"/>
  <c r="S54849" i="1"/>
  <c r="S54850" i="1"/>
  <c r="S54851" i="1"/>
  <c r="S54852" i="1"/>
  <c r="S54853" i="1"/>
  <c r="S54854" i="1"/>
  <c r="S54855" i="1"/>
  <c r="S54856" i="1"/>
  <c r="S54857" i="1"/>
  <c r="S54858" i="1"/>
  <c r="S54859" i="1"/>
  <c r="S54860" i="1"/>
  <c r="S54861" i="1"/>
  <c r="S54862" i="1"/>
  <c r="S54863" i="1"/>
  <c r="S54864" i="1"/>
  <c r="S54865" i="1"/>
  <c r="S54866" i="1"/>
  <c r="S54867" i="1"/>
  <c r="S54868" i="1"/>
  <c r="S54869" i="1"/>
  <c r="S54870" i="1"/>
  <c r="S54871" i="1"/>
  <c r="S54872" i="1"/>
  <c r="S54873" i="1"/>
  <c r="S54874" i="1"/>
  <c r="S54875" i="1"/>
  <c r="S54876" i="1"/>
  <c r="S54877" i="1"/>
  <c r="S54878" i="1"/>
  <c r="S54879" i="1"/>
  <c r="S54880" i="1"/>
  <c r="S54881" i="1"/>
  <c r="S54882" i="1"/>
  <c r="S54883" i="1"/>
  <c r="S54884" i="1"/>
  <c r="S54885" i="1"/>
  <c r="S54886" i="1"/>
  <c r="S54887" i="1"/>
  <c r="S54888" i="1"/>
  <c r="S54889" i="1"/>
  <c r="S54890" i="1"/>
  <c r="S54891" i="1"/>
  <c r="S54892" i="1"/>
  <c r="S54893" i="1"/>
  <c r="S54894" i="1"/>
  <c r="S54895" i="1"/>
  <c r="S54896" i="1"/>
  <c r="S54897" i="1"/>
  <c r="S54898" i="1"/>
  <c r="S54899" i="1"/>
  <c r="S54900" i="1"/>
  <c r="S54901" i="1"/>
  <c r="S54902" i="1"/>
  <c r="S54903" i="1"/>
  <c r="S54904" i="1"/>
  <c r="S54905" i="1"/>
  <c r="S54906" i="1"/>
  <c r="S54907" i="1"/>
  <c r="S54908" i="1"/>
  <c r="S54909" i="1"/>
  <c r="S54910" i="1"/>
  <c r="S54911" i="1"/>
  <c r="S54912" i="1"/>
  <c r="S54913" i="1"/>
  <c r="S54914" i="1"/>
  <c r="S54915" i="1"/>
  <c r="S54916" i="1"/>
  <c r="S54917" i="1"/>
  <c r="S54918" i="1"/>
  <c r="S54919" i="1"/>
  <c r="S54920" i="1"/>
  <c r="S54921" i="1"/>
  <c r="S54922" i="1"/>
  <c r="S54923" i="1"/>
  <c r="S54924" i="1"/>
  <c r="S54925" i="1"/>
  <c r="S54926" i="1"/>
  <c r="S54927" i="1"/>
  <c r="S54928" i="1"/>
  <c r="S54929" i="1"/>
  <c r="S54930" i="1"/>
  <c r="S54931" i="1"/>
  <c r="S54932" i="1"/>
  <c r="S54933" i="1"/>
  <c r="S54934" i="1"/>
  <c r="S54935" i="1"/>
  <c r="S54936" i="1"/>
  <c r="S54937" i="1"/>
  <c r="S54938" i="1"/>
  <c r="S54939" i="1"/>
  <c r="S54940" i="1"/>
  <c r="S54941" i="1"/>
  <c r="S54942" i="1"/>
  <c r="S54943" i="1"/>
  <c r="S54944" i="1"/>
  <c r="S54945" i="1"/>
  <c r="S54946" i="1"/>
  <c r="S54947" i="1"/>
  <c r="S54948" i="1"/>
  <c r="S54949" i="1"/>
  <c r="S54950" i="1"/>
  <c r="S54951" i="1"/>
  <c r="S54952" i="1"/>
  <c r="S54953" i="1"/>
  <c r="S54954" i="1"/>
  <c r="S54955" i="1"/>
  <c r="S54956" i="1"/>
  <c r="S54957" i="1"/>
  <c r="S54958" i="1"/>
  <c r="S54959" i="1"/>
  <c r="S54960" i="1"/>
  <c r="S54961" i="1"/>
  <c r="S54962" i="1"/>
  <c r="S54963" i="1"/>
  <c r="S54964" i="1"/>
  <c r="S54965" i="1"/>
  <c r="S54966" i="1"/>
  <c r="S54967" i="1"/>
  <c r="S54968" i="1"/>
  <c r="S54969" i="1"/>
  <c r="S54970" i="1"/>
  <c r="S54971" i="1"/>
  <c r="S54972" i="1"/>
  <c r="S54973" i="1"/>
  <c r="S54974" i="1"/>
  <c r="S54975" i="1"/>
  <c r="S54976" i="1"/>
  <c r="S54977" i="1"/>
  <c r="S54978" i="1"/>
  <c r="S54979" i="1"/>
  <c r="S54980" i="1"/>
  <c r="S54981" i="1"/>
  <c r="S54982" i="1"/>
  <c r="S54983" i="1"/>
  <c r="S54984" i="1"/>
  <c r="S54985" i="1"/>
  <c r="S54986" i="1"/>
  <c r="S54987" i="1"/>
  <c r="S54988" i="1"/>
  <c r="S54989" i="1"/>
  <c r="S54990" i="1"/>
  <c r="S54991" i="1"/>
  <c r="S54992" i="1"/>
  <c r="S54993" i="1"/>
  <c r="S54994" i="1"/>
  <c r="S54995" i="1"/>
  <c r="S54996" i="1"/>
  <c r="S54997" i="1"/>
  <c r="S54998" i="1"/>
  <c r="S54999" i="1"/>
  <c r="S55000" i="1"/>
  <c r="S55001" i="1"/>
  <c r="S55002" i="1"/>
  <c r="S55003" i="1"/>
  <c r="S55004" i="1"/>
  <c r="S55005" i="1"/>
  <c r="S55006" i="1"/>
  <c r="S55007" i="1"/>
  <c r="S55008" i="1"/>
  <c r="S55009" i="1"/>
  <c r="S55010" i="1"/>
  <c r="S55011" i="1"/>
  <c r="S55012" i="1"/>
  <c r="S55013" i="1"/>
  <c r="S55014" i="1"/>
  <c r="S55015" i="1"/>
  <c r="S55016" i="1"/>
  <c r="S55017" i="1"/>
  <c r="S55018" i="1"/>
  <c r="S55019" i="1"/>
  <c r="S55020" i="1"/>
  <c r="S55021" i="1"/>
  <c r="S55022" i="1"/>
  <c r="S55023" i="1"/>
  <c r="S55024" i="1"/>
  <c r="S55025" i="1"/>
  <c r="S55026" i="1"/>
  <c r="S55027" i="1"/>
  <c r="S55028" i="1"/>
  <c r="S55029" i="1"/>
  <c r="S55030" i="1"/>
  <c r="S55031" i="1"/>
  <c r="S55032" i="1"/>
  <c r="S55033" i="1"/>
  <c r="S55034" i="1"/>
  <c r="S55035" i="1"/>
  <c r="S55036" i="1"/>
  <c r="S55037" i="1"/>
  <c r="S55038" i="1"/>
  <c r="S55039" i="1"/>
  <c r="S55040" i="1"/>
  <c r="S55041" i="1"/>
  <c r="S55042" i="1"/>
  <c r="S55043" i="1"/>
  <c r="S55044" i="1"/>
  <c r="S55045" i="1"/>
  <c r="S55046" i="1"/>
  <c r="S55047" i="1"/>
  <c r="S55048" i="1"/>
  <c r="S55049" i="1"/>
  <c r="S55050" i="1"/>
  <c r="S55051" i="1"/>
  <c r="S55052" i="1"/>
  <c r="S55053" i="1"/>
  <c r="S55054" i="1"/>
  <c r="S55055" i="1"/>
  <c r="S55056" i="1"/>
  <c r="S55057" i="1"/>
  <c r="S55058" i="1"/>
  <c r="S55059" i="1"/>
  <c r="S55060" i="1"/>
  <c r="S55061" i="1"/>
  <c r="S55062" i="1"/>
  <c r="S55063" i="1"/>
  <c r="S55064" i="1"/>
  <c r="S55065" i="1"/>
  <c r="S55066" i="1"/>
  <c r="S55067" i="1"/>
  <c r="S55068" i="1"/>
  <c r="S55069" i="1"/>
  <c r="S55070" i="1"/>
  <c r="S55071" i="1"/>
  <c r="S55072" i="1"/>
  <c r="S55073" i="1"/>
  <c r="S55074" i="1"/>
  <c r="S55075" i="1"/>
  <c r="S55076" i="1"/>
  <c r="S55077" i="1"/>
  <c r="S55078" i="1"/>
  <c r="S55079" i="1"/>
  <c r="S55080" i="1"/>
  <c r="S55081" i="1"/>
  <c r="S55082" i="1"/>
  <c r="S55083" i="1"/>
  <c r="S55084" i="1"/>
  <c r="S55085" i="1"/>
  <c r="S55086" i="1"/>
  <c r="S55087" i="1"/>
  <c r="S55088" i="1"/>
  <c r="S55089" i="1"/>
  <c r="S55090" i="1"/>
  <c r="S55091" i="1"/>
  <c r="S55092" i="1"/>
  <c r="S55093" i="1"/>
  <c r="S55094" i="1"/>
  <c r="S55095" i="1"/>
  <c r="S55096" i="1"/>
  <c r="S55097" i="1"/>
  <c r="S55098" i="1"/>
  <c r="S55099" i="1"/>
  <c r="S55100" i="1"/>
  <c r="S55101" i="1"/>
  <c r="S55102" i="1"/>
  <c r="S55103" i="1"/>
  <c r="S55104" i="1"/>
  <c r="S55105" i="1"/>
  <c r="S55106" i="1"/>
  <c r="S55107" i="1"/>
  <c r="S55108" i="1"/>
  <c r="S55109" i="1"/>
  <c r="S55110" i="1"/>
  <c r="S55111" i="1"/>
  <c r="S55112" i="1"/>
  <c r="S55113" i="1"/>
  <c r="S55114" i="1"/>
  <c r="S55115" i="1"/>
  <c r="S55116" i="1"/>
  <c r="S55117" i="1"/>
  <c r="S55118" i="1"/>
  <c r="S55119" i="1"/>
  <c r="S55120" i="1"/>
  <c r="S55121" i="1"/>
  <c r="S55122" i="1"/>
  <c r="S55123" i="1"/>
  <c r="S55124" i="1"/>
  <c r="S55125" i="1"/>
  <c r="S55126" i="1"/>
  <c r="S55127" i="1"/>
  <c r="S55128" i="1"/>
  <c r="S55129" i="1"/>
  <c r="S55130" i="1"/>
  <c r="S55131" i="1"/>
  <c r="S55132" i="1"/>
  <c r="S55133" i="1"/>
  <c r="S55134" i="1"/>
  <c r="S55135" i="1"/>
  <c r="S55136" i="1"/>
  <c r="S55137" i="1"/>
  <c r="S55138" i="1"/>
  <c r="S55139" i="1"/>
  <c r="S55140" i="1"/>
  <c r="S55141" i="1"/>
  <c r="S55142" i="1"/>
  <c r="S55143" i="1"/>
  <c r="S55144" i="1"/>
  <c r="S55145" i="1"/>
  <c r="S55146" i="1"/>
  <c r="S55147" i="1"/>
  <c r="S55148" i="1"/>
  <c r="S55149" i="1"/>
  <c r="S55150" i="1"/>
  <c r="S55151" i="1"/>
  <c r="S55152" i="1"/>
  <c r="S55153" i="1"/>
  <c r="S55154" i="1"/>
  <c r="S55155" i="1"/>
  <c r="S55156" i="1"/>
  <c r="S55157" i="1"/>
  <c r="S55158" i="1"/>
  <c r="S55159" i="1"/>
  <c r="S55160" i="1"/>
  <c r="S55161" i="1"/>
  <c r="S55162" i="1"/>
  <c r="S55163" i="1"/>
  <c r="S55164" i="1"/>
  <c r="S55165" i="1"/>
  <c r="S55166" i="1"/>
  <c r="S55167" i="1"/>
  <c r="S55168" i="1"/>
  <c r="S55169" i="1"/>
  <c r="S55170" i="1"/>
  <c r="S55171" i="1"/>
  <c r="S55172" i="1"/>
  <c r="S55173" i="1"/>
  <c r="S55174" i="1"/>
  <c r="S55175" i="1"/>
  <c r="S55176" i="1"/>
  <c r="S55177" i="1"/>
  <c r="S55178" i="1"/>
  <c r="S55179" i="1"/>
  <c r="S55180" i="1"/>
  <c r="S55181" i="1"/>
  <c r="S55182" i="1"/>
  <c r="S55183" i="1"/>
  <c r="S55184" i="1"/>
  <c r="S55185" i="1"/>
  <c r="S55186" i="1"/>
  <c r="S55187" i="1"/>
  <c r="S55188" i="1"/>
  <c r="S55189" i="1"/>
  <c r="S55190" i="1"/>
  <c r="S55191" i="1"/>
  <c r="S55192" i="1"/>
  <c r="S55193" i="1"/>
  <c r="S55194" i="1"/>
  <c r="S55195" i="1"/>
  <c r="S55196" i="1"/>
  <c r="S55197" i="1"/>
  <c r="S55198" i="1"/>
  <c r="S55199" i="1"/>
  <c r="S55200" i="1"/>
  <c r="S55201" i="1"/>
  <c r="S55202" i="1"/>
  <c r="S55203" i="1"/>
  <c r="S55204" i="1"/>
  <c r="S55205" i="1"/>
  <c r="S55206" i="1"/>
  <c r="S55207" i="1"/>
  <c r="S55208" i="1"/>
  <c r="S55209" i="1"/>
  <c r="S55210" i="1"/>
  <c r="S55211" i="1"/>
  <c r="S55212" i="1"/>
  <c r="S55213" i="1"/>
  <c r="S55214" i="1"/>
  <c r="S55215" i="1"/>
  <c r="S55216" i="1"/>
  <c r="S55217" i="1"/>
  <c r="S55218" i="1"/>
  <c r="S55219" i="1"/>
  <c r="S55220" i="1"/>
  <c r="S55221" i="1"/>
  <c r="S55222" i="1"/>
  <c r="S55223" i="1"/>
  <c r="S55224" i="1"/>
  <c r="S55225" i="1"/>
  <c r="S55226" i="1"/>
  <c r="S55227" i="1"/>
  <c r="S55228" i="1"/>
  <c r="S55229" i="1"/>
  <c r="S55230" i="1"/>
  <c r="S55231" i="1"/>
  <c r="S55232" i="1"/>
  <c r="S55233" i="1"/>
  <c r="S55234" i="1"/>
  <c r="S55235" i="1"/>
  <c r="S55236" i="1"/>
  <c r="S55237" i="1"/>
  <c r="S55238" i="1"/>
  <c r="S55239" i="1"/>
  <c r="S55240" i="1"/>
  <c r="S55241" i="1"/>
  <c r="S55242" i="1"/>
  <c r="S55243" i="1"/>
  <c r="S55244" i="1"/>
  <c r="S55245" i="1"/>
  <c r="S55246" i="1"/>
  <c r="S55247" i="1"/>
  <c r="S55248" i="1"/>
  <c r="S55249" i="1"/>
  <c r="S55250" i="1"/>
  <c r="S55251" i="1"/>
  <c r="S55252" i="1"/>
  <c r="S55253" i="1"/>
  <c r="S55254" i="1"/>
  <c r="S55255" i="1"/>
  <c r="S55256" i="1"/>
  <c r="S55257" i="1"/>
  <c r="S55258" i="1"/>
  <c r="S55259" i="1"/>
  <c r="S55260" i="1"/>
  <c r="S55261" i="1"/>
  <c r="S55262" i="1"/>
  <c r="S55263" i="1"/>
  <c r="S55264" i="1"/>
  <c r="S55265" i="1"/>
  <c r="S55266" i="1"/>
  <c r="S55267" i="1"/>
  <c r="S55268" i="1"/>
  <c r="S55269" i="1"/>
  <c r="S55270" i="1"/>
  <c r="S55271" i="1"/>
  <c r="S55272" i="1"/>
  <c r="S55273" i="1"/>
  <c r="S55274" i="1"/>
  <c r="S55275" i="1"/>
  <c r="S55276" i="1"/>
  <c r="S55277" i="1"/>
  <c r="S55278" i="1"/>
  <c r="S55279" i="1"/>
  <c r="S55280" i="1"/>
  <c r="S55281" i="1"/>
  <c r="S55282" i="1"/>
  <c r="S55283" i="1"/>
  <c r="S55284" i="1"/>
  <c r="S55285" i="1"/>
  <c r="S55286" i="1"/>
  <c r="S55287" i="1"/>
  <c r="S55288" i="1"/>
  <c r="S55289" i="1"/>
  <c r="S55290" i="1"/>
  <c r="S55291" i="1"/>
  <c r="S55292" i="1"/>
  <c r="S55293" i="1"/>
  <c r="S55294" i="1"/>
  <c r="S55295" i="1"/>
  <c r="S55296" i="1"/>
  <c r="S55297" i="1"/>
  <c r="S55298" i="1"/>
  <c r="S55299" i="1"/>
  <c r="S55300" i="1"/>
  <c r="S55301" i="1"/>
  <c r="S55302" i="1"/>
  <c r="S55303" i="1"/>
  <c r="S55304" i="1"/>
  <c r="S55305" i="1"/>
  <c r="S55306" i="1"/>
  <c r="S55307" i="1"/>
  <c r="S55308" i="1"/>
  <c r="S55309" i="1"/>
  <c r="S55310" i="1"/>
  <c r="S55311" i="1"/>
  <c r="S55312" i="1"/>
  <c r="S55313" i="1"/>
  <c r="S55314" i="1"/>
  <c r="S55315" i="1"/>
  <c r="S55316" i="1"/>
  <c r="S55317" i="1"/>
  <c r="S55318" i="1"/>
  <c r="S55319" i="1"/>
  <c r="S55320" i="1"/>
  <c r="S55321" i="1"/>
  <c r="S55322" i="1"/>
  <c r="S55323" i="1"/>
  <c r="S55324" i="1"/>
  <c r="S55325" i="1"/>
  <c r="S55326" i="1"/>
  <c r="S55327" i="1"/>
  <c r="S55328" i="1"/>
  <c r="S55329" i="1"/>
  <c r="S55330" i="1"/>
  <c r="S55331" i="1"/>
  <c r="S55332" i="1"/>
  <c r="S55333" i="1"/>
  <c r="S55334" i="1"/>
  <c r="S55335" i="1"/>
  <c r="S55336" i="1"/>
  <c r="S55337" i="1"/>
  <c r="S55338" i="1"/>
  <c r="S55339" i="1"/>
  <c r="S55340" i="1"/>
  <c r="S55341" i="1"/>
  <c r="S55342" i="1"/>
  <c r="S55343" i="1"/>
  <c r="S55344" i="1"/>
  <c r="S55345" i="1"/>
  <c r="S55346" i="1"/>
  <c r="S55347" i="1"/>
  <c r="S55348" i="1"/>
  <c r="S55349" i="1"/>
  <c r="S55350" i="1"/>
  <c r="S55351" i="1"/>
  <c r="S55352" i="1"/>
  <c r="S55353" i="1"/>
  <c r="S55354" i="1"/>
  <c r="S55355" i="1"/>
  <c r="S55356" i="1"/>
  <c r="S55357" i="1"/>
  <c r="S55358" i="1"/>
  <c r="S55359" i="1"/>
  <c r="S55360" i="1"/>
  <c r="S55361" i="1"/>
  <c r="S55362" i="1"/>
  <c r="S55363" i="1"/>
  <c r="S55364" i="1"/>
  <c r="S55365" i="1"/>
  <c r="S55366" i="1"/>
  <c r="S55367" i="1"/>
  <c r="S55368" i="1"/>
  <c r="S55369" i="1"/>
  <c r="S55370" i="1"/>
  <c r="S55371" i="1"/>
  <c r="S55372" i="1"/>
  <c r="S55373" i="1"/>
  <c r="S55374" i="1"/>
  <c r="S55375" i="1"/>
  <c r="S55376" i="1"/>
  <c r="S55377" i="1"/>
  <c r="S55378" i="1"/>
  <c r="S55379" i="1"/>
  <c r="S55380" i="1"/>
  <c r="S55381" i="1"/>
  <c r="S55382" i="1"/>
  <c r="S55383" i="1"/>
  <c r="S55384" i="1"/>
  <c r="S55385" i="1"/>
  <c r="S55386" i="1"/>
  <c r="S55387" i="1"/>
  <c r="S55388" i="1"/>
  <c r="S55389" i="1"/>
  <c r="S55390" i="1"/>
  <c r="S55391" i="1"/>
  <c r="S55392" i="1"/>
  <c r="S55393" i="1"/>
  <c r="S55394" i="1"/>
  <c r="S55395" i="1"/>
  <c r="S55396" i="1"/>
  <c r="S55397" i="1"/>
  <c r="S55398" i="1"/>
  <c r="S55399" i="1"/>
  <c r="S55400" i="1"/>
  <c r="S55401" i="1"/>
  <c r="S55402" i="1"/>
  <c r="S55403" i="1"/>
  <c r="S55404" i="1"/>
  <c r="S55405" i="1"/>
  <c r="S55406" i="1"/>
  <c r="S55407" i="1"/>
  <c r="S55408" i="1"/>
  <c r="S55409" i="1"/>
  <c r="S55410" i="1"/>
  <c r="S55411" i="1"/>
  <c r="S55412" i="1"/>
  <c r="S55413" i="1"/>
  <c r="S55414" i="1"/>
  <c r="S55415" i="1"/>
  <c r="S55416" i="1"/>
  <c r="S55417" i="1"/>
  <c r="S55418" i="1"/>
  <c r="S55419" i="1"/>
  <c r="S55420" i="1"/>
  <c r="S55421" i="1"/>
  <c r="S55422" i="1"/>
  <c r="S55423" i="1"/>
  <c r="S55424" i="1"/>
  <c r="S55425" i="1"/>
  <c r="S55426" i="1"/>
  <c r="S55427" i="1"/>
  <c r="S55428" i="1"/>
  <c r="S55429" i="1"/>
  <c r="S55430" i="1"/>
  <c r="S55431" i="1"/>
  <c r="S55432" i="1"/>
  <c r="S55433" i="1"/>
  <c r="S55434" i="1"/>
  <c r="S55435" i="1"/>
  <c r="S55436" i="1"/>
  <c r="S55437" i="1"/>
  <c r="S55438" i="1"/>
  <c r="S55439" i="1"/>
  <c r="S55440" i="1"/>
  <c r="S55441" i="1"/>
  <c r="S55442" i="1"/>
  <c r="S55443" i="1"/>
  <c r="S55444" i="1"/>
  <c r="S55445" i="1"/>
  <c r="S55446" i="1"/>
  <c r="S55447" i="1"/>
  <c r="S55448" i="1"/>
  <c r="S55449" i="1"/>
  <c r="S55450" i="1"/>
  <c r="S55451" i="1"/>
  <c r="S55452" i="1"/>
  <c r="S55453" i="1"/>
  <c r="S55454" i="1"/>
  <c r="S55455" i="1"/>
  <c r="S55456" i="1"/>
  <c r="S55457" i="1"/>
  <c r="S55458" i="1"/>
  <c r="S55459" i="1"/>
  <c r="S55460" i="1"/>
  <c r="S55461" i="1"/>
  <c r="S55462" i="1"/>
  <c r="S55463" i="1"/>
  <c r="S55464" i="1"/>
  <c r="S55465" i="1"/>
  <c r="S55466" i="1"/>
  <c r="S55467" i="1"/>
  <c r="S55468" i="1"/>
  <c r="S55469" i="1"/>
  <c r="S55470" i="1"/>
  <c r="S55471" i="1"/>
  <c r="S55472" i="1"/>
  <c r="S55473" i="1"/>
  <c r="S55474" i="1"/>
  <c r="S55475" i="1"/>
  <c r="S55476" i="1"/>
  <c r="S55477" i="1"/>
  <c r="S55478" i="1"/>
  <c r="S55479" i="1"/>
  <c r="S55480" i="1"/>
  <c r="S55481" i="1"/>
  <c r="S55482" i="1"/>
  <c r="S55483" i="1"/>
  <c r="S55484" i="1"/>
  <c r="S55485" i="1"/>
  <c r="S55486" i="1"/>
  <c r="S55487" i="1"/>
  <c r="S55488" i="1"/>
  <c r="S55489" i="1"/>
  <c r="S55490" i="1"/>
  <c r="S55491" i="1"/>
  <c r="S55492" i="1"/>
  <c r="S55493" i="1"/>
  <c r="S55494" i="1"/>
  <c r="S55495" i="1"/>
  <c r="S55496" i="1"/>
  <c r="S55497" i="1"/>
  <c r="S55498" i="1"/>
  <c r="S55499" i="1"/>
  <c r="S55500" i="1"/>
  <c r="S55501" i="1"/>
  <c r="S55502" i="1"/>
  <c r="S55503" i="1"/>
  <c r="S55504" i="1"/>
  <c r="S55505" i="1"/>
  <c r="S55506" i="1"/>
  <c r="S55507" i="1"/>
  <c r="S55508" i="1"/>
  <c r="S55509" i="1"/>
  <c r="S55510" i="1"/>
  <c r="S55511" i="1"/>
  <c r="S55512" i="1"/>
  <c r="S55513" i="1"/>
  <c r="S55514" i="1"/>
  <c r="S55515" i="1"/>
  <c r="S55516" i="1"/>
  <c r="S55517" i="1"/>
  <c r="S55518" i="1"/>
  <c r="S55519" i="1"/>
  <c r="S55520" i="1"/>
  <c r="S55521" i="1"/>
  <c r="S55522" i="1"/>
  <c r="S55523" i="1"/>
  <c r="S55524" i="1"/>
  <c r="S55525" i="1"/>
  <c r="S55526" i="1"/>
  <c r="S55527" i="1"/>
  <c r="S55528" i="1"/>
  <c r="S55529" i="1"/>
  <c r="S55530" i="1"/>
  <c r="S55531" i="1"/>
  <c r="S55532" i="1"/>
  <c r="S55533" i="1"/>
  <c r="S55534" i="1"/>
  <c r="S55535" i="1"/>
  <c r="S55536" i="1"/>
  <c r="S55537" i="1"/>
  <c r="S55538" i="1"/>
  <c r="S55539" i="1"/>
  <c r="S55540" i="1"/>
  <c r="S55541" i="1"/>
  <c r="S55542" i="1"/>
  <c r="S55543" i="1"/>
  <c r="S55544" i="1"/>
  <c r="S55545" i="1"/>
  <c r="S55546" i="1"/>
  <c r="S55547" i="1"/>
  <c r="S55548" i="1"/>
  <c r="S55549" i="1"/>
  <c r="S55550" i="1"/>
  <c r="S55551" i="1"/>
  <c r="S55552" i="1"/>
  <c r="S55553" i="1"/>
  <c r="S55554" i="1"/>
  <c r="S55555" i="1"/>
  <c r="S55556" i="1"/>
  <c r="S55557" i="1"/>
  <c r="S55558" i="1"/>
  <c r="S55559" i="1"/>
  <c r="S55560" i="1"/>
  <c r="S55561" i="1"/>
  <c r="S55562" i="1"/>
  <c r="S55563" i="1"/>
  <c r="S55564" i="1"/>
  <c r="S55565" i="1"/>
  <c r="S55566" i="1"/>
  <c r="S55567" i="1"/>
  <c r="S55568" i="1"/>
  <c r="S55569" i="1"/>
  <c r="S55570" i="1"/>
  <c r="S55571" i="1"/>
  <c r="S55572" i="1"/>
  <c r="S55573" i="1"/>
  <c r="S55574" i="1"/>
  <c r="S55575" i="1"/>
  <c r="S55576" i="1"/>
  <c r="S55577" i="1"/>
  <c r="S55578" i="1"/>
  <c r="S55579" i="1"/>
  <c r="S55580" i="1"/>
  <c r="S55581" i="1"/>
  <c r="S55582" i="1"/>
  <c r="S55583" i="1"/>
  <c r="S55584" i="1"/>
  <c r="S55585" i="1"/>
  <c r="S55586" i="1"/>
  <c r="S55587" i="1"/>
  <c r="S55588" i="1"/>
  <c r="S55589" i="1"/>
  <c r="S55590" i="1"/>
  <c r="S55591" i="1"/>
  <c r="S55592" i="1"/>
  <c r="S55593" i="1"/>
  <c r="S55594" i="1"/>
  <c r="S55595" i="1"/>
  <c r="S55596" i="1"/>
  <c r="S55597" i="1"/>
  <c r="S55598" i="1"/>
  <c r="S55599" i="1"/>
  <c r="S55600" i="1"/>
  <c r="S55601" i="1"/>
  <c r="S55602" i="1"/>
  <c r="S55603" i="1"/>
  <c r="S55604" i="1"/>
  <c r="S55605" i="1"/>
  <c r="S55606" i="1"/>
  <c r="S55607" i="1"/>
  <c r="S55608" i="1"/>
  <c r="S55609" i="1"/>
  <c r="S55610" i="1"/>
  <c r="S55611" i="1"/>
  <c r="S55612" i="1"/>
  <c r="S55613" i="1"/>
  <c r="S55614" i="1"/>
  <c r="S55615" i="1"/>
  <c r="S55616" i="1"/>
  <c r="S55617" i="1"/>
  <c r="S55618" i="1"/>
  <c r="S55619" i="1"/>
  <c r="S55620" i="1"/>
  <c r="S55621" i="1"/>
  <c r="S55622" i="1"/>
  <c r="S55623" i="1"/>
  <c r="S55624" i="1"/>
  <c r="S55625" i="1"/>
  <c r="S55626" i="1"/>
  <c r="S55627" i="1"/>
  <c r="S55628" i="1"/>
  <c r="S55629" i="1"/>
  <c r="S55630" i="1"/>
  <c r="S55631" i="1"/>
  <c r="S55632" i="1"/>
  <c r="S55633" i="1"/>
  <c r="S55634" i="1"/>
  <c r="S55635" i="1"/>
  <c r="S55636" i="1"/>
  <c r="S55637" i="1"/>
  <c r="S55638" i="1"/>
  <c r="S55639" i="1"/>
  <c r="S55640" i="1"/>
  <c r="S55641" i="1"/>
  <c r="S55642" i="1"/>
  <c r="S55643" i="1"/>
  <c r="S55644" i="1"/>
  <c r="S55645" i="1"/>
  <c r="S55646" i="1"/>
  <c r="S55647" i="1"/>
  <c r="S55648" i="1"/>
  <c r="S55649" i="1"/>
  <c r="S55650" i="1"/>
  <c r="S55651" i="1"/>
  <c r="S55652" i="1"/>
  <c r="S55653" i="1"/>
  <c r="S55654" i="1"/>
  <c r="S55655" i="1"/>
  <c r="S55656" i="1"/>
  <c r="S55657" i="1"/>
  <c r="S55658" i="1"/>
  <c r="S55659" i="1"/>
  <c r="S55660" i="1"/>
  <c r="S55661" i="1"/>
  <c r="S55662" i="1"/>
  <c r="S55663" i="1"/>
  <c r="S55664" i="1"/>
  <c r="S55665" i="1"/>
  <c r="S55666" i="1"/>
  <c r="S55667" i="1"/>
  <c r="S55668" i="1"/>
  <c r="S55669" i="1"/>
  <c r="S55670" i="1"/>
  <c r="S55671" i="1"/>
  <c r="S55672" i="1"/>
  <c r="S55673" i="1"/>
  <c r="S55674" i="1"/>
  <c r="S55675" i="1"/>
  <c r="S55676" i="1"/>
  <c r="S55677" i="1"/>
  <c r="S55678" i="1"/>
  <c r="S55679" i="1"/>
  <c r="S55680" i="1"/>
  <c r="S55681" i="1"/>
  <c r="S55682" i="1"/>
  <c r="S55683" i="1"/>
  <c r="S55684" i="1"/>
  <c r="S55685" i="1"/>
  <c r="S55686" i="1"/>
  <c r="S55687" i="1"/>
  <c r="S55688" i="1"/>
  <c r="S55689" i="1"/>
  <c r="S55690" i="1"/>
  <c r="S55691" i="1"/>
  <c r="S55692" i="1"/>
  <c r="S55693" i="1"/>
  <c r="S55694" i="1"/>
  <c r="S55695" i="1"/>
  <c r="S55696" i="1"/>
  <c r="S55697" i="1"/>
  <c r="S55698" i="1"/>
  <c r="S55699" i="1"/>
  <c r="S55700" i="1"/>
  <c r="S55701" i="1"/>
  <c r="S55702" i="1"/>
  <c r="S55703" i="1"/>
  <c r="S55704" i="1"/>
  <c r="S55705" i="1"/>
  <c r="S55706" i="1"/>
  <c r="S55707" i="1"/>
  <c r="S55708" i="1"/>
  <c r="S55709" i="1"/>
  <c r="S55710" i="1"/>
  <c r="S55711" i="1"/>
  <c r="S55712" i="1"/>
  <c r="S55713" i="1"/>
  <c r="S55714" i="1"/>
  <c r="S55715" i="1"/>
  <c r="S55716" i="1"/>
  <c r="S55717" i="1"/>
  <c r="S55718" i="1"/>
  <c r="S55719" i="1"/>
  <c r="S55720" i="1"/>
  <c r="S55721" i="1"/>
  <c r="S55722" i="1"/>
  <c r="S55723" i="1"/>
  <c r="S55724" i="1"/>
  <c r="S55725" i="1"/>
  <c r="S55726" i="1"/>
  <c r="S55727" i="1"/>
  <c r="S55728" i="1"/>
  <c r="S55729" i="1"/>
  <c r="S55730" i="1"/>
  <c r="S55731" i="1"/>
  <c r="S55732" i="1"/>
  <c r="S55733" i="1"/>
  <c r="S55734" i="1"/>
  <c r="S55735" i="1"/>
  <c r="S55736" i="1"/>
  <c r="S55737" i="1"/>
  <c r="S55738" i="1"/>
  <c r="S55739" i="1"/>
  <c r="S55740" i="1"/>
  <c r="S55741" i="1"/>
  <c r="S55742" i="1"/>
  <c r="S55743" i="1"/>
  <c r="S55744" i="1"/>
  <c r="S55745" i="1"/>
  <c r="S55746" i="1"/>
  <c r="S55747" i="1"/>
  <c r="S55748" i="1"/>
  <c r="S55749" i="1"/>
  <c r="S55750" i="1"/>
  <c r="S55751" i="1"/>
  <c r="S55752" i="1"/>
  <c r="S55753" i="1"/>
  <c r="S55754" i="1"/>
  <c r="S55755" i="1"/>
  <c r="S55756" i="1"/>
  <c r="S55757" i="1"/>
  <c r="S55758" i="1"/>
  <c r="S55759" i="1"/>
  <c r="S55760" i="1"/>
  <c r="S55761" i="1"/>
  <c r="S55762" i="1"/>
  <c r="S55763" i="1"/>
  <c r="S55764" i="1"/>
  <c r="S55765" i="1"/>
  <c r="S55766" i="1"/>
  <c r="S55767" i="1"/>
  <c r="S55768" i="1"/>
  <c r="S55769" i="1"/>
  <c r="S55770" i="1"/>
  <c r="S55771" i="1"/>
  <c r="S55772" i="1"/>
  <c r="S55773" i="1"/>
  <c r="S55774" i="1"/>
  <c r="S55775" i="1"/>
  <c r="S55776" i="1"/>
  <c r="S55777" i="1"/>
  <c r="S55778" i="1"/>
  <c r="S55779" i="1"/>
  <c r="S55780" i="1"/>
  <c r="S55781" i="1"/>
  <c r="S55782" i="1"/>
  <c r="S55783" i="1"/>
  <c r="S55784" i="1"/>
  <c r="S55785" i="1"/>
  <c r="S55786" i="1"/>
  <c r="S55787" i="1"/>
  <c r="S55788" i="1"/>
  <c r="S55789" i="1"/>
  <c r="S55790" i="1"/>
  <c r="S55791" i="1"/>
  <c r="S55792" i="1"/>
  <c r="S55793" i="1"/>
  <c r="S55794" i="1"/>
  <c r="S55795" i="1"/>
  <c r="S55796" i="1"/>
  <c r="S55797" i="1"/>
  <c r="S55798" i="1"/>
  <c r="S55799" i="1"/>
  <c r="S55800" i="1"/>
  <c r="S55801" i="1"/>
  <c r="S55802" i="1"/>
  <c r="S55803" i="1"/>
  <c r="S55804" i="1"/>
  <c r="S55805" i="1"/>
  <c r="S55806" i="1"/>
  <c r="S55807" i="1"/>
  <c r="S55808" i="1"/>
  <c r="S55809" i="1"/>
  <c r="S55810" i="1"/>
  <c r="S55811" i="1"/>
  <c r="S55812" i="1"/>
  <c r="S55813" i="1"/>
  <c r="S55814" i="1"/>
  <c r="S55815" i="1"/>
  <c r="S55816" i="1"/>
  <c r="S55817" i="1"/>
  <c r="S55818" i="1"/>
  <c r="S55819" i="1"/>
  <c r="S55820" i="1"/>
  <c r="S55821" i="1"/>
  <c r="S55822" i="1"/>
  <c r="S55823" i="1"/>
  <c r="S55824" i="1"/>
  <c r="S55825" i="1"/>
  <c r="S55826" i="1"/>
  <c r="S55827" i="1"/>
  <c r="S55828" i="1"/>
  <c r="S55829" i="1"/>
  <c r="S55830" i="1"/>
  <c r="S55831" i="1"/>
  <c r="S55832" i="1"/>
  <c r="S55833" i="1"/>
  <c r="S55834" i="1"/>
  <c r="S55835" i="1"/>
  <c r="S55836" i="1"/>
  <c r="S55837" i="1"/>
  <c r="S55838" i="1"/>
  <c r="S55839" i="1"/>
  <c r="S55840" i="1"/>
  <c r="S55841" i="1"/>
  <c r="S55842" i="1"/>
  <c r="S55843" i="1"/>
  <c r="S55844" i="1"/>
  <c r="S55845" i="1"/>
  <c r="S55846" i="1"/>
  <c r="S55847" i="1"/>
  <c r="S55848" i="1"/>
  <c r="S55849" i="1"/>
  <c r="S55850" i="1"/>
  <c r="S55851" i="1"/>
  <c r="S55852" i="1"/>
  <c r="S55853" i="1"/>
  <c r="S55854" i="1"/>
  <c r="S55855" i="1"/>
  <c r="S55856" i="1"/>
  <c r="S55857" i="1"/>
  <c r="S55858" i="1"/>
  <c r="S55859" i="1"/>
  <c r="S55860" i="1"/>
  <c r="S55861" i="1"/>
  <c r="S55862" i="1"/>
  <c r="S55863" i="1"/>
  <c r="S55864" i="1"/>
  <c r="S55865" i="1"/>
  <c r="S55866" i="1"/>
  <c r="S55867" i="1"/>
  <c r="S55868" i="1"/>
  <c r="S55869" i="1"/>
  <c r="S55870" i="1"/>
  <c r="S55871" i="1"/>
  <c r="S55872" i="1"/>
  <c r="S55873" i="1"/>
  <c r="S55874" i="1"/>
  <c r="S55875" i="1"/>
  <c r="S55876" i="1"/>
  <c r="S55877" i="1"/>
  <c r="S55878" i="1"/>
  <c r="S55879" i="1"/>
  <c r="S55880" i="1"/>
  <c r="S55881" i="1"/>
  <c r="S55882" i="1"/>
  <c r="S55883" i="1"/>
  <c r="S55884" i="1"/>
  <c r="S55885" i="1"/>
  <c r="S55886" i="1"/>
  <c r="S55887" i="1"/>
  <c r="S55888" i="1"/>
  <c r="S55889" i="1"/>
  <c r="S55890" i="1"/>
  <c r="S55891" i="1"/>
  <c r="S55892" i="1"/>
  <c r="S55893" i="1"/>
  <c r="S55894" i="1"/>
  <c r="S55895" i="1"/>
  <c r="S55896" i="1"/>
  <c r="S55897" i="1"/>
  <c r="S55898" i="1"/>
  <c r="S55899" i="1"/>
  <c r="S55900" i="1"/>
  <c r="S55901" i="1"/>
  <c r="S55902" i="1"/>
  <c r="S55903" i="1"/>
  <c r="S55904" i="1"/>
  <c r="S55905" i="1"/>
  <c r="S55906" i="1"/>
  <c r="S55907" i="1"/>
  <c r="S55908" i="1"/>
  <c r="S55909" i="1"/>
  <c r="S55910" i="1"/>
  <c r="S55911" i="1"/>
  <c r="S55912" i="1"/>
  <c r="S55913" i="1"/>
  <c r="S55914" i="1"/>
  <c r="S55915" i="1"/>
  <c r="S55916" i="1"/>
  <c r="S55917" i="1"/>
  <c r="S55918" i="1"/>
  <c r="S55919" i="1"/>
  <c r="S55920" i="1"/>
  <c r="S55921" i="1"/>
  <c r="S55922" i="1"/>
  <c r="S55923" i="1"/>
  <c r="S55924" i="1"/>
  <c r="S55925" i="1"/>
  <c r="S55926" i="1"/>
  <c r="S55927" i="1"/>
  <c r="S55928" i="1"/>
  <c r="S55929" i="1"/>
  <c r="S55930" i="1"/>
  <c r="S55931" i="1"/>
  <c r="S55932" i="1"/>
  <c r="S55933" i="1"/>
  <c r="S55934" i="1"/>
  <c r="S55935" i="1"/>
  <c r="S55936" i="1"/>
  <c r="S55937" i="1"/>
  <c r="S55938" i="1"/>
  <c r="S55939" i="1"/>
  <c r="S55940" i="1"/>
  <c r="S55941" i="1"/>
  <c r="S55942" i="1"/>
  <c r="S55943" i="1"/>
  <c r="S55944" i="1"/>
  <c r="S55945" i="1"/>
  <c r="S55946" i="1"/>
  <c r="S55947" i="1"/>
  <c r="S55948" i="1"/>
  <c r="S55949" i="1"/>
  <c r="S55950" i="1"/>
  <c r="S55951" i="1"/>
  <c r="S55952" i="1"/>
  <c r="S55953" i="1"/>
  <c r="S55954" i="1"/>
  <c r="S55955" i="1"/>
  <c r="S55956" i="1"/>
  <c r="S55957" i="1"/>
  <c r="S55958" i="1"/>
  <c r="S55959" i="1"/>
  <c r="S55960" i="1"/>
  <c r="S55961" i="1"/>
  <c r="S55962" i="1"/>
  <c r="S55963" i="1"/>
  <c r="S55964" i="1"/>
  <c r="S55965" i="1"/>
  <c r="S55966" i="1"/>
  <c r="S55967" i="1"/>
  <c r="S55968" i="1"/>
  <c r="S55969" i="1"/>
  <c r="S55970" i="1"/>
  <c r="S55971" i="1"/>
  <c r="S55972" i="1"/>
  <c r="S55973" i="1"/>
  <c r="S55974" i="1"/>
  <c r="S55975" i="1"/>
  <c r="S55976" i="1"/>
  <c r="S55977" i="1"/>
  <c r="S55978" i="1"/>
  <c r="S55979" i="1"/>
  <c r="S55980" i="1"/>
  <c r="S55981" i="1"/>
  <c r="S55982" i="1"/>
  <c r="S55983" i="1"/>
  <c r="S55984" i="1"/>
  <c r="S55985" i="1"/>
  <c r="S55986" i="1"/>
  <c r="S55987" i="1"/>
  <c r="S55988" i="1"/>
  <c r="S55989" i="1"/>
  <c r="S55990" i="1"/>
  <c r="S55991" i="1"/>
  <c r="S55992" i="1"/>
  <c r="S55993" i="1"/>
  <c r="S55994" i="1"/>
  <c r="S55995" i="1"/>
  <c r="S55996" i="1"/>
  <c r="S55997" i="1"/>
  <c r="S55998" i="1"/>
  <c r="S55999" i="1"/>
  <c r="S56000" i="1"/>
  <c r="S56001" i="1"/>
  <c r="S56002" i="1"/>
  <c r="S56003" i="1"/>
  <c r="S56004" i="1"/>
  <c r="S56005" i="1"/>
  <c r="S56006" i="1"/>
  <c r="S56007" i="1"/>
  <c r="S56008" i="1"/>
  <c r="S56009" i="1"/>
  <c r="S56010" i="1"/>
  <c r="S56011" i="1"/>
  <c r="S56012" i="1"/>
  <c r="S56013" i="1"/>
  <c r="S56014" i="1"/>
  <c r="S56015" i="1"/>
  <c r="S56016" i="1"/>
  <c r="S56017" i="1"/>
  <c r="S56018" i="1"/>
  <c r="S56019" i="1"/>
  <c r="S56020" i="1"/>
  <c r="S56021" i="1"/>
  <c r="S56022" i="1"/>
  <c r="S56023" i="1"/>
  <c r="S56024" i="1"/>
  <c r="S56025" i="1"/>
  <c r="S56026" i="1"/>
  <c r="S56027" i="1"/>
  <c r="S56028" i="1"/>
  <c r="S56029" i="1"/>
  <c r="S56030" i="1"/>
  <c r="S56031" i="1"/>
  <c r="S56032" i="1"/>
  <c r="S56033" i="1"/>
  <c r="S56034" i="1"/>
  <c r="S56035" i="1"/>
  <c r="S56036" i="1"/>
  <c r="S56037" i="1"/>
  <c r="S56038" i="1"/>
  <c r="S56039" i="1"/>
  <c r="S56040" i="1"/>
  <c r="S56041" i="1"/>
  <c r="S56042" i="1"/>
  <c r="S56043" i="1"/>
  <c r="S56044" i="1"/>
  <c r="S56045" i="1"/>
  <c r="S56046" i="1"/>
  <c r="S56047" i="1"/>
  <c r="S56048" i="1"/>
  <c r="S56049" i="1"/>
  <c r="S56050" i="1"/>
  <c r="S56051" i="1"/>
  <c r="S56052" i="1"/>
  <c r="S56053" i="1"/>
  <c r="S56054" i="1"/>
  <c r="S56055" i="1"/>
  <c r="S56056" i="1"/>
  <c r="S56057" i="1"/>
  <c r="S56058" i="1"/>
  <c r="S56059" i="1"/>
  <c r="S56060" i="1"/>
  <c r="S56061" i="1"/>
  <c r="S56062" i="1"/>
  <c r="S56063" i="1"/>
  <c r="S56064" i="1"/>
  <c r="S56065" i="1"/>
  <c r="S56066" i="1"/>
  <c r="S56067" i="1"/>
  <c r="S56068" i="1"/>
  <c r="S56069" i="1"/>
  <c r="S56070" i="1"/>
  <c r="S56071" i="1"/>
  <c r="S56072" i="1"/>
  <c r="S56073" i="1"/>
  <c r="S56074" i="1"/>
  <c r="S56075" i="1"/>
  <c r="S56076" i="1"/>
  <c r="S56077" i="1"/>
  <c r="S56078" i="1"/>
  <c r="S56079" i="1"/>
  <c r="S56080" i="1"/>
  <c r="S56081" i="1"/>
  <c r="S56082" i="1"/>
  <c r="S56083" i="1"/>
  <c r="S56084" i="1"/>
  <c r="S56085" i="1"/>
  <c r="S56086" i="1"/>
  <c r="S56087" i="1"/>
  <c r="S56088" i="1"/>
  <c r="S56089" i="1"/>
  <c r="S56090" i="1"/>
  <c r="S56091" i="1"/>
  <c r="S56092" i="1"/>
  <c r="S56093" i="1"/>
  <c r="S56094" i="1"/>
  <c r="S56095" i="1"/>
  <c r="S56096" i="1"/>
  <c r="S56097" i="1"/>
  <c r="S56098" i="1"/>
  <c r="S56099" i="1"/>
  <c r="S56100" i="1"/>
  <c r="S56101" i="1"/>
  <c r="S56102" i="1"/>
  <c r="S56103" i="1"/>
  <c r="S56104" i="1"/>
  <c r="S56105" i="1"/>
  <c r="S56106" i="1"/>
  <c r="S56107" i="1"/>
  <c r="S56108" i="1"/>
  <c r="S56109" i="1"/>
  <c r="S56110" i="1"/>
  <c r="S56111" i="1"/>
  <c r="S56112" i="1"/>
  <c r="S56113" i="1"/>
  <c r="S56114" i="1"/>
  <c r="S56115" i="1"/>
  <c r="S56116" i="1"/>
  <c r="S56117" i="1"/>
  <c r="S56118" i="1"/>
  <c r="S56119" i="1"/>
  <c r="S56120" i="1"/>
  <c r="S56121" i="1"/>
  <c r="S56122" i="1"/>
  <c r="S56123" i="1"/>
  <c r="S56124" i="1"/>
  <c r="S56125" i="1"/>
  <c r="S56126" i="1"/>
  <c r="S56127" i="1"/>
  <c r="S56128" i="1"/>
  <c r="S56129" i="1"/>
  <c r="S56130" i="1"/>
  <c r="S56131" i="1"/>
  <c r="S56132" i="1"/>
  <c r="S56133" i="1"/>
  <c r="S56134" i="1"/>
  <c r="S56135" i="1"/>
  <c r="S56136" i="1"/>
  <c r="S56137" i="1"/>
  <c r="S56138" i="1"/>
  <c r="S56139" i="1"/>
  <c r="S56140" i="1"/>
  <c r="S56141" i="1"/>
  <c r="S56142" i="1"/>
  <c r="S56143" i="1"/>
  <c r="S56144" i="1"/>
  <c r="S56145" i="1"/>
  <c r="S56146" i="1"/>
  <c r="S56147" i="1"/>
  <c r="S56148" i="1"/>
  <c r="S56149" i="1"/>
  <c r="S56150" i="1"/>
  <c r="S56151" i="1"/>
  <c r="S56152" i="1"/>
  <c r="S56153" i="1"/>
  <c r="S56154" i="1"/>
  <c r="S56155" i="1"/>
  <c r="S56156" i="1"/>
  <c r="S56157" i="1"/>
  <c r="S56158" i="1"/>
  <c r="S56159" i="1"/>
  <c r="S56160" i="1"/>
  <c r="S56161" i="1"/>
  <c r="S56162" i="1"/>
  <c r="S56163" i="1"/>
  <c r="S56164" i="1"/>
  <c r="S56165" i="1"/>
  <c r="S56166" i="1"/>
  <c r="S56167" i="1"/>
  <c r="S56168" i="1"/>
  <c r="S56169" i="1"/>
  <c r="S56170" i="1"/>
  <c r="S56171" i="1"/>
  <c r="S56172" i="1"/>
  <c r="S56173" i="1"/>
  <c r="S56174" i="1"/>
  <c r="S56175" i="1"/>
  <c r="S56176" i="1"/>
  <c r="S56177" i="1"/>
  <c r="S56178" i="1"/>
  <c r="S56179" i="1"/>
  <c r="S56180" i="1"/>
  <c r="S56181" i="1"/>
  <c r="S56182" i="1"/>
  <c r="S56183" i="1"/>
  <c r="S56184" i="1"/>
  <c r="S56185" i="1"/>
  <c r="S56186" i="1"/>
  <c r="S56187" i="1"/>
  <c r="S56188" i="1"/>
  <c r="S56189" i="1"/>
  <c r="S56190" i="1"/>
  <c r="S56191" i="1"/>
  <c r="S56192" i="1"/>
  <c r="S56193" i="1"/>
  <c r="S56194" i="1"/>
  <c r="S56195" i="1"/>
  <c r="S56196" i="1"/>
  <c r="S56197" i="1"/>
  <c r="S56198" i="1"/>
  <c r="S56199" i="1"/>
  <c r="S56200" i="1"/>
  <c r="S56201" i="1"/>
  <c r="S56202" i="1"/>
  <c r="S56203" i="1"/>
  <c r="S56204" i="1"/>
  <c r="S56205" i="1"/>
  <c r="S56206" i="1"/>
  <c r="S56207" i="1"/>
  <c r="S56208" i="1"/>
  <c r="S56209" i="1"/>
  <c r="S56210" i="1"/>
  <c r="S56211" i="1"/>
  <c r="S56212" i="1"/>
  <c r="S56213" i="1"/>
  <c r="S56214" i="1"/>
  <c r="S56215" i="1"/>
  <c r="S56216" i="1"/>
  <c r="S56217" i="1"/>
  <c r="S56218" i="1"/>
  <c r="S56219" i="1"/>
  <c r="S56220" i="1"/>
  <c r="S56221" i="1"/>
  <c r="S56222" i="1"/>
  <c r="S56223" i="1"/>
  <c r="S56224" i="1"/>
  <c r="S56225" i="1"/>
  <c r="S56226" i="1"/>
  <c r="S56227" i="1"/>
  <c r="S56228" i="1"/>
  <c r="S56229" i="1"/>
  <c r="S56230" i="1"/>
  <c r="S56231" i="1"/>
  <c r="S56232" i="1"/>
  <c r="S56233" i="1"/>
  <c r="S56234" i="1"/>
  <c r="S56235" i="1"/>
  <c r="S56236" i="1"/>
  <c r="S56237" i="1"/>
  <c r="S56238" i="1"/>
  <c r="S56239" i="1"/>
  <c r="S56240" i="1"/>
  <c r="S56241" i="1"/>
  <c r="S56242" i="1"/>
  <c r="S56243" i="1"/>
  <c r="S56244" i="1"/>
  <c r="S56245" i="1"/>
  <c r="S56246" i="1"/>
  <c r="S56247" i="1"/>
  <c r="S56248" i="1"/>
  <c r="S56249" i="1"/>
  <c r="S56250" i="1"/>
  <c r="S56251" i="1"/>
  <c r="S56252" i="1"/>
  <c r="S56253" i="1"/>
  <c r="S56254" i="1"/>
  <c r="S56255" i="1"/>
  <c r="S56256" i="1"/>
  <c r="S56257" i="1"/>
  <c r="S56258" i="1"/>
  <c r="S56259" i="1"/>
  <c r="S56260" i="1"/>
  <c r="S56261" i="1"/>
  <c r="S56262" i="1"/>
  <c r="S56263" i="1"/>
  <c r="S56264" i="1"/>
  <c r="S56265" i="1"/>
  <c r="S56266" i="1"/>
  <c r="S56267" i="1"/>
  <c r="S56268" i="1"/>
  <c r="S56269" i="1"/>
  <c r="S56270" i="1"/>
  <c r="S56271" i="1"/>
  <c r="S56272" i="1"/>
  <c r="S56273" i="1"/>
  <c r="S56274" i="1"/>
  <c r="S56275" i="1"/>
  <c r="S56276" i="1"/>
  <c r="S56277" i="1"/>
  <c r="S56278" i="1"/>
  <c r="S56279" i="1"/>
  <c r="S56280" i="1"/>
  <c r="S56281" i="1"/>
  <c r="S56282" i="1"/>
  <c r="S56283" i="1"/>
  <c r="S56284" i="1"/>
  <c r="S56285" i="1"/>
  <c r="S56286" i="1"/>
  <c r="S56287" i="1"/>
  <c r="S56288" i="1"/>
  <c r="S56289" i="1"/>
  <c r="S56290" i="1"/>
  <c r="S56291" i="1"/>
  <c r="S56292" i="1"/>
  <c r="S56293" i="1"/>
  <c r="S56294" i="1"/>
  <c r="S56295" i="1"/>
  <c r="S56296" i="1"/>
  <c r="S56297" i="1"/>
  <c r="S56298" i="1"/>
  <c r="S56299" i="1"/>
  <c r="S56300" i="1"/>
  <c r="S56301" i="1"/>
  <c r="S56302" i="1"/>
  <c r="S56303" i="1"/>
  <c r="S56304" i="1"/>
  <c r="S56305" i="1"/>
  <c r="S56306" i="1"/>
  <c r="S56307" i="1"/>
  <c r="S56308" i="1"/>
  <c r="S56309" i="1"/>
  <c r="S56310" i="1"/>
  <c r="S56311" i="1"/>
  <c r="S56312" i="1"/>
  <c r="S56313" i="1"/>
  <c r="S56314" i="1"/>
  <c r="S56315" i="1"/>
  <c r="S56316" i="1"/>
  <c r="S56317" i="1"/>
  <c r="S56318" i="1"/>
  <c r="S56319" i="1"/>
  <c r="S56320" i="1"/>
  <c r="S56321" i="1"/>
  <c r="S56322" i="1"/>
  <c r="S56323" i="1"/>
  <c r="S56324" i="1"/>
  <c r="S56325" i="1"/>
  <c r="S56326" i="1"/>
  <c r="S56327" i="1"/>
  <c r="S56328" i="1"/>
  <c r="S56329" i="1"/>
  <c r="S56330" i="1"/>
  <c r="S56331" i="1"/>
  <c r="S56332" i="1"/>
  <c r="S56333" i="1"/>
  <c r="S56334" i="1"/>
  <c r="S56335" i="1"/>
  <c r="S56336" i="1"/>
  <c r="S56337" i="1"/>
  <c r="S56338" i="1"/>
  <c r="S56339" i="1"/>
  <c r="S56340" i="1"/>
  <c r="S56341" i="1"/>
  <c r="S56342" i="1"/>
  <c r="S56343" i="1"/>
  <c r="S56344" i="1"/>
  <c r="S56345" i="1"/>
  <c r="S56346" i="1"/>
  <c r="S56347" i="1"/>
  <c r="S56348" i="1"/>
  <c r="S56349" i="1"/>
  <c r="S56350" i="1"/>
  <c r="S56351" i="1"/>
  <c r="S56352" i="1"/>
  <c r="S56353" i="1"/>
  <c r="S56354" i="1"/>
  <c r="S56355" i="1"/>
  <c r="S56356" i="1"/>
  <c r="S56357" i="1"/>
  <c r="S56358" i="1"/>
  <c r="S56359" i="1"/>
  <c r="S56360" i="1"/>
  <c r="S56361" i="1"/>
  <c r="S56362" i="1"/>
  <c r="S56363" i="1"/>
  <c r="S56364" i="1"/>
  <c r="S56365" i="1"/>
  <c r="S56366" i="1"/>
  <c r="S56367" i="1"/>
  <c r="S56368" i="1"/>
  <c r="S56369" i="1"/>
  <c r="S56370" i="1"/>
  <c r="S56371" i="1"/>
  <c r="S56372" i="1"/>
  <c r="S56373" i="1"/>
  <c r="S56374" i="1"/>
  <c r="S56375" i="1"/>
  <c r="S56376" i="1"/>
  <c r="S56377" i="1"/>
  <c r="S56378" i="1"/>
  <c r="S56379" i="1"/>
  <c r="S56380" i="1"/>
  <c r="S56381" i="1"/>
  <c r="S56382" i="1"/>
  <c r="S56383" i="1"/>
  <c r="S56384" i="1"/>
  <c r="S56385" i="1"/>
  <c r="S56386" i="1"/>
  <c r="S56387" i="1"/>
  <c r="S56388" i="1"/>
  <c r="S56389" i="1"/>
  <c r="S56390" i="1"/>
  <c r="S56391" i="1"/>
  <c r="S56392" i="1"/>
  <c r="S56393" i="1"/>
  <c r="S56394" i="1"/>
  <c r="S56395" i="1"/>
  <c r="S56396" i="1"/>
  <c r="S56397" i="1"/>
  <c r="S56398" i="1"/>
  <c r="S56399" i="1"/>
  <c r="S56400" i="1"/>
  <c r="S56401" i="1"/>
  <c r="S56402" i="1"/>
  <c r="S56403" i="1"/>
  <c r="S56404" i="1"/>
  <c r="S56405" i="1"/>
  <c r="S56406" i="1"/>
  <c r="S56407" i="1"/>
  <c r="S56408" i="1"/>
  <c r="S56409" i="1"/>
  <c r="S56410" i="1"/>
  <c r="S56411" i="1"/>
  <c r="S56412" i="1"/>
  <c r="S56413" i="1"/>
  <c r="S56414" i="1"/>
  <c r="S56415" i="1"/>
  <c r="S56416" i="1"/>
  <c r="S56417" i="1"/>
  <c r="S56418" i="1"/>
  <c r="S56419" i="1"/>
  <c r="S56420" i="1"/>
  <c r="S56421" i="1"/>
  <c r="S56422" i="1"/>
  <c r="S56423" i="1"/>
  <c r="S56424" i="1"/>
  <c r="S56425" i="1"/>
  <c r="S56426" i="1"/>
  <c r="S56427" i="1"/>
  <c r="S56428" i="1"/>
  <c r="S56429" i="1"/>
  <c r="S56430" i="1"/>
  <c r="S56431" i="1"/>
  <c r="S56432" i="1"/>
  <c r="S56433" i="1"/>
  <c r="S56434" i="1"/>
  <c r="S56435" i="1"/>
  <c r="S56436" i="1"/>
  <c r="S56437" i="1"/>
  <c r="S56438" i="1"/>
  <c r="S56439" i="1"/>
  <c r="S56440" i="1"/>
  <c r="S56441" i="1"/>
  <c r="S56442" i="1"/>
  <c r="S56443" i="1"/>
  <c r="S56444" i="1"/>
  <c r="S56445" i="1"/>
  <c r="S56446" i="1"/>
  <c r="S56447" i="1"/>
  <c r="S56448" i="1"/>
  <c r="S56449" i="1"/>
  <c r="S56450" i="1"/>
  <c r="S56451" i="1"/>
  <c r="S56452" i="1"/>
  <c r="S56453" i="1"/>
  <c r="S56454" i="1"/>
  <c r="S56455" i="1"/>
  <c r="S56456" i="1"/>
  <c r="S56457" i="1"/>
  <c r="S56458" i="1"/>
  <c r="S56459" i="1"/>
  <c r="S56460" i="1"/>
  <c r="S56461" i="1"/>
  <c r="S56462" i="1"/>
  <c r="S56463" i="1"/>
  <c r="S56464" i="1"/>
  <c r="S56465" i="1"/>
  <c r="S56466" i="1"/>
  <c r="S56467" i="1"/>
  <c r="S56468" i="1"/>
  <c r="S56469" i="1"/>
  <c r="S56470" i="1"/>
  <c r="S56471" i="1"/>
  <c r="S56472" i="1"/>
  <c r="S56473" i="1"/>
  <c r="S56474" i="1"/>
  <c r="S56475" i="1"/>
  <c r="S56476" i="1"/>
  <c r="S56477" i="1"/>
  <c r="S56478" i="1"/>
  <c r="S56479" i="1"/>
  <c r="S56480" i="1"/>
  <c r="S56481" i="1"/>
  <c r="S56482" i="1"/>
  <c r="S56483" i="1"/>
  <c r="S56484" i="1"/>
  <c r="S56485" i="1"/>
  <c r="S56486" i="1"/>
  <c r="S56487" i="1"/>
  <c r="S56488" i="1"/>
  <c r="S56489" i="1"/>
  <c r="S56490" i="1"/>
  <c r="S56491" i="1"/>
  <c r="S56492" i="1"/>
  <c r="S56493" i="1"/>
  <c r="S56494" i="1"/>
  <c r="S56495" i="1"/>
  <c r="S56496" i="1"/>
  <c r="S56497" i="1"/>
  <c r="S56498" i="1"/>
  <c r="S56499" i="1"/>
  <c r="S56500" i="1"/>
  <c r="S56501" i="1"/>
  <c r="S56502" i="1"/>
  <c r="S56503" i="1"/>
  <c r="S56504" i="1"/>
  <c r="S56505" i="1"/>
  <c r="S56506" i="1"/>
  <c r="S56507" i="1"/>
  <c r="S56508" i="1"/>
  <c r="S56509" i="1"/>
  <c r="S56510" i="1"/>
  <c r="S56511" i="1"/>
  <c r="S56512" i="1"/>
  <c r="S56513" i="1"/>
  <c r="S56514" i="1"/>
  <c r="S56515" i="1"/>
  <c r="S56516" i="1"/>
  <c r="S56517" i="1"/>
  <c r="S56518" i="1"/>
  <c r="S56519" i="1"/>
  <c r="S56520" i="1"/>
  <c r="S56521" i="1"/>
  <c r="S56522" i="1"/>
  <c r="S56523" i="1"/>
  <c r="S56524" i="1"/>
  <c r="S56525" i="1"/>
  <c r="S56526" i="1"/>
  <c r="S56527" i="1"/>
  <c r="S56528" i="1"/>
  <c r="S56529" i="1"/>
  <c r="S56530" i="1"/>
  <c r="S56531" i="1"/>
  <c r="S56532" i="1"/>
  <c r="S56533" i="1"/>
  <c r="S56534" i="1"/>
  <c r="S56535" i="1"/>
  <c r="S56536" i="1"/>
  <c r="S56537" i="1"/>
  <c r="S56538" i="1"/>
  <c r="S56539" i="1"/>
  <c r="S56540" i="1"/>
  <c r="S56541" i="1"/>
  <c r="S56542" i="1"/>
  <c r="S56543" i="1"/>
  <c r="S56544" i="1"/>
  <c r="S56545" i="1"/>
  <c r="S56546" i="1"/>
  <c r="S56547" i="1"/>
  <c r="S56548" i="1"/>
  <c r="S56549" i="1"/>
  <c r="S56550" i="1"/>
  <c r="S56551" i="1"/>
  <c r="S56552" i="1"/>
  <c r="S56553" i="1"/>
  <c r="S56554" i="1"/>
  <c r="S56555" i="1"/>
  <c r="S56556" i="1"/>
  <c r="S56557" i="1"/>
  <c r="S56558" i="1"/>
  <c r="S56559" i="1"/>
  <c r="S56560" i="1"/>
  <c r="S56561" i="1"/>
  <c r="S56562" i="1"/>
  <c r="S56563" i="1"/>
  <c r="S56564" i="1"/>
  <c r="S56565" i="1"/>
  <c r="S56566" i="1"/>
  <c r="S56567" i="1"/>
  <c r="S56568" i="1"/>
  <c r="S56569" i="1"/>
  <c r="S56570" i="1"/>
  <c r="S56571" i="1"/>
  <c r="S56572" i="1"/>
  <c r="S56573" i="1"/>
  <c r="S56574" i="1"/>
  <c r="S56575" i="1"/>
  <c r="S56576" i="1"/>
  <c r="S56577" i="1"/>
  <c r="S56578" i="1"/>
  <c r="S56579" i="1"/>
  <c r="S56580" i="1"/>
  <c r="S56581" i="1"/>
  <c r="S56582" i="1"/>
  <c r="S56583" i="1"/>
  <c r="S56584" i="1"/>
  <c r="S56585" i="1"/>
  <c r="S56586" i="1"/>
  <c r="S56587" i="1"/>
  <c r="S56588" i="1"/>
  <c r="S56589" i="1"/>
  <c r="S56590" i="1"/>
  <c r="S56591" i="1"/>
  <c r="S56592" i="1"/>
  <c r="S56593" i="1"/>
  <c r="S56594" i="1"/>
  <c r="S56595" i="1"/>
  <c r="S56596" i="1"/>
  <c r="S56597" i="1"/>
  <c r="S56598" i="1"/>
  <c r="S56599" i="1"/>
  <c r="S56600" i="1"/>
  <c r="S56601" i="1"/>
  <c r="S56602" i="1"/>
  <c r="S56603" i="1"/>
  <c r="S56604" i="1"/>
  <c r="S56605" i="1"/>
  <c r="S56606" i="1"/>
  <c r="S56607" i="1"/>
  <c r="S56608" i="1"/>
  <c r="S56609" i="1"/>
  <c r="S56610" i="1"/>
  <c r="S56611" i="1"/>
  <c r="S56612" i="1"/>
  <c r="S56613" i="1"/>
  <c r="S56614" i="1"/>
  <c r="S56615" i="1"/>
  <c r="S56616" i="1"/>
  <c r="S56617" i="1"/>
  <c r="S56618" i="1"/>
  <c r="S56619" i="1"/>
  <c r="S56620" i="1"/>
  <c r="S56621" i="1"/>
  <c r="S56622" i="1"/>
  <c r="S56623" i="1"/>
  <c r="S56624" i="1"/>
  <c r="S56625" i="1"/>
  <c r="S56626" i="1"/>
  <c r="S56627" i="1"/>
  <c r="S56628" i="1"/>
  <c r="S56629" i="1"/>
  <c r="S56630" i="1"/>
  <c r="S56631" i="1"/>
  <c r="S56632" i="1"/>
  <c r="S56633" i="1"/>
  <c r="S56634" i="1"/>
  <c r="S56635" i="1"/>
  <c r="S56636" i="1"/>
  <c r="S56637" i="1"/>
  <c r="S56638" i="1"/>
  <c r="S56639" i="1"/>
  <c r="S56640" i="1"/>
  <c r="S56641" i="1"/>
  <c r="S56642" i="1"/>
  <c r="S56643" i="1"/>
  <c r="S56644" i="1"/>
  <c r="S56645" i="1"/>
  <c r="S56646" i="1"/>
  <c r="S56647" i="1"/>
  <c r="S56648" i="1"/>
  <c r="S56649" i="1"/>
  <c r="S56650" i="1"/>
  <c r="S56651" i="1"/>
  <c r="S56652" i="1"/>
  <c r="S56653" i="1"/>
  <c r="S56654" i="1"/>
  <c r="S56655" i="1"/>
  <c r="S56656" i="1"/>
  <c r="S56657" i="1"/>
  <c r="S56658" i="1"/>
  <c r="S56659" i="1"/>
  <c r="S56660" i="1"/>
  <c r="S56661" i="1"/>
  <c r="S56662" i="1"/>
  <c r="S56663" i="1"/>
  <c r="S56664" i="1"/>
  <c r="S56665" i="1"/>
  <c r="S56666" i="1"/>
  <c r="S56667" i="1"/>
  <c r="S56668" i="1"/>
  <c r="S56669" i="1"/>
  <c r="S56670" i="1"/>
  <c r="S56671" i="1"/>
  <c r="S56672" i="1"/>
  <c r="S56673" i="1"/>
  <c r="S56674" i="1"/>
  <c r="S56675" i="1"/>
  <c r="S56676" i="1"/>
  <c r="S56677" i="1"/>
  <c r="S56678" i="1"/>
  <c r="S56679" i="1"/>
  <c r="S56680" i="1"/>
  <c r="S56681" i="1"/>
  <c r="S56682" i="1"/>
  <c r="S56683" i="1"/>
  <c r="S56684" i="1"/>
  <c r="S56685" i="1"/>
  <c r="S56686" i="1"/>
  <c r="S56687" i="1"/>
  <c r="S56688" i="1"/>
  <c r="S56689" i="1"/>
  <c r="S56690" i="1"/>
  <c r="S56691" i="1"/>
  <c r="S56692" i="1"/>
  <c r="S56693" i="1"/>
  <c r="S56694" i="1"/>
  <c r="S56695" i="1"/>
  <c r="S56696" i="1"/>
  <c r="S56697" i="1"/>
  <c r="S56698" i="1"/>
  <c r="S56699" i="1"/>
  <c r="S56700" i="1"/>
  <c r="S56701" i="1"/>
  <c r="S56702" i="1"/>
  <c r="S56703" i="1"/>
  <c r="S56704" i="1"/>
  <c r="S56705" i="1"/>
  <c r="S56706" i="1"/>
  <c r="S56707" i="1"/>
  <c r="S56708" i="1"/>
  <c r="S56709" i="1"/>
  <c r="S56710" i="1"/>
  <c r="S56711" i="1"/>
  <c r="S56712" i="1"/>
  <c r="S56713" i="1"/>
  <c r="S56714" i="1"/>
  <c r="S56715" i="1"/>
  <c r="S56716" i="1"/>
  <c r="S56717" i="1"/>
  <c r="S56718" i="1"/>
  <c r="S56719" i="1"/>
  <c r="S56720" i="1"/>
  <c r="S56721" i="1"/>
  <c r="S56722" i="1"/>
  <c r="S56723" i="1"/>
  <c r="S56724" i="1"/>
  <c r="S56725" i="1"/>
  <c r="S56726" i="1"/>
  <c r="S56727" i="1"/>
  <c r="S56728" i="1"/>
  <c r="S56729" i="1"/>
  <c r="S56730" i="1"/>
  <c r="S56731" i="1"/>
  <c r="S56732" i="1"/>
  <c r="S56733" i="1"/>
  <c r="S56734" i="1"/>
  <c r="S56735" i="1"/>
  <c r="S56736" i="1"/>
  <c r="S56737" i="1"/>
  <c r="S56738" i="1"/>
  <c r="S56739" i="1"/>
  <c r="S56740" i="1"/>
  <c r="S56741" i="1"/>
  <c r="S56742" i="1"/>
  <c r="S56743" i="1"/>
  <c r="S56744" i="1"/>
  <c r="S56745" i="1"/>
  <c r="S56746" i="1"/>
  <c r="S56747" i="1"/>
  <c r="S56748" i="1"/>
  <c r="S56749" i="1"/>
  <c r="S56750" i="1"/>
  <c r="S56751" i="1"/>
  <c r="S56752" i="1"/>
  <c r="S56753" i="1"/>
  <c r="S56754" i="1"/>
  <c r="S56755" i="1"/>
  <c r="S56756" i="1"/>
  <c r="S56757" i="1"/>
  <c r="S56758" i="1"/>
  <c r="S56759" i="1"/>
  <c r="S56760" i="1"/>
  <c r="S56761" i="1"/>
  <c r="S56762" i="1"/>
  <c r="S56763" i="1"/>
  <c r="S56764" i="1"/>
  <c r="S56765" i="1"/>
  <c r="S56766" i="1"/>
  <c r="S56767" i="1"/>
  <c r="S56768" i="1"/>
  <c r="S56769" i="1"/>
  <c r="S56770" i="1"/>
  <c r="S56771" i="1"/>
  <c r="S56772" i="1"/>
  <c r="S56773" i="1"/>
  <c r="S56774" i="1"/>
  <c r="S56775" i="1"/>
  <c r="S56776" i="1"/>
  <c r="S56777" i="1"/>
  <c r="S56778" i="1"/>
  <c r="S56779" i="1"/>
  <c r="S56780" i="1"/>
  <c r="S56781" i="1"/>
  <c r="S56782" i="1"/>
  <c r="S56783" i="1"/>
  <c r="S56784" i="1"/>
  <c r="S56785" i="1"/>
  <c r="S56786" i="1"/>
  <c r="S56787" i="1"/>
  <c r="S56788" i="1"/>
  <c r="S56789" i="1"/>
  <c r="S56790" i="1"/>
  <c r="S56791" i="1"/>
  <c r="S56792" i="1"/>
  <c r="S56793" i="1"/>
  <c r="S56794" i="1"/>
  <c r="S56795" i="1"/>
  <c r="S56796" i="1"/>
  <c r="S56797" i="1"/>
  <c r="S56798" i="1"/>
  <c r="S56799" i="1"/>
  <c r="S56800" i="1"/>
  <c r="S56801" i="1"/>
  <c r="S56802" i="1"/>
  <c r="S56803" i="1"/>
  <c r="S56804" i="1"/>
  <c r="S56805" i="1"/>
  <c r="S56806" i="1"/>
  <c r="S56807" i="1"/>
  <c r="S56808" i="1"/>
  <c r="S56809" i="1"/>
  <c r="S56810" i="1"/>
  <c r="S56811" i="1"/>
  <c r="S56812" i="1"/>
  <c r="S56813" i="1"/>
  <c r="S56814" i="1"/>
  <c r="S56815" i="1"/>
  <c r="S56816" i="1"/>
  <c r="S56817" i="1"/>
  <c r="S56818" i="1"/>
  <c r="S56819" i="1"/>
  <c r="S56820" i="1"/>
  <c r="S56821" i="1"/>
  <c r="S56822" i="1"/>
  <c r="S56823" i="1"/>
  <c r="S56824" i="1"/>
  <c r="S56825" i="1"/>
  <c r="S56826" i="1"/>
  <c r="S56827" i="1"/>
  <c r="S56828" i="1"/>
  <c r="S56829" i="1"/>
  <c r="S56830" i="1"/>
  <c r="S56831" i="1"/>
  <c r="S56832" i="1"/>
  <c r="S56833" i="1"/>
  <c r="S56834" i="1"/>
  <c r="S56835" i="1"/>
  <c r="S56836" i="1"/>
  <c r="S56837" i="1"/>
  <c r="S56838" i="1"/>
  <c r="S56839" i="1"/>
  <c r="S56840" i="1"/>
  <c r="S56841" i="1"/>
  <c r="S56842" i="1"/>
  <c r="S56843" i="1"/>
  <c r="S56844" i="1"/>
  <c r="S56845" i="1"/>
  <c r="S56846" i="1"/>
  <c r="S56847" i="1"/>
  <c r="S56848" i="1"/>
  <c r="S56849" i="1"/>
  <c r="S56850" i="1"/>
  <c r="S56851" i="1"/>
  <c r="S56852" i="1"/>
  <c r="S56853" i="1"/>
  <c r="S56854" i="1"/>
  <c r="S56855" i="1"/>
  <c r="S56856" i="1"/>
  <c r="S56857" i="1"/>
  <c r="S56858" i="1"/>
  <c r="S56859" i="1"/>
  <c r="S56860" i="1"/>
  <c r="S56861" i="1"/>
  <c r="S56862" i="1"/>
  <c r="S56863" i="1"/>
  <c r="S56864" i="1"/>
  <c r="S56865" i="1"/>
  <c r="S56866" i="1"/>
  <c r="S56867" i="1"/>
  <c r="S56868" i="1"/>
  <c r="S56869" i="1"/>
  <c r="S56870" i="1"/>
  <c r="S56871" i="1"/>
  <c r="S56872" i="1"/>
  <c r="S56873" i="1"/>
  <c r="S56874" i="1"/>
  <c r="S56875" i="1"/>
  <c r="S56876" i="1"/>
  <c r="S56877" i="1"/>
  <c r="S56878" i="1"/>
  <c r="S56879" i="1"/>
  <c r="S56880" i="1"/>
  <c r="S56881" i="1"/>
  <c r="S56882" i="1"/>
  <c r="S56883" i="1"/>
  <c r="S56884" i="1"/>
  <c r="S56885" i="1"/>
  <c r="S56886" i="1"/>
  <c r="S56887" i="1"/>
  <c r="S56888" i="1"/>
  <c r="S56889" i="1"/>
  <c r="S56890" i="1"/>
  <c r="S56891" i="1"/>
  <c r="S56892" i="1"/>
  <c r="S56893" i="1"/>
  <c r="S56894" i="1"/>
  <c r="S56895" i="1"/>
  <c r="S56896" i="1"/>
  <c r="S56897" i="1"/>
  <c r="S56898" i="1"/>
  <c r="S56899" i="1"/>
  <c r="S56900" i="1"/>
  <c r="S56901" i="1"/>
  <c r="S56902" i="1"/>
  <c r="S56903" i="1"/>
  <c r="S56904" i="1"/>
  <c r="S56905" i="1"/>
  <c r="S56906" i="1"/>
  <c r="S56907" i="1"/>
  <c r="S56908" i="1"/>
  <c r="S56909" i="1"/>
  <c r="S56910" i="1"/>
  <c r="S56911" i="1"/>
  <c r="S56912" i="1"/>
  <c r="S56913" i="1"/>
  <c r="S56914" i="1"/>
  <c r="S56915" i="1"/>
  <c r="S56916" i="1"/>
  <c r="S56917" i="1"/>
  <c r="S56918" i="1"/>
  <c r="S56919" i="1"/>
  <c r="S56920" i="1"/>
  <c r="S56921" i="1"/>
  <c r="S56922" i="1"/>
  <c r="S56923" i="1"/>
  <c r="S56924" i="1"/>
  <c r="S56925" i="1"/>
  <c r="S56926" i="1"/>
  <c r="S56927" i="1"/>
  <c r="S56928" i="1"/>
  <c r="S56929" i="1"/>
  <c r="S56930" i="1"/>
  <c r="S56931" i="1"/>
  <c r="S56932" i="1"/>
  <c r="S56933" i="1"/>
  <c r="S56934" i="1"/>
  <c r="S56935" i="1"/>
  <c r="S56936" i="1"/>
  <c r="S56937" i="1"/>
  <c r="S56938" i="1"/>
  <c r="S56939" i="1"/>
  <c r="S56940" i="1"/>
  <c r="S56941" i="1"/>
  <c r="S56942" i="1"/>
  <c r="S56943" i="1"/>
  <c r="S56944" i="1"/>
  <c r="S56945" i="1"/>
  <c r="S56946" i="1"/>
  <c r="S56947" i="1"/>
  <c r="S56948" i="1"/>
  <c r="S56949" i="1"/>
  <c r="S56950" i="1"/>
  <c r="S56951" i="1"/>
  <c r="S56952" i="1"/>
  <c r="S56953" i="1"/>
  <c r="S56954" i="1"/>
  <c r="S56955" i="1"/>
  <c r="S56956" i="1"/>
  <c r="S56957" i="1"/>
  <c r="S56958" i="1"/>
  <c r="S56959" i="1"/>
  <c r="S56960" i="1"/>
  <c r="S56961" i="1"/>
  <c r="S56962" i="1"/>
  <c r="S56963" i="1"/>
  <c r="S56964" i="1"/>
  <c r="S56965" i="1"/>
  <c r="S56966" i="1"/>
  <c r="S56967" i="1"/>
  <c r="S56968" i="1"/>
  <c r="S56969" i="1"/>
  <c r="S56970" i="1"/>
  <c r="S56971" i="1"/>
  <c r="S56972" i="1"/>
  <c r="S56973" i="1"/>
  <c r="S56974" i="1"/>
  <c r="S56975" i="1"/>
  <c r="S56976" i="1"/>
  <c r="S56977" i="1"/>
  <c r="S56978" i="1"/>
  <c r="S56979" i="1"/>
  <c r="S56980" i="1"/>
  <c r="S56981" i="1"/>
  <c r="S56982" i="1"/>
  <c r="S56983" i="1"/>
  <c r="S56984" i="1"/>
  <c r="S56985" i="1"/>
  <c r="S56986" i="1"/>
  <c r="S56987" i="1"/>
  <c r="S56988" i="1"/>
  <c r="S56989" i="1"/>
  <c r="S56990" i="1"/>
  <c r="S56991" i="1"/>
  <c r="S56992" i="1"/>
  <c r="S56993" i="1"/>
  <c r="S56994" i="1"/>
  <c r="S56995" i="1"/>
  <c r="S56996" i="1"/>
  <c r="S56997" i="1"/>
  <c r="S56998" i="1"/>
  <c r="S56999" i="1"/>
  <c r="S57000" i="1"/>
  <c r="S57001" i="1"/>
  <c r="S57002" i="1"/>
  <c r="S57003" i="1"/>
  <c r="S57004" i="1"/>
  <c r="S57005" i="1"/>
  <c r="S57006" i="1"/>
  <c r="S57007" i="1"/>
  <c r="S57008" i="1"/>
  <c r="S57009" i="1"/>
  <c r="S57010" i="1"/>
  <c r="S57011" i="1"/>
  <c r="S57012" i="1"/>
  <c r="S57013" i="1"/>
  <c r="S57014" i="1"/>
  <c r="S57015" i="1"/>
  <c r="S57016" i="1"/>
  <c r="S57017" i="1"/>
  <c r="S57018" i="1"/>
  <c r="S57019" i="1"/>
  <c r="S57020" i="1"/>
  <c r="S57021" i="1"/>
  <c r="S57022" i="1"/>
  <c r="S57023" i="1"/>
  <c r="S57024" i="1"/>
  <c r="S57025" i="1"/>
  <c r="S57026" i="1"/>
  <c r="S57027" i="1"/>
  <c r="S57028" i="1"/>
  <c r="S57029" i="1"/>
  <c r="S57030" i="1"/>
  <c r="S57031" i="1"/>
  <c r="S57032" i="1"/>
  <c r="S57033" i="1"/>
  <c r="S57034" i="1"/>
  <c r="S57035" i="1"/>
  <c r="S57036" i="1"/>
  <c r="S57037" i="1"/>
  <c r="S57038" i="1"/>
  <c r="S57039" i="1"/>
  <c r="S57040" i="1"/>
  <c r="S57041" i="1"/>
  <c r="S57042" i="1"/>
  <c r="S57043" i="1"/>
  <c r="S57044" i="1"/>
  <c r="S57045" i="1"/>
  <c r="S57046" i="1"/>
  <c r="S57047" i="1"/>
  <c r="S57048" i="1"/>
  <c r="S57049" i="1"/>
  <c r="S57050" i="1"/>
  <c r="S57051" i="1"/>
  <c r="S57052" i="1"/>
  <c r="S57053" i="1"/>
  <c r="S57054" i="1"/>
  <c r="S57055" i="1"/>
  <c r="S57056" i="1"/>
  <c r="S57057" i="1"/>
  <c r="S57058" i="1"/>
  <c r="S57059" i="1"/>
  <c r="S57060" i="1"/>
  <c r="S57061" i="1"/>
  <c r="S57062" i="1"/>
  <c r="S57063" i="1"/>
  <c r="S57064" i="1"/>
  <c r="S57065" i="1"/>
  <c r="S57066" i="1"/>
  <c r="S57067" i="1"/>
  <c r="S57068" i="1"/>
  <c r="S57069" i="1"/>
  <c r="S57070" i="1"/>
  <c r="S57071" i="1"/>
  <c r="S57072" i="1"/>
  <c r="S57073" i="1"/>
  <c r="S57074" i="1"/>
  <c r="S57075" i="1"/>
  <c r="S57076" i="1"/>
  <c r="S57077" i="1"/>
  <c r="S57078" i="1"/>
  <c r="S57079" i="1"/>
  <c r="S57080" i="1"/>
  <c r="S57081" i="1"/>
  <c r="S57082" i="1"/>
  <c r="S57083" i="1"/>
  <c r="S57084" i="1"/>
  <c r="S57085" i="1"/>
  <c r="S57086" i="1"/>
  <c r="S57087" i="1"/>
  <c r="S57088" i="1"/>
  <c r="S57089" i="1"/>
  <c r="S57090" i="1"/>
  <c r="S57091" i="1"/>
  <c r="S57092" i="1"/>
  <c r="S57093" i="1"/>
  <c r="S57094" i="1"/>
  <c r="S57095" i="1"/>
  <c r="S57096" i="1"/>
  <c r="S57097" i="1"/>
  <c r="S57098" i="1"/>
  <c r="S57099" i="1"/>
  <c r="S57100" i="1"/>
  <c r="S57101" i="1"/>
  <c r="S57102" i="1"/>
  <c r="S57103" i="1"/>
  <c r="S57104" i="1"/>
  <c r="S57105" i="1"/>
  <c r="S57106" i="1"/>
  <c r="S57107" i="1"/>
  <c r="S57108" i="1"/>
  <c r="S57109" i="1"/>
  <c r="S57110" i="1"/>
  <c r="S57111" i="1"/>
  <c r="S57112" i="1"/>
  <c r="S57113" i="1"/>
  <c r="S57114" i="1"/>
  <c r="S57115" i="1"/>
  <c r="S57116" i="1"/>
  <c r="S57117" i="1"/>
  <c r="S57118" i="1"/>
  <c r="S57119" i="1"/>
  <c r="S57120" i="1"/>
  <c r="S57121" i="1"/>
  <c r="S57122" i="1"/>
  <c r="S57123" i="1"/>
  <c r="S57124" i="1"/>
  <c r="S57125" i="1"/>
  <c r="S57126" i="1"/>
  <c r="S57127" i="1"/>
  <c r="S57128" i="1"/>
  <c r="S57129" i="1"/>
  <c r="S57130" i="1"/>
  <c r="S57131" i="1"/>
  <c r="S57132" i="1"/>
  <c r="S57133" i="1"/>
  <c r="S57134" i="1"/>
  <c r="S57135" i="1"/>
  <c r="S57136" i="1"/>
  <c r="S57137" i="1"/>
  <c r="S57138" i="1"/>
  <c r="S57139" i="1"/>
  <c r="S57140" i="1"/>
  <c r="S57141" i="1"/>
  <c r="S57142" i="1"/>
  <c r="S57143" i="1"/>
  <c r="S57144" i="1"/>
  <c r="S57145" i="1"/>
  <c r="S57146" i="1"/>
  <c r="S57147" i="1"/>
  <c r="S57148" i="1"/>
  <c r="S57149" i="1"/>
  <c r="S57150" i="1"/>
  <c r="S57151" i="1"/>
  <c r="S57152" i="1"/>
  <c r="S57153" i="1"/>
  <c r="S57154" i="1"/>
  <c r="S57155" i="1"/>
  <c r="S57156" i="1"/>
  <c r="S57157" i="1"/>
  <c r="S57158" i="1"/>
  <c r="S57159" i="1"/>
  <c r="S57160" i="1"/>
  <c r="S57161" i="1"/>
  <c r="S57162" i="1"/>
  <c r="S57163" i="1"/>
  <c r="S57164" i="1"/>
  <c r="S57165" i="1"/>
  <c r="S57166" i="1"/>
  <c r="S57167" i="1"/>
  <c r="S57168" i="1"/>
  <c r="S57169" i="1"/>
  <c r="S57170" i="1"/>
  <c r="S57171" i="1"/>
  <c r="S57172" i="1"/>
  <c r="S57173" i="1"/>
  <c r="S57174" i="1"/>
  <c r="S57175" i="1"/>
  <c r="S57176" i="1"/>
  <c r="S57177" i="1"/>
  <c r="S57178" i="1"/>
  <c r="S57179" i="1"/>
  <c r="S57180" i="1"/>
  <c r="S57181" i="1"/>
  <c r="S57182" i="1"/>
  <c r="S57183" i="1"/>
  <c r="S57184" i="1"/>
  <c r="S57185" i="1"/>
  <c r="S57186" i="1"/>
  <c r="S57187" i="1"/>
  <c r="S57188" i="1"/>
  <c r="S57189" i="1"/>
  <c r="S57190" i="1"/>
  <c r="S57191" i="1"/>
  <c r="S57192" i="1"/>
  <c r="S57193" i="1"/>
  <c r="S57194" i="1"/>
  <c r="S57195" i="1"/>
  <c r="S57196" i="1"/>
  <c r="S57197" i="1"/>
  <c r="S57198" i="1"/>
  <c r="S57199" i="1"/>
  <c r="S57200" i="1"/>
  <c r="S57201" i="1"/>
  <c r="S57202" i="1"/>
  <c r="S57203" i="1"/>
  <c r="S57204" i="1"/>
  <c r="S57205" i="1"/>
  <c r="S57206" i="1"/>
  <c r="S57207" i="1"/>
  <c r="S57208" i="1"/>
  <c r="S57209" i="1"/>
  <c r="S57210" i="1"/>
  <c r="S57211" i="1"/>
  <c r="S57212" i="1"/>
  <c r="S57213" i="1"/>
  <c r="S57214" i="1"/>
  <c r="S57215" i="1"/>
  <c r="S57216" i="1"/>
  <c r="S57217" i="1"/>
  <c r="S57218" i="1"/>
  <c r="S57219" i="1"/>
  <c r="S57220" i="1"/>
  <c r="S57221" i="1"/>
  <c r="S57222" i="1"/>
  <c r="S57223" i="1"/>
  <c r="S57224" i="1"/>
  <c r="S57225" i="1"/>
  <c r="S57226" i="1"/>
  <c r="S57227" i="1"/>
  <c r="S57228" i="1"/>
  <c r="S57229" i="1"/>
  <c r="S57230" i="1"/>
  <c r="S57231" i="1"/>
  <c r="S57232" i="1"/>
  <c r="S57233" i="1"/>
  <c r="S57234" i="1"/>
  <c r="S57235" i="1"/>
  <c r="S57236" i="1"/>
  <c r="S57237" i="1"/>
  <c r="S57238" i="1"/>
  <c r="S57239" i="1"/>
  <c r="S57240" i="1"/>
  <c r="S57241" i="1"/>
  <c r="S57242" i="1"/>
  <c r="S57243" i="1"/>
  <c r="S57244" i="1"/>
  <c r="S57245" i="1"/>
  <c r="S57246" i="1"/>
  <c r="S57247" i="1"/>
  <c r="S57248" i="1"/>
  <c r="S57249" i="1"/>
  <c r="S57250" i="1"/>
  <c r="S57251" i="1"/>
  <c r="S57252" i="1"/>
  <c r="S57253" i="1"/>
  <c r="S57254" i="1"/>
  <c r="S57255" i="1"/>
  <c r="S57256" i="1"/>
  <c r="S57257" i="1"/>
  <c r="S57258" i="1"/>
  <c r="S57259" i="1"/>
  <c r="S57260" i="1"/>
  <c r="S57261" i="1"/>
  <c r="S57262" i="1"/>
  <c r="S57263" i="1"/>
  <c r="S57264" i="1"/>
  <c r="S57265" i="1"/>
  <c r="S57266" i="1"/>
  <c r="S57267" i="1"/>
  <c r="S57268" i="1"/>
  <c r="S57269" i="1"/>
  <c r="S57270" i="1"/>
  <c r="S57271" i="1"/>
  <c r="S57272" i="1"/>
  <c r="S57273" i="1"/>
  <c r="S57274" i="1"/>
  <c r="S57275" i="1"/>
  <c r="S57276" i="1"/>
  <c r="S57277" i="1"/>
  <c r="S57278" i="1"/>
  <c r="S57279" i="1"/>
  <c r="S57280" i="1"/>
  <c r="S57281" i="1"/>
  <c r="S57282" i="1"/>
  <c r="S57283" i="1"/>
  <c r="S57284" i="1"/>
  <c r="S57285" i="1"/>
  <c r="S57286" i="1"/>
  <c r="S57287" i="1"/>
  <c r="S57288" i="1"/>
  <c r="S57289" i="1"/>
  <c r="S57290" i="1"/>
  <c r="S57291" i="1"/>
  <c r="S57292" i="1"/>
  <c r="S57293" i="1"/>
  <c r="S57294" i="1"/>
  <c r="S57295" i="1"/>
  <c r="S57296" i="1"/>
  <c r="S57297" i="1"/>
  <c r="S57298" i="1"/>
  <c r="S57299" i="1"/>
  <c r="S57300" i="1"/>
  <c r="S57301" i="1"/>
  <c r="S57302" i="1"/>
  <c r="S57303" i="1"/>
  <c r="S57304" i="1"/>
  <c r="S57305" i="1"/>
  <c r="S57306" i="1"/>
  <c r="S57307" i="1"/>
  <c r="S57308" i="1"/>
  <c r="S57309" i="1"/>
  <c r="S57310" i="1"/>
  <c r="S57311" i="1"/>
  <c r="S57312" i="1"/>
  <c r="S57313" i="1"/>
  <c r="S57314" i="1"/>
  <c r="S57315" i="1"/>
  <c r="S57316" i="1"/>
  <c r="S57317" i="1"/>
  <c r="S57318" i="1"/>
  <c r="S57319" i="1"/>
  <c r="S57320" i="1"/>
  <c r="S57321" i="1"/>
  <c r="S57322" i="1"/>
  <c r="S57323" i="1"/>
  <c r="S57324" i="1"/>
  <c r="S57325" i="1"/>
  <c r="S57326" i="1"/>
  <c r="S57327" i="1"/>
  <c r="S57328" i="1"/>
  <c r="S57329" i="1"/>
  <c r="S57330" i="1"/>
  <c r="S57331" i="1"/>
  <c r="S57332" i="1"/>
  <c r="S57333" i="1"/>
  <c r="S57334" i="1"/>
  <c r="S57335" i="1"/>
  <c r="S57336" i="1"/>
  <c r="S57337" i="1"/>
  <c r="S57338" i="1"/>
  <c r="S57339" i="1"/>
  <c r="S57340" i="1"/>
  <c r="S57341" i="1"/>
  <c r="S57342" i="1"/>
  <c r="S57343" i="1"/>
  <c r="S57344" i="1"/>
  <c r="S57345" i="1"/>
  <c r="S57346" i="1"/>
  <c r="S57347" i="1"/>
  <c r="S57348" i="1"/>
  <c r="S57349" i="1"/>
  <c r="S57350" i="1"/>
  <c r="S57351" i="1"/>
  <c r="S57352" i="1"/>
  <c r="S57353" i="1"/>
  <c r="S57354" i="1"/>
  <c r="S57355" i="1"/>
  <c r="S57356" i="1"/>
  <c r="S57357" i="1"/>
  <c r="S57358" i="1"/>
  <c r="S57359" i="1"/>
  <c r="S57360" i="1"/>
  <c r="S57361" i="1"/>
  <c r="S57362" i="1"/>
  <c r="S57363" i="1"/>
  <c r="S57364" i="1"/>
  <c r="S57365" i="1"/>
  <c r="S57366" i="1"/>
  <c r="S57367" i="1"/>
  <c r="S57368" i="1"/>
  <c r="S57369" i="1"/>
  <c r="S57370" i="1"/>
  <c r="S57371" i="1"/>
  <c r="S57372" i="1"/>
  <c r="S57373" i="1"/>
  <c r="S57374" i="1"/>
  <c r="S57375" i="1"/>
  <c r="S57376" i="1"/>
  <c r="S57377" i="1"/>
  <c r="S57378" i="1"/>
  <c r="S57379" i="1"/>
  <c r="S57380" i="1"/>
  <c r="S57381" i="1"/>
  <c r="S57382" i="1"/>
  <c r="S57383" i="1"/>
  <c r="S57384" i="1"/>
  <c r="S57385" i="1"/>
  <c r="S57386" i="1"/>
  <c r="S57387" i="1"/>
  <c r="S57388" i="1"/>
  <c r="S57389" i="1"/>
  <c r="S57390" i="1"/>
  <c r="S57391" i="1"/>
  <c r="S57392" i="1"/>
  <c r="S57393" i="1"/>
  <c r="S57394" i="1"/>
  <c r="S57395" i="1"/>
  <c r="S57396" i="1"/>
  <c r="S57397" i="1"/>
  <c r="S57398" i="1"/>
  <c r="S57399" i="1"/>
  <c r="S57400" i="1"/>
  <c r="S57401" i="1"/>
  <c r="S57402" i="1"/>
  <c r="S57403" i="1"/>
  <c r="S57404" i="1"/>
  <c r="S57405" i="1"/>
  <c r="S57406" i="1"/>
  <c r="S57407" i="1"/>
  <c r="S57408" i="1"/>
  <c r="S57409" i="1"/>
  <c r="S57410" i="1"/>
  <c r="S57411" i="1"/>
  <c r="S57412" i="1"/>
  <c r="S57413" i="1"/>
  <c r="S57414" i="1"/>
  <c r="S57415" i="1"/>
  <c r="S57416" i="1"/>
  <c r="S57417" i="1"/>
  <c r="S57418" i="1"/>
  <c r="S57419" i="1"/>
  <c r="S57420" i="1"/>
  <c r="S57421" i="1"/>
  <c r="S57422" i="1"/>
  <c r="S57423" i="1"/>
  <c r="S57424" i="1"/>
  <c r="S57425" i="1"/>
  <c r="S57426" i="1"/>
  <c r="S57427" i="1"/>
  <c r="S57428" i="1"/>
  <c r="S57429" i="1"/>
  <c r="S57430" i="1"/>
  <c r="S57431" i="1"/>
  <c r="S57432" i="1"/>
  <c r="S57433" i="1"/>
  <c r="S57434" i="1"/>
  <c r="S57435" i="1"/>
  <c r="S57436" i="1"/>
  <c r="S57437" i="1"/>
  <c r="S57438" i="1"/>
  <c r="S57439" i="1"/>
  <c r="S57440" i="1"/>
  <c r="S57441" i="1"/>
  <c r="S57442" i="1"/>
  <c r="S57443" i="1"/>
  <c r="S57444" i="1"/>
  <c r="S57445" i="1"/>
  <c r="S57446" i="1"/>
  <c r="S57447" i="1"/>
  <c r="S57448" i="1"/>
  <c r="S57449" i="1"/>
  <c r="S57450" i="1"/>
  <c r="S57451" i="1"/>
  <c r="S57452" i="1"/>
  <c r="S57453" i="1"/>
  <c r="S57454" i="1"/>
  <c r="S57455" i="1"/>
  <c r="S57456" i="1"/>
  <c r="S57457" i="1"/>
  <c r="S57458" i="1"/>
  <c r="S57459" i="1"/>
  <c r="S57460" i="1"/>
  <c r="S57461" i="1"/>
  <c r="S57462" i="1"/>
  <c r="S57463" i="1"/>
  <c r="S57464" i="1"/>
  <c r="S57465" i="1"/>
  <c r="S57466" i="1"/>
  <c r="S57467" i="1"/>
  <c r="S57468" i="1"/>
  <c r="S57469" i="1"/>
  <c r="S57470" i="1"/>
  <c r="S57471" i="1"/>
  <c r="S57472" i="1"/>
  <c r="S57473" i="1"/>
  <c r="S57474" i="1"/>
  <c r="S57475" i="1"/>
  <c r="S57476" i="1"/>
  <c r="S57477" i="1"/>
  <c r="S57478" i="1"/>
  <c r="S57479" i="1"/>
  <c r="S57480" i="1"/>
  <c r="S57481" i="1"/>
  <c r="S57482" i="1"/>
  <c r="S57483" i="1"/>
  <c r="S57484" i="1"/>
  <c r="S57485" i="1"/>
  <c r="S57486" i="1"/>
  <c r="S57487" i="1"/>
  <c r="S57488" i="1"/>
  <c r="S57489" i="1"/>
  <c r="S57490" i="1"/>
  <c r="S57491" i="1"/>
  <c r="S57492" i="1"/>
  <c r="S57493" i="1"/>
  <c r="S57494" i="1"/>
  <c r="S57495" i="1"/>
  <c r="S57496" i="1"/>
  <c r="S57497" i="1"/>
  <c r="S57498" i="1"/>
  <c r="S57499" i="1"/>
  <c r="S57500" i="1"/>
  <c r="S57501" i="1"/>
  <c r="S57502" i="1"/>
  <c r="S57503" i="1"/>
  <c r="S57504" i="1"/>
  <c r="S57505" i="1"/>
  <c r="S57506" i="1"/>
  <c r="S57507" i="1"/>
  <c r="S57508" i="1"/>
  <c r="S57509" i="1"/>
  <c r="S57510" i="1"/>
  <c r="S57511" i="1"/>
  <c r="S57512" i="1"/>
  <c r="S57513" i="1"/>
  <c r="S57514" i="1"/>
  <c r="S57515" i="1"/>
  <c r="S57516" i="1"/>
  <c r="S57517" i="1"/>
  <c r="S57518" i="1"/>
  <c r="S57519" i="1"/>
  <c r="S57520" i="1"/>
  <c r="S57521" i="1"/>
  <c r="S57522" i="1"/>
  <c r="S57523" i="1"/>
  <c r="S57524" i="1"/>
  <c r="S57525" i="1"/>
  <c r="S57526" i="1"/>
  <c r="S57527" i="1"/>
  <c r="S57528" i="1"/>
  <c r="S57529" i="1"/>
  <c r="S57530" i="1"/>
  <c r="S57531" i="1"/>
  <c r="S57532" i="1"/>
  <c r="S57533" i="1"/>
  <c r="S57534" i="1"/>
  <c r="S57535" i="1"/>
  <c r="S57536" i="1"/>
  <c r="S57537" i="1"/>
  <c r="S57538" i="1"/>
  <c r="S57539" i="1"/>
  <c r="S57540" i="1"/>
  <c r="S57541" i="1"/>
  <c r="S57542" i="1"/>
  <c r="S57543" i="1"/>
  <c r="S57544" i="1"/>
  <c r="S57545" i="1"/>
  <c r="S57546" i="1"/>
  <c r="S57547" i="1"/>
  <c r="S57548" i="1"/>
  <c r="S57549" i="1"/>
  <c r="S57550" i="1"/>
  <c r="S57551" i="1"/>
  <c r="S57552" i="1"/>
  <c r="S57553" i="1"/>
  <c r="S57554" i="1"/>
  <c r="S57555" i="1"/>
  <c r="S57556" i="1"/>
  <c r="S57557" i="1"/>
  <c r="S57558" i="1"/>
  <c r="S57559" i="1"/>
  <c r="S57560" i="1"/>
  <c r="S57561" i="1"/>
  <c r="S57562" i="1"/>
  <c r="S57563" i="1"/>
  <c r="S57564" i="1"/>
  <c r="S57565" i="1"/>
  <c r="S57566" i="1"/>
  <c r="S57567" i="1"/>
  <c r="S57568" i="1"/>
  <c r="S57569" i="1"/>
  <c r="S57570" i="1"/>
  <c r="S57571" i="1"/>
  <c r="S57572" i="1"/>
  <c r="S57573" i="1"/>
  <c r="S57574" i="1"/>
  <c r="S57575" i="1"/>
  <c r="S57576" i="1"/>
  <c r="S57577" i="1"/>
  <c r="S57578" i="1"/>
  <c r="S57579" i="1"/>
  <c r="S57580" i="1"/>
  <c r="S57581" i="1"/>
  <c r="S57582" i="1"/>
  <c r="S57583" i="1"/>
  <c r="S57584" i="1"/>
  <c r="S57585" i="1"/>
  <c r="S57586" i="1"/>
  <c r="S57587" i="1"/>
  <c r="S57588" i="1"/>
  <c r="S57589" i="1"/>
  <c r="S57590" i="1"/>
  <c r="S57591" i="1"/>
  <c r="S57592" i="1"/>
  <c r="S57593" i="1"/>
  <c r="S57594" i="1"/>
  <c r="S57595" i="1"/>
  <c r="S57596" i="1"/>
  <c r="S57597" i="1"/>
  <c r="S57598" i="1"/>
  <c r="S57599" i="1"/>
  <c r="S57600" i="1"/>
  <c r="S57601" i="1"/>
  <c r="S57602" i="1"/>
  <c r="S57603" i="1"/>
  <c r="S57604" i="1"/>
  <c r="S57605" i="1"/>
  <c r="S57606" i="1"/>
  <c r="S57607" i="1"/>
  <c r="S57608" i="1"/>
  <c r="S57609" i="1"/>
  <c r="S57610" i="1"/>
  <c r="S57611" i="1"/>
  <c r="S57612" i="1"/>
  <c r="S57613" i="1"/>
  <c r="S57614" i="1"/>
  <c r="S57615" i="1"/>
  <c r="S57616" i="1"/>
  <c r="S57617" i="1"/>
  <c r="S57618" i="1"/>
  <c r="S57619" i="1"/>
  <c r="S57620" i="1"/>
  <c r="S57621" i="1"/>
  <c r="S57622" i="1"/>
  <c r="S57623" i="1"/>
  <c r="S57624" i="1"/>
  <c r="S57625" i="1"/>
  <c r="S57626" i="1"/>
  <c r="S57627" i="1"/>
  <c r="S57628" i="1"/>
  <c r="S57629" i="1"/>
  <c r="S57630" i="1"/>
  <c r="S57631" i="1"/>
  <c r="S57632" i="1"/>
  <c r="S57633" i="1"/>
  <c r="S57634" i="1"/>
  <c r="S57635" i="1"/>
  <c r="S57636" i="1"/>
  <c r="S57637" i="1"/>
  <c r="S57638" i="1"/>
  <c r="S57639" i="1"/>
  <c r="S57640" i="1"/>
  <c r="S57641" i="1"/>
  <c r="S57642" i="1"/>
  <c r="S57643" i="1"/>
  <c r="S57644" i="1"/>
  <c r="S57645" i="1"/>
  <c r="S57646" i="1"/>
  <c r="S57647" i="1"/>
  <c r="S57648" i="1"/>
  <c r="S57649" i="1"/>
  <c r="S57650" i="1"/>
  <c r="S57651" i="1"/>
  <c r="S57652" i="1"/>
  <c r="S57653" i="1"/>
  <c r="S57654" i="1"/>
  <c r="S57655" i="1"/>
  <c r="S57656" i="1"/>
  <c r="S57657" i="1"/>
  <c r="S57658" i="1"/>
  <c r="S57659" i="1"/>
  <c r="S57660" i="1"/>
  <c r="S57661" i="1"/>
  <c r="S57662" i="1"/>
  <c r="S57663" i="1"/>
  <c r="S57664" i="1"/>
  <c r="S57665" i="1"/>
  <c r="S57666" i="1"/>
  <c r="S57667" i="1"/>
  <c r="S57668" i="1"/>
  <c r="S57669" i="1"/>
  <c r="S57670" i="1"/>
  <c r="S57671" i="1"/>
  <c r="S57672" i="1"/>
  <c r="S57673" i="1"/>
  <c r="S57674" i="1"/>
  <c r="S57675" i="1"/>
  <c r="S57676" i="1"/>
  <c r="S57677" i="1"/>
  <c r="S57678" i="1"/>
  <c r="S57679" i="1"/>
  <c r="S57680" i="1"/>
  <c r="S57681" i="1"/>
  <c r="S57682" i="1"/>
  <c r="S57683" i="1"/>
  <c r="S57684" i="1"/>
  <c r="S57685" i="1"/>
  <c r="S57686" i="1"/>
  <c r="S57687" i="1"/>
  <c r="S57688" i="1"/>
  <c r="S57689" i="1"/>
  <c r="S57690" i="1"/>
  <c r="S57691" i="1"/>
  <c r="S57692" i="1"/>
  <c r="S57693" i="1"/>
  <c r="S57694" i="1"/>
  <c r="S57695" i="1"/>
  <c r="S57696" i="1"/>
  <c r="S57697" i="1"/>
  <c r="S57698" i="1"/>
  <c r="S57699" i="1"/>
  <c r="S57700" i="1"/>
  <c r="S57701" i="1"/>
  <c r="S57702" i="1"/>
  <c r="S57703" i="1"/>
  <c r="S57704" i="1"/>
  <c r="S57705" i="1"/>
  <c r="S57706" i="1"/>
  <c r="S57707" i="1"/>
  <c r="S57708" i="1"/>
  <c r="S57709" i="1"/>
  <c r="S57710" i="1"/>
  <c r="S57711" i="1"/>
  <c r="S57712" i="1"/>
  <c r="S57713" i="1"/>
  <c r="S57714" i="1"/>
  <c r="S57715" i="1"/>
  <c r="S57716" i="1"/>
  <c r="S57717" i="1"/>
  <c r="S57718" i="1"/>
  <c r="S57719" i="1"/>
  <c r="S57720" i="1"/>
  <c r="S57721" i="1"/>
  <c r="S57722" i="1"/>
  <c r="S57723" i="1"/>
  <c r="S57724" i="1"/>
  <c r="S57725" i="1"/>
  <c r="S57726" i="1"/>
  <c r="S57727" i="1"/>
  <c r="S57728" i="1"/>
  <c r="S57729" i="1"/>
  <c r="S57730" i="1"/>
  <c r="S57731" i="1"/>
  <c r="S57732" i="1"/>
  <c r="S57733" i="1"/>
  <c r="S57734" i="1"/>
  <c r="S57735" i="1"/>
  <c r="S57736" i="1"/>
  <c r="S57737" i="1"/>
  <c r="S57738" i="1"/>
  <c r="S57739" i="1"/>
  <c r="S57740" i="1"/>
  <c r="S57741" i="1"/>
  <c r="S57742" i="1"/>
  <c r="S57743" i="1"/>
  <c r="S57744" i="1"/>
  <c r="S57745" i="1"/>
  <c r="S57746" i="1"/>
  <c r="S57747" i="1"/>
  <c r="S57748" i="1"/>
  <c r="S57749" i="1"/>
  <c r="S57750" i="1"/>
  <c r="S57751" i="1"/>
  <c r="S57752" i="1"/>
  <c r="S57753" i="1"/>
  <c r="S57754" i="1"/>
  <c r="S57755" i="1"/>
  <c r="S57756" i="1"/>
  <c r="S57757" i="1"/>
  <c r="S57758" i="1"/>
  <c r="S57759" i="1"/>
  <c r="S57760" i="1"/>
  <c r="S57761" i="1"/>
  <c r="S57762" i="1"/>
  <c r="S57763" i="1"/>
  <c r="S57764" i="1"/>
  <c r="S57765" i="1"/>
  <c r="S57766" i="1"/>
  <c r="S57767" i="1"/>
  <c r="S57768" i="1"/>
  <c r="S57769" i="1"/>
  <c r="S57770" i="1"/>
  <c r="S57771" i="1"/>
  <c r="S57772" i="1"/>
  <c r="S57773" i="1"/>
  <c r="S57774" i="1"/>
  <c r="S57775" i="1"/>
  <c r="S57776" i="1"/>
  <c r="S57777" i="1"/>
  <c r="S57778" i="1"/>
  <c r="S57779" i="1"/>
  <c r="S57780" i="1"/>
  <c r="S57781" i="1"/>
  <c r="S57782" i="1"/>
  <c r="S57783" i="1"/>
  <c r="S57784" i="1"/>
  <c r="S57785" i="1"/>
  <c r="S57786" i="1"/>
  <c r="S57787" i="1"/>
  <c r="S57788" i="1"/>
  <c r="S57789" i="1"/>
  <c r="S57790" i="1"/>
  <c r="S57791" i="1"/>
  <c r="S57792" i="1"/>
  <c r="S57793" i="1"/>
  <c r="S57794" i="1"/>
  <c r="S57795" i="1"/>
  <c r="S57796" i="1"/>
  <c r="S57797" i="1"/>
  <c r="S57798" i="1"/>
  <c r="S57799" i="1"/>
  <c r="S57800" i="1"/>
  <c r="S57801" i="1"/>
  <c r="S57802" i="1"/>
  <c r="S57803" i="1"/>
  <c r="S57804" i="1"/>
  <c r="S57805" i="1"/>
  <c r="S57806" i="1"/>
  <c r="S57807" i="1"/>
  <c r="S57808" i="1"/>
  <c r="S57809" i="1"/>
  <c r="S57810" i="1"/>
  <c r="S57811" i="1"/>
  <c r="S57812" i="1"/>
  <c r="S57813" i="1"/>
  <c r="S57814" i="1"/>
  <c r="S57815" i="1"/>
  <c r="S57816" i="1"/>
  <c r="S57817" i="1"/>
  <c r="S57818" i="1"/>
  <c r="S57819" i="1"/>
  <c r="S57820" i="1"/>
  <c r="S57821" i="1"/>
  <c r="S57822" i="1"/>
  <c r="S57823" i="1"/>
  <c r="S57824" i="1"/>
  <c r="S57825" i="1"/>
  <c r="S57826" i="1"/>
  <c r="S57827" i="1"/>
  <c r="S57828" i="1"/>
  <c r="S57829" i="1"/>
  <c r="S57830" i="1"/>
  <c r="S57831" i="1"/>
  <c r="S57832" i="1"/>
  <c r="S57833" i="1"/>
  <c r="S57834" i="1"/>
  <c r="S57835" i="1"/>
  <c r="S57836" i="1"/>
  <c r="S57837" i="1"/>
  <c r="S57838" i="1"/>
  <c r="S57839" i="1"/>
  <c r="S57840" i="1"/>
  <c r="S57841" i="1"/>
  <c r="S57842" i="1"/>
  <c r="S57843" i="1"/>
  <c r="S57844" i="1"/>
  <c r="S57845" i="1"/>
  <c r="S57846" i="1"/>
  <c r="S57847" i="1"/>
  <c r="S57848" i="1"/>
  <c r="S57849" i="1"/>
  <c r="S57850" i="1"/>
  <c r="S57851" i="1"/>
  <c r="S57852" i="1"/>
  <c r="S57853" i="1"/>
  <c r="S57854" i="1"/>
  <c r="S57855" i="1"/>
  <c r="S57856" i="1"/>
  <c r="S57857" i="1"/>
  <c r="S57858" i="1"/>
  <c r="S57859" i="1"/>
  <c r="S57860" i="1"/>
  <c r="S57861" i="1"/>
  <c r="S57862" i="1"/>
  <c r="S57863" i="1"/>
  <c r="S57864" i="1"/>
  <c r="S57865" i="1"/>
  <c r="S57866" i="1"/>
  <c r="S57867" i="1"/>
  <c r="S57868" i="1"/>
  <c r="S57869" i="1"/>
  <c r="S57870" i="1"/>
  <c r="S57871" i="1"/>
  <c r="S57872" i="1"/>
  <c r="S57873" i="1"/>
  <c r="S57874" i="1"/>
  <c r="S57875" i="1"/>
  <c r="S57876" i="1"/>
  <c r="S57877" i="1"/>
  <c r="S57878" i="1"/>
  <c r="S57879" i="1"/>
  <c r="S57880" i="1"/>
  <c r="S57881" i="1"/>
  <c r="S57882" i="1"/>
  <c r="S57883" i="1"/>
  <c r="S57884" i="1"/>
  <c r="S57885" i="1"/>
  <c r="S57886" i="1"/>
  <c r="S57887" i="1"/>
  <c r="S57888" i="1"/>
  <c r="S57889" i="1"/>
  <c r="S57890" i="1"/>
  <c r="S57891" i="1"/>
  <c r="S57892" i="1"/>
  <c r="S57893" i="1"/>
  <c r="S57894" i="1"/>
  <c r="S57895" i="1"/>
  <c r="S57896" i="1"/>
  <c r="S57897" i="1"/>
  <c r="S57898" i="1"/>
  <c r="S57899" i="1"/>
  <c r="S57900" i="1"/>
  <c r="S57901" i="1"/>
  <c r="S57902" i="1"/>
  <c r="S57903" i="1"/>
  <c r="S57904" i="1"/>
  <c r="S57905" i="1"/>
  <c r="S57906" i="1"/>
  <c r="S57907" i="1"/>
  <c r="S57908" i="1"/>
  <c r="S57909" i="1"/>
  <c r="S57910" i="1"/>
  <c r="S57911" i="1"/>
  <c r="S57912" i="1"/>
  <c r="S57913" i="1"/>
  <c r="S57914" i="1"/>
  <c r="S57915" i="1"/>
  <c r="S57916" i="1"/>
  <c r="S57917" i="1"/>
  <c r="S57918" i="1"/>
  <c r="S57919" i="1"/>
  <c r="S57920" i="1"/>
  <c r="S57921" i="1"/>
  <c r="S57922" i="1"/>
  <c r="S57923" i="1"/>
  <c r="S57924" i="1"/>
  <c r="S57925" i="1"/>
  <c r="S57926" i="1"/>
  <c r="S57927" i="1"/>
  <c r="S57928" i="1"/>
  <c r="S57929" i="1"/>
  <c r="S57930" i="1"/>
  <c r="S57931" i="1"/>
  <c r="S57932" i="1"/>
  <c r="S57933" i="1"/>
  <c r="S57934" i="1"/>
  <c r="S57935" i="1"/>
  <c r="S57936" i="1"/>
  <c r="S57937" i="1"/>
  <c r="S57938" i="1"/>
  <c r="S57939" i="1"/>
  <c r="S57940" i="1"/>
  <c r="S57941" i="1"/>
  <c r="S57942" i="1"/>
  <c r="S57943" i="1"/>
  <c r="S57944" i="1"/>
  <c r="S57945" i="1"/>
  <c r="S57946" i="1"/>
  <c r="S57947" i="1"/>
  <c r="S57948" i="1"/>
  <c r="S57949" i="1"/>
  <c r="S57950" i="1"/>
  <c r="S57951" i="1"/>
  <c r="S57952" i="1"/>
  <c r="S57953" i="1"/>
  <c r="S57954" i="1"/>
  <c r="S57955" i="1"/>
  <c r="S57956" i="1"/>
  <c r="S57957" i="1"/>
  <c r="S57958" i="1"/>
  <c r="S57959" i="1"/>
  <c r="S57960" i="1"/>
  <c r="S57961" i="1"/>
  <c r="S57962" i="1"/>
  <c r="S57963" i="1"/>
  <c r="S57964" i="1"/>
  <c r="S57965" i="1"/>
  <c r="S57966" i="1"/>
  <c r="S57967" i="1"/>
  <c r="S57968" i="1"/>
  <c r="S57969" i="1"/>
  <c r="S57970" i="1"/>
  <c r="S57971" i="1"/>
  <c r="S57972" i="1"/>
  <c r="S57973" i="1"/>
  <c r="S57974" i="1"/>
  <c r="S57975" i="1"/>
  <c r="S57976" i="1"/>
  <c r="S57977" i="1"/>
  <c r="S57978" i="1"/>
  <c r="S57979" i="1"/>
  <c r="S57980" i="1"/>
  <c r="S57981" i="1"/>
  <c r="S57982" i="1"/>
  <c r="S57983" i="1"/>
  <c r="S57984" i="1"/>
  <c r="S57985" i="1"/>
  <c r="S57986" i="1"/>
  <c r="S57987" i="1"/>
  <c r="S57988" i="1"/>
  <c r="S57989" i="1"/>
  <c r="S57990" i="1"/>
  <c r="S57991" i="1"/>
  <c r="S57992" i="1"/>
  <c r="S57993" i="1"/>
  <c r="S57994" i="1"/>
  <c r="S57995" i="1"/>
  <c r="S57996" i="1"/>
  <c r="S57997" i="1"/>
  <c r="S57998" i="1"/>
  <c r="S57999" i="1"/>
  <c r="S58000" i="1"/>
  <c r="S58001" i="1"/>
  <c r="S58002" i="1"/>
  <c r="S58003" i="1"/>
  <c r="S58004" i="1"/>
  <c r="S58005" i="1"/>
  <c r="S58006" i="1"/>
  <c r="S58007" i="1"/>
  <c r="S58008" i="1"/>
  <c r="S58009" i="1"/>
  <c r="S58010" i="1"/>
  <c r="S58011" i="1"/>
  <c r="S58012" i="1"/>
  <c r="S58013" i="1"/>
  <c r="S58014" i="1"/>
  <c r="S58015" i="1"/>
  <c r="S58016" i="1"/>
  <c r="S58017" i="1"/>
  <c r="S58018" i="1"/>
  <c r="S58019" i="1"/>
  <c r="S58020" i="1"/>
  <c r="S58021" i="1"/>
  <c r="S58022" i="1"/>
  <c r="S58023" i="1"/>
  <c r="S58024" i="1"/>
  <c r="S58025" i="1"/>
  <c r="S58026" i="1"/>
  <c r="S58027" i="1"/>
  <c r="S58028" i="1"/>
  <c r="S58029" i="1"/>
  <c r="S58030" i="1"/>
  <c r="S58031" i="1"/>
  <c r="S58032" i="1"/>
  <c r="S58033" i="1"/>
  <c r="S58034" i="1"/>
  <c r="S58035" i="1"/>
  <c r="S58036" i="1"/>
  <c r="S58037" i="1"/>
  <c r="S58038" i="1"/>
  <c r="S58039" i="1"/>
  <c r="S58040" i="1"/>
  <c r="S58041" i="1"/>
  <c r="S58042" i="1"/>
  <c r="S58043" i="1"/>
  <c r="S58044" i="1"/>
  <c r="S58045" i="1"/>
  <c r="S58046" i="1"/>
  <c r="S58047" i="1"/>
  <c r="S58048" i="1"/>
  <c r="S58049" i="1"/>
  <c r="S58050" i="1"/>
  <c r="S58051" i="1"/>
  <c r="S58052" i="1"/>
  <c r="S58053" i="1"/>
  <c r="S58054" i="1"/>
  <c r="S58055" i="1"/>
  <c r="S58056" i="1"/>
  <c r="S58057" i="1"/>
  <c r="S58058" i="1"/>
  <c r="S58059" i="1"/>
  <c r="S58060" i="1"/>
  <c r="S58061" i="1"/>
  <c r="S58062" i="1"/>
  <c r="S58063" i="1"/>
  <c r="S58064" i="1"/>
  <c r="S58065" i="1"/>
  <c r="S58066" i="1"/>
  <c r="S58067" i="1"/>
  <c r="S58068" i="1"/>
  <c r="S58069" i="1"/>
  <c r="S58070" i="1"/>
  <c r="S58071" i="1"/>
  <c r="S58072" i="1"/>
  <c r="S58073" i="1"/>
  <c r="S58074" i="1"/>
  <c r="S58075" i="1"/>
  <c r="S58076" i="1"/>
  <c r="S58077" i="1"/>
  <c r="S58078" i="1"/>
  <c r="S58079" i="1"/>
  <c r="S58080" i="1"/>
  <c r="S58081" i="1"/>
  <c r="S58082" i="1"/>
  <c r="S58083" i="1"/>
  <c r="S58084" i="1"/>
  <c r="S58085" i="1"/>
  <c r="S58086" i="1"/>
  <c r="S58087" i="1"/>
  <c r="S58088" i="1"/>
  <c r="S58089" i="1"/>
  <c r="S58090" i="1"/>
  <c r="S58091" i="1"/>
  <c r="S58092" i="1"/>
  <c r="S58093" i="1"/>
  <c r="S58094" i="1"/>
  <c r="S58095" i="1"/>
  <c r="S58096" i="1"/>
  <c r="S58097" i="1"/>
  <c r="S58098" i="1"/>
  <c r="S58099" i="1"/>
  <c r="S58100" i="1"/>
  <c r="S58101" i="1"/>
  <c r="S58102" i="1"/>
  <c r="S58103" i="1"/>
  <c r="S58104" i="1"/>
  <c r="S58105" i="1"/>
  <c r="S58106" i="1"/>
  <c r="S58107" i="1"/>
  <c r="S58108" i="1"/>
  <c r="S58109" i="1"/>
  <c r="S58110" i="1"/>
  <c r="S58111" i="1"/>
  <c r="S58112" i="1"/>
  <c r="S58113" i="1"/>
  <c r="S58114" i="1"/>
  <c r="S58115" i="1"/>
  <c r="S58116" i="1"/>
  <c r="S58117" i="1"/>
  <c r="S58118" i="1"/>
  <c r="S58119" i="1"/>
  <c r="S58120" i="1"/>
  <c r="S58121" i="1"/>
  <c r="S58122" i="1"/>
  <c r="S58123" i="1"/>
  <c r="S58124" i="1"/>
  <c r="S58125" i="1"/>
  <c r="S58126" i="1"/>
  <c r="S58127" i="1"/>
  <c r="S58128" i="1"/>
  <c r="S58129" i="1"/>
  <c r="S58130" i="1"/>
  <c r="S58131" i="1"/>
  <c r="S58132" i="1"/>
  <c r="S58133" i="1"/>
  <c r="S58134" i="1"/>
  <c r="S58135" i="1"/>
  <c r="S58136" i="1"/>
  <c r="S58137" i="1"/>
  <c r="S58138" i="1"/>
  <c r="S58139" i="1"/>
  <c r="S58140" i="1"/>
  <c r="S58141" i="1"/>
  <c r="S58142" i="1"/>
  <c r="S58143" i="1"/>
  <c r="S58144" i="1"/>
  <c r="S58145" i="1"/>
  <c r="S58146" i="1"/>
  <c r="S58147" i="1"/>
  <c r="S58148" i="1"/>
  <c r="S58149" i="1"/>
  <c r="S58150" i="1"/>
  <c r="S58151" i="1"/>
  <c r="S58152" i="1"/>
  <c r="S58153" i="1"/>
  <c r="S58154" i="1"/>
  <c r="S58155" i="1"/>
  <c r="S58156" i="1"/>
  <c r="S58157" i="1"/>
  <c r="S58158" i="1"/>
  <c r="S58159" i="1"/>
  <c r="S58160" i="1"/>
  <c r="S58161" i="1"/>
  <c r="S58162" i="1"/>
  <c r="S58163" i="1"/>
  <c r="S58164" i="1"/>
  <c r="S58165" i="1"/>
  <c r="S58166" i="1"/>
  <c r="S58167" i="1"/>
  <c r="S58168" i="1"/>
  <c r="S58169" i="1"/>
  <c r="S58170" i="1"/>
  <c r="S58171" i="1"/>
  <c r="S58172" i="1"/>
  <c r="S58173" i="1"/>
  <c r="S58174" i="1"/>
  <c r="S58175" i="1"/>
  <c r="S58176" i="1"/>
  <c r="S58177" i="1"/>
  <c r="S58178" i="1"/>
  <c r="S58179" i="1"/>
  <c r="S58180" i="1"/>
  <c r="S58181" i="1"/>
  <c r="S58182" i="1"/>
  <c r="S58183" i="1"/>
  <c r="S58184" i="1"/>
  <c r="S58185" i="1"/>
  <c r="S58186" i="1"/>
  <c r="S58187" i="1"/>
  <c r="S58188" i="1"/>
  <c r="S58189" i="1"/>
  <c r="S58190" i="1"/>
  <c r="S58191" i="1"/>
  <c r="S58192" i="1"/>
  <c r="S58193" i="1"/>
  <c r="S58194" i="1"/>
  <c r="S58195" i="1"/>
  <c r="S58196" i="1"/>
  <c r="S58197" i="1"/>
  <c r="S58198" i="1"/>
  <c r="S58199" i="1"/>
  <c r="S58200" i="1"/>
  <c r="S58201" i="1"/>
  <c r="S58202" i="1"/>
  <c r="S58203" i="1"/>
  <c r="S58204" i="1"/>
  <c r="S58205" i="1"/>
  <c r="S58206" i="1"/>
  <c r="S58207" i="1"/>
  <c r="S58208" i="1"/>
  <c r="S58209" i="1"/>
  <c r="S58210" i="1"/>
  <c r="S58211" i="1"/>
  <c r="S58212" i="1"/>
  <c r="S58213" i="1"/>
  <c r="S58214" i="1"/>
  <c r="S58215" i="1"/>
  <c r="S58216" i="1"/>
  <c r="S58217" i="1"/>
  <c r="S58218" i="1"/>
  <c r="S58219" i="1"/>
  <c r="S58220" i="1"/>
  <c r="S58221" i="1"/>
  <c r="S58222" i="1"/>
  <c r="S58223" i="1"/>
  <c r="S58224" i="1"/>
  <c r="S58225" i="1"/>
  <c r="S58226" i="1"/>
  <c r="S58227" i="1"/>
  <c r="S58228" i="1"/>
  <c r="S58229" i="1"/>
  <c r="S58230" i="1"/>
  <c r="S58231" i="1"/>
  <c r="S58232" i="1"/>
  <c r="S58233" i="1"/>
  <c r="S58234" i="1"/>
  <c r="S58235" i="1"/>
  <c r="S58236" i="1"/>
  <c r="S58237" i="1"/>
  <c r="S58238" i="1"/>
  <c r="S58239" i="1"/>
  <c r="S58240" i="1"/>
  <c r="S58241" i="1"/>
  <c r="S58242" i="1"/>
  <c r="S58243" i="1"/>
  <c r="S58244" i="1"/>
  <c r="S58245" i="1"/>
  <c r="S58246" i="1"/>
  <c r="S58247" i="1"/>
  <c r="S58248" i="1"/>
  <c r="S58249" i="1"/>
  <c r="S58250" i="1"/>
  <c r="S58251" i="1"/>
  <c r="S58252" i="1"/>
  <c r="S58253" i="1"/>
  <c r="S58254" i="1"/>
  <c r="S58255" i="1"/>
  <c r="S58256" i="1"/>
  <c r="S58257" i="1"/>
  <c r="S58258" i="1"/>
  <c r="S58259" i="1"/>
  <c r="S58260" i="1"/>
  <c r="S58261" i="1"/>
  <c r="S58262" i="1"/>
  <c r="S58263" i="1"/>
  <c r="S58264" i="1"/>
  <c r="S58265" i="1"/>
  <c r="S58266" i="1"/>
  <c r="S58267" i="1"/>
  <c r="S58268" i="1"/>
  <c r="S58269" i="1"/>
  <c r="S58270" i="1"/>
  <c r="S58271" i="1"/>
  <c r="S58272" i="1"/>
  <c r="S58273" i="1"/>
  <c r="S58274" i="1"/>
  <c r="S58275" i="1"/>
  <c r="S58276" i="1"/>
  <c r="S58277" i="1"/>
  <c r="S58278" i="1"/>
  <c r="S58279" i="1"/>
  <c r="S58280" i="1"/>
  <c r="S58281" i="1"/>
  <c r="S58282" i="1"/>
  <c r="S58283" i="1"/>
  <c r="S58284" i="1"/>
  <c r="S58285" i="1"/>
  <c r="S58286" i="1"/>
  <c r="S58287" i="1"/>
  <c r="S58288" i="1"/>
  <c r="S58289" i="1"/>
  <c r="S58290" i="1"/>
  <c r="S58291" i="1"/>
  <c r="S58292" i="1"/>
  <c r="S58293" i="1"/>
  <c r="S58294" i="1"/>
  <c r="S58295" i="1"/>
  <c r="S58296" i="1"/>
  <c r="S58297" i="1"/>
  <c r="S58298" i="1"/>
  <c r="S58299" i="1"/>
  <c r="S58300" i="1"/>
  <c r="S58301" i="1"/>
  <c r="S58302" i="1"/>
  <c r="S58303" i="1"/>
  <c r="S58304" i="1"/>
  <c r="S58305" i="1"/>
  <c r="S58306" i="1"/>
  <c r="S58307" i="1"/>
  <c r="S58308" i="1"/>
  <c r="S58309" i="1"/>
  <c r="S58310" i="1"/>
  <c r="S58311" i="1"/>
  <c r="S58312" i="1"/>
  <c r="S58313" i="1"/>
  <c r="S58314" i="1"/>
  <c r="S58315" i="1"/>
  <c r="S58316" i="1"/>
  <c r="S58317" i="1"/>
  <c r="S58318" i="1"/>
  <c r="S58319" i="1"/>
  <c r="S58320" i="1"/>
  <c r="S58321" i="1"/>
  <c r="S58322" i="1"/>
  <c r="S58323" i="1"/>
  <c r="S58324" i="1"/>
  <c r="S58325" i="1"/>
  <c r="S58326" i="1"/>
  <c r="S58327" i="1"/>
  <c r="S58328" i="1"/>
  <c r="S58329" i="1"/>
  <c r="S58330" i="1"/>
  <c r="S58331" i="1"/>
  <c r="S58332" i="1"/>
  <c r="S58333" i="1"/>
  <c r="S58334" i="1"/>
  <c r="S58335" i="1"/>
  <c r="S58336" i="1"/>
  <c r="S58337" i="1"/>
  <c r="S58338" i="1"/>
  <c r="S58339" i="1"/>
  <c r="S58340" i="1"/>
  <c r="S58341" i="1"/>
  <c r="S58342" i="1"/>
  <c r="S58343" i="1"/>
  <c r="S58344" i="1"/>
  <c r="S58345" i="1"/>
  <c r="S58346" i="1"/>
  <c r="S58347" i="1"/>
  <c r="S58348" i="1"/>
  <c r="S58349" i="1"/>
  <c r="S58350" i="1"/>
  <c r="S58351" i="1"/>
  <c r="S58352" i="1"/>
  <c r="S58353" i="1"/>
  <c r="S58354" i="1"/>
  <c r="S58355" i="1"/>
  <c r="S58356" i="1"/>
  <c r="S58357" i="1"/>
  <c r="S58358" i="1"/>
  <c r="S58359" i="1"/>
  <c r="S58360" i="1"/>
  <c r="S58361" i="1"/>
  <c r="S58362" i="1"/>
  <c r="S58363" i="1"/>
  <c r="S58364" i="1"/>
  <c r="S58365" i="1"/>
  <c r="S58366" i="1"/>
  <c r="S58367" i="1"/>
  <c r="S58368" i="1"/>
  <c r="S58369" i="1"/>
  <c r="S58370" i="1"/>
  <c r="S58371" i="1"/>
  <c r="S58372" i="1"/>
  <c r="S58373" i="1"/>
  <c r="S58374" i="1"/>
  <c r="S58375" i="1"/>
  <c r="S58376" i="1"/>
  <c r="S58377" i="1"/>
  <c r="S58378" i="1"/>
  <c r="S58379" i="1"/>
  <c r="S58380" i="1"/>
  <c r="S58381" i="1"/>
  <c r="S58382" i="1"/>
  <c r="S58383" i="1"/>
  <c r="S58384" i="1"/>
  <c r="S58385" i="1"/>
  <c r="S58386" i="1"/>
  <c r="S58387" i="1"/>
  <c r="S58388" i="1"/>
  <c r="S58389" i="1"/>
  <c r="S58390" i="1"/>
  <c r="S58391" i="1"/>
  <c r="S58392" i="1"/>
  <c r="S58393" i="1"/>
  <c r="S58394" i="1"/>
  <c r="S58395" i="1"/>
  <c r="S58396" i="1"/>
  <c r="S58397" i="1"/>
  <c r="S58398" i="1"/>
  <c r="S58399" i="1"/>
  <c r="S58400" i="1"/>
  <c r="S58401" i="1"/>
  <c r="S58402" i="1"/>
  <c r="S58403" i="1"/>
  <c r="S58404" i="1"/>
  <c r="S58405" i="1"/>
  <c r="S58406" i="1"/>
  <c r="S58407" i="1"/>
  <c r="S58408" i="1"/>
  <c r="S58409" i="1"/>
  <c r="S58410" i="1"/>
  <c r="S58411" i="1"/>
  <c r="S58412" i="1"/>
  <c r="S58413" i="1"/>
  <c r="S58414" i="1"/>
  <c r="S58415" i="1"/>
  <c r="S58416" i="1"/>
  <c r="S58417" i="1"/>
  <c r="S58418" i="1"/>
  <c r="S58419" i="1"/>
  <c r="S58420" i="1"/>
  <c r="S58421" i="1"/>
  <c r="S58422" i="1"/>
  <c r="S58423" i="1"/>
  <c r="S58424" i="1"/>
  <c r="S58425" i="1"/>
  <c r="S58426" i="1"/>
  <c r="S58427" i="1"/>
  <c r="S58428" i="1"/>
  <c r="S58429" i="1"/>
  <c r="S58430" i="1"/>
  <c r="S58431" i="1"/>
  <c r="S58432" i="1"/>
  <c r="S58433" i="1"/>
  <c r="S58434" i="1"/>
  <c r="S58435" i="1"/>
  <c r="S58436" i="1"/>
  <c r="S58437" i="1"/>
  <c r="S58438" i="1"/>
  <c r="S58439" i="1"/>
  <c r="S58440" i="1"/>
  <c r="S58441" i="1"/>
  <c r="S58442" i="1"/>
  <c r="S58443" i="1"/>
  <c r="S58444" i="1"/>
  <c r="S58445" i="1"/>
  <c r="S58446" i="1"/>
  <c r="S58447" i="1"/>
  <c r="S58448" i="1"/>
  <c r="S58449" i="1"/>
  <c r="S58450" i="1"/>
  <c r="S58451" i="1"/>
  <c r="S58452" i="1"/>
  <c r="S58453" i="1"/>
  <c r="S58454" i="1"/>
  <c r="S58455" i="1"/>
  <c r="S58456" i="1"/>
  <c r="S58457" i="1"/>
  <c r="S58458" i="1"/>
  <c r="S58459" i="1"/>
  <c r="S58460" i="1"/>
  <c r="S58461" i="1"/>
  <c r="S58462" i="1"/>
  <c r="S58463" i="1"/>
  <c r="S58464" i="1"/>
  <c r="S58465" i="1"/>
  <c r="S58466" i="1"/>
  <c r="S58467" i="1"/>
  <c r="S58468" i="1"/>
  <c r="S58469" i="1"/>
  <c r="S58470" i="1"/>
  <c r="S58471" i="1"/>
  <c r="S58472" i="1"/>
  <c r="S58473" i="1"/>
  <c r="S58474" i="1"/>
  <c r="S58475" i="1"/>
  <c r="S58476" i="1"/>
  <c r="S58477" i="1"/>
  <c r="S58478" i="1"/>
  <c r="S58479" i="1"/>
  <c r="S58480" i="1"/>
  <c r="S58481" i="1"/>
  <c r="S58482" i="1"/>
  <c r="S58483" i="1"/>
  <c r="S58484" i="1"/>
  <c r="S58485" i="1"/>
  <c r="S58486" i="1"/>
  <c r="S58487" i="1"/>
  <c r="S58488" i="1"/>
  <c r="S58489" i="1"/>
  <c r="S58490" i="1"/>
  <c r="S58491" i="1"/>
  <c r="S58492" i="1"/>
  <c r="S58493" i="1"/>
  <c r="S58494" i="1"/>
  <c r="S58495" i="1"/>
  <c r="S58496" i="1"/>
  <c r="S58497" i="1"/>
  <c r="S58498" i="1"/>
  <c r="S58499" i="1"/>
  <c r="S58500" i="1"/>
  <c r="S58501" i="1"/>
  <c r="S58502" i="1"/>
  <c r="S58503" i="1"/>
  <c r="S58504" i="1"/>
  <c r="S58505" i="1"/>
  <c r="S58506" i="1"/>
  <c r="S58507" i="1"/>
  <c r="S58508" i="1"/>
  <c r="S58509" i="1"/>
  <c r="S58510" i="1"/>
  <c r="S58511" i="1"/>
  <c r="S58512" i="1"/>
  <c r="S58513" i="1"/>
  <c r="S58514" i="1"/>
  <c r="S58515" i="1"/>
  <c r="S58516" i="1"/>
  <c r="S58517" i="1"/>
  <c r="S58518" i="1"/>
  <c r="S58519" i="1"/>
  <c r="S58520" i="1"/>
  <c r="S58521" i="1"/>
  <c r="S58522" i="1"/>
  <c r="S58523" i="1"/>
  <c r="S58524" i="1"/>
  <c r="S58525" i="1"/>
  <c r="S58526" i="1"/>
  <c r="S58527" i="1"/>
  <c r="S58528" i="1"/>
  <c r="S58529" i="1"/>
  <c r="S58530" i="1"/>
  <c r="S58531" i="1"/>
  <c r="S58532" i="1"/>
  <c r="S58533" i="1"/>
  <c r="S58534" i="1"/>
  <c r="S58535" i="1"/>
  <c r="S58536" i="1"/>
  <c r="S58537" i="1"/>
  <c r="S58538" i="1"/>
  <c r="S58539" i="1"/>
  <c r="S58540" i="1"/>
  <c r="S58541" i="1"/>
  <c r="S58542" i="1"/>
  <c r="S58543" i="1"/>
  <c r="S58544" i="1"/>
  <c r="S58545" i="1"/>
  <c r="S58546" i="1"/>
  <c r="S58547" i="1"/>
  <c r="S58548" i="1"/>
  <c r="S58549" i="1"/>
  <c r="S58550" i="1"/>
  <c r="S58551" i="1"/>
  <c r="S58552" i="1"/>
  <c r="S58553" i="1"/>
  <c r="S58554" i="1"/>
  <c r="S58555" i="1"/>
  <c r="S58556" i="1"/>
  <c r="S58557" i="1"/>
  <c r="S58558" i="1"/>
  <c r="S58559" i="1"/>
  <c r="S58560" i="1"/>
  <c r="S58561" i="1"/>
  <c r="S58562" i="1"/>
  <c r="S58563" i="1"/>
  <c r="S58564" i="1"/>
  <c r="S58565" i="1"/>
  <c r="S58566" i="1"/>
  <c r="S58567" i="1"/>
  <c r="S58568" i="1"/>
  <c r="S58569" i="1"/>
  <c r="S58570" i="1"/>
  <c r="S58571" i="1"/>
  <c r="S58572" i="1"/>
  <c r="S58573" i="1"/>
  <c r="S58574" i="1"/>
  <c r="S58575" i="1"/>
  <c r="S58576" i="1"/>
  <c r="S58577" i="1"/>
  <c r="S58578" i="1"/>
  <c r="S58579" i="1"/>
  <c r="S58580" i="1"/>
  <c r="S58581" i="1"/>
  <c r="S58582" i="1"/>
  <c r="S58583" i="1"/>
  <c r="S58584" i="1"/>
  <c r="S58585" i="1"/>
  <c r="S58586" i="1"/>
  <c r="S58587" i="1"/>
  <c r="S58588" i="1"/>
  <c r="S58589" i="1"/>
  <c r="S58590" i="1"/>
  <c r="S58591" i="1"/>
  <c r="S58592" i="1"/>
  <c r="S58593" i="1"/>
  <c r="S58594" i="1"/>
  <c r="S58595" i="1"/>
  <c r="S58596" i="1"/>
  <c r="S58597" i="1"/>
  <c r="S58598" i="1"/>
  <c r="S58599" i="1"/>
  <c r="S58600" i="1"/>
  <c r="S58601" i="1"/>
  <c r="S58602" i="1"/>
  <c r="S58603" i="1"/>
  <c r="S58604" i="1"/>
  <c r="S58605" i="1"/>
  <c r="S58606" i="1"/>
  <c r="S58607" i="1"/>
  <c r="S58608" i="1"/>
  <c r="S58609" i="1"/>
  <c r="S58610" i="1"/>
  <c r="S58611" i="1"/>
  <c r="S58612" i="1"/>
  <c r="S58613" i="1"/>
  <c r="S58614" i="1"/>
  <c r="S58615" i="1"/>
  <c r="S58616" i="1"/>
  <c r="S58617" i="1"/>
  <c r="S58618" i="1"/>
  <c r="S58619" i="1"/>
  <c r="S58620" i="1"/>
  <c r="S58621" i="1"/>
  <c r="S58622" i="1"/>
  <c r="S58623" i="1"/>
  <c r="S58624" i="1"/>
  <c r="S58625" i="1"/>
  <c r="S58626" i="1"/>
  <c r="S58627" i="1"/>
  <c r="S58628" i="1"/>
  <c r="S58629" i="1"/>
  <c r="S58630" i="1"/>
  <c r="S58631" i="1"/>
  <c r="S58632" i="1"/>
  <c r="S58633" i="1"/>
  <c r="S58634" i="1"/>
  <c r="S58635" i="1"/>
  <c r="S58636" i="1"/>
  <c r="S58637" i="1"/>
  <c r="S58638" i="1"/>
  <c r="S58639" i="1"/>
  <c r="S58640" i="1"/>
  <c r="S58641" i="1"/>
  <c r="S58642" i="1"/>
  <c r="S58643" i="1"/>
  <c r="S58644" i="1"/>
  <c r="S58645" i="1"/>
  <c r="S58646" i="1"/>
  <c r="S58647" i="1"/>
  <c r="S58648" i="1"/>
  <c r="S58649" i="1"/>
  <c r="S58650" i="1"/>
  <c r="S58651" i="1"/>
  <c r="S58652" i="1"/>
  <c r="S58653" i="1"/>
  <c r="S58654" i="1"/>
  <c r="S58655" i="1"/>
  <c r="S58656" i="1"/>
  <c r="S58657" i="1"/>
  <c r="S58658" i="1"/>
  <c r="S58659" i="1"/>
  <c r="S58660" i="1"/>
  <c r="S58661" i="1"/>
  <c r="S58662" i="1"/>
  <c r="S58663" i="1"/>
  <c r="S58664" i="1"/>
  <c r="S58665" i="1"/>
  <c r="S58666" i="1"/>
  <c r="S58667" i="1"/>
  <c r="S58668" i="1"/>
  <c r="S58669" i="1"/>
  <c r="S58670" i="1"/>
  <c r="S58671" i="1"/>
  <c r="S58672" i="1"/>
  <c r="S58673" i="1"/>
  <c r="S58674" i="1"/>
  <c r="S58675" i="1"/>
  <c r="S58676" i="1"/>
  <c r="S58677" i="1"/>
  <c r="S58678" i="1"/>
  <c r="S58679" i="1"/>
  <c r="S58680" i="1"/>
  <c r="S58681" i="1"/>
  <c r="S58682" i="1"/>
  <c r="S58683" i="1"/>
  <c r="S58684" i="1"/>
  <c r="S58685" i="1"/>
  <c r="S58686" i="1"/>
  <c r="S58687" i="1"/>
  <c r="S58688" i="1"/>
  <c r="S58689" i="1"/>
  <c r="S58690" i="1"/>
  <c r="S58691" i="1"/>
  <c r="S58692" i="1"/>
  <c r="S58693" i="1"/>
  <c r="S58694" i="1"/>
  <c r="S58695" i="1"/>
  <c r="S58696" i="1"/>
  <c r="S58697" i="1"/>
  <c r="S58698" i="1"/>
  <c r="S58699" i="1"/>
  <c r="S58700" i="1"/>
  <c r="S58701" i="1"/>
  <c r="S58702" i="1"/>
  <c r="S58703" i="1"/>
  <c r="S58704" i="1"/>
  <c r="S58705" i="1"/>
  <c r="S58706" i="1"/>
  <c r="S58707" i="1"/>
  <c r="S58708" i="1"/>
  <c r="S58709" i="1"/>
  <c r="S58710" i="1"/>
  <c r="S58711" i="1"/>
  <c r="S58712" i="1"/>
  <c r="S58713" i="1"/>
  <c r="S58714" i="1"/>
  <c r="S58715" i="1"/>
  <c r="S58716" i="1"/>
  <c r="S58717" i="1"/>
  <c r="S58718" i="1"/>
  <c r="S58719" i="1"/>
  <c r="S58720" i="1"/>
  <c r="S58721" i="1"/>
  <c r="S58722" i="1"/>
  <c r="S58723" i="1"/>
  <c r="S58724" i="1"/>
  <c r="S58725" i="1"/>
  <c r="S58726" i="1"/>
  <c r="S58727" i="1"/>
  <c r="S58728" i="1"/>
  <c r="S58729" i="1"/>
  <c r="S58730" i="1"/>
  <c r="S58731" i="1"/>
  <c r="S58732" i="1"/>
  <c r="S58733" i="1"/>
  <c r="S58734" i="1"/>
  <c r="S58735" i="1"/>
  <c r="S58736" i="1"/>
  <c r="S58737" i="1"/>
  <c r="S58738" i="1"/>
  <c r="S58739" i="1"/>
  <c r="S58740" i="1"/>
  <c r="S58741" i="1"/>
  <c r="S58742" i="1"/>
  <c r="S58743" i="1"/>
  <c r="S58744" i="1"/>
  <c r="S58745" i="1"/>
  <c r="S58746" i="1"/>
  <c r="S58747" i="1"/>
  <c r="S58748" i="1"/>
  <c r="S58749" i="1"/>
  <c r="S58750" i="1"/>
  <c r="S58751" i="1"/>
  <c r="S58752" i="1"/>
  <c r="S58753" i="1"/>
  <c r="S58754" i="1"/>
  <c r="S58755" i="1"/>
  <c r="S58756" i="1"/>
  <c r="S58757" i="1"/>
  <c r="S58758" i="1"/>
  <c r="S58759" i="1"/>
  <c r="S58760" i="1"/>
  <c r="S58761" i="1"/>
  <c r="S58762" i="1"/>
  <c r="S58763" i="1"/>
  <c r="S58764" i="1"/>
  <c r="S58765" i="1"/>
  <c r="S58766" i="1"/>
  <c r="S58767" i="1"/>
  <c r="S58768" i="1"/>
  <c r="S58769" i="1"/>
  <c r="S58770" i="1"/>
  <c r="S58771" i="1"/>
  <c r="S58772" i="1"/>
  <c r="S58773" i="1"/>
  <c r="S58774" i="1"/>
  <c r="S58775" i="1"/>
  <c r="S58776" i="1"/>
  <c r="S58777" i="1"/>
  <c r="S58778" i="1"/>
  <c r="S58779" i="1"/>
  <c r="S58780" i="1"/>
  <c r="S58781" i="1"/>
  <c r="S58782" i="1"/>
  <c r="S58783" i="1"/>
  <c r="S58784" i="1"/>
  <c r="S58785" i="1"/>
  <c r="S58786" i="1"/>
  <c r="S58787" i="1"/>
  <c r="S58788" i="1"/>
  <c r="S58789" i="1"/>
  <c r="S58790" i="1"/>
  <c r="S58791" i="1"/>
  <c r="S58792" i="1"/>
  <c r="S58793" i="1"/>
  <c r="S58794" i="1"/>
  <c r="S58795" i="1"/>
  <c r="S58796" i="1"/>
  <c r="S58797" i="1"/>
  <c r="S58798" i="1"/>
  <c r="S58799" i="1"/>
  <c r="S58800" i="1"/>
  <c r="S58801" i="1"/>
  <c r="S58802" i="1"/>
  <c r="S58803" i="1"/>
  <c r="S58804" i="1"/>
  <c r="S58805" i="1"/>
  <c r="S58806" i="1"/>
  <c r="S58807" i="1"/>
  <c r="S58808" i="1"/>
  <c r="S58809" i="1"/>
  <c r="S58810" i="1"/>
  <c r="S58811" i="1"/>
  <c r="S58812" i="1"/>
  <c r="S58813" i="1"/>
  <c r="S58814" i="1"/>
  <c r="S58815" i="1"/>
  <c r="S58816" i="1"/>
  <c r="S58817" i="1"/>
  <c r="S58818" i="1"/>
  <c r="S58819" i="1"/>
  <c r="S58820" i="1"/>
  <c r="S58821" i="1"/>
  <c r="S58822" i="1"/>
  <c r="S58823" i="1"/>
  <c r="S58824" i="1"/>
  <c r="S58825" i="1"/>
  <c r="S58826" i="1"/>
  <c r="S58827" i="1"/>
  <c r="S58828" i="1"/>
  <c r="S58829" i="1"/>
  <c r="S58830" i="1"/>
  <c r="S58831" i="1"/>
  <c r="S58832" i="1"/>
  <c r="S58833" i="1"/>
  <c r="S58834" i="1"/>
  <c r="S58835" i="1"/>
  <c r="S58836" i="1"/>
  <c r="S58837" i="1"/>
  <c r="S58838" i="1"/>
  <c r="S58839" i="1"/>
  <c r="S58840" i="1"/>
  <c r="S58841" i="1"/>
  <c r="S58842" i="1"/>
  <c r="S58843" i="1"/>
  <c r="S58844" i="1"/>
  <c r="S58845" i="1"/>
  <c r="S58846" i="1"/>
  <c r="S58847" i="1"/>
  <c r="S58848" i="1"/>
  <c r="S58849" i="1"/>
  <c r="S58850" i="1"/>
  <c r="S58851" i="1"/>
  <c r="S58852" i="1"/>
  <c r="S58853" i="1"/>
  <c r="S58854" i="1"/>
  <c r="S58855" i="1"/>
  <c r="S58856" i="1"/>
  <c r="S58857" i="1"/>
  <c r="S58858" i="1"/>
  <c r="S58859" i="1"/>
  <c r="S58860" i="1"/>
  <c r="S58861" i="1"/>
  <c r="S58862" i="1"/>
  <c r="S58863" i="1"/>
  <c r="S58864" i="1"/>
  <c r="S58865" i="1"/>
  <c r="S58866" i="1"/>
  <c r="S58867" i="1"/>
  <c r="S58868" i="1"/>
  <c r="S58869" i="1"/>
  <c r="S58870" i="1"/>
  <c r="S58871" i="1"/>
  <c r="S58872" i="1"/>
  <c r="S58873" i="1"/>
  <c r="S58874" i="1"/>
  <c r="S58875" i="1"/>
  <c r="S58876" i="1"/>
  <c r="S58877" i="1"/>
  <c r="S58878" i="1"/>
  <c r="S58879" i="1"/>
  <c r="S58880" i="1"/>
  <c r="S58881" i="1"/>
  <c r="S58882" i="1"/>
  <c r="S58883" i="1"/>
  <c r="S58884" i="1"/>
  <c r="S58885" i="1"/>
  <c r="S58886" i="1"/>
  <c r="S58887" i="1"/>
  <c r="S58888" i="1"/>
  <c r="S58889" i="1"/>
  <c r="S58890" i="1"/>
  <c r="S58891" i="1"/>
  <c r="S58892" i="1"/>
  <c r="S58893" i="1"/>
  <c r="S58894" i="1"/>
  <c r="S58895" i="1"/>
  <c r="S58896" i="1"/>
  <c r="S58897" i="1"/>
  <c r="S58898" i="1"/>
  <c r="S58899" i="1"/>
  <c r="S58900" i="1"/>
  <c r="S58901" i="1"/>
  <c r="S58902" i="1"/>
  <c r="S58903" i="1"/>
  <c r="S58904" i="1"/>
  <c r="S58905" i="1"/>
  <c r="S58906" i="1"/>
  <c r="S58907" i="1"/>
  <c r="S58908" i="1"/>
  <c r="S58909" i="1"/>
  <c r="S58910" i="1"/>
  <c r="S58911" i="1"/>
  <c r="S58912" i="1"/>
  <c r="S58913" i="1"/>
  <c r="S58914" i="1"/>
  <c r="S58915" i="1"/>
  <c r="S58916" i="1"/>
  <c r="S58917" i="1"/>
  <c r="S58918" i="1"/>
  <c r="S58919" i="1"/>
  <c r="S58920" i="1"/>
  <c r="S58921" i="1"/>
  <c r="S58922" i="1"/>
  <c r="S58923" i="1"/>
  <c r="S58924" i="1"/>
  <c r="S58925" i="1"/>
  <c r="S58926" i="1"/>
  <c r="S58927" i="1"/>
  <c r="S58928" i="1"/>
  <c r="S58929" i="1"/>
  <c r="S58930" i="1"/>
  <c r="S58931" i="1"/>
  <c r="S58932" i="1"/>
  <c r="S58933" i="1"/>
  <c r="S58934" i="1"/>
  <c r="S58935" i="1"/>
  <c r="S58936" i="1"/>
  <c r="S58937" i="1"/>
  <c r="S58938" i="1"/>
  <c r="S58939" i="1"/>
  <c r="S58940" i="1"/>
  <c r="S58941" i="1"/>
  <c r="S58942" i="1"/>
  <c r="S58943" i="1"/>
  <c r="S58944" i="1"/>
  <c r="S58945" i="1"/>
  <c r="S58946" i="1"/>
  <c r="S58947" i="1"/>
  <c r="S58948" i="1"/>
  <c r="S58949" i="1"/>
  <c r="S58950" i="1"/>
  <c r="S58951" i="1"/>
  <c r="S58952" i="1"/>
  <c r="S58953" i="1"/>
  <c r="S58954" i="1"/>
  <c r="S58955" i="1"/>
  <c r="S58956" i="1"/>
  <c r="S58957" i="1"/>
  <c r="S58958" i="1"/>
  <c r="S58959" i="1"/>
  <c r="S58960" i="1"/>
  <c r="S58961" i="1"/>
  <c r="S58962" i="1"/>
  <c r="S58963" i="1"/>
  <c r="S58964" i="1"/>
  <c r="S58965" i="1"/>
  <c r="S58966" i="1"/>
  <c r="S58967" i="1"/>
  <c r="S58968" i="1"/>
  <c r="S58969" i="1"/>
  <c r="S58970" i="1"/>
  <c r="S58971" i="1"/>
  <c r="S58972" i="1"/>
  <c r="S58973" i="1"/>
  <c r="S58974" i="1"/>
  <c r="S58975" i="1"/>
  <c r="S58976" i="1"/>
  <c r="S58977" i="1"/>
  <c r="S58978" i="1"/>
  <c r="S58979" i="1"/>
  <c r="S58980" i="1"/>
  <c r="S58981" i="1"/>
  <c r="S58982" i="1"/>
  <c r="S58983" i="1"/>
  <c r="S58984" i="1"/>
  <c r="S58985" i="1"/>
  <c r="S58986" i="1"/>
  <c r="S58987" i="1"/>
  <c r="S58988" i="1"/>
  <c r="S58989" i="1"/>
  <c r="S58990" i="1"/>
  <c r="S58991" i="1"/>
  <c r="S58992" i="1"/>
  <c r="S58993" i="1"/>
  <c r="S58994" i="1"/>
  <c r="S58995" i="1"/>
  <c r="S58996" i="1"/>
  <c r="S58997" i="1"/>
  <c r="S58998" i="1"/>
  <c r="S58999" i="1"/>
  <c r="S59000" i="1"/>
  <c r="S59001" i="1"/>
  <c r="S59002" i="1"/>
  <c r="S59003" i="1"/>
  <c r="S59004" i="1"/>
  <c r="S59005" i="1"/>
  <c r="S59006" i="1"/>
  <c r="S59007" i="1"/>
  <c r="S59008" i="1"/>
  <c r="S59009" i="1"/>
  <c r="S59010" i="1"/>
  <c r="S59011" i="1"/>
  <c r="S59012" i="1"/>
  <c r="S59013" i="1"/>
  <c r="S59014" i="1"/>
  <c r="S59015" i="1"/>
  <c r="S59016" i="1"/>
  <c r="S59017" i="1"/>
  <c r="S59018" i="1"/>
  <c r="S59019" i="1"/>
  <c r="S59020" i="1"/>
  <c r="S59021" i="1"/>
  <c r="S59022" i="1"/>
  <c r="S59023" i="1"/>
  <c r="S59024" i="1"/>
  <c r="S59025" i="1"/>
  <c r="S59026" i="1"/>
  <c r="S59027" i="1"/>
  <c r="S59028" i="1"/>
  <c r="S59029" i="1"/>
  <c r="S59030" i="1"/>
  <c r="S59031" i="1"/>
  <c r="S59032" i="1"/>
  <c r="S59033" i="1"/>
  <c r="S59034" i="1"/>
  <c r="S59035" i="1"/>
  <c r="S59036" i="1"/>
  <c r="S59037" i="1"/>
  <c r="S59038" i="1"/>
  <c r="S59039" i="1"/>
  <c r="S59040" i="1"/>
  <c r="S59041" i="1"/>
  <c r="S59042" i="1"/>
  <c r="S59043" i="1"/>
  <c r="S59044" i="1"/>
  <c r="S59045" i="1"/>
  <c r="S59046" i="1"/>
  <c r="S59047" i="1"/>
  <c r="S59048" i="1"/>
  <c r="S59049" i="1"/>
  <c r="S59050" i="1"/>
  <c r="S59051" i="1"/>
  <c r="S59052" i="1"/>
  <c r="S59053" i="1"/>
  <c r="S59054" i="1"/>
  <c r="S59055" i="1"/>
  <c r="S59056" i="1"/>
  <c r="S59057" i="1"/>
  <c r="S59058" i="1"/>
  <c r="S59059" i="1"/>
  <c r="S59060" i="1"/>
  <c r="S59061" i="1"/>
  <c r="S59062" i="1"/>
  <c r="S59063" i="1"/>
  <c r="S59064" i="1"/>
  <c r="S59065" i="1"/>
  <c r="S59066" i="1"/>
  <c r="S59067" i="1"/>
  <c r="S59068" i="1"/>
  <c r="S59069" i="1"/>
  <c r="S59070" i="1"/>
  <c r="S59071" i="1"/>
  <c r="S59072" i="1"/>
  <c r="S59073" i="1"/>
  <c r="S59074" i="1"/>
  <c r="S59075" i="1"/>
  <c r="S59076" i="1"/>
  <c r="S59077" i="1"/>
  <c r="S59078" i="1"/>
  <c r="S59079" i="1"/>
  <c r="S59080" i="1"/>
  <c r="S59081" i="1"/>
  <c r="S59082" i="1"/>
  <c r="S59083" i="1"/>
  <c r="S59084" i="1"/>
  <c r="S59085" i="1"/>
  <c r="S59086" i="1"/>
  <c r="S59087" i="1"/>
  <c r="S59088" i="1"/>
  <c r="S59089" i="1"/>
  <c r="S59090" i="1"/>
  <c r="S59091" i="1"/>
  <c r="S59092" i="1"/>
  <c r="S59093" i="1"/>
  <c r="S59094" i="1"/>
  <c r="S59095" i="1"/>
  <c r="S59096" i="1"/>
  <c r="S59097" i="1"/>
  <c r="S59098" i="1"/>
  <c r="S59099" i="1"/>
  <c r="S59100" i="1"/>
  <c r="S59101" i="1"/>
  <c r="S59102" i="1"/>
  <c r="S59103" i="1"/>
  <c r="S59104" i="1"/>
  <c r="S59105" i="1"/>
  <c r="S59106" i="1"/>
  <c r="S59107" i="1"/>
  <c r="S59108" i="1"/>
  <c r="S59109" i="1"/>
  <c r="S59110" i="1"/>
  <c r="S59111" i="1"/>
  <c r="S59112" i="1"/>
  <c r="S59113" i="1"/>
  <c r="S59114" i="1"/>
  <c r="S59115" i="1"/>
  <c r="S59116" i="1"/>
  <c r="S59117" i="1"/>
  <c r="S59118" i="1"/>
  <c r="S59119" i="1"/>
  <c r="S59120" i="1"/>
  <c r="S59121" i="1"/>
  <c r="S59122" i="1"/>
  <c r="S59123" i="1"/>
  <c r="S59124" i="1"/>
  <c r="S59125" i="1"/>
  <c r="S59126" i="1"/>
  <c r="S59127" i="1"/>
  <c r="S59128" i="1"/>
  <c r="S59129" i="1"/>
  <c r="S59130" i="1"/>
  <c r="S59131" i="1"/>
  <c r="S59132" i="1"/>
  <c r="S59133" i="1"/>
  <c r="S59134" i="1"/>
  <c r="S59135" i="1"/>
  <c r="S59136" i="1"/>
  <c r="S59137" i="1"/>
  <c r="S59138" i="1"/>
  <c r="S59139" i="1"/>
  <c r="S59140" i="1"/>
  <c r="S59141" i="1"/>
  <c r="S59142" i="1"/>
  <c r="S59143" i="1"/>
  <c r="S59144" i="1"/>
  <c r="S59145" i="1"/>
  <c r="S59146" i="1"/>
  <c r="S59147" i="1"/>
  <c r="S59148" i="1"/>
  <c r="S59149" i="1"/>
  <c r="S59150" i="1"/>
  <c r="S59151" i="1"/>
  <c r="S59152" i="1"/>
  <c r="S59153" i="1"/>
  <c r="S59154" i="1"/>
  <c r="S59155" i="1"/>
  <c r="S59156" i="1"/>
  <c r="S59157" i="1"/>
  <c r="S59158" i="1"/>
  <c r="S59159" i="1"/>
  <c r="S59160" i="1"/>
  <c r="S59161" i="1"/>
  <c r="S59162" i="1"/>
  <c r="S59163" i="1"/>
  <c r="S59164" i="1"/>
  <c r="S59165" i="1"/>
  <c r="S59166" i="1"/>
  <c r="S59167" i="1"/>
  <c r="S59168" i="1"/>
  <c r="S59169" i="1"/>
  <c r="S59170" i="1"/>
  <c r="S59171" i="1"/>
  <c r="S59172" i="1"/>
  <c r="S59173" i="1"/>
  <c r="S59174" i="1"/>
  <c r="S59175" i="1"/>
  <c r="S59176" i="1"/>
  <c r="S59177" i="1"/>
  <c r="S59178" i="1"/>
  <c r="S59179" i="1"/>
  <c r="S59180" i="1"/>
  <c r="S59181" i="1"/>
  <c r="S59182" i="1"/>
  <c r="S59183" i="1"/>
  <c r="S59184" i="1"/>
  <c r="S59185" i="1"/>
  <c r="S59186" i="1"/>
  <c r="S59187" i="1"/>
  <c r="S59188" i="1"/>
  <c r="S59189" i="1"/>
  <c r="S59190" i="1"/>
  <c r="S59191" i="1"/>
  <c r="S59192" i="1"/>
  <c r="S59193" i="1"/>
  <c r="S59194" i="1"/>
  <c r="S59195" i="1"/>
  <c r="S59196" i="1"/>
  <c r="S59197" i="1"/>
  <c r="S59198" i="1"/>
  <c r="S59199" i="1"/>
  <c r="S59200" i="1"/>
  <c r="S59201" i="1"/>
  <c r="S59202" i="1"/>
  <c r="S59203" i="1"/>
  <c r="S59204" i="1"/>
  <c r="S59205" i="1"/>
  <c r="S59206" i="1"/>
  <c r="S59207" i="1"/>
  <c r="S59208" i="1"/>
  <c r="S59209" i="1"/>
  <c r="S59210" i="1"/>
  <c r="S59211" i="1"/>
  <c r="S59212" i="1"/>
  <c r="S59213" i="1"/>
  <c r="S59214" i="1"/>
  <c r="S59215" i="1"/>
  <c r="S59216" i="1"/>
  <c r="S59217" i="1"/>
  <c r="S59218" i="1"/>
  <c r="S59219" i="1"/>
  <c r="S59220" i="1"/>
  <c r="S59221" i="1"/>
  <c r="S59222" i="1"/>
  <c r="S59223" i="1"/>
  <c r="S59224" i="1"/>
  <c r="S59225" i="1"/>
  <c r="S59226" i="1"/>
  <c r="S59227" i="1"/>
  <c r="S59228" i="1"/>
  <c r="S59229" i="1"/>
  <c r="S59230" i="1"/>
  <c r="S59231" i="1"/>
  <c r="S59232" i="1"/>
  <c r="S59233" i="1"/>
  <c r="S59234" i="1"/>
  <c r="S59235" i="1"/>
  <c r="S59236" i="1"/>
  <c r="S59237" i="1"/>
  <c r="S59238" i="1"/>
  <c r="S59239" i="1"/>
  <c r="S59240" i="1"/>
  <c r="S59241" i="1"/>
  <c r="S59242" i="1"/>
  <c r="S59243" i="1"/>
  <c r="S59244" i="1"/>
  <c r="S59245" i="1"/>
  <c r="S59246" i="1"/>
  <c r="S59247" i="1"/>
  <c r="S59248" i="1"/>
  <c r="S59249" i="1"/>
  <c r="S59250" i="1"/>
  <c r="S59251" i="1"/>
  <c r="S59252" i="1"/>
  <c r="S59253" i="1"/>
  <c r="S59254" i="1"/>
  <c r="S59255" i="1"/>
  <c r="S59256" i="1"/>
  <c r="S59257" i="1"/>
  <c r="S59258" i="1"/>
  <c r="S59259" i="1"/>
  <c r="S59260" i="1"/>
  <c r="S59261" i="1"/>
  <c r="S59262" i="1"/>
  <c r="S59263" i="1"/>
  <c r="S59264" i="1"/>
  <c r="S59265" i="1"/>
  <c r="S59266" i="1"/>
  <c r="S59267" i="1"/>
  <c r="S59268" i="1"/>
  <c r="S59269" i="1"/>
  <c r="S59270" i="1"/>
  <c r="S59271" i="1"/>
  <c r="S59272" i="1"/>
  <c r="S59273" i="1"/>
  <c r="S59274" i="1"/>
  <c r="S59275" i="1"/>
  <c r="S59276" i="1"/>
  <c r="S59277" i="1"/>
  <c r="S59278" i="1"/>
  <c r="S59279" i="1"/>
  <c r="S59280" i="1"/>
  <c r="S59281" i="1"/>
  <c r="S59282" i="1"/>
  <c r="S59283" i="1"/>
  <c r="S59284" i="1"/>
  <c r="S59285" i="1"/>
  <c r="S59286" i="1"/>
  <c r="S59287" i="1"/>
  <c r="S59288" i="1"/>
  <c r="S59289" i="1"/>
  <c r="S59290" i="1"/>
  <c r="S59291" i="1"/>
  <c r="S59292" i="1"/>
  <c r="S59293" i="1"/>
  <c r="S59294" i="1"/>
  <c r="S59295" i="1"/>
  <c r="S59296" i="1"/>
  <c r="S59297" i="1"/>
  <c r="S59298" i="1"/>
  <c r="S59299" i="1"/>
  <c r="S59300" i="1"/>
  <c r="S59301" i="1"/>
  <c r="S59302" i="1"/>
  <c r="S59303" i="1"/>
  <c r="S59304" i="1"/>
  <c r="S59305" i="1"/>
  <c r="S59306" i="1"/>
  <c r="S59307" i="1"/>
  <c r="S59308" i="1"/>
  <c r="S59309" i="1"/>
  <c r="S59310" i="1"/>
  <c r="S59311" i="1"/>
  <c r="S59312" i="1"/>
  <c r="S59313" i="1"/>
  <c r="S59314" i="1"/>
  <c r="S59315" i="1"/>
  <c r="S59316" i="1"/>
  <c r="S59317" i="1"/>
  <c r="S59318" i="1"/>
  <c r="S59319" i="1"/>
  <c r="S59320" i="1"/>
  <c r="S59321" i="1"/>
  <c r="S59322" i="1"/>
  <c r="S59323" i="1"/>
  <c r="S59324" i="1"/>
  <c r="S59325" i="1"/>
  <c r="S59326" i="1"/>
  <c r="S59327" i="1"/>
  <c r="S59328" i="1"/>
  <c r="S59329" i="1"/>
  <c r="S59330" i="1"/>
  <c r="S59331" i="1"/>
  <c r="S59332" i="1"/>
  <c r="S59333" i="1"/>
  <c r="S59334" i="1"/>
  <c r="S59335" i="1"/>
  <c r="S59336" i="1"/>
  <c r="S59337" i="1"/>
  <c r="S59338" i="1"/>
  <c r="S59339" i="1"/>
  <c r="S59340" i="1"/>
  <c r="S59341" i="1"/>
  <c r="S59342" i="1"/>
  <c r="S59343" i="1"/>
  <c r="S59344" i="1"/>
  <c r="S59345" i="1"/>
  <c r="S59346" i="1"/>
  <c r="S59347" i="1"/>
  <c r="S59348" i="1"/>
  <c r="S59349" i="1"/>
  <c r="S59350" i="1"/>
  <c r="S59351" i="1"/>
  <c r="S59352" i="1"/>
  <c r="S59353" i="1"/>
  <c r="S59354" i="1"/>
  <c r="S59355" i="1"/>
  <c r="S59356" i="1"/>
  <c r="S59357" i="1"/>
  <c r="S59358" i="1"/>
  <c r="S59359" i="1"/>
  <c r="S59360" i="1"/>
  <c r="S59361" i="1"/>
  <c r="S59362" i="1"/>
  <c r="S59363" i="1"/>
  <c r="S59364" i="1"/>
  <c r="S59365" i="1"/>
  <c r="S59366" i="1"/>
  <c r="S59367" i="1"/>
  <c r="S59368" i="1"/>
  <c r="S59369" i="1"/>
  <c r="S59370" i="1"/>
  <c r="S59371" i="1"/>
  <c r="S59372" i="1"/>
  <c r="S59373" i="1"/>
  <c r="S59374" i="1"/>
  <c r="S59375" i="1"/>
  <c r="S59376" i="1"/>
  <c r="S59377" i="1"/>
  <c r="S59378" i="1"/>
  <c r="S59379" i="1"/>
  <c r="S59380" i="1"/>
  <c r="S59381" i="1"/>
  <c r="S59382" i="1"/>
  <c r="S59383" i="1"/>
  <c r="S59384" i="1"/>
  <c r="S59385" i="1"/>
  <c r="S59386" i="1"/>
  <c r="S59387" i="1"/>
  <c r="S59388" i="1"/>
  <c r="S59389" i="1"/>
  <c r="S59390" i="1"/>
  <c r="S59391" i="1"/>
  <c r="S59392" i="1"/>
  <c r="S59393" i="1"/>
  <c r="S59394" i="1"/>
  <c r="S59395" i="1"/>
  <c r="S59396" i="1"/>
  <c r="S59397" i="1"/>
  <c r="S59398" i="1"/>
  <c r="S59399" i="1"/>
  <c r="S59400" i="1"/>
  <c r="S59401" i="1"/>
  <c r="S59402" i="1"/>
  <c r="S59403" i="1"/>
  <c r="S59404" i="1"/>
  <c r="S59405" i="1"/>
  <c r="S59406" i="1"/>
  <c r="S59407" i="1"/>
  <c r="S59408" i="1"/>
  <c r="S59409" i="1"/>
  <c r="S59410" i="1"/>
  <c r="S59411" i="1"/>
  <c r="S59412" i="1"/>
  <c r="S59413" i="1"/>
  <c r="S59414" i="1"/>
  <c r="S59415" i="1"/>
  <c r="S59416" i="1"/>
  <c r="S59417" i="1"/>
  <c r="S59418" i="1"/>
  <c r="S59419" i="1"/>
  <c r="S59420" i="1"/>
  <c r="S59421" i="1"/>
  <c r="S59422" i="1"/>
  <c r="S59423" i="1"/>
  <c r="S59424" i="1"/>
  <c r="S59425" i="1"/>
  <c r="S59426" i="1"/>
  <c r="S59427" i="1"/>
  <c r="S59428" i="1"/>
  <c r="S59429" i="1"/>
  <c r="S59430" i="1"/>
  <c r="S59431" i="1"/>
  <c r="S59432" i="1"/>
  <c r="S59433" i="1"/>
  <c r="S59434" i="1"/>
  <c r="S59435" i="1"/>
  <c r="S59436" i="1"/>
  <c r="S59437" i="1"/>
  <c r="S59438" i="1"/>
  <c r="S59439" i="1"/>
  <c r="S59440" i="1"/>
  <c r="S59441" i="1"/>
  <c r="S59442" i="1"/>
  <c r="S59443" i="1"/>
  <c r="S59444" i="1"/>
  <c r="S59445" i="1"/>
  <c r="S59446" i="1"/>
  <c r="S59447" i="1"/>
  <c r="S59448" i="1"/>
  <c r="S59449" i="1"/>
  <c r="S59450" i="1"/>
  <c r="S59451" i="1"/>
  <c r="S59452" i="1"/>
  <c r="S59453" i="1"/>
  <c r="S59454" i="1"/>
  <c r="S59455" i="1"/>
  <c r="S59456" i="1"/>
  <c r="S59457" i="1"/>
  <c r="S59458" i="1"/>
  <c r="S59459" i="1"/>
  <c r="S59460" i="1"/>
  <c r="S59461" i="1"/>
  <c r="S59462" i="1"/>
  <c r="S59463" i="1"/>
  <c r="S59464" i="1"/>
  <c r="S59465" i="1"/>
  <c r="S59466" i="1"/>
  <c r="S59467" i="1"/>
  <c r="S59468" i="1"/>
  <c r="S59469" i="1"/>
  <c r="S59470" i="1"/>
  <c r="S59471" i="1"/>
  <c r="S59472" i="1"/>
  <c r="S59473" i="1"/>
  <c r="S59474" i="1"/>
  <c r="S59475" i="1"/>
  <c r="S59476" i="1"/>
  <c r="S59477" i="1"/>
  <c r="S59478" i="1"/>
  <c r="S59479" i="1"/>
  <c r="S59480" i="1"/>
  <c r="S59481" i="1"/>
  <c r="S59482" i="1"/>
  <c r="S59483" i="1"/>
  <c r="S59484" i="1"/>
  <c r="S59485" i="1"/>
  <c r="S59486" i="1"/>
  <c r="S59487" i="1"/>
  <c r="S59488" i="1"/>
  <c r="S59489" i="1"/>
  <c r="S59490" i="1"/>
  <c r="S59491" i="1"/>
  <c r="S59492" i="1"/>
  <c r="S59493" i="1"/>
  <c r="S59494" i="1"/>
  <c r="S59495" i="1"/>
  <c r="S59496" i="1"/>
  <c r="S59497" i="1"/>
  <c r="S59498" i="1"/>
  <c r="S59499" i="1"/>
  <c r="S59500" i="1"/>
  <c r="S59501" i="1"/>
  <c r="S59502" i="1"/>
  <c r="S59503" i="1"/>
  <c r="S59504" i="1"/>
  <c r="S59505" i="1"/>
  <c r="S59506" i="1"/>
  <c r="S59507" i="1"/>
  <c r="S59508" i="1"/>
  <c r="S59509" i="1"/>
  <c r="S59510" i="1"/>
  <c r="S59511" i="1"/>
  <c r="S59512" i="1"/>
  <c r="S59513" i="1"/>
  <c r="S59514" i="1"/>
  <c r="S59515" i="1"/>
  <c r="S59516" i="1"/>
  <c r="S59517" i="1"/>
  <c r="S59518" i="1"/>
  <c r="S59519" i="1"/>
  <c r="S59520" i="1"/>
  <c r="S59521" i="1"/>
  <c r="S59522" i="1"/>
  <c r="S59523" i="1"/>
  <c r="S59524" i="1"/>
  <c r="S59525" i="1"/>
  <c r="S59526" i="1"/>
  <c r="S59527" i="1"/>
  <c r="S59528" i="1"/>
  <c r="S59529" i="1"/>
  <c r="S59530" i="1"/>
  <c r="S59531" i="1"/>
  <c r="S59532" i="1"/>
  <c r="S59533" i="1"/>
  <c r="S59534" i="1"/>
  <c r="S59535" i="1"/>
  <c r="S59536" i="1"/>
  <c r="S59537" i="1"/>
  <c r="S59538" i="1"/>
  <c r="S59539" i="1"/>
  <c r="S59540" i="1"/>
  <c r="S59541" i="1"/>
  <c r="S59542" i="1"/>
  <c r="S59543" i="1"/>
  <c r="S59544" i="1"/>
  <c r="S59545" i="1"/>
  <c r="S59546" i="1"/>
  <c r="S59547" i="1"/>
  <c r="S59548" i="1"/>
  <c r="S59549" i="1"/>
  <c r="S59550" i="1"/>
  <c r="S59551" i="1"/>
  <c r="S59552" i="1"/>
  <c r="S59553" i="1"/>
  <c r="S59554" i="1"/>
  <c r="S59555" i="1"/>
  <c r="S59556" i="1"/>
  <c r="S59557" i="1"/>
  <c r="S59558" i="1"/>
  <c r="S59559" i="1"/>
  <c r="S59560" i="1"/>
  <c r="S59561" i="1"/>
  <c r="S59562" i="1"/>
  <c r="S59563" i="1"/>
  <c r="S59564" i="1"/>
  <c r="S59565" i="1"/>
  <c r="S59566" i="1"/>
  <c r="S59567" i="1"/>
  <c r="S59568" i="1"/>
  <c r="S59569" i="1"/>
  <c r="S59570" i="1"/>
  <c r="S59571" i="1"/>
  <c r="S59572" i="1"/>
  <c r="S59573" i="1"/>
  <c r="S59574" i="1"/>
  <c r="S59575" i="1"/>
  <c r="S59576" i="1"/>
  <c r="S59577" i="1"/>
  <c r="S59578" i="1"/>
  <c r="S59579" i="1"/>
  <c r="S59580" i="1"/>
  <c r="S59581" i="1"/>
  <c r="S59582" i="1"/>
  <c r="S59583" i="1"/>
  <c r="S59584" i="1"/>
  <c r="S59585" i="1"/>
  <c r="S59586" i="1"/>
  <c r="S59587" i="1"/>
  <c r="S59588" i="1"/>
  <c r="S59589" i="1"/>
  <c r="S59590" i="1"/>
  <c r="S59591" i="1"/>
  <c r="S59592" i="1"/>
  <c r="S59593" i="1"/>
  <c r="S59594" i="1"/>
  <c r="S59595" i="1"/>
  <c r="S59596" i="1"/>
  <c r="S59597" i="1"/>
  <c r="S59598" i="1"/>
  <c r="S59599" i="1"/>
  <c r="S59600" i="1"/>
  <c r="S59601" i="1"/>
  <c r="S59602" i="1"/>
  <c r="S59603" i="1"/>
  <c r="S59604" i="1"/>
  <c r="S59605" i="1"/>
  <c r="S59606" i="1"/>
  <c r="S59607" i="1"/>
  <c r="S59608" i="1"/>
  <c r="S59609" i="1"/>
  <c r="S59610" i="1"/>
  <c r="S59611" i="1"/>
  <c r="S59612" i="1"/>
  <c r="S59613" i="1"/>
  <c r="S59614" i="1"/>
  <c r="S59615" i="1"/>
  <c r="S59616" i="1"/>
  <c r="S59617" i="1"/>
  <c r="S59618" i="1"/>
  <c r="S59619" i="1"/>
  <c r="S59620" i="1"/>
  <c r="S59621" i="1"/>
  <c r="S59622" i="1"/>
  <c r="S59623" i="1"/>
  <c r="S59624" i="1"/>
  <c r="S59625" i="1"/>
  <c r="S59626" i="1"/>
  <c r="S59627" i="1"/>
  <c r="S59628" i="1"/>
  <c r="S59629" i="1"/>
  <c r="S59630" i="1"/>
  <c r="S59631" i="1"/>
  <c r="S59632" i="1"/>
  <c r="S59633" i="1"/>
  <c r="S59634" i="1"/>
  <c r="S59635" i="1"/>
  <c r="S59636" i="1"/>
  <c r="S59637" i="1"/>
  <c r="S59638" i="1"/>
  <c r="S59639" i="1"/>
  <c r="S59640" i="1"/>
  <c r="S59641" i="1"/>
  <c r="S59642" i="1"/>
  <c r="S59643" i="1"/>
  <c r="S59644" i="1"/>
  <c r="S59645" i="1"/>
  <c r="S59646" i="1"/>
  <c r="S59647" i="1"/>
  <c r="S59648" i="1"/>
  <c r="S59649" i="1"/>
  <c r="S59650" i="1"/>
  <c r="S59651" i="1"/>
  <c r="S59652" i="1"/>
  <c r="S59653" i="1"/>
  <c r="S59654" i="1"/>
  <c r="S59655" i="1"/>
  <c r="S59656" i="1"/>
  <c r="S59657" i="1"/>
  <c r="S59658" i="1"/>
  <c r="S59659" i="1"/>
  <c r="S59660" i="1"/>
  <c r="S59661" i="1"/>
  <c r="S59662" i="1"/>
  <c r="S59663" i="1"/>
  <c r="S59664" i="1"/>
  <c r="S59665" i="1"/>
  <c r="S59666" i="1"/>
  <c r="S59667" i="1"/>
  <c r="S59668" i="1"/>
  <c r="S59669" i="1"/>
  <c r="S59670" i="1"/>
  <c r="S59671" i="1"/>
  <c r="S59672" i="1"/>
  <c r="S59673" i="1"/>
  <c r="S59674" i="1"/>
  <c r="S59675" i="1"/>
  <c r="S59676" i="1"/>
  <c r="S59677" i="1"/>
  <c r="S59678" i="1"/>
  <c r="S59679" i="1"/>
  <c r="S59680" i="1"/>
  <c r="S59681" i="1"/>
  <c r="S59682" i="1"/>
  <c r="S59683" i="1"/>
  <c r="S59684" i="1"/>
  <c r="S59685" i="1"/>
  <c r="S59686" i="1"/>
  <c r="S59687" i="1"/>
  <c r="S59688" i="1"/>
  <c r="S59689" i="1"/>
  <c r="S59690" i="1"/>
  <c r="S59691" i="1"/>
  <c r="S59692" i="1"/>
  <c r="S59693" i="1"/>
  <c r="S59694" i="1"/>
  <c r="S59695" i="1"/>
  <c r="S59696" i="1"/>
  <c r="S59697" i="1"/>
  <c r="S59698" i="1"/>
  <c r="S59699" i="1"/>
  <c r="S59700" i="1"/>
  <c r="S59701" i="1"/>
  <c r="S59702" i="1"/>
  <c r="S59703" i="1"/>
  <c r="S59704" i="1"/>
  <c r="S59705" i="1"/>
  <c r="S59706" i="1"/>
  <c r="S59707" i="1"/>
  <c r="S59708" i="1"/>
  <c r="S59709" i="1"/>
  <c r="S59710" i="1"/>
  <c r="S59711" i="1"/>
  <c r="S59712" i="1"/>
  <c r="S59713" i="1"/>
  <c r="S59714" i="1"/>
  <c r="S59715" i="1"/>
  <c r="S59716" i="1"/>
  <c r="S59717" i="1"/>
  <c r="S59718" i="1"/>
  <c r="S59719" i="1"/>
  <c r="S59720" i="1"/>
  <c r="S59721" i="1"/>
  <c r="S59722" i="1"/>
  <c r="S59723" i="1"/>
  <c r="S59724" i="1"/>
  <c r="S59725" i="1"/>
  <c r="S59726" i="1"/>
  <c r="S59727" i="1"/>
  <c r="S59728" i="1"/>
  <c r="S59729" i="1"/>
  <c r="S59730" i="1"/>
  <c r="S59731" i="1"/>
  <c r="S59732" i="1"/>
  <c r="S59733" i="1"/>
  <c r="S59734" i="1"/>
  <c r="S59735" i="1"/>
  <c r="S59736" i="1"/>
  <c r="S59737" i="1"/>
  <c r="S59738" i="1"/>
  <c r="S59739" i="1"/>
  <c r="S59740" i="1"/>
  <c r="S59741" i="1"/>
  <c r="S59742" i="1"/>
  <c r="S59743" i="1"/>
  <c r="S59744" i="1"/>
  <c r="S59745" i="1"/>
  <c r="S59746" i="1"/>
  <c r="S59747" i="1"/>
  <c r="S59748" i="1"/>
  <c r="S59749" i="1"/>
  <c r="S59750" i="1"/>
  <c r="S59751" i="1"/>
  <c r="S59752" i="1"/>
  <c r="S59753" i="1"/>
  <c r="S59754" i="1"/>
  <c r="S59755" i="1"/>
  <c r="S59756" i="1"/>
  <c r="S59757" i="1"/>
  <c r="S59758" i="1"/>
  <c r="S59759" i="1"/>
  <c r="S59760" i="1"/>
  <c r="S59761" i="1"/>
  <c r="S59762" i="1"/>
  <c r="S59763" i="1"/>
  <c r="S59764" i="1"/>
  <c r="S59765" i="1"/>
  <c r="S59766" i="1"/>
  <c r="S59767" i="1"/>
  <c r="S59768" i="1"/>
  <c r="S59769" i="1"/>
  <c r="S59770" i="1"/>
  <c r="S59771" i="1"/>
  <c r="S59772" i="1"/>
  <c r="S59773" i="1"/>
  <c r="S59774" i="1"/>
  <c r="S59775" i="1"/>
  <c r="S59776" i="1"/>
  <c r="S59777" i="1"/>
  <c r="S59778" i="1"/>
  <c r="S59779" i="1"/>
  <c r="S59780" i="1"/>
  <c r="S59781" i="1"/>
  <c r="S59782" i="1"/>
  <c r="S59783" i="1"/>
  <c r="S59784" i="1"/>
  <c r="S59785" i="1"/>
  <c r="S59786" i="1"/>
  <c r="S59787" i="1"/>
  <c r="S59788" i="1"/>
  <c r="S59789" i="1"/>
  <c r="S59790" i="1"/>
  <c r="S59791" i="1"/>
  <c r="S59792" i="1"/>
  <c r="S59793" i="1"/>
  <c r="S59794" i="1"/>
  <c r="S59795" i="1"/>
  <c r="S59796" i="1"/>
  <c r="S59797" i="1"/>
  <c r="S59798" i="1"/>
  <c r="S59799" i="1"/>
  <c r="S59800" i="1"/>
  <c r="S59801" i="1"/>
  <c r="S59802" i="1"/>
  <c r="S59803" i="1"/>
  <c r="S59804" i="1"/>
  <c r="S59805" i="1"/>
  <c r="S59806" i="1"/>
  <c r="S59807" i="1"/>
  <c r="S59808" i="1"/>
  <c r="S59809" i="1"/>
  <c r="S59810" i="1"/>
  <c r="S59811" i="1"/>
  <c r="S59812" i="1"/>
  <c r="S59813" i="1"/>
  <c r="S59814" i="1"/>
  <c r="S59815" i="1"/>
  <c r="S59816" i="1"/>
  <c r="S59817" i="1"/>
  <c r="S59818" i="1"/>
  <c r="S59819" i="1"/>
  <c r="S59820" i="1"/>
  <c r="S59821" i="1"/>
  <c r="S59822" i="1"/>
  <c r="S59823" i="1"/>
  <c r="S59824" i="1"/>
  <c r="S59825" i="1"/>
  <c r="S59826" i="1"/>
  <c r="S59827" i="1"/>
  <c r="S59828" i="1"/>
  <c r="S59829" i="1"/>
  <c r="S59830" i="1"/>
  <c r="S59831" i="1"/>
  <c r="S59832" i="1"/>
  <c r="S59833" i="1"/>
  <c r="S59834" i="1"/>
  <c r="S59835" i="1"/>
  <c r="S59836" i="1"/>
  <c r="S59837" i="1"/>
  <c r="S59838" i="1"/>
  <c r="S59839" i="1"/>
  <c r="S59840" i="1"/>
  <c r="S59841" i="1"/>
  <c r="S59842" i="1"/>
  <c r="S59843" i="1"/>
  <c r="S59844" i="1"/>
  <c r="S59845" i="1"/>
  <c r="S59846" i="1"/>
  <c r="S59847" i="1"/>
  <c r="S59848" i="1"/>
  <c r="S59849" i="1"/>
  <c r="S59850" i="1"/>
  <c r="S59851" i="1"/>
  <c r="S59852" i="1"/>
  <c r="S59853" i="1"/>
  <c r="S59854" i="1"/>
  <c r="S59855" i="1"/>
  <c r="S59856" i="1"/>
  <c r="S59857" i="1"/>
  <c r="S59858" i="1"/>
  <c r="S59859" i="1"/>
  <c r="S59860" i="1"/>
  <c r="S59861" i="1"/>
  <c r="S59862" i="1"/>
  <c r="S59863" i="1"/>
  <c r="S59864" i="1"/>
  <c r="S59865" i="1"/>
  <c r="S59866" i="1"/>
  <c r="S59867" i="1"/>
  <c r="S59868" i="1"/>
  <c r="S59869" i="1"/>
  <c r="S59870" i="1"/>
  <c r="S59871" i="1"/>
  <c r="S59872" i="1"/>
  <c r="S59873" i="1"/>
  <c r="S59874" i="1"/>
  <c r="S59875" i="1"/>
  <c r="S59876" i="1"/>
  <c r="S59877" i="1"/>
  <c r="S59878" i="1"/>
  <c r="S59879" i="1"/>
  <c r="S59880" i="1"/>
  <c r="S59881" i="1"/>
  <c r="S59882" i="1"/>
  <c r="S59883" i="1"/>
  <c r="S59884" i="1"/>
  <c r="S59885" i="1"/>
  <c r="S59886" i="1"/>
  <c r="S59887" i="1"/>
  <c r="S59888" i="1"/>
  <c r="S59889" i="1"/>
  <c r="S59890" i="1"/>
  <c r="S59891" i="1"/>
  <c r="S59892" i="1"/>
  <c r="S59893" i="1"/>
  <c r="S59894" i="1"/>
  <c r="S59895" i="1"/>
  <c r="S59896" i="1"/>
  <c r="S59897" i="1"/>
  <c r="S59898" i="1"/>
  <c r="S59899" i="1"/>
  <c r="S59900" i="1"/>
  <c r="S59901" i="1"/>
  <c r="S59902" i="1"/>
  <c r="S59903" i="1"/>
  <c r="S59904" i="1"/>
  <c r="S59905" i="1"/>
  <c r="S59906" i="1"/>
  <c r="S59907" i="1"/>
  <c r="S59908" i="1"/>
  <c r="S59909" i="1"/>
  <c r="S59910" i="1"/>
  <c r="S59911" i="1"/>
  <c r="S59912" i="1"/>
  <c r="S59913" i="1"/>
  <c r="S59914" i="1"/>
  <c r="S59915" i="1"/>
  <c r="S59916" i="1"/>
  <c r="S59917" i="1"/>
  <c r="S59918" i="1"/>
  <c r="S59919" i="1"/>
  <c r="S59920" i="1"/>
  <c r="S59921" i="1"/>
  <c r="S59922" i="1"/>
  <c r="S59923" i="1"/>
  <c r="S59924" i="1"/>
  <c r="S59925" i="1"/>
  <c r="S59926" i="1"/>
  <c r="S59927" i="1"/>
  <c r="S59928" i="1"/>
  <c r="S59929" i="1"/>
  <c r="S59930" i="1"/>
  <c r="S59931" i="1"/>
  <c r="S59932" i="1"/>
  <c r="S59933" i="1"/>
  <c r="S59934" i="1"/>
  <c r="S59935" i="1"/>
  <c r="S59936" i="1"/>
  <c r="S59937" i="1"/>
  <c r="S59938" i="1"/>
  <c r="S59939" i="1"/>
  <c r="S59940" i="1"/>
  <c r="S59941" i="1"/>
  <c r="S59942" i="1"/>
  <c r="S59943" i="1"/>
  <c r="S59944" i="1"/>
  <c r="S59945" i="1"/>
  <c r="S59946" i="1"/>
  <c r="S59947" i="1"/>
  <c r="S59948" i="1"/>
  <c r="S59949" i="1"/>
  <c r="S59950" i="1"/>
  <c r="S59951" i="1"/>
  <c r="S59952" i="1"/>
  <c r="S59953" i="1"/>
  <c r="S59954" i="1"/>
  <c r="S59955" i="1"/>
  <c r="S59956" i="1"/>
  <c r="S59957" i="1"/>
  <c r="S59958" i="1"/>
  <c r="S59959" i="1"/>
  <c r="S59960" i="1"/>
  <c r="S59961" i="1"/>
  <c r="S59962" i="1"/>
  <c r="S59963" i="1"/>
  <c r="S59964" i="1"/>
  <c r="S59965" i="1"/>
  <c r="S59966" i="1"/>
  <c r="S59967" i="1"/>
  <c r="S59968" i="1"/>
  <c r="S59969" i="1"/>
  <c r="S59970" i="1"/>
  <c r="S59971" i="1"/>
  <c r="S59972" i="1"/>
  <c r="S59973" i="1"/>
  <c r="S59974" i="1"/>
  <c r="S59975" i="1"/>
  <c r="S59976" i="1"/>
  <c r="S59977" i="1"/>
  <c r="S59978" i="1"/>
  <c r="S59979" i="1"/>
  <c r="S59980" i="1"/>
  <c r="S59981" i="1"/>
  <c r="S59982" i="1"/>
  <c r="S59983" i="1"/>
  <c r="S59984" i="1"/>
  <c r="S59985" i="1"/>
  <c r="S59986" i="1"/>
  <c r="S59987" i="1"/>
  <c r="S59988" i="1"/>
  <c r="S59989" i="1"/>
  <c r="S59990" i="1"/>
  <c r="S59991" i="1"/>
  <c r="S59992" i="1"/>
  <c r="S59993" i="1"/>
  <c r="S59994" i="1"/>
  <c r="S59995" i="1"/>
  <c r="S59996" i="1"/>
  <c r="S59997" i="1"/>
  <c r="S59998" i="1"/>
  <c r="S59999" i="1"/>
  <c r="S60000" i="1"/>
  <c r="S60001" i="1"/>
  <c r="S60002" i="1"/>
  <c r="S60003" i="1"/>
  <c r="S60004" i="1"/>
  <c r="S60005" i="1"/>
  <c r="S60006" i="1"/>
  <c r="S60007" i="1"/>
  <c r="S60008" i="1"/>
  <c r="S60009" i="1"/>
  <c r="S60010" i="1"/>
  <c r="S60011" i="1"/>
  <c r="S60012" i="1"/>
  <c r="S60013" i="1"/>
  <c r="S60014" i="1"/>
  <c r="S60015" i="1"/>
  <c r="S60016" i="1"/>
  <c r="S60017" i="1"/>
  <c r="S60018" i="1"/>
  <c r="S60019" i="1"/>
  <c r="S60020" i="1"/>
  <c r="S60021" i="1"/>
  <c r="S60022" i="1"/>
  <c r="S60023" i="1"/>
  <c r="S60024" i="1"/>
  <c r="S60025" i="1"/>
  <c r="S60026" i="1"/>
  <c r="S60027" i="1"/>
  <c r="S60028" i="1"/>
  <c r="S60029" i="1"/>
  <c r="S60030" i="1"/>
  <c r="S60031" i="1"/>
  <c r="S60032" i="1"/>
  <c r="S60033" i="1"/>
  <c r="S60034" i="1"/>
  <c r="S60035" i="1"/>
  <c r="S60036" i="1"/>
  <c r="S60037" i="1"/>
  <c r="S60038" i="1"/>
  <c r="S60039" i="1"/>
  <c r="S60040" i="1"/>
  <c r="S60041" i="1"/>
  <c r="S60042" i="1"/>
  <c r="S60043" i="1"/>
  <c r="S60044" i="1"/>
  <c r="S60045" i="1"/>
  <c r="S60046" i="1"/>
  <c r="S60047" i="1"/>
  <c r="S60048" i="1"/>
  <c r="S60049" i="1"/>
  <c r="S60050" i="1"/>
  <c r="S60051" i="1"/>
  <c r="S60052" i="1"/>
  <c r="S60053" i="1"/>
  <c r="S60054" i="1"/>
  <c r="S60055" i="1"/>
  <c r="S60056" i="1"/>
  <c r="S60057" i="1"/>
  <c r="S60058" i="1"/>
  <c r="S60059" i="1"/>
  <c r="S60060" i="1"/>
  <c r="S60061" i="1"/>
  <c r="S60062" i="1"/>
  <c r="S60063" i="1"/>
  <c r="S60064" i="1"/>
  <c r="S60065" i="1"/>
  <c r="S60066" i="1"/>
  <c r="S60067" i="1"/>
  <c r="S60068" i="1"/>
  <c r="S60069" i="1"/>
  <c r="S60070" i="1"/>
  <c r="S60071" i="1"/>
  <c r="S60072" i="1"/>
  <c r="S60073" i="1"/>
  <c r="S60074" i="1"/>
  <c r="S60075" i="1"/>
  <c r="S60076" i="1"/>
  <c r="S60077" i="1"/>
  <c r="S60078" i="1"/>
  <c r="S60079" i="1"/>
  <c r="S60080" i="1"/>
  <c r="S60081" i="1"/>
  <c r="S60082" i="1"/>
  <c r="S60083" i="1"/>
  <c r="S60084" i="1"/>
  <c r="S60085" i="1"/>
  <c r="S60086" i="1"/>
  <c r="S60087" i="1"/>
  <c r="S60088" i="1"/>
  <c r="S60089" i="1"/>
  <c r="S60090" i="1"/>
  <c r="S60091" i="1"/>
  <c r="S60092" i="1"/>
  <c r="S60093" i="1"/>
  <c r="S60094" i="1"/>
  <c r="S60095" i="1"/>
  <c r="S60096" i="1"/>
  <c r="S60097" i="1"/>
  <c r="S60098" i="1"/>
  <c r="S60099" i="1"/>
  <c r="S60100" i="1"/>
  <c r="S60101" i="1"/>
  <c r="S60102" i="1"/>
  <c r="S60103" i="1"/>
  <c r="S60104" i="1"/>
  <c r="S60105" i="1"/>
  <c r="S60106" i="1"/>
  <c r="S60107" i="1"/>
  <c r="S60108" i="1"/>
  <c r="S60109" i="1"/>
  <c r="S60110" i="1"/>
  <c r="S60111" i="1"/>
  <c r="S60112" i="1"/>
  <c r="S60113" i="1"/>
  <c r="S60114" i="1"/>
  <c r="S60115" i="1"/>
  <c r="S60116" i="1"/>
  <c r="S60117" i="1"/>
  <c r="S60118" i="1"/>
  <c r="S60119" i="1"/>
  <c r="S60120" i="1"/>
  <c r="S60121" i="1"/>
  <c r="S60122" i="1"/>
  <c r="S60123" i="1"/>
  <c r="S60124" i="1"/>
  <c r="S60125" i="1"/>
  <c r="S60126" i="1"/>
  <c r="S60127" i="1"/>
  <c r="S60128" i="1"/>
  <c r="S60129" i="1"/>
  <c r="S60130" i="1"/>
  <c r="S60131" i="1"/>
  <c r="S60132" i="1"/>
  <c r="S60133" i="1"/>
  <c r="S60134" i="1"/>
  <c r="S60135" i="1"/>
  <c r="S60136" i="1"/>
  <c r="S60137" i="1"/>
  <c r="S60138" i="1"/>
  <c r="S60139" i="1"/>
  <c r="S60140" i="1"/>
  <c r="S60141" i="1"/>
  <c r="S60142" i="1"/>
  <c r="S60143" i="1"/>
  <c r="S60144" i="1"/>
  <c r="S60145" i="1"/>
  <c r="S60146" i="1"/>
  <c r="S60147" i="1"/>
  <c r="S60148" i="1"/>
  <c r="S60149" i="1"/>
  <c r="S60150" i="1"/>
  <c r="S60151" i="1"/>
  <c r="S60152" i="1"/>
  <c r="S60153" i="1"/>
  <c r="S60154" i="1"/>
  <c r="S60155" i="1"/>
  <c r="S60156" i="1"/>
  <c r="S60157" i="1"/>
  <c r="S60158" i="1"/>
  <c r="S60159" i="1"/>
  <c r="S60160" i="1"/>
  <c r="S60161" i="1"/>
  <c r="S60162" i="1"/>
  <c r="S60163" i="1"/>
  <c r="S60164" i="1"/>
  <c r="S60165" i="1"/>
  <c r="S60166" i="1"/>
  <c r="S60167" i="1"/>
  <c r="S60168" i="1"/>
  <c r="S60169" i="1"/>
  <c r="S60170" i="1"/>
  <c r="S60171" i="1"/>
  <c r="S60172" i="1"/>
  <c r="S60173" i="1"/>
  <c r="S60174" i="1"/>
  <c r="S60175" i="1"/>
  <c r="S60176" i="1"/>
  <c r="S60177" i="1"/>
  <c r="S60178" i="1"/>
  <c r="S60179" i="1"/>
  <c r="S60180" i="1"/>
  <c r="S60181" i="1"/>
  <c r="S60182" i="1"/>
  <c r="S60183" i="1"/>
  <c r="S60184" i="1"/>
  <c r="S60185" i="1"/>
  <c r="S60186" i="1"/>
  <c r="S60187" i="1"/>
  <c r="S60188" i="1"/>
  <c r="S60189" i="1"/>
  <c r="S60190" i="1"/>
  <c r="S60191" i="1"/>
  <c r="S60192" i="1"/>
  <c r="S60193" i="1"/>
  <c r="S60194" i="1"/>
  <c r="S60195" i="1"/>
  <c r="S60196" i="1"/>
  <c r="S60197" i="1"/>
  <c r="S60198" i="1"/>
  <c r="S60199" i="1"/>
  <c r="S60200" i="1"/>
  <c r="S60201" i="1"/>
  <c r="S60202" i="1"/>
  <c r="S60203" i="1"/>
  <c r="S60204" i="1"/>
  <c r="S60205" i="1"/>
  <c r="S60206" i="1"/>
  <c r="S60207" i="1"/>
  <c r="S60208" i="1"/>
  <c r="S60209" i="1"/>
  <c r="S60210" i="1"/>
  <c r="S60211" i="1"/>
  <c r="S60212" i="1"/>
  <c r="S60213" i="1"/>
  <c r="S60214" i="1"/>
  <c r="S60215" i="1"/>
  <c r="S60216" i="1"/>
  <c r="S60217" i="1"/>
  <c r="S60218" i="1"/>
  <c r="S60219" i="1"/>
  <c r="S60220" i="1"/>
  <c r="S60221" i="1"/>
  <c r="S60222" i="1"/>
  <c r="S60223" i="1"/>
  <c r="S60224" i="1"/>
  <c r="S60225" i="1"/>
  <c r="S60226" i="1"/>
  <c r="S60227" i="1"/>
  <c r="S60228" i="1"/>
  <c r="S60229" i="1"/>
  <c r="S60230" i="1"/>
  <c r="S60231" i="1"/>
  <c r="S60232" i="1"/>
  <c r="S60233" i="1"/>
  <c r="S60234" i="1"/>
  <c r="S60235" i="1"/>
  <c r="S60236" i="1"/>
  <c r="S60237" i="1"/>
  <c r="S60238" i="1"/>
  <c r="S60239" i="1"/>
  <c r="S60240" i="1"/>
  <c r="S60241" i="1"/>
  <c r="S60242" i="1"/>
  <c r="S60243" i="1"/>
  <c r="S60244" i="1"/>
  <c r="S60245" i="1"/>
  <c r="S60246" i="1"/>
  <c r="S60247" i="1"/>
  <c r="S60248" i="1"/>
  <c r="S60249" i="1"/>
  <c r="S60250" i="1"/>
  <c r="S60251" i="1"/>
  <c r="S60252" i="1"/>
  <c r="S60253" i="1"/>
  <c r="S60254" i="1"/>
  <c r="S60255" i="1"/>
  <c r="S60256" i="1"/>
  <c r="S60257" i="1"/>
  <c r="S60258" i="1"/>
  <c r="S60259" i="1"/>
  <c r="S60260" i="1"/>
  <c r="S60261" i="1"/>
  <c r="S60262" i="1"/>
  <c r="S60263" i="1"/>
  <c r="S60264" i="1"/>
  <c r="S60265" i="1"/>
  <c r="S60266" i="1"/>
  <c r="S60267" i="1"/>
  <c r="S60268" i="1"/>
  <c r="S60269" i="1"/>
  <c r="S60270" i="1"/>
  <c r="S60271" i="1"/>
  <c r="S60272" i="1"/>
  <c r="S60273" i="1"/>
  <c r="S60274" i="1"/>
  <c r="S60275" i="1"/>
  <c r="S60276" i="1"/>
  <c r="S60277" i="1"/>
  <c r="S60278" i="1"/>
  <c r="S60279" i="1"/>
  <c r="S60280" i="1"/>
  <c r="S60281" i="1"/>
  <c r="S60282" i="1"/>
  <c r="S60283" i="1"/>
  <c r="S60284" i="1"/>
  <c r="S60285" i="1"/>
  <c r="S60286" i="1"/>
  <c r="S60287" i="1"/>
  <c r="S60288" i="1"/>
  <c r="S60289" i="1"/>
  <c r="S60290" i="1"/>
  <c r="S60291" i="1"/>
  <c r="S60292" i="1"/>
  <c r="S60293" i="1"/>
  <c r="S60294" i="1"/>
  <c r="S60295" i="1"/>
  <c r="S60296" i="1"/>
  <c r="S60297" i="1"/>
  <c r="S60298" i="1"/>
  <c r="S60299" i="1"/>
  <c r="S60300" i="1"/>
  <c r="S60301" i="1"/>
  <c r="S60302" i="1"/>
  <c r="S60303" i="1"/>
  <c r="S60304" i="1"/>
  <c r="S60305" i="1"/>
  <c r="S60306" i="1"/>
  <c r="S60307" i="1"/>
  <c r="S60308" i="1"/>
  <c r="S60309" i="1"/>
  <c r="S60310" i="1"/>
  <c r="S60311" i="1"/>
  <c r="S60312" i="1"/>
  <c r="S60313" i="1"/>
  <c r="S60314" i="1"/>
  <c r="S60315" i="1"/>
  <c r="S60316" i="1"/>
  <c r="S60317" i="1"/>
  <c r="S60318" i="1"/>
  <c r="S60319" i="1"/>
  <c r="S60320" i="1"/>
  <c r="S60321" i="1"/>
  <c r="S60322" i="1"/>
  <c r="S60323" i="1"/>
  <c r="S60324" i="1"/>
  <c r="S60325" i="1"/>
  <c r="S60326" i="1"/>
  <c r="S60327" i="1"/>
  <c r="S60328" i="1"/>
  <c r="S60329" i="1"/>
  <c r="S60330" i="1"/>
  <c r="S60331" i="1"/>
  <c r="S60332" i="1"/>
  <c r="S60333" i="1"/>
  <c r="S60334" i="1"/>
  <c r="S60335" i="1"/>
  <c r="S60336" i="1"/>
  <c r="S60337" i="1"/>
  <c r="S60338" i="1"/>
  <c r="S60339" i="1"/>
  <c r="S60340" i="1"/>
  <c r="S60341" i="1"/>
  <c r="S60342" i="1"/>
  <c r="S60343" i="1"/>
  <c r="S60344" i="1"/>
  <c r="S60345" i="1"/>
  <c r="S60346" i="1"/>
  <c r="S60347" i="1"/>
  <c r="S60348" i="1"/>
  <c r="S60349" i="1"/>
  <c r="S60350" i="1"/>
  <c r="S60351" i="1"/>
  <c r="S60352" i="1"/>
  <c r="S60353" i="1"/>
  <c r="S60354" i="1"/>
  <c r="S60355" i="1"/>
  <c r="S60356" i="1"/>
  <c r="S60357" i="1"/>
  <c r="S60358" i="1"/>
  <c r="S60359" i="1"/>
  <c r="S60360" i="1"/>
  <c r="S60361" i="1"/>
  <c r="S60362" i="1"/>
  <c r="S60363" i="1"/>
  <c r="S60364" i="1"/>
  <c r="S60365" i="1"/>
  <c r="S60366" i="1"/>
  <c r="S60367" i="1"/>
  <c r="S60368" i="1"/>
  <c r="S60369" i="1"/>
  <c r="S60370" i="1"/>
  <c r="S60371" i="1"/>
  <c r="S60372" i="1"/>
  <c r="S60373" i="1"/>
  <c r="S60374" i="1"/>
  <c r="S60375" i="1"/>
  <c r="S60376" i="1"/>
  <c r="S60377" i="1"/>
  <c r="S60378" i="1"/>
  <c r="S60379" i="1"/>
  <c r="S60380" i="1"/>
  <c r="S60381" i="1"/>
  <c r="S60382" i="1"/>
  <c r="S60383" i="1"/>
  <c r="S60384" i="1"/>
  <c r="S60385" i="1"/>
  <c r="S60386" i="1"/>
  <c r="S60387" i="1"/>
  <c r="S60388" i="1"/>
  <c r="S60389" i="1"/>
  <c r="S60390" i="1"/>
  <c r="S60391" i="1"/>
  <c r="S60392" i="1"/>
  <c r="S60393" i="1"/>
  <c r="S60394" i="1"/>
  <c r="S60395" i="1"/>
  <c r="S60396" i="1"/>
  <c r="S60397" i="1"/>
  <c r="S60398" i="1"/>
  <c r="S60399" i="1"/>
  <c r="S60400" i="1"/>
  <c r="S60401" i="1"/>
  <c r="S60402" i="1"/>
  <c r="S60403" i="1"/>
  <c r="S60404" i="1"/>
  <c r="S60405" i="1"/>
  <c r="S60406" i="1"/>
  <c r="S60407" i="1"/>
  <c r="S60408" i="1"/>
  <c r="S60409" i="1"/>
  <c r="S60410" i="1"/>
  <c r="S60411" i="1"/>
  <c r="S60412" i="1"/>
  <c r="S60413" i="1"/>
  <c r="S60414" i="1"/>
  <c r="S60415" i="1"/>
  <c r="S60416" i="1"/>
  <c r="S60417" i="1"/>
  <c r="S60418" i="1"/>
  <c r="S60419" i="1"/>
  <c r="S60420" i="1"/>
  <c r="S60421" i="1"/>
  <c r="S60422" i="1"/>
  <c r="S60423" i="1"/>
  <c r="S60424" i="1"/>
  <c r="S60425" i="1"/>
  <c r="S60426" i="1"/>
  <c r="S60427" i="1"/>
  <c r="S60428" i="1"/>
  <c r="S60429" i="1"/>
  <c r="S60430" i="1"/>
  <c r="S60431" i="1"/>
  <c r="S60432" i="1"/>
  <c r="S60433" i="1"/>
  <c r="S60434" i="1"/>
  <c r="S60435" i="1"/>
  <c r="S60436" i="1"/>
  <c r="S60437" i="1"/>
  <c r="S60438" i="1"/>
  <c r="S60439" i="1"/>
  <c r="S60440" i="1"/>
  <c r="S60441" i="1"/>
  <c r="S60442" i="1"/>
  <c r="S60443" i="1"/>
  <c r="S60444" i="1"/>
  <c r="S60445" i="1"/>
  <c r="S60446" i="1"/>
  <c r="S60447" i="1"/>
  <c r="S60448" i="1"/>
  <c r="S60449" i="1"/>
  <c r="S60450" i="1"/>
  <c r="S60451" i="1"/>
  <c r="S60452" i="1"/>
  <c r="S60453" i="1"/>
  <c r="S60454" i="1"/>
  <c r="S60455" i="1"/>
  <c r="S60456" i="1"/>
  <c r="S60457" i="1"/>
  <c r="S60458" i="1"/>
  <c r="S60459" i="1"/>
  <c r="S60460" i="1"/>
  <c r="S60461" i="1"/>
  <c r="S60462" i="1"/>
  <c r="S60463" i="1"/>
  <c r="S60464" i="1"/>
  <c r="S60465" i="1"/>
  <c r="S60466" i="1"/>
  <c r="S60467" i="1"/>
  <c r="S60468" i="1"/>
  <c r="S60469" i="1"/>
  <c r="S60470" i="1"/>
  <c r="S60471" i="1"/>
  <c r="S60472" i="1"/>
  <c r="S60473" i="1"/>
  <c r="S60474" i="1"/>
  <c r="S60475" i="1"/>
  <c r="S60476" i="1"/>
  <c r="S60477" i="1"/>
  <c r="S60478" i="1"/>
  <c r="S60479" i="1"/>
  <c r="S60480" i="1"/>
  <c r="S60481" i="1"/>
  <c r="S60482" i="1"/>
  <c r="S60483" i="1"/>
  <c r="S60484" i="1"/>
  <c r="S60485" i="1"/>
  <c r="S60486" i="1"/>
  <c r="S60487" i="1"/>
  <c r="S60488" i="1"/>
  <c r="S60489" i="1"/>
  <c r="S60490" i="1"/>
  <c r="S60491" i="1"/>
  <c r="S60492" i="1"/>
  <c r="S60493" i="1"/>
  <c r="S60494" i="1"/>
  <c r="S60495" i="1"/>
  <c r="S60496" i="1"/>
  <c r="S60497" i="1"/>
  <c r="S60498" i="1"/>
  <c r="S60499" i="1"/>
  <c r="S60500" i="1"/>
  <c r="S60501" i="1"/>
  <c r="S60502" i="1"/>
  <c r="S60503" i="1"/>
  <c r="S60504" i="1"/>
  <c r="S60505" i="1"/>
  <c r="S60506" i="1"/>
  <c r="S60507" i="1"/>
  <c r="S60508" i="1"/>
  <c r="S60509" i="1"/>
  <c r="S60510" i="1"/>
  <c r="S60511" i="1"/>
  <c r="S60512" i="1"/>
  <c r="S60513" i="1"/>
  <c r="S60514" i="1"/>
  <c r="S60515" i="1"/>
  <c r="S60516" i="1"/>
  <c r="S60517" i="1"/>
  <c r="S60518" i="1"/>
  <c r="S60519" i="1"/>
  <c r="S60520" i="1"/>
  <c r="S60521" i="1"/>
  <c r="S60522" i="1"/>
  <c r="S60523" i="1"/>
  <c r="S60524" i="1"/>
  <c r="S60525" i="1"/>
  <c r="S60526" i="1"/>
  <c r="S60527" i="1"/>
  <c r="S60528" i="1"/>
  <c r="S60529" i="1"/>
  <c r="S60530" i="1"/>
  <c r="S60531" i="1"/>
  <c r="S60532" i="1"/>
  <c r="S60533" i="1"/>
  <c r="S60534" i="1"/>
  <c r="S60535" i="1"/>
  <c r="S60536" i="1"/>
  <c r="S60537" i="1"/>
  <c r="S60538" i="1"/>
  <c r="S60539" i="1"/>
  <c r="S60540" i="1"/>
  <c r="S60541" i="1"/>
  <c r="S60542" i="1"/>
  <c r="S60543" i="1"/>
  <c r="S60544" i="1"/>
  <c r="S60545" i="1"/>
  <c r="S60546" i="1"/>
  <c r="S60547" i="1"/>
  <c r="S60548" i="1"/>
  <c r="S60549" i="1"/>
  <c r="S60550" i="1"/>
  <c r="S60551" i="1"/>
  <c r="S60552" i="1"/>
  <c r="S60553" i="1"/>
  <c r="S60554" i="1"/>
  <c r="S60555" i="1"/>
  <c r="S60556" i="1"/>
  <c r="S60557" i="1"/>
  <c r="S60558" i="1"/>
  <c r="S60559" i="1"/>
  <c r="S60560" i="1"/>
  <c r="S60561" i="1"/>
  <c r="S60562" i="1"/>
  <c r="S60563" i="1"/>
  <c r="S60564" i="1"/>
  <c r="S60565" i="1"/>
  <c r="S60566" i="1"/>
  <c r="S60567" i="1"/>
  <c r="S60568" i="1"/>
  <c r="S60569" i="1"/>
  <c r="S60570" i="1"/>
  <c r="S60571" i="1"/>
  <c r="S60572" i="1"/>
  <c r="S60573" i="1"/>
  <c r="S60574" i="1"/>
  <c r="S60575" i="1"/>
  <c r="S60576" i="1"/>
  <c r="S60577" i="1"/>
  <c r="S60578" i="1"/>
  <c r="S60579" i="1"/>
  <c r="S60580" i="1"/>
  <c r="S60581" i="1"/>
  <c r="S60582" i="1"/>
  <c r="S60583" i="1"/>
  <c r="S60584" i="1"/>
  <c r="S60585" i="1"/>
  <c r="S60586" i="1"/>
  <c r="S60587" i="1"/>
  <c r="S60588" i="1"/>
  <c r="S60589" i="1"/>
  <c r="S60590" i="1"/>
  <c r="S60591" i="1"/>
  <c r="S60592" i="1"/>
  <c r="S60593" i="1"/>
  <c r="S60594" i="1"/>
  <c r="S60595" i="1"/>
  <c r="S60596" i="1"/>
  <c r="S60597" i="1"/>
  <c r="S60598" i="1"/>
  <c r="S60599" i="1"/>
  <c r="S60600" i="1"/>
  <c r="S60601" i="1"/>
  <c r="S60602" i="1"/>
  <c r="S60603" i="1"/>
  <c r="S60604" i="1"/>
  <c r="S60605" i="1"/>
  <c r="S60606" i="1"/>
  <c r="S60607" i="1"/>
  <c r="S60608" i="1"/>
  <c r="S60609" i="1"/>
  <c r="S60610" i="1"/>
  <c r="S60611" i="1"/>
  <c r="S60612" i="1"/>
  <c r="S60613" i="1"/>
  <c r="S60614" i="1"/>
  <c r="S60615" i="1"/>
  <c r="S60616" i="1"/>
  <c r="S60617" i="1"/>
  <c r="S60618" i="1"/>
  <c r="S60619" i="1"/>
  <c r="S60620" i="1"/>
  <c r="S60621" i="1"/>
  <c r="S60622" i="1"/>
  <c r="S60623" i="1"/>
  <c r="S60624" i="1"/>
  <c r="S60625" i="1"/>
  <c r="S60626" i="1"/>
  <c r="S60627" i="1"/>
  <c r="S60628" i="1"/>
  <c r="S60629" i="1"/>
  <c r="S60630" i="1"/>
  <c r="S60631" i="1"/>
  <c r="S60632" i="1"/>
  <c r="S60633" i="1"/>
  <c r="S60634" i="1"/>
  <c r="S60635" i="1"/>
  <c r="S60636" i="1"/>
  <c r="S60637" i="1"/>
  <c r="S60638" i="1"/>
  <c r="S60639" i="1"/>
  <c r="S60640" i="1"/>
  <c r="S60641" i="1"/>
  <c r="S60642" i="1"/>
  <c r="S60643" i="1"/>
  <c r="S60644" i="1"/>
  <c r="S60645" i="1"/>
  <c r="S60646" i="1"/>
  <c r="S60647" i="1"/>
  <c r="S60648" i="1"/>
  <c r="S60649" i="1"/>
  <c r="S60650" i="1"/>
  <c r="S60651" i="1"/>
  <c r="S60652" i="1"/>
  <c r="S60653" i="1"/>
  <c r="S60654" i="1"/>
  <c r="S60655" i="1"/>
  <c r="S60656" i="1"/>
  <c r="S60657" i="1"/>
  <c r="S60658" i="1"/>
  <c r="S60659" i="1"/>
  <c r="S60660" i="1"/>
  <c r="S60661" i="1"/>
  <c r="S60662" i="1"/>
  <c r="S60663" i="1"/>
  <c r="S60664" i="1"/>
  <c r="S60665" i="1"/>
  <c r="S60666" i="1"/>
  <c r="S60667" i="1"/>
  <c r="S60668" i="1"/>
  <c r="S60669" i="1"/>
  <c r="S60670" i="1"/>
  <c r="S60671" i="1"/>
  <c r="S60672" i="1"/>
  <c r="S60673" i="1"/>
  <c r="S60674" i="1"/>
  <c r="S60675" i="1"/>
  <c r="S60676" i="1"/>
  <c r="S60677" i="1"/>
  <c r="S60678" i="1"/>
  <c r="S60679" i="1"/>
  <c r="S60680" i="1"/>
  <c r="S60681" i="1"/>
  <c r="S60682" i="1"/>
  <c r="S60683" i="1"/>
  <c r="S60684" i="1"/>
  <c r="S60685" i="1"/>
  <c r="S60686" i="1"/>
  <c r="S60687" i="1"/>
  <c r="S60688" i="1"/>
  <c r="S60689" i="1"/>
  <c r="S60690" i="1"/>
  <c r="S60691" i="1"/>
  <c r="S60692" i="1"/>
  <c r="S60693" i="1"/>
  <c r="S60694" i="1"/>
  <c r="S60695" i="1"/>
  <c r="S60696" i="1"/>
  <c r="S60697" i="1"/>
  <c r="S60698" i="1"/>
  <c r="S60699" i="1"/>
  <c r="S60700" i="1"/>
  <c r="S60701" i="1"/>
  <c r="S60702" i="1"/>
  <c r="S60703" i="1"/>
  <c r="S60704" i="1"/>
  <c r="S60705" i="1"/>
  <c r="S60706" i="1"/>
  <c r="S60707" i="1"/>
  <c r="S60708" i="1"/>
  <c r="S60709" i="1"/>
  <c r="S60710" i="1"/>
  <c r="S60711" i="1"/>
  <c r="S60712" i="1"/>
  <c r="S60713" i="1"/>
  <c r="S60714" i="1"/>
  <c r="S60715" i="1"/>
  <c r="S60716" i="1"/>
  <c r="S60717" i="1"/>
  <c r="S60718" i="1"/>
  <c r="S60719" i="1"/>
  <c r="S60720" i="1"/>
  <c r="S60721" i="1"/>
  <c r="S60722" i="1"/>
  <c r="S60723" i="1"/>
  <c r="S60724" i="1"/>
  <c r="S60725" i="1"/>
  <c r="S60726" i="1"/>
  <c r="S60727" i="1"/>
  <c r="S60728" i="1"/>
  <c r="S60729" i="1"/>
  <c r="S60730" i="1"/>
  <c r="S60731" i="1"/>
  <c r="S60732" i="1"/>
  <c r="S60733" i="1"/>
  <c r="S60734" i="1"/>
  <c r="S60735" i="1"/>
  <c r="S60736" i="1"/>
  <c r="S60737" i="1"/>
  <c r="S60738" i="1"/>
  <c r="S60739" i="1"/>
  <c r="S60740" i="1"/>
  <c r="S60741" i="1"/>
  <c r="S60742" i="1"/>
  <c r="S60743" i="1"/>
  <c r="S60744" i="1"/>
  <c r="S60745" i="1"/>
  <c r="S60746" i="1"/>
  <c r="S60747" i="1"/>
  <c r="S60748" i="1"/>
  <c r="S60749" i="1"/>
  <c r="S60750" i="1"/>
  <c r="S60751" i="1"/>
  <c r="S60752" i="1"/>
  <c r="S60753" i="1"/>
  <c r="S60754" i="1"/>
  <c r="S60755" i="1"/>
  <c r="S60756" i="1"/>
  <c r="S60757" i="1"/>
  <c r="S60758" i="1"/>
  <c r="S60759" i="1"/>
  <c r="S60760" i="1"/>
  <c r="S60761" i="1"/>
  <c r="S60762" i="1"/>
  <c r="S60763" i="1"/>
  <c r="S60764" i="1"/>
  <c r="S60765" i="1"/>
  <c r="S60766" i="1"/>
  <c r="S60767" i="1"/>
  <c r="S60768" i="1"/>
  <c r="S60769" i="1"/>
  <c r="S60770" i="1"/>
  <c r="S60771" i="1"/>
  <c r="S60772" i="1"/>
  <c r="S60773" i="1"/>
  <c r="S60774" i="1"/>
  <c r="S60775" i="1"/>
  <c r="S60776" i="1"/>
  <c r="S60777" i="1"/>
  <c r="S60778" i="1"/>
  <c r="S60779" i="1"/>
  <c r="S60780" i="1"/>
  <c r="S60781" i="1"/>
  <c r="S60782" i="1"/>
  <c r="S60783" i="1"/>
  <c r="S60784" i="1"/>
  <c r="S60785" i="1"/>
  <c r="S60786" i="1"/>
  <c r="S60787" i="1"/>
  <c r="S60788" i="1"/>
  <c r="S60789" i="1"/>
  <c r="S60790" i="1"/>
  <c r="S60791" i="1"/>
  <c r="S60792" i="1"/>
  <c r="S60793" i="1"/>
  <c r="S60794" i="1"/>
  <c r="S60795" i="1"/>
  <c r="S60796" i="1"/>
  <c r="S60797" i="1"/>
  <c r="S60798" i="1"/>
  <c r="S60799" i="1"/>
  <c r="S60800" i="1"/>
  <c r="S60801" i="1"/>
  <c r="S60802" i="1"/>
  <c r="S60803" i="1"/>
  <c r="S60804" i="1"/>
  <c r="S60805" i="1"/>
  <c r="S60806" i="1"/>
  <c r="S60807" i="1"/>
  <c r="S60808" i="1"/>
  <c r="S60809" i="1"/>
  <c r="S60810" i="1"/>
  <c r="S60811" i="1"/>
  <c r="S60812" i="1"/>
  <c r="S60813" i="1"/>
  <c r="S60814" i="1"/>
  <c r="S60815" i="1"/>
  <c r="S60816" i="1"/>
  <c r="S60817" i="1"/>
  <c r="S60818" i="1"/>
  <c r="S60819" i="1"/>
  <c r="S60820" i="1"/>
  <c r="S60821" i="1"/>
  <c r="S60822" i="1"/>
  <c r="S60823" i="1"/>
  <c r="S60824" i="1"/>
  <c r="S60825" i="1"/>
  <c r="S60826" i="1"/>
  <c r="S60827" i="1"/>
  <c r="S60828" i="1"/>
  <c r="S60829" i="1"/>
  <c r="S60830" i="1"/>
  <c r="S60831" i="1"/>
  <c r="S60832" i="1"/>
  <c r="S60833" i="1"/>
  <c r="S60834" i="1"/>
  <c r="S60835" i="1"/>
  <c r="S60836" i="1"/>
  <c r="S60837" i="1"/>
  <c r="S60838" i="1"/>
  <c r="S60839" i="1"/>
  <c r="S60840" i="1"/>
  <c r="S60841" i="1"/>
  <c r="S60842" i="1"/>
  <c r="S60843" i="1"/>
  <c r="S60844" i="1"/>
  <c r="S60845" i="1"/>
  <c r="S60846" i="1"/>
  <c r="S60847" i="1"/>
  <c r="S60848" i="1"/>
  <c r="S60849" i="1"/>
  <c r="S60850" i="1"/>
  <c r="S60851" i="1"/>
  <c r="S60852" i="1"/>
  <c r="S60853" i="1"/>
  <c r="S60854" i="1"/>
  <c r="S60855" i="1"/>
  <c r="S60856" i="1"/>
  <c r="S60857" i="1"/>
  <c r="S60858" i="1"/>
  <c r="S60859" i="1"/>
  <c r="S60860" i="1"/>
  <c r="S60861" i="1"/>
  <c r="S60862" i="1"/>
  <c r="S60863" i="1"/>
  <c r="S60864" i="1"/>
  <c r="S60865" i="1"/>
  <c r="S60866" i="1"/>
  <c r="S60867" i="1"/>
  <c r="S60868" i="1"/>
  <c r="S60869" i="1"/>
  <c r="S60870" i="1"/>
  <c r="S60871" i="1"/>
  <c r="S60872" i="1"/>
  <c r="S60873" i="1"/>
  <c r="S60874" i="1"/>
  <c r="S60875" i="1"/>
  <c r="S60876" i="1"/>
  <c r="S60877" i="1"/>
  <c r="S60878" i="1"/>
  <c r="S60879" i="1"/>
  <c r="S60880" i="1"/>
  <c r="S60881" i="1"/>
  <c r="S60882" i="1"/>
  <c r="S60883" i="1"/>
  <c r="S60884" i="1"/>
  <c r="S60885" i="1"/>
  <c r="S60886" i="1"/>
  <c r="S60887" i="1"/>
  <c r="S60888" i="1"/>
  <c r="S60889" i="1"/>
  <c r="S60890" i="1"/>
  <c r="S60891" i="1"/>
  <c r="S60892" i="1"/>
  <c r="S60893" i="1"/>
  <c r="S60894" i="1"/>
  <c r="S60895" i="1"/>
  <c r="S60896" i="1"/>
  <c r="S60897" i="1"/>
  <c r="S60898" i="1"/>
  <c r="S60899" i="1"/>
  <c r="S60900" i="1"/>
  <c r="S60901" i="1"/>
  <c r="S60902" i="1"/>
  <c r="S60903" i="1"/>
  <c r="S60904" i="1"/>
  <c r="S60905" i="1"/>
  <c r="S60906" i="1"/>
  <c r="S60907" i="1"/>
  <c r="S60908" i="1"/>
  <c r="S60909" i="1"/>
  <c r="S60910" i="1"/>
  <c r="S60911" i="1"/>
  <c r="S60912" i="1"/>
  <c r="S60913" i="1"/>
  <c r="S60914" i="1"/>
  <c r="S60915" i="1"/>
  <c r="S60916" i="1"/>
  <c r="S60917" i="1"/>
  <c r="S60918" i="1"/>
  <c r="S60919" i="1"/>
  <c r="S60920" i="1"/>
  <c r="S60921" i="1"/>
  <c r="S60922" i="1"/>
  <c r="S60923" i="1"/>
  <c r="S60924" i="1"/>
  <c r="S60925" i="1"/>
  <c r="S60926" i="1"/>
  <c r="S60927" i="1"/>
  <c r="S60928" i="1"/>
  <c r="S60929" i="1"/>
  <c r="S60930" i="1"/>
  <c r="S60931" i="1"/>
  <c r="S60932" i="1"/>
  <c r="S60933" i="1"/>
  <c r="S60934" i="1"/>
  <c r="S60935" i="1"/>
  <c r="S60936" i="1"/>
  <c r="S60937" i="1"/>
  <c r="S60938" i="1"/>
  <c r="S60939" i="1"/>
  <c r="S60940" i="1"/>
  <c r="S60941" i="1"/>
  <c r="S60942" i="1"/>
  <c r="S60943" i="1"/>
  <c r="S60944" i="1"/>
  <c r="S60945" i="1"/>
  <c r="S60946" i="1"/>
  <c r="S60947" i="1"/>
  <c r="S60948" i="1"/>
  <c r="S60949" i="1"/>
  <c r="S60950" i="1"/>
  <c r="S60951" i="1"/>
  <c r="S60952" i="1"/>
  <c r="S60953" i="1"/>
  <c r="S60954" i="1"/>
  <c r="S60955" i="1"/>
  <c r="S60956" i="1"/>
  <c r="S60957" i="1"/>
  <c r="S60958" i="1"/>
  <c r="S60959" i="1"/>
  <c r="S60960" i="1"/>
  <c r="S60961" i="1"/>
  <c r="S60962" i="1"/>
  <c r="S60963" i="1"/>
  <c r="S60964" i="1"/>
  <c r="S60965" i="1"/>
  <c r="S60966" i="1"/>
  <c r="S60967" i="1"/>
  <c r="S60968" i="1"/>
  <c r="S60969" i="1"/>
  <c r="S60970" i="1"/>
  <c r="S60971" i="1"/>
  <c r="S60972" i="1"/>
  <c r="S60973" i="1"/>
  <c r="S60974" i="1"/>
  <c r="S60975" i="1"/>
  <c r="S60976" i="1"/>
  <c r="S60977" i="1"/>
  <c r="S60978" i="1"/>
  <c r="S60979" i="1"/>
  <c r="S60980" i="1"/>
  <c r="S60981" i="1"/>
  <c r="S60982" i="1"/>
  <c r="S60983" i="1"/>
  <c r="S60984" i="1"/>
  <c r="S60985" i="1"/>
  <c r="S60986" i="1"/>
  <c r="S60987" i="1"/>
  <c r="S60988" i="1"/>
  <c r="S60989" i="1"/>
  <c r="S60990" i="1"/>
  <c r="S60991" i="1"/>
  <c r="S60992" i="1"/>
  <c r="S60993" i="1"/>
  <c r="S60994" i="1"/>
  <c r="S60995" i="1"/>
  <c r="S60996" i="1"/>
  <c r="S60997" i="1"/>
  <c r="S60998" i="1"/>
  <c r="S60999" i="1"/>
  <c r="S61000" i="1"/>
  <c r="S61001" i="1"/>
  <c r="S61002" i="1"/>
  <c r="S61003" i="1"/>
  <c r="S61004" i="1"/>
  <c r="S61005" i="1"/>
  <c r="S61006" i="1"/>
  <c r="S61007" i="1"/>
  <c r="S61008" i="1"/>
  <c r="S61009" i="1"/>
  <c r="S61010" i="1"/>
  <c r="S61011" i="1"/>
  <c r="S61012" i="1"/>
  <c r="S61013" i="1"/>
  <c r="S61014" i="1"/>
  <c r="S61015" i="1"/>
  <c r="S61016" i="1"/>
  <c r="S61017" i="1"/>
  <c r="S61018" i="1"/>
  <c r="S61019" i="1"/>
  <c r="S61020" i="1"/>
  <c r="S61021" i="1"/>
  <c r="S61022" i="1"/>
  <c r="S61023" i="1"/>
  <c r="S61024" i="1"/>
  <c r="S61025" i="1"/>
  <c r="S61026" i="1"/>
  <c r="S61027" i="1"/>
  <c r="S61028" i="1"/>
  <c r="S61029" i="1"/>
  <c r="S61030" i="1"/>
  <c r="S61031" i="1"/>
  <c r="S61032" i="1"/>
  <c r="S61033" i="1"/>
  <c r="S61034" i="1"/>
  <c r="S61035" i="1"/>
  <c r="S61036" i="1"/>
  <c r="S61037" i="1"/>
  <c r="S61038" i="1"/>
  <c r="S61039" i="1"/>
  <c r="S61040" i="1"/>
  <c r="S61041" i="1"/>
  <c r="S61042" i="1"/>
  <c r="S61043" i="1"/>
  <c r="S61044" i="1"/>
  <c r="S61045" i="1"/>
  <c r="S61046" i="1"/>
  <c r="S61047" i="1"/>
  <c r="S61048" i="1"/>
  <c r="S61049" i="1"/>
  <c r="S61050" i="1"/>
  <c r="S61051" i="1"/>
  <c r="S61052" i="1"/>
  <c r="S61053" i="1"/>
  <c r="S61054" i="1"/>
  <c r="S61055" i="1"/>
  <c r="S61056" i="1"/>
  <c r="S61057" i="1"/>
  <c r="S61058" i="1"/>
  <c r="S61059" i="1"/>
  <c r="S61060" i="1"/>
  <c r="S61061" i="1"/>
  <c r="S61062" i="1"/>
  <c r="S61063" i="1"/>
  <c r="S61064" i="1"/>
  <c r="S61065" i="1"/>
  <c r="S61066" i="1"/>
  <c r="S61067" i="1"/>
  <c r="S61068" i="1"/>
  <c r="S61069" i="1"/>
  <c r="S61070" i="1"/>
  <c r="S61071" i="1"/>
  <c r="S61072" i="1"/>
  <c r="S61073" i="1"/>
  <c r="S61074" i="1"/>
  <c r="S61075" i="1"/>
  <c r="S61076" i="1"/>
  <c r="S61077" i="1"/>
  <c r="S61078" i="1"/>
  <c r="S61079" i="1"/>
  <c r="S61080" i="1"/>
  <c r="S61081" i="1"/>
  <c r="S61082" i="1"/>
  <c r="S61083" i="1"/>
  <c r="S61084" i="1"/>
  <c r="S61085" i="1"/>
  <c r="S61086" i="1"/>
  <c r="S61087" i="1"/>
  <c r="S61088" i="1"/>
  <c r="S61089" i="1"/>
  <c r="S61090" i="1"/>
  <c r="S61091" i="1"/>
  <c r="S61092" i="1"/>
  <c r="S61093" i="1"/>
  <c r="S61094" i="1"/>
  <c r="S61095" i="1"/>
  <c r="S61096" i="1"/>
  <c r="S61097" i="1"/>
  <c r="S61098" i="1"/>
  <c r="S61099" i="1"/>
  <c r="S61100" i="1"/>
  <c r="S61101" i="1"/>
  <c r="S61102" i="1"/>
  <c r="S61103" i="1"/>
  <c r="S61104" i="1"/>
  <c r="S61105" i="1"/>
  <c r="S61106" i="1"/>
  <c r="S61107" i="1"/>
  <c r="S61108" i="1"/>
  <c r="S61109" i="1"/>
  <c r="S61110" i="1"/>
  <c r="S61111" i="1"/>
  <c r="S61112" i="1"/>
  <c r="S61113" i="1"/>
  <c r="S61114" i="1"/>
  <c r="S61115" i="1"/>
  <c r="S61116" i="1"/>
  <c r="S61117" i="1"/>
  <c r="S61118" i="1"/>
  <c r="S61119" i="1"/>
  <c r="S61120" i="1"/>
  <c r="S61121" i="1"/>
  <c r="S61122" i="1"/>
  <c r="S61123" i="1"/>
  <c r="S61124" i="1"/>
  <c r="S61125" i="1"/>
  <c r="S61126" i="1"/>
  <c r="S61127" i="1"/>
  <c r="S61128" i="1"/>
  <c r="S61129" i="1"/>
  <c r="S61130" i="1"/>
  <c r="S61131" i="1"/>
  <c r="S61132" i="1"/>
  <c r="S61133" i="1"/>
  <c r="S61134" i="1"/>
  <c r="S61135" i="1"/>
  <c r="S61136" i="1"/>
  <c r="S61137" i="1"/>
  <c r="S61138" i="1"/>
  <c r="S61139" i="1"/>
  <c r="S61140" i="1"/>
  <c r="S61141" i="1"/>
  <c r="S61142" i="1"/>
  <c r="S61143" i="1"/>
  <c r="S61144" i="1"/>
  <c r="S61145" i="1"/>
  <c r="S61146" i="1"/>
  <c r="S61147" i="1"/>
  <c r="S61148" i="1"/>
  <c r="S61149" i="1"/>
  <c r="S61150" i="1"/>
  <c r="S61151" i="1"/>
  <c r="S61152" i="1"/>
  <c r="S61153" i="1"/>
  <c r="S61154" i="1"/>
  <c r="S61155" i="1"/>
  <c r="S61156" i="1"/>
  <c r="S61157" i="1"/>
  <c r="S61158" i="1"/>
  <c r="S61159" i="1"/>
  <c r="S61160" i="1"/>
  <c r="S61161" i="1"/>
  <c r="S61162" i="1"/>
  <c r="S61163" i="1"/>
  <c r="S61164" i="1"/>
  <c r="S61165" i="1"/>
  <c r="S61166" i="1"/>
  <c r="S61167" i="1"/>
  <c r="S61168" i="1"/>
  <c r="S61169" i="1"/>
  <c r="S61170" i="1"/>
  <c r="S61171" i="1"/>
  <c r="S61172" i="1"/>
  <c r="S61173" i="1"/>
  <c r="S61174" i="1"/>
  <c r="S61175" i="1"/>
  <c r="S61176" i="1"/>
  <c r="S61177" i="1"/>
  <c r="S61178" i="1"/>
  <c r="S61179" i="1"/>
  <c r="S61180" i="1"/>
  <c r="S61181" i="1"/>
  <c r="S61182" i="1"/>
  <c r="S61183" i="1"/>
  <c r="S61184" i="1"/>
  <c r="S61185" i="1"/>
  <c r="S61186" i="1"/>
  <c r="S61187" i="1"/>
  <c r="S61188" i="1"/>
  <c r="S61189" i="1"/>
  <c r="S61190" i="1"/>
  <c r="S61191" i="1"/>
  <c r="S61192" i="1"/>
  <c r="S61193" i="1"/>
  <c r="S61194" i="1"/>
  <c r="S61195" i="1"/>
  <c r="S61196" i="1"/>
  <c r="S61197" i="1"/>
  <c r="S61198" i="1"/>
  <c r="S61199" i="1"/>
  <c r="S61200" i="1"/>
  <c r="S61201" i="1"/>
  <c r="S61202" i="1"/>
  <c r="S61203" i="1"/>
  <c r="S61204" i="1"/>
  <c r="S61205" i="1"/>
  <c r="S61206" i="1"/>
  <c r="S61207" i="1"/>
  <c r="S61208" i="1"/>
  <c r="S61209" i="1"/>
  <c r="S61210" i="1"/>
  <c r="S61211" i="1"/>
  <c r="S61212" i="1"/>
  <c r="S61213" i="1"/>
  <c r="S61214" i="1"/>
  <c r="S61215" i="1"/>
  <c r="S61216" i="1"/>
  <c r="S61217" i="1"/>
  <c r="S61218" i="1"/>
  <c r="S61219" i="1"/>
  <c r="S61220" i="1"/>
  <c r="S61221" i="1"/>
  <c r="S61222" i="1"/>
  <c r="S61223" i="1"/>
  <c r="S61224" i="1"/>
  <c r="S61225" i="1"/>
  <c r="S61226" i="1"/>
  <c r="S61227" i="1"/>
  <c r="S61228" i="1"/>
  <c r="S61229" i="1"/>
  <c r="S61230" i="1"/>
  <c r="S61231" i="1"/>
  <c r="S61232" i="1"/>
  <c r="S61233" i="1"/>
  <c r="S61234" i="1"/>
  <c r="S61235" i="1"/>
  <c r="S61236" i="1"/>
  <c r="S61237" i="1"/>
  <c r="S61238" i="1"/>
  <c r="S61239" i="1"/>
  <c r="S61240" i="1"/>
  <c r="S61241" i="1"/>
  <c r="S61242" i="1"/>
  <c r="S61243" i="1"/>
  <c r="S61244" i="1"/>
  <c r="S61245" i="1"/>
  <c r="S61246" i="1"/>
  <c r="S61247" i="1"/>
  <c r="S61248" i="1"/>
  <c r="S61249" i="1"/>
  <c r="S61250" i="1"/>
  <c r="S61251" i="1"/>
  <c r="S61252" i="1"/>
  <c r="S61253" i="1"/>
  <c r="S61254" i="1"/>
  <c r="S61255" i="1"/>
  <c r="S61256" i="1"/>
  <c r="S61257" i="1"/>
  <c r="S61258" i="1"/>
  <c r="S61259" i="1"/>
  <c r="S61260" i="1"/>
  <c r="S61261" i="1"/>
  <c r="S61262" i="1"/>
  <c r="S61263" i="1"/>
  <c r="S61264" i="1"/>
  <c r="S61265" i="1"/>
  <c r="S61266" i="1"/>
  <c r="S61267" i="1"/>
  <c r="S61268" i="1"/>
  <c r="S61269" i="1"/>
  <c r="S61270" i="1"/>
  <c r="S61271" i="1"/>
  <c r="S61272" i="1"/>
  <c r="S61273" i="1"/>
  <c r="S61274" i="1"/>
  <c r="S61275" i="1"/>
  <c r="S61276" i="1"/>
  <c r="S61277" i="1"/>
  <c r="S61278" i="1"/>
  <c r="S61279" i="1"/>
  <c r="S61280" i="1"/>
  <c r="S61281" i="1"/>
  <c r="S61282" i="1"/>
  <c r="S61283" i="1"/>
  <c r="S61284" i="1"/>
  <c r="S61285" i="1"/>
  <c r="S61286" i="1"/>
  <c r="S61287" i="1"/>
  <c r="S61288" i="1"/>
  <c r="S61289" i="1"/>
  <c r="S61290" i="1"/>
  <c r="S61291" i="1"/>
  <c r="S61292" i="1"/>
  <c r="S61293" i="1"/>
  <c r="S61294" i="1"/>
  <c r="S61295" i="1"/>
  <c r="S61296" i="1"/>
  <c r="S61297" i="1"/>
  <c r="S61298" i="1"/>
  <c r="S61299" i="1"/>
  <c r="S61300" i="1"/>
  <c r="S61301" i="1"/>
  <c r="S61302" i="1"/>
  <c r="S61303" i="1"/>
  <c r="S61304" i="1"/>
  <c r="S61305" i="1"/>
  <c r="S61306" i="1"/>
  <c r="S61307" i="1"/>
  <c r="S61308" i="1"/>
  <c r="S61309" i="1"/>
  <c r="S61310" i="1"/>
  <c r="S61311" i="1"/>
  <c r="S61312" i="1"/>
  <c r="S61313" i="1"/>
  <c r="S61314" i="1"/>
  <c r="S61315" i="1"/>
  <c r="S61316" i="1"/>
  <c r="S61317" i="1"/>
  <c r="S61318" i="1"/>
  <c r="S61319" i="1"/>
  <c r="S61320" i="1"/>
  <c r="S61321" i="1"/>
  <c r="S61322" i="1"/>
  <c r="S61323" i="1"/>
  <c r="S61324" i="1"/>
  <c r="S61325" i="1"/>
  <c r="S61326" i="1"/>
  <c r="S61327" i="1"/>
  <c r="S61328" i="1"/>
  <c r="S61329" i="1"/>
  <c r="S61330" i="1"/>
  <c r="S61331" i="1"/>
  <c r="S61332" i="1"/>
  <c r="S61333" i="1"/>
  <c r="S61334" i="1"/>
  <c r="S61335" i="1"/>
  <c r="S61336" i="1"/>
  <c r="S61337" i="1"/>
  <c r="S61338" i="1"/>
  <c r="S61339" i="1"/>
  <c r="S61340" i="1"/>
  <c r="S61341" i="1"/>
  <c r="S61342" i="1"/>
  <c r="S61343" i="1"/>
  <c r="S61344" i="1"/>
  <c r="S61345" i="1"/>
  <c r="S61346" i="1"/>
  <c r="S61347" i="1"/>
  <c r="S61348" i="1"/>
  <c r="S61349" i="1"/>
  <c r="S61350" i="1"/>
  <c r="S61351" i="1"/>
  <c r="S61352" i="1"/>
  <c r="S61353" i="1"/>
  <c r="S61354" i="1"/>
  <c r="S61355" i="1"/>
  <c r="S61356" i="1"/>
  <c r="S61357" i="1"/>
  <c r="S61358" i="1"/>
  <c r="S61359" i="1"/>
  <c r="S61360" i="1"/>
  <c r="S61361" i="1"/>
  <c r="S61362" i="1"/>
  <c r="S61363" i="1"/>
  <c r="S61364" i="1"/>
  <c r="S61365" i="1"/>
  <c r="S61366" i="1"/>
  <c r="S61367" i="1"/>
  <c r="S61368" i="1"/>
  <c r="S61369" i="1"/>
  <c r="S61370" i="1"/>
  <c r="S61371" i="1"/>
  <c r="S61372" i="1"/>
  <c r="S61373" i="1"/>
  <c r="S61374" i="1"/>
  <c r="S61375" i="1"/>
  <c r="S61376" i="1"/>
  <c r="S61377" i="1"/>
  <c r="S61378" i="1"/>
  <c r="S61379" i="1"/>
  <c r="S61380" i="1"/>
  <c r="S61381" i="1"/>
  <c r="S61382" i="1"/>
  <c r="S61383" i="1"/>
  <c r="S61384" i="1"/>
  <c r="S61385" i="1"/>
  <c r="S61386" i="1"/>
  <c r="S61387" i="1"/>
  <c r="S61388" i="1"/>
  <c r="S61389" i="1"/>
  <c r="S61390" i="1"/>
  <c r="S61391" i="1"/>
  <c r="S61392" i="1"/>
  <c r="S61393" i="1"/>
  <c r="S61394" i="1"/>
  <c r="S61395" i="1"/>
  <c r="S61396" i="1"/>
  <c r="S61397" i="1"/>
  <c r="S61398" i="1"/>
  <c r="S61399" i="1"/>
  <c r="S61400" i="1"/>
  <c r="S61401" i="1"/>
  <c r="S61402" i="1"/>
  <c r="S61403" i="1"/>
  <c r="S61404" i="1"/>
  <c r="S61405" i="1"/>
  <c r="S61406" i="1"/>
  <c r="S61407" i="1"/>
  <c r="S61408" i="1"/>
  <c r="S61409" i="1"/>
  <c r="S61410" i="1"/>
  <c r="S61411" i="1"/>
  <c r="S61412" i="1"/>
  <c r="S61413" i="1"/>
  <c r="S61414" i="1"/>
  <c r="S61415" i="1"/>
  <c r="S61416" i="1"/>
  <c r="S61417" i="1"/>
  <c r="S61418" i="1"/>
  <c r="S61419" i="1"/>
  <c r="S61420" i="1"/>
  <c r="S61421" i="1"/>
  <c r="S61422" i="1"/>
  <c r="S61423" i="1"/>
  <c r="S61424" i="1"/>
  <c r="S61425" i="1"/>
  <c r="S61426" i="1"/>
  <c r="S61427" i="1"/>
  <c r="S61428" i="1"/>
  <c r="S61429" i="1"/>
  <c r="S61430" i="1"/>
  <c r="S61431" i="1"/>
  <c r="S61432" i="1"/>
  <c r="S61433" i="1"/>
  <c r="S61434" i="1"/>
  <c r="S61435" i="1"/>
  <c r="S61436" i="1"/>
  <c r="S61437" i="1"/>
  <c r="S61438" i="1"/>
  <c r="S61439" i="1"/>
  <c r="S61440" i="1"/>
  <c r="S61441" i="1"/>
  <c r="S61442" i="1"/>
  <c r="S61443" i="1"/>
  <c r="S61444" i="1"/>
  <c r="S61445" i="1"/>
  <c r="S61446" i="1"/>
  <c r="S61447" i="1"/>
  <c r="S61448" i="1"/>
  <c r="S61449" i="1"/>
  <c r="S61450" i="1"/>
  <c r="S61451" i="1"/>
  <c r="S61452" i="1"/>
  <c r="S61453" i="1"/>
  <c r="S61454" i="1"/>
  <c r="S61455" i="1"/>
  <c r="S61456" i="1"/>
  <c r="S61457" i="1"/>
  <c r="S61458" i="1"/>
  <c r="S61459" i="1"/>
  <c r="S61460" i="1"/>
  <c r="S61461" i="1"/>
  <c r="S61462" i="1"/>
  <c r="S61463" i="1"/>
  <c r="S61464" i="1"/>
  <c r="S61465" i="1"/>
  <c r="S61466" i="1"/>
  <c r="S61467" i="1"/>
  <c r="S61468" i="1"/>
  <c r="S61469" i="1"/>
  <c r="S61470" i="1"/>
  <c r="S61471" i="1"/>
  <c r="S61472" i="1"/>
  <c r="S61473" i="1"/>
  <c r="S61474" i="1"/>
  <c r="S61475" i="1"/>
  <c r="S61476" i="1"/>
  <c r="S61477" i="1"/>
  <c r="S61478" i="1"/>
  <c r="S61479" i="1"/>
  <c r="S61480" i="1"/>
  <c r="S61481" i="1"/>
  <c r="S61482" i="1"/>
  <c r="S61483" i="1"/>
  <c r="S61484" i="1"/>
  <c r="S61485" i="1"/>
  <c r="S61486" i="1"/>
  <c r="S61487" i="1"/>
  <c r="S61488" i="1"/>
  <c r="S61489" i="1"/>
  <c r="S61490" i="1"/>
  <c r="S61491" i="1"/>
  <c r="S61492" i="1"/>
  <c r="S61493" i="1"/>
  <c r="S61494" i="1"/>
  <c r="S61495" i="1"/>
  <c r="S61496" i="1"/>
  <c r="S61497" i="1"/>
  <c r="S61498" i="1"/>
  <c r="S61499" i="1"/>
  <c r="S61500" i="1"/>
  <c r="S61501" i="1"/>
  <c r="S61502" i="1"/>
  <c r="S61503" i="1"/>
  <c r="S61504" i="1"/>
  <c r="S61505" i="1"/>
  <c r="S61506" i="1"/>
  <c r="S61507" i="1"/>
  <c r="S61508" i="1"/>
  <c r="S61509" i="1"/>
  <c r="S61510" i="1"/>
  <c r="S61511" i="1"/>
  <c r="S61512" i="1"/>
  <c r="S61513" i="1"/>
  <c r="S61514" i="1"/>
  <c r="S61515" i="1"/>
  <c r="S61516" i="1"/>
  <c r="S61517" i="1"/>
  <c r="S61518" i="1"/>
  <c r="S61519" i="1"/>
  <c r="S61520" i="1"/>
  <c r="S61521" i="1"/>
  <c r="S61522" i="1"/>
  <c r="S61523" i="1"/>
  <c r="S61524" i="1"/>
  <c r="S61525" i="1"/>
  <c r="S61526" i="1"/>
  <c r="S61527" i="1"/>
  <c r="S61528" i="1"/>
  <c r="S61529" i="1"/>
  <c r="S61530" i="1"/>
  <c r="S61531" i="1"/>
  <c r="S61532" i="1"/>
  <c r="S61533" i="1"/>
  <c r="S61534" i="1"/>
  <c r="S61535" i="1"/>
  <c r="S61536" i="1"/>
  <c r="S61537" i="1"/>
  <c r="S61538" i="1"/>
  <c r="S61539" i="1"/>
  <c r="S61540" i="1"/>
  <c r="S61541" i="1"/>
  <c r="S61542" i="1"/>
  <c r="S61543" i="1"/>
  <c r="S61544" i="1"/>
  <c r="S61545" i="1"/>
  <c r="S61546" i="1"/>
  <c r="S61547" i="1"/>
  <c r="S61548" i="1"/>
  <c r="S61549" i="1"/>
  <c r="S61550" i="1"/>
  <c r="S61551" i="1"/>
  <c r="S61552" i="1"/>
  <c r="S61553" i="1"/>
  <c r="S61554" i="1"/>
  <c r="S61555" i="1"/>
  <c r="S61556" i="1"/>
  <c r="S61557" i="1"/>
  <c r="S61558" i="1"/>
  <c r="S61559" i="1"/>
  <c r="S61560" i="1"/>
  <c r="S61561" i="1"/>
  <c r="S61562" i="1"/>
  <c r="S61563" i="1"/>
  <c r="S61564" i="1"/>
  <c r="S61565" i="1"/>
  <c r="S61566" i="1"/>
  <c r="S61567" i="1"/>
  <c r="S61568" i="1"/>
  <c r="S61569" i="1"/>
  <c r="S61570" i="1"/>
  <c r="S61571" i="1"/>
  <c r="S61572" i="1"/>
  <c r="S61573" i="1"/>
  <c r="S61574" i="1"/>
  <c r="S61575" i="1"/>
  <c r="S61576" i="1"/>
  <c r="S61577" i="1"/>
  <c r="S61578" i="1"/>
  <c r="S61579" i="1"/>
  <c r="S61580" i="1"/>
  <c r="S61581" i="1"/>
  <c r="S61582" i="1"/>
  <c r="S61583" i="1"/>
  <c r="S61584" i="1"/>
  <c r="S61585" i="1"/>
  <c r="S61586" i="1"/>
  <c r="S61587" i="1"/>
  <c r="S61588" i="1"/>
  <c r="S61589" i="1"/>
  <c r="S61590" i="1"/>
  <c r="S61591" i="1"/>
  <c r="S61592" i="1"/>
  <c r="S61593" i="1"/>
  <c r="S61594" i="1"/>
  <c r="S61595" i="1"/>
  <c r="S61596" i="1"/>
  <c r="S61597" i="1"/>
  <c r="S61598" i="1"/>
  <c r="S61599" i="1"/>
  <c r="S61600" i="1"/>
  <c r="S61601" i="1"/>
  <c r="S61602" i="1"/>
  <c r="S61603" i="1"/>
  <c r="S61604" i="1"/>
  <c r="S61605" i="1"/>
  <c r="S61606" i="1"/>
  <c r="S61607" i="1"/>
  <c r="S61608" i="1"/>
  <c r="S61609" i="1"/>
  <c r="S61610" i="1"/>
  <c r="S61611" i="1"/>
  <c r="S61612" i="1"/>
  <c r="S61613" i="1"/>
  <c r="S61614" i="1"/>
  <c r="S61615" i="1"/>
  <c r="S61616" i="1"/>
  <c r="S61617" i="1"/>
  <c r="S61618" i="1"/>
  <c r="S61619" i="1"/>
  <c r="S61620" i="1"/>
  <c r="S61621" i="1"/>
  <c r="S61622" i="1"/>
  <c r="S61623" i="1"/>
  <c r="S61624" i="1"/>
  <c r="S61625" i="1"/>
  <c r="S61626" i="1"/>
  <c r="S61627" i="1"/>
  <c r="S61628" i="1"/>
  <c r="S61629" i="1"/>
  <c r="S61630" i="1"/>
  <c r="S61631" i="1"/>
  <c r="S61632" i="1"/>
  <c r="S61633" i="1"/>
  <c r="S61634" i="1"/>
  <c r="S61635" i="1"/>
  <c r="S61636" i="1"/>
  <c r="S61637" i="1"/>
  <c r="S61638" i="1"/>
  <c r="S61639" i="1"/>
  <c r="S61640" i="1"/>
  <c r="S61641" i="1"/>
  <c r="S61642" i="1"/>
  <c r="S61643" i="1"/>
  <c r="S61644" i="1"/>
  <c r="S61645" i="1"/>
  <c r="S61646" i="1"/>
  <c r="S61647" i="1"/>
  <c r="S61648" i="1"/>
  <c r="S61649" i="1"/>
  <c r="S61650" i="1"/>
  <c r="S61651" i="1"/>
  <c r="S61652" i="1"/>
  <c r="S61653" i="1"/>
  <c r="S61654" i="1"/>
  <c r="S61655" i="1"/>
  <c r="S61656" i="1"/>
  <c r="S61657" i="1"/>
  <c r="S61658" i="1"/>
  <c r="S61659" i="1"/>
  <c r="S61660" i="1"/>
  <c r="S61661" i="1"/>
  <c r="S61662" i="1"/>
  <c r="S61663" i="1"/>
  <c r="S61664" i="1"/>
  <c r="S61665" i="1"/>
  <c r="S61666" i="1"/>
  <c r="S61667" i="1"/>
  <c r="S61668" i="1"/>
  <c r="S61669" i="1"/>
  <c r="S61670" i="1"/>
  <c r="S61671" i="1"/>
  <c r="S61672" i="1"/>
  <c r="S61673" i="1"/>
  <c r="S61674" i="1"/>
  <c r="S61675" i="1"/>
  <c r="S61676" i="1"/>
  <c r="S61677" i="1"/>
  <c r="S61678" i="1"/>
  <c r="S61679" i="1"/>
  <c r="S61680" i="1"/>
  <c r="S61681" i="1"/>
  <c r="S61682" i="1"/>
  <c r="S61683" i="1"/>
  <c r="S61684" i="1"/>
  <c r="S61685" i="1"/>
  <c r="S61686" i="1"/>
  <c r="S61687" i="1"/>
  <c r="S61688" i="1"/>
  <c r="S61689" i="1"/>
  <c r="S61690" i="1"/>
  <c r="S61691" i="1"/>
  <c r="S61692" i="1"/>
  <c r="S61693" i="1"/>
  <c r="S61694" i="1"/>
  <c r="S61695" i="1"/>
  <c r="S61696" i="1"/>
  <c r="S61697" i="1"/>
  <c r="S61698" i="1"/>
  <c r="S61699" i="1"/>
  <c r="S61700" i="1"/>
  <c r="S61701" i="1"/>
  <c r="S61702" i="1"/>
  <c r="S61703" i="1"/>
  <c r="S61704" i="1"/>
  <c r="S61705" i="1"/>
  <c r="S61706" i="1"/>
  <c r="S61707" i="1"/>
  <c r="S61708" i="1"/>
  <c r="S61709" i="1"/>
  <c r="S61710" i="1"/>
  <c r="S61711" i="1"/>
  <c r="S61712" i="1"/>
  <c r="S61713" i="1"/>
  <c r="S61714" i="1"/>
  <c r="S61715" i="1"/>
  <c r="S61716" i="1"/>
  <c r="S61717" i="1"/>
  <c r="S61718" i="1"/>
  <c r="S61719" i="1"/>
  <c r="S61720" i="1"/>
  <c r="S61721" i="1"/>
  <c r="S61722" i="1"/>
  <c r="S61723" i="1"/>
  <c r="S61724" i="1"/>
  <c r="S61725" i="1"/>
  <c r="S61726" i="1"/>
  <c r="S61727" i="1"/>
  <c r="S61728" i="1"/>
  <c r="S61729" i="1"/>
  <c r="S61730" i="1"/>
  <c r="S61731" i="1"/>
  <c r="S61732" i="1"/>
  <c r="S61733" i="1"/>
  <c r="S61734" i="1"/>
  <c r="S61735" i="1"/>
  <c r="S61736" i="1"/>
  <c r="S61737" i="1"/>
  <c r="S61738" i="1"/>
  <c r="S61739" i="1"/>
  <c r="S61740" i="1"/>
  <c r="S61741" i="1"/>
  <c r="S61742" i="1"/>
  <c r="S61743" i="1"/>
  <c r="S61744" i="1"/>
  <c r="S61745" i="1"/>
  <c r="S61746" i="1"/>
  <c r="S61747" i="1"/>
  <c r="S61748" i="1"/>
  <c r="S61749" i="1"/>
  <c r="S61750" i="1"/>
  <c r="S61751" i="1"/>
  <c r="S61752" i="1"/>
  <c r="S61753" i="1"/>
  <c r="S61754" i="1"/>
  <c r="S61755" i="1"/>
  <c r="S61756" i="1"/>
  <c r="S61757" i="1"/>
  <c r="S61758" i="1"/>
  <c r="S61759" i="1"/>
  <c r="S61760" i="1"/>
  <c r="S61761" i="1"/>
  <c r="S61762" i="1"/>
  <c r="S61763" i="1"/>
  <c r="S61764" i="1"/>
  <c r="S61765" i="1"/>
  <c r="S61766" i="1"/>
  <c r="S61767" i="1"/>
  <c r="S61768" i="1"/>
  <c r="S61769" i="1"/>
  <c r="S61770" i="1"/>
  <c r="S61771" i="1"/>
  <c r="S61772" i="1"/>
  <c r="S61773" i="1"/>
  <c r="S61774" i="1"/>
  <c r="S61775" i="1"/>
  <c r="S61776" i="1"/>
  <c r="S61777" i="1"/>
  <c r="S61778" i="1"/>
  <c r="S61779" i="1"/>
  <c r="S61780" i="1"/>
  <c r="S61781" i="1"/>
  <c r="S61782" i="1"/>
  <c r="S61783" i="1"/>
  <c r="S61784" i="1"/>
  <c r="S61785" i="1"/>
  <c r="S61786" i="1"/>
  <c r="S61787" i="1"/>
  <c r="S61788" i="1"/>
  <c r="S61789" i="1"/>
  <c r="S61790" i="1"/>
  <c r="S61791" i="1"/>
  <c r="S61792" i="1"/>
  <c r="S61793" i="1"/>
  <c r="S61794" i="1"/>
  <c r="S61795" i="1"/>
  <c r="S61796" i="1"/>
  <c r="S61797" i="1"/>
  <c r="S61798" i="1"/>
  <c r="S61799" i="1"/>
  <c r="S61800" i="1"/>
  <c r="S61801" i="1"/>
  <c r="S61802" i="1"/>
  <c r="S61803" i="1"/>
  <c r="S61804" i="1"/>
  <c r="S61805" i="1"/>
  <c r="S61806" i="1"/>
  <c r="S61807" i="1"/>
  <c r="S61808" i="1"/>
  <c r="S61809" i="1"/>
  <c r="S61810" i="1"/>
  <c r="S61811" i="1"/>
  <c r="S61812" i="1"/>
  <c r="S61813" i="1"/>
  <c r="S61814" i="1"/>
  <c r="S61815" i="1"/>
  <c r="S61816" i="1"/>
  <c r="S61817" i="1"/>
  <c r="S61818" i="1"/>
  <c r="S61819" i="1"/>
  <c r="S61820" i="1"/>
  <c r="S61821" i="1"/>
  <c r="S61822" i="1"/>
  <c r="S61823" i="1"/>
  <c r="S61824" i="1"/>
  <c r="S61825" i="1"/>
  <c r="S61826" i="1"/>
  <c r="S61827" i="1"/>
  <c r="S61828" i="1"/>
  <c r="S61829" i="1"/>
  <c r="S61830" i="1"/>
  <c r="S61831" i="1"/>
  <c r="S61832" i="1"/>
  <c r="S61833" i="1"/>
  <c r="S61834" i="1"/>
  <c r="S61835" i="1"/>
  <c r="S61836" i="1"/>
  <c r="S61837" i="1"/>
  <c r="S61838" i="1"/>
  <c r="S61839" i="1"/>
  <c r="S61840" i="1"/>
  <c r="S61841" i="1"/>
  <c r="S61842" i="1"/>
  <c r="S61843" i="1"/>
  <c r="S61844" i="1"/>
  <c r="S61845" i="1"/>
  <c r="S61846" i="1"/>
  <c r="S61847" i="1"/>
  <c r="S61848" i="1"/>
  <c r="S61849" i="1"/>
  <c r="S61850" i="1"/>
  <c r="S61851" i="1"/>
  <c r="S61852" i="1"/>
  <c r="S61853" i="1"/>
  <c r="S61854" i="1"/>
  <c r="S61855" i="1"/>
  <c r="S61856" i="1"/>
  <c r="S61857" i="1"/>
  <c r="S61858" i="1"/>
  <c r="S61859" i="1"/>
  <c r="S61860" i="1"/>
  <c r="S61861" i="1"/>
  <c r="S61862" i="1"/>
  <c r="S61863" i="1"/>
  <c r="S61864" i="1"/>
  <c r="S61865" i="1"/>
  <c r="S61866" i="1"/>
  <c r="S61867" i="1"/>
  <c r="S61868" i="1"/>
  <c r="S61869" i="1"/>
  <c r="S61870" i="1"/>
  <c r="S61871" i="1"/>
  <c r="S61872" i="1"/>
  <c r="S61873" i="1"/>
  <c r="S61874" i="1"/>
  <c r="S61875" i="1"/>
  <c r="S61876" i="1"/>
  <c r="S61877" i="1"/>
  <c r="S61878" i="1"/>
  <c r="S61879" i="1"/>
  <c r="S61880" i="1"/>
  <c r="S61881" i="1"/>
  <c r="S61882" i="1"/>
  <c r="S61883" i="1"/>
  <c r="S61884" i="1"/>
  <c r="S61885" i="1"/>
  <c r="S61886" i="1"/>
  <c r="S61887" i="1"/>
  <c r="S61888" i="1"/>
  <c r="S61889" i="1"/>
  <c r="S61890" i="1"/>
  <c r="S61891" i="1"/>
  <c r="S61892" i="1"/>
  <c r="S61893" i="1"/>
  <c r="S61894" i="1"/>
  <c r="S61895" i="1"/>
  <c r="S61896" i="1"/>
  <c r="S61897" i="1"/>
  <c r="S61898" i="1"/>
  <c r="S61899" i="1"/>
  <c r="S61900" i="1"/>
  <c r="S61901" i="1"/>
  <c r="S61902" i="1"/>
  <c r="S61903" i="1"/>
  <c r="S61904" i="1"/>
  <c r="S61905" i="1"/>
  <c r="S61906" i="1"/>
  <c r="S61907" i="1"/>
  <c r="S61908" i="1"/>
  <c r="S61909" i="1"/>
  <c r="S61910" i="1"/>
  <c r="S61911" i="1"/>
  <c r="S61912" i="1"/>
  <c r="S61913" i="1"/>
  <c r="S61914" i="1"/>
  <c r="S61915" i="1"/>
  <c r="S61916" i="1"/>
  <c r="S61917" i="1"/>
  <c r="S61918" i="1"/>
  <c r="S61919" i="1"/>
  <c r="S61920" i="1"/>
  <c r="S61921" i="1"/>
  <c r="S61922" i="1"/>
  <c r="S61923" i="1"/>
  <c r="S61924" i="1"/>
  <c r="S61925" i="1"/>
  <c r="S61926" i="1"/>
  <c r="S61927" i="1"/>
  <c r="S61928" i="1"/>
  <c r="S61929" i="1"/>
  <c r="S61930" i="1"/>
  <c r="S61931" i="1"/>
  <c r="S61932" i="1"/>
  <c r="S61933" i="1"/>
  <c r="S61934" i="1"/>
  <c r="S61935" i="1"/>
  <c r="S61936" i="1"/>
  <c r="S61937" i="1"/>
  <c r="S61938" i="1"/>
  <c r="S61939" i="1"/>
  <c r="S61940" i="1"/>
  <c r="S61941" i="1"/>
  <c r="S61942" i="1"/>
  <c r="S61943" i="1"/>
  <c r="S61944" i="1"/>
  <c r="S61945" i="1"/>
  <c r="S61946" i="1"/>
  <c r="S61947" i="1"/>
  <c r="S61948" i="1"/>
  <c r="S61949" i="1"/>
  <c r="S61950" i="1"/>
  <c r="S61951" i="1"/>
  <c r="S61952" i="1"/>
  <c r="S61953" i="1"/>
  <c r="S61954" i="1"/>
  <c r="S61955" i="1"/>
  <c r="S61956" i="1"/>
  <c r="S61957" i="1"/>
  <c r="S61958" i="1"/>
  <c r="S61959" i="1"/>
  <c r="S61960" i="1"/>
  <c r="S61961" i="1"/>
  <c r="S61962" i="1"/>
  <c r="S61963" i="1"/>
  <c r="S61964" i="1"/>
  <c r="S61965" i="1"/>
  <c r="S61966" i="1"/>
  <c r="S61967" i="1"/>
  <c r="S61968" i="1"/>
  <c r="S61969" i="1"/>
  <c r="S61970" i="1"/>
  <c r="S61971" i="1"/>
  <c r="S61972" i="1"/>
  <c r="S61973" i="1"/>
  <c r="S61974" i="1"/>
  <c r="S61975" i="1"/>
  <c r="S61976" i="1"/>
  <c r="S61977" i="1"/>
  <c r="S61978" i="1"/>
  <c r="S61979" i="1"/>
  <c r="S61980" i="1"/>
  <c r="S61981" i="1"/>
  <c r="S61982" i="1"/>
  <c r="S61983" i="1"/>
  <c r="S61984" i="1"/>
  <c r="S61985" i="1"/>
  <c r="S61986" i="1"/>
  <c r="S61987" i="1"/>
  <c r="S61988" i="1"/>
  <c r="S61989" i="1"/>
  <c r="S61990" i="1"/>
  <c r="S61991" i="1"/>
  <c r="S61992" i="1"/>
  <c r="S61993" i="1"/>
  <c r="S61994" i="1"/>
  <c r="S61995" i="1"/>
  <c r="S61996" i="1"/>
  <c r="S61997" i="1"/>
  <c r="S61998" i="1"/>
  <c r="S61999" i="1"/>
  <c r="S62000" i="1"/>
  <c r="S62001" i="1"/>
  <c r="S62002" i="1"/>
  <c r="S62003" i="1"/>
  <c r="S62004" i="1"/>
  <c r="S62005" i="1"/>
  <c r="S62006" i="1"/>
  <c r="S62007" i="1"/>
  <c r="S62008" i="1"/>
  <c r="S62009" i="1"/>
  <c r="S62010" i="1"/>
  <c r="S62011" i="1"/>
  <c r="S62012" i="1"/>
  <c r="S62013" i="1"/>
  <c r="S62014" i="1"/>
  <c r="S62015" i="1"/>
  <c r="S62016" i="1"/>
  <c r="S62017" i="1"/>
  <c r="S62018" i="1"/>
  <c r="S62019" i="1"/>
  <c r="S62020" i="1"/>
  <c r="S62021" i="1"/>
  <c r="S62022" i="1"/>
  <c r="S62023" i="1"/>
  <c r="S62024" i="1"/>
  <c r="S62025" i="1"/>
  <c r="S62026" i="1"/>
  <c r="S62027" i="1"/>
  <c r="S62028" i="1"/>
  <c r="S62029" i="1"/>
  <c r="S62030" i="1"/>
  <c r="S62031" i="1"/>
  <c r="S62032" i="1"/>
  <c r="S62033" i="1"/>
  <c r="S62034" i="1"/>
  <c r="S62035" i="1"/>
  <c r="S62036" i="1"/>
  <c r="S62037" i="1"/>
  <c r="S62038" i="1"/>
  <c r="S62039" i="1"/>
  <c r="S62040" i="1"/>
  <c r="S62041" i="1"/>
  <c r="S62042" i="1"/>
  <c r="S62043" i="1"/>
  <c r="S62044" i="1"/>
  <c r="S62045" i="1"/>
  <c r="S62046" i="1"/>
  <c r="S62047" i="1"/>
  <c r="S62048" i="1"/>
  <c r="S62049" i="1"/>
  <c r="S62050" i="1"/>
  <c r="S62051" i="1"/>
  <c r="S62052" i="1"/>
  <c r="S62053" i="1"/>
  <c r="S62054" i="1"/>
  <c r="S62055" i="1"/>
  <c r="S62056" i="1"/>
  <c r="S62057" i="1"/>
  <c r="S62058" i="1"/>
  <c r="S62059" i="1"/>
  <c r="S62060" i="1"/>
  <c r="S62061" i="1"/>
  <c r="S62062" i="1"/>
  <c r="S62063" i="1"/>
  <c r="S62064" i="1"/>
  <c r="S62065" i="1"/>
  <c r="S62066" i="1"/>
  <c r="S62067" i="1"/>
  <c r="S62068" i="1"/>
  <c r="S62069" i="1"/>
  <c r="S62070" i="1"/>
  <c r="S62071" i="1"/>
  <c r="S62072" i="1"/>
  <c r="S62073" i="1"/>
  <c r="S62074" i="1"/>
  <c r="S62075" i="1"/>
  <c r="S62076" i="1"/>
  <c r="S62077" i="1"/>
  <c r="S62078" i="1"/>
  <c r="S62079" i="1"/>
  <c r="S62080" i="1"/>
  <c r="S62081" i="1"/>
  <c r="S62082" i="1"/>
  <c r="S62083" i="1"/>
  <c r="S62084" i="1"/>
  <c r="S62085" i="1"/>
  <c r="S62086" i="1"/>
  <c r="S62087" i="1"/>
  <c r="S62088" i="1"/>
  <c r="S62089" i="1"/>
  <c r="S62090" i="1"/>
  <c r="S62091" i="1"/>
  <c r="S62092" i="1"/>
  <c r="S62093" i="1"/>
  <c r="S62094" i="1"/>
  <c r="S62095" i="1"/>
  <c r="S62096" i="1"/>
  <c r="S62097" i="1"/>
  <c r="S62098" i="1"/>
  <c r="S62099" i="1"/>
  <c r="S62100" i="1"/>
  <c r="S62101" i="1"/>
  <c r="S62102" i="1"/>
  <c r="S62103" i="1"/>
  <c r="S62104" i="1"/>
  <c r="S62105" i="1"/>
  <c r="S62106" i="1"/>
  <c r="S62107" i="1"/>
  <c r="S62108" i="1"/>
  <c r="S62109" i="1"/>
  <c r="S62110" i="1"/>
  <c r="S62111" i="1"/>
  <c r="S62112" i="1"/>
  <c r="S62113" i="1"/>
  <c r="S62114" i="1"/>
  <c r="S62115" i="1"/>
  <c r="S62116" i="1"/>
  <c r="S62117" i="1"/>
  <c r="S62118" i="1"/>
  <c r="S62119" i="1"/>
  <c r="S62120" i="1"/>
  <c r="S62121" i="1"/>
  <c r="S62122" i="1"/>
  <c r="S62123" i="1"/>
  <c r="S62124" i="1"/>
  <c r="S62125" i="1"/>
  <c r="S62126" i="1"/>
  <c r="S62127" i="1"/>
  <c r="S62128" i="1"/>
  <c r="S62129" i="1"/>
  <c r="S62130" i="1"/>
  <c r="S62131" i="1"/>
  <c r="S62132" i="1"/>
  <c r="S62133" i="1"/>
  <c r="S62134" i="1"/>
  <c r="S62135" i="1"/>
  <c r="S62136" i="1"/>
  <c r="S62137" i="1"/>
  <c r="S62138" i="1"/>
  <c r="S62139" i="1"/>
  <c r="S62140" i="1"/>
  <c r="S62141" i="1"/>
  <c r="S62142" i="1"/>
  <c r="S62143" i="1"/>
  <c r="S62144" i="1"/>
  <c r="S62145" i="1"/>
  <c r="S62146" i="1"/>
  <c r="S62147" i="1"/>
  <c r="S62148" i="1"/>
  <c r="S62149" i="1"/>
  <c r="S62150" i="1"/>
  <c r="S62151" i="1"/>
  <c r="S62152" i="1"/>
  <c r="S62153" i="1"/>
  <c r="S62154" i="1"/>
  <c r="S62155" i="1"/>
  <c r="S62156" i="1"/>
  <c r="S62157" i="1"/>
  <c r="S62158" i="1"/>
  <c r="S62159" i="1"/>
  <c r="S62160" i="1"/>
  <c r="S62161" i="1"/>
  <c r="S62162" i="1"/>
  <c r="S62163" i="1"/>
  <c r="S62164" i="1"/>
  <c r="S62165" i="1"/>
  <c r="S62166" i="1"/>
  <c r="S62167" i="1"/>
  <c r="S62168" i="1"/>
  <c r="S62169" i="1"/>
  <c r="S62170" i="1"/>
  <c r="S62171" i="1"/>
  <c r="S62172" i="1"/>
  <c r="S62173" i="1"/>
  <c r="S62174" i="1"/>
  <c r="S62175" i="1"/>
  <c r="S62176" i="1"/>
  <c r="S62177" i="1"/>
  <c r="S62178" i="1"/>
  <c r="S62179" i="1"/>
  <c r="S62180" i="1"/>
  <c r="S62181" i="1"/>
  <c r="S62182" i="1"/>
  <c r="S62183" i="1"/>
  <c r="S62184" i="1"/>
  <c r="S62185" i="1"/>
  <c r="S62186" i="1"/>
  <c r="S62187" i="1"/>
  <c r="S62188" i="1"/>
  <c r="S62189" i="1"/>
  <c r="S62190" i="1"/>
  <c r="S62191" i="1"/>
  <c r="S62192" i="1"/>
  <c r="S62193" i="1"/>
  <c r="S62194" i="1"/>
  <c r="S62195" i="1"/>
  <c r="S62196" i="1"/>
  <c r="S62197" i="1"/>
  <c r="S62198" i="1"/>
  <c r="S62199" i="1"/>
  <c r="S62200" i="1"/>
  <c r="S62201" i="1"/>
  <c r="S62202" i="1"/>
  <c r="S62203" i="1"/>
  <c r="S62204" i="1"/>
  <c r="S62205" i="1"/>
  <c r="S62206" i="1"/>
  <c r="S62207" i="1"/>
  <c r="S62208" i="1"/>
  <c r="S62209" i="1"/>
  <c r="S62210" i="1"/>
  <c r="S62211" i="1"/>
  <c r="S62212" i="1"/>
  <c r="S62213" i="1"/>
  <c r="S62214" i="1"/>
  <c r="S62215" i="1"/>
  <c r="S62216" i="1"/>
  <c r="S62217" i="1"/>
  <c r="S62218" i="1"/>
  <c r="S62219" i="1"/>
  <c r="S62220" i="1"/>
  <c r="S62221" i="1"/>
  <c r="S62222" i="1"/>
  <c r="S62223" i="1"/>
  <c r="S62224" i="1"/>
  <c r="S62225" i="1"/>
  <c r="S62226" i="1"/>
  <c r="S62227" i="1"/>
  <c r="S62228" i="1"/>
  <c r="S62229" i="1"/>
  <c r="S62230" i="1"/>
  <c r="S62231" i="1"/>
  <c r="S62232" i="1"/>
  <c r="S62233" i="1"/>
  <c r="S62234" i="1"/>
  <c r="S62235" i="1"/>
  <c r="S62236" i="1"/>
  <c r="S62237" i="1"/>
  <c r="S62238" i="1"/>
  <c r="S62239" i="1"/>
  <c r="S62240" i="1"/>
  <c r="S62241" i="1"/>
  <c r="S62242" i="1"/>
  <c r="S62243" i="1"/>
  <c r="S62244" i="1"/>
  <c r="S62245" i="1"/>
  <c r="S62246" i="1"/>
  <c r="S62247" i="1"/>
  <c r="S62248" i="1"/>
  <c r="S62249" i="1"/>
  <c r="S62250" i="1"/>
  <c r="S62251" i="1"/>
  <c r="S62252" i="1"/>
  <c r="S62253" i="1"/>
  <c r="S62254" i="1"/>
  <c r="S62255" i="1"/>
  <c r="S62256" i="1"/>
  <c r="S62257" i="1"/>
  <c r="S62258" i="1"/>
  <c r="S62259" i="1"/>
  <c r="S62260" i="1"/>
  <c r="S62261" i="1"/>
  <c r="S62262" i="1"/>
  <c r="S62263" i="1"/>
  <c r="S62264" i="1"/>
  <c r="S62265" i="1"/>
  <c r="S62266" i="1"/>
  <c r="S62267" i="1"/>
  <c r="S62268" i="1"/>
  <c r="S62269" i="1"/>
  <c r="S62270" i="1"/>
  <c r="S62271" i="1"/>
  <c r="S62272" i="1"/>
  <c r="S62273" i="1"/>
  <c r="S62274" i="1"/>
  <c r="S62275" i="1"/>
  <c r="S62276" i="1"/>
  <c r="S62277" i="1"/>
  <c r="S62278" i="1"/>
  <c r="S62279" i="1"/>
  <c r="S62280" i="1"/>
  <c r="S62281" i="1"/>
  <c r="S62282" i="1"/>
  <c r="S62283" i="1"/>
  <c r="S62284" i="1"/>
  <c r="S62285" i="1"/>
  <c r="S62286" i="1"/>
  <c r="S62287" i="1"/>
  <c r="S62288" i="1"/>
  <c r="S62289" i="1"/>
  <c r="S62290" i="1"/>
  <c r="S62291" i="1"/>
  <c r="S62292" i="1"/>
  <c r="S62293" i="1"/>
  <c r="S62294" i="1"/>
  <c r="S62295" i="1"/>
  <c r="S62296" i="1"/>
  <c r="S62297" i="1"/>
  <c r="S62298" i="1"/>
  <c r="S62299" i="1"/>
  <c r="S62300" i="1"/>
  <c r="S62301" i="1"/>
  <c r="S62302" i="1"/>
  <c r="S62303" i="1"/>
  <c r="S62304" i="1"/>
  <c r="S62305" i="1"/>
  <c r="S62306" i="1"/>
  <c r="S62307" i="1"/>
  <c r="S62308" i="1"/>
  <c r="S62309" i="1"/>
  <c r="S62310" i="1"/>
  <c r="S62311" i="1"/>
  <c r="S62312" i="1"/>
  <c r="S62313" i="1"/>
  <c r="S62314" i="1"/>
  <c r="S62315" i="1"/>
  <c r="S62316" i="1"/>
  <c r="S62317" i="1"/>
  <c r="S62318" i="1"/>
  <c r="S62319" i="1"/>
  <c r="S62320" i="1"/>
  <c r="S62321" i="1"/>
  <c r="S62322" i="1"/>
  <c r="S62323" i="1"/>
  <c r="S62324" i="1"/>
  <c r="S62325" i="1"/>
  <c r="S62326" i="1"/>
  <c r="S62327" i="1"/>
  <c r="S62328" i="1"/>
  <c r="S62329" i="1"/>
  <c r="S62330" i="1"/>
  <c r="S62331" i="1"/>
  <c r="S62332" i="1"/>
  <c r="S62333" i="1"/>
  <c r="S62334" i="1"/>
  <c r="S62335" i="1"/>
  <c r="S62336" i="1"/>
  <c r="S62337" i="1"/>
  <c r="S62338" i="1"/>
  <c r="S62339" i="1"/>
  <c r="S62340" i="1"/>
  <c r="S62341" i="1"/>
  <c r="S62342" i="1"/>
  <c r="S62343" i="1"/>
  <c r="S62344" i="1"/>
  <c r="S62345" i="1"/>
  <c r="S62346" i="1"/>
  <c r="S62347" i="1"/>
  <c r="S62348" i="1"/>
  <c r="S62349" i="1"/>
  <c r="S62350" i="1"/>
  <c r="S62351" i="1"/>
  <c r="S62352" i="1"/>
  <c r="S62353" i="1"/>
  <c r="S62354" i="1"/>
  <c r="S62355" i="1"/>
  <c r="S62356" i="1"/>
  <c r="S62357" i="1"/>
  <c r="S62358" i="1"/>
  <c r="S62359" i="1"/>
  <c r="S62360" i="1"/>
  <c r="S62361" i="1"/>
  <c r="S62362" i="1"/>
  <c r="S62363" i="1"/>
  <c r="S62364" i="1"/>
  <c r="S62365" i="1"/>
  <c r="S62366" i="1"/>
  <c r="S62367" i="1"/>
  <c r="S62368" i="1"/>
  <c r="S62369" i="1"/>
  <c r="S62370" i="1"/>
  <c r="S62371" i="1"/>
  <c r="S62372" i="1"/>
  <c r="S62373" i="1"/>
  <c r="S62374" i="1"/>
  <c r="S62375" i="1"/>
  <c r="S62376" i="1"/>
  <c r="S62377" i="1"/>
  <c r="S62378" i="1"/>
  <c r="S62379" i="1"/>
  <c r="S62380" i="1"/>
  <c r="S62381" i="1"/>
  <c r="S62382" i="1"/>
  <c r="S62383" i="1"/>
  <c r="S62384" i="1"/>
  <c r="S62385" i="1"/>
  <c r="S62386" i="1"/>
  <c r="S62387" i="1"/>
  <c r="S62388" i="1"/>
  <c r="S62389" i="1"/>
  <c r="S62390" i="1"/>
  <c r="S62391" i="1"/>
  <c r="S62392" i="1"/>
  <c r="S62393" i="1"/>
  <c r="S62394" i="1"/>
  <c r="S62395" i="1"/>
  <c r="S62396" i="1"/>
  <c r="S62397" i="1"/>
  <c r="S62398" i="1"/>
  <c r="S62399" i="1"/>
  <c r="S62400" i="1"/>
  <c r="S62401" i="1"/>
  <c r="S62402" i="1"/>
  <c r="S62403" i="1"/>
  <c r="S62404" i="1"/>
  <c r="S62405" i="1"/>
  <c r="S62406" i="1"/>
  <c r="S62407" i="1"/>
  <c r="S62408" i="1"/>
  <c r="S62409" i="1"/>
  <c r="S62410" i="1"/>
  <c r="S62411" i="1"/>
  <c r="S62412" i="1"/>
  <c r="S62413" i="1"/>
  <c r="S62414" i="1"/>
  <c r="S62415" i="1"/>
  <c r="S62416" i="1"/>
  <c r="S62417" i="1"/>
  <c r="S62418" i="1"/>
  <c r="S62419" i="1"/>
  <c r="S62420" i="1"/>
  <c r="S62421" i="1"/>
  <c r="S62422" i="1"/>
  <c r="S62423" i="1"/>
  <c r="S62424" i="1"/>
  <c r="S62425" i="1"/>
  <c r="S62426" i="1"/>
  <c r="S62427" i="1"/>
  <c r="S62428" i="1"/>
  <c r="S62429" i="1"/>
  <c r="S62430" i="1"/>
  <c r="S62431" i="1"/>
  <c r="S62432" i="1"/>
  <c r="S62433" i="1"/>
  <c r="S62434" i="1"/>
  <c r="S62435" i="1"/>
  <c r="S62436" i="1"/>
  <c r="S62437" i="1"/>
  <c r="S62438" i="1"/>
  <c r="S62439" i="1"/>
  <c r="S62440" i="1"/>
  <c r="S62441" i="1"/>
  <c r="S62442" i="1"/>
  <c r="S62443" i="1"/>
  <c r="S62444" i="1"/>
  <c r="S62445" i="1"/>
  <c r="S62446" i="1"/>
  <c r="S62447" i="1"/>
  <c r="S62448" i="1"/>
  <c r="S62449" i="1"/>
  <c r="S62450" i="1"/>
  <c r="S62451" i="1"/>
  <c r="S62452" i="1"/>
  <c r="S62453" i="1"/>
  <c r="S62454" i="1"/>
  <c r="S62455" i="1"/>
  <c r="S62456" i="1"/>
  <c r="S62457" i="1"/>
  <c r="S62458" i="1"/>
  <c r="S62459" i="1"/>
  <c r="S62460" i="1"/>
  <c r="S62461" i="1"/>
  <c r="S62462" i="1"/>
  <c r="S62463" i="1"/>
  <c r="S62464" i="1"/>
  <c r="S62465" i="1"/>
  <c r="S62466" i="1"/>
  <c r="S62467" i="1"/>
  <c r="S62468" i="1"/>
  <c r="S62469" i="1"/>
  <c r="S62470" i="1"/>
  <c r="S62471" i="1"/>
  <c r="S62472" i="1"/>
  <c r="S62473" i="1"/>
  <c r="S62474" i="1"/>
  <c r="S62475" i="1"/>
  <c r="S62476" i="1"/>
  <c r="S62477" i="1"/>
  <c r="S62478" i="1"/>
  <c r="S62479" i="1"/>
  <c r="S62480" i="1"/>
  <c r="S62481" i="1"/>
  <c r="S62482" i="1"/>
  <c r="S62483" i="1"/>
  <c r="S62484" i="1"/>
  <c r="S62485" i="1"/>
  <c r="S62486" i="1"/>
  <c r="S62487" i="1"/>
  <c r="S62488" i="1"/>
  <c r="S62489" i="1"/>
  <c r="S62490" i="1"/>
  <c r="S62491" i="1"/>
  <c r="S62492" i="1"/>
  <c r="S62493" i="1"/>
  <c r="S62494" i="1"/>
  <c r="S62495" i="1"/>
  <c r="S62496" i="1"/>
  <c r="S62497" i="1"/>
  <c r="S62498" i="1"/>
  <c r="S62499" i="1"/>
  <c r="S62500" i="1"/>
  <c r="S62501" i="1"/>
  <c r="S62502" i="1"/>
  <c r="S62503" i="1"/>
  <c r="S62504" i="1"/>
  <c r="S62505" i="1"/>
  <c r="S62506" i="1"/>
  <c r="S62507" i="1"/>
  <c r="S62508" i="1"/>
  <c r="S62509" i="1"/>
  <c r="S62510" i="1"/>
  <c r="S62511" i="1"/>
  <c r="S62512" i="1"/>
  <c r="S62513" i="1"/>
  <c r="S62514" i="1"/>
  <c r="S62515" i="1"/>
  <c r="S62516" i="1"/>
  <c r="S62517" i="1"/>
  <c r="S62518" i="1"/>
  <c r="S62519" i="1"/>
  <c r="S62520" i="1"/>
  <c r="S62521" i="1"/>
  <c r="S62522" i="1"/>
  <c r="S62523" i="1"/>
  <c r="S62524" i="1"/>
  <c r="S62525" i="1"/>
  <c r="S62526" i="1"/>
  <c r="S62527" i="1"/>
  <c r="S62528" i="1"/>
  <c r="S62529" i="1"/>
  <c r="S62530" i="1"/>
  <c r="S62531" i="1"/>
  <c r="S62532" i="1"/>
  <c r="S62533" i="1"/>
  <c r="S62534" i="1"/>
  <c r="S62535" i="1"/>
  <c r="S62536" i="1"/>
  <c r="S62537" i="1"/>
  <c r="S62538" i="1"/>
  <c r="S62539" i="1"/>
  <c r="S62540" i="1"/>
  <c r="S62541" i="1"/>
  <c r="S62542" i="1"/>
  <c r="S62543" i="1"/>
  <c r="S62544" i="1"/>
  <c r="S62545" i="1"/>
  <c r="S62546" i="1"/>
  <c r="S62547" i="1"/>
  <c r="S62548" i="1"/>
  <c r="S62549" i="1"/>
  <c r="S62550" i="1"/>
  <c r="S62551" i="1"/>
  <c r="S62552" i="1"/>
  <c r="S62553" i="1"/>
  <c r="S62554" i="1"/>
  <c r="S62555" i="1"/>
  <c r="S62556" i="1"/>
  <c r="S62557" i="1"/>
  <c r="S62558" i="1"/>
  <c r="S62559" i="1"/>
  <c r="S62560" i="1"/>
  <c r="S62561" i="1"/>
  <c r="S62562" i="1"/>
  <c r="S62563" i="1"/>
  <c r="S62564" i="1"/>
  <c r="S62565" i="1"/>
  <c r="S62566" i="1"/>
  <c r="S62567" i="1"/>
  <c r="S62568" i="1"/>
  <c r="S62569" i="1"/>
  <c r="S62570" i="1"/>
  <c r="S62571" i="1"/>
  <c r="S62572" i="1"/>
  <c r="S62573" i="1"/>
  <c r="S62574" i="1"/>
  <c r="S62575" i="1"/>
  <c r="S62576" i="1"/>
  <c r="S62577" i="1"/>
  <c r="S62578" i="1"/>
  <c r="S62579" i="1"/>
  <c r="S62580" i="1"/>
  <c r="S62581" i="1"/>
  <c r="S62582" i="1"/>
  <c r="S62583" i="1"/>
  <c r="S62584" i="1"/>
  <c r="S62585" i="1"/>
  <c r="S62586" i="1"/>
  <c r="S62587" i="1"/>
  <c r="S62588" i="1"/>
  <c r="S62589" i="1"/>
  <c r="S62590" i="1"/>
  <c r="S62591" i="1"/>
  <c r="S62592" i="1"/>
  <c r="S62593" i="1"/>
  <c r="S62594" i="1"/>
  <c r="S62595" i="1"/>
  <c r="S62596" i="1"/>
  <c r="S62597" i="1"/>
  <c r="S62598" i="1"/>
  <c r="S62599" i="1"/>
  <c r="S62600" i="1"/>
  <c r="S62601" i="1"/>
  <c r="S62602" i="1"/>
  <c r="S62603" i="1"/>
  <c r="S62604" i="1"/>
  <c r="S62605" i="1"/>
  <c r="S62606" i="1"/>
  <c r="S62607" i="1"/>
  <c r="S62608" i="1"/>
  <c r="S62609" i="1"/>
  <c r="S62610" i="1"/>
  <c r="S62611" i="1"/>
  <c r="S62612" i="1"/>
  <c r="S62613" i="1"/>
  <c r="S62614" i="1"/>
  <c r="S62615" i="1"/>
  <c r="S62616" i="1"/>
  <c r="S62617" i="1"/>
  <c r="S62618" i="1"/>
  <c r="S62619" i="1"/>
  <c r="S62620" i="1"/>
  <c r="S62621" i="1"/>
  <c r="S62622" i="1"/>
  <c r="S62623" i="1"/>
  <c r="S62624" i="1"/>
  <c r="S62625" i="1"/>
  <c r="S62626" i="1"/>
  <c r="S62627" i="1"/>
  <c r="S62628" i="1"/>
  <c r="S62629" i="1"/>
  <c r="S62630" i="1"/>
  <c r="S62631" i="1"/>
  <c r="S62632" i="1"/>
  <c r="S62633" i="1"/>
  <c r="S62634" i="1"/>
  <c r="S62635" i="1"/>
  <c r="S62636" i="1"/>
  <c r="S62637" i="1"/>
  <c r="S62638" i="1"/>
  <c r="S62639" i="1"/>
  <c r="S62640" i="1"/>
  <c r="S62641" i="1"/>
  <c r="S62642" i="1"/>
  <c r="S62643" i="1"/>
  <c r="S62644" i="1"/>
  <c r="S62645" i="1"/>
  <c r="S62646" i="1"/>
  <c r="S62647" i="1"/>
  <c r="S62648" i="1"/>
  <c r="S62649" i="1"/>
  <c r="S62650" i="1"/>
  <c r="S62651" i="1"/>
  <c r="S62652" i="1"/>
  <c r="S62653" i="1"/>
  <c r="S62654" i="1"/>
  <c r="S62655" i="1"/>
  <c r="S62656" i="1"/>
  <c r="S62657" i="1"/>
  <c r="S62658" i="1"/>
  <c r="S62659" i="1"/>
  <c r="S62660" i="1"/>
  <c r="S62661" i="1"/>
  <c r="S62662" i="1"/>
  <c r="S62663" i="1"/>
  <c r="S62664" i="1"/>
  <c r="S62665" i="1"/>
  <c r="S62666" i="1"/>
  <c r="S62667" i="1"/>
  <c r="S62668" i="1"/>
  <c r="S62669" i="1"/>
  <c r="S62670" i="1"/>
  <c r="S62671" i="1"/>
  <c r="S62672" i="1"/>
  <c r="S62673" i="1"/>
  <c r="S62674" i="1"/>
  <c r="S62675" i="1"/>
  <c r="S62676" i="1"/>
  <c r="S62677" i="1"/>
  <c r="S62678" i="1"/>
  <c r="S62679" i="1"/>
  <c r="S62680" i="1"/>
  <c r="S62681" i="1"/>
  <c r="S62682" i="1"/>
  <c r="S62683" i="1"/>
  <c r="S62684" i="1"/>
  <c r="S62685" i="1"/>
  <c r="S62686" i="1"/>
  <c r="S62687" i="1"/>
  <c r="S62688" i="1"/>
  <c r="S62689" i="1"/>
  <c r="S62690" i="1"/>
  <c r="S62691" i="1"/>
  <c r="S62692" i="1"/>
  <c r="S62693" i="1"/>
  <c r="S62694" i="1"/>
  <c r="S62695" i="1"/>
  <c r="S62696" i="1"/>
  <c r="S62697" i="1"/>
  <c r="S62698" i="1"/>
  <c r="S62699" i="1"/>
  <c r="S62700" i="1"/>
  <c r="S62701" i="1"/>
  <c r="S62702" i="1"/>
  <c r="S62703" i="1"/>
  <c r="S62704" i="1"/>
  <c r="S62705" i="1"/>
  <c r="S62706" i="1"/>
  <c r="S62707" i="1"/>
  <c r="S62708" i="1"/>
  <c r="S62709" i="1"/>
  <c r="S62710" i="1"/>
  <c r="S62711" i="1"/>
  <c r="S62712" i="1"/>
  <c r="S62713" i="1"/>
  <c r="S62714" i="1"/>
  <c r="S62715" i="1"/>
  <c r="S62716" i="1"/>
  <c r="S62717" i="1"/>
  <c r="S62718" i="1"/>
  <c r="S62719" i="1"/>
  <c r="S62720" i="1"/>
  <c r="S62721" i="1"/>
  <c r="S62722" i="1"/>
  <c r="S62723" i="1"/>
  <c r="S62724" i="1"/>
  <c r="S62725" i="1"/>
  <c r="S62726" i="1"/>
  <c r="S62727" i="1"/>
  <c r="S62728" i="1"/>
  <c r="S62729" i="1"/>
  <c r="S62730" i="1"/>
  <c r="S62731" i="1"/>
  <c r="S62732" i="1"/>
  <c r="S62733" i="1"/>
  <c r="S62734" i="1"/>
  <c r="S62735" i="1"/>
  <c r="S62736" i="1"/>
  <c r="S62737" i="1"/>
  <c r="S62738" i="1"/>
  <c r="S62739" i="1"/>
  <c r="S62740" i="1"/>
  <c r="S62741" i="1"/>
  <c r="S62742" i="1"/>
  <c r="S62743" i="1"/>
  <c r="S62744" i="1"/>
  <c r="S62745" i="1"/>
  <c r="S62746" i="1"/>
  <c r="S62747" i="1"/>
  <c r="S62748" i="1"/>
  <c r="S62749" i="1"/>
  <c r="S62750" i="1"/>
  <c r="S62751" i="1"/>
  <c r="S62752" i="1"/>
  <c r="S62753" i="1"/>
  <c r="S62754" i="1"/>
  <c r="S62755" i="1"/>
  <c r="S62756" i="1"/>
  <c r="S62757" i="1"/>
  <c r="S62758" i="1"/>
  <c r="S62759" i="1"/>
  <c r="S62760" i="1"/>
  <c r="S62761" i="1"/>
  <c r="S62762" i="1"/>
  <c r="S62763" i="1"/>
  <c r="S62764" i="1"/>
  <c r="S62765" i="1"/>
  <c r="S62766" i="1"/>
  <c r="S62767" i="1"/>
  <c r="S62768" i="1"/>
  <c r="S62769" i="1"/>
  <c r="S62770" i="1"/>
  <c r="S62771" i="1"/>
  <c r="S62772" i="1"/>
  <c r="S62773" i="1"/>
  <c r="S62774" i="1"/>
  <c r="S62775" i="1"/>
  <c r="S62776" i="1"/>
  <c r="S62777" i="1"/>
  <c r="S62778" i="1"/>
  <c r="S62779" i="1"/>
  <c r="S62780" i="1"/>
  <c r="S62781" i="1"/>
  <c r="S62782" i="1"/>
  <c r="S62783" i="1"/>
  <c r="S62784" i="1"/>
  <c r="S62785" i="1"/>
  <c r="S62786" i="1"/>
  <c r="S62787" i="1"/>
  <c r="S62788" i="1"/>
  <c r="S62789" i="1"/>
  <c r="S62790" i="1"/>
  <c r="S62791" i="1"/>
  <c r="S62792" i="1"/>
  <c r="S62793" i="1"/>
  <c r="S62794" i="1"/>
  <c r="S62795" i="1"/>
  <c r="S62796" i="1"/>
  <c r="S62797" i="1"/>
  <c r="S62798" i="1"/>
  <c r="S62799" i="1"/>
  <c r="S62800" i="1"/>
  <c r="S62801" i="1"/>
  <c r="S62802" i="1"/>
  <c r="S62803" i="1"/>
  <c r="S62804" i="1"/>
  <c r="S62805" i="1"/>
  <c r="S62806" i="1"/>
  <c r="S62807" i="1"/>
  <c r="S62808" i="1"/>
  <c r="S62809" i="1"/>
  <c r="S62810" i="1"/>
  <c r="S62811" i="1"/>
  <c r="S62812" i="1"/>
  <c r="S62813" i="1"/>
  <c r="S62814" i="1"/>
  <c r="S62815" i="1"/>
  <c r="S62816" i="1"/>
  <c r="S62817" i="1"/>
  <c r="S62818" i="1"/>
  <c r="S62819" i="1"/>
  <c r="S62820" i="1"/>
  <c r="S62821" i="1"/>
  <c r="S62822" i="1"/>
  <c r="S62823" i="1"/>
  <c r="S62824" i="1"/>
  <c r="S62825" i="1"/>
  <c r="S62826" i="1"/>
  <c r="S62827" i="1"/>
  <c r="S62828" i="1"/>
  <c r="S62829" i="1"/>
  <c r="S62830" i="1"/>
  <c r="S62831" i="1"/>
  <c r="S62832" i="1"/>
  <c r="S62833" i="1"/>
  <c r="S62834" i="1"/>
  <c r="S62835" i="1"/>
  <c r="S62836" i="1"/>
  <c r="S62837" i="1"/>
  <c r="S62838" i="1"/>
  <c r="S62839" i="1"/>
  <c r="S62840" i="1"/>
  <c r="S62841" i="1"/>
  <c r="S62842" i="1"/>
  <c r="S62843" i="1"/>
  <c r="S62844" i="1"/>
  <c r="S62845" i="1"/>
  <c r="S62846" i="1"/>
  <c r="S62847" i="1"/>
  <c r="S62848" i="1"/>
  <c r="S62849" i="1"/>
  <c r="S62850" i="1"/>
  <c r="S62851" i="1"/>
  <c r="S62852" i="1"/>
  <c r="S62853" i="1"/>
  <c r="S62854" i="1"/>
  <c r="S62855" i="1"/>
  <c r="S62856" i="1"/>
  <c r="S62857" i="1"/>
  <c r="S62858" i="1"/>
  <c r="S62859" i="1"/>
  <c r="S62860" i="1"/>
  <c r="S62861" i="1"/>
  <c r="S62862" i="1"/>
  <c r="S62863" i="1"/>
  <c r="S62864" i="1"/>
  <c r="S62865" i="1"/>
  <c r="S62866" i="1"/>
  <c r="S62867" i="1"/>
  <c r="S62868" i="1"/>
  <c r="S62869" i="1"/>
  <c r="S62870" i="1"/>
  <c r="S62871" i="1"/>
  <c r="S62872" i="1"/>
  <c r="S62873" i="1"/>
  <c r="S62874" i="1"/>
  <c r="S62875" i="1"/>
  <c r="S62876" i="1"/>
  <c r="S62877" i="1"/>
  <c r="S62878" i="1"/>
  <c r="S62879" i="1"/>
  <c r="S62880" i="1"/>
  <c r="S62881" i="1"/>
  <c r="S62882" i="1"/>
  <c r="S62883" i="1"/>
  <c r="S62884" i="1"/>
  <c r="S62885" i="1"/>
  <c r="S62886" i="1"/>
  <c r="S62887" i="1"/>
  <c r="S62888" i="1"/>
  <c r="S62889" i="1"/>
  <c r="S62890" i="1"/>
  <c r="S62891" i="1"/>
  <c r="S62892" i="1"/>
  <c r="S62893" i="1"/>
  <c r="S62894" i="1"/>
  <c r="S62895" i="1"/>
  <c r="S62896" i="1"/>
  <c r="S62897" i="1"/>
  <c r="S62898" i="1"/>
  <c r="S62899" i="1"/>
  <c r="S62900" i="1"/>
  <c r="S62901" i="1"/>
  <c r="S62902" i="1"/>
  <c r="S62903" i="1"/>
  <c r="S62904" i="1"/>
  <c r="S62905" i="1"/>
  <c r="S62906" i="1"/>
  <c r="S62907" i="1"/>
  <c r="S62908" i="1"/>
  <c r="S62909" i="1"/>
  <c r="S62910" i="1"/>
  <c r="S62911" i="1"/>
  <c r="S62912" i="1"/>
  <c r="S62913" i="1"/>
  <c r="S62914" i="1"/>
  <c r="S62915" i="1"/>
  <c r="S62916" i="1"/>
  <c r="S62917" i="1"/>
  <c r="S62918" i="1"/>
  <c r="S62919" i="1"/>
  <c r="S62920" i="1"/>
  <c r="S62921" i="1"/>
  <c r="S62922" i="1"/>
  <c r="S62923" i="1"/>
  <c r="S62924" i="1"/>
  <c r="S62925" i="1"/>
  <c r="S62926" i="1"/>
  <c r="S62927" i="1"/>
  <c r="S62928" i="1"/>
  <c r="S62929" i="1"/>
  <c r="S62930" i="1"/>
  <c r="S62931" i="1"/>
  <c r="S62932" i="1"/>
  <c r="S62933" i="1"/>
  <c r="S62934" i="1"/>
  <c r="S62935" i="1"/>
  <c r="S62936" i="1"/>
  <c r="S62937" i="1"/>
  <c r="S62938" i="1"/>
  <c r="S62939" i="1"/>
  <c r="S62940" i="1"/>
  <c r="S62941" i="1"/>
  <c r="S62942" i="1"/>
  <c r="S62943" i="1"/>
  <c r="S62944" i="1"/>
  <c r="S62945" i="1"/>
  <c r="S62946" i="1"/>
  <c r="S62947" i="1"/>
  <c r="S62948" i="1"/>
  <c r="S62949" i="1"/>
  <c r="S62950" i="1"/>
  <c r="S62951" i="1"/>
  <c r="S62952" i="1"/>
  <c r="S62953" i="1"/>
  <c r="S62954" i="1"/>
  <c r="S62955" i="1"/>
  <c r="S62956" i="1"/>
  <c r="S62957" i="1"/>
  <c r="S62958" i="1"/>
  <c r="S62959" i="1"/>
  <c r="S62960" i="1"/>
  <c r="S62961" i="1"/>
  <c r="S62962" i="1"/>
  <c r="S62963" i="1"/>
  <c r="S62964" i="1"/>
  <c r="S62965" i="1"/>
  <c r="S62966" i="1"/>
  <c r="S62967" i="1"/>
  <c r="S62968" i="1"/>
  <c r="S62969" i="1"/>
  <c r="S62970" i="1"/>
  <c r="S62971" i="1"/>
  <c r="S62972" i="1"/>
  <c r="S62973" i="1"/>
  <c r="S62974" i="1"/>
  <c r="S62975" i="1"/>
  <c r="S62976" i="1"/>
  <c r="S62977" i="1"/>
  <c r="S62978" i="1"/>
  <c r="S62979" i="1"/>
  <c r="S62980" i="1"/>
  <c r="S62981" i="1"/>
  <c r="S62982" i="1"/>
  <c r="S62983" i="1"/>
  <c r="S62984" i="1"/>
  <c r="S62985" i="1"/>
  <c r="S62986" i="1"/>
  <c r="S62987" i="1"/>
  <c r="S62988" i="1"/>
  <c r="S62989" i="1"/>
  <c r="S62990" i="1"/>
  <c r="S62991" i="1"/>
  <c r="S62992" i="1"/>
  <c r="S62993" i="1"/>
  <c r="S62994" i="1"/>
  <c r="S62995" i="1"/>
  <c r="S62996" i="1"/>
  <c r="S62997" i="1"/>
  <c r="S62998" i="1"/>
  <c r="S62999" i="1"/>
  <c r="S63000" i="1"/>
  <c r="S63001" i="1"/>
  <c r="S63002" i="1"/>
  <c r="S63003" i="1"/>
  <c r="S63004" i="1"/>
  <c r="S63005" i="1"/>
  <c r="S63006" i="1"/>
  <c r="S63007" i="1"/>
  <c r="S63008" i="1"/>
  <c r="S63009" i="1"/>
  <c r="S63010" i="1"/>
  <c r="S63011" i="1"/>
  <c r="S63012" i="1"/>
  <c r="S63013" i="1"/>
  <c r="S63014" i="1"/>
  <c r="S63015" i="1"/>
  <c r="S63016" i="1"/>
  <c r="S63017" i="1"/>
  <c r="S63018" i="1"/>
  <c r="S63019" i="1"/>
  <c r="S63020" i="1"/>
  <c r="S63021" i="1"/>
  <c r="S63022" i="1"/>
  <c r="S63023" i="1"/>
  <c r="S63024" i="1"/>
  <c r="S63025" i="1"/>
  <c r="S63026" i="1"/>
  <c r="S63027" i="1"/>
  <c r="S63028" i="1"/>
  <c r="S63029" i="1"/>
  <c r="S63030" i="1"/>
  <c r="S63031" i="1"/>
  <c r="S63032" i="1"/>
  <c r="S63033" i="1"/>
  <c r="S63034" i="1"/>
  <c r="S63035" i="1"/>
  <c r="S63036" i="1"/>
  <c r="S63037" i="1"/>
  <c r="S63038" i="1"/>
  <c r="S63039" i="1"/>
  <c r="S63040" i="1"/>
  <c r="S63041" i="1"/>
  <c r="S63042" i="1"/>
  <c r="S63043" i="1"/>
  <c r="S63044" i="1"/>
  <c r="S63045" i="1"/>
  <c r="S63046" i="1"/>
  <c r="S63047" i="1"/>
  <c r="S63048" i="1"/>
  <c r="S63049" i="1"/>
  <c r="S63050" i="1"/>
  <c r="S63051" i="1"/>
  <c r="S63052" i="1"/>
  <c r="S63053" i="1"/>
  <c r="S63054" i="1"/>
  <c r="S63055" i="1"/>
  <c r="S63056" i="1"/>
  <c r="S63057" i="1"/>
  <c r="S63058" i="1"/>
  <c r="S63059" i="1"/>
  <c r="S63060" i="1"/>
  <c r="S63061" i="1"/>
  <c r="S63062" i="1"/>
  <c r="S63063" i="1"/>
  <c r="S63064" i="1"/>
  <c r="S63065" i="1"/>
  <c r="S63066" i="1"/>
  <c r="S63067" i="1"/>
  <c r="S63068" i="1"/>
  <c r="S63069" i="1"/>
  <c r="S63070" i="1"/>
  <c r="S63071" i="1"/>
  <c r="S63072" i="1"/>
  <c r="S63073" i="1"/>
  <c r="S63074" i="1"/>
  <c r="S63075" i="1"/>
  <c r="S63076" i="1"/>
  <c r="S63077" i="1"/>
  <c r="S63078" i="1"/>
  <c r="S63079" i="1"/>
  <c r="S63080" i="1"/>
  <c r="S63081" i="1"/>
  <c r="S63082" i="1"/>
  <c r="S63083" i="1"/>
  <c r="S63084" i="1"/>
  <c r="S63085" i="1"/>
  <c r="S63086" i="1"/>
  <c r="S63087" i="1"/>
  <c r="S63088" i="1"/>
  <c r="S63089" i="1"/>
  <c r="S63090" i="1"/>
  <c r="S63091" i="1"/>
  <c r="S63092" i="1"/>
  <c r="S63093" i="1"/>
  <c r="S63094" i="1"/>
  <c r="S63095" i="1"/>
  <c r="S63096" i="1"/>
  <c r="S63097" i="1"/>
  <c r="S63098" i="1"/>
  <c r="S63099" i="1"/>
  <c r="S63100" i="1"/>
  <c r="S63101" i="1"/>
  <c r="S63102" i="1"/>
  <c r="S63103" i="1"/>
  <c r="S63104" i="1"/>
  <c r="S63105" i="1"/>
  <c r="S63106" i="1"/>
  <c r="S63107" i="1"/>
  <c r="S63108" i="1"/>
  <c r="S63109" i="1"/>
  <c r="S63110" i="1"/>
  <c r="S63111" i="1"/>
  <c r="S63112" i="1"/>
  <c r="S63113" i="1"/>
  <c r="S63114" i="1"/>
  <c r="S63115" i="1"/>
  <c r="S63116" i="1"/>
  <c r="S63117" i="1"/>
  <c r="S63118" i="1"/>
  <c r="S63119" i="1"/>
  <c r="S63120" i="1"/>
  <c r="S63121" i="1"/>
  <c r="S63122" i="1"/>
  <c r="S63123" i="1"/>
  <c r="S63124" i="1"/>
  <c r="S63125" i="1"/>
  <c r="S63126" i="1"/>
  <c r="S63127" i="1"/>
  <c r="S63128" i="1"/>
  <c r="S63129" i="1"/>
  <c r="S63130" i="1"/>
  <c r="S63131" i="1"/>
  <c r="S63132" i="1"/>
  <c r="S63133" i="1"/>
  <c r="S63134" i="1"/>
  <c r="S63135" i="1"/>
  <c r="S63136" i="1"/>
  <c r="S63137" i="1"/>
  <c r="S63138" i="1"/>
  <c r="S63139" i="1"/>
  <c r="S63140" i="1"/>
  <c r="S63141" i="1"/>
  <c r="S63142" i="1"/>
  <c r="S63143" i="1"/>
  <c r="S63144" i="1"/>
  <c r="S63145" i="1"/>
  <c r="S63146" i="1"/>
  <c r="S63147" i="1"/>
  <c r="S63148" i="1"/>
  <c r="S63149" i="1"/>
  <c r="S63150" i="1"/>
  <c r="S63151" i="1"/>
  <c r="S63152" i="1"/>
  <c r="S63153" i="1"/>
  <c r="S63154" i="1"/>
  <c r="S63155" i="1"/>
  <c r="S63156" i="1"/>
  <c r="S63157" i="1"/>
  <c r="S63158" i="1"/>
  <c r="S63159" i="1"/>
  <c r="S63160" i="1"/>
  <c r="S63161" i="1"/>
  <c r="S63162" i="1"/>
  <c r="S63163" i="1"/>
  <c r="S63164" i="1"/>
  <c r="S63165" i="1"/>
  <c r="S63166" i="1"/>
  <c r="S63167" i="1"/>
  <c r="S63168" i="1"/>
  <c r="S63169" i="1"/>
  <c r="S63170" i="1"/>
  <c r="S63171" i="1"/>
  <c r="S63172" i="1"/>
  <c r="S63173" i="1"/>
  <c r="S63174" i="1"/>
  <c r="S63175" i="1"/>
  <c r="S63176" i="1"/>
  <c r="S63177" i="1"/>
  <c r="S63178" i="1"/>
  <c r="S63179" i="1"/>
  <c r="S63180" i="1"/>
  <c r="S63181" i="1"/>
  <c r="S63182" i="1"/>
  <c r="S63183" i="1"/>
  <c r="S63184" i="1"/>
  <c r="S63185" i="1"/>
  <c r="S63186" i="1"/>
  <c r="S63187" i="1"/>
  <c r="S63188" i="1"/>
  <c r="S63189" i="1"/>
  <c r="S63190" i="1"/>
  <c r="S63191" i="1"/>
  <c r="S63192" i="1"/>
  <c r="S63193" i="1"/>
  <c r="S63194" i="1"/>
  <c r="S63195" i="1"/>
  <c r="S63196" i="1"/>
  <c r="S63197" i="1"/>
  <c r="S63198" i="1"/>
  <c r="S63199" i="1"/>
  <c r="S63200" i="1"/>
  <c r="S63201" i="1"/>
  <c r="S63202" i="1"/>
  <c r="S63203" i="1"/>
  <c r="S63204" i="1"/>
  <c r="S63205" i="1"/>
  <c r="S63206" i="1"/>
  <c r="S63207" i="1"/>
  <c r="S63208" i="1"/>
  <c r="S63209" i="1"/>
  <c r="S63210" i="1"/>
  <c r="S63211" i="1"/>
  <c r="S63212" i="1"/>
  <c r="S63213" i="1"/>
  <c r="S63214" i="1"/>
  <c r="S63215" i="1"/>
  <c r="S63216" i="1"/>
  <c r="S63217" i="1"/>
  <c r="S63218" i="1"/>
  <c r="S63219" i="1"/>
  <c r="S63220" i="1"/>
  <c r="S63221" i="1"/>
  <c r="S63222" i="1"/>
  <c r="S63223" i="1"/>
  <c r="S63224" i="1"/>
  <c r="S63225" i="1"/>
  <c r="S63226" i="1"/>
  <c r="S63227" i="1"/>
  <c r="S63228" i="1"/>
  <c r="S63229" i="1"/>
  <c r="S63230" i="1"/>
  <c r="S63231" i="1"/>
  <c r="S63232" i="1"/>
  <c r="S63233" i="1"/>
  <c r="S63234" i="1"/>
  <c r="S63235" i="1"/>
  <c r="S63236" i="1"/>
  <c r="S63237" i="1"/>
  <c r="S63238" i="1"/>
  <c r="S63239" i="1"/>
  <c r="S63240" i="1"/>
  <c r="S63241" i="1"/>
  <c r="S63242" i="1"/>
  <c r="S63243" i="1"/>
  <c r="S63244" i="1"/>
  <c r="S63245" i="1"/>
  <c r="S63246" i="1"/>
  <c r="S63247" i="1"/>
  <c r="S63248" i="1"/>
  <c r="S63249" i="1"/>
  <c r="S63250" i="1"/>
  <c r="S63251" i="1"/>
  <c r="S63252" i="1"/>
  <c r="S63253" i="1"/>
  <c r="S63254" i="1"/>
  <c r="S63255" i="1"/>
  <c r="S63256" i="1"/>
  <c r="S63257" i="1"/>
  <c r="S63258" i="1"/>
  <c r="S63259" i="1"/>
  <c r="S63260" i="1"/>
  <c r="S63261" i="1"/>
  <c r="S63262" i="1"/>
  <c r="S63263" i="1"/>
  <c r="S63264" i="1"/>
  <c r="S63265" i="1"/>
  <c r="S63266" i="1"/>
  <c r="S63267" i="1"/>
  <c r="S63268" i="1"/>
  <c r="S63269" i="1"/>
  <c r="S63270" i="1"/>
  <c r="S63271" i="1"/>
  <c r="S63272" i="1"/>
  <c r="S63273" i="1"/>
  <c r="S63274" i="1"/>
  <c r="S63275" i="1"/>
  <c r="S63276" i="1"/>
  <c r="S63277" i="1"/>
  <c r="S63278" i="1"/>
  <c r="S63279" i="1"/>
  <c r="S63280" i="1"/>
  <c r="S63281" i="1"/>
  <c r="S63282" i="1"/>
  <c r="S63283" i="1"/>
  <c r="S63284" i="1"/>
  <c r="S63285" i="1"/>
  <c r="S63286" i="1"/>
  <c r="S63287" i="1"/>
  <c r="S63288" i="1"/>
  <c r="S63289" i="1"/>
  <c r="S63290" i="1"/>
  <c r="S63291" i="1"/>
  <c r="S63292" i="1"/>
  <c r="S63293" i="1"/>
  <c r="S63294" i="1"/>
  <c r="S63295" i="1"/>
  <c r="S63296" i="1"/>
  <c r="S63297" i="1"/>
  <c r="S63298" i="1"/>
  <c r="S63299" i="1"/>
  <c r="S63300" i="1"/>
  <c r="S63301" i="1"/>
  <c r="S63302" i="1"/>
  <c r="S63303" i="1"/>
  <c r="S63304" i="1"/>
  <c r="S63305" i="1"/>
  <c r="S63306" i="1"/>
  <c r="S63307" i="1"/>
  <c r="S63308" i="1"/>
  <c r="S63309" i="1"/>
  <c r="S63310" i="1"/>
  <c r="S63311" i="1"/>
  <c r="S63312" i="1"/>
  <c r="S63313" i="1"/>
  <c r="S63314" i="1"/>
  <c r="S63315" i="1"/>
  <c r="S63316" i="1"/>
  <c r="S63317" i="1"/>
  <c r="S63318" i="1"/>
  <c r="S63319" i="1"/>
  <c r="S63320" i="1"/>
  <c r="S63321" i="1"/>
  <c r="S63322" i="1"/>
  <c r="S63323" i="1"/>
  <c r="S63324" i="1"/>
  <c r="S63325" i="1"/>
  <c r="S63326" i="1"/>
  <c r="S63327" i="1"/>
  <c r="S63328" i="1"/>
  <c r="S63329" i="1"/>
  <c r="S63330" i="1"/>
  <c r="S63331" i="1"/>
  <c r="S63332" i="1"/>
  <c r="S63333" i="1"/>
  <c r="S63334" i="1"/>
  <c r="S63335" i="1"/>
  <c r="S63336" i="1"/>
  <c r="S63337" i="1"/>
  <c r="S63338" i="1"/>
  <c r="S63339" i="1"/>
  <c r="S63340" i="1"/>
  <c r="S63341" i="1"/>
  <c r="S63342" i="1"/>
  <c r="S63343" i="1"/>
  <c r="S63344" i="1"/>
  <c r="S63345" i="1"/>
  <c r="S63346" i="1"/>
  <c r="S63347" i="1"/>
  <c r="S63348" i="1"/>
  <c r="S63349" i="1"/>
  <c r="S63350" i="1"/>
  <c r="S63351" i="1"/>
  <c r="S63352" i="1"/>
  <c r="S63353" i="1"/>
  <c r="S63354" i="1"/>
  <c r="S63355" i="1"/>
  <c r="S63356" i="1"/>
  <c r="S63357" i="1"/>
  <c r="S63358" i="1"/>
  <c r="S63359" i="1"/>
  <c r="S63360" i="1"/>
  <c r="S63361" i="1"/>
  <c r="S63362" i="1"/>
  <c r="S63363" i="1"/>
  <c r="S63364" i="1"/>
  <c r="S63365" i="1"/>
  <c r="S63366" i="1"/>
  <c r="S63367" i="1"/>
  <c r="S63368" i="1"/>
  <c r="S63369" i="1"/>
  <c r="S63370" i="1"/>
  <c r="S63371" i="1"/>
  <c r="S63372" i="1"/>
  <c r="S63373" i="1"/>
  <c r="S63374" i="1"/>
  <c r="S63375" i="1"/>
  <c r="S63376" i="1"/>
  <c r="S63377" i="1"/>
  <c r="S63378" i="1"/>
  <c r="S63379" i="1"/>
  <c r="S63380" i="1"/>
  <c r="S63381" i="1"/>
  <c r="S63382" i="1"/>
  <c r="S63383" i="1"/>
  <c r="S63384" i="1"/>
  <c r="S63385" i="1"/>
  <c r="S63386" i="1"/>
  <c r="S63387" i="1"/>
  <c r="S63388" i="1"/>
  <c r="S63389" i="1"/>
  <c r="S63390" i="1"/>
  <c r="S63391" i="1"/>
  <c r="S63392" i="1"/>
  <c r="S63393" i="1"/>
  <c r="S63394" i="1"/>
  <c r="S63395" i="1"/>
  <c r="S63396" i="1"/>
  <c r="S63397" i="1"/>
  <c r="S63398" i="1"/>
  <c r="S63399" i="1"/>
  <c r="S63400" i="1"/>
  <c r="S63401" i="1"/>
  <c r="S63402" i="1"/>
  <c r="S63403" i="1"/>
  <c r="S63404" i="1"/>
  <c r="S63405" i="1"/>
  <c r="S63406" i="1"/>
  <c r="S63407" i="1"/>
  <c r="S63408" i="1"/>
  <c r="S63409" i="1"/>
  <c r="S63410" i="1"/>
  <c r="S63411" i="1"/>
  <c r="S63412" i="1"/>
  <c r="S63413" i="1"/>
  <c r="S63414" i="1"/>
  <c r="S63415" i="1"/>
  <c r="S63416" i="1"/>
  <c r="S63417" i="1"/>
  <c r="S63418" i="1"/>
  <c r="S63419" i="1"/>
  <c r="S63420" i="1"/>
  <c r="S63421" i="1"/>
  <c r="S63422" i="1"/>
  <c r="S63423" i="1"/>
  <c r="S63424" i="1"/>
  <c r="S63425" i="1"/>
  <c r="S63426" i="1"/>
  <c r="S63427" i="1"/>
  <c r="S63428" i="1"/>
  <c r="S63429" i="1"/>
  <c r="S63430" i="1"/>
  <c r="S63431" i="1"/>
  <c r="S63432" i="1"/>
  <c r="S63433" i="1"/>
  <c r="S63434" i="1"/>
  <c r="S63435" i="1"/>
  <c r="S63436" i="1"/>
  <c r="S63437" i="1"/>
  <c r="S63438" i="1"/>
  <c r="S63439" i="1"/>
  <c r="S63440" i="1"/>
  <c r="S63441" i="1"/>
  <c r="S63442" i="1"/>
  <c r="S63443" i="1"/>
  <c r="S63444" i="1"/>
  <c r="S63445" i="1"/>
  <c r="S63446" i="1"/>
  <c r="S63447" i="1"/>
  <c r="S63448" i="1"/>
  <c r="S63449" i="1"/>
  <c r="S63450" i="1"/>
  <c r="S63451" i="1"/>
  <c r="S63452" i="1"/>
  <c r="S63453" i="1"/>
  <c r="S63454" i="1"/>
  <c r="S63455" i="1"/>
  <c r="S63456" i="1"/>
  <c r="S63457" i="1"/>
  <c r="S63458" i="1"/>
  <c r="S63459" i="1"/>
  <c r="S63460" i="1"/>
  <c r="S63461" i="1"/>
  <c r="S63462" i="1"/>
  <c r="S63463" i="1"/>
  <c r="S63464" i="1"/>
  <c r="S63465" i="1"/>
  <c r="S63466" i="1"/>
  <c r="S63467" i="1"/>
  <c r="S63468" i="1"/>
  <c r="S63469" i="1"/>
  <c r="S63470" i="1"/>
  <c r="S63471" i="1"/>
  <c r="S63472" i="1"/>
  <c r="S63473" i="1"/>
  <c r="S63474" i="1"/>
  <c r="S63475" i="1"/>
  <c r="S63476" i="1"/>
  <c r="S63477" i="1"/>
  <c r="S63478" i="1"/>
  <c r="S63479" i="1"/>
  <c r="S63480" i="1"/>
  <c r="S63481" i="1"/>
  <c r="S63482" i="1"/>
  <c r="S63483" i="1"/>
  <c r="S63484" i="1"/>
  <c r="S63485" i="1"/>
  <c r="S63486" i="1"/>
  <c r="S63487" i="1"/>
  <c r="S63488" i="1"/>
  <c r="S63489" i="1"/>
  <c r="S63490" i="1"/>
  <c r="S63491" i="1"/>
  <c r="S63492" i="1"/>
  <c r="S63493" i="1"/>
  <c r="S63494" i="1"/>
  <c r="S63495" i="1"/>
  <c r="S63496" i="1"/>
  <c r="S63497" i="1"/>
  <c r="S63498" i="1"/>
  <c r="S63499" i="1"/>
  <c r="S63500" i="1"/>
  <c r="S63501" i="1"/>
  <c r="S63502" i="1"/>
  <c r="S63503" i="1"/>
  <c r="S63504" i="1"/>
  <c r="S63505" i="1"/>
  <c r="S63506" i="1"/>
  <c r="S63507" i="1"/>
  <c r="S63508" i="1"/>
  <c r="S63509" i="1"/>
  <c r="S63510" i="1"/>
  <c r="S63511" i="1"/>
  <c r="S63512" i="1"/>
  <c r="S63513" i="1"/>
  <c r="S63514" i="1"/>
  <c r="S63515" i="1"/>
  <c r="S63516" i="1"/>
  <c r="S63517" i="1"/>
  <c r="S63518" i="1"/>
  <c r="S63519" i="1"/>
  <c r="S63520" i="1"/>
  <c r="S63521" i="1"/>
  <c r="S63522" i="1"/>
  <c r="S63523" i="1"/>
  <c r="S63524" i="1"/>
  <c r="S63525" i="1"/>
  <c r="S63526" i="1"/>
  <c r="S63527" i="1"/>
  <c r="S63528" i="1"/>
  <c r="S63529" i="1"/>
  <c r="S63530" i="1"/>
  <c r="S63531" i="1"/>
  <c r="S63532" i="1"/>
  <c r="S63533" i="1"/>
  <c r="S63534" i="1"/>
  <c r="S63535" i="1"/>
  <c r="S63536" i="1"/>
  <c r="S63537" i="1"/>
  <c r="S63538" i="1"/>
  <c r="S63539" i="1"/>
  <c r="S63540" i="1"/>
  <c r="S63541" i="1"/>
  <c r="S63542" i="1"/>
  <c r="S63543" i="1"/>
  <c r="S63544" i="1"/>
  <c r="S63545" i="1"/>
  <c r="S63546" i="1"/>
  <c r="S63547" i="1"/>
  <c r="S63548" i="1"/>
  <c r="S63549" i="1"/>
  <c r="S63550" i="1"/>
  <c r="S63551" i="1"/>
  <c r="S63552" i="1"/>
  <c r="S63553" i="1"/>
  <c r="S63554" i="1"/>
  <c r="S63555" i="1"/>
  <c r="S63556" i="1"/>
  <c r="S63557" i="1"/>
  <c r="S63558" i="1"/>
  <c r="S63559" i="1"/>
  <c r="S63560" i="1"/>
  <c r="S63561" i="1"/>
  <c r="S63562" i="1"/>
  <c r="S63563" i="1"/>
  <c r="S63564" i="1"/>
  <c r="S63565" i="1"/>
  <c r="S63566" i="1"/>
  <c r="S63567" i="1"/>
  <c r="S63568" i="1"/>
  <c r="S63569" i="1"/>
  <c r="S63570" i="1"/>
  <c r="S63571" i="1"/>
  <c r="S63572" i="1"/>
  <c r="S63573" i="1"/>
  <c r="S63574" i="1"/>
  <c r="S63575" i="1"/>
  <c r="S63576" i="1"/>
  <c r="S63577" i="1"/>
  <c r="S63578" i="1"/>
  <c r="S63579" i="1"/>
  <c r="S63580" i="1"/>
  <c r="S63581" i="1"/>
  <c r="S63582" i="1"/>
  <c r="S63583" i="1"/>
  <c r="S63584" i="1"/>
  <c r="S63585" i="1"/>
  <c r="S63586" i="1"/>
  <c r="S63587" i="1"/>
  <c r="S63588" i="1"/>
  <c r="S63589" i="1"/>
  <c r="S63590" i="1"/>
  <c r="S63591" i="1"/>
  <c r="S63592" i="1"/>
  <c r="S63593" i="1"/>
  <c r="S63594" i="1"/>
  <c r="S63595" i="1"/>
  <c r="S63596" i="1"/>
  <c r="S63597" i="1"/>
  <c r="S63598" i="1"/>
  <c r="S63599" i="1"/>
  <c r="S63600" i="1"/>
  <c r="S63601" i="1"/>
  <c r="S63602" i="1"/>
  <c r="S63603" i="1"/>
  <c r="S63604" i="1"/>
  <c r="S63605" i="1"/>
  <c r="S63606" i="1"/>
  <c r="S63607" i="1"/>
  <c r="S63608" i="1"/>
  <c r="S63609" i="1"/>
  <c r="S63610" i="1"/>
  <c r="S63611" i="1"/>
  <c r="S63612" i="1"/>
  <c r="S63613" i="1"/>
  <c r="S63614" i="1"/>
  <c r="S63615" i="1"/>
  <c r="S63616" i="1"/>
  <c r="S63617" i="1"/>
  <c r="S63618" i="1"/>
  <c r="S63619" i="1"/>
  <c r="S63620" i="1"/>
  <c r="S63621" i="1"/>
  <c r="S63622" i="1"/>
  <c r="S63623" i="1"/>
  <c r="S63624" i="1"/>
  <c r="S63625" i="1"/>
  <c r="S63626" i="1"/>
  <c r="S63627" i="1"/>
  <c r="S63628" i="1"/>
  <c r="S63629" i="1"/>
  <c r="S63630" i="1"/>
  <c r="S63631" i="1"/>
  <c r="S63632" i="1"/>
  <c r="S63633" i="1"/>
  <c r="S63634" i="1"/>
  <c r="S63635" i="1"/>
  <c r="S63636" i="1"/>
  <c r="S63637" i="1"/>
  <c r="S63638" i="1"/>
  <c r="S63639" i="1"/>
  <c r="S63640" i="1"/>
  <c r="S63641" i="1"/>
  <c r="S63642" i="1"/>
  <c r="S63643" i="1"/>
  <c r="S63644" i="1"/>
  <c r="S63645" i="1"/>
  <c r="S63646" i="1"/>
  <c r="S63647" i="1"/>
  <c r="S63648" i="1"/>
  <c r="S63649" i="1"/>
  <c r="S63650" i="1"/>
  <c r="S63651" i="1"/>
  <c r="S63652" i="1"/>
  <c r="S63653" i="1"/>
  <c r="S63654" i="1"/>
  <c r="S63655" i="1"/>
  <c r="S63656" i="1"/>
  <c r="S63657" i="1"/>
  <c r="S63658" i="1"/>
  <c r="S63659" i="1"/>
  <c r="S63660" i="1"/>
  <c r="S63661" i="1"/>
  <c r="S63662" i="1"/>
  <c r="S63663" i="1"/>
  <c r="S63664" i="1"/>
  <c r="S63665" i="1"/>
  <c r="S63666" i="1"/>
  <c r="S63667" i="1"/>
  <c r="S63668" i="1"/>
  <c r="S63669" i="1"/>
  <c r="S63670" i="1"/>
  <c r="S63671" i="1"/>
  <c r="S63672" i="1"/>
  <c r="S63673" i="1"/>
  <c r="S63674" i="1"/>
  <c r="S63675" i="1"/>
  <c r="S63676" i="1"/>
  <c r="S63677" i="1"/>
  <c r="S63678" i="1"/>
  <c r="S63679" i="1"/>
  <c r="S63680" i="1"/>
  <c r="S63681" i="1"/>
  <c r="S63682" i="1"/>
  <c r="S63683" i="1"/>
  <c r="S63684" i="1"/>
  <c r="S63685" i="1"/>
  <c r="S63686" i="1"/>
  <c r="S63687" i="1"/>
  <c r="S63688" i="1"/>
  <c r="S63689" i="1"/>
  <c r="S63690" i="1"/>
  <c r="S63691" i="1"/>
  <c r="S63692" i="1"/>
  <c r="S63693" i="1"/>
  <c r="S63694" i="1"/>
  <c r="S63695" i="1"/>
  <c r="S63696" i="1"/>
  <c r="S63697" i="1"/>
  <c r="S63698" i="1"/>
  <c r="S63699" i="1"/>
  <c r="S63700" i="1"/>
  <c r="S63701" i="1"/>
  <c r="S63702" i="1"/>
  <c r="S63703" i="1"/>
  <c r="S63704" i="1"/>
  <c r="S63705" i="1"/>
  <c r="S63706" i="1"/>
  <c r="S63707" i="1"/>
  <c r="S63708" i="1"/>
  <c r="S63709" i="1"/>
  <c r="S63710" i="1"/>
  <c r="S63711" i="1"/>
  <c r="S63712" i="1"/>
  <c r="S63713" i="1"/>
  <c r="S63714" i="1"/>
  <c r="S63715" i="1"/>
  <c r="S63716" i="1"/>
  <c r="S63717" i="1"/>
  <c r="S63718" i="1"/>
  <c r="S63719" i="1"/>
  <c r="S63720" i="1"/>
  <c r="S63721" i="1"/>
  <c r="S63722" i="1"/>
  <c r="S63723" i="1"/>
  <c r="S63724" i="1"/>
  <c r="S63725" i="1"/>
  <c r="S63726" i="1"/>
  <c r="S63727" i="1"/>
  <c r="S63728" i="1"/>
  <c r="S63729" i="1"/>
  <c r="S63730" i="1"/>
  <c r="S63731" i="1"/>
  <c r="S63732" i="1"/>
  <c r="S63733" i="1"/>
  <c r="S63734" i="1"/>
  <c r="S63735" i="1"/>
  <c r="S63736" i="1"/>
  <c r="S63737" i="1"/>
  <c r="S63738" i="1"/>
  <c r="S63739" i="1"/>
  <c r="S63740" i="1"/>
  <c r="S63741" i="1"/>
  <c r="S63742" i="1"/>
  <c r="S63743" i="1"/>
  <c r="S63744" i="1"/>
  <c r="S63745" i="1"/>
  <c r="S63746" i="1"/>
  <c r="S63747" i="1"/>
  <c r="S63748" i="1"/>
  <c r="S63749" i="1"/>
  <c r="S63750" i="1"/>
  <c r="S63751" i="1"/>
  <c r="S63752" i="1"/>
  <c r="S63753" i="1"/>
  <c r="S63754" i="1"/>
  <c r="S63755" i="1"/>
  <c r="S63756" i="1"/>
  <c r="S63757" i="1"/>
  <c r="S63758" i="1"/>
  <c r="S63759" i="1"/>
  <c r="S63760" i="1"/>
  <c r="S63761" i="1"/>
  <c r="S63762" i="1"/>
  <c r="S63763" i="1"/>
  <c r="S63764" i="1"/>
  <c r="S63765" i="1"/>
  <c r="S63766" i="1"/>
  <c r="S63767" i="1"/>
  <c r="S63768" i="1"/>
  <c r="S63769" i="1"/>
  <c r="S63770" i="1"/>
  <c r="S63771" i="1"/>
  <c r="S63772" i="1"/>
  <c r="S63773" i="1"/>
  <c r="S63774" i="1"/>
  <c r="S63775" i="1"/>
  <c r="S63776" i="1"/>
  <c r="S63777" i="1"/>
  <c r="S63778" i="1"/>
  <c r="S63779" i="1"/>
  <c r="S63780" i="1"/>
  <c r="S63781" i="1"/>
  <c r="S63782" i="1"/>
  <c r="S63783" i="1"/>
  <c r="S63784" i="1"/>
  <c r="S63785" i="1"/>
  <c r="S63786" i="1"/>
  <c r="S63787" i="1"/>
  <c r="S63788" i="1"/>
  <c r="S63789" i="1"/>
  <c r="S63790" i="1"/>
  <c r="S63791" i="1"/>
  <c r="S63792" i="1"/>
  <c r="S63793" i="1"/>
  <c r="S63794" i="1"/>
  <c r="S63795" i="1"/>
  <c r="S63796" i="1"/>
  <c r="S63797" i="1"/>
  <c r="S63798" i="1"/>
  <c r="S63799" i="1"/>
  <c r="S63800" i="1"/>
  <c r="S63801" i="1"/>
  <c r="S63802" i="1"/>
  <c r="S63803" i="1"/>
  <c r="S63804" i="1"/>
  <c r="S63805" i="1"/>
  <c r="S63806" i="1"/>
  <c r="S63807" i="1"/>
  <c r="S63808" i="1"/>
  <c r="S63809" i="1"/>
  <c r="S63810" i="1"/>
  <c r="S63811" i="1"/>
  <c r="S63812" i="1"/>
  <c r="S63813" i="1"/>
  <c r="S63814" i="1"/>
  <c r="S63815" i="1"/>
  <c r="S63816" i="1"/>
  <c r="S63817" i="1"/>
  <c r="S63818" i="1"/>
  <c r="S63819" i="1"/>
  <c r="S63820" i="1"/>
  <c r="S63821" i="1"/>
  <c r="S63822" i="1"/>
  <c r="S63823" i="1"/>
  <c r="S63824" i="1"/>
  <c r="S63825" i="1"/>
  <c r="S63826" i="1"/>
  <c r="S63827" i="1"/>
  <c r="S63828" i="1"/>
  <c r="S63829" i="1"/>
  <c r="S63830" i="1"/>
  <c r="S63831" i="1"/>
  <c r="S63832" i="1"/>
  <c r="S63833" i="1"/>
  <c r="S63834" i="1"/>
  <c r="S63835" i="1"/>
  <c r="S63836" i="1"/>
  <c r="S63837" i="1"/>
  <c r="S63838" i="1"/>
  <c r="S63839" i="1"/>
  <c r="S63840" i="1"/>
  <c r="S63841" i="1"/>
  <c r="S63842" i="1"/>
  <c r="S63843" i="1"/>
  <c r="S63844" i="1"/>
  <c r="S63845" i="1"/>
  <c r="S63846" i="1"/>
  <c r="S63847" i="1"/>
  <c r="S63848" i="1"/>
  <c r="S63849" i="1"/>
  <c r="S63850" i="1"/>
  <c r="S63851" i="1"/>
  <c r="S63852" i="1"/>
  <c r="S63853" i="1"/>
  <c r="S63854" i="1"/>
  <c r="S63855" i="1"/>
  <c r="S63856" i="1"/>
  <c r="S63857" i="1"/>
  <c r="S63858" i="1"/>
  <c r="S63859" i="1"/>
  <c r="S63860" i="1"/>
  <c r="S63861" i="1"/>
  <c r="S63862" i="1"/>
  <c r="S63863" i="1"/>
  <c r="S63864" i="1"/>
  <c r="S63865" i="1"/>
  <c r="S63866" i="1"/>
  <c r="S63867" i="1"/>
  <c r="S63868" i="1"/>
  <c r="S63869" i="1"/>
  <c r="S63870" i="1"/>
  <c r="S63871" i="1"/>
  <c r="S63872" i="1"/>
  <c r="S63873" i="1"/>
  <c r="S63874" i="1"/>
  <c r="S63875" i="1"/>
  <c r="S63876" i="1"/>
  <c r="S63877" i="1"/>
  <c r="S63878" i="1"/>
  <c r="S63879" i="1"/>
  <c r="S63880" i="1"/>
  <c r="S63881" i="1"/>
  <c r="S63882" i="1"/>
  <c r="S63883" i="1"/>
  <c r="S63884" i="1"/>
  <c r="S63885" i="1"/>
  <c r="S63886" i="1"/>
  <c r="S63887" i="1"/>
  <c r="S63888" i="1"/>
  <c r="S63889" i="1"/>
  <c r="S63890" i="1"/>
  <c r="S63891" i="1"/>
  <c r="S63892" i="1"/>
  <c r="S63893" i="1"/>
  <c r="S63894" i="1"/>
  <c r="S63895" i="1"/>
  <c r="S63896" i="1"/>
  <c r="S63897" i="1"/>
  <c r="S63898" i="1"/>
  <c r="S63899" i="1"/>
  <c r="S63900" i="1"/>
  <c r="S63901" i="1"/>
  <c r="S63902" i="1"/>
  <c r="S63903" i="1"/>
  <c r="S63904" i="1"/>
  <c r="S63905" i="1"/>
  <c r="S63906" i="1"/>
  <c r="S63907" i="1"/>
  <c r="S63908" i="1"/>
  <c r="S63909" i="1"/>
  <c r="S63910" i="1"/>
  <c r="S63911" i="1"/>
  <c r="S63912" i="1"/>
  <c r="S63913" i="1"/>
  <c r="S63914" i="1"/>
  <c r="S63915" i="1"/>
  <c r="S63916" i="1"/>
  <c r="S63917" i="1"/>
  <c r="S63918" i="1"/>
  <c r="S63919" i="1"/>
  <c r="S63920" i="1"/>
  <c r="S63921" i="1"/>
  <c r="S63922" i="1"/>
  <c r="S63923" i="1"/>
  <c r="S63924" i="1"/>
  <c r="S63925" i="1"/>
  <c r="S63926" i="1"/>
  <c r="S63927" i="1"/>
  <c r="S63928" i="1"/>
  <c r="S63929" i="1"/>
  <c r="S63930" i="1"/>
  <c r="S63931" i="1"/>
  <c r="S63932" i="1"/>
  <c r="S63933" i="1"/>
  <c r="S63934" i="1"/>
  <c r="S63935" i="1"/>
  <c r="S63936" i="1"/>
  <c r="S63937" i="1"/>
  <c r="S63938" i="1"/>
  <c r="S63939" i="1"/>
  <c r="S63940" i="1"/>
  <c r="S63941" i="1"/>
  <c r="S63942" i="1"/>
  <c r="S63943" i="1"/>
  <c r="S63944" i="1"/>
  <c r="S63945" i="1"/>
  <c r="S63946" i="1"/>
  <c r="S63947" i="1"/>
  <c r="S63948" i="1"/>
  <c r="S63949" i="1"/>
  <c r="S63950" i="1"/>
  <c r="S63951" i="1"/>
  <c r="S63952" i="1"/>
  <c r="S63953" i="1"/>
  <c r="S63954" i="1"/>
  <c r="S63955" i="1"/>
  <c r="S63956" i="1"/>
  <c r="S63957" i="1"/>
  <c r="S63958" i="1"/>
  <c r="S63959" i="1"/>
  <c r="S63960" i="1"/>
  <c r="S63961" i="1"/>
  <c r="S63962" i="1"/>
  <c r="S63963" i="1"/>
  <c r="S63964" i="1"/>
  <c r="S63965" i="1"/>
  <c r="S63966" i="1"/>
  <c r="S63967" i="1"/>
  <c r="S63968" i="1"/>
  <c r="S63969" i="1"/>
  <c r="S63970" i="1"/>
  <c r="S63971" i="1"/>
  <c r="S63972" i="1"/>
  <c r="S63973" i="1"/>
  <c r="S63974" i="1"/>
  <c r="S63975" i="1"/>
  <c r="S63976" i="1"/>
  <c r="S63977" i="1"/>
  <c r="S63978" i="1"/>
  <c r="S63979" i="1"/>
  <c r="S63980" i="1"/>
  <c r="S63981" i="1"/>
  <c r="S63982" i="1"/>
  <c r="S63983" i="1"/>
  <c r="S63984" i="1"/>
  <c r="S63985" i="1"/>
  <c r="S63986" i="1"/>
  <c r="S63987" i="1"/>
  <c r="S63988" i="1"/>
  <c r="S63989" i="1"/>
  <c r="S63990" i="1"/>
  <c r="S63991" i="1"/>
  <c r="S63992" i="1"/>
  <c r="S63993" i="1"/>
  <c r="S63994" i="1"/>
  <c r="S63995" i="1"/>
  <c r="S63996" i="1"/>
  <c r="S63997" i="1"/>
  <c r="S63998" i="1"/>
  <c r="S63999" i="1"/>
  <c r="S64000" i="1"/>
  <c r="S64001" i="1"/>
  <c r="S64002" i="1"/>
  <c r="S64003" i="1"/>
  <c r="S64004" i="1"/>
  <c r="S64005" i="1"/>
  <c r="S64006" i="1"/>
  <c r="S64007" i="1"/>
  <c r="S64008" i="1"/>
  <c r="S64009" i="1"/>
  <c r="S64010" i="1"/>
  <c r="S64011" i="1"/>
  <c r="S64012" i="1"/>
  <c r="S64013" i="1"/>
  <c r="S64014" i="1"/>
  <c r="S64015" i="1"/>
  <c r="S64016" i="1"/>
  <c r="S64017" i="1"/>
  <c r="S64018" i="1"/>
  <c r="S64019" i="1"/>
  <c r="S64020" i="1"/>
  <c r="S64021" i="1"/>
  <c r="S64022" i="1"/>
  <c r="S64023" i="1"/>
  <c r="S64024" i="1"/>
  <c r="S64025" i="1"/>
  <c r="S64026" i="1"/>
  <c r="S64027" i="1"/>
  <c r="S64028" i="1"/>
  <c r="S64029" i="1"/>
  <c r="S64030" i="1"/>
  <c r="S64031" i="1"/>
  <c r="S64032" i="1"/>
  <c r="S64033" i="1"/>
  <c r="S64034" i="1"/>
  <c r="S64035" i="1"/>
  <c r="S64036" i="1"/>
  <c r="S64037" i="1"/>
  <c r="S64038" i="1"/>
  <c r="S64039" i="1"/>
  <c r="S64040" i="1"/>
  <c r="S64041" i="1"/>
  <c r="S64042" i="1"/>
  <c r="S64043" i="1"/>
  <c r="S64044" i="1"/>
  <c r="S64045" i="1"/>
  <c r="S64046" i="1"/>
  <c r="S64047" i="1"/>
  <c r="S64048" i="1"/>
  <c r="S64049" i="1"/>
  <c r="S64050" i="1"/>
  <c r="S64051" i="1"/>
  <c r="S64052" i="1"/>
  <c r="S64053" i="1"/>
  <c r="S64054" i="1"/>
  <c r="S64055" i="1"/>
  <c r="S64056" i="1"/>
  <c r="S64057" i="1"/>
  <c r="S64058" i="1"/>
  <c r="S64059" i="1"/>
  <c r="S64060" i="1"/>
  <c r="S64061" i="1"/>
  <c r="S64062" i="1"/>
  <c r="S64063" i="1"/>
  <c r="S64064" i="1"/>
  <c r="S64065" i="1"/>
  <c r="S64066" i="1"/>
  <c r="S64067" i="1"/>
  <c r="S64068" i="1"/>
  <c r="S64069" i="1"/>
  <c r="S64070" i="1"/>
  <c r="S64071" i="1"/>
  <c r="S64072" i="1"/>
  <c r="S64073" i="1"/>
  <c r="S64074" i="1"/>
  <c r="S64075" i="1"/>
  <c r="S64076" i="1"/>
  <c r="S64077" i="1"/>
  <c r="S64078" i="1"/>
  <c r="S64079" i="1"/>
  <c r="S64080" i="1"/>
  <c r="S64081" i="1"/>
  <c r="S64082" i="1"/>
  <c r="S64083" i="1"/>
  <c r="S64084" i="1"/>
  <c r="S64085" i="1"/>
  <c r="S64086" i="1"/>
  <c r="S64087" i="1"/>
  <c r="S64088" i="1"/>
  <c r="S64089" i="1"/>
  <c r="S64090" i="1"/>
  <c r="S64091" i="1"/>
  <c r="S64092" i="1"/>
  <c r="S64093" i="1"/>
  <c r="S64094" i="1"/>
  <c r="S64095" i="1"/>
  <c r="S64096" i="1"/>
  <c r="S64097" i="1"/>
  <c r="S64098" i="1"/>
  <c r="S64099" i="1"/>
  <c r="S64100" i="1"/>
  <c r="S64101" i="1"/>
  <c r="S64102" i="1"/>
  <c r="S64103" i="1"/>
  <c r="S64104" i="1"/>
  <c r="S64105" i="1"/>
  <c r="S64106" i="1"/>
  <c r="S64107" i="1"/>
  <c r="S64108" i="1"/>
  <c r="S64109" i="1"/>
  <c r="S64110" i="1"/>
  <c r="S64111" i="1"/>
  <c r="S64112" i="1"/>
  <c r="S64113" i="1"/>
  <c r="S64114" i="1"/>
  <c r="S64115" i="1"/>
  <c r="S64116" i="1"/>
  <c r="S64117" i="1"/>
  <c r="S64118" i="1"/>
  <c r="S64119" i="1"/>
  <c r="S64120" i="1"/>
  <c r="S64121" i="1"/>
  <c r="S64122" i="1"/>
  <c r="S64123" i="1"/>
  <c r="S64124" i="1"/>
  <c r="S64125" i="1"/>
  <c r="S64126" i="1"/>
  <c r="S64127" i="1"/>
  <c r="S64128" i="1"/>
  <c r="S64129" i="1"/>
  <c r="S64130" i="1"/>
  <c r="S64131" i="1"/>
  <c r="S64132" i="1"/>
  <c r="S64133" i="1"/>
  <c r="S64134" i="1"/>
  <c r="S64135" i="1"/>
  <c r="S64136" i="1"/>
  <c r="S64137" i="1"/>
  <c r="S64138" i="1"/>
  <c r="S64139" i="1"/>
  <c r="S64140" i="1"/>
  <c r="S64141" i="1"/>
  <c r="S64142" i="1"/>
  <c r="S64143" i="1"/>
  <c r="S64144" i="1"/>
  <c r="S64145" i="1"/>
  <c r="S64146" i="1"/>
  <c r="S64147" i="1"/>
  <c r="S64148" i="1"/>
  <c r="S64149" i="1"/>
  <c r="S64150" i="1"/>
  <c r="S64151" i="1"/>
  <c r="S64152" i="1"/>
  <c r="S64153" i="1"/>
  <c r="S64154" i="1"/>
  <c r="S64155" i="1"/>
  <c r="S64156" i="1"/>
  <c r="S64157" i="1"/>
  <c r="S64158" i="1"/>
  <c r="S64159" i="1"/>
  <c r="S64160" i="1"/>
  <c r="S64161" i="1"/>
  <c r="S64162" i="1"/>
  <c r="S64163" i="1"/>
  <c r="S64164" i="1"/>
  <c r="S64165" i="1"/>
  <c r="S64166" i="1"/>
  <c r="S64167" i="1"/>
  <c r="S64168" i="1"/>
  <c r="S64169" i="1"/>
  <c r="S64170" i="1"/>
  <c r="S64171" i="1"/>
  <c r="S64172" i="1"/>
  <c r="S64173" i="1"/>
  <c r="S64174" i="1"/>
  <c r="S64175" i="1"/>
  <c r="S64176" i="1"/>
  <c r="S64177" i="1"/>
  <c r="S64178" i="1"/>
  <c r="S64179" i="1"/>
  <c r="S64180" i="1"/>
  <c r="S64181" i="1"/>
  <c r="S64182" i="1"/>
  <c r="S64183" i="1"/>
  <c r="S64184" i="1"/>
  <c r="S64185" i="1"/>
  <c r="S64186" i="1"/>
  <c r="S64187" i="1"/>
  <c r="S64188" i="1"/>
  <c r="S64189" i="1"/>
  <c r="S64190" i="1"/>
  <c r="S64191" i="1"/>
  <c r="S64192" i="1"/>
  <c r="S64193" i="1"/>
  <c r="S64194" i="1"/>
  <c r="S64195" i="1"/>
  <c r="S64196" i="1"/>
  <c r="S64197" i="1"/>
  <c r="S64198" i="1"/>
  <c r="S64199" i="1"/>
  <c r="S64200" i="1"/>
  <c r="S64201" i="1"/>
  <c r="S64202" i="1"/>
  <c r="S64203" i="1"/>
  <c r="S64204" i="1"/>
  <c r="S64205" i="1"/>
  <c r="S64206" i="1"/>
  <c r="S64207" i="1"/>
  <c r="S64208" i="1"/>
  <c r="S64209" i="1"/>
  <c r="S64210" i="1"/>
  <c r="S64211" i="1"/>
  <c r="S64212" i="1"/>
  <c r="S64213" i="1"/>
  <c r="S64214" i="1"/>
  <c r="S64215" i="1"/>
  <c r="S64216" i="1"/>
  <c r="S64217" i="1"/>
  <c r="S64218" i="1"/>
  <c r="S64219" i="1"/>
  <c r="S64220" i="1"/>
  <c r="S64221" i="1"/>
  <c r="S64222" i="1"/>
  <c r="S64223" i="1"/>
  <c r="S64224" i="1"/>
  <c r="S64225" i="1"/>
  <c r="S64226" i="1"/>
  <c r="S64227" i="1"/>
  <c r="S64228" i="1"/>
  <c r="S64229" i="1"/>
  <c r="S64230" i="1"/>
  <c r="S64231" i="1"/>
  <c r="S64232" i="1"/>
  <c r="S64233" i="1"/>
  <c r="S64234" i="1"/>
  <c r="S64235" i="1"/>
  <c r="S64236" i="1"/>
  <c r="S64237" i="1"/>
  <c r="S64238" i="1"/>
  <c r="S64239" i="1"/>
  <c r="S64240" i="1"/>
  <c r="S64241" i="1"/>
  <c r="S64242" i="1"/>
  <c r="S64243" i="1"/>
  <c r="S64244" i="1"/>
  <c r="S64245" i="1"/>
  <c r="S64246" i="1"/>
  <c r="S64247" i="1"/>
  <c r="S64248" i="1"/>
  <c r="S64249" i="1"/>
  <c r="S64250" i="1"/>
  <c r="S64251" i="1"/>
  <c r="S64252" i="1"/>
  <c r="S64253" i="1"/>
  <c r="S64254" i="1"/>
  <c r="S64255" i="1"/>
  <c r="S64256" i="1"/>
  <c r="S64257" i="1"/>
  <c r="S64258" i="1"/>
  <c r="S64259" i="1"/>
  <c r="S64260" i="1"/>
  <c r="S64261" i="1"/>
  <c r="S64262" i="1"/>
  <c r="S64263" i="1"/>
  <c r="S64264" i="1"/>
  <c r="S64265" i="1"/>
  <c r="S64266" i="1"/>
  <c r="S64267" i="1"/>
  <c r="S64268" i="1"/>
  <c r="S64269" i="1"/>
  <c r="S64270" i="1"/>
  <c r="S64271" i="1"/>
  <c r="S64272" i="1"/>
  <c r="S64273" i="1"/>
  <c r="S64274" i="1"/>
  <c r="S64275" i="1"/>
  <c r="S64276" i="1"/>
  <c r="S64277" i="1"/>
  <c r="S64278" i="1"/>
  <c r="S64279" i="1"/>
  <c r="S64280" i="1"/>
  <c r="S64281" i="1"/>
  <c r="S64282" i="1"/>
  <c r="S64283" i="1"/>
  <c r="S64284" i="1"/>
  <c r="S64285" i="1"/>
  <c r="S64286" i="1"/>
  <c r="S64287" i="1"/>
  <c r="S64288" i="1"/>
  <c r="S64289" i="1"/>
  <c r="S64290" i="1"/>
  <c r="S64291" i="1"/>
  <c r="S64292" i="1"/>
  <c r="S64293" i="1"/>
  <c r="S64294" i="1"/>
  <c r="S64295" i="1"/>
  <c r="S64296" i="1"/>
  <c r="S64297" i="1"/>
  <c r="S64298" i="1"/>
  <c r="S64299" i="1"/>
  <c r="S64300" i="1"/>
  <c r="S64301" i="1"/>
  <c r="S64302" i="1"/>
  <c r="S64303" i="1"/>
  <c r="S64304" i="1"/>
  <c r="S64305" i="1"/>
  <c r="S64306" i="1"/>
  <c r="S64307" i="1"/>
  <c r="S64308" i="1"/>
  <c r="S64309" i="1"/>
  <c r="S64310" i="1"/>
  <c r="S64311" i="1"/>
  <c r="S64312" i="1"/>
  <c r="S64313" i="1"/>
  <c r="S64314" i="1"/>
  <c r="S64315" i="1"/>
  <c r="S64316" i="1"/>
  <c r="S64317" i="1"/>
  <c r="S64318" i="1"/>
  <c r="S64319" i="1"/>
  <c r="S64320" i="1"/>
  <c r="S64321" i="1"/>
  <c r="S64322" i="1"/>
  <c r="S64323" i="1"/>
  <c r="S64324" i="1"/>
  <c r="S64325" i="1"/>
  <c r="S64326" i="1"/>
  <c r="S64327" i="1"/>
  <c r="S64328" i="1"/>
  <c r="S64329" i="1"/>
  <c r="S64330" i="1"/>
  <c r="S64331" i="1"/>
  <c r="S64332" i="1"/>
  <c r="S64333" i="1"/>
  <c r="S64334" i="1"/>
  <c r="S64335" i="1"/>
  <c r="S64336" i="1"/>
  <c r="S64337" i="1"/>
  <c r="S64338" i="1"/>
  <c r="S64339" i="1"/>
  <c r="S64340" i="1"/>
  <c r="S64341" i="1"/>
  <c r="S64342" i="1"/>
  <c r="S64343" i="1"/>
  <c r="S64344" i="1"/>
  <c r="S64345" i="1"/>
  <c r="S64346" i="1"/>
  <c r="S64347" i="1"/>
  <c r="S64348" i="1"/>
  <c r="S64349" i="1"/>
  <c r="S64350" i="1"/>
  <c r="S64351" i="1"/>
  <c r="S64352" i="1"/>
  <c r="S64353" i="1"/>
  <c r="S64354" i="1"/>
  <c r="S64355" i="1"/>
  <c r="S64356" i="1"/>
  <c r="S64357" i="1"/>
  <c r="S64358" i="1"/>
  <c r="S64359" i="1"/>
  <c r="S64360" i="1"/>
  <c r="S64361" i="1"/>
  <c r="S64362" i="1"/>
  <c r="S64363" i="1"/>
  <c r="S64364" i="1"/>
  <c r="S64365" i="1"/>
  <c r="S64366" i="1"/>
  <c r="S64367" i="1"/>
  <c r="S64368" i="1"/>
  <c r="S64369" i="1"/>
  <c r="S64370" i="1"/>
  <c r="S64371" i="1"/>
  <c r="S64372" i="1"/>
  <c r="S64373" i="1"/>
  <c r="S64374" i="1"/>
  <c r="S64375" i="1"/>
  <c r="S64376" i="1"/>
  <c r="S64377" i="1"/>
  <c r="S64378" i="1"/>
  <c r="S64379" i="1"/>
  <c r="S64380" i="1"/>
  <c r="S64381" i="1"/>
  <c r="S64382" i="1"/>
  <c r="S64383" i="1"/>
  <c r="S64384" i="1"/>
  <c r="S64385" i="1"/>
  <c r="S64386" i="1"/>
  <c r="S64387" i="1"/>
  <c r="S64388" i="1"/>
  <c r="S64389" i="1"/>
  <c r="S64390" i="1"/>
  <c r="S64391" i="1"/>
  <c r="S64392" i="1"/>
  <c r="S64393" i="1"/>
  <c r="S64394" i="1"/>
  <c r="S64395" i="1"/>
  <c r="S64396" i="1"/>
  <c r="S64397" i="1"/>
  <c r="S64398" i="1"/>
  <c r="S64399" i="1"/>
  <c r="S64400" i="1"/>
  <c r="S64401" i="1"/>
  <c r="S64402" i="1"/>
  <c r="S64403" i="1"/>
  <c r="S64404" i="1"/>
  <c r="S64405" i="1"/>
  <c r="S64406" i="1"/>
  <c r="S64407" i="1"/>
  <c r="S64408" i="1"/>
  <c r="S64409" i="1"/>
  <c r="S64410" i="1"/>
  <c r="S64411" i="1"/>
  <c r="S64412" i="1"/>
  <c r="S64413" i="1"/>
  <c r="S64414" i="1"/>
  <c r="S64415" i="1"/>
  <c r="S64416" i="1"/>
  <c r="S64417" i="1"/>
  <c r="S64418" i="1"/>
  <c r="S64419" i="1"/>
  <c r="S64420" i="1"/>
  <c r="S64421" i="1"/>
  <c r="S64422" i="1"/>
  <c r="S64423" i="1"/>
  <c r="S64424" i="1"/>
  <c r="S64425" i="1"/>
  <c r="S64426" i="1"/>
  <c r="S64427" i="1"/>
  <c r="S64428" i="1"/>
  <c r="S64429" i="1"/>
  <c r="S64430" i="1"/>
  <c r="S64431" i="1"/>
  <c r="S64432" i="1"/>
  <c r="S64433" i="1"/>
  <c r="S64434" i="1"/>
  <c r="S64435" i="1"/>
  <c r="S64436" i="1"/>
  <c r="S64437" i="1"/>
  <c r="S64438" i="1"/>
  <c r="S64439" i="1"/>
  <c r="S64440" i="1"/>
  <c r="S64441" i="1"/>
  <c r="S64442" i="1"/>
  <c r="S64443" i="1"/>
  <c r="S64444" i="1"/>
  <c r="S64445" i="1"/>
  <c r="S64446" i="1"/>
  <c r="S64447" i="1"/>
  <c r="S64448" i="1"/>
  <c r="S64449" i="1"/>
  <c r="S64450" i="1"/>
  <c r="S64451" i="1"/>
  <c r="S64452" i="1"/>
  <c r="S64453" i="1"/>
  <c r="S64454" i="1"/>
  <c r="S64455" i="1"/>
  <c r="S64456" i="1"/>
  <c r="S64457" i="1"/>
  <c r="S64458" i="1"/>
  <c r="S64459" i="1"/>
  <c r="S64460" i="1"/>
  <c r="S64461" i="1"/>
  <c r="S64462" i="1"/>
  <c r="S64463" i="1"/>
  <c r="S64464" i="1"/>
  <c r="S64465" i="1"/>
  <c r="S64466" i="1"/>
  <c r="S64467" i="1"/>
  <c r="S64468" i="1"/>
  <c r="S64469" i="1"/>
  <c r="S64470" i="1"/>
  <c r="S64471" i="1"/>
  <c r="S64472" i="1"/>
  <c r="S64473" i="1"/>
  <c r="S64474" i="1"/>
  <c r="S64475" i="1"/>
  <c r="S64476" i="1"/>
  <c r="S64477" i="1"/>
  <c r="S64478" i="1"/>
  <c r="S64479" i="1"/>
  <c r="S64480" i="1"/>
  <c r="S64481" i="1"/>
  <c r="S64482" i="1"/>
  <c r="S64483" i="1"/>
  <c r="S64484" i="1"/>
  <c r="S64485" i="1"/>
  <c r="S64486" i="1"/>
  <c r="S64487" i="1"/>
  <c r="S64488" i="1"/>
  <c r="S64489" i="1"/>
  <c r="S64490" i="1"/>
  <c r="S64491" i="1"/>
  <c r="S64492" i="1"/>
  <c r="S64493" i="1"/>
  <c r="S64494" i="1"/>
  <c r="S64495" i="1"/>
  <c r="S64496" i="1"/>
  <c r="S64497" i="1"/>
  <c r="S64498" i="1"/>
  <c r="S64499" i="1"/>
  <c r="S64500" i="1"/>
  <c r="S64501" i="1"/>
  <c r="S64502" i="1"/>
  <c r="S64503" i="1"/>
  <c r="S64504" i="1"/>
  <c r="S64505" i="1"/>
  <c r="S64506" i="1"/>
  <c r="S64507" i="1"/>
  <c r="S64508" i="1"/>
  <c r="S64509" i="1"/>
  <c r="S64510" i="1"/>
  <c r="S64511" i="1"/>
  <c r="S64512" i="1"/>
  <c r="S64513" i="1"/>
  <c r="S64514" i="1"/>
  <c r="S64515" i="1"/>
  <c r="S64516" i="1"/>
  <c r="S64517" i="1"/>
  <c r="S64518" i="1"/>
  <c r="S64519" i="1"/>
  <c r="S64520" i="1"/>
  <c r="S64521" i="1"/>
  <c r="S64522" i="1"/>
  <c r="S64523" i="1"/>
  <c r="S64524" i="1"/>
  <c r="S64525" i="1"/>
  <c r="S64526" i="1"/>
  <c r="S64527" i="1"/>
  <c r="S64528" i="1"/>
  <c r="S64529" i="1"/>
  <c r="S64530" i="1"/>
  <c r="S64531" i="1"/>
  <c r="S64532" i="1"/>
  <c r="S64533" i="1"/>
  <c r="S64534" i="1"/>
  <c r="S64535" i="1"/>
  <c r="S64536" i="1"/>
  <c r="S64537" i="1"/>
  <c r="S64538" i="1"/>
  <c r="S64539" i="1"/>
  <c r="S64540" i="1"/>
  <c r="S64541" i="1"/>
  <c r="S64542" i="1"/>
  <c r="S64543" i="1"/>
  <c r="S64544" i="1"/>
  <c r="S64545" i="1"/>
  <c r="S64546" i="1"/>
  <c r="S64547" i="1"/>
  <c r="S64548" i="1"/>
  <c r="S64549" i="1"/>
  <c r="S64550" i="1"/>
  <c r="S64551" i="1"/>
  <c r="S64552" i="1"/>
  <c r="S64553" i="1"/>
  <c r="S64554" i="1"/>
  <c r="S64555" i="1"/>
  <c r="S64556" i="1"/>
  <c r="S64557" i="1"/>
  <c r="S64558" i="1"/>
  <c r="S64559" i="1"/>
  <c r="S64560" i="1"/>
  <c r="S64561" i="1"/>
  <c r="S64562" i="1"/>
  <c r="S64563" i="1"/>
  <c r="S64564" i="1"/>
  <c r="S64565" i="1"/>
  <c r="S64566" i="1"/>
  <c r="S64567" i="1"/>
  <c r="S64568" i="1"/>
  <c r="S64569" i="1"/>
  <c r="S64570" i="1"/>
  <c r="S64571" i="1"/>
  <c r="S64572" i="1"/>
  <c r="S64573" i="1"/>
  <c r="S64574" i="1"/>
  <c r="S64575" i="1"/>
  <c r="S64576" i="1"/>
  <c r="S64577" i="1"/>
  <c r="S64578" i="1"/>
  <c r="S64579" i="1"/>
  <c r="S64580" i="1"/>
  <c r="S64581" i="1"/>
  <c r="S64582" i="1"/>
  <c r="S64583" i="1"/>
  <c r="S64584" i="1"/>
  <c r="S64585" i="1"/>
  <c r="S64586" i="1"/>
  <c r="S64587" i="1"/>
  <c r="S64588" i="1"/>
  <c r="S64589" i="1"/>
  <c r="S64590" i="1"/>
  <c r="S64591" i="1"/>
  <c r="S64592" i="1"/>
  <c r="S64593" i="1"/>
  <c r="S64594" i="1"/>
  <c r="S64595" i="1"/>
  <c r="S64596" i="1"/>
  <c r="S64597" i="1"/>
  <c r="S64598" i="1"/>
  <c r="S64599" i="1"/>
  <c r="S64600" i="1"/>
  <c r="S64601" i="1"/>
  <c r="S64602" i="1"/>
  <c r="S64603" i="1"/>
  <c r="S64604" i="1"/>
  <c r="S64605" i="1"/>
  <c r="S64606" i="1"/>
  <c r="S64607" i="1"/>
  <c r="S64608" i="1"/>
  <c r="S64609" i="1"/>
  <c r="S64610" i="1"/>
  <c r="S64611" i="1"/>
  <c r="S64612" i="1"/>
  <c r="S64613" i="1"/>
  <c r="S64614" i="1"/>
  <c r="S64615" i="1"/>
  <c r="S64616" i="1"/>
  <c r="S64617" i="1"/>
  <c r="S64618" i="1"/>
  <c r="S64619" i="1"/>
  <c r="S64620" i="1"/>
  <c r="S64621" i="1"/>
  <c r="S64622" i="1"/>
  <c r="S64623" i="1"/>
  <c r="S64624" i="1"/>
  <c r="S64625" i="1"/>
  <c r="S64626" i="1"/>
  <c r="S64627" i="1"/>
  <c r="S64628" i="1"/>
  <c r="S64629" i="1"/>
  <c r="S64630" i="1"/>
  <c r="S64631" i="1"/>
  <c r="S64632" i="1"/>
  <c r="S64633" i="1"/>
  <c r="S64634" i="1"/>
  <c r="S64635" i="1"/>
  <c r="S64636" i="1"/>
  <c r="S64637" i="1"/>
  <c r="S64638" i="1"/>
  <c r="S64639" i="1"/>
  <c r="S64640" i="1"/>
  <c r="S64641" i="1"/>
  <c r="S64642" i="1"/>
  <c r="S64643" i="1"/>
  <c r="S64644" i="1"/>
  <c r="S64645" i="1"/>
  <c r="S64646" i="1"/>
  <c r="S64647" i="1"/>
  <c r="S64648" i="1"/>
  <c r="S64649" i="1"/>
  <c r="S64650" i="1"/>
  <c r="S64651" i="1"/>
  <c r="S64652" i="1"/>
  <c r="S64653" i="1"/>
  <c r="S64654" i="1"/>
  <c r="S64655" i="1"/>
  <c r="S64656" i="1"/>
  <c r="S64657" i="1"/>
  <c r="S64658" i="1"/>
  <c r="S64659" i="1"/>
  <c r="S64660" i="1"/>
  <c r="S64661" i="1"/>
  <c r="S64662" i="1"/>
  <c r="S64663" i="1"/>
  <c r="S64664" i="1"/>
  <c r="S64665" i="1"/>
  <c r="S64666" i="1"/>
  <c r="S64667" i="1"/>
  <c r="S64668" i="1"/>
  <c r="S64669" i="1"/>
  <c r="S64670" i="1"/>
  <c r="S64671" i="1"/>
  <c r="S64672" i="1"/>
  <c r="S64673" i="1"/>
  <c r="S64674" i="1"/>
  <c r="S64675" i="1"/>
  <c r="S64676" i="1"/>
  <c r="S64677" i="1"/>
  <c r="S64678" i="1"/>
  <c r="S64679" i="1"/>
  <c r="S64680" i="1"/>
  <c r="S64681" i="1"/>
  <c r="S64682" i="1"/>
  <c r="S64683" i="1"/>
  <c r="S64684" i="1"/>
  <c r="S64685" i="1"/>
  <c r="S64686" i="1"/>
  <c r="S64687" i="1"/>
  <c r="S64688" i="1"/>
  <c r="S64689" i="1"/>
  <c r="S64690" i="1"/>
  <c r="S64691" i="1"/>
  <c r="S64692" i="1"/>
  <c r="S64693" i="1"/>
  <c r="S64694" i="1"/>
  <c r="S64695" i="1"/>
  <c r="S64696" i="1"/>
  <c r="S64697" i="1"/>
  <c r="S64698" i="1"/>
  <c r="S64699" i="1"/>
  <c r="S64700" i="1"/>
  <c r="S64701" i="1"/>
  <c r="S64702" i="1"/>
  <c r="S64703" i="1"/>
  <c r="S64704" i="1"/>
  <c r="S64705" i="1"/>
  <c r="S64706" i="1"/>
  <c r="S64707" i="1"/>
  <c r="S64708" i="1"/>
  <c r="S64709" i="1"/>
  <c r="S64710" i="1"/>
  <c r="S64711" i="1"/>
  <c r="S64712" i="1"/>
  <c r="S64713" i="1"/>
  <c r="S64714" i="1"/>
  <c r="S64715" i="1"/>
  <c r="S64716" i="1"/>
  <c r="S64717" i="1"/>
  <c r="S64718" i="1"/>
  <c r="S64719" i="1"/>
  <c r="S64720" i="1"/>
  <c r="S64721" i="1"/>
  <c r="S64722" i="1"/>
  <c r="S64723" i="1"/>
  <c r="S64724" i="1"/>
  <c r="S64725" i="1"/>
  <c r="S64726" i="1"/>
  <c r="S64727" i="1"/>
  <c r="S64728" i="1"/>
  <c r="S64729" i="1"/>
  <c r="S64730" i="1"/>
  <c r="S64731" i="1"/>
  <c r="S64732" i="1"/>
  <c r="S64733" i="1"/>
  <c r="S64734" i="1"/>
  <c r="S64735" i="1"/>
  <c r="S64736" i="1"/>
  <c r="S64737" i="1"/>
  <c r="S64738" i="1"/>
  <c r="S64739" i="1"/>
  <c r="S64740" i="1"/>
  <c r="S64741" i="1"/>
  <c r="S64742" i="1"/>
  <c r="S64743" i="1"/>
  <c r="S64744" i="1"/>
  <c r="S64745" i="1"/>
  <c r="S64746" i="1"/>
  <c r="S64747" i="1"/>
  <c r="S64748" i="1"/>
  <c r="S64749" i="1"/>
  <c r="S64750" i="1"/>
  <c r="S64751" i="1"/>
  <c r="S64752" i="1"/>
  <c r="S64753" i="1"/>
  <c r="S64754" i="1"/>
  <c r="S64755" i="1"/>
  <c r="S64756" i="1"/>
  <c r="S64757" i="1"/>
  <c r="S64758" i="1"/>
  <c r="S64759" i="1"/>
  <c r="S64760" i="1"/>
  <c r="S64761" i="1"/>
  <c r="S64762" i="1"/>
  <c r="S64763" i="1"/>
  <c r="S64764" i="1"/>
  <c r="S64765" i="1"/>
  <c r="S64766" i="1"/>
  <c r="S64767" i="1"/>
  <c r="S64768" i="1"/>
  <c r="S64769" i="1"/>
  <c r="S64770" i="1"/>
  <c r="S64771" i="1"/>
  <c r="S64772" i="1"/>
  <c r="S64773" i="1"/>
  <c r="S64774" i="1"/>
  <c r="S64775" i="1"/>
  <c r="S64776" i="1"/>
  <c r="S64777" i="1"/>
  <c r="S64778" i="1"/>
  <c r="S64779" i="1"/>
  <c r="S64780" i="1"/>
  <c r="S64781" i="1"/>
  <c r="S64782" i="1"/>
  <c r="S64783" i="1"/>
  <c r="S64784" i="1"/>
  <c r="S64785" i="1"/>
  <c r="S64786" i="1"/>
  <c r="S64787" i="1"/>
  <c r="S64788" i="1"/>
  <c r="S64789" i="1"/>
  <c r="S64790" i="1"/>
  <c r="S64791" i="1"/>
  <c r="S64792" i="1"/>
  <c r="S64793" i="1"/>
  <c r="S64794" i="1"/>
  <c r="S64795" i="1"/>
  <c r="S64796" i="1"/>
  <c r="S64797" i="1"/>
  <c r="S64798" i="1"/>
  <c r="S64799" i="1"/>
  <c r="S64800" i="1"/>
  <c r="S64801" i="1"/>
  <c r="S64802" i="1"/>
  <c r="S64803" i="1"/>
  <c r="S64804" i="1"/>
  <c r="S64805" i="1"/>
  <c r="S64806" i="1"/>
  <c r="S64807" i="1"/>
  <c r="S64808" i="1"/>
  <c r="S64809" i="1"/>
  <c r="S64810" i="1"/>
  <c r="S64811" i="1"/>
  <c r="S64812" i="1"/>
  <c r="S64813" i="1"/>
  <c r="S64814" i="1"/>
  <c r="S64815" i="1"/>
  <c r="S64816" i="1"/>
  <c r="S64817" i="1"/>
  <c r="S64818" i="1"/>
  <c r="S64819" i="1"/>
  <c r="S64820" i="1"/>
  <c r="S64821" i="1"/>
  <c r="S64822" i="1"/>
  <c r="S64823" i="1"/>
  <c r="S64824" i="1"/>
  <c r="S64825" i="1"/>
  <c r="S64826" i="1"/>
  <c r="S64827" i="1"/>
  <c r="S64828" i="1"/>
  <c r="S64829" i="1"/>
  <c r="S64830" i="1"/>
  <c r="S64831" i="1"/>
  <c r="S64832" i="1"/>
  <c r="S64833" i="1"/>
  <c r="S64834" i="1"/>
  <c r="S64835" i="1"/>
  <c r="S64836" i="1"/>
  <c r="S64837" i="1"/>
  <c r="S64838" i="1"/>
  <c r="S64839" i="1"/>
  <c r="S64840" i="1"/>
  <c r="S64841" i="1"/>
  <c r="S64842" i="1"/>
  <c r="S64843" i="1"/>
  <c r="S64844" i="1"/>
  <c r="S64845" i="1"/>
  <c r="S64846" i="1"/>
  <c r="S64847" i="1"/>
  <c r="S64848" i="1"/>
  <c r="S64849" i="1"/>
  <c r="S64850" i="1"/>
  <c r="S64851" i="1"/>
  <c r="S64852" i="1"/>
  <c r="S64853" i="1"/>
  <c r="S64854" i="1"/>
  <c r="S64855" i="1"/>
  <c r="S64856" i="1"/>
  <c r="S64857" i="1"/>
  <c r="S64858" i="1"/>
  <c r="S64859" i="1"/>
  <c r="S64860" i="1"/>
  <c r="S64861" i="1"/>
  <c r="S64862" i="1"/>
  <c r="S64863" i="1"/>
  <c r="S64864" i="1"/>
  <c r="S64865" i="1"/>
  <c r="S64866" i="1"/>
  <c r="S64867" i="1"/>
  <c r="S64868" i="1"/>
  <c r="S64869" i="1"/>
  <c r="S64870" i="1"/>
  <c r="S64871" i="1"/>
  <c r="S64872" i="1"/>
  <c r="S64873" i="1"/>
  <c r="S64874" i="1"/>
  <c r="S64875" i="1"/>
  <c r="S64876" i="1"/>
  <c r="S64877" i="1"/>
  <c r="S64878" i="1"/>
  <c r="S64879" i="1"/>
  <c r="S64880" i="1"/>
  <c r="S64881" i="1"/>
  <c r="S64882" i="1"/>
  <c r="S64883" i="1"/>
  <c r="S64884" i="1"/>
  <c r="S64885" i="1"/>
  <c r="S64886" i="1"/>
  <c r="S64887" i="1"/>
  <c r="S64888" i="1"/>
  <c r="S64889" i="1"/>
  <c r="S64890" i="1"/>
  <c r="S64891" i="1"/>
  <c r="S64892" i="1"/>
  <c r="S64893" i="1"/>
  <c r="S64894" i="1"/>
  <c r="S64895" i="1"/>
  <c r="S64896" i="1"/>
  <c r="S64897" i="1"/>
  <c r="S64898" i="1"/>
  <c r="S64899" i="1"/>
  <c r="S64900" i="1"/>
  <c r="S64901" i="1"/>
  <c r="S64902" i="1"/>
  <c r="S64903" i="1"/>
  <c r="S64904" i="1"/>
  <c r="S64905" i="1"/>
  <c r="S64906" i="1"/>
  <c r="S64907" i="1"/>
  <c r="S64908" i="1"/>
  <c r="S64909" i="1"/>
  <c r="S64910" i="1"/>
  <c r="S64911" i="1"/>
  <c r="S64912" i="1"/>
  <c r="S64913" i="1"/>
  <c r="S64914" i="1"/>
  <c r="S64915" i="1"/>
  <c r="S64916" i="1"/>
  <c r="S64917" i="1"/>
  <c r="S64918" i="1"/>
  <c r="S64919" i="1"/>
  <c r="S64920" i="1"/>
  <c r="S64921" i="1"/>
  <c r="S64922" i="1"/>
  <c r="S64923" i="1"/>
  <c r="S64924" i="1"/>
  <c r="S64925" i="1"/>
  <c r="S64926" i="1"/>
  <c r="S64927" i="1"/>
  <c r="S64928" i="1"/>
  <c r="S64929" i="1"/>
  <c r="S64930" i="1"/>
  <c r="S64931" i="1"/>
  <c r="S64932" i="1"/>
  <c r="S64933" i="1"/>
  <c r="S64934" i="1"/>
  <c r="S64935" i="1"/>
  <c r="S64936" i="1"/>
  <c r="S64937" i="1"/>
  <c r="S64938" i="1"/>
  <c r="S64939" i="1"/>
  <c r="S64940" i="1"/>
  <c r="S64941" i="1"/>
  <c r="S64942" i="1"/>
  <c r="S64943" i="1"/>
  <c r="S64944" i="1"/>
  <c r="S64945" i="1"/>
  <c r="S64946" i="1"/>
  <c r="S64947" i="1"/>
  <c r="S64948" i="1"/>
  <c r="S64949" i="1"/>
  <c r="S64950" i="1"/>
  <c r="S64951" i="1"/>
  <c r="S64952" i="1"/>
  <c r="S64953" i="1"/>
  <c r="S64954" i="1"/>
  <c r="S64955" i="1"/>
  <c r="S64956" i="1"/>
  <c r="S64957" i="1"/>
  <c r="S64958" i="1"/>
  <c r="S64959" i="1"/>
  <c r="S64960" i="1"/>
  <c r="S64961" i="1"/>
  <c r="S64962" i="1"/>
  <c r="S64963" i="1"/>
  <c r="S64964" i="1"/>
  <c r="S64965" i="1"/>
  <c r="S64966" i="1"/>
  <c r="S64967" i="1"/>
  <c r="S64968" i="1"/>
  <c r="S64969" i="1"/>
  <c r="S64970" i="1"/>
  <c r="S64971" i="1"/>
  <c r="S64972" i="1"/>
  <c r="S64973" i="1"/>
  <c r="S64974" i="1"/>
  <c r="S64975" i="1"/>
  <c r="S64976" i="1"/>
  <c r="S64977" i="1"/>
  <c r="S64978" i="1"/>
  <c r="S64979" i="1"/>
  <c r="S64980" i="1"/>
  <c r="S64981" i="1"/>
  <c r="S64982" i="1"/>
  <c r="S64983" i="1"/>
  <c r="S64984" i="1"/>
  <c r="S64985" i="1"/>
  <c r="S64986" i="1"/>
  <c r="S64987" i="1"/>
  <c r="S64988" i="1"/>
  <c r="S64989" i="1"/>
  <c r="S64990" i="1"/>
  <c r="S64991" i="1"/>
  <c r="S64992" i="1"/>
  <c r="S64993" i="1"/>
  <c r="S64994" i="1"/>
  <c r="S64995" i="1"/>
  <c r="S64996" i="1"/>
  <c r="S64997" i="1"/>
  <c r="S64998" i="1"/>
  <c r="S64999" i="1"/>
  <c r="S65000" i="1"/>
  <c r="S65001" i="1"/>
  <c r="S65002" i="1"/>
  <c r="S65003" i="1"/>
  <c r="S65004" i="1"/>
  <c r="S65005" i="1"/>
  <c r="S65006" i="1"/>
  <c r="S65007" i="1"/>
  <c r="S65008" i="1"/>
  <c r="S65009" i="1"/>
  <c r="S65010" i="1"/>
  <c r="S65011" i="1"/>
  <c r="S65012" i="1"/>
  <c r="S65013" i="1"/>
  <c r="S65014" i="1"/>
  <c r="S65015" i="1"/>
  <c r="S65016" i="1"/>
  <c r="S65017" i="1"/>
  <c r="S65018" i="1"/>
  <c r="S65019" i="1"/>
  <c r="S65020" i="1"/>
  <c r="S65021" i="1"/>
  <c r="S65022" i="1"/>
  <c r="S65023" i="1"/>
  <c r="S65024" i="1"/>
  <c r="S65025" i="1"/>
  <c r="S65026" i="1"/>
  <c r="S65027" i="1"/>
  <c r="S65028" i="1"/>
  <c r="S65029" i="1"/>
  <c r="S65030" i="1"/>
  <c r="S65031" i="1"/>
  <c r="S65032" i="1"/>
  <c r="S65033" i="1"/>
  <c r="S65034" i="1"/>
  <c r="S65035" i="1"/>
  <c r="S65036" i="1"/>
  <c r="S65037" i="1"/>
  <c r="S65038" i="1"/>
  <c r="S65039" i="1"/>
  <c r="S65040" i="1"/>
  <c r="S65041" i="1"/>
  <c r="S65042" i="1"/>
  <c r="S65043" i="1"/>
  <c r="S65044" i="1"/>
  <c r="S65045" i="1"/>
  <c r="S65046" i="1"/>
  <c r="S65047" i="1"/>
  <c r="S65048" i="1"/>
  <c r="S65049" i="1"/>
  <c r="S65050" i="1"/>
  <c r="S65051" i="1"/>
  <c r="S65052" i="1"/>
  <c r="S65053" i="1"/>
  <c r="S65054" i="1"/>
  <c r="S65055" i="1"/>
  <c r="S65056" i="1"/>
  <c r="S65057" i="1"/>
  <c r="S65058" i="1"/>
  <c r="S65059" i="1"/>
  <c r="S65060" i="1"/>
  <c r="S65061" i="1"/>
  <c r="S65062" i="1"/>
  <c r="S65063" i="1"/>
  <c r="S65064" i="1"/>
  <c r="S65065" i="1"/>
  <c r="S65066" i="1"/>
  <c r="S65067" i="1"/>
  <c r="S65068" i="1"/>
  <c r="S65069" i="1"/>
  <c r="S65070" i="1"/>
  <c r="S65071" i="1"/>
  <c r="S65072" i="1"/>
  <c r="S65073" i="1"/>
  <c r="S65074" i="1"/>
  <c r="S65075" i="1"/>
  <c r="S65076" i="1"/>
  <c r="S65077" i="1"/>
  <c r="S65078" i="1"/>
  <c r="S65079" i="1"/>
  <c r="S65080" i="1"/>
  <c r="S65081" i="1"/>
  <c r="S65082" i="1"/>
  <c r="S65083" i="1"/>
  <c r="S65084" i="1"/>
  <c r="S65085" i="1"/>
  <c r="S65086" i="1"/>
  <c r="S65087" i="1"/>
  <c r="S65088" i="1"/>
  <c r="S65089" i="1"/>
  <c r="S65090" i="1"/>
  <c r="S65091" i="1"/>
  <c r="S65092" i="1"/>
  <c r="S65093" i="1"/>
  <c r="S65094" i="1"/>
  <c r="S65095" i="1"/>
  <c r="S65096" i="1"/>
  <c r="S65097" i="1"/>
  <c r="S65098" i="1"/>
  <c r="S65099" i="1"/>
  <c r="S65100" i="1"/>
  <c r="S65101" i="1"/>
  <c r="S65102" i="1"/>
  <c r="S65103" i="1"/>
  <c r="S65104" i="1"/>
  <c r="S65105" i="1"/>
  <c r="S65106" i="1"/>
  <c r="S65107" i="1"/>
  <c r="S65108" i="1"/>
  <c r="S65109" i="1"/>
  <c r="S65110" i="1"/>
  <c r="S65111" i="1"/>
  <c r="S65112" i="1"/>
  <c r="S65113" i="1"/>
  <c r="S65114" i="1"/>
  <c r="S65115" i="1"/>
  <c r="S65116" i="1"/>
  <c r="S65117" i="1"/>
  <c r="S65118" i="1"/>
  <c r="S65119" i="1"/>
  <c r="S65120" i="1"/>
  <c r="S65121" i="1"/>
  <c r="S65122" i="1"/>
  <c r="S65123" i="1"/>
  <c r="S65124" i="1"/>
  <c r="S65125" i="1"/>
  <c r="S65126" i="1"/>
  <c r="S65127" i="1"/>
  <c r="S65128" i="1"/>
  <c r="S65129" i="1"/>
  <c r="S65130" i="1"/>
  <c r="S65131" i="1"/>
  <c r="S65132" i="1"/>
  <c r="S65133" i="1"/>
  <c r="S65134" i="1"/>
  <c r="S65135" i="1"/>
  <c r="S65136" i="1"/>
  <c r="S65137" i="1"/>
  <c r="S65138" i="1"/>
  <c r="S65139" i="1"/>
  <c r="S65140" i="1"/>
  <c r="S65141" i="1"/>
  <c r="S65142" i="1"/>
  <c r="S65143" i="1"/>
  <c r="S65144" i="1"/>
  <c r="S65145" i="1"/>
  <c r="S65146" i="1"/>
  <c r="S65147" i="1"/>
  <c r="S65148" i="1"/>
  <c r="S65149" i="1"/>
  <c r="S65150" i="1"/>
  <c r="S65151" i="1"/>
  <c r="S65152" i="1"/>
  <c r="S65153" i="1"/>
  <c r="S65154" i="1"/>
  <c r="S65155" i="1"/>
  <c r="S65156" i="1"/>
  <c r="S65157" i="1"/>
  <c r="S65158" i="1"/>
  <c r="S65159" i="1"/>
  <c r="S65160" i="1"/>
  <c r="S65161" i="1"/>
  <c r="S65162" i="1"/>
  <c r="S65163" i="1"/>
  <c r="S65164" i="1"/>
  <c r="S65165" i="1"/>
  <c r="S65166" i="1"/>
  <c r="S65167" i="1"/>
  <c r="S65168" i="1"/>
  <c r="S65169" i="1"/>
  <c r="S65170" i="1"/>
  <c r="S65171" i="1"/>
  <c r="S65172" i="1"/>
  <c r="S65173" i="1"/>
  <c r="S65174" i="1"/>
  <c r="S65175" i="1"/>
  <c r="S65176" i="1"/>
  <c r="S65177" i="1"/>
  <c r="S65178" i="1"/>
  <c r="S65179" i="1"/>
  <c r="S65180" i="1"/>
  <c r="S65181" i="1"/>
  <c r="S65182" i="1"/>
  <c r="S65183" i="1"/>
  <c r="S65184" i="1"/>
  <c r="S65185" i="1"/>
  <c r="S65186" i="1"/>
  <c r="S65187" i="1"/>
  <c r="S65188" i="1"/>
  <c r="S65189" i="1"/>
  <c r="S65190" i="1"/>
  <c r="S65191" i="1"/>
  <c r="S65192" i="1"/>
  <c r="S65193" i="1"/>
  <c r="S65194" i="1"/>
  <c r="S65195" i="1"/>
  <c r="S65196" i="1"/>
  <c r="S65197" i="1"/>
  <c r="S65198" i="1"/>
  <c r="S65199" i="1"/>
  <c r="S65200" i="1"/>
  <c r="S65201" i="1"/>
  <c r="S65202" i="1"/>
  <c r="S65203" i="1"/>
  <c r="S65204" i="1"/>
  <c r="S65205" i="1"/>
  <c r="S65206" i="1"/>
  <c r="S65207" i="1"/>
  <c r="S65208" i="1"/>
  <c r="S65209" i="1"/>
  <c r="S65210" i="1"/>
  <c r="S65211" i="1"/>
  <c r="S65212" i="1"/>
  <c r="S65213" i="1"/>
  <c r="S65214" i="1"/>
  <c r="S65215" i="1"/>
  <c r="S65216" i="1"/>
  <c r="S65217" i="1"/>
  <c r="S65218" i="1"/>
  <c r="S65219" i="1"/>
  <c r="S65220" i="1"/>
  <c r="S65221" i="1"/>
  <c r="S65222" i="1"/>
  <c r="S65223" i="1"/>
  <c r="S65224" i="1"/>
  <c r="S65225" i="1"/>
  <c r="S65226" i="1"/>
  <c r="S65227" i="1"/>
  <c r="S65228" i="1"/>
  <c r="S65229" i="1"/>
  <c r="S65230" i="1"/>
  <c r="S65231" i="1"/>
  <c r="S65232" i="1"/>
  <c r="S65233" i="1"/>
  <c r="S65234" i="1"/>
  <c r="S65235" i="1"/>
  <c r="S65236" i="1"/>
  <c r="S65237" i="1"/>
  <c r="S65238" i="1"/>
  <c r="S65239" i="1"/>
  <c r="S65240" i="1"/>
  <c r="S65241" i="1"/>
  <c r="S65242" i="1"/>
  <c r="S65243" i="1"/>
  <c r="S65244" i="1"/>
  <c r="S65245" i="1"/>
  <c r="S65246" i="1"/>
  <c r="S65247" i="1"/>
  <c r="S65248" i="1"/>
  <c r="S65249" i="1"/>
  <c r="S65250" i="1"/>
  <c r="S65251" i="1"/>
  <c r="S65252" i="1"/>
  <c r="S65253" i="1"/>
  <c r="S65254" i="1"/>
  <c r="S65255" i="1"/>
  <c r="S65256" i="1"/>
  <c r="S65257" i="1"/>
  <c r="S65258" i="1"/>
  <c r="S65259" i="1"/>
  <c r="S65260" i="1"/>
  <c r="S65261" i="1"/>
  <c r="S65262" i="1"/>
  <c r="S65263" i="1"/>
  <c r="S65264" i="1"/>
  <c r="S65265" i="1"/>
  <c r="S65266" i="1"/>
  <c r="S65267" i="1"/>
  <c r="S65268" i="1"/>
  <c r="S65269" i="1"/>
  <c r="S65270" i="1"/>
  <c r="S65271" i="1"/>
  <c r="S65272" i="1"/>
  <c r="S65273" i="1"/>
  <c r="S65274" i="1"/>
  <c r="S65275" i="1"/>
  <c r="S65276" i="1"/>
  <c r="S65277" i="1"/>
  <c r="S65278" i="1"/>
  <c r="S65279" i="1"/>
  <c r="S65280" i="1"/>
  <c r="S65281" i="1"/>
  <c r="S65282" i="1"/>
  <c r="S65283" i="1"/>
  <c r="S65284" i="1"/>
  <c r="S65285" i="1"/>
  <c r="S65286" i="1"/>
  <c r="S65287" i="1"/>
  <c r="S65288" i="1"/>
  <c r="S65289" i="1"/>
  <c r="S65290" i="1"/>
  <c r="S65291" i="1"/>
  <c r="S65292" i="1"/>
  <c r="S65293" i="1"/>
  <c r="S65294" i="1"/>
  <c r="S65295" i="1"/>
  <c r="S65296" i="1"/>
  <c r="S65297" i="1"/>
  <c r="S65298" i="1"/>
  <c r="S65299" i="1"/>
  <c r="S65300" i="1"/>
  <c r="S65301" i="1"/>
  <c r="S65302" i="1"/>
  <c r="S65303" i="1"/>
  <c r="S65304" i="1"/>
  <c r="S65305" i="1"/>
  <c r="S65306" i="1"/>
  <c r="S65307" i="1"/>
  <c r="S65308" i="1"/>
  <c r="S65309" i="1"/>
  <c r="S65310" i="1"/>
  <c r="S65311" i="1"/>
  <c r="S65312" i="1"/>
  <c r="S65313" i="1"/>
  <c r="S65314" i="1"/>
  <c r="S65315" i="1"/>
  <c r="S65316" i="1"/>
  <c r="S65317" i="1"/>
  <c r="S65318" i="1"/>
  <c r="S65319" i="1"/>
  <c r="S65320" i="1"/>
  <c r="S65321" i="1"/>
  <c r="S65322" i="1"/>
  <c r="S65323" i="1"/>
  <c r="S65324" i="1"/>
  <c r="S65325" i="1"/>
  <c r="S65326" i="1"/>
  <c r="S65327" i="1"/>
  <c r="S65328" i="1"/>
  <c r="S65329" i="1"/>
  <c r="S65330" i="1"/>
  <c r="S65331" i="1"/>
  <c r="S65332" i="1"/>
  <c r="S65333" i="1"/>
  <c r="S65334" i="1"/>
  <c r="S65335" i="1"/>
  <c r="S65336" i="1"/>
  <c r="S65337" i="1"/>
  <c r="S65338" i="1"/>
  <c r="S65339" i="1"/>
  <c r="S65340" i="1"/>
  <c r="S65341" i="1"/>
  <c r="S65342" i="1"/>
  <c r="S65343" i="1"/>
  <c r="S65344" i="1"/>
  <c r="S65345" i="1"/>
  <c r="S65346" i="1"/>
  <c r="S65347" i="1"/>
  <c r="S65348" i="1"/>
  <c r="S65349" i="1"/>
  <c r="S65350" i="1"/>
  <c r="S65351" i="1"/>
  <c r="S65352" i="1"/>
  <c r="S65353" i="1"/>
  <c r="S65354" i="1"/>
  <c r="S65355" i="1"/>
  <c r="S65356" i="1"/>
  <c r="S65357" i="1"/>
  <c r="S65358" i="1"/>
  <c r="S65359" i="1"/>
  <c r="S65360" i="1"/>
  <c r="S65361" i="1"/>
  <c r="S65362" i="1"/>
  <c r="S65363" i="1"/>
  <c r="S65364" i="1"/>
  <c r="S65365" i="1"/>
  <c r="S65366" i="1"/>
  <c r="S65367" i="1"/>
  <c r="S65368" i="1"/>
  <c r="S65369" i="1"/>
  <c r="S65370" i="1"/>
  <c r="S65371" i="1"/>
  <c r="S65372" i="1"/>
  <c r="S65373" i="1"/>
  <c r="S65374" i="1"/>
  <c r="S65375" i="1"/>
  <c r="S65376" i="1"/>
  <c r="S65377" i="1"/>
  <c r="S65378" i="1"/>
  <c r="S65379" i="1"/>
  <c r="S65380" i="1"/>
  <c r="S65381" i="1"/>
  <c r="S65382" i="1"/>
  <c r="S65383" i="1"/>
  <c r="S65384" i="1"/>
  <c r="S65385" i="1"/>
  <c r="S65386" i="1"/>
  <c r="S65387" i="1"/>
  <c r="S65388" i="1"/>
  <c r="S65389" i="1"/>
  <c r="S65390" i="1"/>
  <c r="S65391" i="1"/>
  <c r="S65392" i="1"/>
  <c r="S65393" i="1"/>
  <c r="S65394" i="1"/>
  <c r="S65395" i="1"/>
  <c r="S65396" i="1"/>
  <c r="S65397" i="1"/>
  <c r="S65398" i="1"/>
  <c r="S65399" i="1"/>
  <c r="S65400" i="1"/>
  <c r="S65401" i="1"/>
  <c r="S65402" i="1"/>
  <c r="S65403" i="1"/>
  <c r="S65404" i="1"/>
  <c r="S65405" i="1"/>
  <c r="S65406" i="1"/>
  <c r="S65407" i="1"/>
  <c r="S65408" i="1"/>
  <c r="S65409" i="1"/>
  <c r="S65410" i="1"/>
  <c r="S65411" i="1"/>
  <c r="S65412" i="1"/>
  <c r="S65413" i="1"/>
  <c r="S65414" i="1"/>
  <c r="S65415" i="1"/>
  <c r="S65416" i="1"/>
  <c r="S65417" i="1"/>
  <c r="S65418" i="1"/>
  <c r="S65419" i="1"/>
  <c r="S65420" i="1"/>
  <c r="S65421" i="1"/>
  <c r="S65422" i="1"/>
  <c r="S65423" i="1"/>
  <c r="S65424" i="1"/>
  <c r="S65425" i="1"/>
  <c r="S65426" i="1"/>
  <c r="S65427" i="1"/>
  <c r="S65428" i="1"/>
  <c r="S65429" i="1"/>
  <c r="S65430" i="1"/>
  <c r="S65431" i="1"/>
  <c r="S65432" i="1"/>
  <c r="S65433" i="1"/>
  <c r="S65434" i="1"/>
  <c r="S65435" i="1"/>
  <c r="S65436" i="1"/>
  <c r="S65437" i="1"/>
  <c r="S65438" i="1"/>
  <c r="S65439" i="1"/>
  <c r="S65440" i="1"/>
  <c r="S65441" i="1"/>
  <c r="S65442" i="1"/>
  <c r="S65443" i="1"/>
  <c r="S65444" i="1"/>
  <c r="S65445" i="1"/>
  <c r="S65446" i="1"/>
  <c r="S65447" i="1"/>
  <c r="S65448" i="1"/>
  <c r="S65449" i="1"/>
  <c r="S65450" i="1"/>
  <c r="S65451" i="1"/>
  <c r="S65452" i="1"/>
  <c r="S65453" i="1"/>
  <c r="S65454" i="1"/>
  <c r="S65455" i="1"/>
  <c r="S65456" i="1"/>
  <c r="S65457" i="1"/>
  <c r="S65458" i="1"/>
  <c r="S65459" i="1"/>
  <c r="S65460" i="1"/>
  <c r="S65461" i="1"/>
  <c r="S65462" i="1"/>
  <c r="S65463" i="1"/>
  <c r="S65464" i="1"/>
  <c r="S65465" i="1"/>
  <c r="S65466" i="1"/>
  <c r="S65467" i="1"/>
  <c r="S65468" i="1"/>
  <c r="S65469" i="1"/>
  <c r="S65470" i="1"/>
  <c r="S65471" i="1"/>
  <c r="S65472" i="1"/>
  <c r="S65473" i="1"/>
  <c r="S65474" i="1"/>
  <c r="S65475" i="1"/>
  <c r="S65476" i="1"/>
  <c r="S65477" i="1"/>
  <c r="S65478" i="1"/>
  <c r="S65479" i="1"/>
  <c r="S65480" i="1"/>
  <c r="S65481" i="1"/>
  <c r="S65482" i="1"/>
  <c r="S65483" i="1"/>
  <c r="S65484" i="1"/>
  <c r="S65485" i="1"/>
  <c r="S65486" i="1"/>
  <c r="S65487" i="1"/>
  <c r="S65488" i="1"/>
  <c r="S65489" i="1"/>
  <c r="S65490" i="1"/>
  <c r="S65491" i="1"/>
  <c r="S65492" i="1"/>
  <c r="S65493" i="1"/>
  <c r="S65494" i="1"/>
  <c r="S65495" i="1"/>
  <c r="S65496" i="1"/>
  <c r="S65497" i="1"/>
  <c r="S65498" i="1"/>
  <c r="S65499" i="1"/>
  <c r="S65500" i="1"/>
  <c r="S65501" i="1"/>
  <c r="S65502" i="1"/>
  <c r="S65503" i="1"/>
  <c r="S65504" i="1"/>
  <c r="S65505" i="1"/>
  <c r="S65506" i="1"/>
  <c r="S65507" i="1"/>
  <c r="S65508" i="1"/>
  <c r="S65509" i="1"/>
  <c r="S65510" i="1"/>
  <c r="S65511" i="1"/>
  <c r="S65512" i="1"/>
  <c r="S65513" i="1"/>
  <c r="S65514" i="1"/>
  <c r="S65515" i="1"/>
  <c r="S65516" i="1"/>
  <c r="S65517" i="1"/>
  <c r="S65518" i="1"/>
  <c r="S65519" i="1"/>
  <c r="S65520" i="1"/>
  <c r="S65521" i="1"/>
  <c r="S65522" i="1"/>
  <c r="S65523" i="1"/>
  <c r="S65524" i="1"/>
  <c r="S65525" i="1"/>
  <c r="S65526" i="1"/>
  <c r="S65527" i="1"/>
  <c r="S65528" i="1"/>
  <c r="S65529" i="1"/>
  <c r="S65530" i="1"/>
  <c r="S65531" i="1"/>
  <c r="S65532" i="1"/>
  <c r="S65533" i="1"/>
  <c r="S65534" i="1"/>
  <c r="S65535" i="1"/>
  <c r="S65536" i="1"/>
  <c r="S65537" i="1"/>
  <c r="S65538" i="1"/>
  <c r="S65539" i="1"/>
  <c r="S65540" i="1"/>
  <c r="S65541" i="1"/>
  <c r="S65542" i="1"/>
  <c r="S65543" i="1"/>
  <c r="S65544" i="1"/>
  <c r="S65545" i="1"/>
  <c r="S65546" i="1"/>
  <c r="S65547" i="1"/>
  <c r="S65548" i="1"/>
  <c r="S65549" i="1"/>
  <c r="S65550" i="1"/>
  <c r="S65551" i="1"/>
  <c r="S65552" i="1"/>
  <c r="S65553" i="1"/>
  <c r="S65554" i="1"/>
  <c r="S65555" i="1"/>
  <c r="S65556" i="1"/>
  <c r="S65557" i="1"/>
  <c r="S65558" i="1"/>
  <c r="S65559" i="1"/>
  <c r="S65560" i="1"/>
  <c r="S65561" i="1"/>
  <c r="S65562" i="1"/>
  <c r="S65563" i="1"/>
  <c r="S65564" i="1"/>
  <c r="S65565" i="1"/>
  <c r="S65566" i="1"/>
  <c r="S65567" i="1"/>
  <c r="S65568" i="1"/>
  <c r="S65569" i="1"/>
  <c r="S65570" i="1"/>
  <c r="S65571" i="1"/>
  <c r="S65572" i="1"/>
  <c r="S65573" i="1"/>
  <c r="S65574" i="1"/>
  <c r="S65575" i="1"/>
  <c r="S65576" i="1"/>
  <c r="S65577" i="1"/>
  <c r="S65578" i="1"/>
  <c r="S65579" i="1"/>
  <c r="S65580" i="1"/>
  <c r="S65581" i="1"/>
  <c r="S65582" i="1"/>
  <c r="S65583" i="1"/>
  <c r="S65584" i="1"/>
  <c r="S65585" i="1"/>
  <c r="S65586" i="1"/>
  <c r="S65587" i="1"/>
  <c r="S65588" i="1"/>
  <c r="S65589" i="1"/>
  <c r="S65590" i="1"/>
  <c r="S65591" i="1"/>
  <c r="S65592" i="1"/>
  <c r="S65593" i="1"/>
  <c r="S65594" i="1"/>
  <c r="S65595" i="1"/>
  <c r="S65596" i="1"/>
  <c r="S65597" i="1"/>
  <c r="S65598" i="1"/>
  <c r="S65599" i="1"/>
  <c r="S65600" i="1"/>
  <c r="S65601" i="1"/>
  <c r="S65602" i="1"/>
  <c r="S65603" i="1"/>
  <c r="S65604" i="1"/>
  <c r="S65605" i="1"/>
  <c r="S65606" i="1"/>
  <c r="S65607" i="1"/>
  <c r="S65608" i="1"/>
  <c r="S65609" i="1"/>
  <c r="S65610" i="1"/>
  <c r="S65611" i="1"/>
  <c r="S65612" i="1"/>
  <c r="S65613" i="1"/>
  <c r="S65614" i="1"/>
  <c r="S65615" i="1"/>
  <c r="S65616" i="1"/>
  <c r="S65617" i="1"/>
  <c r="S65618" i="1"/>
  <c r="S65619" i="1"/>
  <c r="S65620" i="1"/>
  <c r="S65621" i="1"/>
  <c r="S65622" i="1"/>
  <c r="S65623" i="1"/>
  <c r="S65624" i="1"/>
  <c r="S65625" i="1"/>
  <c r="S65626" i="1"/>
  <c r="S65627" i="1"/>
  <c r="S65628" i="1"/>
  <c r="S65629" i="1"/>
  <c r="S65630" i="1"/>
  <c r="S65631" i="1"/>
  <c r="S65632" i="1"/>
  <c r="S65633" i="1"/>
  <c r="S65634" i="1"/>
  <c r="S65635" i="1"/>
  <c r="S65636" i="1"/>
  <c r="S65637" i="1"/>
  <c r="S65638" i="1"/>
  <c r="S65639" i="1"/>
  <c r="S65640" i="1"/>
  <c r="S65641" i="1"/>
  <c r="S65642" i="1"/>
  <c r="S65643" i="1"/>
  <c r="S65644" i="1"/>
  <c r="S65645" i="1"/>
  <c r="S65646" i="1"/>
  <c r="S65647" i="1"/>
  <c r="S65648" i="1"/>
  <c r="S65649" i="1"/>
  <c r="S65650" i="1"/>
  <c r="S65651" i="1"/>
  <c r="S65652" i="1"/>
  <c r="S65653" i="1"/>
  <c r="S65654" i="1"/>
  <c r="S65655" i="1"/>
  <c r="S65656" i="1"/>
  <c r="S65657" i="1"/>
  <c r="S65658" i="1"/>
  <c r="S65659" i="1"/>
  <c r="S65660" i="1"/>
  <c r="S65661" i="1"/>
  <c r="S65662" i="1"/>
  <c r="S65663" i="1"/>
  <c r="S65664" i="1"/>
  <c r="S65665" i="1"/>
  <c r="S65666" i="1"/>
  <c r="S65667" i="1"/>
  <c r="S65668" i="1"/>
  <c r="S65669" i="1"/>
  <c r="S65670" i="1"/>
  <c r="S65671" i="1"/>
  <c r="S65672" i="1"/>
  <c r="S65673" i="1"/>
  <c r="S65674" i="1"/>
  <c r="S65675" i="1"/>
  <c r="S65676" i="1"/>
  <c r="S65677" i="1"/>
  <c r="S65678" i="1"/>
  <c r="S65679" i="1"/>
  <c r="S65680" i="1"/>
  <c r="S65681" i="1"/>
  <c r="S65682" i="1"/>
  <c r="S65683" i="1"/>
  <c r="S65684" i="1"/>
  <c r="S65685" i="1"/>
  <c r="S65686" i="1"/>
  <c r="S65687" i="1"/>
  <c r="S65688" i="1"/>
  <c r="S65689" i="1"/>
  <c r="S65690" i="1"/>
  <c r="S65691" i="1"/>
  <c r="S65692" i="1"/>
  <c r="S65693" i="1"/>
  <c r="S65694" i="1"/>
  <c r="S65695" i="1"/>
  <c r="S65696" i="1"/>
  <c r="S65697" i="1"/>
  <c r="S65698" i="1"/>
  <c r="S65699" i="1"/>
  <c r="S65700" i="1"/>
  <c r="S65701" i="1"/>
  <c r="S65702" i="1"/>
  <c r="S65703" i="1"/>
  <c r="S65704" i="1"/>
  <c r="S65705" i="1"/>
  <c r="S65706" i="1"/>
  <c r="S65707" i="1"/>
  <c r="S65708" i="1"/>
  <c r="S65709" i="1"/>
  <c r="S65710" i="1"/>
  <c r="S65711" i="1"/>
  <c r="S65712" i="1"/>
  <c r="S65713" i="1"/>
  <c r="S65714" i="1"/>
  <c r="S65715" i="1"/>
  <c r="S65716" i="1"/>
  <c r="S65717" i="1"/>
  <c r="S65718" i="1"/>
  <c r="S65719" i="1"/>
  <c r="S65720" i="1"/>
  <c r="S65721" i="1"/>
  <c r="S65722" i="1"/>
  <c r="S65723" i="1"/>
  <c r="S65724" i="1"/>
  <c r="S65725" i="1"/>
  <c r="S65726" i="1"/>
  <c r="S65727" i="1"/>
  <c r="S65728" i="1"/>
  <c r="S65729" i="1"/>
  <c r="S65730" i="1"/>
  <c r="S65731" i="1"/>
  <c r="S65732" i="1"/>
  <c r="S65733" i="1"/>
  <c r="S65734" i="1"/>
  <c r="S65735" i="1"/>
  <c r="S65736" i="1"/>
  <c r="S65737" i="1"/>
  <c r="S65738" i="1"/>
  <c r="S65739" i="1"/>
  <c r="S65740" i="1"/>
  <c r="S65741" i="1"/>
  <c r="S65742" i="1"/>
  <c r="S65743" i="1"/>
  <c r="S65744" i="1"/>
  <c r="S65745" i="1"/>
  <c r="S65746" i="1"/>
  <c r="S65747" i="1"/>
  <c r="S65748" i="1"/>
  <c r="S65749" i="1"/>
  <c r="S65750" i="1"/>
  <c r="S65751" i="1"/>
  <c r="S65752" i="1"/>
  <c r="S65753" i="1"/>
  <c r="S65754" i="1"/>
  <c r="S65755" i="1"/>
  <c r="S65756" i="1"/>
  <c r="S65757" i="1"/>
  <c r="S65758" i="1"/>
  <c r="S65759" i="1"/>
  <c r="S65760" i="1"/>
  <c r="S65761" i="1"/>
  <c r="S65762" i="1"/>
  <c r="S65763" i="1"/>
  <c r="S65764" i="1"/>
  <c r="S65765" i="1"/>
  <c r="S65766" i="1"/>
  <c r="S65767" i="1"/>
  <c r="S65768" i="1"/>
  <c r="S65769" i="1"/>
  <c r="S65770" i="1"/>
  <c r="S65771" i="1"/>
  <c r="S65772" i="1"/>
  <c r="S65773" i="1"/>
  <c r="S65774" i="1"/>
  <c r="S65775" i="1"/>
  <c r="S65776" i="1"/>
  <c r="S65777" i="1"/>
  <c r="S65778" i="1"/>
  <c r="S65779" i="1"/>
  <c r="S65780" i="1"/>
  <c r="S65781" i="1"/>
  <c r="S65782" i="1"/>
  <c r="S65783" i="1"/>
  <c r="S65784" i="1"/>
  <c r="S65785" i="1"/>
  <c r="S65786" i="1"/>
  <c r="S65787" i="1"/>
  <c r="S65788" i="1"/>
  <c r="S65789" i="1"/>
  <c r="S65790" i="1"/>
  <c r="S65791" i="1"/>
  <c r="S65792" i="1"/>
  <c r="S65793" i="1"/>
  <c r="S65794" i="1"/>
  <c r="S65795" i="1"/>
  <c r="S65796" i="1"/>
  <c r="S65797" i="1"/>
  <c r="S65798" i="1"/>
  <c r="S65799" i="1"/>
  <c r="S65800" i="1"/>
  <c r="S65801" i="1"/>
  <c r="S65802" i="1"/>
  <c r="S65803" i="1"/>
  <c r="S65804" i="1"/>
  <c r="S65805" i="1"/>
  <c r="S65806" i="1"/>
  <c r="S65807" i="1"/>
  <c r="S65808" i="1"/>
  <c r="S65809" i="1"/>
  <c r="S65810" i="1"/>
  <c r="S65811" i="1"/>
  <c r="S65812" i="1"/>
  <c r="S65813" i="1"/>
  <c r="S65814" i="1"/>
  <c r="S65815" i="1"/>
  <c r="S65816" i="1"/>
  <c r="S65817" i="1"/>
  <c r="S65818" i="1"/>
  <c r="S65819" i="1"/>
  <c r="S65820" i="1"/>
  <c r="S65821" i="1"/>
  <c r="S65822" i="1"/>
  <c r="S65823" i="1"/>
  <c r="S65824" i="1"/>
  <c r="S65825" i="1"/>
  <c r="S65826" i="1"/>
  <c r="S65827" i="1"/>
  <c r="S65828" i="1"/>
  <c r="S65829" i="1"/>
  <c r="S65830" i="1"/>
  <c r="S65831" i="1"/>
  <c r="S65832" i="1"/>
  <c r="S65833" i="1"/>
  <c r="S65834" i="1"/>
  <c r="S65835" i="1"/>
  <c r="S65836" i="1"/>
  <c r="S65837" i="1"/>
  <c r="S65838" i="1"/>
  <c r="S65839" i="1"/>
  <c r="S65840" i="1"/>
  <c r="S65841" i="1"/>
  <c r="S65842" i="1"/>
  <c r="S65843" i="1"/>
  <c r="S65844" i="1"/>
  <c r="S65845" i="1"/>
  <c r="S65846" i="1"/>
  <c r="S65847" i="1"/>
  <c r="S65848" i="1"/>
  <c r="S65849" i="1"/>
  <c r="S65850" i="1"/>
  <c r="S65851" i="1"/>
  <c r="S65852" i="1"/>
  <c r="S65853" i="1"/>
  <c r="S65854" i="1"/>
  <c r="S65855" i="1"/>
  <c r="S65856" i="1"/>
  <c r="S65857" i="1"/>
  <c r="S65858" i="1"/>
  <c r="S65859" i="1"/>
  <c r="S65860" i="1"/>
  <c r="S65861" i="1"/>
  <c r="S65862" i="1"/>
  <c r="S65863" i="1"/>
  <c r="S65864" i="1"/>
  <c r="S65865" i="1"/>
  <c r="S65866" i="1"/>
  <c r="S65867" i="1"/>
  <c r="S65868" i="1"/>
  <c r="S65869" i="1"/>
  <c r="S65870" i="1"/>
  <c r="S65871" i="1"/>
  <c r="S65872" i="1"/>
  <c r="S65873" i="1"/>
  <c r="S65874" i="1"/>
  <c r="S65875" i="1"/>
  <c r="S65876" i="1"/>
  <c r="S65877" i="1"/>
  <c r="S65878" i="1"/>
  <c r="S65879" i="1"/>
  <c r="S65880" i="1"/>
  <c r="S65881" i="1"/>
  <c r="S65882" i="1"/>
  <c r="S65883" i="1"/>
  <c r="S65884" i="1"/>
  <c r="S65885" i="1"/>
  <c r="S65886" i="1"/>
  <c r="S65887" i="1"/>
  <c r="S65888" i="1"/>
  <c r="S65889" i="1"/>
  <c r="S65890" i="1"/>
  <c r="S65891" i="1"/>
  <c r="S65892" i="1"/>
  <c r="S65893" i="1"/>
  <c r="S65894" i="1"/>
  <c r="S65895" i="1"/>
  <c r="S65896" i="1"/>
  <c r="S65897" i="1"/>
  <c r="S65898" i="1"/>
  <c r="S65899" i="1"/>
  <c r="S65900" i="1"/>
  <c r="S65901" i="1"/>
  <c r="S65902" i="1"/>
  <c r="S65903" i="1"/>
  <c r="S65904" i="1"/>
  <c r="S65905" i="1"/>
  <c r="S65906" i="1"/>
  <c r="S65907" i="1"/>
  <c r="S65908" i="1"/>
  <c r="S65909" i="1"/>
  <c r="S65910" i="1"/>
  <c r="S65911" i="1"/>
  <c r="S65912" i="1"/>
  <c r="S65913" i="1"/>
  <c r="S65914" i="1"/>
  <c r="S65915" i="1"/>
  <c r="S65916" i="1"/>
  <c r="S65917" i="1"/>
  <c r="S65918" i="1"/>
  <c r="S65919" i="1"/>
  <c r="S65920" i="1"/>
  <c r="S65921" i="1"/>
  <c r="S65922" i="1"/>
  <c r="S65923" i="1"/>
  <c r="S65924" i="1"/>
  <c r="S65925" i="1"/>
  <c r="S65926" i="1"/>
  <c r="S65927" i="1"/>
  <c r="S65928" i="1"/>
  <c r="S65929" i="1"/>
  <c r="S65930" i="1"/>
  <c r="S65931" i="1"/>
  <c r="S65932" i="1"/>
  <c r="S65933" i="1"/>
  <c r="S65934" i="1"/>
  <c r="S65935" i="1"/>
  <c r="S65936" i="1"/>
  <c r="S65937" i="1"/>
  <c r="S65938" i="1"/>
  <c r="S65939" i="1"/>
  <c r="S65940" i="1"/>
  <c r="S65941" i="1"/>
  <c r="S65942" i="1"/>
  <c r="S65943" i="1"/>
  <c r="S65944" i="1"/>
  <c r="S65945" i="1"/>
  <c r="S65946" i="1"/>
  <c r="S65947" i="1"/>
  <c r="S65948" i="1"/>
  <c r="S65949" i="1"/>
  <c r="S65950" i="1"/>
  <c r="S65951" i="1"/>
  <c r="S65952" i="1"/>
  <c r="S65953" i="1"/>
  <c r="S65954" i="1"/>
  <c r="S65955" i="1"/>
  <c r="S65956" i="1"/>
  <c r="S65957" i="1"/>
  <c r="S65958" i="1"/>
  <c r="S65959" i="1"/>
  <c r="S65960" i="1"/>
  <c r="S65961" i="1"/>
  <c r="S65962" i="1"/>
  <c r="S65963" i="1"/>
  <c r="S65964" i="1"/>
  <c r="S65965" i="1"/>
  <c r="S65966" i="1"/>
  <c r="S65967" i="1"/>
  <c r="S65968" i="1"/>
  <c r="S65969" i="1"/>
  <c r="S65970" i="1"/>
  <c r="S65971" i="1"/>
  <c r="S65972" i="1"/>
  <c r="S65973" i="1"/>
  <c r="S65974" i="1"/>
  <c r="S65975" i="1"/>
  <c r="S65976" i="1"/>
  <c r="S65977" i="1"/>
  <c r="S65978" i="1"/>
  <c r="S65979" i="1"/>
  <c r="S65980" i="1"/>
  <c r="S65981" i="1"/>
  <c r="S65982" i="1"/>
  <c r="S65983" i="1"/>
  <c r="S65984" i="1"/>
  <c r="S65985" i="1"/>
  <c r="S65986" i="1"/>
  <c r="S65987" i="1"/>
  <c r="S65988" i="1"/>
  <c r="S65989" i="1"/>
  <c r="S65990" i="1"/>
  <c r="S65991" i="1"/>
  <c r="S65992" i="1"/>
  <c r="S65993" i="1"/>
  <c r="S65994" i="1"/>
  <c r="S65995" i="1"/>
  <c r="S65996" i="1"/>
  <c r="S65997" i="1"/>
  <c r="S65998" i="1"/>
  <c r="S65999" i="1"/>
  <c r="S66000" i="1"/>
  <c r="S66001" i="1"/>
  <c r="S66002" i="1"/>
  <c r="S66003" i="1"/>
  <c r="S66004" i="1"/>
  <c r="S66005" i="1"/>
  <c r="S66006" i="1"/>
  <c r="S66007" i="1"/>
  <c r="S66008" i="1"/>
  <c r="S66009" i="1"/>
  <c r="S66010" i="1"/>
  <c r="S66011" i="1"/>
  <c r="S66012" i="1"/>
  <c r="S66013" i="1"/>
  <c r="S66014" i="1"/>
  <c r="S66015" i="1"/>
  <c r="S66016" i="1"/>
  <c r="S66017" i="1"/>
  <c r="S66018" i="1"/>
  <c r="S66019" i="1"/>
  <c r="S66020" i="1"/>
  <c r="S66021" i="1"/>
  <c r="S66022" i="1"/>
  <c r="S66023" i="1"/>
  <c r="S66024" i="1"/>
  <c r="S66025" i="1"/>
  <c r="S66026" i="1"/>
  <c r="S66027" i="1"/>
  <c r="S66028" i="1"/>
  <c r="S66029" i="1"/>
  <c r="S66030" i="1"/>
  <c r="S66031" i="1"/>
  <c r="S66032" i="1"/>
  <c r="S66033" i="1"/>
  <c r="S66034" i="1"/>
  <c r="S66035" i="1"/>
  <c r="S66036" i="1"/>
  <c r="S66037" i="1"/>
  <c r="S66038" i="1"/>
  <c r="S66039" i="1"/>
  <c r="S66040" i="1"/>
  <c r="S66041" i="1"/>
  <c r="S66042" i="1"/>
  <c r="S66043" i="1"/>
  <c r="S66044" i="1"/>
  <c r="S66045" i="1"/>
  <c r="S66046" i="1"/>
  <c r="S66047" i="1"/>
  <c r="S66048" i="1"/>
  <c r="S66049" i="1"/>
  <c r="S66050" i="1"/>
  <c r="S66051" i="1"/>
  <c r="S66052" i="1"/>
  <c r="S66053" i="1"/>
  <c r="S66054" i="1"/>
  <c r="S66055" i="1"/>
  <c r="S66056" i="1"/>
  <c r="S66057" i="1"/>
  <c r="S66058" i="1"/>
  <c r="S66059" i="1"/>
  <c r="S66060" i="1"/>
  <c r="S66061" i="1"/>
  <c r="S66062" i="1"/>
  <c r="S66063" i="1"/>
  <c r="S66064" i="1"/>
  <c r="S66065" i="1"/>
  <c r="S66066" i="1"/>
  <c r="S66067" i="1"/>
  <c r="S66068" i="1"/>
  <c r="S66069" i="1"/>
  <c r="S66070" i="1"/>
  <c r="S66071" i="1"/>
  <c r="S66072" i="1"/>
  <c r="S66073" i="1"/>
  <c r="S66074" i="1"/>
  <c r="S66075" i="1"/>
  <c r="S66076" i="1"/>
  <c r="S66077" i="1"/>
  <c r="S66078" i="1"/>
  <c r="S66079" i="1"/>
  <c r="S66080" i="1"/>
  <c r="S66081" i="1"/>
  <c r="S66082" i="1"/>
  <c r="S66083" i="1"/>
  <c r="S66084" i="1"/>
  <c r="S66085" i="1"/>
  <c r="S66086" i="1"/>
  <c r="S66087" i="1"/>
  <c r="S66088" i="1"/>
  <c r="S66089" i="1"/>
  <c r="S66090" i="1"/>
  <c r="S66091" i="1"/>
  <c r="S66092" i="1"/>
  <c r="S66093" i="1"/>
  <c r="S66094" i="1"/>
  <c r="S66095" i="1"/>
  <c r="S66096" i="1"/>
  <c r="S66097" i="1"/>
  <c r="S66098" i="1"/>
  <c r="S66099" i="1"/>
  <c r="S66100" i="1"/>
  <c r="S66101" i="1"/>
  <c r="S66102" i="1"/>
  <c r="S66103" i="1"/>
  <c r="S66104" i="1"/>
  <c r="S66105" i="1"/>
  <c r="S66106" i="1"/>
  <c r="S66107" i="1"/>
  <c r="S66108" i="1"/>
  <c r="S66109" i="1"/>
  <c r="S66110" i="1"/>
  <c r="S66111" i="1"/>
  <c r="S66112" i="1"/>
  <c r="S66113" i="1"/>
  <c r="S66114" i="1"/>
  <c r="S66115" i="1"/>
  <c r="S66116" i="1"/>
  <c r="S66117" i="1"/>
  <c r="S66118" i="1"/>
  <c r="S66119" i="1"/>
  <c r="S66120" i="1"/>
  <c r="S66121" i="1"/>
  <c r="S66122" i="1"/>
  <c r="S66123" i="1"/>
  <c r="S66124" i="1"/>
  <c r="S66125" i="1"/>
  <c r="S66126" i="1"/>
  <c r="S66127" i="1"/>
  <c r="S66128" i="1"/>
  <c r="S66129" i="1"/>
  <c r="S66130" i="1"/>
  <c r="S66131" i="1"/>
  <c r="S66132" i="1"/>
  <c r="S66133" i="1"/>
  <c r="S66134" i="1"/>
  <c r="S66135" i="1"/>
  <c r="S66136" i="1"/>
  <c r="S66137" i="1"/>
  <c r="S66138" i="1"/>
  <c r="S66139" i="1"/>
  <c r="S66140" i="1"/>
  <c r="S66141" i="1"/>
  <c r="S66142" i="1"/>
  <c r="S66143" i="1"/>
  <c r="S66144" i="1"/>
  <c r="S66145" i="1"/>
  <c r="S66146" i="1"/>
  <c r="S66147" i="1"/>
  <c r="S66148" i="1"/>
  <c r="S66149" i="1"/>
  <c r="S66150" i="1"/>
  <c r="S66151" i="1"/>
  <c r="S66152" i="1"/>
  <c r="S66153" i="1"/>
  <c r="S66154" i="1"/>
  <c r="S66155" i="1"/>
  <c r="S66156" i="1"/>
  <c r="S66157" i="1"/>
  <c r="S66158" i="1"/>
  <c r="S66159" i="1"/>
  <c r="S66160" i="1"/>
  <c r="S66161" i="1"/>
  <c r="S66162" i="1"/>
  <c r="S66163" i="1"/>
  <c r="S66164" i="1"/>
  <c r="S66165" i="1"/>
  <c r="S66166" i="1"/>
  <c r="S66167" i="1"/>
  <c r="S66168" i="1"/>
  <c r="S66169" i="1"/>
  <c r="S66170" i="1"/>
  <c r="S66171" i="1"/>
  <c r="S66172" i="1"/>
  <c r="S66173" i="1"/>
  <c r="S66174" i="1"/>
  <c r="S66175" i="1"/>
  <c r="S66176" i="1"/>
  <c r="S66177" i="1"/>
  <c r="S66178" i="1"/>
  <c r="S66179" i="1"/>
  <c r="S66180" i="1"/>
  <c r="S66181" i="1"/>
  <c r="S66182" i="1"/>
  <c r="S66183" i="1"/>
  <c r="S66184" i="1"/>
  <c r="S66185" i="1"/>
  <c r="S66186" i="1"/>
  <c r="S66187" i="1"/>
  <c r="S66188" i="1"/>
  <c r="S66189" i="1"/>
  <c r="S66190" i="1"/>
  <c r="S66191" i="1"/>
  <c r="S66192" i="1"/>
  <c r="S66193" i="1"/>
  <c r="S66194" i="1"/>
  <c r="S66195" i="1"/>
  <c r="S66196" i="1"/>
  <c r="S66197" i="1"/>
  <c r="S66198" i="1"/>
  <c r="S66199" i="1"/>
  <c r="S66200" i="1"/>
  <c r="S66201" i="1"/>
  <c r="S66202" i="1"/>
  <c r="S66203" i="1"/>
  <c r="S66204" i="1"/>
  <c r="S66205" i="1"/>
  <c r="S66206" i="1"/>
  <c r="S66207" i="1"/>
  <c r="S66208" i="1"/>
  <c r="S66209" i="1"/>
  <c r="S66210" i="1"/>
  <c r="S66211" i="1"/>
  <c r="S66212" i="1"/>
  <c r="S66213" i="1"/>
  <c r="S66214" i="1"/>
  <c r="S66215" i="1"/>
  <c r="S66216" i="1"/>
  <c r="S66217" i="1"/>
  <c r="S66218" i="1"/>
  <c r="S66219" i="1"/>
  <c r="S66220" i="1"/>
  <c r="S66221" i="1"/>
  <c r="S66222" i="1"/>
  <c r="S66223" i="1"/>
  <c r="S66224" i="1"/>
  <c r="S66225" i="1"/>
  <c r="S66226" i="1"/>
  <c r="S66227" i="1"/>
  <c r="S66228" i="1"/>
  <c r="S66229" i="1"/>
  <c r="S66230" i="1"/>
  <c r="S66231" i="1"/>
  <c r="S66232" i="1"/>
  <c r="S66233" i="1"/>
  <c r="S66234" i="1"/>
  <c r="S66235" i="1"/>
  <c r="S66236" i="1"/>
  <c r="S66237" i="1"/>
  <c r="S66238" i="1"/>
  <c r="S66239" i="1"/>
  <c r="S66240" i="1"/>
  <c r="S66241" i="1"/>
  <c r="S66242" i="1"/>
  <c r="S66243" i="1"/>
  <c r="S66244" i="1"/>
  <c r="S66245" i="1"/>
  <c r="S66246" i="1"/>
  <c r="S66247" i="1"/>
  <c r="S66248" i="1"/>
  <c r="S66249" i="1"/>
  <c r="S66250" i="1"/>
  <c r="S66251" i="1"/>
  <c r="S66252" i="1"/>
  <c r="S66253" i="1"/>
  <c r="S66254" i="1"/>
  <c r="S66255" i="1"/>
  <c r="S66256" i="1"/>
  <c r="S66257" i="1"/>
  <c r="S66258" i="1"/>
  <c r="S66259" i="1"/>
  <c r="S66260" i="1"/>
  <c r="S66261" i="1"/>
  <c r="S66262" i="1"/>
  <c r="S66263" i="1"/>
  <c r="S66264" i="1"/>
  <c r="S66265" i="1"/>
  <c r="S66266" i="1"/>
  <c r="S66267" i="1"/>
  <c r="S66268" i="1"/>
  <c r="S66269" i="1"/>
  <c r="S66270" i="1"/>
  <c r="S66271" i="1"/>
  <c r="S66272" i="1"/>
  <c r="S66273" i="1"/>
  <c r="S66274" i="1"/>
  <c r="S66275" i="1"/>
  <c r="S66276" i="1"/>
  <c r="S66277" i="1"/>
  <c r="S66278" i="1"/>
  <c r="S66279" i="1"/>
  <c r="S66280" i="1"/>
  <c r="S66281" i="1"/>
  <c r="S66282" i="1"/>
  <c r="S66283" i="1"/>
  <c r="S66284" i="1"/>
  <c r="S66285" i="1"/>
  <c r="S66286" i="1"/>
  <c r="S66287" i="1"/>
  <c r="S66288" i="1"/>
  <c r="S66289" i="1"/>
  <c r="S66290" i="1"/>
  <c r="S66291" i="1"/>
  <c r="S66292" i="1"/>
  <c r="S66293" i="1"/>
  <c r="S66294" i="1"/>
  <c r="S66295" i="1"/>
  <c r="S66296" i="1"/>
  <c r="S66297" i="1"/>
  <c r="S66298" i="1"/>
  <c r="S66299" i="1"/>
  <c r="S66300" i="1"/>
  <c r="S66301" i="1"/>
  <c r="S66302" i="1"/>
  <c r="S66303" i="1"/>
  <c r="S66304" i="1"/>
  <c r="S66305" i="1"/>
  <c r="S66306" i="1"/>
  <c r="S66307" i="1"/>
  <c r="S66308" i="1"/>
  <c r="S66309" i="1"/>
  <c r="S66310" i="1"/>
  <c r="S66311" i="1"/>
  <c r="S66312" i="1"/>
  <c r="S66313" i="1"/>
  <c r="S66314" i="1"/>
  <c r="S66315" i="1"/>
  <c r="S66316" i="1"/>
  <c r="S66317" i="1"/>
  <c r="S66318" i="1"/>
  <c r="S66319" i="1"/>
  <c r="S66320" i="1"/>
  <c r="S66321" i="1"/>
  <c r="S66322" i="1"/>
  <c r="S66323" i="1"/>
  <c r="S66324" i="1"/>
  <c r="S66325" i="1"/>
  <c r="S66326" i="1"/>
  <c r="S66327" i="1"/>
  <c r="S66328" i="1"/>
  <c r="S66329" i="1"/>
  <c r="S66330" i="1"/>
  <c r="S66331" i="1"/>
  <c r="S66332" i="1"/>
  <c r="S66333" i="1"/>
  <c r="S66334" i="1"/>
  <c r="S66335" i="1"/>
  <c r="S66336" i="1"/>
  <c r="S66337" i="1"/>
  <c r="S66338" i="1"/>
  <c r="S66339" i="1"/>
  <c r="S66340" i="1"/>
  <c r="S66341" i="1"/>
  <c r="S66342" i="1"/>
  <c r="S66343" i="1"/>
  <c r="S66344" i="1"/>
  <c r="S66345" i="1"/>
  <c r="S66346" i="1"/>
  <c r="S66347" i="1"/>
  <c r="S66348" i="1"/>
  <c r="S66349" i="1"/>
  <c r="S66350" i="1"/>
  <c r="S66351" i="1"/>
  <c r="S66352" i="1"/>
  <c r="S66353" i="1"/>
  <c r="S66354" i="1"/>
  <c r="S66355" i="1"/>
  <c r="S66356" i="1"/>
  <c r="S66357" i="1"/>
  <c r="S66358" i="1"/>
  <c r="S66359" i="1"/>
  <c r="S66360" i="1"/>
  <c r="S66361" i="1"/>
  <c r="S66362" i="1"/>
  <c r="S66363" i="1"/>
  <c r="S66364" i="1"/>
  <c r="S66365" i="1"/>
  <c r="S66366" i="1"/>
  <c r="S66367" i="1"/>
  <c r="S66368" i="1"/>
  <c r="S66369" i="1"/>
  <c r="S66370" i="1"/>
  <c r="S66371" i="1"/>
  <c r="S66372" i="1"/>
  <c r="S66373" i="1"/>
  <c r="S66374" i="1"/>
  <c r="S66375" i="1"/>
  <c r="S66376" i="1"/>
  <c r="S66377" i="1"/>
  <c r="S66378" i="1"/>
  <c r="S66379" i="1"/>
  <c r="S66380" i="1"/>
  <c r="S66381" i="1"/>
  <c r="S66382" i="1"/>
  <c r="S66383" i="1"/>
  <c r="S66384" i="1"/>
  <c r="S66385" i="1"/>
  <c r="S66386" i="1"/>
  <c r="S66387" i="1"/>
  <c r="S66388" i="1"/>
  <c r="S66389" i="1"/>
  <c r="S66390" i="1"/>
  <c r="S66391" i="1"/>
  <c r="S66392" i="1"/>
  <c r="S66393" i="1"/>
  <c r="S66394" i="1"/>
  <c r="S66395" i="1"/>
  <c r="S66396" i="1"/>
  <c r="S66397" i="1"/>
  <c r="S66398" i="1"/>
  <c r="S66399" i="1"/>
  <c r="S66400" i="1"/>
  <c r="S66401" i="1"/>
  <c r="S66402" i="1"/>
  <c r="S66403" i="1"/>
  <c r="S66404" i="1"/>
  <c r="S66405" i="1"/>
  <c r="S66406" i="1"/>
  <c r="S66407" i="1"/>
  <c r="S66408" i="1"/>
  <c r="S66409" i="1"/>
  <c r="S66410" i="1"/>
  <c r="S66411" i="1"/>
  <c r="S66412" i="1"/>
  <c r="S66413" i="1"/>
  <c r="S66414" i="1"/>
  <c r="S66415" i="1"/>
  <c r="S66416" i="1"/>
  <c r="S66417" i="1"/>
  <c r="S66418" i="1"/>
  <c r="S66419" i="1"/>
  <c r="S66420" i="1"/>
  <c r="S66421" i="1"/>
  <c r="S66422" i="1"/>
  <c r="S66423" i="1"/>
  <c r="S66424" i="1"/>
  <c r="S66425" i="1"/>
  <c r="S66426" i="1"/>
  <c r="S66427" i="1"/>
  <c r="S66428" i="1"/>
  <c r="S66429" i="1"/>
  <c r="S66430" i="1"/>
  <c r="S66431" i="1"/>
  <c r="S66432" i="1"/>
  <c r="S66433" i="1"/>
  <c r="S66434" i="1"/>
  <c r="S66435" i="1"/>
  <c r="S66436" i="1"/>
  <c r="S66437" i="1"/>
  <c r="S66438" i="1"/>
  <c r="S66439" i="1"/>
  <c r="S66440" i="1"/>
  <c r="S66441" i="1"/>
  <c r="S66442" i="1"/>
  <c r="S66443" i="1"/>
  <c r="S66444" i="1"/>
  <c r="S66445" i="1"/>
  <c r="S66446" i="1"/>
  <c r="S66447" i="1"/>
  <c r="S66448" i="1"/>
  <c r="S66449" i="1"/>
  <c r="S66450" i="1"/>
  <c r="S66451" i="1"/>
  <c r="S66452" i="1"/>
  <c r="S66453" i="1"/>
  <c r="S66454" i="1"/>
  <c r="S66455" i="1"/>
  <c r="S66456" i="1"/>
  <c r="S66457" i="1"/>
  <c r="S66458" i="1"/>
  <c r="S66459" i="1"/>
  <c r="S66460" i="1"/>
  <c r="S66461" i="1"/>
  <c r="S66462" i="1"/>
  <c r="S66463" i="1"/>
  <c r="S66464" i="1"/>
  <c r="S66465" i="1"/>
  <c r="S66466" i="1"/>
  <c r="S66467" i="1"/>
  <c r="S66468" i="1"/>
  <c r="S66469" i="1"/>
  <c r="S66470" i="1"/>
  <c r="S66471" i="1"/>
  <c r="S66472" i="1"/>
  <c r="S66473" i="1"/>
  <c r="S66474" i="1"/>
  <c r="S66475" i="1"/>
  <c r="S66476" i="1"/>
  <c r="S66477" i="1"/>
  <c r="S66478" i="1"/>
  <c r="S66479" i="1"/>
  <c r="S66480" i="1"/>
  <c r="S66481" i="1"/>
  <c r="S66482" i="1"/>
  <c r="S66483" i="1"/>
  <c r="S66484" i="1"/>
  <c r="S66485" i="1"/>
  <c r="S66486" i="1"/>
  <c r="S66487" i="1"/>
  <c r="S66488" i="1"/>
  <c r="S66489" i="1"/>
  <c r="S66490" i="1"/>
  <c r="S66491" i="1"/>
  <c r="S66492" i="1"/>
  <c r="S66493" i="1"/>
  <c r="S66494" i="1"/>
  <c r="S66495" i="1"/>
  <c r="S66496" i="1"/>
  <c r="S66497" i="1"/>
  <c r="S66498" i="1"/>
  <c r="S66499" i="1"/>
  <c r="S66500" i="1"/>
  <c r="S66501" i="1"/>
  <c r="S66502" i="1"/>
  <c r="S66503" i="1"/>
  <c r="S66504" i="1"/>
  <c r="S66505" i="1"/>
  <c r="S66506" i="1"/>
  <c r="S66507" i="1"/>
  <c r="S66508" i="1"/>
  <c r="S66509" i="1"/>
  <c r="S66510" i="1"/>
  <c r="S66511" i="1"/>
  <c r="S66512" i="1"/>
  <c r="S66513" i="1"/>
  <c r="S66514" i="1"/>
  <c r="S66515" i="1"/>
  <c r="S66516" i="1"/>
  <c r="S66517" i="1"/>
  <c r="S66518" i="1"/>
  <c r="S66519" i="1"/>
  <c r="S66520" i="1"/>
  <c r="S66521" i="1"/>
  <c r="S66522" i="1"/>
  <c r="S66523" i="1"/>
  <c r="S66524" i="1"/>
  <c r="S66525" i="1"/>
  <c r="S66526" i="1"/>
  <c r="S66527" i="1"/>
  <c r="S66528" i="1"/>
  <c r="S66529" i="1"/>
  <c r="S66530" i="1"/>
  <c r="S66531" i="1"/>
  <c r="S66532" i="1"/>
  <c r="S66533" i="1"/>
  <c r="S66534" i="1"/>
  <c r="S66535" i="1"/>
  <c r="S66536" i="1"/>
  <c r="S66537" i="1"/>
  <c r="S66538" i="1"/>
  <c r="S66539" i="1"/>
  <c r="S66540" i="1"/>
  <c r="S66541" i="1"/>
  <c r="S66542" i="1"/>
  <c r="S66543" i="1"/>
  <c r="S66544" i="1"/>
  <c r="S66545" i="1"/>
  <c r="S66546" i="1"/>
  <c r="S66547" i="1"/>
  <c r="S66548" i="1"/>
  <c r="S66549" i="1"/>
  <c r="S66550" i="1"/>
  <c r="S66551" i="1"/>
  <c r="S66552" i="1"/>
  <c r="S66553" i="1"/>
  <c r="S66554" i="1"/>
  <c r="S66555" i="1"/>
  <c r="S66556" i="1"/>
  <c r="S66557" i="1"/>
  <c r="S66558" i="1"/>
  <c r="S66559" i="1"/>
  <c r="S66560" i="1"/>
  <c r="S66561" i="1"/>
  <c r="S66562" i="1"/>
  <c r="S66563" i="1"/>
  <c r="S66564" i="1"/>
  <c r="S66565" i="1"/>
  <c r="S66566" i="1"/>
  <c r="S66567" i="1"/>
  <c r="S66568" i="1"/>
  <c r="S66569" i="1"/>
  <c r="S66570" i="1"/>
  <c r="S66571" i="1"/>
  <c r="S66572" i="1"/>
  <c r="S66573" i="1"/>
  <c r="S66574" i="1"/>
  <c r="S66575" i="1"/>
  <c r="S66576" i="1"/>
  <c r="S66577" i="1"/>
  <c r="S66578" i="1"/>
  <c r="S66579" i="1"/>
  <c r="S66580" i="1"/>
  <c r="S66581" i="1"/>
  <c r="S66582" i="1"/>
  <c r="S66583" i="1"/>
  <c r="S66584" i="1"/>
  <c r="S66585" i="1"/>
  <c r="S66586" i="1"/>
  <c r="S66587" i="1"/>
  <c r="S66588" i="1"/>
  <c r="S66589" i="1"/>
  <c r="S66590" i="1"/>
  <c r="S66591" i="1"/>
  <c r="S66592" i="1"/>
  <c r="S66593" i="1"/>
  <c r="S66594" i="1"/>
  <c r="S66595" i="1"/>
  <c r="S66596" i="1"/>
  <c r="S66597" i="1"/>
  <c r="S66598" i="1"/>
  <c r="S66599" i="1"/>
  <c r="S66600" i="1"/>
  <c r="S66601" i="1"/>
  <c r="S66602" i="1"/>
  <c r="S66603" i="1"/>
  <c r="S66604" i="1"/>
  <c r="S66605" i="1"/>
  <c r="S66606" i="1"/>
  <c r="S66607" i="1"/>
  <c r="S66608" i="1"/>
  <c r="S66609" i="1"/>
  <c r="S66610" i="1"/>
  <c r="S66611" i="1"/>
  <c r="S66612" i="1"/>
  <c r="S66613" i="1"/>
  <c r="S66614" i="1"/>
  <c r="S66615" i="1"/>
  <c r="S66616" i="1"/>
  <c r="S66617" i="1"/>
  <c r="S66618" i="1"/>
  <c r="S66619" i="1"/>
  <c r="S66620" i="1"/>
  <c r="S66621" i="1"/>
  <c r="S66622" i="1"/>
  <c r="S66623" i="1"/>
  <c r="S66624" i="1"/>
  <c r="S66625" i="1"/>
  <c r="S66626" i="1"/>
  <c r="S66627" i="1"/>
  <c r="S66628" i="1"/>
  <c r="S66629" i="1"/>
  <c r="S66630" i="1"/>
  <c r="S66631" i="1"/>
  <c r="S66632" i="1"/>
  <c r="S66633" i="1"/>
  <c r="S66634" i="1"/>
  <c r="S66635" i="1"/>
  <c r="S66636" i="1"/>
  <c r="S66637" i="1"/>
  <c r="S66638" i="1"/>
  <c r="S66639" i="1"/>
  <c r="S66640" i="1"/>
  <c r="S66641" i="1"/>
  <c r="S66642" i="1"/>
  <c r="S66643" i="1"/>
  <c r="S66644" i="1"/>
  <c r="S66645" i="1"/>
  <c r="S66646" i="1"/>
  <c r="S66647" i="1"/>
  <c r="S66648" i="1"/>
  <c r="S66649" i="1"/>
  <c r="S66650" i="1"/>
  <c r="S66651" i="1"/>
  <c r="S66652" i="1"/>
  <c r="S66653" i="1"/>
  <c r="S66654" i="1"/>
  <c r="S66655" i="1"/>
  <c r="S66656" i="1"/>
  <c r="S66657" i="1"/>
  <c r="S66658" i="1"/>
  <c r="S66659" i="1"/>
  <c r="S66660" i="1"/>
  <c r="S66661" i="1"/>
  <c r="S66662" i="1"/>
  <c r="S66663" i="1"/>
  <c r="S66664" i="1"/>
  <c r="S66665" i="1"/>
  <c r="S66666" i="1"/>
  <c r="S66667" i="1"/>
  <c r="S66668" i="1"/>
  <c r="S66669" i="1"/>
  <c r="S66670" i="1"/>
  <c r="S66671" i="1"/>
  <c r="S66672" i="1"/>
  <c r="S66673" i="1"/>
  <c r="S66674" i="1"/>
  <c r="S66675" i="1"/>
  <c r="S66676" i="1"/>
  <c r="S66677" i="1"/>
  <c r="S66678" i="1"/>
  <c r="S66679" i="1"/>
  <c r="S66680" i="1"/>
  <c r="S66681" i="1"/>
  <c r="S66682" i="1"/>
  <c r="S66683" i="1"/>
  <c r="S66684" i="1"/>
  <c r="S66685" i="1"/>
  <c r="S66686" i="1"/>
  <c r="S66687" i="1"/>
  <c r="S66688" i="1"/>
  <c r="S66689" i="1"/>
  <c r="S66690" i="1"/>
  <c r="S66691" i="1"/>
  <c r="S66692" i="1"/>
  <c r="S66693" i="1"/>
  <c r="S66694" i="1"/>
  <c r="S66695" i="1"/>
  <c r="S66696" i="1"/>
  <c r="S66697" i="1"/>
  <c r="S66698" i="1"/>
  <c r="S66699" i="1"/>
  <c r="S66700" i="1"/>
  <c r="S66701" i="1"/>
  <c r="S66702" i="1"/>
  <c r="S66703" i="1"/>
  <c r="S66704" i="1"/>
  <c r="S66705" i="1"/>
  <c r="S66706" i="1"/>
  <c r="S66707" i="1"/>
  <c r="S66708" i="1"/>
  <c r="S66709" i="1"/>
  <c r="S66710" i="1"/>
  <c r="S66711" i="1"/>
  <c r="S66712" i="1"/>
  <c r="S66713" i="1"/>
  <c r="S66714" i="1"/>
  <c r="S66715" i="1"/>
  <c r="S66716" i="1"/>
  <c r="S66717" i="1"/>
  <c r="S66718" i="1"/>
  <c r="S66719" i="1"/>
  <c r="S66720" i="1"/>
  <c r="S66721" i="1"/>
  <c r="S66722" i="1"/>
  <c r="S66723" i="1"/>
  <c r="S66724" i="1"/>
  <c r="S66725" i="1"/>
  <c r="S66726" i="1"/>
  <c r="S66727" i="1"/>
  <c r="S66728" i="1"/>
  <c r="S66729" i="1"/>
  <c r="S66730" i="1"/>
  <c r="S66731" i="1"/>
  <c r="S66732" i="1"/>
  <c r="S66733" i="1"/>
  <c r="S66734" i="1"/>
  <c r="S66735" i="1"/>
  <c r="S66736" i="1"/>
  <c r="S66737" i="1"/>
  <c r="S66738" i="1"/>
  <c r="S66739" i="1"/>
  <c r="S66740" i="1"/>
  <c r="S66741" i="1"/>
  <c r="S66742" i="1"/>
  <c r="S66743" i="1"/>
  <c r="S66744" i="1"/>
  <c r="S66745" i="1"/>
  <c r="S66746" i="1"/>
  <c r="S66747" i="1"/>
  <c r="S66748" i="1"/>
  <c r="S66749" i="1"/>
  <c r="S66750" i="1"/>
  <c r="S66751" i="1"/>
  <c r="S66752" i="1"/>
  <c r="S66753" i="1"/>
  <c r="S66754" i="1"/>
  <c r="S66755" i="1"/>
  <c r="S66756" i="1"/>
  <c r="S66757" i="1"/>
  <c r="S66758" i="1"/>
  <c r="S66759" i="1"/>
  <c r="S66760" i="1"/>
  <c r="S66761" i="1"/>
  <c r="S66762" i="1"/>
  <c r="S66763" i="1"/>
  <c r="S66764" i="1"/>
  <c r="S66765" i="1"/>
  <c r="S66766" i="1"/>
  <c r="S66767" i="1"/>
  <c r="S66768" i="1"/>
  <c r="S66769" i="1"/>
  <c r="S66770" i="1"/>
  <c r="S66771" i="1"/>
  <c r="S66772" i="1"/>
  <c r="S66773" i="1"/>
  <c r="S66774" i="1"/>
  <c r="S66775" i="1"/>
  <c r="S66776" i="1"/>
  <c r="S66777" i="1"/>
  <c r="S66778" i="1"/>
  <c r="S66779" i="1"/>
  <c r="S66780" i="1"/>
  <c r="S66781" i="1"/>
  <c r="S66782" i="1"/>
  <c r="S66783" i="1"/>
  <c r="S66784" i="1"/>
  <c r="S66785" i="1"/>
  <c r="S66786" i="1"/>
  <c r="S66787" i="1"/>
  <c r="S66788" i="1"/>
  <c r="S66789" i="1"/>
  <c r="S66790" i="1"/>
  <c r="S66791" i="1"/>
  <c r="S66792" i="1"/>
  <c r="S66793" i="1"/>
  <c r="S66794" i="1"/>
  <c r="S66795" i="1"/>
  <c r="S66796" i="1"/>
  <c r="S66797" i="1"/>
  <c r="S66798" i="1"/>
  <c r="S66799" i="1"/>
  <c r="S66800" i="1"/>
  <c r="S66801" i="1"/>
  <c r="S66802" i="1"/>
  <c r="S66803" i="1"/>
  <c r="S66804" i="1"/>
  <c r="S66805" i="1"/>
  <c r="S66806" i="1"/>
  <c r="S66807" i="1"/>
  <c r="S66808" i="1"/>
  <c r="S66809" i="1"/>
  <c r="S66810" i="1"/>
  <c r="S66811" i="1"/>
  <c r="S66812" i="1"/>
  <c r="S66813" i="1"/>
  <c r="S66814" i="1"/>
  <c r="S66815" i="1"/>
  <c r="S66816" i="1"/>
  <c r="S66817" i="1"/>
  <c r="S66818" i="1"/>
  <c r="S66819" i="1"/>
  <c r="S66820" i="1"/>
  <c r="S66821" i="1"/>
  <c r="S66822" i="1"/>
  <c r="S66823" i="1"/>
  <c r="S66824" i="1"/>
  <c r="S66825" i="1"/>
  <c r="S66826" i="1"/>
  <c r="S66827" i="1"/>
  <c r="S66828" i="1"/>
  <c r="S66829" i="1"/>
  <c r="S66830" i="1"/>
  <c r="S66831" i="1"/>
  <c r="S66832" i="1"/>
  <c r="S66833" i="1"/>
  <c r="S66834" i="1"/>
  <c r="S66835" i="1"/>
  <c r="S66836" i="1"/>
  <c r="S66837" i="1"/>
  <c r="S66838" i="1"/>
  <c r="S66839" i="1"/>
  <c r="S66840" i="1"/>
  <c r="S66841" i="1"/>
  <c r="S66842" i="1"/>
  <c r="S66843" i="1"/>
  <c r="S66844" i="1"/>
  <c r="S66845" i="1"/>
  <c r="S66846" i="1"/>
  <c r="S66847" i="1"/>
  <c r="S66848" i="1"/>
  <c r="S66849" i="1"/>
  <c r="S66850" i="1"/>
  <c r="S66851" i="1"/>
  <c r="S66852" i="1"/>
  <c r="S66853" i="1"/>
  <c r="S66854" i="1"/>
  <c r="S66855" i="1"/>
  <c r="S66856" i="1"/>
  <c r="S66857" i="1"/>
  <c r="S66858" i="1"/>
  <c r="S66859" i="1"/>
  <c r="S66860" i="1"/>
  <c r="S66861" i="1"/>
  <c r="S66862" i="1"/>
  <c r="S66863" i="1"/>
  <c r="S66864" i="1"/>
  <c r="S66865" i="1"/>
  <c r="S66866" i="1"/>
  <c r="S66867" i="1"/>
  <c r="S66868" i="1"/>
  <c r="S66869" i="1"/>
  <c r="S66870" i="1"/>
  <c r="S66871" i="1"/>
  <c r="S66872" i="1"/>
  <c r="S66873" i="1"/>
  <c r="S66874" i="1"/>
  <c r="S66875" i="1"/>
  <c r="S66876" i="1"/>
  <c r="S66877" i="1"/>
  <c r="S66878" i="1"/>
  <c r="S66879" i="1"/>
  <c r="S66880" i="1"/>
  <c r="S66881" i="1"/>
  <c r="S66882" i="1"/>
  <c r="S66883" i="1"/>
  <c r="S66884" i="1"/>
  <c r="S66885" i="1"/>
  <c r="S66886" i="1"/>
  <c r="S66887" i="1"/>
  <c r="S66888" i="1"/>
  <c r="S66889" i="1"/>
  <c r="S66890" i="1"/>
  <c r="S66891" i="1"/>
  <c r="S66892" i="1"/>
  <c r="S66893" i="1"/>
  <c r="S66894" i="1"/>
  <c r="S66895" i="1"/>
  <c r="S66896" i="1"/>
  <c r="S66897" i="1"/>
  <c r="S66898" i="1"/>
  <c r="S66899" i="1"/>
  <c r="S66900" i="1"/>
  <c r="S66901" i="1"/>
  <c r="S66902" i="1"/>
  <c r="S66903" i="1"/>
  <c r="S66904" i="1"/>
  <c r="S66905" i="1"/>
  <c r="S66906" i="1"/>
  <c r="S66907" i="1"/>
  <c r="S66908" i="1"/>
  <c r="S66909" i="1"/>
  <c r="S66910" i="1"/>
  <c r="S66911" i="1"/>
  <c r="S66912" i="1"/>
  <c r="S66913" i="1"/>
  <c r="S66914" i="1"/>
  <c r="S66915" i="1"/>
  <c r="S66916" i="1"/>
  <c r="S66917" i="1"/>
  <c r="S66918" i="1"/>
  <c r="S66919" i="1"/>
  <c r="S66920" i="1"/>
  <c r="S66921" i="1"/>
  <c r="S66922" i="1"/>
  <c r="S66923" i="1"/>
  <c r="S66924" i="1"/>
  <c r="S66925" i="1"/>
  <c r="S66926" i="1"/>
  <c r="S66927" i="1"/>
  <c r="S66928" i="1"/>
  <c r="S66929" i="1"/>
  <c r="S66930" i="1"/>
  <c r="S66931" i="1"/>
  <c r="S66932" i="1"/>
  <c r="S66933" i="1"/>
  <c r="S66934" i="1"/>
  <c r="S66935" i="1"/>
  <c r="S66936" i="1"/>
  <c r="S66937" i="1"/>
  <c r="S66938" i="1"/>
  <c r="S66939" i="1"/>
  <c r="S66940" i="1"/>
  <c r="S66941" i="1"/>
  <c r="S66942" i="1"/>
  <c r="S66943" i="1"/>
  <c r="S66944" i="1"/>
  <c r="S66945" i="1"/>
  <c r="S66946" i="1"/>
  <c r="S66947" i="1"/>
  <c r="S66948" i="1"/>
  <c r="S66949" i="1"/>
  <c r="S66950" i="1"/>
  <c r="S66951" i="1"/>
  <c r="S66952" i="1"/>
  <c r="S66953" i="1"/>
  <c r="S66954" i="1"/>
  <c r="S66955" i="1"/>
  <c r="S66956" i="1"/>
  <c r="S66957" i="1"/>
  <c r="S66958" i="1"/>
  <c r="S66959" i="1"/>
  <c r="S66960" i="1"/>
  <c r="S66961" i="1"/>
  <c r="S66962" i="1"/>
  <c r="S66963" i="1"/>
  <c r="S66964" i="1"/>
  <c r="S66965" i="1"/>
  <c r="S66966" i="1"/>
  <c r="S66967" i="1"/>
  <c r="S66968" i="1"/>
  <c r="S66969" i="1"/>
  <c r="S66970" i="1"/>
  <c r="S66971" i="1"/>
  <c r="S66972" i="1"/>
  <c r="S66973" i="1"/>
  <c r="S66974" i="1"/>
  <c r="S66975" i="1"/>
  <c r="S66976" i="1"/>
  <c r="S66977" i="1"/>
  <c r="S66978" i="1"/>
  <c r="S66979" i="1"/>
  <c r="S66980" i="1"/>
  <c r="S66981" i="1"/>
  <c r="S66982" i="1"/>
  <c r="S66983" i="1"/>
  <c r="S66984" i="1"/>
  <c r="S66985" i="1"/>
  <c r="S66986" i="1"/>
  <c r="S66987" i="1"/>
  <c r="S66988" i="1"/>
  <c r="S66989" i="1"/>
  <c r="S66990" i="1"/>
  <c r="S66991" i="1"/>
  <c r="S66992" i="1"/>
  <c r="S66993" i="1"/>
  <c r="S66994" i="1"/>
  <c r="S66995" i="1"/>
  <c r="S66996" i="1"/>
  <c r="S66997" i="1"/>
  <c r="S66998" i="1"/>
  <c r="S66999" i="1"/>
  <c r="S67000" i="1"/>
  <c r="S67001" i="1"/>
  <c r="S67002" i="1"/>
  <c r="S67003" i="1"/>
  <c r="S67004" i="1"/>
  <c r="S67005" i="1"/>
  <c r="S67006" i="1"/>
  <c r="S67007" i="1"/>
  <c r="S67008" i="1"/>
  <c r="S67009" i="1"/>
  <c r="S67010" i="1"/>
  <c r="S67011" i="1"/>
  <c r="S67012" i="1"/>
  <c r="S67013" i="1"/>
  <c r="S67014" i="1"/>
  <c r="S67015" i="1"/>
  <c r="S67016" i="1"/>
  <c r="S67017" i="1"/>
  <c r="S67018" i="1"/>
  <c r="S67019" i="1"/>
  <c r="S67020" i="1"/>
  <c r="S67021" i="1"/>
  <c r="S67022" i="1"/>
  <c r="S67023" i="1"/>
  <c r="S67024" i="1"/>
  <c r="S67025" i="1"/>
  <c r="S67026" i="1"/>
  <c r="S67027" i="1"/>
  <c r="S67028" i="1"/>
  <c r="S67029" i="1"/>
  <c r="S67030" i="1"/>
  <c r="S67031" i="1"/>
  <c r="S67032" i="1"/>
  <c r="S67033" i="1"/>
  <c r="S67034" i="1"/>
  <c r="S67035" i="1"/>
  <c r="S67036" i="1"/>
  <c r="S67037" i="1"/>
  <c r="S67038" i="1"/>
  <c r="S67039" i="1"/>
  <c r="S67040" i="1"/>
  <c r="S67041" i="1"/>
  <c r="S67042" i="1"/>
  <c r="S67043" i="1"/>
  <c r="S67044" i="1"/>
  <c r="S67045" i="1"/>
  <c r="S67046" i="1"/>
  <c r="S67047" i="1"/>
  <c r="S67048" i="1"/>
  <c r="S67049" i="1"/>
  <c r="S67050" i="1"/>
  <c r="S67051" i="1"/>
  <c r="S67052" i="1"/>
  <c r="S67053" i="1"/>
  <c r="S67054" i="1"/>
  <c r="S67055" i="1"/>
  <c r="S67056" i="1"/>
  <c r="S67057" i="1"/>
  <c r="S67058" i="1"/>
  <c r="S67059" i="1"/>
  <c r="S67060" i="1"/>
  <c r="S67061" i="1"/>
  <c r="S67062" i="1"/>
  <c r="S67063" i="1"/>
  <c r="S67064" i="1"/>
  <c r="S67065" i="1"/>
  <c r="S67066" i="1"/>
  <c r="S67067" i="1"/>
  <c r="S67068" i="1"/>
  <c r="S67069" i="1"/>
  <c r="S67070" i="1"/>
  <c r="S67071" i="1"/>
  <c r="S67072" i="1"/>
  <c r="S67073" i="1"/>
  <c r="S67074" i="1"/>
  <c r="S67075" i="1"/>
  <c r="S67076" i="1"/>
  <c r="S67077" i="1"/>
  <c r="S67078" i="1"/>
  <c r="S67079" i="1"/>
  <c r="S67080" i="1"/>
  <c r="S67081" i="1"/>
  <c r="S67082" i="1"/>
  <c r="S67083" i="1"/>
  <c r="S67084" i="1"/>
  <c r="S67085" i="1"/>
  <c r="S67086" i="1"/>
  <c r="S67087" i="1"/>
  <c r="S67088" i="1"/>
  <c r="S67089" i="1"/>
  <c r="S67090" i="1"/>
  <c r="S67091" i="1"/>
  <c r="S67092" i="1"/>
  <c r="S67093" i="1"/>
  <c r="S67094" i="1"/>
  <c r="S67095" i="1"/>
  <c r="S67096" i="1"/>
  <c r="S67097" i="1"/>
  <c r="S67098" i="1"/>
  <c r="S67099" i="1"/>
  <c r="S67100" i="1"/>
  <c r="S67101" i="1"/>
  <c r="S67102" i="1"/>
  <c r="S67103" i="1"/>
  <c r="S67104" i="1"/>
  <c r="S67105" i="1"/>
  <c r="S67106" i="1"/>
  <c r="S67107" i="1"/>
  <c r="S67108" i="1"/>
  <c r="S67109" i="1"/>
  <c r="S67110" i="1"/>
  <c r="S67111" i="1"/>
  <c r="S67112" i="1"/>
  <c r="S67113" i="1"/>
  <c r="S67114" i="1"/>
  <c r="S67115" i="1"/>
  <c r="S67116" i="1"/>
  <c r="S67117" i="1"/>
  <c r="S67118" i="1"/>
  <c r="S67119" i="1"/>
  <c r="S67120" i="1"/>
  <c r="S67121" i="1"/>
  <c r="S67122" i="1"/>
  <c r="S67123" i="1"/>
  <c r="S67124" i="1"/>
  <c r="S67125" i="1"/>
  <c r="S67126" i="1"/>
  <c r="S67127" i="1"/>
  <c r="S67128" i="1"/>
  <c r="S67129" i="1"/>
  <c r="S67130" i="1"/>
  <c r="S67131" i="1"/>
  <c r="S67132" i="1"/>
  <c r="S67133" i="1"/>
  <c r="S67134" i="1"/>
  <c r="S67135" i="1"/>
  <c r="S67136" i="1"/>
  <c r="S67137" i="1"/>
  <c r="S67138" i="1"/>
  <c r="S67139" i="1"/>
  <c r="S67140" i="1"/>
  <c r="S67141" i="1"/>
  <c r="S67142" i="1"/>
  <c r="S67143" i="1"/>
  <c r="S67144" i="1"/>
  <c r="S67145" i="1"/>
  <c r="S67146" i="1"/>
  <c r="S67147" i="1"/>
  <c r="S67148" i="1"/>
  <c r="S67149" i="1"/>
  <c r="S67150" i="1"/>
  <c r="S67151" i="1"/>
  <c r="S67152" i="1"/>
  <c r="S67153" i="1"/>
  <c r="S67154" i="1"/>
  <c r="S67155" i="1"/>
  <c r="S67156" i="1"/>
  <c r="S67157" i="1"/>
  <c r="S67158" i="1"/>
  <c r="S67159" i="1"/>
  <c r="S67160" i="1"/>
  <c r="S67161" i="1"/>
  <c r="S67162" i="1"/>
  <c r="S67163" i="1"/>
  <c r="S67164" i="1"/>
  <c r="S67165" i="1"/>
  <c r="S67166" i="1"/>
  <c r="S67167" i="1"/>
  <c r="S67168" i="1"/>
  <c r="S67169" i="1"/>
  <c r="S67170" i="1"/>
  <c r="S67171" i="1"/>
  <c r="S67172" i="1"/>
  <c r="S67173" i="1"/>
  <c r="S67174" i="1"/>
  <c r="S67175" i="1"/>
  <c r="S67176" i="1"/>
  <c r="S67177" i="1"/>
  <c r="S67178" i="1"/>
  <c r="S67179" i="1"/>
  <c r="S67180" i="1"/>
  <c r="S67181" i="1"/>
  <c r="S67182" i="1"/>
  <c r="S67183" i="1"/>
  <c r="S67184" i="1"/>
  <c r="S67185" i="1"/>
  <c r="S67186" i="1"/>
  <c r="S67187" i="1"/>
  <c r="S67188" i="1"/>
  <c r="S67189" i="1"/>
  <c r="S67190" i="1"/>
  <c r="S67191" i="1"/>
  <c r="S67192" i="1"/>
  <c r="S67193" i="1"/>
  <c r="S67194" i="1"/>
  <c r="S67195" i="1"/>
  <c r="S67196" i="1"/>
  <c r="S67197" i="1"/>
  <c r="S67198" i="1"/>
  <c r="S67199" i="1"/>
  <c r="S67200" i="1"/>
  <c r="S67201" i="1"/>
  <c r="S67202" i="1"/>
  <c r="S67203" i="1"/>
  <c r="S67204" i="1"/>
  <c r="S67205" i="1"/>
  <c r="S67206" i="1"/>
  <c r="S67207" i="1"/>
  <c r="S67208" i="1"/>
  <c r="S67209" i="1"/>
  <c r="S67210" i="1"/>
  <c r="S67211" i="1"/>
  <c r="S67212" i="1"/>
  <c r="S67213" i="1"/>
  <c r="S67214" i="1"/>
  <c r="S67215" i="1"/>
  <c r="S67216" i="1"/>
  <c r="S67217" i="1"/>
  <c r="S67218" i="1"/>
  <c r="S67219" i="1"/>
  <c r="S67220" i="1"/>
  <c r="S67221" i="1"/>
  <c r="S67222" i="1"/>
  <c r="S67223" i="1"/>
  <c r="S67224" i="1"/>
  <c r="S67225" i="1"/>
  <c r="S67226" i="1"/>
  <c r="S67227" i="1"/>
  <c r="S67228" i="1"/>
  <c r="S67229" i="1"/>
  <c r="S67230" i="1"/>
  <c r="S67231" i="1"/>
  <c r="S67232" i="1"/>
  <c r="S67233" i="1"/>
  <c r="S67234" i="1"/>
  <c r="S67235" i="1"/>
  <c r="S67236" i="1"/>
  <c r="S67237" i="1"/>
  <c r="S67238" i="1"/>
  <c r="S67239" i="1"/>
  <c r="S67240" i="1"/>
  <c r="S67241" i="1"/>
  <c r="S67242" i="1"/>
  <c r="S67243" i="1"/>
  <c r="S67244" i="1"/>
  <c r="S67245" i="1"/>
  <c r="S67246" i="1"/>
  <c r="S67247" i="1"/>
  <c r="S67248" i="1"/>
  <c r="S67249" i="1"/>
  <c r="S67250" i="1"/>
  <c r="S67251" i="1"/>
  <c r="S67252" i="1"/>
  <c r="S67253" i="1"/>
  <c r="S67254" i="1"/>
  <c r="S67255" i="1"/>
  <c r="S67256" i="1"/>
  <c r="S67257" i="1"/>
  <c r="S67258" i="1"/>
  <c r="S67259" i="1"/>
  <c r="S67260" i="1"/>
  <c r="S67261" i="1"/>
  <c r="S67262" i="1"/>
  <c r="S67263" i="1"/>
  <c r="S67264" i="1"/>
  <c r="S67265" i="1"/>
  <c r="S67266" i="1"/>
  <c r="S67267" i="1"/>
  <c r="S67268" i="1"/>
  <c r="S67269" i="1"/>
  <c r="S67270" i="1"/>
  <c r="S67271" i="1"/>
  <c r="S67272" i="1"/>
  <c r="S67273" i="1"/>
  <c r="S67274" i="1"/>
  <c r="S67275" i="1"/>
  <c r="S67276" i="1"/>
  <c r="S67277" i="1"/>
  <c r="S67278" i="1"/>
  <c r="S67279" i="1"/>
  <c r="S67280" i="1"/>
  <c r="S67281" i="1"/>
  <c r="S67282" i="1"/>
  <c r="S67283" i="1"/>
  <c r="S67284" i="1"/>
  <c r="S67285" i="1"/>
  <c r="S67286" i="1"/>
  <c r="S67287" i="1"/>
  <c r="S67288" i="1"/>
  <c r="S67289" i="1"/>
  <c r="S67290" i="1"/>
  <c r="S67291" i="1"/>
  <c r="S67292" i="1"/>
  <c r="S67293" i="1"/>
  <c r="S67294" i="1"/>
  <c r="S67295" i="1"/>
  <c r="S67296" i="1"/>
  <c r="S67297" i="1"/>
  <c r="S67298" i="1"/>
  <c r="S67299" i="1"/>
  <c r="S67300" i="1"/>
  <c r="S67301" i="1"/>
  <c r="S67302" i="1"/>
  <c r="S67303" i="1"/>
  <c r="S67304" i="1"/>
  <c r="S67305" i="1"/>
  <c r="S67306" i="1"/>
  <c r="S67307" i="1"/>
  <c r="S67308" i="1"/>
  <c r="S67309" i="1"/>
  <c r="S67310" i="1"/>
  <c r="S67311" i="1"/>
  <c r="S67312" i="1"/>
  <c r="S67313" i="1"/>
  <c r="S67314" i="1"/>
  <c r="S67315" i="1"/>
  <c r="S67316" i="1"/>
  <c r="S67317" i="1"/>
  <c r="S67318" i="1"/>
  <c r="S67319" i="1"/>
  <c r="S67320" i="1"/>
  <c r="S67321" i="1"/>
  <c r="S67322" i="1"/>
  <c r="S67323" i="1"/>
  <c r="S67324" i="1"/>
  <c r="S67325" i="1"/>
  <c r="S67326" i="1"/>
  <c r="S67327" i="1"/>
  <c r="S67328" i="1"/>
  <c r="S67329" i="1"/>
  <c r="S67330" i="1"/>
  <c r="S67331" i="1"/>
  <c r="S67332" i="1"/>
  <c r="S67333" i="1"/>
  <c r="S67334" i="1"/>
  <c r="S67335" i="1"/>
  <c r="S67336" i="1"/>
  <c r="S67337" i="1"/>
  <c r="S67338" i="1"/>
  <c r="S67339" i="1"/>
  <c r="S67340" i="1"/>
  <c r="S67341" i="1"/>
  <c r="S67342" i="1"/>
  <c r="S67343" i="1"/>
  <c r="S67344" i="1"/>
  <c r="S67345" i="1"/>
  <c r="S67346" i="1"/>
  <c r="S67347" i="1"/>
  <c r="S67348" i="1"/>
  <c r="S67349" i="1"/>
  <c r="S67350" i="1"/>
  <c r="S67351" i="1"/>
  <c r="S67352" i="1"/>
  <c r="S67353" i="1"/>
  <c r="S67354" i="1"/>
  <c r="S67355" i="1"/>
  <c r="S67356" i="1"/>
  <c r="S67357" i="1"/>
  <c r="S67358" i="1"/>
  <c r="S67359" i="1"/>
  <c r="S67360" i="1"/>
  <c r="S67361" i="1"/>
  <c r="S67362" i="1"/>
  <c r="S67363" i="1"/>
  <c r="S67364" i="1"/>
  <c r="S67365" i="1"/>
  <c r="S67366" i="1"/>
  <c r="S67367" i="1"/>
  <c r="S67368" i="1"/>
  <c r="S67369" i="1"/>
  <c r="S67370" i="1"/>
  <c r="S67371" i="1"/>
  <c r="S67372" i="1"/>
  <c r="S67373" i="1"/>
  <c r="S67374" i="1"/>
  <c r="S67375" i="1"/>
  <c r="S67376" i="1"/>
  <c r="S67377" i="1"/>
  <c r="S67378" i="1"/>
  <c r="S67379" i="1"/>
  <c r="S67380" i="1"/>
  <c r="S67381" i="1"/>
  <c r="S67382" i="1"/>
  <c r="S67383" i="1"/>
  <c r="S67384" i="1"/>
  <c r="S67385" i="1"/>
  <c r="S67386" i="1"/>
  <c r="S67387" i="1"/>
  <c r="S67388" i="1"/>
  <c r="S67389" i="1"/>
  <c r="S67390" i="1"/>
  <c r="S67391" i="1"/>
  <c r="S67392" i="1"/>
  <c r="S67393" i="1"/>
  <c r="S67394" i="1"/>
  <c r="S67395" i="1"/>
  <c r="S67396" i="1"/>
  <c r="S67397" i="1"/>
  <c r="S67398" i="1"/>
  <c r="S67399" i="1"/>
  <c r="S67400" i="1"/>
  <c r="S67401" i="1"/>
  <c r="S67402" i="1"/>
  <c r="S67403" i="1"/>
  <c r="S67404" i="1"/>
  <c r="S67405" i="1"/>
  <c r="S67406" i="1"/>
  <c r="S67407" i="1"/>
  <c r="S67408" i="1"/>
  <c r="S67409" i="1"/>
  <c r="S67410" i="1"/>
  <c r="S67411" i="1"/>
  <c r="S67412" i="1"/>
  <c r="S67413" i="1"/>
  <c r="S67414" i="1"/>
  <c r="S67415" i="1"/>
  <c r="S67416" i="1"/>
  <c r="S67417" i="1"/>
  <c r="S67418" i="1"/>
  <c r="S67419" i="1"/>
  <c r="S67420" i="1"/>
  <c r="S67421" i="1"/>
  <c r="S67422" i="1"/>
  <c r="S67423" i="1"/>
  <c r="S67424" i="1"/>
  <c r="S67425" i="1"/>
  <c r="S67426" i="1"/>
  <c r="S67427" i="1"/>
  <c r="S67428" i="1"/>
  <c r="S67429" i="1"/>
  <c r="S67430" i="1"/>
  <c r="S67431" i="1"/>
  <c r="S67432" i="1"/>
  <c r="S67433" i="1"/>
  <c r="S67434" i="1"/>
  <c r="S67435" i="1"/>
  <c r="S67436" i="1"/>
  <c r="S67437" i="1"/>
  <c r="S67438" i="1"/>
  <c r="S67439" i="1"/>
  <c r="S67440" i="1"/>
  <c r="S67441" i="1"/>
  <c r="S67442" i="1"/>
  <c r="S67443" i="1"/>
  <c r="S67444" i="1"/>
  <c r="S67445" i="1"/>
  <c r="S67446" i="1"/>
  <c r="S67447" i="1"/>
  <c r="S67448" i="1"/>
  <c r="S67449" i="1"/>
  <c r="S67450" i="1"/>
  <c r="S67451" i="1"/>
  <c r="S67452" i="1"/>
  <c r="S67453" i="1"/>
  <c r="S67454" i="1"/>
  <c r="S67455" i="1"/>
  <c r="S67456" i="1"/>
  <c r="S67457" i="1"/>
  <c r="S67458" i="1"/>
  <c r="S67459" i="1"/>
  <c r="S67460" i="1"/>
  <c r="S67461" i="1"/>
  <c r="S67462" i="1"/>
  <c r="S67463" i="1"/>
  <c r="S67464" i="1"/>
  <c r="S67465" i="1"/>
  <c r="S67466" i="1"/>
  <c r="S67467" i="1"/>
  <c r="S67468" i="1"/>
  <c r="S67469" i="1"/>
  <c r="S67470" i="1"/>
  <c r="S67471" i="1"/>
  <c r="S67472" i="1"/>
  <c r="S67473" i="1"/>
  <c r="S67474" i="1"/>
  <c r="S67475" i="1"/>
  <c r="S67476" i="1"/>
  <c r="S67477" i="1"/>
  <c r="S67478" i="1"/>
  <c r="S67479" i="1"/>
  <c r="S67480" i="1"/>
  <c r="S67481" i="1"/>
  <c r="S67482" i="1"/>
  <c r="S67483" i="1"/>
  <c r="S67484" i="1"/>
  <c r="S67485" i="1"/>
  <c r="S67486" i="1"/>
  <c r="S67487" i="1"/>
  <c r="S67488" i="1"/>
  <c r="S67489" i="1"/>
  <c r="S67490" i="1"/>
  <c r="S67491" i="1"/>
  <c r="S67492" i="1"/>
  <c r="S67493" i="1"/>
  <c r="S67494" i="1"/>
  <c r="S67495" i="1"/>
  <c r="S67496" i="1"/>
  <c r="S67497" i="1"/>
  <c r="S67498" i="1"/>
  <c r="S67499" i="1"/>
  <c r="S67500" i="1"/>
  <c r="S67501" i="1"/>
  <c r="S67502" i="1"/>
  <c r="S67503" i="1"/>
  <c r="S67504" i="1"/>
  <c r="S67505" i="1"/>
  <c r="S67506" i="1"/>
  <c r="S67507" i="1"/>
  <c r="S67508" i="1"/>
  <c r="S67509" i="1"/>
  <c r="S67510" i="1"/>
  <c r="S67511" i="1"/>
  <c r="S67512" i="1"/>
  <c r="S67513" i="1"/>
  <c r="S67514" i="1"/>
  <c r="S67515" i="1"/>
  <c r="S67516" i="1"/>
  <c r="S67517" i="1"/>
  <c r="S67518" i="1"/>
  <c r="S67519" i="1"/>
  <c r="S67520" i="1"/>
  <c r="S67521" i="1"/>
  <c r="S67522" i="1"/>
  <c r="S67523" i="1"/>
  <c r="S67524" i="1"/>
  <c r="S67525" i="1"/>
  <c r="S67526" i="1"/>
  <c r="S67527" i="1"/>
  <c r="S67528" i="1"/>
  <c r="S67529" i="1"/>
  <c r="S67530" i="1"/>
  <c r="S67531" i="1"/>
  <c r="S67532" i="1"/>
  <c r="S67533" i="1"/>
  <c r="S67534" i="1"/>
  <c r="S67535" i="1"/>
  <c r="S67536" i="1"/>
  <c r="S67537" i="1"/>
  <c r="S67538" i="1"/>
  <c r="S67539" i="1"/>
  <c r="S67540" i="1"/>
  <c r="S67541" i="1"/>
  <c r="S67542" i="1"/>
  <c r="S67543" i="1"/>
  <c r="S67544" i="1"/>
  <c r="S67545" i="1"/>
  <c r="S67546" i="1"/>
  <c r="S67547" i="1"/>
  <c r="S67548" i="1"/>
  <c r="S67549" i="1"/>
  <c r="S67550" i="1"/>
  <c r="S67551" i="1"/>
  <c r="S67552" i="1"/>
  <c r="S67553" i="1"/>
  <c r="S67554" i="1"/>
  <c r="S67555" i="1"/>
  <c r="S67556" i="1"/>
  <c r="S67557" i="1"/>
  <c r="S67558" i="1"/>
  <c r="S67559" i="1"/>
  <c r="S67560" i="1"/>
  <c r="S67561" i="1"/>
  <c r="S67562" i="1"/>
  <c r="S67563" i="1"/>
  <c r="S67564" i="1"/>
  <c r="S67565" i="1"/>
  <c r="S67566" i="1"/>
  <c r="S67567" i="1"/>
  <c r="S67568" i="1"/>
  <c r="S67569" i="1"/>
  <c r="S67570" i="1"/>
  <c r="S67571" i="1"/>
  <c r="S67572" i="1"/>
  <c r="S67573" i="1"/>
  <c r="S67574" i="1"/>
  <c r="S67575" i="1"/>
  <c r="S67576" i="1"/>
  <c r="S67577" i="1"/>
  <c r="S67578" i="1"/>
  <c r="S67579" i="1"/>
  <c r="S67580" i="1"/>
  <c r="S67581" i="1"/>
  <c r="S67582" i="1"/>
  <c r="S67583" i="1"/>
  <c r="S67584" i="1"/>
  <c r="S67585" i="1"/>
  <c r="S67586" i="1"/>
  <c r="S67587" i="1"/>
  <c r="S67588" i="1"/>
  <c r="S67589" i="1"/>
  <c r="S67590" i="1"/>
  <c r="S67591" i="1"/>
  <c r="S67592" i="1"/>
  <c r="S67593" i="1"/>
  <c r="S67594" i="1"/>
  <c r="S67595" i="1"/>
  <c r="S67596" i="1"/>
  <c r="S67597" i="1"/>
  <c r="S67598" i="1"/>
  <c r="S67599" i="1"/>
  <c r="S67600" i="1"/>
  <c r="S67601" i="1"/>
  <c r="S67602" i="1"/>
  <c r="S67603" i="1"/>
  <c r="S67604" i="1"/>
  <c r="S67605" i="1"/>
  <c r="S67606" i="1"/>
  <c r="S67607" i="1"/>
  <c r="S67608" i="1"/>
  <c r="S67609" i="1"/>
  <c r="S67610" i="1"/>
  <c r="S67611" i="1"/>
  <c r="S67612" i="1"/>
  <c r="S67613" i="1"/>
  <c r="S67614" i="1"/>
  <c r="S67615" i="1"/>
  <c r="S67616" i="1"/>
  <c r="S67617" i="1"/>
  <c r="S67618" i="1"/>
  <c r="S67619" i="1"/>
  <c r="S67620" i="1"/>
  <c r="S67621" i="1"/>
  <c r="S67622" i="1"/>
  <c r="S67623" i="1"/>
  <c r="S67624" i="1"/>
  <c r="S67625" i="1"/>
  <c r="S67626" i="1"/>
  <c r="S67627" i="1"/>
  <c r="S67628" i="1"/>
  <c r="S67629" i="1"/>
  <c r="S67630" i="1"/>
  <c r="S67631" i="1"/>
  <c r="S67632" i="1"/>
  <c r="S67633" i="1"/>
  <c r="S67634" i="1"/>
  <c r="S67635" i="1"/>
  <c r="S67636" i="1"/>
  <c r="S67637" i="1"/>
  <c r="S67638" i="1"/>
  <c r="S67639" i="1"/>
  <c r="S67640" i="1"/>
  <c r="S67641" i="1"/>
  <c r="S67642" i="1"/>
  <c r="S67643" i="1"/>
  <c r="S67644" i="1"/>
  <c r="S67645" i="1"/>
  <c r="S67646" i="1"/>
  <c r="S67647" i="1"/>
  <c r="S67648" i="1"/>
  <c r="S67649" i="1"/>
  <c r="S67650" i="1"/>
  <c r="S67651" i="1"/>
  <c r="S67652" i="1"/>
  <c r="S67653" i="1"/>
  <c r="S67654" i="1"/>
  <c r="S67655" i="1"/>
  <c r="S67656" i="1"/>
  <c r="S67657" i="1"/>
  <c r="S67658" i="1"/>
  <c r="S67659" i="1"/>
  <c r="S67660" i="1"/>
  <c r="S67661" i="1"/>
  <c r="S67662" i="1"/>
  <c r="S67663" i="1"/>
  <c r="S67664" i="1"/>
  <c r="S67665" i="1"/>
  <c r="S67666" i="1"/>
  <c r="S67667" i="1"/>
  <c r="S67668" i="1"/>
  <c r="S67669" i="1"/>
  <c r="S67670" i="1"/>
  <c r="S67671" i="1"/>
  <c r="S67672" i="1"/>
  <c r="S67673" i="1"/>
  <c r="S67674" i="1"/>
  <c r="S67675" i="1"/>
  <c r="S67676" i="1"/>
  <c r="S67677" i="1"/>
  <c r="S67678" i="1"/>
  <c r="S67679" i="1"/>
  <c r="S67680" i="1"/>
  <c r="S67681" i="1"/>
  <c r="S67682" i="1"/>
  <c r="S67683" i="1"/>
  <c r="S67684" i="1"/>
  <c r="S67685" i="1"/>
  <c r="S67686" i="1"/>
  <c r="S67687" i="1"/>
  <c r="S67688" i="1"/>
  <c r="S67689" i="1"/>
  <c r="S67690" i="1"/>
  <c r="S67691" i="1"/>
  <c r="S67692" i="1"/>
  <c r="S67693" i="1"/>
  <c r="S67694" i="1"/>
  <c r="S67695" i="1"/>
  <c r="S67696" i="1"/>
  <c r="S67697" i="1"/>
  <c r="S67698" i="1"/>
  <c r="S67699" i="1"/>
  <c r="S67700" i="1"/>
  <c r="S67701" i="1"/>
  <c r="S67702" i="1"/>
  <c r="S67703" i="1"/>
  <c r="S67704" i="1"/>
  <c r="S67705" i="1"/>
  <c r="S67706" i="1"/>
  <c r="S67707" i="1"/>
  <c r="S67708" i="1"/>
  <c r="S67709" i="1"/>
  <c r="S67710" i="1"/>
  <c r="S67711" i="1"/>
  <c r="S67712" i="1"/>
  <c r="S67713" i="1"/>
  <c r="S67714" i="1"/>
  <c r="S67715" i="1"/>
  <c r="S67716" i="1"/>
  <c r="S67717" i="1"/>
  <c r="S67718" i="1"/>
  <c r="S67719" i="1"/>
  <c r="S67720" i="1"/>
  <c r="S67721" i="1"/>
  <c r="S67722" i="1"/>
  <c r="S67723" i="1"/>
  <c r="S67724" i="1"/>
  <c r="S67725" i="1"/>
  <c r="S67726" i="1"/>
  <c r="S67727" i="1"/>
  <c r="S67728" i="1"/>
  <c r="S67729" i="1"/>
  <c r="S67730" i="1"/>
  <c r="S67731" i="1"/>
  <c r="S67732" i="1"/>
  <c r="S67733" i="1"/>
  <c r="S67734" i="1"/>
  <c r="S67735" i="1"/>
  <c r="S67736" i="1"/>
  <c r="S67737" i="1"/>
  <c r="S67738" i="1"/>
  <c r="S67739" i="1"/>
  <c r="S67740" i="1"/>
  <c r="S67741" i="1"/>
  <c r="S67742" i="1"/>
  <c r="S67743" i="1"/>
  <c r="S67744" i="1"/>
  <c r="S67745" i="1"/>
  <c r="S67746" i="1"/>
  <c r="S67747" i="1"/>
  <c r="S67748" i="1"/>
  <c r="S67749" i="1"/>
  <c r="S67750" i="1"/>
  <c r="S67751" i="1"/>
  <c r="S67752" i="1"/>
  <c r="S67753" i="1"/>
  <c r="S67754" i="1"/>
  <c r="S67755" i="1"/>
  <c r="S67756" i="1"/>
  <c r="S67757" i="1"/>
  <c r="S67758" i="1"/>
  <c r="S67759" i="1"/>
  <c r="S67760" i="1"/>
  <c r="S67761" i="1"/>
  <c r="S67762" i="1"/>
  <c r="S67763" i="1"/>
  <c r="S67764" i="1"/>
  <c r="S67765" i="1"/>
  <c r="S67766" i="1"/>
  <c r="S67767" i="1"/>
  <c r="S67768" i="1"/>
  <c r="S67769" i="1"/>
  <c r="S67770" i="1"/>
  <c r="S67771" i="1"/>
  <c r="S67772" i="1"/>
  <c r="S67773" i="1"/>
  <c r="S67774" i="1"/>
  <c r="S67775" i="1"/>
  <c r="S67776" i="1"/>
  <c r="S67777" i="1"/>
  <c r="S67778" i="1"/>
  <c r="S67779" i="1"/>
  <c r="S67780" i="1"/>
  <c r="S67781" i="1"/>
  <c r="S67782" i="1"/>
  <c r="S67783" i="1"/>
  <c r="S67784" i="1"/>
  <c r="S67785" i="1"/>
  <c r="S67786" i="1"/>
  <c r="S67787" i="1"/>
  <c r="S67788" i="1"/>
  <c r="S67789" i="1"/>
  <c r="S67790" i="1"/>
  <c r="S67791" i="1"/>
  <c r="S67792" i="1"/>
  <c r="S67793" i="1"/>
  <c r="S67794" i="1"/>
  <c r="S67795" i="1"/>
  <c r="S67796" i="1"/>
  <c r="S67797" i="1"/>
  <c r="S67798" i="1"/>
  <c r="S67799" i="1"/>
  <c r="S67800" i="1"/>
  <c r="S67801" i="1"/>
  <c r="S67802" i="1"/>
  <c r="S67803" i="1"/>
  <c r="S67804" i="1"/>
  <c r="S67805" i="1"/>
  <c r="S67806" i="1"/>
  <c r="S67807" i="1"/>
  <c r="S67808" i="1"/>
  <c r="S67809" i="1"/>
  <c r="S67810" i="1"/>
  <c r="S67811" i="1"/>
  <c r="S67812" i="1"/>
  <c r="S67813" i="1"/>
  <c r="S67814" i="1"/>
  <c r="S67815" i="1"/>
  <c r="S67816" i="1"/>
  <c r="S67817" i="1"/>
  <c r="S67818" i="1"/>
  <c r="S67819" i="1"/>
  <c r="S67820" i="1"/>
  <c r="S67821" i="1"/>
  <c r="S67822" i="1"/>
  <c r="S67823" i="1"/>
  <c r="S67824" i="1"/>
  <c r="S67825" i="1"/>
  <c r="S67826" i="1"/>
  <c r="S67827" i="1"/>
  <c r="S67828" i="1"/>
  <c r="S67829" i="1"/>
  <c r="S67830" i="1"/>
  <c r="S67831" i="1"/>
  <c r="S67832" i="1"/>
  <c r="S67833" i="1"/>
  <c r="S67834" i="1"/>
  <c r="S67835" i="1"/>
  <c r="S67836" i="1"/>
  <c r="S67837" i="1"/>
  <c r="S67838" i="1"/>
  <c r="S67839" i="1"/>
  <c r="S67840" i="1"/>
  <c r="S67841" i="1"/>
  <c r="S67842" i="1"/>
  <c r="S67843" i="1"/>
  <c r="S67844" i="1"/>
  <c r="S67845" i="1"/>
  <c r="S67846" i="1"/>
  <c r="S67847" i="1"/>
  <c r="S67848" i="1"/>
  <c r="S67849" i="1"/>
  <c r="S67850" i="1"/>
  <c r="S67851" i="1"/>
  <c r="S67852" i="1"/>
  <c r="S67853" i="1"/>
  <c r="S67854" i="1"/>
  <c r="S67855" i="1"/>
  <c r="S67856" i="1"/>
  <c r="S67857" i="1"/>
  <c r="S67858" i="1"/>
  <c r="S67859" i="1"/>
  <c r="S67860" i="1"/>
  <c r="S67861" i="1"/>
  <c r="S67862" i="1"/>
  <c r="S67863" i="1"/>
  <c r="S67864" i="1"/>
  <c r="S67865" i="1"/>
  <c r="S67866" i="1"/>
  <c r="S67867" i="1"/>
  <c r="S67868" i="1"/>
  <c r="S67869" i="1"/>
  <c r="S67870" i="1"/>
  <c r="S67871" i="1"/>
  <c r="S67872" i="1"/>
  <c r="S67873" i="1"/>
  <c r="S67874" i="1"/>
  <c r="S67875" i="1"/>
  <c r="S67876" i="1"/>
  <c r="S67877" i="1"/>
  <c r="S67878" i="1"/>
  <c r="S67879" i="1"/>
  <c r="S67880" i="1"/>
  <c r="S67881" i="1"/>
  <c r="S67882" i="1"/>
  <c r="S67883" i="1"/>
  <c r="S67884" i="1"/>
  <c r="S67885" i="1"/>
  <c r="S67886" i="1"/>
  <c r="S67887" i="1"/>
  <c r="S67888" i="1"/>
  <c r="S67889" i="1"/>
  <c r="S67890" i="1"/>
  <c r="S67891" i="1"/>
  <c r="S67892" i="1"/>
  <c r="S67893" i="1"/>
  <c r="S67894" i="1"/>
  <c r="S67895" i="1"/>
  <c r="S67896" i="1"/>
  <c r="S67897" i="1"/>
  <c r="S67898" i="1"/>
  <c r="S67899" i="1"/>
  <c r="S67900" i="1"/>
  <c r="S67901" i="1"/>
  <c r="S67902" i="1"/>
  <c r="S67903" i="1"/>
  <c r="S67904" i="1"/>
  <c r="S67905" i="1"/>
  <c r="S67906" i="1"/>
  <c r="S67907" i="1"/>
  <c r="S67908" i="1"/>
  <c r="S67909" i="1"/>
  <c r="S67910" i="1"/>
  <c r="S67911" i="1"/>
  <c r="S67912" i="1"/>
  <c r="S67913" i="1"/>
  <c r="S67914" i="1"/>
  <c r="S67915" i="1"/>
  <c r="S67916" i="1"/>
  <c r="S67917" i="1"/>
  <c r="S67918" i="1"/>
  <c r="S67919" i="1"/>
  <c r="S67920" i="1"/>
  <c r="S67921" i="1"/>
  <c r="S67922" i="1"/>
  <c r="S67923" i="1"/>
  <c r="S67924" i="1"/>
  <c r="S67925" i="1"/>
  <c r="S67926" i="1"/>
  <c r="S67927" i="1"/>
  <c r="S67928" i="1"/>
  <c r="S67929" i="1"/>
  <c r="S67930" i="1"/>
  <c r="S67931" i="1"/>
  <c r="S67932" i="1"/>
  <c r="S67933" i="1"/>
  <c r="S67934" i="1"/>
  <c r="S67935" i="1"/>
  <c r="S67936" i="1"/>
  <c r="S67937" i="1"/>
  <c r="S67938" i="1"/>
  <c r="S67939" i="1"/>
  <c r="S67940" i="1"/>
  <c r="S67941" i="1"/>
  <c r="S67942" i="1"/>
  <c r="S67943" i="1"/>
  <c r="S67944" i="1"/>
  <c r="S67945" i="1"/>
  <c r="S67946" i="1"/>
  <c r="S67947" i="1"/>
  <c r="S67948" i="1"/>
  <c r="S67949" i="1"/>
  <c r="S67950" i="1"/>
  <c r="S67951" i="1"/>
  <c r="S67952" i="1"/>
  <c r="S67953" i="1"/>
  <c r="S67954" i="1"/>
  <c r="S67955" i="1"/>
  <c r="S67956" i="1"/>
  <c r="S67957" i="1"/>
  <c r="S67958" i="1"/>
  <c r="S67959" i="1"/>
  <c r="S67960" i="1"/>
  <c r="S67961" i="1"/>
  <c r="S67962" i="1"/>
  <c r="S67963" i="1"/>
  <c r="S67964" i="1"/>
  <c r="S67965" i="1"/>
  <c r="S67966" i="1"/>
  <c r="S67967" i="1"/>
  <c r="S67968" i="1"/>
  <c r="S67969" i="1"/>
  <c r="S67970" i="1"/>
  <c r="S67971" i="1"/>
  <c r="S67972" i="1"/>
  <c r="S67973" i="1"/>
  <c r="S67974" i="1"/>
  <c r="S67975" i="1"/>
  <c r="S67976" i="1"/>
  <c r="S67977" i="1"/>
  <c r="S67978" i="1"/>
  <c r="S67979" i="1"/>
  <c r="S67980" i="1"/>
  <c r="S67981" i="1"/>
  <c r="S67982" i="1"/>
  <c r="S67983" i="1"/>
  <c r="S67984" i="1"/>
  <c r="S67985" i="1"/>
  <c r="S67986" i="1"/>
  <c r="S67987" i="1"/>
  <c r="S67988" i="1"/>
  <c r="S67989" i="1"/>
  <c r="S67990" i="1"/>
  <c r="S67991" i="1"/>
  <c r="S67992" i="1"/>
  <c r="S67993" i="1"/>
  <c r="S67994" i="1"/>
  <c r="S67995" i="1"/>
  <c r="S67996" i="1"/>
  <c r="S67997" i="1"/>
  <c r="S67998" i="1"/>
  <c r="S67999" i="1"/>
  <c r="S68000" i="1"/>
  <c r="S68001" i="1"/>
  <c r="S68002" i="1"/>
  <c r="S68003" i="1"/>
  <c r="S68004" i="1"/>
  <c r="S68005" i="1"/>
  <c r="S68006" i="1"/>
  <c r="S68007" i="1"/>
  <c r="S68008" i="1"/>
  <c r="S68009" i="1"/>
  <c r="S68010" i="1"/>
  <c r="S68011" i="1"/>
  <c r="S68012" i="1"/>
  <c r="S68013" i="1"/>
  <c r="S68014" i="1"/>
  <c r="S68015" i="1"/>
  <c r="S68016" i="1"/>
  <c r="S68017" i="1"/>
  <c r="S68018" i="1"/>
  <c r="S68019" i="1"/>
  <c r="S68020" i="1"/>
  <c r="S68021" i="1"/>
  <c r="S68022" i="1"/>
  <c r="S68023" i="1"/>
  <c r="S68024" i="1"/>
  <c r="S68025" i="1"/>
  <c r="S68026" i="1"/>
  <c r="S68027" i="1"/>
  <c r="S68028" i="1"/>
  <c r="S68029" i="1"/>
  <c r="S68030" i="1"/>
  <c r="S68031" i="1"/>
  <c r="S68032" i="1"/>
  <c r="S68033" i="1"/>
  <c r="S68034" i="1"/>
  <c r="S68035" i="1"/>
  <c r="S68036" i="1"/>
  <c r="S68037" i="1"/>
  <c r="S68038" i="1"/>
  <c r="S68039" i="1"/>
  <c r="S68040" i="1"/>
  <c r="S68041" i="1"/>
  <c r="S68042" i="1"/>
  <c r="S68043" i="1"/>
  <c r="S68044" i="1"/>
  <c r="S68045" i="1"/>
  <c r="S68046" i="1"/>
  <c r="S68047" i="1"/>
  <c r="S68048" i="1"/>
  <c r="S68049" i="1"/>
  <c r="S68050" i="1"/>
  <c r="S68051" i="1"/>
  <c r="S68052" i="1"/>
  <c r="S68053" i="1"/>
  <c r="S68054" i="1"/>
  <c r="S68055" i="1"/>
  <c r="S68056" i="1"/>
  <c r="S68057" i="1"/>
  <c r="S68058" i="1"/>
  <c r="S68059" i="1"/>
  <c r="S68060" i="1"/>
  <c r="S68061" i="1"/>
  <c r="S68062" i="1"/>
  <c r="S68063" i="1"/>
  <c r="S68064" i="1"/>
  <c r="S68065" i="1"/>
  <c r="S68066" i="1"/>
  <c r="S68067" i="1"/>
  <c r="S68068" i="1"/>
  <c r="S68069" i="1"/>
  <c r="S68070" i="1"/>
  <c r="S68071" i="1"/>
  <c r="S68072" i="1"/>
  <c r="S68073" i="1"/>
  <c r="S68074" i="1"/>
  <c r="S68075" i="1"/>
  <c r="S68076" i="1"/>
  <c r="S68077" i="1"/>
  <c r="S68078" i="1"/>
  <c r="S68079" i="1"/>
  <c r="S68080" i="1"/>
  <c r="S68081" i="1"/>
  <c r="S68082" i="1"/>
  <c r="S68083" i="1"/>
  <c r="S68084" i="1"/>
  <c r="S68085" i="1"/>
  <c r="S68086" i="1"/>
  <c r="S68087" i="1"/>
  <c r="S68088" i="1"/>
  <c r="S68089" i="1"/>
  <c r="S68090" i="1"/>
  <c r="S68091" i="1"/>
  <c r="S68092" i="1"/>
  <c r="S68093" i="1"/>
  <c r="S68094" i="1"/>
  <c r="S68095" i="1"/>
  <c r="S68096" i="1"/>
  <c r="S68097" i="1"/>
  <c r="S68098" i="1"/>
  <c r="S68099" i="1"/>
  <c r="S68100" i="1"/>
  <c r="S68101" i="1"/>
  <c r="S68102" i="1"/>
  <c r="S68103" i="1"/>
  <c r="S68104" i="1"/>
  <c r="S68105" i="1"/>
  <c r="S68106" i="1"/>
  <c r="S68107" i="1"/>
  <c r="S68108" i="1"/>
  <c r="S68109" i="1"/>
  <c r="S68110" i="1"/>
  <c r="S68111" i="1"/>
  <c r="S68112" i="1"/>
  <c r="S68113" i="1"/>
  <c r="S68114" i="1"/>
  <c r="S68115" i="1"/>
  <c r="S68116" i="1"/>
  <c r="S68117" i="1"/>
  <c r="S68118" i="1"/>
  <c r="S68119" i="1"/>
  <c r="S68120" i="1"/>
  <c r="S68121" i="1"/>
  <c r="S68122" i="1"/>
  <c r="S68123" i="1"/>
  <c r="S68124" i="1"/>
  <c r="S68125" i="1"/>
  <c r="S68126" i="1"/>
  <c r="S68127" i="1"/>
  <c r="S68128" i="1"/>
  <c r="S68129" i="1"/>
  <c r="S68130" i="1"/>
  <c r="S68131" i="1"/>
  <c r="S68132" i="1"/>
  <c r="S68133" i="1"/>
  <c r="S68134" i="1"/>
  <c r="S68135" i="1"/>
  <c r="S68136" i="1"/>
  <c r="S68137" i="1"/>
  <c r="S68138" i="1"/>
  <c r="S68139" i="1"/>
  <c r="S68140" i="1"/>
  <c r="S68141" i="1"/>
  <c r="S68142" i="1"/>
  <c r="S68143" i="1"/>
  <c r="S68144" i="1"/>
  <c r="S68145" i="1"/>
  <c r="S68146" i="1"/>
  <c r="S68147" i="1"/>
  <c r="S68148" i="1"/>
  <c r="S68149" i="1"/>
  <c r="S68150" i="1"/>
  <c r="S68151" i="1"/>
  <c r="S68152" i="1"/>
  <c r="S68153" i="1"/>
  <c r="S68154" i="1"/>
  <c r="S68155" i="1"/>
  <c r="S68156" i="1"/>
  <c r="S68157" i="1"/>
  <c r="S68158" i="1"/>
  <c r="S68159" i="1"/>
  <c r="S68160" i="1"/>
  <c r="S68161" i="1"/>
  <c r="S68162" i="1"/>
  <c r="S68163" i="1"/>
  <c r="S68164" i="1"/>
  <c r="S68165" i="1"/>
  <c r="S68166" i="1"/>
  <c r="S68167" i="1"/>
  <c r="S68168" i="1"/>
  <c r="S68169" i="1"/>
  <c r="S68170" i="1"/>
  <c r="S68171" i="1"/>
  <c r="S68172" i="1"/>
  <c r="S68173" i="1"/>
  <c r="S68174" i="1"/>
  <c r="S68175" i="1"/>
  <c r="S68176" i="1"/>
  <c r="S68177" i="1"/>
  <c r="S68178" i="1"/>
  <c r="S68179" i="1"/>
  <c r="S68180" i="1"/>
  <c r="S68181" i="1"/>
  <c r="S68182" i="1"/>
  <c r="S68183" i="1"/>
  <c r="S68184" i="1"/>
  <c r="S68185" i="1"/>
  <c r="S68186" i="1"/>
  <c r="S68187" i="1"/>
  <c r="S68188" i="1"/>
  <c r="S68189" i="1"/>
  <c r="S68190" i="1"/>
  <c r="S68191" i="1"/>
  <c r="S68192" i="1"/>
  <c r="S68193" i="1"/>
  <c r="S68194" i="1"/>
  <c r="S68195" i="1"/>
  <c r="S68196" i="1"/>
  <c r="S68197" i="1"/>
  <c r="S68198" i="1"/>
  <c r="S68199" i="1"/>
  <c r="S68200" i="1"/>
  <c r="S68201" i="1"/>
  <c r="S68202" i="1"/>
  <c r="S68203" i="1"/>
  <c r="S68204" i="1"/>
  <c r="S68205" i="1"/>
  <c r="S68206" i="1"/>
  <c r="S68207" i="1"/>
  <c r="S68208" i="1"/>
  <c r="S68209" i="1"/>
  <c r="S68210" i="1"/>
  <c r="S68211" i="1"/>
  <c r="S68212" i="1"/>
  <c r="S68213" i="1"/>
  <c r="S68214" i="1"/>
  <c r="S68215" i="1"/>
  <c r="S68216" i="1"/>
  <c r="S68217" i="1"/>
  <c r="S68218" i="1"/>
  <c r="S68219" i="1"/>
  <c r="S68220" i="1"/>
  <c r="S68221" i="1"/>
  <c r="S68222" i="1"/>
  <c r="S68223" i="1"/>
  <c r="S68224" i="1"/>
  <c r="S68225" i="1"/>
  <c r="S68226" i="1"/>
  <c r="S68227" i="1"/>
  <c r="S68228" i="1"/>
  <c r="S68229" i="1"/>
  <c r="S68230" i="1"/>
  <c r="S68231" i="1"/>
  <c r="S68232" i="1"/>
  <c r="S68233" i="1"/>
  <c r="S68234" i="1"/>
  <c r="S68235" i="1"/>
  <c r="S68236" i="1"/>
  <c r="S68237" i="1"/>
  <c r="S68238" i="1"/>
  <c r="S68239" i="1"/>
  <c r="S68240" i="1"/>
  <c r="S68241" i="1"/>
  <c r="S68242" i="1"/>
  <c r="S68243" i="1"/>
  <c r="S68244" i="1"/>
  <c r="S68245" i="1"/>
  <c r="S68246" i="1"/>
  <c r="S68247" i="1"/>
  <c r="S68248" i="1"/>
  <c r="S68249" i="1"/>
  <c r="S68250" i="1"/>
  <c r="S68251" i="1"/>
  <c r="S68252" i="1"/>
  <c r="S68253" i="1"/>
  <c r="S68254" i="1"/>
  <c r="S68255" i="1"/>
  <c r="S68256" i="1"/>
  <c r="S68257" i="1"/>
  <c r="S68258" i="1"/>
  <c r="S68259" i="1"/>
  <c r="S68260" i="1"/>
  <c r="S68261" i="1"/>
  <c r="S68262" i="1"/>
  <c r="S68263" i="1"/>
  <c r="S68264" i="1"/>
  <c r="S68265" i="1"/>
  <c r="S68266" i="1"/>
  <c r="S68267" i="1"/>
  <c r="S68268" i="1"/>
  <c r="S68269" i="1"/>
  <c r="S68270" i="1"/>
  <c r="S68271" i="1"/>
  <c r="S68272" i="1"/>
  <c r="S68273" i="1"/>
  <c r="S68274" i="1"/>
  <c r="S68275" i="1"/>
  <c r="S68276" i="1"/>
  <c r="S68277" i="1"/>
  <c r="S68278" i="1"/>
  <c r="S68279" i="1"/>
  <c r="S68280" i="1"/>
  <c r="S68281" i="1"/>
  <c r="S68282" i="1"/>
  <c r="S68283" i="1"/>
  <c r="S68284" i="1"/>
  <c r="S68285" i="1"/>
  <c r="S68286" i="1"/>
  <c r="S68287" i="1"/>
  <c r="S68288" i="1"/>
  <c r="S68289" i="1"/>
  <c r="S68290" i="1"/>
  <c r="S68291" i="1"/>
  <c r="S68292" i="1"/>
  <c r="S68293" i="1"/>
  <c r="S68294" i="1"/>
  <c r="S68295" i="1"/>
  <c r="S68296" i="1"/>
  <c r="S68297" i="1"/>
  <c r="S68298" i="1"/>
  <c r="S68299" i="1"/>
  <c r="S68300" i="1"/>
  <c r="S68301" i="1"/>
  <c r="S68302" i="1"/>
  <c r="S68303" i="1"/>
  <c r="S68304" i="1"/>
  <c r="S68305" i="1"/>
  <c r="S68306" i="1"/>
  <c r="S68307" i="1"/>
  <c r="S68308" i="1"/>
  <c r="S68309" i="1"/>
  <c r="S68310" i="1"/>
  <c r="S68311" i="1"/>
  <c r="S68312" i="1"/>
  <c r="S68313" i="1"/>
  <c r="S68314" i="1"/>
  <c r="S68315" i="1"/>
  <c r="S68316" i="1"/>
  <c r="S68317" i="1"/>
  <c r="S68318" i="1"/>
  <c r="S68319" i="1"/>
  <c r="S68320" i="1"/>
  <c r="S68321" i="1"/>
  <c r="S68322" i="1"/>
  <c r="S68323" i="1"/>
  <c r="S68324" i="1"/>
  <c r="S68325" i="1"/>
  <c r="S68326" i="1"/>
  <c r="S68327" i="1"/>
  <c r="S68328" i="1"/>
  <c r="S68329" i="1"/>
  <c r="S68330" i="1"/>
  <c r="S68331" i="1"/>
  <c r="S68332" i="1"/>
  <c r="S68333" i="1"/>
  <c r="S68334" i="1"/>
  <c r="S68335" i="1"/>
  <c r="S68336" i="1"/>
  <c r="S68337" i="1"/>
  <c r="S68338" i="1"/>
  <c r="S68339" i="1"/>
  <c r="S68340" i="1"/>
  <c r="S68341" i="1"/>
  <c r="S68342" i="1"/>
  <c r="S68343" i="1"/>
  <c r="S68344" i="1"/>
  <c r="S68345" i="1"/>
  <c r="S68346" i="1"/>
  <c r="S68347" i="1"/>
  <c r="S68348" i="1"/>
  <c r="S68349" i="1"/>
  <c r="S68350" i="1"/>
  <c r="S68351" i="1"/>
  <c r="S68352" i="1"/>
  <c r="S68353" i="1"/>
  <c r="S68354" i="1"/>
  <c r="S68355" i="1"/>
  <c r="S68356" i="1"/>
  <c r="S68357" i="1"/>
  <c r="S68358" i="1"/>
  <c r="S68359" i="1"/>
  <c r="S68360" i="1"/>
  <c r="S68361" i="1"/>
  <c r="S68362" i="1"/>
  <c r="S68363" i="1"/>
  <c r="S68364" i="1"/>
  <c r="S68365" i="1"/>
  <c r="S68366" i="1"/>
  <c r="S68367" i="1"/>
  <c r="S68368" i="1"/>
  <c r="S68369" i="1"/>
  <c r="S68370" i="1"/>
  <c r="S68371" i="1"/>
  <c r="S68372" i="1"/>
  <c r="S68373" i="1"/>
  <c r="S68374" i="1"/>
  <c r="S68375" i="1"/>
  <c r="S68376" i="1"/>
  <c r="S68377" i="1"/>
  <c r="S68378" i="1"/>
  <c r="S68379" i="1"/>
  <c r="S68380" i="1"/>
  <c r="S68381" i="1"/>
  <c r="S68382" i="1"/>
  <c r="S68383" i="1"/>
  <c r="S68384" i="1"/>
  <c r="S68385" i="1"/>
  <c r="S68386" i="1"/>
  <c r="S68387" i="1"/>
  <c r="S68388" i="1"/>
  <c r="S68389" i="1"/>
  <c r="S68390" i="1"/>
  <c r="S68391" i="1"/>
  <c r="S68392" i="1"/>
  <c r="S68393" i="1"/>
  <c r="S68394" i="1"/>
  <c r="S68395" i="1"/>
  <c r="S68396" i="1"/>
  <c r="S68397" i="1"/>
  <c r="S68398" i="1"/>
  <c r="S68399" i="1"/>
  <c r="S68400" i="1"/>
  <c r="S68401" i="1"/>
  <c r="S68402" i="1"/>
  <c r="S68403" i="1"/>
  <c r="S68404" i="1"/>
  <c r="S68405" i="1"/>
  <c r="S68406" i="1"/>
  <c r="S68407" i="1"/>
  <c r="S68408" i="1"/>
  <c r="S68409" i="1"/>
  <c r="S68410" i="1"/>
  <c r="S68411" i="1"/>
  <c r="S68412" i="1"/>
  <c r="S68413" i="1"/>
  <c r="S68414" i="1"/>
  <c r="S68415" i="1"/>
  <c r="S68416" i="1"/>
  <c r="S68417" i="1"/>
  <c r="S68418" i="1"/>
  <c r="S68419" i="1"/>
  <c r="S68420" i="1"/>
  <c r="S68421" i="1"/>
  <c r="S68422" i="1"/>
  <c r="S68423" i="1"/>
  <c r="S68424" i="1"/>
  <c r="S68425" i="1"/>
  <c r="S68426" i="1"/>
  <c r="S68427" i="1"/>
  <c r="S68428" i="1"/>
  <c r="S68429" i="1"/>
  <c r="S68430" i="1"/>
  <c r="S68431" i="1"/>
  <c r="S68432" i="1"/>
  <c r="S68433" i="1"/>
  <c r="S68434" i="1"/>
  <c r="S68435" i="1"/>
  <c r="S68436" i="1"/>
  <c r="S68437" i="1"/>
  <c r="S68438" i="1"/>
  <c r="S68439" i="1"/>
  <c r="S68440" i="1"/>
  <c r="S68441" i="1"/>
  <c r="S68442" i="1"/>
  <c r="S68443" i="1"/>
  <c r="S68444" i="1"/>
  <c r="S68445" i="1"/>
  <c r="S68446" i="1"/>
  <c r="S68447" i="1"/>
  <c r="S68448" i="1"/>
  <c r="S68449" i="1"/>
  <c r="S68450" i="1"/>
  <c r="S68451" i="1"/>
  <c r="S68452" i="1"/>
  <c r="S68453" i="1"/>
  <c r="S68454" i="1"/>
  <c r="S68455" i="1"/>
  <c r="S68456" i="1"/>
  <c r="S68457" i="1"/>
  <c r="S68458" i="1"/>
  <c r="S68459" i="1"/>
  <c r="S68460" i="1"/>
  <c r="S68461" i="1"/>
  <c r="S68462" i="1"/>
  <c r="S68463" i="1"/>
  <c r="S68464" i="1"/>
  <c r="S68465" i="1"/>
  <c r="S68466" i="1"/>
  <c r="S68467" i="1"/>
  <c r="S68468" i="1"/>
  <c r="S68469" i="1"/>
  <c r="S68470" i="1"/>
  <c r="S68471" i="1"/>
  <c r="S68472" i="1"/>
  <c r="S68473" i="1"/>
  <c r="S68474" i="1"/>
  <c r="S68475" i="1"/>
  <c r="S68476" i="1"/>
  <c r="S68477" i="1"/>
  <c r="S68478" i="1"/>
  <c r="S68479" i="1"/>
  <c r="S68480" i="1"/>
  <c r="S68481" i="1"/>
  <c r="S68482" i="1"/>
  <c r="S68483" i="1"/>
  <c r="S68484" i="1"/>
  <c r="S68485" i="1"/>
  <c r="S68486" i="1"/>
  <c r="S68487" i="1"/>
  <c r="S68488" i="1"/>
  <c r="S68489" i="1"/>
  <c r="S68490" i="1"/>
  <c r="S68491" i="1"/>
  <c r="S68492" i="1"/>
  <c r="S68493" i="1"/>
  <c r="S68494" i="1"/>
  <c r="S68495" i="1"/>
  <c r="S68496" i="1"/>
  <c r="S68497" i="1"/>
  <c r="S68498" i="1"/>
  <c r="S68499" i="1"/>
  <c r="S68500" i="1"/>
  <c r="S68501" i="1"/>
  <c r="S68502" i="1"/>
  <c r="S68503" i="1"/>
  <c r="S68504" i="1"/>
  <c r="S68505" i="1"/>
  <c r="S68506" i="1"/>
  <c r="S68507" i="1"/>
  <c r="S68508" i="1"/>
  <c r="S68509" i="1"/>
  <c r="S68510" i="1"/>
  <c r="S68511" i="1"/>
  <c r="S68512" i="1"/>
  <c r="S68513" i="1"/>
  <c r="S68514" i="1"/>
  <c r="S68515" i="1"/>
  <c r="S68516" i="1"/>
  <c r="S68517" i="1"/>
  <c r="S68518" i="1"/>
  <c r="S68519" i="1"/>
  <c r="S68520" i="1"/>
  <c r="S68521" i="1"/>
  <c r="S68522" i="1"/>
  <c r="S68523" i="1"/>
  <c r="S68524" i="1"/>
  <c r="S68525" i="1"/>
  <c r="S68526" i="1"/>
  <c r="S68527" i="1"/>
  <c r="S68528" i="1"/>
  <c r="S68529" i="1"/>
  <c r="S68530" i="1"/>
  <c r="S68531" i="1"/>
  <c r="S68532" i="1"/>
  <c r="S68533" i="1"/>
  <c r="S68534" i="1"/>
  <c r="S68535" i="1"/>
  <c r="S68536" i="1"/>
  <c r="S68537" i="1"/>
  <c r="S68538" i="1"/>
  <c r="S68539" i="1"/>
  <c r="S68540" i="1"/>
  <c r="S68541" i="1"/>
  <c r="S68542" i="1"/>
  <c r="S68543" i="1"/>
  <c r="S68544" i="1"/>
  <c r="S68545" i="1"/>
  <c r="S68546" i="1"/>
  <c r="S68547" i="1"/>
  <c r="S68548" i="1"/>
  <c r="S68549" i="1"/>
  <c r="S68550" i="1"/>
  <c r="S68551" i="1"/>
  <c r="S68552" i="1"/>
  <c r="S68553" i="1"/>
  <c r="S68554" i="1"/>
  <c r="S68555" i="1"/>
  <c r="S68556" i="1"/>
  <c r="S68557" i="1"/>
  <c r="S68558" i="1"/>
  <c r="S68559" i="1"/>
  <c r="S68560" i="1"/>
  <c r="S68561" i="1"/>
  <c r="S68562" i="1"/>
  <c r="S68563" i="1"/>
  <c r="S68564" i="1"/>
  <c r="S68565" i="1"/>
  <c r="S68566" i="1"/>
  <c r="S68567" i="1"/>
  <c r="S68568" i="1"/>
  <c r="S68569" i="1"/>
  <c r="S68570" i="1"/>
  <c r="S68571" i="1"/>
  <c r="S68572" i="1"/>
  <c r="S68573" i="1"/>
  <c r="S68574" i="1"/>
  <c r="S68575" i="1"/>
  <c r="S68576" i="1"/>
  <c r="S68577" i="1"/>
  <c r="S68578" i="1"/>
  <c r="S68579" i="1"/>
  <c r="S68580" i="1"/>
  <c r="S68581" i="1"/>
  <c r="S68582" i="1"/>
  <c r="S68583" i="1"/>
  <c r="S68584" i="1"/>
  <c r="S68585" i="1"/>
  <c r="S68586" i="1"/>
  <c r="S68587" i="1"/>
  <c r="S68588" i="1"/>
  <c r="S68589" i="1"/>
  <c r="S68590" i="1"/>
  <c r="S68591" i="1"/>
  <c r="S68592" i="1"/>
  <c r="S68593" i="1"/>
  <c r="S68594" i="1"/>
  <c r="S68595" i="1"/>
  <c r="S68596" i="1"/>
  <c r="S68597" i="1"/>
  <c r="S68598" i="1"/>
  <c r="S68599" i="1"/>
  <c r="S68600" i="1"/>
  <c r="S68601" i="1"/>
  <c r="S68602" i="1"/>
  <c r="S68603" i="1"/>
  <c r="S68604" i="1"/>
  <c r="S68605" i="1"/>
  <c r="S68606" i="1"/>
  <c r="S68607" i="1"/>
  <c r="S68608" i="1"/>
  <c r="S68609" i="1"/>
  <c r="S68610" i="1"/>
  <c r="S68611" i="1"/>
  <c r="S68612" i="1"/>
  <c r="S68613" i="1"/>
  <c r="S68614" i="1"/>
  <c r="S68615" i="1"/>
  <c r="S68616" i="1"/>
  <c r="S68617" i="1"/>
  <c r="S68618" i="1"/>
  <c r="S68619" i="1"/>
  <c r="S68620" i="1"/>
  <c r="S68621" i="1"/>
  <c r="S68622" i="1"/>
  <c r="S68623" i="1"/>
  <c r="S68624" i="1"/>
  <c r="S68625" i="1"/>
  <c r="S68626" i="1"/>
  <c r="S68627" i="1"/>
  <c r="S68628" i="1"/>
  <c r="S68629" i="1"/>
  <c r="S68630" i="1"/>
  <c r="S68631" i="1"/>
  <c r="S68632" i="1"/>
  <c r="S68633" i="1"/>
  <c r="S68634" i="1"/>
  <c r="S68635" i="1"/>
  <c r="S68636" i="1"/>
  <c r="S68637" i="1"/>
  <c r="S68638" i="1"/>
  <c r="S68639" i="1"/>
  <c r="S68640" i="1"/>
  <c r="S68641" i="1"/>
  <c r="S68642" i="1"/>
  <c r="S68643" i="1"/>
  <c r="S68644" i="1"/>
  <c r="S68645" i="1"/>
  <c r="S68646" i="1"/>
  <c r="S68647" i="1"/>
  <c r="S68648" i="1"/>
  <c r="S68649" i="1"/>
  <c r="S68650" i="1"/>
  <c r="S68651" i="1"/>
  <c r="S68652" i="1"/>
  <c r="S68653" i="1"/>
  <c r="S68654" i="1"/>
  <c r="S68655" i="1"/>
  <c r="S68656" i="1"/>
  <c r="S68657" i="1"/>
  <c r="S68658" i="1"/>
  <c r="S68659" i="1"/>
  <c r="S68660" i="1"/>
  <c r="S68661" i="1"/>
  <c r="S68662" i="1"/>
  <c r="S68663" i="1"/>
  <c r="S68664" i="1"/>
  <c r="S68665" i="1"/>
  <c r="S68666" i="1"/>
  <c r="S68667" i="1"/>
  <c r="S68668" i="1"/>
  <c r="S68669" i="1"/>
  <c r="S68670" i="1"/>
  <c r="S68671" i="1"/>
  <c r="S68672" i="1"/>
  <c r="S68673" i="1"/>
  <c r="S68674" i="1"/>
  <c r="S68675" i="1"/>
  <c r="S68676" i="1"/>
  <c r="S68677" i="1"/>
  <c r="S68678" i="1"/>
  <c r="S68679" i="1"/>
  <c r="S68680" i="1"/>
  <c r="S68681" i="1"/>
  <c r="S68682" i="1"/>
  <c r="S68683" i="1"/>
  <c r="S68684" i="1"/>
  <c r="S68685" i="1"/>
  <c r="S68686" i="1"/>
  <c r="S68687" i="1"/>
  <c r="S68688" i="1"/>
  <c r="S68689" i="1"/>
  <c r="S68690" i="1"/>
  <c r="S68691" i="1"/>
  <c r="S68692" i="1"/>
  <c r="S68693" i="1"/>
  <c r="S68694" i="1"/>
  <c r="S68695" i="1"/>
  <c r="S68696" i="1"/>
  <c r="S68697" i="1"/>
  <c r="S68698" i="1"/>
  <c r="S68699" i="1"/>
  <c r="S68700" i="1"/>
  <c r="S68701" i="1"/>
  <c r="S68702" i="1"/>
  <c r="S68703" i="1"/>
  <c r="S68704" i="1"/>
  <c r="S68705" i="1"/>
  <c r="S68706" i="1"/>
  <c r="S68707" i="1"/>
  <c r="S68708" i="1"/>
  <c r="S68709" i="1"/>
  <c r="S68710" i="1"/>
  <c r="S68711" i="1"/>
  <c r="S68712" i="1"/>
  <c r="S68713" i="1"/>
  <c r="S68714" i="1"/>
  <c r="S68715" i="1"/>
  <c r="S68716" i="1"/>
  <c r="S68717" i="1"/>
  <c r="S68718" i="1"/>
  <c r="S68719" i="1"/>
  <c r="S68720" i="1"/>
  <c r="S68721" i="1"/>
  <c r="S68722" i="1"/>
  <c r="S68723" i="1"/>
  <c r="S68724" i="1"/>
  <c r="S68725" i="1"/>
  <c r="S68726" i="1"/>
  <c r="S68727" i="1"/>
  <c r="S68728" i="1"/>
  <c r="S68729" i="1"/>
  <c r="S68730" i="1"/>
  <c r="S68731" i="1"/>
  <c r="S68732" i="1"/>
  <c r="S68733" i="1"/>
  <c r="S68734" i="1"/>
  <c r="S68735" i="1"/>
  <c r="S68736" i="1"/>
  <c r="S68737" i="1"/>
  <c r="S68738" i="1"/>
  <c r="S68739" i="1"/>
  <c r="S68740" i="1"/>
  <c r="S68741" i="1"/>
  <c r="S68742" i="1"/>
  <c r="S68743" i="1"/>
  <c r="S68744" i="1"/>
  <c r="S68745" i="1"/>
  <c r="S68746" i="1"/>
  <c r="S68747" i="1"/>
  <c r="S68748" i="1"/>
  <c r="S68749" i="1"/>
  <c r="S68750" i="1"/>
  <c r="S68751" i="1"/>
  <c r="S68752" i="1"/>
  <c r="S68753" i="1"/>
  <c r="S68754" i="1"/>
  <c r="S68755" i="1"/>
  <c r="S68756" i="1"/>
  <c r="S68757" i="1"/>
  <c r="S68758" i="1"/>
  <c r="S68759" i="1"/>
  <c r="S68760" i="1"/>
  <c r="S68761" i="1"/>
  <c r="S68762" i="1"/>
  <c r="S68763" i="1"/>
  <c r="S68764" i="1"/>
  <c r="S68765" i="1"/>
  <c r="S68766" i="1"/>
  <c r="S68767" i="1"/>
  <c r="S68768" i="1"/>
  <c r="S68769" i="1"/>
  <c r="S68770" i="1"/>
  <c r="S68771" i="1"/>
  <c r="S68772" i="1"/>
  <c r="S68773" i="1"/>
  <c r="S68774" i="1"/>
  <c r="S68775" i="1"/>
  <c r="S68776" i="1"/>
  <c r="S68777" i="1"/>
  <c r="S68778" i="1"/>
  <c r="S68779" i="1"/>
  <c r="S68780" i="1"/>
  <c r="S68781" i="1"/>
  <c r="S68782" i="1"/>
  <c r="S68783" i="1"/>
  <c r="S68784" i="1"/>
  <c r="S68785" i="1"/>
  <c r="S68786" i="1"/>
  <c r="S68787" i="1"/>
  <c r="S68788" i="1"/>
  <c r="S68789" i="1"/>
  <c r="S68790" i="1"/>
  <c r="S68791" i="1"/>
  <c r="S68792" i="1"/>
  <c r="S68793" i="1"/>
  <c r="S68794" i="1"/>
  <c r="S68795" i="1"/>
  <c r="S68796" i="1"/>
  <c r="S68797" i="1"/>
  <c r="S68798" i="1"/>
  <c r="S68799" i="1"/>
  <c r="S68800" i="1"/>
  <c r="S68801" i="1"/>
  <c r="S68802" i="1"/>
  <c r="S68803" i="1"/>
  <c r="S68804" i="1"/>
  <c r="S68805" i="1"/>
  <c r="S68806" i="1"/>
  <c r="S68807" i="1"/>
  <c r="S68808" i="1"/>
  <c r="S68809" i="1"/>
  <c r="S68810" i="1"/>
  <c r="S68811" i="1"/>
  <c r="S68812" i="1"/>
  <c r="S68813" i="1"/>
  <c r="S68814" i="1"/>
  <c r="S68815" i="1"/>
  <c r="S68816" i="1"/>
  <c r="S68817" i="1"/>
  <c r="S68818" i="1"/>
  <c r="S68819" i="1"/>
  <c r="S68820" i="1"/>
  <c r="S68821" i="1"/>
  <c r="S68822" i="1"/>
  <c r="S68823" i="1"/>
  <c r="S68824" i="1"/>
  <c r="S68825" i="1"/>
  <c r="S68826" i="1"/>
  <c r="S68827" i="1"/>
  <c r="S68828" i="1"/>
  <c r="S68829" i="1"/>
  <c r="S68830" i="1"/>
  <c r="S68831" i="1"/>
  <c r="S68832" i="1"/>
  <c r="S68833" i="1"/>
  <c r="S68834" i="1"/>
  <c r="S68835" i="1"/>
  <c r="S68836" i="1"/>
  <c r="S68837" i="1"/>
  <c r="S68838" i="1"/>
  <c r="S68839" i="1"/>
  <c r="S68840" i="1"/>
  <c r="S68841" i="1"/>
  <c r="S68842" i="1"/>
  <c r="S68843" i="1"/>
  <c r="S68844" i="1"/>
  <c r="S68845" i="1"/>
  <c r="S68846" i="1"/>
  <c r="S68847" i="1"/>
  <c r="S68848" i="1"/>
  <c r="S68849" i="1"/>
  <c r="S68850" i="1"/>
  <c r="S68851" i="1"/>
  <c r="S68852" i="1"/>
  <c r="S68853" i="1"/>
  <c r="S68854" i="1"/>
  <c r="S68855" i="1"/>
  <c r="S68856" i="1"/>
  <c r="S68857" i="1"/>
  <c r="S68858" i="1"/>
  <c r="S68859" i="1"/>
  <c r="S68860" i="1"/>
  <c r="S68861" i="1"/>
  <c r="S68862" i="1"/>
  <c r="S68863" i="1"/>
  <c r="S68864" i="1"/>
  <c r="S68865" i="1"/>
  <c r="S68866" i="1"/>
  <c r="S68867" i="1"/>
  <c r="S68868" i="1"/>
  <c r="S68869" i="1"/>
  <c r="S68870" i="1"/>
  <c r="S68871" i="1"/>
  <c r="S68872" i="1"/>
  <c r="S68873" i="1"/>
  <c r="S68874" i="1"/>
  <c r="S68875" i="1"/>
  <c r="S68876" i="1"/>
  <c r="S68877" i="1"/>
  <c r="S68878" i="1"/>
  <c r="S68879" i="1"/>
  <c r="S68880" i="1"/>
  <c r="S68881" i="1"/>
  <c r="S68882" i="1"/>
  <c r="S68883" i="1"/>
  <c r="S68884" i="1"/>
  <c r="S68885" i="1"/>
  <c r="S68886" i="1"/>
  <c r="S68887" i="1"/>
  <c r="S68888" i="1"/>
  <c r="S68889" i="1"/>
  <c r="S68890" i="1"/>
  <c r="S68891" i="1"/>
  <c r="S68892" i="1"/>
  <c r="S68893" i="1"/>
  <c r="S68894" i="1"/>
  <c r="S68895" i="1"/>
  <c r="S68896" i="1"/>
  <c r="S68897" i="1"/>
  <c r="S68898" i="1"/>
  <c r="S68899" i="1"/>
  <c r="S68900" i="1"/>
  <c r="S68901" i="1"/>
  <c r="S68902" i="1"/>
  <c r="S68903" i="1"/>
  <c r="S68904" i="1"/>
  <c r="S68905" i="1"/>
  <c r="S68906" i="1"/>
  <c r="S68907" i="1"/>
  <c r="S68908" i="1"/>
  <c r="S68909" i="1"/>
  <c r="S68910" i="1"/>
  <c r="S68911" i="1"/>
  <c r="S68912" i="1"/>
  <c r="S68913" i="1"/>
  <c r="S68914" i="1"/>
  <c r="S68915" i="1"/>
  <c r="S68916" i="1"/>
  <c r="S68917" i="1"/>
  <c r="S68918" i="1"/>
  <c r="S68919" i="1"/>
  <c r="S68920" i="1"/>
  <c r="S68921" i="1"/>
  <c r="S68922" i="1"/>
  <c r="S68923" i="1"/>
  <c r="S68924" i="1"/>
  <c r="S68925" i="1"/>
  <c r="S68926" i="1"/>
  <c r="S68927" i="1"/>
  <c r="S68928" i="1"/>
  <c r="S68929" i="1"/>
  <c r="S68930" i="1"/>
  <c r="S68931" i="1"/>
  <c r="S68932" i="1"/>
  <c r="S68933" i="1"/>
  <c r="S68934" i="1"/>
  <c r="S68935" i="1"/>
  <c r="S68936" i="1"/>
  <c r="S68937" i="1"/>
  <c r="S68938" i="1"/>
  <c r="S68939" i="1"/>
  <c r="S68940" i="1"/>
  <c r="S68941" i="1"/>
  <c r="S68942" i="1"/>
  <c r="S68943" i="1"/>
  <c r="S68944" i="1"/>
  <c r="S68945" i="1"/>
  <c r="S68946" i="1"/>
  <c r="S68947" i="1"/>
  <c r="S68948" i="1"/>
  <c r="S68949" i="1"/>
  <c r="S68950" i="1"/>
  <c r="S68951" i="1"/>
  <c r="S68952" i="1"/>
  <c r="S68953" i="1"/>
  <c r="S68954" i="1"/>
  <c r="S68955" i="1"/>
  <c r="S68956" i="1"/>
  <c r="S68957" i="1"/>
  <c r="S68958" i="1"/>
  <c r="S68959" i="1"/>
  <c r="S68960" i="1"/>
  <c r="S68961" i="1"/>
  <c r="S68962" i="1"/>
  <c r="S68963" i="1"/>
  <c r="S68964" i="1"/>
  <c r="S68965" i="1"/>
  <c r="S68966" i="1"/>
  <c r="S68967" i="1"/>
  <c r="S68968" i="1"/>
  <c r="S68969" i="1"/>
  <c r="S68970" i="1"/>
  <c r="S68971" i="1"/>
  <c r="S68972" i="1"/>
  <c r="S68973" i="1"/>
  <c r="S68974" i="1"/>
  <c r="S68975" i="1"/>
  <c r="S68976" i="1"/>
  <c r="S68977" i="1"/>
  <c r="S68978" i="1"/>
  <c r="S68979" i="1"/>
  <c r="S68980" i="1"/>
  <c r="S68981" i="1"/>
  <c r="S68982" i="1"/>
  <c r="S68983" i="1"/>
  <c r="S68984" i="1"/>
  <c r="S68985" i="1"/>
  <c r="S68986" i="1"/>
  <c r="S68987" i="1"/>
  <c r="S68988" i="1"/>
  <c r="S68989" i="1"/>
  <c r="S68990" i="1"/>
  <c r="S68991" i="1"/>
  <c r="S68992" i="1"/>
  <c r="S68993" i="1"/>
  <c r="S68994" i="1"/>
  <c r="S68995" i="1"/>
  <c r="S68996" i="1"/>
  <c r="S68997" i="1"/>
  <c r="S68998" i="1"/>
  <c r="S68999" i="1"/>
  <c r="S69000" i="1"/>
  <c r="S69001" i="1"/>
  <c r="S69002" i="1"/>
  <c r="S69003" i="1"/>
  <c r="S69004" i="1"/>
  <c r="S69005" i="1"/>
  <c r="S69006" i="1"/>
  <c r="S69007" i="1"/>
  <c r="S69008" i="1"/>
  <c r="S69009" i="1"/>
  <c r="S69010" i="1"/>
  <c r="S69011" i="1"/>
  <c r="S69012" i="1"/>
  <c r="S69013" i="1"/>
  <c r="S69014" i="1"/>
  <c r="S69015" i="1"/>
  <c r="S69016" i="1"/>
  <c r="S69017" i="1"/>
  <c r="S69018" i="1"/>
  <c r="S69019" i="1"/>
  <c r="S69020" i="1"/>
  <c r="S69021" i="1"/>
  <c r="S69022" i="1"/>
  <c r="S69023" i="1"/>
  <c r="S69024" i="1"/>
  <c r="S69025" i="1"/>
  <c r="S69026" i="1"/>
  <c r="S69027" i="1"/>
  <c r="S69028" i="1"/>
  <c r="S69029" i="1"/>
  <c r="S69030" i="1"/>
  <c r="S69031" i="1"/>
  <c r="S69032" i="1"/>
  <c r="S69033" i="1"/>
  <c r="S69034" i="1"/>
  <c r="S69035" i="1"/>
  <c r="S69036" i="1"/>
  <c r="S69037" i="1"/>
  <c r="S69038" i="1"/>
  <c r="S69039" i="1"/>
  <c r="S69040" i="1"/>
  <c r="S69041" i="1"/>
  <c r="S69042" i="1"/>
  <c r="S69043" i="1"/>
  <c r="S69044" i="1"/>
  <c r="S69045" i="1"/>
  <c r="S69046" i="1"/>
  <c r="S69047" i="1"/>
  <c r="S69048" i="1"/>
  <c r="S69049" i="1"/>
  <c r="S69050" i="1"/>
  <c r="S69051" i="1"/>
  <c r="S69052" i="1"/>
  <c r="S69053" i="1"/>
  <c r="S69054" i="1"/>
  <c r="S69055" i="1"/>
  <c r="S69056" i="1"/>
  <c r="S69057" i="1"/>
  <c r="S69058" i="1"/>
  <c r="S69059" i="1"/>
  <c r="S69060" i="1"/>
  <c r="S69061" i="1"/>
  <c r="S69062" i="1"/>
  <c r="S69063" i="1"/>
  <c r="S69064" i="1"/>
  <c r="S69065" i="1"/>
  <c r="S69066" i="1"/>
  <c r="S69067" i="1"/>
  <c r="S69068" i="1"/>
  <c r="S69069" i="1"/>
  <c r="S69070" i="1"/>
  <c r="S69071" i="1"/>
  <c r="S69072" i="1"/>
  <c r="S69073" i="1"/>
  <c r="S69074" i="1"/>
  <c r="S69075" i="1"/>
  <c r="S69076" i="1"/>
  <c r="S69077" i="1"/>
  <c r="S69078" i="1"/>
  <c r="S69079" i="1"/>
  <c r="S69080" i="1"/>
  <c r="S69081" i="1"/>
  <c r="S69082" i="1"/>
  <c r="S69083" i="1"/>
  <c r="S69084" i="1"/>
  <c r="S69085" i="1"/>
  <c r="S69086" i="1"/>
  <c r="S69087" i="1"/>
  <c r="S69088" i="1"/>
  <c r="S69089" i="1"/>
  <c r="S69090" i="1"/>
  <c r="S69091" i="1"/>
  <c r="S69092" i="1"/>
  <c r="S69093" i="1"/>
  <c r="S69094" i="1"/>
  <c r="S69095" i="1"/>
  <c r="S69096" i="1"/>
  <c r="S69097" i="1"/>
  <c r="S69098" i="1"/>
  <c r="S69099" i="1"/>
  <c r="S69100" i="1"/>
  <c r="S69101" i="1"/>
  <c r="S69102" i="1"/>
  <c r="S69103" i="1"/>
  <c r="S69104" i="1"/>
  <c r="S69105" i="1"/>
  <c r="S69106" i="1"/>
  <c r="S69107" i="1"/>
  <c r="S69108" i="1"/>
  <c r="S69109" i="1"/>
  <c r="S69110" i="1"/>
  <c r="S69111" i="1"/>
  <c r="S69112" i="1"/>
  <c r="S69113" i="1"/>
  <c r="S69114" i="1"/>
  <c r="S69115" i="1"/>
  <c r="S69116" i="1"/>
  <c r="S69117" i="1"/>
  <c r="S69118" i="1"/>
  <c r="S69119" i="1"/>
  <c r="S69120" i="1"/>
  <c r="S69121" i="1"/>
  <c r="S69122" i="1"/>
  <c r="S69123" i="1"/>
  <c r="S69124" i="1"/>
  <c r="S69125" i="1"/>
  <c r="S69126" i="1"/>
  <c r="S69127" i="1"/>
  <c r="S69128" i="1"/>
  <c r="S69129" i="1"/>
  <c r="S69130" i="1"/>
  <c r="S69131" i="1"/>
  <c r="S69132" i="1"/>
  <c r="S69133" i="1"/>
  <c r="S69134" i="1"/>
  <c r="S69135" i="1"/>
  <c r="S69136" i="1"/>
  <c r="S69137" i="1"/>
  <c r="S69138" i="1"/>
  <c r="S69139" i="1"/>
  <c r="S69140" i="1"/>
  <c r="S69141" i="1"/>
  <c r="S69142" i="1"/>
  <c r="S69143" i="1"/>
  <c r="S69144" i="1"/>
  <c r="S69145" i="1"/>
  <c r="S69146" i="1"/>
  <c r="S69147" i="1"/>
  <c r="S69148" i="1"/>
  <c r="S69149" i="1"/>
  <c r="S69150" i="1"/>
  <c r="S69151" i="1"/>
  <c r="S69152" i="1"/>
  <c r="S69153" i="1"/>
  <c r="S69154" i="1"/>
  <c r="S69155" i="1"/>
  <c r="S69156" i="1"/>
  <c r="S69157" i="1"/>
  <c r="S69158" i="1"/>
  <c r="S69159" i="1"/>
  <c r="S69160" i="1"/>
  <c r="S69161" i="1"/>
  <c r="S69162" i="1"/>
  <c r="S69163" i="1"/>
  <c r="S69164" i="1"/>
  <c r="S69165" i="1"/>
  <c r="S69166" i="1"/>
  <c r="S69167" i="1"/>
  <c r="S69168" i="1"/>
  <c r="S69169" i="1"/>
  <c r="S69170" i="1"/>
  <c r="S69171" i="1"/>
  <c r="S69172" i="1"/>
  <c r="S69173" i="1"/>
  <c r="S69174" i="1"/>
  <c r="S69175" i="1"/>
  <c r="S69176" i="1"/>
  <c r="S69177" i="1"/>
  <c r="S69178" i="1"/>
  <c r="S69179" i="1"/>
  <c r="S69180" i="1"/>
  <c r="S69181" i="1"/>
  <c r="S69182" i="1"/>
  <c r="S69183" i="1"/>
  <c r="S69184" i="1"/>
  <c r="S69185" i="1"/>
  <c r="S69186" i="1"/>
  <c r="S69187" i="1"/>
  <c r="S69188" i="1"/>
  <c r="S69189" i="1"/>
  <c r="S69190" i="1"/>
  <c r="S69191" i="1"/>
  <c r="S69192" i="1"/>
  <c r="S69193" i="1"/>
  <c r="S69194" i="1"/>
  <c r="S69195" i="1"/>
  <c r="S69196" i="1"/>
  <c r="S69197" i="1"/>
  <c r="S69198" i="1"/>
  <c r="S69199" i="1"/>
  <c r="S69200" i="1"/>
  <c r="S69201" i="1"/>
  <c r="S69202" i="1"/>
  <c r="S69203" i="1"/>
  <c r="S69204" i="1"/>
  <c r="S69205" i="1"/>
  <c r="S69206" i="1"/>
  <c r="S69207" i="1"/>
  <c r="S69208" i="1"/>
  <c r="S69209" i="1"/>
  <c r="S69210" i="1"/>
  <c r="S69211" i="1"/>
  <c r="S69212" i="1"/>
  <c r="S69213" i="1"/>
  <c r="S69214" i="1"/>
  <c r="S69215" i="1"/>
  <c r="S69216" i="1"/>
  <c r="S69217" i="1"/>
  <c r="S69218" i="1"/>
  <c r="S69219" i="1"/>
  <c r="S69220" i="1"/>
  <c r="S69221" i="1"/>
  <c r="S69222" i="1"/>
  <c r="S69223" i="1"/>
  <c r="S69224" i="1"/>
  <c r="S69225" i="1"/>
  <c r="S69226" i="1"/>
  <c r="S69227" i="1"/>
  <c r="S69228" i="1"/>
  <c r="S69229" i="1"/>
  <c r="S69230" i="1"/>
  <c r="S69231" i="1"/>
  <c r="S69232" i="1"/>
  <c r="S69233" i="1"/>
  <c r="S69234" i="1"/>
  <c r="S69235" i="1"/>
  <c r="S69236" i="1"/>
  <c r="S69237" i="1"/>
  <c r="S69238" i="1"/>
  <c r="S69239" i="1"/>
  <c r="S69240" i="1"/>
  <c r="S69241" i="1"/>
  <c r="S69242" i="1"/>
  <c r="S69243" i="1"/>
  <c r="S69244" i="1"/>
  <c r="S69245" i="1"/>
  <c r="S69246" i="1"/>
  <c r="S69247" i="1"/>
  <c r="S69248" i="1"/>
  <c r="S69249" i="1"/>
  <c r="S69250" i="1"/>
  <c r="S69251" i="1"/>
  <c r="S69252" i="1"/>
  <c r="S69253" i="1"/>
  <c r="S69254" i="1"/>
  <c r="S69255" i="1"/>
  <c r="S69256" i="1"/>
  <c r="S69257" i="1"/>
  <c r="S69258" i="1"/>
  <c r="S69259" i="1"/>
  <c r="S69260" i="1"/>
  <c r="S69261" i="1"/>
  <c r="S69262" i="1"/>
  <c r="S69263" i="1"/>
  <c r="S69264" i="1"/>
  <c r="S69265" i="1"/>
  <c r="S69266" i="1"/>
  <c r="S69267" i="1"/>
  <c r="S69268" i="1"/>
  <c r="S69269" i="1"/>
  <c r="S69270" i="1"/>
  <c r="S69271" i="1"/>
  <c r="S69272" i="1"/>
  <c r="S69273" i="1"/>
  <c r="S69274" i="1"/>
  <c r="S69275" i="1"/>
  <c r="S69276" i="1"/>
  <c r="S69277" i="1"/>
  <c r="S69278" i="1"/>
  <c r="S69279" i="1"/>
  <c r="S69280" i="1"/>
  <c r="S69281" i="1"/>
  <c r="S69282" i="1"/>
  <c r="S69283" i="1"/>
  <c r="S69284" i="1"/>
  <c r="S69285" i="1"/>
  <c r="S69286" i="1"/>
  <c r="S69287" i="1"/>
  <c r="S69288" i="1"/>
  <c r="S69289" i="1"/>
  <c r="S69290" i="1"/>
  <c r="S69291" i="1"/>
  <c r="S69292" i="1"/>
  <c r="S69293" i="1"/>
  <c r="S69294" i="1"/>
  <c r="S69295" i="1"/>
  <c r="S69296" i="1"/>
  <c r="S69297" i="1"/>
  <c r="S69298" i="1"/>
  <c r="S69299" i="1"/>
  <c r="S69300" i="1"/>
  <c r="S69301" i="1"/>
  <c r="S69302" i="1"/>
  <c r="S69303" i="1"/>
  <c r="S69304" i="1"/>
  <c r="S69305" i="1"/>
  <c r="S69306" i="1"/>
  <c r="S69307" i="1"/>
  <c r="S69308" i="1"/>
  <c r="S69309" i="1"/>
  <c r="S69310" i="1"/>
  <c r="S69311" i="1"/>
  <c r="S69312" i="1"/>
  <c r="S69313" i="1"/>
  <c r="S69314" i="1"/>
  <c r="S69315" i="1"/>
  <c r="S69316" i="1"/>
  <c r="S69317" i="1"/>
  <c r="S69318" i="1"/>
  <c r="S69319" i="1"/>
  <c r="S69320" i="1"/>
  <c r="S69321" i="1"/>
  <c r="S69322" i="1"/>
  <c r="S69323" i="1"/>
  <c r="S69324" i="1"/>
  <c r="S69325" i="1"/>
  <c r="S69326" i="1"/>
  <c r="S69327" i="1"/>
  <c r="S69328" i="1"/>
  <c r="S69329" i="1"/>
  <c r="S69330" i="1"/>
  <c r="S69331" i="1"/>
  <c r="S69332" i="1"/>
  <c r="S69333" i="1"/>
  <c r="S69334" i="1"/>
  <c r="S69335" i="1"/>
  <c r="S69336" i="1"/>
  <c r="S69337" i="1"/>
  <c r="S69338" i="1"/>
  <c r="S69339" i="1"/>
  <c r="S69340" i="1"/>
  <c r="S69341" i="1"/>
  <c r="S69342" i="1"/>
  <c r="S69343" i="1"/>
  <c r="S69344" i="1"/>
  <c r="S69345" i="1"/>
  <c r="S69346" i="1"/>
  <c r="S69347" i="1"/>
  <c r="S69348" i="1"/>
  <c r="S69349" i="1"/>
  <c r="S69350" i="1"/>
  <c r="S69351" i="1"/>
  <c r="S69352" i="1"/>
  <c r="S69353" i="1"/>
  <c r="S69354" i="1"/>
  <c r="S69355" i="1"/>
  <c r="S69356" i="1"/>
  <c r="S69357" i="1"/>
  <c r="S69358" i="1"/>
  <c r="S69359" i="1"/>
  <c r="S69360" i="1"/>
  <c r="S69361" i="1"/>
  <c r="S69362" i="1"/>
  <c r="S69363" i="1"/>
  <c r="S69364" i="1"/>
  <c r="S69365" i="1"/>
  <c r="S69366" i="1"/>
  <c r="S69367" i="1"/>
  <c r="S69368" i="1"/>
  <c r="S69369" i="1"/>
  <c r="S69370" i="1"/>
  <c r="S69371" i="1"/>
  <c r="S69372" i="1"/>
  <c r="S69373" i="1"/>
  <c r="S69374" i="1"/>
  <c r="S69375" i="1"/>
  <c r="S69376" i="1"/>
  <c r="S69377" i="1"/>
  <c r="S69378" i="1"/>
  <c r="S69379" i="1"/>
  <c r="S69380" i="1"/>
  <c r="S69381" i="1"/>
  <c r="S69382" i="1"/>
  <c r="S69383" i="1"/>
  <c r="S69384" i="1"/>
  <c r="S69385" i="1"/>
  <c r="S69386" i="1"/>
  <c r="S69387" i="1"/>
  <c r="S69388" i="1"/>
  <c r="S69389" i="1"/>
  <c r="S69390" i="1"/>
  <c r="S69391" i="1"/>
  <c r="S69392" i="1"/>
  <c r="S69393" i="1"/>
  <c r="S69394" i="1"/>
  <c r="S69395" i="1"/>
  <c r="S69396" i="1"/>
  <c r="S69397" i="1"/>
  <c r="S69398" i="1"/>
  <c r="S69399" i="1"/>
  <c r="S69400" i="1"/>
  <c r="S69401" i="1"/>
  <c r="S69402" i="1"/>
  <c r="S69403" i="1"/>
  <c r="S69404" i="1"/>
  <c r="S69405" i="1"/>
  <c r="S69406" i="1"/>
  <c r="S69407" i="1"/>
  <c r="S69408" i="1"/>
  <c r="S69409" i="1"/>
  <c r="S69410" i="1"/>
  <c r="S69411" i="1"/>
  <c r="S69412" i="1"/>
  <c r="S69413" i="1"/>
  <c r="S69414" i="1"/>
  <c r="S69415" i="1"/>
  <c r="S69416" i="1"/>
  <c r="S69417" i="1"/>
  <c r="S69418" i="1"/>
  <c r="S69419" i="1"/>
  <c r="S69420" i="1"/>
  <c r="S69421" i="1"/>
  <c r="S69422" i="1"/>
  <c r="S69423" i="1"/>
  <c r="S69424" i="1"/>
  <c r="S69425" i="1"/>
  <c r="S69426" i="1"/>
  <c r="S69427" i="1"/>
  <c r="S69428" i="1"/>
  <c r="S69429" i="1"/>
  <c r="S69430" i="1"/>
  <c r="S69431" i="1"/>
  <c r="S69432" i="1"/>
  <c r="S69433" i="1"/>
  <c r="S69434" i="1"/>
  <c r="S69435" i="1"/>
  <c r="S69436" i="1"/>
  <c r="S69437" i="1"/>
  <c r="S69438" i="1"/>
  <c r="S69439" i="1"/>
  <c r="S69440" i="1"/>
  <c r="S69441" i="1"/>
  <c r="S69442" i="1"/>
  <c r="S69443" i="1"/>
  <c r="S69444" i="1"/>
  <c r="S69445" i="1"/>
  <c r="S69446" i="1"/>
  <c r="S69447" i="1"/>
  <c r="S69448" i="1"/>
  <c r="S69449" i="1"/>
  <c r="S69450" i="1"/>
  <c r="S69451" i="1"/>
  <c r="S69452" i="1"/>
  <c r="S69453" i="1"/>
  <c r="S69454" i="1"/>
  <c r="S69455" i="1"/>
  <c r="S69456" i="1"/>
  <c r="S69457" i="1"/>
  <c r="S69458" i="1"/>
  <c r="S69459" i="1"/>
  <c r="S69460" i="1"/>
  <c r="S69461" i="1"/>
  <c r="S69462" i="1"/>
  <c r="S69463" i="1"/>
  <c r="S69464" i="1"/>
  <c r="S69465" i="1"/>
  <c r="S69466" i="1"/>
  <c r="S69467" i="1"/>
  <c r="S69468" i="1"/>
  <c r="S69469" i="1"/>
  <c r="S69470" i="1"/>
  <c r="S69471" i="1"/>
  <c r="S69472" i="1"/>
  <c r="S69473" i="1"/>
  <c r="S69474" i="1"/>
  <c r="S69475" i="1"/>
  <c r="S69476" i="1"/>
  <c r="S69477" i="1"/>
  <c r="S69478" i="1"/>
  <c r="S69479" i="1"/>
  <c r="S69480" i="1"/>
  <c r="S69481" i="1"/>
  <c r="S69482" i="1"/>
  <c r="S69483" i="1"/>
  <c r="S69484" i="1"/>
  <c r="S69485" i="1"/>
  <c r="S69486" i="1"/>
  <c r="S69487" i="1"/>
  <c r="S69488" i="1"/>
  <c r="S69489" i="1"/>
  <c r="S69490" i="1"/>
  <c r="S69491" i="1"/>
  <c r="S69492" i="1"/>
  <c r="S69493" i="1"/>
  <c r="S69494" i="1"/>
  <c r="S69495" i="1"/>
  <c r="S69496" i="1"/>
  <c r="S69497" i="1"/>
  <c r="S69498" i="1"/>
  <c r="S69499" i="1"/>
  <c r="S69500" i="1"/>
  <c r="S69501" i="1"/>
  <c r="S69502" i="1"/>
  <c r="S69503" i="1"/>
  <c r="S69504" i="1"/>
  <c r="S69505" i="1"/>
  <c r="S69506" i="1"/>
  <c r="S69507" i="1"/>
  <c r="S69508" i="1"/>
  <c r="S69509" i="1"/>
  <c r="S69510" i="1"/>
  <c r="S69511" i="1"/>
  <c r="S69512" i="1"/>
  <c r="S69513" i="1"/>
  <c r="S69514" i="1"/>
  <c r="S69515" i="1"/>
  <c r="S69516" i="1"/>
  <c r="S69517" i="1"/>
  <c r="S69518" i="1"/>
  <c r="S69519" i="1"/>
  <c r="S69520" i="1"/>
  <c r="S69521" i="1"/>
  <c r="S69522" i="1"/>
  <c r="S69523" i="1"/>
  <c r="S69524" i="1"/>
  <c r="S69525" i="1"/>
  <c r="S69526" i="1"/>
  <c r="S69527" i="1"/>
  <c r="S69528" i="1"/>
  <c r="S69529" i="1"/>
  <c r="S69530" i="1"/>
  <c r="S69531" i="1"/>
  <c r="S69532" i="1"/>
  <c r="S69533" i="1"/>
  <c r="S69534" i="1"/>
  <c r="S69535" i="1"/>
  <c r="S69536" i="1"/>
  <c r="S69537" i="1"/>
  <c r="S69538" i="1"/>
  <c r="S69539" i="1"/>
  <c r="S69540" i="1"/>
  <c r="S69541" i="1"/>
  <c r="S69542" i="1"/>
  <c r="S69543" i="1"/>
  <c r="S69544" i="1"/>
  <c r="S69545" i="1"/>
  <c r="S69546" i="1"/>
  <c r="S69547" i="1"/>
  <c r="S69548" i="1"/>
  <c r="S69549" i="1"/>
  <c r="S69550" i="1"/>
  <c r="S69551" i="1"/>
  <c r="S69552" i="1"/>
  <c r="S69553" i="1"/>
  <c r="S69554" i="1"/>
  <c r="S69555" i="1"/>
  <c r="S69556" i="1"/>
  <c r="S69557" i="1"/>
  <c r="S69558" i="1"/>
  <c r="S69559" i="1"/>
  <c r="S69560" i="1"/>
  <c r="S69561" i="1"/>
  <c r="S69562" i="1"/>
  <c r="S69563" i="1"/>
  <c r="S69564" i="1"/>
  <c r="S69565" i="1"/>
  <c r="S69566" i="1"/>
  <c r="S69567" i="1"/>
  <c r="S69568" i="1"/>
  <c r="S69569" i="1"/>
  <c r="S69570" i="1"/>
  <c r="S69571" i="1"/>
  <c r="S69572" i="1"/>
  <c r="S69573" i="1"/>
  <c r="S69574" i="1"/>
  <c r="S69575" i="1"/>
  <c r="S69576" i="1"/>
  <c r="S69577" i="1"/>
  <c r="S69578" i="1"/>
  <c r="S69579" i="1"/>
  <c r="S69580" i="1"/>
  <c r="S69581" i="1"/>
  <c r="S69582" i="1"/>
  <c r="S69583" i="1"/>
  <c r="S69584" i="1"/>
  <c r="S69585" i="1"/>
  <c r="S69586" i="1"/>
  <c r="S69587" i="1"/>
  <c r="S69588" i="1"/>
  <c r="S69589" i="1"/>
  <c r="S69590" i="1"/>
  <c r="S69591" i="1"/>
  <c r="S69592" i="1"/>
  <c r="S69593" i="1"/>
  <c r="S69594" i="1"/>
  <c r="S69595" i="1"/>
  <c r="S69596" i="1"/>
  <c r="S69597" i="1"/>
  <c r="S69598" i="1"/>
  <c r="S69599" i="1"/>
  <c r="S69600" i="1"/>
  <c r="S69601" i="1"/>
  <c r="S69602" i="1"/>
  <c r="S69603" i="1"/>
  <c r="S69604" i="1"/>
  <c r="S69605" i="1"/>
  <c r="S69606" i="1"/>
  <c r="S69607" i="1"/>
  <c r="S69608" i="1"/>
  <c r="S69609" i="1"/>
  <c r="S69610" i="1"/>
  <c r="S69611" i="1"/>
  <c r="S69612" i="1"/>
  <c r="S69613" i="1"/>
  <c r="S69614" i="1"/>
  <c r="S69615" i="1"/>
  <c r="S69616" i="1"/>
  <c r="S69617" i="1"/>
  <c r="S69618" i="1"/>
  <c r="S69619" i="1"/>
  <c r="S69620" i="1"/>
  <c r="S69621" i="1"/>
  <c r="S69622" i="1"/>
  <c r="S69623" i="1"/>
  <c r="S69624" i="1"/>
  <c r="S69625" i="1"/>
  <c r="S69626" i="1"/>
  <c r="S69627" i="1"/>
  <c r="S69628" i="1"/>
  <c r="S69629" i="1"/>
  <c r="S69630" i="1"/>
  <c r="S69631" i="1"/>
  <c r="S69632" i="1"/>
  <c r="S69633" i="1"/>
  <c r="S69634" i="1"/>
  <c r="S69635" i="1"/>
  <c r="S69636" i="1"/>
  <c r="S69637" i="1"/>
  <c r="S69638" i="1"/>
  <c r="S69639" i="1"/>
  <c r="S69640" i="1"/>
  <c r="S69641" i="1"/>
  <c r="S69642" i="1"/>
  <c r="S69643" i="1"/>
  <c r="S69644" i="1"/>
  <c r="S69645" i="1"/>
  <c r="S69646" i="1"/>
  <c r="S69647" i="1"/>
  <c r="S69648" i="1"/>
  <c r="S69649" i="1"/>
  <c r="S69650" i="1"/>
  <c r="S69651" i="1"/>
  <c r="S69652" i="1"/>
  <c r="S69653" i="1"/>
  <c r="S69654" i="1"/>
  <c r="S69655" i="1"/>
  <c r="S69656" i="1"/>
  <c r="S69657" i="1"/>
  <c r="S69658" i="1"/>
  <c r="S69659" i="1"/>
  <c r="S69660" i="1"/>
  <c r="S69661" i="1"/>
  <c r="S69662" i="1"/>
  <c r="S69663" i="1"/>
  <c r="S69664" i="1"/>
  <c r="S69665" i="1"/>
  <c r="S69666" i="1"/>
  <c r="S69667" i="1"/>
  <c r="S69668" i="1"/>
  <c r="S69669" i="1"/>
  <c r="S69670" i="1"/>
  <c r="S69671" i="1"/>
  <c r="S69672" i="1"/>
  <c r="S69673" i="1"/>
  <c r="S69674" i="1"/>
  <c r="S69675" i="1"/>
  <c r="S69676" i="1"/>
  <c r="S69677" i="1"/>
  <c r="S69678" i="1"/>
  <c r="S69679" i="1"/>
  <c r="S69680" i="1"/>
  <c r="S69681" i="1"/>
  <c r="S69682" i="1"/>
  <c r="S69683" i="1"/>
  <c r="S69684" i="1"/>
  <c r="S69685" i="1"/>
  <c r="S69686" i="1"/>
  <c r="S69687" i="1"/>
  <c r="S69688" i="1"/>
  <c r="S69689" i="1"/>
  <c r="S69690" i="1"/>
  <c r="S69691" i="1"/>
  <c r="S69692" i="1"/>
  <c r="S69693" i="1"/>
  <c r="S69694" i="1"/>
  <c r="S69695" i="1"/>
  <c r="S69696" i="1"/>
  <c r="S69697" i="1"/>
  <c r="S69698" i="1"/>
  <c r="S69699" i="1"/>
  <c r="S69700" i="1"/>
  <c r="S69701" i="1"/>
  <c r="S69702" i="1"/>
  <c r="S69703" i="1"/>
  <c r="S69704" i="1"/>
  <c r="S69705" i="1"/>
  <c r="S69706" i="1"/>
  <c r="S69707" i="1"/>
  <c r="S69708" i="1"/>
  <c r="S69709" i="1"/>
  <c r="S69710" i="1"/>
  <c r="S69711" i="1"/>
  <c r="S69712" i="1"/>
  <c r="S69713" i="1"/>
  <c r="S69714" i="1"/>
  <c r="S69715" i="1"/>
  <c r="S69716" i="1"/>
  <c r="S69717" i="1"/>
  <c r="S69718" i="1"/>
  <c r="S69719" i="1"/>
  <c r="S69720" i="1"/>
  <c r="S69721" i="1"/>
  <c r="S69722" i="1"/>
  <c r="S69723" i="1"/>
  <c r="S69724" i="1"/>
  <c r="S69725" i="1"/>
  <c r="S69726" i="1"/>
  <c r="S69727" i="1"/>
  <c r="S69728" i="1"/>
  <c r="S69729" i="1"/>
  <c r="S69730" i="1"/>
  <c r="S69731" i="1"/>
  <c r="S69732" i="1"/>
  <c r="S69733" i="1"/>
  <c r="S69734" i="1"/>
  <c r="S69735" i="1"/>
  <c r="S69736" i="1"/>
  <c r="S69737" i="1"/>
  <c r="S69738" i="1"/>
  <c r="S69739" i="1"/>
  <c r="S69740" i="1"/>
  <c r="S69741" i="1"/>
  <c r="S69742" i="1"/>
  <c r="S69743" i="1"/>
  <c r="S69744" i="1"/>
  <c r="S69745" i="1"/>
  <c r="S69746" i="1"/>
  <c r="S69747" i="1"/>
  <c r="S69748" i="1"/>
  <c r="S69749" i="1"/>
  <c r="S69750" i="1"/>
  <c r="S69751" i="1"/>
  <c r="S69752" i="1"/>
  <c r="S69753" i="1"/>
  <c r="S69754" i="1"/>
  <c r="S69755" i="1"/>
  <c r="S69756" i="1"/>
  <c r="S69757" i="1"/>
  <c r="S69758" i="1"/>
  <c r="S69759" i="1"/>
  <c r="S69760" i="1"/>
  <c r="S69761" i="1"/>
  <c r="S69762" i="1"/>
  <c r="S69763" i="1"/>
  <c r="S69764" i="1"/>
  <c r="S69765" i="1"/>
  <c r="S69766" i="1"/>
  <c r="S69767" i="1"/>
  <c r="S69768" i="1"/>
  <c r="S69769" i="1"/>
  <c r="S69770" i="1"/>
  <c r="S69771" i="1"/>
  <c r="S69772" i="1"/>
  <c r="S69773" i="1"/>
  <c r="S69774" i="1"/>
  <c r="S69775" i="1"/>
  <c r="S69776" i="1"/>
  <c r="S69777" i="1"/>
  <c r="S69778" i="1"/>
  <c r="S69779" i="1"/>
  <c r="S69780" i="1"/>
  <c r="S69781" i="1"/>
  <c r="S69782" i="1"/>
  <c r="S69783" i="1"/>
  <c r="S69784" i="1"/>
  <c r="S69785" i="1"/>
  <c r="S69786" i="1"/>
  <c r="S69787" i="1"/>
  <c r="S69788" i="1"/>
  <c r="S69789" i="1"/>
  <c r="S69790" i="1"/>
  <c r="S69791" i="1"/>
  <c r="S69792" i="1"/>
  <c r="S69793" i="1"/>
  <c r="S69794" i="1"/>
  <c r="S69795" i="1"/>
  <c r="S69796" i="1"/>
  <c r="S69797" i="1"/>
  <c r="S69798" i="1"/>
  <c r="S69799" i="1"/>
  <c r="S69800" i="1"/>
  <c r="S69801" i="1"/>
  <c r="S69802" i="1"/>
  <c r="S69803" i="1"/>
  <c r="S69804" i="1"/>
  <c r="S69805" i="1"/>
  <c r="S69806" i="1"/>
  <c r="S69807" i="1"/>
  <c r="S69808" i="1"/>
  <c r="S69809" i="1"/>
  <c r="S69810" i="1"/>
  <c r="S69811" i="1"/>
  <c r="S69812" i="1"/>
  <c r="S69813" i="1"/>
  <c r="S69814" i="1"/>
  <c r="S69815" i="1"/>
  <c r="S69816" i="1"/>
  <c r="S69817" i="1"/>
  <c r="S69818" i="1"/>
  <c r="S69819" i="1"/>
  <c r="S69820" i="1"/>
  <c r="S69821" i="1"/>
  <c r="S69822" i="1"/>
  <c r="S69823" i="1"/>
  <c r="S69824" i="1"/>
  <c r="S69825" i="1"/>
  <c r="S69826" i="1"/>
  <c r="S69827" i="1"/>
  <c r="S69828" i="1"/>
  <c r="S69829" i="1"/>
  <c r="S69830" i="1"/>
  <c r="S69831" i="1"/>
  <c r="S69832" i="1"/>
  <c r="S69833" i="1"/>
  <c r="S69834" i="1"/>
  <c r="S69835" i="1"/>
  <c r="S69836" i="1"/>
  <c r="S69837" i="1"/>
  <c r="S69838" i="1"/>
  <c r="S69839" i="1"/>
  <c r="S69840" i="1"/>
  <c r="S69841" i="1"/>
  <c r="S69842" i="1"/>
  <c r="S69843" i="1"/>
  <c r="S69844" i="1"/>
  <c r="S69845" i="1"/>
  <c r="S69846" i="1"/>
  <c r="S69847" i="1"/>
  <c r="S69848" i="1"/>
  <c r="S69849" i="1"/>
  <c r="S69850" i="1"/>
  <c r="S69851" i="1"/>
  <c r="S69852" i="1"/>
  <c r="S69853" i="1"/>
  <c r="S69854" i="1"/>
  <c r="S69855" i="1"/>
  <c r="S69856" i="1"/>
  <c r="S69857" i="1"/>
  <c r="S69858" i="1"/>
  <c r="S69859" i="1"/>
  <c r="S69860" i="1"/>
  <c r="S69861" i="1"/>
  <c r="S69862" i="1"/>
  <c r="S69863" i="1"/>
  <c r="S69864" i="1"/>
  <c r="S69865" i="1"/>
  <c r="S69866" i="1"/>
  <c r="S69867" i="1"/>
  <c r="S69868" i="1"/>
  <c r="S69869" i="1"/>
  <c r="S69870" i="1"/>
  <c r="S69871" i="1"/>
  <c r="S69872" i="1"/>
  <c r="S69873" i="1"/>
  <c r="S69874" i="1"/>
  <c r="S69875" i="1"/>
  <c r="S69876" i="1"/>
  <c r="S69877" i="1"/>
  <c r="S69878" i="1"/>
  <c r="S69879" i="1"/>
  <c r="S69880" i="1"/>
  <c r="S69881" i="1"/>
  <c r="S69882" i="1"/>
  <c r="S69883" i="1"/>
  <c r="S69884" i="1"/>
  <c r="S69885" i="1"/>
  <c r="S69886" i="1"/>
  <c r="S69887" i="1"/>
  <c r="S69888" i="1"/>
  <c r="S69889" i="1"/>
  <c r="S69890" i="1"/>
  <c r="S69891" i="1"/>
  <c r="S69892" i="1"/>
  <c r="S69893" i="1"/>
  <c r="S69894" i="1"/>
  <c r="S69895" i="1"/>
  <c r="S69896" i="1"/>
  <c r="S69897" i="1"/>
  <c r="S69898" i="1"/>
  <c r="S69899" i="1"/>
  <c r="S69900" i="1"/>
  <c r="S69901" i="1"/>
  <c r="S69902" i="1"/>
  <c r="S69903" i="1"/>
  <c r="S69904" i="1"/>
  <c r="S69905" i="1"/>
  <c r="S69906" i="1"/>
  <c r="S69907" i="1"/>
  <c r="S69908" i="1"/>
  <c r="S69909" i="1"/>
  <c r="S69910" i="1"/>
  <c r="S69911" i="1"/>
  <c r="S69912" i="1"/>
  <c r="S69913" i="1"/>
  <c r="S69914" i="1"/>
  <c r="S69915" i="1"/>
  <c r="S69916" i="1"/>
  <c r="S69917" i="1"/>
  <c r="S69918" i="1"/>
  <c r="S69919" i="1"/>
  <c r="S69920" i="1"/>
  <c r="S69921" i="1"/>
  <c r="S69922" i="1"/>
  <c r="S69923" i="1"/>
  <c r="S69924" i="1"/>
  <c r="S69925" i="1"/>
  <c r="S69926" i="1"/>
  <c r="S69927" i="1"/>
  <c r="S69928" i="1"/>
  <c r="S69929" i="1"/>
  <c r="S69930" i="1"/>
  <c r="S69931" i="1"/>
  <c r="S69932" i="1"/>
  <c r="S69933" i="1"/>
  <c r="S69934" i="1"/>
  <c r="S69935" i="1"/>
  <c r="S69936" i="1"/>
  <c r="S69937" i="1"/>
  <c r="S69938" i="1"/>
  <c r="S69939" i="1"/>
  <c r="S69940" i="1"/>
  <c r="S69941" i="1"/>
  <c r="S69942" i="1"/>
  <c r="S69943" i="1"/>
  <c r="S69944" i="1"/>
  <c r="S69945" i="1"/>
  <c r="S69946" i="1"/>
  <c r="S69947" i="1"/>
  <c r="S69948" i="1"/>
  <c r="S69949" i="1"/>
  <c r="S69950" i="1"/>
  <c r="S69951" i="1"/>
  <c r="S69952" i="1"/>
  <c r="S69953" i="1"/>
  <c r="S69954" i="1"/>
  <c r="S69955" i="1"/>
  <c r="S69956" i="1"/>
  <c r="S69957" i="1"/>
  <c r="S69958" i="1"/>
  <c r="S69959" i="1"/>
  <c r="S69960" i="1"/>
  <c r="S69961" i="1"/>
  <c r="S69962" i="1"/>
  <c r="S69963" i="1"/>
  <c r="S69964" i="1"/>
  <c r="S69965" i="1"/>
  <c r="S69966" i="1"/>
  <c r="S69967" i="1"/>
  <c r="S69968" i="1"/>
  <c r="S69969" i="1"/>
  <c r="S69970" i="1"/>
  <c r="S69971" i="1"/>
  <c r="S69972" i="1"/>
  <c r="S69973" i="1"/>
  <c r="S69974" i="1"/>
  <c r="S69975" i="1"/>
  <c r="S69976" i="1"/>
  <c r="S69977" i="1"/>
  <c r="S69978" i="1"/>
  <c r="S69979" i="1"/>
  <c r="S69980" i="1"/>
  <c r="S69981" i="1"/>
  <c r="S69982" i="1"/>
  <c r="S69983" i="1"/>
  <c r="S69984" i="1"/>
  <c r="S69985" i="1"/>
  <c r="S69986" i="1"/>
  <c r="S69987" i="1"/>
  <c r="S69988" i="1"/>
  <c r="S69989" i="1"/>
  <c r="S69990" i="1"/>
  <c r="S69991" i="1"/>
  <c r="S69992" i="1"/>
  <c r="S69993" i="1"/>
  <c r="S69994" i="1"/>
  <c r="S69995" i="1"/>
  <c r="S69996" i="1"/>
  <c r="S69997" i="1"/>
  <c r="S69998" i="1"/>
  <c r="S69999" i="1"/>
  <c r="S70000" i="1"/>
  <c r="S70001" i="1"/>
  <c r="S70002" i="1"/>
  <c r="S70003" i="1"/>
  <c r="S70004" i="1"/>
  <c r="S70005" i="1"/>
  <c r="S70006" i="1"/>
  <c r="S70007" i="1"/>
  <c r="S70008" i="1"/>
  <c r="S70009" i="1"/>
  <c r="S70010" i="1"/>
  <c r="S70011" i="1"/>
  <c r="S70012" i="1"/>
  <c r="S70013" i="1"/>
  <c r="S70014" i="1"/>
  <c r="S70015" i="1"/>
  <c r="S70016" i="1"/>
  <c r="S70017" i="1"/>
  <c r="S70018" i="1"/>
  <c r="S70019" i="1"/>
  <c r="S70020" i="1"/>
  <c r="S70021" i="1"/>
  <c r="S70022" i="1"/>
  <c r="S70023" i="1"/>
  <c r="S70024" i="1"/>
  <c r="S70025" i="1"/>
  <c r="S70026" i="1"/>
  <c r="S70027" i="1"/>
  <c r="S70028" i="1"/>
  <c r="S70029" i="1"/>
  <c r="S70030" i="1"/>
  <c r="S70031" i="1"/>
  <c r="S70032" i="1"/>
  <c r="S70033" i="1"/>
  <c r="S70034" i="1"/>
  <c r="S70035" i="1"/>
  <c r="S70036" i="1"/>
  <c r="S70037" i="1"/>
  <c r="S70038" i="1"/>
  <c r="S70039" i="1"/>
  <c r="S70040" i="1"/>
  <c r="S70041" i="1"/>
  <c r="S70042" i="1"/>
  <c r="S70043" i="1"/>
  <c r="S70044" i="1"/>
  <c r="S70045" i="1"/>
  <c r="S70046" i="1"/>
  <c r="S70047" i="1"/>
  <c r="S70048" i="1"/>
  <c r="S70049" i="1"/>
  <c r="S70050" i="1"/>
  <c r="S70051" i="1"/>
  <c r="S70052" i="1"/>
  <c r="S70053" i="1"/>
  <c r="S70054" i="1"/>
  <c r="S70055" i="1"/>
  <c r="S70056" i="1"/>
  <c r="S70057" i="1"/>
  <c r="S70058" i="1"/>
  <c r="S70059" i="1"/>
  <c r="S70060" i="1"/>
  <c r="S70061" i="1"/>
  <c r="S70062" i="1"/>
  <c r="S70063" i="1"/>
  <c r="S70064" i="1"/>
  <c r="S70065" i="1"/>
  <c r="S70066" i="1"/>
  <c r="S70067" i="1"/>
  <c r="S70068" i="1"/>
  <c r="S70069" i="1"/>
  <c r="S70070" i="1"/>
  <c r="S70071" i="1"/>
  <c r="S70072" i="1"/>
  <c r="S70073" i="1"/>
  <c r="S70074" i="1"/>
  <c r="S70075" i="1"/>
  <c r="S70076" i="1"/>
  <c r="S70077" i="1"/>
  <c r="S70078" i="1"/>
  <c r="S70079" i="1"/>
  <c r="S70080" i="1"/>
  <c r="S70081" i="1"/>
  <c r="S70082" i="1"/>
  <c r="S70083" i="1"/>
  <c r="S70084" i="1"/>
  <c r="S70085" i="1"/>
  <c r="S70086" i="1"/>
  <c r="S70087" i="1"/>
  <c r="S70088" i="1"/>
  <c r="S70089" i="1"/>
  <c r="S70090" i="1"/>
  <c r="S70091" i="1"/>
  <c r="S70092" i="1"/>
  <c r="S70093" i="1"/>
  <c r="S70094" i="1"/>
  <c r="S70095" i="1"/>
  <c r="S70096" i="1"/>
  <c r="S70097" i="1"/>
  <c r="S70098" i="1"/>
  <c r="S70099" i="1"/>
  <c r="S70100" i="1"/>
  <c r="S70101" i="1"/>
  <c r="S70102" i="1"/>
  <c r="S70103" i="1"/>
  <c r="S70104" i="1"/>
  <c r="S70105" i="1"/>
  <c r="S70106" i="1"/>
  <c r="S70107" i="1"/>
  <c r="S70108" i="1"/>
  <c r="S70109" i="1"/>
  <c r="S70110" i="1"/>
  <c r="S70111" i="1"/>
  <c r="S70112" i="1"/>
  <c r="S70113" i="1"/>
  <c r="S70114" i="1"/>
  <c r="S70115" i="1"/>
  <c r="S70116" i="1"/>
  <c r="S70117" i="1"/>
  <c r="S70118" i="1"/>
  <c r="S70119" i="1"/>
  <c r="S70120" i="1"/>
  <c r="S70121" i="1"/>
  <c r="S70122" i="1"/>
  <c r="S70123" i="1"/>
  <c r="S70124" i="1"/>
  <c r="S70125" i="1"/>
  <c r="S70126" i="1"/>
  <c r="S70127" i="1"/>
  <c r="S70128" i="1"/>
  <c r="S70129" i="1"/>
  <c r="S70130" i="1"/>
  <c r="S70131" i="1"/>
  <c r="S70132" i="1"/>
  <c r="S70133" i="1"/>
  <c r="S70134" i="1"/>
  <c r="S70135" i="1"/>
  <c r="S70136" i="1"/>
  <c r="S70137" i="1"/>
  <c r="S70138" i="1"/>
  <c r="S70139" i="1"/>
  <c r="S70140" i="1"/>
  <c r="S70141" i="1"/>
  <c r="S70142" i="1"/>
  <c r="S70143" i="1"/>
  <c r="S70144" i="1"/>
  <c r="S70145" i="1"/>
  <c r="S70146" i="1"/>
  <c r="S70147" i="1"/>
  <c r="S70148" i="1"/>
  <c r="S70149" i="1"/>
  <c r="S70150" i="1"/>
  <c r="S70151" i="1"/>
  <c r="S70152" i="1"/>
  <c r="S70153" i="1"/>
  <c r="S70154" i="1"/>
  <c r="S70155" i="1"/>
  <c r="S70156" i="1"/>
  <c r="S70157" i="1"/>
  <c r="S70158" i="1"/>
  <c r="S70159" i="1"/>
  <c r="S70160" i="1"/>
  <c r="S70161" i="1"/>
  <c r="S70162" i="1"/>
  <c r="S70163" i="1"/>
  <c r="S70164" i="1"/>
  <c r="S70165" i="1"/>
  <c r="S70166" i="1"/>
  <c r="S70167" i="1"/>
  <c r="S70168" i="1"/>
  <c r="S70169" i="1"/>
  <c r="S70170" i="1"/>
  <c r="S70171" i="1"/>
  <c r="S70172" i="1"/>
  <c r="S70173" i="1"/>
  <c r="S70174" i="1"/>
  <c r="S70175" i="1"/>
  <c r="S70176" i="1"/>
  <c r="S70177" i="1"/>
  <c r="S70178" i="1"/>
  <c r="S70179" i="1"/>
  <c r="S70180" i="1"/>
  <c r="S70181" i="1"/>
  <c r="S70182" i="1"/>
  <c r="S70183" i="1"/>
  <c r="S70184" i="1"/>
  <c r="S70185" i="1"/>
  <c r="S70186" i="1"/>
  <c r="S70187" i="1"/>
  <c r="S70188" i="1"/>
  <c r="S70189" i="1"/>
  <c r="S70190" i="1"/>
  <c r="S70191" i="1"/>
  <c r="S70192" i="1"/>
  <c r="S70193" i="1"/>
  <c r="S70194" i="1"/>
  <c r="S70195" i="1"/>
  <c r="S70196" i="1"/>
  <c r="S70197" i="1"/>
  <c r="S70198" i="1"/>
  <c r="S70199" i="1"/>
  <c r="S70200" i="1"/>
  <c r="S70201" i="1"/>
  <c r="S70202" i="1"/>
  <c r="S70203" i="1"/>
  <c r="S70204" i="1"/>
  <c r="S70205" i="1"/>
  <c r="S70206" i="1"/>
  <c r="S70207" i="1"/>
  <c r="S70208" i="1"/>
  <c r="S70209" i="1"/>
  <c r="S70210" i="1"/>
  <c r="S70211" i="1"/>
  <c r="S70212" i="1"/>
  <c r="S70213" i="1"/>
  <c r="S70214" i="1"/>
  <c r="S70215" i="1"/>
  <c r="S70216" i="1"/>
  <c r="S70217" i="1"/>
  <c r="S70218" i="1"/>
  <c r="S70219" i="1"/>
  <c r="S70220" i="1"/>
  <c r="S70221" i="1"/>
  <c r="S70222" i="1"/>
  <c r="S70223" i="1"/>
  <c r="S70224" i="1"/>
  <c r="S70225" i="1"/>
  <c r="S70226" i="1"/>
  <c r="S70227" i="1"/>
  <c r="S70228" i="1"/>
  <c r="S70229" i="1"/>
  <c r="S70230" i="1"/>
  <c r="S70231" i="1"/>
  <c r="S70232" i="1"/>
  <c r="S70233" i="1"/>
  <c r="S70234" i="1"/>
  <c r="S70235" i="1"/>
  <c r="S70236" i="1"/>
  <c r="S70237" i="1"/>
  <c r="S70238" i="1"/>
  <c r="S70239" i="1"/>
  <c r="S70240" i="1"/>
  <c r="S70241" i="1"/>
  <c r="S70242" i="1"/>
  <c r="S70243" i="1"/>
  <c r="S70244" i="1"/>
  <c r="S70245" i="1"/>
  <c r="S70246" i="1"/>
  <c r="S70247" i="1"/>
  <c r="S70248" i="1"/>
  <c r="S70249" i="1"/>
  <c r="S70250" i="1"/>
  <c r="S70251" i="1"/>
  <c r="S70252" i="1"/>
  <c r="S70253" i="1"/>
  <c r="S70254" i="1"/>
  <c r="S70255" i="1"/>
  <c r="S70256" i="1"/>
  <c r="S70257" i="1"/>
  <c r="S70258" i="1"/>
  <c r="S70259" i="1"/>
  <c r="S70260" i="1"/>
  <c r="S70261" i="1"/>
  <c r="S70262" i="1"/>
  <c r="S70263" i="1"/>
  <c r="S70264" i="1"/>
  <c r="S70265" i="1"/>
  <c r="S70266" i="1"/>
  <c r="S70267" i="1"/>
  <c r="S70268" i="1"/>
  <c r="S70269" i="1"/>
  <c r="S70270" i="1"/>
  <c r="S70271" i="1"/>
  <c r="S70272" i="1"/>
  <c r="S70273" i="1"/>
  <c r="S70274" i="1"/>
  <c r="S70275" i="1"/>
  <c r="S70276" i="1"/>
  <c r="S70277" i="1"/>
  <c r="S70278" i="1"/>
  <c r="S70279" i="1"/>
  <c r="S70280" i="1"/>
  <c r="S70281" i="1"/>
  <c r="S70282" i="1"/>
  <c r="S70283" i="1"/>
  <c r="S70284" i="1"/>
  <c r="S70285" i="1"/>
  <c r="S70286" i="1"/>
  <c r="S70287" i="1"/>
  <c r="S70288" i="1"/>
  <c r="S70289" i="1"/>
  <c r="S70290" i="1"/>
  <c r="S70291" i="1"/>
  <c r="S70292" i="1"/>
  <c r="S70293" i="1"/>
  <c r="S70294" i="1"/>
  <c r="S70295" i="1"/>
  <c r="S70296" i="1"/>
  <c r="S70297" i="1"/>
  <c r="S70298" i="1"/>
  <c r="S70299" i="1"/>
  <c r="S70300" i="1"/>
  <c r="S70301" i="1"/>
  <c r="S70302" i="1"/>
  <c r="S70303" i="1"/>
  <c r="S70304" i="1"/>
  <c r="S70305" i="1"/>
  <c r="S70306" i="1"/>
  <c r="S70307" i="1"/>
  <c r="S70308" i="1"/>
  <c r="S70309" i="1"/>
  <c r="S70310" i="1"/>
  <c r="S70311" i="1"/>
  <c r="S70312" i="1"/>
  <c r="S70313" i="1"/>
  <c r="S70314" i="1"/>
  <c r="S70315" i="1"/>
  <c r="S70316" i="1"/>
  <c r="S70317" i="1"/>
  <c r="S70318" i="1"/>
  <c r="S70319" i="1"/>
  <c r="S70320" i="1"/>
  <c r="S70321" i="1"/>
  <c r="S70322" i="1"/>
  <c r="S70323" i="1"/>
  <c r="S70324" i="1"/>
  <c r="S70325" i="1"/>
  <c r="S70326" i="1"/>
  <c r="S70327" i="1"/>
  <c r="S70328" i="1"/>
  <c r="S70329" i="1"/>
  <c r="S70330" i="1"/>
  <c r="S70331" i="1"/>
  <c r="S70332" i="1"/>
  <c r="S70333" i="1"/>
  <c r="S70334" i="1"/>
  <c r="S70335" i="1"/>
  <c r="S70336" i="1"/>
  <c r="S70337" i="1"/>
  <c r="S70338" i="1"/>
  <c r="S70339" i="1"/>
  <c r="S70340" i="1"/>
  <c r="S70341" i="1"/>
  <c r="S70342" i="1"/>
  <c r="S70343" i="1"/>
  <c r="S70344" i="1"/>
  <c r="S70345" i="1"/>
  <c r="S70346" i="1"/>
  <c r="S70347" i="1"/>
  <c r="S70348" i="1"/>
  <c r="S70349" i="1"/>
  <c r="S70350" i="1"/>
  <c r="S70351" i="1"/>
  <c r="S70352" i="1"/>
  <c r="S70353" i="1"/>
  <c r="S70354" i="1"/>
  <c r="S70355" i="1"/>
  <c r="S70356" i="1"/>
  <c r="S70357" i="1"/>
  <c r="S70358" i="1"/>
  <c r="S70359" i="1"/>
  <c r="S70360" i="1"/>
  <c r="S70361" i="1"/>
  <c r="S70362" i="1"/>
  <c r="S70363" i="1"/>
  <c r="S70364" i="1"/>
  <c r="S70365" i="1"/>
  <c r="S70366" i="1"/>
  <c r="S70367" i="1"/>
  <c r="S70368" i="1"/>
  <c r="S70369" i="1"/>
  <c r="S70370" i="1"/>
  <c r="S70371" i="1"/>
  <c r="S70372" i="1"/>
  <c r="S70373" i="1"/>
  <c r="S70374" i="1"/>
  <c r="S70375" i="1"/>
  <c r="S70376" i="1"/>
  <c r="S70377" i="1"/>
  <c r="S70378" i="1"/>
  <c r="S70379" i="1"/>
  <c r="S70380" i="1"/>
  <c r="S70381" i="1"/>
  <c r="S70382" i="1"/>
  <c r="S70383" i="1"/>
  <c r="S70384" i="1"/>
  <c r="S70385" i="1"/>
  <c r="S70386" i="1"/>
  <c r="S70387" i="1"/>
  <c r="S70388" i="1"/>
  <c r="S70389" i="1"/>
  <c r="S70390" i="1"/>
  <c r="S70391" i="1"/>
  <c r="S70392" i="1"/>
  <c r="S70393" i="1"/>
  <c r="S70394" i="1"/>
  <c r="S70395" i="1"/>
  <c r="S70396" i="1"/>
  <c r="S70397" i="1"/>
  <c r="S70398" i="1"/>
  <c r="S70399" i="1"/>
  <c r="S70400" i="1"/>
  <c r="S70401" i="1"/>
  <c r="S70402" i="1"/>
  <c r="S70403" i="1"/>
  <c r="S70404" i="1"/>
  <c r="S70405" i="1"/>
  <c r="S70406" i="1"/>
  <c r="S70407" i="1"/>
  <c r="S70408" i="1"/>
  <c r="S70409" i="1"/>
  <c r="S70410" i="1"/>
  <c r="S70411" i="1"/>
  <c r="S70412" i="1"/>
  <c r="S70413" i="1"/>
  <c r="S70414" i="1"/>
  <c r="S70415" i="1"/>
  <c r="S70416" i="1"/>
  <c r="S70417" i="1"/>
  <c r="S70418" i="1"/>
  <c r="S70419" i="1"/>
  <c r="S70420" i="1"/>
  <c r="S70421" i="1"/>
  <c r="S70422" i="1"/>
  <c r="S70423" i="1"/>
  <c r="S70424" i="1"/>
  <c r="S70425" i="1"/>
  <c r="S70426" i="1"/>
  <c r="S70427" i="1"/>
  <c r="S70428" i="1"/>
  <c r="S70429" i="1"/>
  <c r="S70430" i="1"/>
  <c r="S70431" i="1"/>
  <c r="S70432" i="1"/>
  <c r="S70433" i="1"/>
  <c r="S70434" i="1"/>
  <c r="S70435" i="1"/>
  <c r="S70436" i="1"/>
  <c r="S70437" i="1"/>
  <c r="S70438" i="1"/>
  <c r="S70439" i="1"/>
  <c r="S70440" i="1"/>
  <c r="S70441" i="1"/>
  <c r="S70442" i="1"/>
  <c r="S70443" i="1"/>
  <c r="S70444" i="1"/>
  <c r="S70445" i="1"/>
  <c r="S70446" i="1"/>
  <c r="S70447" i="1"/>
  <c r="S70448" i="1"/>
  <c r="S70449" i="1"/>
  <c r="S70450" i="1"/>
  <c r="S70451" i="1"/>
  <c r="S70452" i="1"/>
  <c r="S70453" i="1"/>
  <c r="S70454" i="1"/>
  <c r="S70455" i="1"/>
  <c r="S70456" i="1"/>
  <c r="S70457" i="1"/>
  <c r="S70458" i="1"/>
  <c r="S70459" i="1"/>
  <c r="S70460" i="1"/>
  <c r="S70461" i="1"/>
  <c r="S70462" i="1"/>
  <c r="S70463" i="1"/>
  <c r="S70464" i="1"/>
  <c r="S70465" i="1"/>
  <c r="S70466" i="1"/>
  <c r="S70467" i="1"/>
  <c r="S70468" i="1"/>
  <c r="S70469" i="1"/>
  <c r="S70470" i="1"/>
  <c r="S70471" i="1"/>
  <c r="S70472" i="1"/>
  <c r="S70473" i="1"/>
  <c r="S70474" i="1"/>
  <c r="S70475" i="1"/>
  <c r="S70476" i="1"/>
  <c r="S70477" i="1"/>
  <c r="S70478" i="1"/>
  <c r="S70479" i="1"/>
  <c r="S70480" i="1"/>
  <c r="S70481" i="1"/>
  <c r="S70482" i="1"/>
  <c r="S70483" i="1"/>
  <c r="S70484" i="1"/>
  <c r="S70485" i="1"/>
  <c r="S70486" i="1"/>
  <c r="S70487" i="1"/>
  <c r="S70488" i="1"/>
  <c r="S70489" i="1"/>
  <c r="S70490" i="1"/>
  <c r="S70491" i="1"/>
  <c r="S70492" i="1"/>
  <c r="S70493" i="1"/>
  <c r="S70494" i="1"/>
  <c r="S70495" i="1"/>
  <c r="S70496" i="1"/>
  <c r="S70497" i="1"/>
  <c r="S70498" i="1"/>
  <c r="S70499" i="1"/>
  <c r="S70500" i="1"/>
  <c r="S70501" i="1"/>
  <c r="S70502" i="1"/>
  <c r="S70503" i="1"/>
  <c r="S70504" i="1"/>
  <c r="S70505" i="1"/>
  <c r="S70506" i="1"/>
  <c r="S70507" i="1"/>
  <c r="S70508" i="1"/>
  <c r="S70509" i="1"/>
  <c r="S70510" i="1"/>
  <c r="S70511" i="1"/>
  <c r="S70512" i="1"/>
  <c r="S70513" i="1"/>
  <c r="S70514" i="1"/>
  <c r="S70515" i="1"/>
  <c r="S70516" i="1"/>
  <c r="S70517" i="1"/>
  <c r="S70518" i="1"/>
  <c r="S70519" i="1"/>
  <c r="S70520" i="1"/>
  <c r="S70521" i="1"/>
  <c r="S70522" i="1"/>
  <c r="S70523" i="1"/>
  <c r="S70524" i="1"/>
  <c r="S70525" i="1"/>
  <c r="S70526" i="1"/>
  <c r="S70527" i="1"/>
  <c r="S70528" i="1"/>
  <c r="S70529" i="1"/>
  <c r="S70530" i="1"/>
  <c r="S70531" i="1"/>
  <c r="S70532" i="1"/>
  <c r="S70533" i="1"/>
  <c r="S70534" i="1"/>
  <c r="S70535" i="1"/>
  <c r="S70536" i="1"/>
  <c r="S70537" i="1"/>
  <c r="S70538" i="1"/>
  <c r="S70539" i="1"/>
  <c r="S70540" i="1"/>
  <c r="S70541" i="1"/>
  <c r="S70542" i="1"/>
  <c r="S70543" i="1"/>
  <c r="S70544" i="1"/>
  <c r="S70545" i="1"/>
  <c r="S70546" i="1"/>
  <c r="S70547" i="1"/>
  <c r="S70548" i="1"/>
  <c r="S70549" i="1"/>
  <c r="S70550" i="1"/>
  <c r="S70551" i="1"/>
  <c r="S70552" i="1"/>
  <c r="S70553" i="1"/>
  <c r="S70554" i="1"/>
  <c r="S70555" i="1"/>
  <c r="S70556" i="1"/>
  <c r="S70557" i="1"/>
  <c r="S70558" i="1"/>
  <c r="S70559" i="1"/>
  <c r="S70560" i="1"/>
  <c r="S70561" i="1"/>
  <c r="S70562" i="1"/>
  <c r="S70563" i="1"/>
  <c r="S70564" i="1"/>
  <c r="S70565" i="1"/>
  <c r="S70566" i="1"/>
  <c r="S70567" i="1"/>
  <c r="S70568" i="1"/>
  <c r="S70569" i="1"/>
  <c r="S70570" i="1"/>
  <c r="S70571" i="1"/>
  <c r="S70572" i="1"/>
  <c r="S70573" i="1"/>
  <c r="S70574" i="1"/>
  <c r="S70575" i="1"/>
  <c r="S70576" i="1"/>
  <c r="S70577" i="1"/>
  <c r="S70578" i="1"/>
  <c r="S70579" i="1"/>
  <c r="S70580" i="1"/>
  <c r="S70581" i="1"/>
  <c r="S70582" i="1"/>
  <c r="S70583" i="1"/>
  <c r="S70584" i="1"/>
  <c r="S70585" i="1"/>
  <c r="S70586" i="1"/>
  <c r="S70587" i="1"/>
  <c r="S70588" i="1"/>
  <c r="S70589" i="1"/>
  <c r="S70590" i="1"/>
  <c r="S70591" i="1"/>
  <c r="S70592" i="1"/>
  <c r="S70593" i="1"/>
  <c r="S70594" i="1"/>
  <c r="S70595" i="1"/>
  <c r="S70596" i="1"/>
  <c r="S70597" i="1"/>
  <c r="S70598" i="1"/>
  <c r="S70599" i="1"/>
  <c r="S70600" i="1"/>
  <c r="S70601" i="1"/>
  <c r="S70602" i="1"/>
  <c r="S70603" i="1"/>
  <c r="S70604" i="1"/>
  <c r="S70605" i="1"/>
  <c r="S70606" i="1"/>
  <c r="S70607" i="1"/>
  <c r="S70608" i="1"/>
  <c r="S70609" i="1"/>
  <c r="S70610" i="1"/>
  <c r="S70611" i="1"/>
  <c r="S70612" i="1"/>
  <c r="S70613" i="1"/>
  <c r="S70614" i="1"/>
  <c r="S70615" i="1"/>
  <c r="S70616" i="1"/>
  <c r="S70617" i="1"/>
  <c r="S70618" i="1"/>
  <c r="S70619" i="1"/>
  <c r="S70620" i="1"/>
  <c r="S70621" i="1"/>
  <c r="S70622" i="1"/>
  <c r="S70623" i="1"/>
  <c r="S70624" i="1"/>
  <c r="S70625" i="1"/>
  <c r="S70626" i="1"/>
  <c r="S70627" i="1"/>
  <c r="S70628" i="1"/>
  <c r="S70629" i="1"/>
  <c r="S70630" i="1"/>
  <c r="S70631" i="1"/>
  <c r="S70632" i="1"/>
  <c r="S70633" i="1"/>
  <c r="S70634" i="1"/>
  <c r="S70635" i="1"/>
  <c r="S70636" i="1"/>
  <c r="S70637" i="1"/>
  <c r="S70638" i="1"/>
  <c r="S70639" i="1"/>
  <c r="S70640" i="1"/>
  <c r="S70641" i="1"/>
  <c r="S70642" i="1"/>
  <c r="S70643" i="1"/>
  <c r="S70644" i="1"/>
  <c r="S70645" i="1"/>
  <c r="S70646" i="1"/>
  <c r="S70647" i="1"/>
  <c r="S70648" i="1"/>
  <c r="S70649" i="1"/>
  <c r="S70650" i="1"/>
  <c r="S70651" i="1"/>
  <c r="S70652" i="1"/>
  <c r="S70653" i="1"/>
  <c r="S70654" i="1"/>
  <c r="S70655" i="1"/>
  <c r="S70656" i="1"/>
  <c r="S70657" i="1"/>
  <c r="S70658" i="1"/>
  <c r="S70659" i="1"/>
  <c r="S70660" i="1"/>
  <c r="S70661" i="1"/>
  <c r="S70662" i="1"/>
  <c r="S70663" i="1"/>
  <c r="S70664" i="1"/>
  <c r="S70665" i="1"/>
  <c r="S70666" i="1"/>
  <c r="S70667" i="1"/>
  <c r="S70668" i="1"/>
  <c r="S70669" i="1"/>
  <c r="S70670" i="1"/>
  <c r="S70671" i="1"/>
  <c r="S70672" i="1"/>
  <c r="S70673" i="1"/>
  <c r="S70674" i="1"/>
  <c r="S70675" i="1"/>
  <c r="S70676" i="1"/>
  <c r="S70677" i="1"/>
  <c r="S70678" i="1"/>
  <c r="S70679" i="1"/>
  <c r="S70680" i="1"/>
  <c r="S70681" i="1"/>
  <c r="S70682" i="1"/>
  <c r="S70683" i="1"/>
  <c r="S70684" i="1"/>
  <c r="S70685" i="1"/>
  <c r="S70686" i="1"/>
  <c r="S70687" i="1"/>
  <c r="S70688" i="1"/>
  <c r="S70689" i="1"/>
  <c r="S70690" i="1"/>
  <c r="S70691" i="1"/>
  <c r="S70692" i="1"/>
  <c r="S70693" i="1"/>
  <c r="S70694" i="1"/>
  <c r="S70695" i="1"/>
  <c r="S70696" i="1"/>
  <c r="S70697" i="1"/>
  <c r="S70698" i="1"/>
  <c r="S70699" i="1"/>
  <c r="S70700" i="1"/>
  <c r="S70701" i="1"/>
  <c r="S70702" i="1"/>
  <c r="S70703" i="1"/>
  <c r="S70704" i="1"/>
  <c r="S70705" i="1"/>
  <c r="S70706" i="1"/>
  <c r="S70707" i="1"/>
  <c r="S70708" i="1"/>
  <c r="S70709" i="1"/>
  <c r="S70710" i="1"/>
  <c r="S70711" i="1"/>
  <c r="S70712" i="1"/>
  <c r="S70713" i="1"/>
  <c r="S70714" i="1"/>
  <c r="S70715" i="1"/>
  <c r="S70716" i="1"/>
  <c r="S70717" i="1"/>
  <c r="S70718" i="1"/>
  <c r="S70719" i="1"/>
  <c r="S70720" i="1"/>
  <c r="S70721" i="1"/>
  <c r="S70722" i="1"/>
  <c r="S70723" i="1"/>
  <c r="S70724" i="1"/>
  <c r="S70725" i="1"/>
  <c r="S70726" i="1"/>
  <c r="S70727" i="1"/>
  <c r="S70728" i="1"/>
  <c r="S70729" i="1"/>
  <c r="S70730" i="1"/>
  <c r="S70731" i="1"/>
  <c r="S70732" i="1"/>
  <c r="S70733" i="1"/>
  <c r="S70734" i="1"/>
  <c r="S70735" i="1"/>
  <c r="S70736" i="1"/>
  <c r="S70737" i="1"/>
  <c r="S70738" i="1"/>
  <c r="S70739" i="1"/>
  <c r="S70740" i="1"/>
  <c r="S70741" i="1"/>
  <c r="S70742" i="1"/>
  <c r="S70743" i="1"/>
  <c r="S70744" i="1"/>
  <c r="S70745" i="1"/>
  <c r="S70746" i="1"/>
  <c r="S70747" i="1"/>
  <c r="S70748" i="1"/>
  <c r="S70749" i="1"/>
  <c r="S70750" i="1"/>
  <c r="S70751" i="1"/>
  <c r="S70752" i="1"/>
  <c r="S70753" i="1"/>
  <c r="S70754" i="1"/>
  <c r="S70755" i="1"/>
  <c r="S70756" i="1"/>
  <c r="S70757" i="1"/>
  <c r="S70758" i="1"/>
  <c r="S70759" i="1"/>
  <c r="S70760" i="1"/>
  <c r="S70761" i="1"/>
  <c r="S70762" i="1"/>
  <c r="S70763" i="1"/>
  <c r="S70764" i="1"/>
  <c r="S70765" i="1"/>
  <c r="S70766" i="1"/>
  <c r="S70767" i="1"/>
  <c r="S70768" i="1"/>
  <c r="S70769" i="1"/>
  <c r="S70770" i="1"/>
  <c r="S70771" i="1"/>
  <c r="S70772" i="1"/>
  <c r="S70773" i="1"/>
  <c r="S70774" i="1"/>
  <c r="S70775" i="1"/>
  <c r="S70776" i="1"/>
  <c r="S70777" i="1"/>
  <c r="S70778" i="1"/>
  <c r="S70779" i="1"/>
  <c r="S70780" i="1"/>
  <c r="S70781" i="1"/>
  <c r="S70782" i="1"/>
  <c r="S70783" i="1"/>
  <c r="S70784" i="1"/>
  <c r="S70785" i="1"/>
  <c r="S70786" i="1"/>
  <c r="S70787" i="1"/>
  <c r="S70788" i="1"/>
  <c r="S70789" i="1"/>
  <c r="S70790" i="1"/>
  <c r="S70791" i="1"/>
  <c r="S70792" i="1"/>
  <c r="S70793" i="1"/>
  <c r="S70794" i="1"/>
  <c r="S70795" i="1"/>
  <c r="S70796" i="1"/>
  <c r="S70797" i="1"/>
  <c r="S70798" i="1"/>
  <c r="S70799" i="1"/>
  <c r="S70800" i="1"/>
  <c r="S70801" i="1"/>
  <c r="S70802" i="1"/>
  <c r="S70803" i="1"/>
  <c r="S70804" i="1"/>
  <c r="S70805" i="1"/>
  <c r="S70806" i="1"/>
  <c r="S70807" i="1"/>
  <c r="S70808" i="1"/>
  <c r="S70809" i="1"/>
  <c r="S70810" i="1"/>
  <c r="S70811" i="1"/>
  <c r="S70812" i="1"/>
  <c r="S70813" i="1"/>
  <c r="S70814" i="1"/>
  <c r="S70815" i="1"/>
  <c r="S70816" i="1"/>
  <c r="S70817" i="1"/>
  <c r="S70818" i="1"/>
  <c r="S70819" i="1"/>
  <c r="S70820" i="1"/>
  <c r="S70821" i="1"/>
  <c r="S70822" i="1"/>
  <c r="S70823" i="1"/>
  <c r="S70824" i="1"/>
  <c r="S70825" i="1"/>
  <c r="S70826" i="1"/>
  <c r="S70827" i="1"/>
  <c r="S70828" i="1"/>
  <c r="S70829" i="1"/>
  <c r="S70830" i="1"/>
  <c r="S70831" i="1"/>
  <c r="S70832" i="1"/>
  <c r="S70833" i="1"/>
  <c r="S70834" i="1"/>
  <c r="S70835" i="1"/>
  <c r="S70836" i="1"/>
  <c r="S70837" i="1"/>
  <c r="S70838" i="1"/>
  <c r="S70839" i="1"/>
  <c r="S70840" i="1"/>
  <c r="S70841" i="1"/>
  <c r="S70842" i="1"/>
  <c r="S70843" i="1"/>
  <c r="S70844" i="1"/>
  <c r="S70845" i="1"/>
  <c r="S70846" i="1"/>
  <c r="S70847" i="1"/>
  <c r="S70848" i="1"/>
  <c r="S70849" i="1"/>
  <c r="S70850" i="1"/>
  <c r="S70851" i="1"/>
  <c r="S70852" i="1"/>
  <c r="S70853" i="1"/>
  <c r="S70854" i="1"/>
  <c r="S70855" i="1"/>
  <c r="S70856" i="1"/>
  <c r="S70857" i="1"/>
  <c r="S70858" i="1"/>
  <c r="S70859" i="1"/>
  <c r="S70860" i="1"/>
  <c r="S70861" i="1"/>
  <c r="S70862" i="1"/>
  <c r="S70863" i="1"/>
  <c r="S70864" i="1"/>
  <c r="S70865" i="1"/>
  <c r="S70866" i="1"/>
  <c r="S70867" i="1"/>
  <c r="S70868" i="1"/>
  <c r="S70869" i="1"/>
  <c r="S70870" i="1"/>
  <c r="S70871" i="1"/>
  <c r="S70872" i="1"/>
  <c r="S70873" i="1"/>
  <c r="S70874" i="1"/>
  <c r="S70875" i="1"/>
  <c r="S70876" i="1"/>
  <c r="S70877" i="1"/>
  <c r="S70878" i="1"/>
  <c r="S70879" i="1"/>
  <c r="S70880" i="1"/>
  <c r="S70881" i="1"/>
  <c r="S70882" i="1"/>
  <c r="S70883" i="1"/>
  <c r="S70884" i="1"/>
  <c r="S70885" i="1"/>
  <c r="S70886" i="1"/>
  <c r="S70887" i="1"/>
  <c r="S70888" i="1"/>
  <c r="S70889" i="1"/>
  <c r="S70890" i="1"/>
  <c r="S70891" i="1"/>
  <c r="S70892" i="1"/>
  <c r="S70893" i="1"/>
  <c r="S70894" i="1"/>
  <c r="S70895" i="1"/>
  <c r="S70896" i="1"/>
  <c r="S70897" i="1"/>
  <c r="S70898" i="1"/>
  <c r="S70899" i="1"/>
  <c r="S70900" i="1"/>
  <c r="S70901" i="1"/>
  <c r="S70902" i="1"/>
  <c r="S70903" i="1"/>
  <c r="S70904" i="1"/>
  <c r="S70905" i="1"/>
  <c r="S70906" i="1"/>
  <c r="S70907" i="1"/>
  <c r="S70908" i="1"/>
  <c r="S70909" i="1"/>
  <c r="S70910" i="1"/>
  <c r="S70911" i="1"/>
  <c r="S70912" i="1"/>
  <c r="S70913" i="1"/>
  <c r="S70914" i="1"/>
  <c r="S70915" i="1"/>
  <c r="S70916" i="1"/>
  <c r="S70917" i="1"/>
  <c r="S70918" i="1"/>
  <c r="S70919" i="1"/>
  <c r="S70920" i="1"/>
  <c r="S70921" i="1"/>
  <c r="S70922" i="1"/>
  <c r="S70923" i="1"/>
  <c r="S70924" i="1"/>
  <c r="S70925" i="1"/>
  <c r="S70926" i="1"/>
  <c r="S70927" i="1"/>
  <c r="S70928" i="1"/>
  <c r="S70929" i="1"/>
  <c r="S70930" i="1"/>
  <c r="S70931" i="1"/>
  <c r="S70932" i="1"/>
  <c r="S70933" i="1"/>
  <c r="S70934" i="1"/>
  <c r="S70935" i="1"/>
  <c r="S70936" i="1"/>
  <c r="S70937" i="1"/>
  <c r="S70938" i="1"/>
  <c r="S70939" i="1"/>
  <c r="S70940" i="1"/>
  <c r="S70941" i="1"/>
  <c r="S70942" i="1"/>
  <c r="S70943" i="1"/>
  <c r="S70944" i="1"/>
  <c r="S70945" i="1"/>
  <c r="S70946" i="1"/>
  <c r="S70947" i="1"/>
  <c r="S70948" i="1"/>
  <c r="S70949" i="1"/>
  <c r="S70950" i="1"/>
  <c r="S70951" i="1"/>
  <c r="S70952" i="1"/>
  <c r="S70953" i="1"/>
  <c r="S70954" i="1"/>
  <c r="S70955" i="1"/>
  <c r="S70956" i="1"/>
  <c r="S70957" i="1"/>
  <c r="S70958" i="1"/>
  <c r="S70959" i="1"/>
  <c r="S70960" i="1"/>
  <c r="S70961" i="1"/>
  <c r="S70962" i="1"/>
  <c r="S70963" i="1"/>
  <c r="S70964" i="1"/>
  <c r="S70965" i="1"/>
  <c r="S70966" i="1"/>
  <c r="S70967" i="1"/>
  <c r="S70968" i="1"/>
  <c r="S70969" i="1"/>
  <c r="S70970" i="1"/>
  <c r="S70971" i="1"/>
  <c r="S70972" i="1"/>
  <c r="S70973" i="1"/>
  <c r="S70974" i="1"/>
  <c r="S70975" i="1"/>
  <c r="S70976" i="1"/>
  <c r="S70977" i="1"/>
  <c r="S70978" i="1"/>
  <c r="S70979" i="1"/>
  <c r="S70980" i="1"/>
  <c r="S70981" i="1"/>
  <c r="S70982" i="1"/>
  <c r="S70983" i="1"/>
  <c r="S70984" i="1"/>
  <c r="S70985" i="1"/>
  <c r="S70986" i="1"/>
  <c r="S70987" i="1"/>
  <c r="S70988" i="1"/>
  <c r="S70989" i="1"/>
  <c r="S70990" i="1"/>
  <c r="S70991" i="1"/>
  <c r="S70992" i="1"/>
  <c r="S70993" i="1"/>
  <c r="S70994" i="1"/>
  <c r="S70995" i="1"/>
  <c r="S70996" i="1"/>
  <c r="S70997" i="1"/>
  <c r="S70998" i="1"/>
  <c r="S70999" i="1"/>
  <c r="S71000" i="1"/>
  <c r="S71001" i="1"/>
  <c r="S71002" i="1"/>
  <c r="S71003" i="1"/>
  <c r="S71004" i="1"/>
  <c r="S71005" i="1"/>
  <c r="S71006" i="1"/>
  <c r="S71007" i="1"/>
  <c r="S71008" i="1"/>
  <c r="S71009" i="1"/>
  <c r="S71010" i="1"/>
  <c r="S71011" i="1"/>
  <c r="S71012" i="1"/>
  <c r="S71013" i="1"/>
  <c r="S71014" i="1"/>
  <c r="S71015" i="1"/>
  <c r="S71016" i="1"/>
  <c r="S71017" i="1"/>
  <c r="S71018" i="1"/>
  <c r="S71019" i="1"/>
  <c r="S71020" i="1"/>
  <c r="S71021" i="1"/>
  <c r="S71022" i="1"/>
  <c r="S71023" i="1"/>
  <c r="S71024" i="1"/>
  <c r="S71025" i="1"/>
  <c r="S71026" i="1"/>
  <c r="S71027" i="1"/>
  <c r="S71028" i="1"/>
  <c r="S71029" i="1"/>
  <c r="S71030" i="1"/>
  <c r="S71031" i="1"/>
  <c r="S71032" i="1"/>
  <c r="S71033" i="1"/>
  <c r="S71034" i="1"/>
  <c r="S71035" i="1"/>
  <c r="S71036" i="1"/>
  <c r="S71037" i="1"/>
  <c r="S71038" i="1"/>
  <c r="S71039" i="1"/>
  <c r="S71040" i="1"/>
  <c r="S71041" i="1"/>
  <c r="S71042" i="1"/>
  <c r="S71043" i="1"/>
  <c r="S71044" i="1"/>
  <c r="S71045" i="1"/>
  <c r="S71046" i="1"/>
  <c r="S71047" i="1"/>
  <c r="S71048" i="1"/>
  <c r="S71049" i="1"/>
  <c r="S71050" i="1"/>
  <c r="S71051" i="1"/>
  <c r="S71052" i="1"/>
  <c r="S71053" i="1"/>
  <c r="S71054" i="1"/>
  <c r="S71055" i="1"/>
  <c r="S71056" i="1"/>
  <c r="S71057" i="1"/>
  <c r="S71058" i="1"/>
  <c r="S71059" i="1"/>
  <c r="S71060" i="1"/>
  <c r="S71061" i="1"/>
  <c r="S71062" i="1"/>
  <c r="S71063" i="1"/>
  <c r="S71064" i="1"/>
  <c r="S71065" i="1"/>
  <c r="S71066" i="1"/>
  <c r="S71067" i="1"/>
  <c r="S71068" i="1"/>
  <c r="S71069" i="1"/>
  <c r="S71070" i="1"/>
  <c r="S71071" i="1"/>
  <c r="S71072" i="1"/>
  <c r="S71073" i="1"/>
  <c r="S71074" i="1"/>
  <c r="S71075" i="1"/>
  <c r="S71076" i="1"/>
  <c r="S71077" i="1"/>
  <c r="S71078" i="1"/>
  <c r="S71079" i="1"/>
  <c r="S71080" i="1"/>
  <c r="S71081" i="1"/>
  <c r="S71082" i="1"/>
  <c r="S71083" i="1"/>
  <c r="S71084" i="1"/>
  <c r="S71085" i="1"/>
  <c r="S71086" i="1"/>
  <c r="S71087" i="1"/>
  <c r="S71088" i="1"/>
  <c r="S71089" i="1"/>
  <c r="S71090" i="1"/>
  <c r="S71091" i="1"/>
  <c r="S71092" i="1"/>
  <c r="S71093" i="1"/>
  <c r="S71094" i="1"/>
  <c r="S71095" i="1"/>
  <c r="S71096" i="1"/>
  <c r="S71097" i="1"/>
  <c r="S71098" i="1"/>
  <c r="S71099" i="1"/>
  <c r="S71100" i="1"/>
  <c r="S71101" i="1"/>
  <c r="S71102" i="1"/>
  <c r="S71103" i="1"/>
  <c r="S71104" i="1"/>
  <c r="S71105" i="1"/>
  <c r="S71106" i="1"/>
  <c r="S71107" i="1"/>
  <c r="S71108" i="1"/>
  <c r="S71109" i="1"/>
  <c r="S71110" i="1"/>
  <c r="S71111" i="1"/>
  <c r="S71112" i="1"/>
  <c r="S71113" i="1"/>
  <c r="S71114" i="1"/>
  <c r="S71115" i="1"/>
  <c r="S71116" i="1"/>
  <c r="S71117" i="1"/>
  <c r="S71118" i="1"/>
  <c r="S71119" i="1"/>
  <c r="S71120" i="1"/>
  <c r="S71121" i="1"/>
  <c r="S71122" i="1"/>
  <c r="S71123" i="1"/>
  <c r="S71124" i="1"/>
  <c r="S71125" i="1"/>
  <c r="S71126" i="1"/>
  <c r="S71127" i="1"/>
  <c r="S71128" i="1"/>
  <c r="S71129" i="1"/>
  <c r="S71130" i="1"/>
  <c r="S71131" i="1"/>
  <c r="S71132" i="1"/>
  <c r="S71133" i="1"/>
  <c r="S71134" i="1"/>
  <c r="S71135" i="1"/>
  <c r="S71136" i="1"/>
  <c r="S71137" i="1"/>
  <c r="S71138" i="1"/>
  <c r="S71139" i="1"/>
  <c r="S71140" i="1"/>
  <c r="S71141" i="1"/>
  <c r="S71142" i="1"/>
  <c r="S71143" i="1"/>
  <c r="S71144" i="1"/>
  <c r="S71145" i="1"/>
  <c r="S71146" i="1"/>
  <c r="S71147" i="1"/>
  <c r="S71148" i="1"/>
  <c r="S71149" i="1"/>
  <c r="S71150" i="1"/>
  <c r="S71151" i="1"/>
  <c r="S71152" i="1"/>
  <c r="S71153" i="1"/>
  <c r="S71154" i="1"/>
  <c r="S71155" i="1"/>
  <c r="S71156" i="1"/>
  <c r="S71157" i="1"/>
  <c r="S71158" i="1"/>
  <c r="S71159" i="1"/>
  <c r="S71160" i="1"/>
  <c r="S71161" i="1"/>
  <c r="S71162" i="1"/>
  <c r="S71163" i="1"/>
  <c r="S71164" i="1"/>
  <c r="S71165" i="1"/>
  <c r="S71166" i="1"/>
  <c r="S71167" i="1"/>
  <c r="S71168" i="1"/>
  <c r="S71169" i="1"/>
  <c r="S71170" i="1"/>
  <c r="S71171" i="1"/>
  <c r="S71172" i="1"/>
  <c r="S71173" i="1"/>
  <c r="S71174" i="1"/>
  <c r="S71175" i="1"/>
  <c r="S71176" i="1"/>
  <c r="S71177" i="1"/>
  <c r="S71178" i="1"/>
  <c r="S71179" i="1"/>
  <c r="S71180" i="1"/>
  <c r="S71181" i="1"/>
  <c r="S71182" i="1"/>
  <c r="S71183" i="1"/>
  <c r="S71184" i="1"/>
  <c r="S71185" i="1"/>
  <c r="S71186" i="1"/>
  <c r="S71187" i="1"/>
  <c r="S71188" i="1"/>
  <c r="S71189" i="1"/>
  <c r="S71190" i="1"/>
  <c r="S71191" i="1"/>
  <c r="S71192" i="1"/>
  <c r="S71193" i="1"/>
  <c r="S71194" i="1"/>
  <c r="S71195" i="1"/>
  <c r="S71196" i="1"/>
  <c r="S71197" i="1"/>
  <c r="S71198" i="1"/>
  <c r="S71199" i="1"/>
  <c r="S71200" i="1"/>
  <c r="S71201" i="1"/>
  <c r="S71202" i="1"/>
  <c r="S71203" i="1"/>
  <c r="S71204" i="1"/>
  <c r="S71205" i="1"/>
  <c r="S71206" i="1"/>
  <c r="S71207" i="1"/>
  <c r="S71208" i="1"/>
  <c r="S71209" i="1"/>
  <c r="S71210" i="1"/>
  <c r="S71211" i="1"/>
  <c r="S71212" i="1"/>
  <c r="S71213" i="1"/>
  <c r="S71214" i="1"/>
  <c r="S71215" i="1"/>
  <c r="S71216" i="1"/>
  <c r="S71217" i="1"/>
  <c r="S71218" i="1"/>
  <c r="S71219" i="1"/>
  <c r="S71220" i="1"/>
  <c r="S71221" i="1"/>
  <c r="S71222" i="1"/>
  <c r="S71223" i="1"/>
  <c r="S71224" i="1"/>
  <c r="S71225" i="1"/>
  <c r="S71226" i="1"/>
  <c r="S71227" i="1"/>
  <c r="S71228" i="1"/>
  <c r="S71229" i="1"/>
  <c r="S71230" i="1"/>
  <c r="S71231" i="1"/>
  <c r="S71232" i="1"/>
  <c r="S71233" i="1"/>
  <c r="S71234" i="1"/>
  <c r="S71235" i="1"/>
  <c r="S71236" i="1"/>
  <c r="S71237" i="1"/>
  <c r="S71238" i="1"/>
  <c r="S71239" i="1"/>
  <c r="S71240" i="1"/>
  <c r="S71241" i="1"/>
  <c r="S71242" i="1"/>
  <c r="S71243" i="1"/>
  <c r="S71244" i="1"/>
  <c r="S71245" i="1"/>
  <c r="S71246" i="1"/>
  <c r="S71247" i="1"/>
  <c r="S71248" i="1"/>
  <c r="S71249" i="1"/>
  <c r="S71250" i="1"/>
  <c r="S71251" i="1"/>
  <c r="S71252" i="1"/>
  <c r="S71253" i="1"/>
  <c r="S71254" i="1"/>
  <c r="S71255" i="1"/>
  <c r="S71256" i="1"/>
  <c r="S71257" i="1"/>
  <c r="S71258" i="1"/>
  <c r="S71259" i="1"/>
  <c r="S71260" i="1"/>
  <c r="S71261" i="1"/>
  <c r="S71262" i="1"/>
  <c r="S71263" i="1"/>
  <c r="S71264" i="1"/>
  <c r="S71265" i="1"/>
  <c r="S71266" i="1"/>
  <c r="S71267" i="1"/>
  <c r="S71268" i="1"/>
  <c r="S71269" i="1"/>
  <c r="S71270" i="1"/>
  <c r="S71271" i="1"/>
  <c r="S71272" i="1"/>
  <c r="S71273" i="1"/>
  <c r="S71274" i="1"/>
  <c r="S71275" i="1"/>
  <c r="S71276" i="1"/>
  <c r="S71277" i="1"/>
  <c r="S71278" i="1"/>
  <c r="S71279" i="1"/>
  <c r="S71280" i="1"/>
  <c r="S71281" i="1"/>
  <c r="S71282" i="1"/>
  <c r="S71283" i="1"/>
  <c r="S71284" i="1"/>
  <c r="S71285" i="1"/>
  <c r="S71286" i="1"/>
  <c r="S71287" i="1"/>
  <c r="S71288" i="1"/>
  <c r="S71289" i="1"/>
  <c r="S71290" i="1"/>
  <c r="S71291" i="1"/>
  <c r="S71292" i="1"/>
  <c r="S71293" i="1"/>
  <c r="S71294" i="1"/>
  <c r="S71295" i="1"/>
  <c r="S71296" i="1"/>
  <c r="S71297" i="1"/>
  <c r="S71298" i="1"/>
  <c r="S71299" i="1"/>
  <c r="S71300" i="1"/>
  <c r="S71301" i="1"/>
  <c r="S71302" i="1"/>
  <c r="S71303" i="1"/>
  <c r="S71304" i="1"/>
  <c r="S71305" i="1"/>
  <c r="S71306" i="1"/>
  <c r="S71307" i="1"/>
  <c r="S71308" i="1"/>
  <c r="S71309" i="1"/>
  <c r="S71310" i="1"/>
  <c r="S71311" i="1"/>
  <c r="S71312" i="1"/>
  <c r="S71313" i="1"/>
  <c r="S71314" i="1"/>
  <c r="S71315" i="1"/>
  <c r="S71316" i="1"/>
  <c r="S71317" i="1"/>
  <c r="S71318" i="1"/>
  <c r="S71319" i="1"/>
  <c r="S71320" i="1"/>
  <c r="S71321" i="1"/>
  <c r="S71322" i="1"/>
  <c r="S71323" i="1"/>
  <c r="S71324" i="1"/>
  <c r="S71325" i="1"/>
  <c r="S71326" i="1"/>
  <c r="S71327" i="1"/>
  <c r="S71328" i="1"/>
  <c r="S71329" i="1"/>
  <c r="S71330" i="1"/>
  <c r="S71331" i="1"/>
  <c r="S71332" i="1"/>
  <c r="S71333" i="1"/>
  <c r="S71334" i="1"/>
  <c r="S71335" i="1"/>
  <c r="S71336" i="1"/>
  <c r="S71337" i="1"/>
  <c r="S71338" i="1"/>
  <c r="S71339" i="1"/>
  <c r="S71340" i="1"/>
  <c r="S71341" i="1"/>
  <c r="S71342" i="1"/>
  <c r="S71343" i="1"/>
  <c r="S71344" i="1"/>
  <c r="S71345" i="1"/>
  <c r="S71346" i="1"/>
  <c r="S71347" i="1"/>
  <c r="S71348" i="1"/>
  <c r="S71349" i="1"/>
  <c r="S71350" i="1"/>
  <c r="S71351" i="1"/>
  <c r="S71352" i="1"/>
  <c r="S71353" i="1"/>
  <c r="S71354" i="1"/>
  <c r="S71355" i="1"/>
  <c r="S71356" i="1"/>
  <c r="S71357" i="1"/>
  <c r="S71358" i="1"/>
  <c r="S71359" i="1"/>
  <c r="S71360" i="1"/>
  <c r="S71361" i="1"/>
  <c r="S71362" i="1"/>
  <c r="S71363" i="1"/>
  <c r="S71364" i="1"/>
  <c r="S71365" i="1"/>
  <c r="S71366" i="1"/>
  <c r="S71367" i="1"/>
  <c r="S71368" i="1"/>
  <c r="S71369" i="1"/>
  <c r="S71370" i="1"/>
  <c r="S71371" i="1"/>
  <c r="S71372" i="1"/>
  <c r="S71373" i="1"/>
  <c r="S71374" i="1"/>
  <c r="S71375" i="1"/>
  <c r="S71376" i="1"/>
  <c r="S71377" i="1"/>
  <c r="S71378" i="1"/>
  <c r="S71379" i="1"/>
  <c r="S71380" i="1"/>
  <c r="S71381" i="1"/>
  <c r="S71382" i="1"/>
  <c r="S71383" i="1"/>
  <c r="S71384" i="1"/>
  <c r="S71385" i="1"/>
  <c r="S71386" i="1"/>
  <c r="S71387" i="1"/>
  <c r="S71388" i="1"/>
  <c r="S71389" i="1"/>
  <c r="S71390" i="1"/>
  <c r="S71391" i="1"/>
  <c r="S71392" i="1"/>
  <c r="S71393" i="1"/>
  <c r="S71394" i="1"/>
  <c r="S71395" i="1"/>
  <c r="S71396" i="1"/>
  <c r="S71397" i="1"/>
  <c r="S71398" i="1"/>
  <c r="S71399" i="1"/>
  <c r="S71400" i="1"/>
  <c r="S71401" i="1"/>
  <c r="S71402" i="1"/>
  <c r="S71403" i="1"/>
  <c r="S71404" i="1"/>
  <c r="S71405" i="1"/>
  <c r="S71406" i="1"/>
  <c r="S71407" i="1"/>
  <c r="S71408" i="1"/>
  <c r="S71409" i="1"/>
  <c r="S71410" i="1"/>
  <c r="S71411" i="1"/>
  <c r="S71412" i="1"/>
  <c r="S71413" i="1"/>
  <c r="S71414" i="1"/>
  <c r="S71415" i="1"/>
  <c r="S71416" i="1"/>
  <c r="S71417" i="1"/>
  <c r="S71418" i="1"/>
  <c r="S71419" i="1"/>
  <c r="S71420" i="1"/>
  <c r="S71421" i="1"/>
  <c r="S71422" i="1"/>
  <c r="S71423" i="1"/>
  <c r="S71424" i="1"/>
  <c r="S71425" i="1"/>
  <c r="S71426" i="1"/>
  <c r="S71427" i="1"/>
  <c r="S71428" i="1"/>
  <c r="S71429" i="1"/>
  <c r="S71430" i="1"/>
  <c r="S71431" i="1"/>
  <c r="S71432" i="1"/>
  <c r="S71433" i="1"/>
  <c r="S71434" i="1"/>
  <c r="S71435" i="1"/>
  <c r="S71436" i="1"/>
  <c r="S71437" i="1"/>
  <c r="S71438" i="1"/>
  <c r="S71439" i="1"/>
  <c r="S71440" i="1"/>
  <c r="S71441" i="1"/>
  <c r="S71442" i="1"/>
  <c r="S71443" i="1"/>
  <c r="S71444" i="1"/>
  <c r="S71445" i="1"/>
  <c r="S71446" i="1"/>
  <c r="S71447" i="1"/>
  <c r="S71448" i="1"/>
  <c r="S71449" i="1"/>
  <c r="S71450" i="1"/>
  <c r="S71451" i="1"/>
  <c r="S71452" i="1"/>
  <c r="S71453" i="1"/>
  <c r="S71454" i="1"/>
  <c r="S71455" i="1"/>
  <c r="S71456" i="1"/>
  <c r="S71457" i="1"/>
  <c r="S71458" i="1"/>
  <c r="S71459" i="1"/>
  <c r="S71460" i="1"/>
  <c r="S71461" i="1"/>
  <c r="S71462" i="1"/>
  <c r="S71463" i="1"/>
  <c r="S71464" i="1"/>
  <c r="S71465" i="1"/>
  <c r="S71466" i="1"/>
  <c r="S71467" i="1"/>
  <c r="S71468" i="1"/>
  <c r="S71469" i="1"/>
  <c r="S71470" i="1"/>
  <c r="S71471" i="1"/>
  <c r="S71472" i="1"/>
  <c r="S71473" i="1"/>
  <c r="S71474" i="1"/>
  <c r="S71475" i="1"/>
  <c r="S71476" i="1"/>
  <c r="S71477" i="1"/>
  <c r="S71478" i="1"/>
  <c r="S71479" i="1"/>
  <c r="S71480" i="1"/>
  <c r="S71481" i="1"/>
  <c r="S71482" i="1"/>
  <c r="S71483" i="1"/>
  <c r="S71484" i="1"/>
  <c r="S71485" i="1"/>
  <c r="S71486" i="1"/>
  <c r="S71487" i="1"/>
  <c r="S71488" i="1"/>
  <c r="S71489" i="1"/>
  <c r="S71490" i="1"/>
  <c r="S71491" i="1"/>
  <c r="S71492" i="1"/>
  <c r="S71493" i="1"/>
  <c r="S71494" i="1"/>
  <c r="S71495" i="1"/>
  <c r="S71496" i="1"/>
  <c r="S71497" i="1"/>
  <c r="S71498" i="1"/>
  <c r="S71499" i="1"/>
  <c r="S71500" i="1"/>
  <c r="S71501" i="1"/>
  <c r="S71502" i="1"/>
  <c r="S71503" i="1"/>
  <c r="S71504" i="1"/>
  <c r="S71505" i="1"/>
  <c r="S71506" i="1"/>
  <c r="S71507" i="1"/>
  <c r="S71508" i="1"/>
  <c r="S71509" i="1"/>
  <c r="S71510" i="1"/>
  <c r="S71511" i="1"/>
  <c r="S71512" i="1"/>
  <c r="S71513" i="1"/>
  <c r="S71514" i="1"/>
  <c r="S71515" i="1"/>
  <c r="S71516" i="1"/>
  <c r="S71517" i="1"/>
  <c r="S71518" i="1"/>
  <c r="S71519" i="1"/>
  <c r="S71520" i="1"/>
  <c r="S71521" i="1"/>
  <c r="S71522" i="1"/>
  <c r="S71523" i="1"/>
  <c r="S71524" i="1"/>
  <c r="S71525" i="1"/>
  <c r="S71526" i="1"/>
  <c r="S71527" i="1"/>
  <c r="S71528" i="1"/>
  <c r="S71529" i="1"/>
  <c r="S71530" i="1"/>
  <c r="S71531" i="1"/>
  <c r="S71532" i="1"/>
  <c r="S71533" i="1"/>
  <c r="S71534" i="1"/>
  <c r="S71535" i="1"/>
  <c r="S71536" i="1"/>
  <c r="S71537" i="1"/>
  <c r="S71538" i="1"/>
  <c r="S71539" i="1"/>
  <c r="S71540" i="1"/>
  <c r="S71541" i="1"/>
  <c r="S71542" i="1"/>
  <c r="S71543" i="1"/>
  <c r="S71544" i="1"/>
  <c r="S71545" i="1"/>
  <c r="S71546" i="1"/>
  <c r="S71547" i="1"/>
  <c r="S71548" i="1"/>
  <c r="S71549" i="1"/>
  <c r="S71550" i="1"/>
  <c r="S71551" i="1"/>
  <c r="S71552" i="1"/>
  <c r="S71553" i="1"/>
  <c r="S71554" i="1"/>
  <c r="S71555" i="1"/>
  <c r="S71556" i="1"/>
  <c r="S71557" i="1"/>
  <c r="S71558" i="1"/>
  <c r="S71559" i="1"/>
  <c r="S71560" i="1"/>
  <c r="S71561" i="1"/>
  <c r="S71562" i="1"/>
  <c r="S71563" i="1"/>
  <c r="S71564" i="1"/>
  <c r="S71565" i="1"/>
  <c r="S71566" i="1"/>
  <c r="S71567" i="1"/>
  <c r="S71568" i="1"/>
  <c r="S71569" i="1"/>
  <c r="S71570" i="1"/>
  <c r="S71571" i="1"/>
  <c r="S71572" i="1"/>
  <c r="S71573" i="1"/>
  <c r="S71574" i="1"/>
  <c r="S71575" i="1"/>
  <c r="S71576" i="1"/>
  <c r="S71577" i="1"/>
  <c r="S71578" i="1"/>
  <c r="S71579" i="1"/>
  <c r="S71580" i="1"/>
  <c r="S71581" i="1"/>
  <c r="S71582" i="1"/>
  <c r="S71583" i="1"/>
  <c r="S71584" i="1"/>
  <c r="S71585" i="1"/>
  <c r="S71586" i="1"/>
  <c r="S71587" i="1"/>
  <c r="S71588" i="1"/>
  <c r="S71589" i="1"/>
  <c r="S71590" i="1"/>
  <c r="S71591" i="1"/>
  <c r="S71592" i="1"/>
  <c r="S71593" i="1"/>
  <c r="S71594" i="1"/>
  <c r="S71595" i="1"/>
  <c r="S71596" i="1"/>
  <c r="S71597" i="1"/>
  <c r="S71598" i="1"/>
  <c r="S71599" i="1"/>
  <c r="S71600" i="1"/>
  <c r="S71601" i="1"/>
  <c r="S71602" i="1"/>
  <c r="S71603" i="1"/>
  <c r="S71604" i="1"/>
  <c r="S71605" i="1"/>
  <c r="S71606" i="1"/>
  <c r="S71607" i="1"/>
  <c r="S71608" i="1"/>
  <c r="S71609" i="1"/>
  <c r="S71610" i="1"/>
  <c r="S71611" i="1"/>
  <c r="S71612" i="1"/>
  <c r="S71613" i="1"/>
  <c r="S71614" i="1"/>
  <c r="S71615" i="1"/>
  <c r="S71616" i="1"/>
  <c r="S71617" i="1"/>
  <c r="S71618" i="1"/>
  <c r="S71619" i="1"/>
  <c r="S71620" i="1"/>
  <c r="S71621" i="1"/>
  <c r="S71622" i="1"/>
  <c r="S71623" i="1"/>
  <c r="S71624" i="1"/>
  <c r="S71625" i="1"/>
  <c r="S71626" i="1"/>
  <c r="S71627" i="1"/>
  <c r="S71628" i="1"/>
  <c r="S71629" i="1"/>
  <c r="S71630" i="1"/>
  <c r="S71631" i="1"/>
  <c r="S71632" i="1"/>
  <c r="S71633" i="1"/>
  <c r="S71634" i="1"/>
  <c r="S71635" i="1"/>
  <c r="S71636" i="1"/>
  <c r="S71637" i="1"/>
  <c r="S71638" i="1"/>
  <c r="S71639" i="1"/>
  <c r="S71640" i="1"/>
  <c r="S71641" i="1"/>
  <c r="S71642" i="1"/>
  <c r="S71643" i="1"/>
  <c r="S71644" i="1"/>
  <c r="S71645" i="1"/>
  <c r="S71646" i="1"/>
  <c r="S71647" i="1"/>
  <c r="S71648" i="1"/>
  <c r="S71649" i="1"/>
  <c r="S71650" i="1"/>
  <c r="S71651" i="1"/>
  <c r="S71652" i="1"/>
  <c r="S71653" i="1"/>
  <c r="S71654" i="1"/>
  <c r="S71655" i="1"/>
  <c r="S71656" i="1"/>
  <c r="S71657" i="1"/>
  <c r="S71658" i="1"/>
  <c r="S71659" i="1"/>
  <c r="S71660" i="1"/>
  <c r="S71661" i="1"/>
  <c r="S71662" i="1"/>
  <c r="S71663" i="1"/>
  <c r="S71664" i="1"/>
  <c r="S71665" i="1"/>
  <c r="S71666" i="1"/>
  <c r="S71667" i="1"/>
  <c r="S71668" i="1"/>
  <c r="S71669" i="1"/>
  <c r="S71670" i="1"/>
  <c r="S71671" i="1"/>
  <c r="S71672" i="1"/>
  <c r="S71673" i="1"/>
  <c r="S71674" i="1"/>
  <c r="S71675" i="1"/>
  <c r="S71676" i="1"/>
  <c r="S71677" i="1"/>
  <c r="S71678" i="1"/>
  <c r="S71679" i="1"/>
  <c r="S71680" i="1"/>
  <c r="S71681" i="1"/>
  <c r="S71682" i="1"/>
  <c r="S71683" i="1"/>
  <c r="S71684" i="1"/>
  <c r="S71685" i="1"/>
  <c r="S71686" i="1"/>
  <c r="S71687" i="1"/>
  <c r="S71688" i="1"/>
  <c r="S71689" i="1"/>
  <c r="S71690" i="1"/>
  <c r="S71691" i="1"/>
  <c r="S71692" i="1"/>
  <c r="S71693" i="1"/>
  <c r="S71694" i="1"/>
  <c r="S71695" i="1"/>
  <c r="S71696" i="1"/>
  <c r="S71697" i="1"/>
  <c r="S71698" i="1"/>
  <c r="S71699" i="1"/>
  <c r="S71700" i="1"/>
  <c r="S71701" i="1"/>
  <c r="S71702" i="1"/>
  <c r="S71703" i="1"/>
  <c r="S71704" i="1"/>
  <c r="S71705" i="1"/>
  <c r="S71706" i="1"/>
  <c r="S71707" i="1"/>
  <c r="S71708" i="1"/>
  <c r="S71709" i="1"/>
  <c r="S71710" i="1"/>
  <c r="S71711" i="1"/>
  <c r="S71712" i="1"/>
  <c r="S71713" i="1"/>
  <c r="S71714" i="1"/>
  <c r="S71715" i="1"/>
  <c r="S71716" i="1"/>
  <c r="S71717" i="1"/>
  <c r="S71718" i="1"/>
  <c r="S71719" i="1"/>
  <c r="S71720" i="1"/>
  <c r="S71721" i="1"/>
  <c r="S71722" i="1"/>
  <c r="S71723" i="1"/>
  <c r="S71724" i="1"/>
  <c r="S71725" i="1"/>
  <c r="S71726" i="1"/>
  <c r="S71727" i="1"/>
  <c r="S71728" i="1"/>
  <c r="S71729" i="1"/>
  <c r="S71730" i="1"/>
  <c r="S71731" i="1"/>
  <c r="S71732" i="1"/>
  <c r="S71733" i="1"/>
  <c r="S71734" i="1"/>
  <c r="S71735" i="1"/>
  <c r="S71736" i="1"/>
  <c r="S71737" i="1"/>
  <c r="S71738" i="1"/>
  <c r="S71739" i="1"/>
  <c r="S71740" i="1"/>
  <c r="S71741" i="1"/>
  <c r="S71742" i="1"/>
  <c r="S71743" i="1"/>
  <c r="S71744" i="1"/>
  <c r="S71745" i="1"/>
  <c r="S71746" i="1"/>
  <c r="S71747" i="1"/>
  <c r="S71748" i="1"/>
  <c r="S71749" i="1"/>
  <c r="S71750" i="1"/>
  <c r="S71751" i="1"/>
  <c r="S71752" i="1"/>
  <c r="S71753" i="1"/>
  <c r="S71754" i="1"/>
  <c r="S71755" i="1"/>
  <c r="S71756" i="1"/>
  <c r="S71757" i="1"/>
  <c r="S71758" i="1"/>
  <c r="S71759" i="1"/>
  <c r="S71760" i="1"/>
  <c r="S71761" i="1"/>
  <c r="S71762" i="1"/>
  <c r="S71763" i="1"/>
  <c r="S71764" i="1"/>
  <c r="S71765" i="1"/>
  <c r="S71766" i="1"/>
  <c r="S71767" i="1"/>
  <c r="S71768" i="1"/>
  <c r="S71769" i="1"/>
  <c r="S71770" i="1"/>
  <c r="S71771" i="1"/>
  <c r="S71772" i="1"/>
  <c r="S71773" i="1"/>
  <c r="S71774" i="1"/>
  <c r="S71775" i="1"/>
  <c r="S71776" i="1"/>
  <c r="S71777" i="1"/>
  <c r="S71778" i="1"/>
  <c r="S71779" i="1"/>
  <c r="S71780" i="1"/>
  <c r="S71781" i="1"/>
  <c r="S71782" i="1"/>
  <c r="S71783" i="1"/>
  <c r="S71784" i="1"/>
  <c r="S71785" i="1"/>
  <c r="S71786" i="1"/>
  <c r="S71787" i="1"/>
  <c r="S71788" i="1"/>
  <c r="S71789" i="1"/>
  <c r="S71790" i="1"/>
  <c r="S71791" i="1"/>
  <c r="S71792" i="1"/>
  <c r="S71793" i="1"/>
  <c r="S71794" i="1"/>
  <c r="S71795" i="1"/>
  <c r="S71796" i="1"/>
  <c r="S71797" i="1"/>
  <c r="S71798" i="1"/>
  <c r="S71799" i="1"/>
  <c r="S71800" i="1"/>
  <c r="S71801" i="1"/>
  <c r="S71802" i="1"/>
  <c r="S71803" i="1"/>
  <c r="S71804" i="1"/>
  <c r="S71805" i="1"/>
  <c r="S71806" i="1"/>
  <c r="S71807" i="1"/>
  <c r="S71808" i="1"/>
  <c r="S71809" i="1"/>
  <c r="S71810" i="1"/>
  <c r="S71811" i="1"/>
  <c r="S71812" i="1"/>
  <c r="S71813" i="1"/>
  <c r="S71814" i="1"/>
  <c r="S71815" i="1"/>
  <c r="S71816" i="1"/>
  <c r="S71817" i="1"/>
  <c r="S71818" i="1"/>
  <c r="S71819" i="1"/>
  <c r="S71820" i="1"/>
  <c r="S71821" i="1"/>
  <c r="S71822" i="1"/>
  <c r="S71823" i="1"/>
  <c r="S71824" i="1"/>
  <c r="S71825" i="1"/>
  <c r="S71826" i="1"/>
  <c r="S71827" i="1"/>
  <c r="S71828" i="1"/>
  <c r="S71829" i="1"/>
  <c r="S71830" i="1"/>
  <c r="S71831" i="1"/>
  <c r="S71832" i="1"/>
  <c r="S71833" i="1"/>
  <c r="S71834" i="1"/>
  <c r="S71835" i="1"/>
  <c r="S71836" i="1"/>
  <c r="S71837" i="1"/>
  <c r="S71838" i="1"/>
  <c r="S71839" i="1"/>
  <c r="S71840" i="1"/>
  <c r="S71841" i="1"/>
  <c r="S71842" i="1"/>
  <c r="S71843" i="1"/>
  <c r="S71844" i="1"/>
  <c r="S71845" i="1"/>
  <c r="S71846" i="1"/>
  <c r="S71847" i="1"/>
  <c r="S71848" i="1"/>
  <c r="S71849" i="1"/>
  <c r="S71850" i="1"/>
  <c r="S71851" i="1"/>
  <c r="S71852" i="1"/>
  <c r="S71853" i="1"/>
  <c r="S71854" i="1"/>
  <c r="S71855" i="1"/>
  <c r="S71856" i="1"/>
  <c r="S71857" i="1"/>
  <c r="S71858" i="1"/>
  <c r="S71859" i="1"/>
  <c r="S71860" i="1"/>
  <c r="S71861" i="1"/>
  <c r="S71862" i="1"/>
  <c r="S71863" i="1"/>
  <c r="S71864" i="1"/>
  <c r="S71865" i="1"/>
  <c r="S71866" i="1"/>
  <c r="S71867" i="1"/>
  <c r="S71868" i="1"/>
  <c r="S71869" i="1"/>
  <c r="S71870" i="1"/>
  <c r="S71871" i="1"/>
  <c r="S71872" i="1"/>
  <c r="S71873" i="1"/>
  <c r="S71874" i="1"/>
  <c r="S71875" i="1"/>
  <c r="S71876" i="1"/>
  <c r="S71877" i="1"/>
  <c r="S71878" i="1"/>
  <c r="S71879" i="1"/>
  <c r="S71880" i="1"/>
  <c r="S71881" i="1"/>
  <c r="S71882" i="1"/>
  <c r="S71883" i="1"/>
  <c r="S71884" i="1"/>
  <c r="S71885" i="1"/>
  <c r="S71886" i="1"/>
  <c r="S71887" i="1"/>
  <c r="S71888" i="1"/>
  <c r="S71889" i="1"/>
  <c r="S71890" i="1"/>
  <c r="S71891" i="1"/>
  <c r="S71892" i="1"/>
  <c r="S71893" i="1"/>
  <c r="S71894" i="1"/>
  <c r="S71895" i="1"/>
  <c r="S71896" i="1"/>
  <c r="S71897" i="1"/>
  <c r="S71898" i="1"/>
  <c r="S71899" i="1"/>
  <c r="S71900" i="1"/>
  <c r="S71901" i="1"/>
  <c r="S71902" i="1"/>
  <c r="S71903" i="1"/>
  <c r="S71904" i="1"/>
  <c r="S71905" i="1"/>
  <c r="S71906" i="1"/>
  <c r="S71907" i="1"/>
  <c r="S71908" i="1"/>
  <c r="S71909" i="1"/>
  <c r="S71910" i="1"/>
  <c r="S71911" i="1"/>
  <c r="S71912" i="1"/>
  <c r="S71913" i="1"/>
  <c r="S71914" i="1"/>
  <c r="S71915" i="1"/>
  <c r="S71916" i="1"/>
  <c r="S71917" i="1"/>
  <c r="S71918" i="1"/>
  <c r="S71919" i="1"/>
  <c r="S71920" i="1"/>
  <c r="S71921" i="1"/>
  <c r="S71922" i="1"/>
  <c r="S71923" i="1"/>
  <c r="S71924" i="1"/>
  <c r="S71925" i="1"/>
  <c r="S71926" i="1"/>
  <c r="S71927" i="1"/>
  <c r="S71928" i="1"/>
  <c r="S71929" i="1"/>
  <c r="S71930" i="1"/>
  <c r="S71931" i="1"/>
  <c r="S71932" i="1"/>
  <c r="S71933" i="1"/>
  <c r="S71934" i="1"/>
  <c r="S71935" i="1"/>
  <c r="S71936" i="1"/>
  <c r="S71937" i="1"/>
  <c r="S71938" i="1"/>
  <c r="S71939" i="1"/>
  <c r="S71940" i="1"/>
  <c r="S71941" i="1"/>
  <c r="S71942" i="1"/>
  <c r="S71943" i="1"/>
  <c r="S71944" i="1"/>
  <c r="S71945" i="1"/>
  <c r="S71946" i="1"/>
  <c r="S71947" i="1"/>
  <c r="S71948" i="1"/>
  <c r="S71949" i="1"/>
  <c r="S71950" i="1"/>
  <c r="S71951" i="1"/>
  <c r="S71952" i="1"/>
  <c r="S71953" i="1"/>
  <c r="S71954" i="1"/>
  <c r="S71955" i="1"/>
  <c r="S71956" i="1"/>
  <c r="S71957" i="1"/>
  <c r="S71958" i="1"/>
  <c r="S71959" i="1"/>
  <c r="S71960" i="1"/>
  <c r="S71961" i="1"/>
  <c r="S71962" i="1"/>
  <c r="S71963" i="1"/>
  <c r="S71964" i="1"/>
  <c r="S71965" i="1"/>
  <c r="S71966" i="1"/>
  <c r="S71967" i="1"/>
  <c r="S71968" i="1"/>
  <c r="S71969" i="1"/>
  <c r="S71970" i="1"/>
  <c r="S71971" i="1"/>
  <c r="S71972" i="1"/>
  <c r="S71973" i="1"/>
  <c r="S71974" i="1"/>
  <c r="S71975" i="1"/>
  <c r="S71976" i="1"/>
  <c r="S71977" i="1"/>
  <c r="S71978" i="1"/>
  <c r="S71979" i="1"/>
  <c r="S71980" i="1"/>
  <c r="S71981" i="1"/>
  <c r="S71982" i="1"/>
  <c r="S71983" i="1"/>
  <c r="S71984" i="1"/>
  <c r="S71985" i="1"/>
  <c r="S71986" i="1"/>
  <c r="S71987" i="1"/>
  <c r="S71988" i="1"/>
  <c r="S71989" i="1"/>
  <c r="S71990" i="1"/>
  <c r="S71991" i="1"/>
  <c r="S71992" i="1"/>
  <c r="S71993" i="1"/>
  <c r="S71994" i="1"/>
  <c r="S71995" i="1"/>
  <c r="S71996" i="1"/>
  <c r="S71997" i="1"/>
  <c r="S71998" i="1"/>
  <c r="S71999" i="1"/>
  <c r="S72000" i="1"/>
  <c r="S72001" i="1"/>
  <c r="S72002" i="1"/>
  <c r="S72003" i="1"/>
  <c r="S72004" i="1"/>
  <c r="S72005" i="1"/>
  <c r="S72006" i="1"/>
  <c r="S72007" i="1"/>
  <c r="S72008" i="1"/>
  <c r="S72009" i="1"/>
  <c r="S72010" i="1"/>
  <c r="S72011" i="1"/>
  <c r="S72012" i="1"/>
  <c r="S72013" i="1"/>
  <c r="S72014" i="1"/>
  <c r="S72015" i="1"/>
  <c r="S72016" i="1"/>
  <c r="S72017" i="1"/>
  <c r="S72018" i="1"/>
  <c r="S72019" i="1"/>
  <c r="S72020" i="1"/>
  <c r="S72021" i="1"/>
  <c r="S72022" i="1"/>
  <c r="S72023" i="1"/>
  <c r="S72024" i="1"/>
  <c r="S72025" i="1"/>
  <c r="S72026" i="1"/>
  <c r="S72027" i="1"/>
  <c r="S72028" i="1"/>
  <c r="S72029" i="1"/>
  <c r="S72030" i="1"/>
  <c r="S72031" i="1"/>
  <c r="S72032" i="1"/>
  <c r="S72033" i="1"/>
  <c r="S72034" i="1"/>
  <c r="S72035" i="1"/>
  <c r="S72036" i="1"/>
  <c r="S72037" i="1"/>
  <c r="S72038" i="1"/>
  <c r="S72039" i="1"/>
  <c r="S72040" i="1"/>
  <c r="S72041" i="1"/>
  <c r="S72042" i="1"/>
  <c r="S72043" i="1"/>
  <c r="S72044" i="1"/>
  <c r="S72045" i="1"/>
  <c r="S72046" i="1"/>
  <c r="S72047" i="1"/>
  <c r="S72048" i="1"/>
  <c r="S72049" i="1"/>
  <c r="S72050" i="1"/>
  <c r="S72051" i="1"/>
  <c r="S72052" i="1"/>
  <c r="S72053" i="1"/>
  <c r="S72054" i="1"/>
  <c r="S72055" i="1"/>
  <c r="S72056" i="1"/>
  <c r="S72057" i="1"/>
  <c r="S72058" i="1"/>
  <c r="S72059" i="1"/>
  <c r="S72060" i="1"/>
  <c r="S72061" i="1"/>
  <c r="S72062" i="1"/>
  <c r="S72063" i="1"/>
  <c r="S72064" i="1"/>
  <c r="S72065" i="1"/>
  <c r="S72066" i="1"/>
  <c r="S72067" i="1"/>
  <c r="S72068" i="1"/>
  <c r="S72069" i="1"/>
  <c r="S72070" i="1"/>
  <c r="S72071" i="1"/>
  <c r="S72072" i="1"/>
  <c r="S72073" i="1"/>
  <c r="S72074" i="1"/>
  <c r="S72075" i="1"/>
  <c r="S72076" i="1"/>
  <c r="S72077" i="1"/>
  <c r="S72078" i="1"/>
  <c r="S72079" i="1"/>
  <c r="S72080" i="1"/>
  <c r="S72081" i="1"/>
  <c r="S72082" i="1"/>
  <c r="S72083" i="1"/>
  <c r="S72084" i="1"/>
  <c r="S72085" i="1"/>
  <c r="S72086" i="1"/>
  <c r="S72087" i="1"/>
  <c r="S72088" i="1"/>
  <c r="S72089" i="1"/>
  <c r="S72090" i="1"/>
  <c r="S72091" i="1"/>
  <c r="S72092" i="1"/>
  <c r="S72093" i="1"/>
  <c r="S72094" i="1"/>
  <c r="S72095" i="1"/>
  <c r="S72096" i="1"/>
  <c r="S72097" i="1"/>
  <c r="S72098" i="1"/>
  <c r="S72099" i="1"/>
  <c r="S72100" i="1"/>
  <c r="S72101" i="1"/>
  <c r="S72102" i="1"/>
  <c r="S72103" i="1"/>
  <c r="S72104" i="1"/>
  <c r="S72105" i="1"/>
  <c r="S72106" i="1"/>
  <c r="S72107" i="1"/>
  <c r="S72108" i="1"/>
  <c r="S72109" i="1"/>
  <c r="S72110" i="1"/>
  <c r="S72111" i="1"/>
  <c r="S72112" i="1"/>
  <c r="S72113" i="1"/>
  <c r="S72114" i="1"/>
  <c r="S72115" i="1"/>
  <c r="S72116" i="1"/>
  <c r="S72117" i="1"/>
  <c r="S72118" i="1"/>
  <c r="S72119" i="1"/>
  <c r="S72120" i="1"/>
  <c r="S72121" i="1"/>
  <c r="S72122" i="1"/>
  <c r="S72123" i="1"/>
  <c r="S72124" i="1"/>
  <c r="S72125" i="1"/>
  <c r="S72126" i="1"/>
  <c r="S72127" i="1"/>
  <c r="S72128" i="1"/>
  <c r="S72129" i="1"/>
  <c r="S72130" i="1"/>
  <c r="S72131" i="1"/>
  <c r="S72132" i="1"/>
  <c r="S72133" i="1"/>
  <c r="S72134" i="1"/>
  <c r="S72135" i="1"/>
  <c r="S72136" i="1"/>
  <c r="S72137" i="1"/>
  <c r="S72138" i="1"/>
  <c r="S72139" i="1"/>
  <c r="S72140" i="1"/>
  <c r="S72141" i="1"/>
  <c r="S72142" i="1"/>
  <c r="S72143" i="1"/>
  <c r="S72144" i="1"/>
  <c r="S72145" i="1"/>
  <c r="S72146" i="1"/>
  <c r="S72147" i="1"/>
  <c r="S72148" i="1"/>
  <c r="S72149" i="1"/>
  <c r="S72150" i="1"/>
  <c r="S72151" i="1"/>
  <c r="S72152" i="1"/>
  <c r="S72153" i="1"/>
  <c r="S72154" i="1"/>
  <c r="S72155" i="1"/>
  <c r="S72156" i="1"/>
  <c r="S72157" i="1"/>
  <c r="S72158" i="1"/>
  <c r="S72159" i="1"/>
  <c r="S72160" i="1"/>
  <c r="S72161" i="1"/>
  <c r="S72162" i="1"/>
  <c r="S72163" i="1"/>
  <c r="S72164" i="1"/>
  <c r="S72165" i="1"/>
  <c r="S72166" i="1"/>
  <c r="S72167" i="1"/>
  <c r="S72168" i="1"/>
  <c r="S72169" i="1"/>
  <c r="S72170" i="1"/>
  <c r="S72171" i="1"/>
  <c r="S72172" i="1"/>
  <c r="S72173" i="1"/>
  <c r="S72174" i="1"/>
  <c r="S72175" i="1"/>
  <c r="S72176" i="1"/>
  <c r="S72177" i="1"/>
  <c r="S72178" i="1"/>
  <c r="S72179" i="1"/>
  <c r="S72180" i="1"/>
  <c r="S72181" i="1"/>
  <c r="S72182" i="1"/>
  <c r="S72183" i="1"/>
  <c r="S72184" i="1"/>
  <c r="S72185" i="1"/>
  <c r="S72186" i="1"/>
  <c r="S72187" i="1"/>
  <c r="S72188" i="1"/>
  <c r="S72189" i="1"/>
  <c r="S72190" i="1"/>
  <c r="S72191" i="1"/>
  <c r="S72192" i="1"/>
  <c r="S72193" i="1"/>
  <c r="S72194" i="1"/>
  <c r="S72195" i="1"/>
  <c r="S72196" i="1"/>
  <c r="S72197" i="1"/>
  <c r="S72198" i="1"/>
  <c r="S72199" i="1"/>
  <c r="S72200" i="1"/>
  <c r="S72201" i="1"/>
  <c r="S72202" i="1"/>
  <c r="S72203" i="1"/>
  <c r="S72204" i="1"/>
  <c r="S72205" i="1"/>
  <c r="S72206" i="1"/>
  <c r="S72207" i="1"/>
  <c r="S72208" i="1"/>
  <c r="S72209" i="1"/>
  <c r="S72210" i="1"/>
  <c r="S72211" i="1"/>
  <c r="S72212" i="1"/>
  <c r="S72213" i="1"/>
  <c r="S72214" i="1"/>
  <c r="S72215" i="1"/>
  <c r="S72216" i="1"/>
  <c r="S72217" i="1"/>
  <c r="S72218" i="1"/>
  <c r="S72219" i="1"/>
  <c r="S72220" i="1"/>
  <c r="S72221" i="1"/>
  <c r="S72222" i="1"/>
  <c r="S72223" i="1"/>
  <c r="S72224" i="1"/>
  <c r="S72225" i="1"/>
  <c r="S72226" i="1"/>
  <c r="S72227" i="1"/>
  <c r="S72228" i="1"/>
  <c r="S72229" i="1"/>
  <c r="S72230" i="1"/>
  <c r="S72231" i="1"/>
  <c r="S72232" i="1"/>
  <c r="S72233" i="1"/>
  <c r="S72234" i="1"/>
  <c r="S72235" i="1"/>
  <c r="S72236" i="1"/>
  <c r="S72237" i="1"/>
  <c r="S72238" i="1"/>
  <c r="S72239" i="1"/>
  <c r="S72240" i="1"/>
  <c r="S72241" i="1"/>
  <c r="S72242" i="1"/>
  <c r="S72243" i="1"/>
  <c r="S72244" i="1"/>
  <c r="S72245" i="1"/>
  <c r="S72246" i="1"/>
  <c r="S72247" i="1"/>
  <c r="S72248" i="1"/>
  <c r="S72249" i="1"/>
  <c r="S72250" i="1"/>
  <c r="S72251" i="1"/>
  <c r="S72252" i="1"/>
  <c r="S72253" i="1"/>
  <c r="S72254" i="1"/>
  <c r="S72255" i="1"/>
  <c r="S72256" i="1"/>
  <c r="S72257" i="1"/>
  <c r="S72258" i="1"/>
  <c r="S72259" i="1"/>
  <c r="S72260" i="1"/>
  <c r="S72261" i="1"/>
  <c r="S72262" i="1"/>
  <c r="S72263" i="1"/>
  <c r="S72264" i="1"/>
  <c r="S72265" i="1"/>
  <c r="S72266" i="1"/>
  <c r="S72267" i="1"/>
  <c r="S72268" i="1"/>
  <c r="S72269" i="1"/>
  <c r="S72270" i="1"/>
  <c r="S72271" i="1"/>
  <c r="S72272" i="1"/>
  <c r="S72273" i="1"/>
  <c r="S72274" i="1"/>
  <c r="S72275" i="1"/>
  <c r="S72276" i="1"/>
  <c r="S72277" i="1"/>
  <c r="S72278" i="1"/>
  <c r="S72279" i="1"/>
  <c r="S72280" i="1"/>
  <c r="S72281" i="1"/>
  <c r="S72282" i="1"/>
  <c r="S72283" i="1"/>
  <c r="S72284" i="1"/>
  <c r="S72285" i="1"/>
  <c r="S72286" i="1"/>
  <c r="S72287" i="1"/>
  <c r="S72288" i="1"/>
  <c r="S72289" i="1"/>
  <c r="S72290" i="1"/>
  <c r="S72291" i="1"/>
  <c r="S72292" i="1"/>
  <c r="S72293" i="1"/>
  <c r="S72294" i="1"/>
  <c r="S72295" i="1"/>
  <c r="S72296" i="1"/>
  <c r="S72297" i="1"/>
  <c r="S72298" i="1"/>
  <c r="S72299" i="1"/>
  <c r="S72300" i="1"/>
  <c r="S72301" i="1"/>
  <c r="S72302" i="1"/>
  <c r="S72303" i="1"/>
  <c r="S72304" i="1"/>
  <c r="S72305" i="1"/>
  <c r="S72306" i="1"/>
  <c r="S72307" i="1"/>
  <c r="S72308" i="1"/>
  <c r="S72309" i="1"/>
  <c r="S72310" i="1"/>
  <c r="S72311" i="1"/>
  <c r="S72312" i="1"/>
  <c r="S72313" i="1"/>
  <c r="S72314" i="1"/>
  <c r="S72315" i="1"/>
  <c r="S72316" i="1"/>
  <c r="S72317" i="1"/>
  <c r="S72318" i="1"/>
  <c r="S72319" i="1"/>
  <c r="S72320" i="1"/>
  <c r="S72321" i="1"/>
  <c r="S72322" i="1"/>
  <c r="S72323" i="1"/>
  <c r="S72324" i="1"/>
  <c r="S72325" i="1"/>
  <c r="S72326" i="1"/>
  <c r="S72327" i="1"/>
  <c r="S72328" i="1"/>
  <c r="S72329" i="1"/>
  <c r="S72330" i="1"/>
  <c r="S72331" i="1"/>
  <c r="S72332" i="1"/>
  <c r="S72333" i="1"/>
  <c r="S72334" i="1"/>
  <c r="S72335" i="1"/>
  <c r="S72336" i="1"/>
  <c r="S72337" i="1"/>
  <c r="S72338" i="1"/>
  <c r="S72339" i="1"/>
  <c r="S72340" i="1"/>
  <c r="S72341" i="1"/>
  <c r="S72342" i="1"/>
  <c r="S72343" i="1"/>
  <c r="S72344" i="1"/>
  <c r="S72345" i="1"/>
  <c r="S72346" i="1"/>
  <c r="S72347" i="1"/>
  <c r="S72348" i="1"/>
  <c r="S72349" i="1"/>
  <c r="S72350" i="1"/>
  <c r="S72351" i="1"/>
  <c r="S72352" i="1"/>
  <c r="S72353" i="1"/>
  <c r="S72354" i="1"/>
  <c r="S72355" i="1"/>
  <c r="S72356" i="1"/>
  <c r="S72357" i="1"/>
  <c r="S72358" i="1"/>
  <c r="S72359" i="1"/>
  <c r="S72360" i="1"/>
  <c r="S72361" i="1"/>
  <c r="S72362" i="1"/>
  <c r="S72363" i="1"/>
  <c r="S72364" i="1"/>
  <c r="S72365" i="1"/>
  <c r="S72366" i="1"/>
  <c r="S72367" i="1"/>
  <c r="S72368" i="1"/>
  <c r="S72369" i="1"/>
  <c r="S72370" i="1"/>
  <c r="S72371" i="1"/>
  <c r="S72372" i="1"/>
  <c r="S72373" i="1"/>
  <c r="S72374" i="1"/>
  <c r="S72375" i="1"/>
  <c r="S72376" i="1"/>
  <c r="S72377" i="1"/>
  <c r="S72378" i="1"/>
  <c r="S72379" i="1"/>
  <c r="S72380" i="1"/>
  <c r="S72381" i="1"/>
  <c r="S72382" i="1"/>
  <c r="S72383" i="1"/>
  <c r="S72384" i="1"/>
  <c r="S72385" i="1"/>
  <c r="S72386" i="1"/>
  <c r="S72387" i="1"/>
  <c r="S72388" i="1"/>
  <c r="S72389" i="1"/>
  <c r="S72390" i="1"/>
  <c r="S72391" i="1"/>
  <c r="S72392" i="1"/>
  <c r="S72393" i="1"/>
  <c r="S72394" i="1"/>
  <c r="S72395" i="1"/>
  <c r="S72396" i="1"/>
  <c r="S72397" i="1"/>
  <c r="S72398" i="1"/>
  <c r="S72399" i="1"/>
  <c r="S72400" i="1"/>
  <c r="S72401" i="1"/>
  <c r="S72402" i="1"/>
  <c r="S72403" i="1"/>
  <c r="S72404" i="1"/>
  <c r="S72405" i="1"/>
  <c r="S72406" i="1"/>
  <c r="S72407" i="1"/>
  <c r="S72408" i="1"/>
  <c r="S72409" i="1"/>
  <c r="S72410" i="1"/>
  <c r="S72411" i="1"/>
  <c r="S72412" i="1"/>
  <c r="S72413" i="1"/>
  <c r="S72414" i="1"/>
  <c r="S72415" i="1"/>
  <c r="S72416" i="1"/>
  <c r="S72417" i="1"/>
  <c r="S72418" i="1"/>
  <c r="S72419" i="1"/>
  <c r="S72420" i="1"/>
  <c r="S72421" i="1"/>
  <c r="S72422" i="1"/>
  <c r="S72423" i="1"/>
  <c r="S72424" i="1"/>
  <c r="S72425" i="1"/>
  <c r="S72426" i="1"/>
  <c r="S72427" i="1"/>
  <c r="S72428" i="1"/>
  <c r="S72429" i="1"/>
  <c r="S72430" i="1"/>
  <c r="S72431" i="1"/>
  <c r="S72432" i="1"/>
  <c r="S72433" i="1"/>
  <c r="S72434" i="1"/>
  <c r="S72435" i="1"/>
  <c r="S72436" i="1"/>
  <c r="S72437" i="1"/>
  <c r="S72438" i="1"/>
  <c r="S72439" i="1"/>
  <c r="S72440" i="1"/>
  <c r="S72441" i="1"/>
  <c r="S72442" i="1"/>
  <c r="S72443" i="1"/>
  <c r="S72444" i="1"/>
  <c r="S72445" i="1"/>
  <c r="S72446" i="1"/>
  <c r="S72447" i="1"/>
  <c r="S72448" i="1"/>
  <c r="S72449" i="1"/>
  <c r="S72450" i="1"/>
  <c r="S72451" i="1"/>
  <c r="S72452" i="1"/>
  <c r="S72453" i="1"/>
  <c r="S72454" i="1"/>
  <c r="S72455" i="1"/>
  <c r="S72456" i="1"/>
  <c r="S72457" i="1"/>
  <c r="S72458" i="1"/>
  <c r="S72459" i="1"/>
  <c r="S72460" i="1"/>
  <c r="S72461" i="1"/>
  <c r="S72462" i="1"/>
  <c r="S72463" i="1"/>
  <c r="S72464" i="1"/>
  <c r="S72465" i="1"/>
  <c r="S72466" i="1"/>
  <c r="S72467" i="1"/>
  <c r="S72468" i="1"/>
  <c r="S72469" i="1"/>
  <c r="S72470" i="1"/>
  <c r="S72471" i="1"/>
  <c r="S72472" i="1"/>
  <c r="S72473" i="1"/>
  <c r="S72474" i="1"/>
  <c r="S72475" i="1"/>
  <c r="S72476" i="1"/>
  <c r="S72477" i="1"/>
  <c r="S72478" i="1"/>
  <c r="S72479" i="1"/>
  <c r="S72480" i="1"/>
  <c r="S72481" i="1"/>
  <c r="S72482" i="1"/>
  <c r="S72483" i="1"/>
  <c r="S72484" i="1"/>
  <c r="S72485" i="1"/>
  <c r="S72486" i="1"/>
  <c r="S72487" i="1"/>
  <c r="S72488" i="1"/>
  <c r="S72489" i="1"/>
  <c r="S72490" i="1"/>
  <c r="S72491" i="1"/>
  <c r="S72492" i="1"/>
  <c r="S72493" i="1"/>
  <c r="S72494" i="1"/>
  <c r="S72495" i="1"/>
  <c r="S72496" i="1"/>
  <c r="S72497" i="1"/>
  <c r="S72498" i="1"/>
  <c r="S72499" i="1"/>
  <c r="S72500" i="1"/>
  <c r="S72501" i="1"/>
  <c r="S72502" i="1"/>
  <c r="S72503" i="1"/>
  <c r="S72504" i="1"/>
  <c r="S72505" i="1"/>
  <c r="S72506" i="1"/>
  <c r="S72507" i="1"/>
  <c r="S72508" i="1"/>
  <c r="S72509" i="1"/>
  <c r="S72510" i="1"/>
  <c r="S72511" i="1"/>
  <c r="S72512" i="1"/>
  <c r="S72513" i="1"/>
  <c r="S72514" i="1"/>
  <c r="S72515" i="1"/>
  <c r="S72516" i="1"/>
  <c r="S72517" i="1"/>
  <c r="S72518" i="1"/>
  <c r="S72519" i="1"/>
  <c r="S72520" i="1"/>
  <c r="S72521" i="1"/>
  <c r="S72522" i="1"/>
  <c r="S72523" i="1"/>
  <c r="S72524" i="1"/>
  <c r="S72525" i="1"/>
  <c r="S72526" i="1"/>
  <c r="S72527" i="1"/>
  <c r="S72528" i="1"/>
  <c r="S72529" i="1"/>
  <c r="S72530" i="1"/>
  <c r="S72531" i="1"/>
  <c r="S72532" i="1"/>
  <c r="S72533" i="1"/>
  <c r="S72534" i="1"/>
  <c r="S72535" i="1"/>
  <c r="S72536" i="1"/>
  <c r="S72537" i="1"/>
  <c r="S72538" i="1"/>
  <c r="S72539" i="1"/>
  <c r="S72540" i="1"/>
  <c r="S72541" i="1"/>
  <c r="S72542" i="1"/>
  <c r="S72543" i="1"/>
  <c r="S72544" i="1"/>
  <c r="S72545" i="1"/>
  <c r="S72546" i="1"/>
  <c r="S72547" i="1"/>
  <c r="S72548" i="1"/>
  <c r="S72549" i="1"/>
  <c r="S72550" i="1"/>
  <c r="S72551" i="1"/>
  <c r="S72552" i="1"/>
  <c r="S72553" i="1"/>
  <c r="S72554" i="1"/>
  <c r="S72555" i="1"/>
  <c r="S72556" i="1"/>
  <c r="S72557" i="1"/>
  <c r="S72558" i="1"/>
  <c r="S72559" i="1"/>
  <c r="S72560" i="1"/>
  <c r="S72561" i="1"/>
  <c r="S72562" i="1"/>
  <c r="S72563" i="1"/>
  <c r="S72564" i="1"/>
  <c r="S72565" i="1"/>
  <c r="S72566" i="1"/>
  <c r="S72567" i="1"/>
  <c r="S72568" i="1"/>
  <c r="S72569" i="1"/>
  <c r="S72570" i="1"/>
  <c r="S72571" i="1"/>
  <c r="S72572" i="1"/>
  <c r="S72573" i="1"/>
  <c r="S72574" i="1"/>
  <c r="S72575" i="1"/>
  <c r="S72576" i="1"/>
  <c r="S72577" i="1"/>
  <c r="S72578" i="1"/>
  <c r="S72579" i="1"/>
  <c r="S72580" i="1"/>
  <c r="S72581" i="1"/>
  <c r="S72582" i="1"/>
  <c r="S72583" i="1"/>
  <c r="S72584" i="1"/>
  <c r="S72585" i="1"/>
  <c r="S72586" i="1"/>
  <c r="S72587" i="1"/>
  <c r="S72588" i="1"/>
  <c r="S72589" i="1"/>
  <c r="S72590" i="1"/>
  <c r="S72591" i="1"/>
  <c r="S72592" i="1"/>
  <c r="S72593" i="1"/>
  <c r="S72594" i="1"/>
  <c r="S72595" i="1"/>
  <c r="S72596" i="1"/>
  <c r="S72597" i="1"/>
  <c r="S72598" i="1"/>
  <c r="S72599" i="1"/>
  <c r="S72600" i="1"/>
  <c r="S72601" i="1"/>
  <c r="S72602" i="1"/>
  <c r="S72603" i="1"/>
  <c r="S72604" i="1"/>
  <c r="S72605" i="1"/>
  <c r="S72606" i="1"/>
  <c r="S72607" i="1"/>
  <c r="S72608" i="1"/>
  <c r="S72609" i="1"/>
  <c r="S72610" i="1"/>
  <c r="S72611" i="1"/>
  <c r="S72612" i="1"/>
  <c r="S72613" i="1"/>
  <c r="S72614" i="1"/>
  <c r="S72615" i="1"/>
  <c r="S72616" i="1"/>
  <c r="S72617" i="1"/>
  <c r="S72618" i="1"/>
  <c r="S72619" i="1"/>
  <c r="S72620" i="1"/>
  <c r="S72621" i="1"/>
  <c r="S72622" i="1"/>
  <c r="S72623" i="1"/>
  <c r="S72624" i="1"/>
  <c r="S72625" i="1"/>
  <c r="S72626" i="1"/>
  <c r="S72627" i="1"/>
  <c r="S72628" i="1"/>
  <c r="S72629" i="1"/>
  <c r="S72630" i="1"/>
  <c r="S72631" i="1"/>
  <c r="S72632" i="1"/>
  <c r="S72633" i="1"/>
  <c r="S72634" i="1"/>
  <c r="S72635" i="1"/>
  <c r="S72636" i="1"/>
  <c r="S72637" i="1"/>
  <c r="S72638" i="1"/>
  <c r="S72639" i="1"/>
  <c r="S72640" i="1"/>
  <c r="S72641" i="1"/>
  <c r="S72642" i="1"/>
  <c r="S72643" i="1"/>
  <c r="S72644" i="1"/>
  <c r="S72645" i="1"/>
  <c r="S72646" i="1"/>
  <c r="S72647" i="1"/>
  <c r="S72648" i="1"/>
  <c r="S72649" i="1"/>
  <c r="S72650" i="1"/>
  <c r="S72651" i="1"/>
  <c r="S72652" i="1"/>
  <c r="S72653" i="1"/>
  <c r="S72654" i="1"/>
  <c r="S72655" i="1"/>
  <c r="S72656" i="1"/>
  <c r="S72657" i="1"/>
  <c r="S72658" i="1"/>
  <c r="S72659" i="1"/>
  <c r="S72660" i="1"/>
  <c r="S72661" i="1"/>
  <c r="S72662" i="1"/>
  <c r="S72663" i="1"/>
  <c r="S72664" i="1"/>
  <c r="S72665" i="1"/>
  <c r="S72666" i="1"/>
  <c r="S72667" i="1"/>
  <c r="S72668" i="1"/>
  <c r="S72669" i="1"/>
  <c r="S72670" i="1"/>
  <c r="S72671" i="1"/>
  <c r="S72672" i="1"/>
  <c r="S72673" i="1"/>
  <c r="S72674" i="1"/>
  <c r="S72675" i="1"/>
  <c r="S72676" i="1"/>
  <c r="S72677" i="1"/>
  <c r="S72678" i="1"/>
  <c r="S72679" i="1"/>
  <c r="S72680" i="1"/>
  <c r="S72681" i="1"/>
  <c r="S72682" i="1"/>
  <c r="S72683" i="1"/>
  <c r="S72684" i="1"/>
  <c r="S72685" i="1"/>
  <c r="S72686" i="1"/>
  <c r="S72687" i="1"/>
  <c r="S72688" i="1"/>
  <c r="S72689" i="1"/>
  <c r="S72690" i="1"/>
  <c r="S72691" i="1"/>
  <c r="S72692" i="1"/>
  <c r="S72693" i="1"/>
  <c r="S72694" i="1"/>
  <c r="S72695" i="1"/>
  <c r="S72696" i="1"/>
  <c r="S72697" i="1"/>
  <c r="S72698" i="1"/>
  <c r="S72699" i="1"/>
  <c r="S72700" i="1"/>
  <c r="S72701" i="1"/>
  <c r="S72702" i="1"/>
  <c r="S72703" i="1"/>
  <c r="S72704" i="1"/>
  <c r="S72705" i="1"/>
  <c r="S72706" i="1"/>
  <c r="S72707" i="1"/>
  <c r="S72708" i="1"/>
  <c r="S72709" i="1"/>
  <c r="S72710" i="1"/>
  <c r="S72711" i="1"/>
  <c r="S72712" i="1"/>
  <c r="S72713" i="1"/>
  <c r="S72714" i="1"/>
  <c r="S72715" i="1"/>
  <c r="S72716" i="1"/>
  <c r="S72717" i="1"/>
  <c r="S72718" i="1"/>
  <c r="S72719" i="1"/>
  <c r="S72720" i="1"/>
  <c r="S72721" i="1"/>
  <c r="S72722" i="1"/>
  <c r="S72723" i="1"/>
  <c r="S72724" i="1"/>
  <c r="S72725" i="1"/>
  <c r="S72726" i="1"/>
  <c r="S72727" i="1"/>
  <c r="S72728" i="1"/>
  <c r="S72729" i="1"/>
  <c r="S72730" i="1"/>
  <c r="S72731" i="1"/>
  <c r="S72732" i="1"/>
  <c r="S72733" i="1"/>
  <c r="S72734" i="1"/>
  <c r="S72735" i="1"/>
  <c r="S72736" i="1"/>
  <c r="S72737" i="1"/>
  <c r="S72738" i="1"/>
  <c r="S72739" i="1"/>
  <c r="S72740" i="1"/>
  <c r="S72741" i="1"/>
  <c r="S72742" i="1"/>
  <c r="S72743" i="1"/>
  <c r="S72744" i="1"/>
  <c r="S72745" i="1"/>
  <c r="S72746" i="1"/>
  <c r="S72747" i="1"/>
  <c r="S72748" i="1"/>
  <c r="S72749" i="1"/>
  <c r="S72750" i="1"/>
  <c r="S72751" i="1"/>
  <c r="S72752" i="1"/>
  <c r="S72753" i="1"/>
  <c r="S72754" i="1"/>
  <c r="S72755" i="1"/>
  <c r="S72756" i="1"/>
  <c r="S72757" i="1"/>
  <c r="S72758" i="1"/>
  <c r="S72759" i="1"/>
  <c r="S72760" i="1"/>
  <c r="S72761" i="1"/>
  <c r="S72762" i="1"/>
  <c r="S72763" i="1"/>
  <c r="S72764" i="1"/>
  <c r="S72765" i="1"/>
  <c r="S72766" i="1"/>
  <c r="S72767" i="1"/>
  <c r="S72768" i="1"/>
  <c r="S72769" i="1"/>
  <c r="S72770" i="1"/>
  <c r="S72771" i="1"/>
  <c r="S72772" i="1"/>
  <c r="S72773" i="1"/>
  <c r="S72774" i="1"/>
  <c r="S72775" i="1"/>
  <c r="S72776" i="1"/>
  <c r="S72777" i="1"/>
  <c r="S72778" i="1"/>
  <c r="S72779" i="1"/>
  <c r="S72780" i="1"/>
  <c r="S72781" i="1"/>
  <c r="S72782" i="1"/>
  <c r="S72783" i="1"/>
  <c r="S72784" i="1"/>
  <c r="S72785" i="1"/>
  <c r="S72786" i="1"/>
  <c r="S72787" i="1"/>
  <c r="S72788" i="1"/>
  <c r="S72789" i="1"/>
  <c r="S72790" i="1"/>
  <c r="S72791" i="1"/>
  <c r="S72792" i="1"/>
  <c r="S72793" i="1"/>
  <c r="S72794" i="1"/>
  <c r="S72795" i="1"/>
  <c r="S72796" i="1"/>
  <c r="S72797" i="1"/>
  <c r="S72798" i="1"/>
  <c r="S72799" i="1"/>
  <c r="S72800" i="1"/>
  <c r="S72801" i="1"/>
  <c r="S72802" i="1"/>
  <c r="S72803" i="1"/>
  <c r="S72804" i="1"/>
  <c r="S72805" i="1"/>
  <c r="S72806" i="1"/>
  <c r="S72807" i="1"/>
  <c r="S72808" i="1"/>
  <c r="S72809" i="1"/>
  <c r="S72810" i="1"/>
  <c r="S72811" i="1"/>
  <c r="S72812" i="1"/>
  <c r="S72813" i="1"/>
  <c r="S72814" i="1"/>
  <c r="S72815" i="1"/>
  <c r="S72816" i="1"/>
  <c r="S72817" i="1"/>
  <c r="S72818" i="1"/>
  <c r="S72819" i="1"/>
  <c r="S72820" i="1"/>
  <c r="S72821" i="1"/>
  <c r="S72822" i="1"/>
  <c r="S72823" i="1"/>
  <c r="S72824" i="1"/>
  <c r="S72825" i="1"/>
  <c r="S72826" i="1"/>
  <c r="S72827" i="1"/>
  <c r="S72828" i="1"/>
  <c r="S72829" i="1"/>
  <c r="S72830" i="1"/>
  <c r="S72831" i="1"/>
  <c r="S72832" i="1"/>
  <c r="S72833" i="1"/>
  <c r="S72834" i="1"/>
  <c r="S72835" i="1"/>
  <c r="S72836" i="1"/>
  <c r="S72837" i="1"/>
  <c r="S72838" i="1"/>
  <c r="S72839" i="1"/>
  <c r="S72840" i="1"/>
  <c r="S72841" i="1"/>
  <c r="S72842" i="1"/>
  <c r="S72843" i="1"/>
  <c r="S72844" i="1"/>
  <c r="S72845" i="1"/>
  <c r="S72846" i="1"/>
  <c r="S72847" i="1"/>
  <c r="S72848" i="1"/>
  <c r="S72849" i="1"/>
  <c r="S72850" i="1"/>
  <c r="S72851" i="1"/>
  <c r="S72852" i="1"/>
  <c r="S72853" i="1"/>
  <c r="S72854" i="1"/>
  <c r="S72855" i="1"/>
  <c r="S72856" i="1"/>
  <c r="S72857" i="1"/>
  <c r="S72858" i="1"/>
  <c r="S72859" i="1"/>
  <c r="S72860" i="1"/>
  <c r="S72861" i="1"/>
  <c r="S72862" i="1"/>
  <c r="S72863" i="1"/>
  <c r="S72864" i="1"/>
  <c r="S72865" i="1"/>
  <c r="S72866" i="1"/>
  <c r="S72867" i="1"/>
  <c r="S72868" i="1"/>
  <c r="S72869" i="1"/>
  <c r="S72870" i="1"/>
  <c r="S72871" i="1"/>
  <c r="S72872" i="1"/>
  <c r="S72873" i="1"/>
  <c r="S72874" i="1"/>
  <c r="S72875" i="1"/>
  <c r="S72876" i="1"/>
  <c r="S72877" i="1"/>
  <c r="S72878" i="1"/>
  <c r="S72879" i="1"/>
  <c r="S72880" i="1"/>
  <c r="S72881" i="1"/>
  <c r="S72882" i="1"/>
  <c r="S72883" i="1"/>
  <c r="S72884" i="1"/>
  <c r="S72885" i="1"/>
  <c r="S72886" i="1"/>
  <c r="S72887" i="1"/>
  <c r="S72888" i="1"/>
  <c r="S72889" i="1"/>
  <c r="S72890" i="1"/>
  <c r="S72891" i="1"/>
  <c r="S72892" i="1"/>
  <c r="S72893" i="1"/>
  <c r="S72894" i="1"/>
  <c r="S72895" i="1"/>
  <c r="S72896" i="1"/>
  <c r="S72897" i="1"/>
  <c r="S72898" i="1"/>
  <c r="S72899" i="1"/>
  <c r="S72900" i="1"/>
  <c r="S72901" i="1"/>
  <c r="S72902" i="1"/>
  <c r="S72903" i="1"/>
  <c r="S72904" i="1"/>
  <c r="S72905" i="1"/>
  <c r="S72906" i="1"/>
  <c r="S72907" i="1"/>
  <c r="S72908" i="1"/>
  <c r="S72909" i="1"/>
  <c r="S72910" i="1"/>
  <c r="S72911" i="1"/>
  <c r="S72912" i="1"/>
  <c r="S72913" i="1"/>
  <c r="S72914" i="1"/>
  <c r="S72915" i="1"/>
  <c r="S72916" i="1"/>
  <c r="S72917" i="1"/>
  <c r="S72918" i="1"/>
  <c r="S72919" i="1"/>
  <c r="S72920" i="1"/>
  <c r="S72921" i="1"/>
  <c r="S72922" i="1"/>
  <c r="S72923" i="1"/>
  <c r="S72924" i="1"/>
  <c r="S72925" i="1"/>
  <c r="S72926" i="1"/>
  <c r="S72927" i="1"/>
  <c r="S72928" i="1"/>
  <c r="S72929" i="1"/>
  <c r="S72930" i="1"/>
  <c r="S72931" i="1"/>
  <c r="S72932" i="1"/>
  <c r="S72933" i="1"/>
  <c r="S72934" i="1"/>
  <c r="S72935" i="1"/>
  <c r="S72936" i="1"/>
  <c r="S72937" i="1"/>
  <c r="S72938" i="1"/>
  <c r="S72939" i="1"/>
  <c r="S72940" i="1"/>
  <c r="S72941" i="1"/>
  <c r="S72942" i="1"/>
  <c r="S72943" i="1"/>
  <c r="S72944" i="1"/>
  <c r="S72945" i="1"/>
  <c r="S72946" i="1"/>
  <c r="S72947" i="1"/>
  <c r="S72948" i="1"/>
  <c r="S72949" i="1"/>
  <c r="S72950" i="1"/>
  <c r="S72951" i="1"/>
  <c r="S72952" i="1"/>
  <c r="S72953" i="1"/>
  <c r="S72954" i="1"/>
  <c r="S72955" i="1"/>
  <c r="S72956" i="1"/>
  <c r="S72957" i="1"/>
  <c r="S72958" i="1"/>
  <c r="S72959" i="1"/>
  <c r="S72960" i="1"/>
  <c r="S72961" i="1"/>
  <c r="S72962" i="1"/>
  <c r="S72963" i="1"/>
  <c r="S72964" i="1"/>
  <c r="S72965" i="1"/>
  <c r="S72966" i="1"/>
  <c r="S72967" i="1"/>
  <c r="S72968" i="1"/>
  <c r="S72969" i="1"/>
  <c r="S72970" i="1"/>
  <c r="S72971" i="1"/>
  <c r="S72972" i="1"/>
  <c r="S72973" i="1"/>
  <c r="S72974" i="1"/>
  <c r="S72975" i="1"/>
  <c r="S72976" i="1"/>
  <c r="S72977" i="1"/>
  <c r="S72978" i="1"/>
  <c r="S72979" i="1"/>
  <c r="S72980" i="1"/>
  <c r="S72981" i="1"/>
  <c r="S72982" i="1"/>
  <c r="S72983" i="1"/>
  <c r="S72984" i="1"/>
  <c r="S72985" i="1"/>
  <c r="S72986" i="1"/>
  <c r="S72987" i="1"/>
  <c r="S72988" i="1"/>
  <c r="S72989" i="1"/>
  <c r="S72990" i="1"/>
  <c r="S72991" i="1"/>
  <c r="S72992" i="1"/>
  <c r="S72993" i="1"/>
  <c r="S72994" i="1"/>
  <c r="S72995" i="1"/>
  <c r="S72996" i="1"/>
  <c r="S72997" i="1"/>
  <c r="S72998" i="1"/>
  <c r="S72999" i="1"/>
  <c r="S73000" i="1"/>
  <c r="S73001" i="1"/>
  <c r="S73002" i="1"/>
  <c r="S73003" i="1"/>
  <c r="S73004" i="1"/>
  <c r="S73005" i="1"/>
  <c r="S73006" i="1"/>
  <c r="S73007" i="1"/>
  <c r="S73008" i="1"/>
  <c r="S73009" i="1"/>
  <c r="S73010" i="1"/>
  <c r="S73011" i="1"/>
  <c r="S73012" i="1"/>
  <c r="S73013" i="1"/>
  <c r="S73014" i="1"/>
  <c r="S73015" i="1"/>
  <c r="S73016" i="1"/>
  <c r="S73017" i="1"/>
  <c r="S73018" i="1"/>
  <c r="S73019" i="1"/>
  <c r="S73020" i="1"/>
  <c r="S73021" i="1"/>
  <c r="S73022" i="1"/>
  <c r="S73023" i="1"/>
  <c r="S73024" i="1"/>
  <c r="S73025" i="1"/>
  <c r="S73026" i="1"/>
  <c r="S73027" i="1"/>
  <c r="S73028" i="1"/>
  <c r="S73029" i="1"/>
  <c r="S73030" i="1"/>
  <c r="S73031" i="1"/>
  <c r="S73032" i="1"/>
  <c r="S73033" i="1"/>
  <c r="S73034" i="1"/>
  <c r="S73035" i="1"/>
  <c r="S73036" i="1"/>
  <c r="S73037" i="1"/>
  <c r="S73038" i="1"/>
  <c r="S73039" i="1"/>
  <c r="S73040" i="1"/>
  <c r="S73041" i="1"/>
  <c r="S73042" i="1"/>
  <c r="S73043" i="1"/>
  <c r="S73044" i="1"/>
  <c r="S73045" i="1"/>
  <c r="S73046" i="1"/>
  <c r="S73047" i="1"/>
  <c r="S73048" i="1"/>
  <c r="S73049" i="1"/>
  <c r="S73050" i="1"/>
  <c r="S73051" i="1"/>
  <c r="S73052" i="1"/>
  <c r="S73053" i="1"/>
  <c r="S73054" i="1"/>
  <c r="S73055" i="1"/>
  <c r="S73056" i="1"/>
  <c r="S73057" i="1"/>
  <c r="S73058" i="1"/>
  <c r="S73059" i="1"/>
  <c r="S73060" i="1"/>
  <c r="S73061" i="1"/>
  <c r="S73062" i="1"/>
  <c r="S73063" i="1"/>
  <c r="S73064" i="1"/>
  <c r="S73065" i="1"/>
  <c r="S73066" i="1"/>
  <c r="S73067" i="1"/>
  <c r="S73068" i="1"/>
  <c r="S73069" i="1"/>
  <c r="S73070" i="1"/>
  <c r="S73071" i="1"/>
  <c r="S73072" i="1"/>
  <c r="S73073" i="1"/>
  <c r="S73074" i="1"/>
  <c r="S73075" i="1"/>
  <c r="S73076" i="1"/>
  <c r="S73077" i="1"/>
  <c r="S73078" i="1"/>
  <c r="S73079" i="1"/>
  <c r="S73080" i="1"/>
  <c r="S73081" i="1"/>
  <c r="S73082" i="1"/>
  <c r="S73083" i="1"/>
  <c r="S73084" i="1"/>
  <c r="S73085" i="1"/>
  <c r="S73086" i="1"/>
  <c r="S73087" i="1"/>
  <c r="S73088" i="1"/>
  <c r="S73089" i="1"/>
  <c r="S73090" i="1"/>
  <c r="S73091" i="1"/>
  <c r="S73092" i="1"/>
  <c r="S73093" i="1"/>
  <c r="S73094" i="1"/>
  <c r="S73095" i="1"/>
  <c r="S73096" i="1"/>
  <c r="S73097" i="1"/>
  <c r="S73098" i="1"/>
  <c r="S73099" i="1"/>
  <c r="S73100" i="1"/>
  <c r="S73101" i="1"/>
  <c r="S73102" i="1"/>
  <c r="S73103" i="1"/>
  <c r="S73104" i="1"/>
  <c r="S73105" i="1"/>
  <c r="S73106" i="1"/>
  <c r="S73107" i="1"/>
  <c r="S73108" i="1"/>
  <c r="S73109" i="1"/>
  <c r="S73110" i="1"/>
  <c r="S73111" i="1"/>
  <c r="S73112" i="1"/>
  <c r="S73113" i="1"/>
  <c r="S73114" i="1"/>
  <c r="S73115" i="1"/>
  <c r="S73116" i="1"/>
  <c r="S73117" i="1"/>
  <c r="S73118" i="1"/>
  <c r="S73119" i="1"/>
  <c r="S73120" i="1"/>
  <c r="S73121" i="1"/>
  <c r="S73122" i="1"/>
  <c r="S73123" i="1"/>
  <c r="S73124" i="1"/>
  <c r="S73125" i="1"/>
  <c r="S73126" i="1"/>
  <c r="S73127" i="1"/>
  <c r="S73128" i="1"/>
  <c r="S73129" i="1"/>
  <c r="S73130" i="1"/>
  <c r="S73131" i="1"/>
  <c r="S73132" i="1"/>
  <c r="S73133" i="1"/>
  <c r="S73134" i="1"/>
  <c r="S73135" i="1"/>
  <c r="S73136" i="1"/>
  <c r="S73137" i="1"/>
  <c r="S73138" i="1"/>
  <c r="S73139" i="1"/>
  <c r="S73140" i="1"/>
  <c r="S73141" i="1"/>
  <c r="S73142" i="1"/>
  <c r="S73143" i="1"/>
  <c r="S73144" i="1"/>
  <c r="S73145" i="1"/>
  <c r="S73146" i="1"/>
  <c r="S73147" i="1"/>
  <c r="S73148" i="1"/>
  <c r="S73149" i="1"/>
  <c r="S73150" i="1"/>
  <c r="S73151" i="1"/>
  <c r="S73152" i="1"/>
  <c r="S73153" i="1"/>
  <c r="S73154" i="1"/>
  <c r="S73155" i="1"/>
  <c r="S73156" i="1"/>
  <c r="S73157" i="1"/>
  <c r="S73158" i="1"/>
  <c r="S73159" i="1"/>
  <c r="S73160" i="1"/>
  <c r="S73161" i="1"/>
  <c r="S73162" i="1"/>
  <c r="S73163" i="1"/>
  <c r="S73164" i="1"/>
  <c r="S73165" i="1"/>
  <c r="S73166" i="1"/>
  <c r="S73167" i="1"/>
  <c r="S73168" i="1"/>
  <c r="S73169" i="1"/>
  <c r="S73170" i="1"/>
  <c r="S73171" i="1"/>
  <c r="S73172" i="1"/>
  <c r="S73173" i="1"/>
  <c r="S73174" i="1"/>
  <c r="S73175" i="1"/>
  <c r="S73176" i="1"/>
  <c r="S73177" i="1"/>
  <c r="S73178" i="1"/>
  <c r="S73179" i="1"/>
  <c r="S73180" i="1"/>
  <c r="S73181" i="1"/>
  <c r="S73182" i="1"/>
  <c r="S73183" i="1"/>
  <c r="S73184" i="1"/>
  <c r="S73185" i="1"/>
  <c r="S73186" i="1"/>
  <c r="S73187" i="1"/>
  <c r="S73188" i="1"/>
  <c r="S73189" i="1"/>
  <c r="S73190" i="1"/>
  <c r="S73191" i="1"/>
  <c r="S73192" i="1"/>
  <c r="S73193" i="1"/>
  <c r="S73194" i="1"/>
  <c r="S73195" i="1"/>
  <c r="S73196" i="1"/>
  <c r="S73197" i="1"/>
  <c r="S73198" i="1"/>
  <c r="S73199" i="1"/>
  <c r="S73200" i="1"/>
  <c r="S73201" i="1"/>
  <c r="S73202" i="1"/>
  <c r="S73203" i="1"/>
  <c r="S73204" i="1"/>
  <c r="S73205" i="1"/>
  <c r="S73206" i="1"/>
  <c r="S73207" i="1"/>
  <c r="S73208" i="1"/>
  <c r="S73209" i="1"/>
  <c r="S73210" i="1"/>
  <c r="S73211" i="1"/>
  <c r="S73212" i="1"/>
  <c r="S73213" i="1"/>
  <c r="S73214" i="1"/>
  <c r="S73215" i="1"/>
  <c r="S73216" i="1"/>
  <c r="S73217" i="1"/>
  <c r="S73218" i="1"/>
  <c r="S73219" i="1"/>
  <c r="S73220" i="1"/>
  <c r="S73221" i="1"/>
  <c r="S73222" i="1"/>
  <c r="S73223" i="1"/>
  <c r="S73224" i="1"/>
  <c r="S73225" i="1"/>
  <c r="S73226" i="1"/>
  <c r="S73227" i="1"/>
  <c r="S73228" i="1"/>
  <c r="S73229" i="1"/>
  <c r="S73230" i="1"/>
  <c r="S73231" i="1"/>
  <c r="S73232" i="1"/>
  <c r="S73233" i="1"/>
  <c r="S73234" i="1"/>
  <c r="S73235" i="1"/>
  <c r="S73236" i="1"/>
  <c r="S73237" i="1"/>
  <c r="S73238" i="1"/>
  <c r="S73239" i="1"/>
  <c r="S73240" i="1"/>
  <c r="S73241" i="1"/>
  <c r="S73242" i="1"/>
  <c r="S73243" i="1"/>
  <c r="S73244" i="1"/>
  <c r="S73245" i="1"/>
  <c r="S73246" i="1"/>
  <c r="S73247" i="1"/>
  <c r="S73248" i="1"/>
  <c r="S73249" i="1"/>
  <c r="S73250" i="1"/>
  <c r="S73251" i="1"/>
  <c r="S73252" i="1"/>
  <c r="S73253" i="1"/>
  <c r="S73254" i="1"/>
  <c r="S73255" i="1"/>
  <c r="S73256" i="1"/>
  <c r="S73257" i="1"/>
  <c r="S73258" i="1"/>
  <c r="S73259" i="1"/>
  <c r="S73260" i="1"/>
  <c r="S73261" i="1"/>
  <c r="S73262" i="1"/>
  <c r="S73263" i="1"/>
  <c r="S73264" i="1"/>
  <c r="S73265" i="1"/>
  <c r="S73266" i="1"/>
  <c r="S73267" i="1"/>
  <c r="S73268" i="1"/>
  <c r="S73269" i="1"/>
  <c r="S73270" i="1"/>
  <c r="S73271" i="1"/>
  <c r="S73272" i="1"/>
  <c r="S73273" i="1"/>
  <c r="S73274" i="1"/>
  <c r="S73275" i="1"/>
  <c r="S73276" i="1"/>
  <c r="S73277" i="1"/>
  <c r="S73278" i="1"/>
  <c r="S73279" i="1"/>
  <c r="S73280" i="1"/>
  <c r="S73281" i="1"/>
  <c r="S73282" i="1"/>
  <c r="S73283" i="1"/>
  <c r="S73284" i="1"/>
  <c r="S73285" i="1"/>
  <c r="S73286" i="1"/>
  <c r="S73287" i="1"/>
  <c r="S73288" i="1"/>
  <c r="S73289" i="1"/>
  <c r="S73290" i="1"/>
  <c r="S73291" i="1"/>
  <c r="S73292" i="1"/>
  <c r="S73293" i="1"/>
  <c r="S73294" i="1"/>
  <c r="S73295" i="1"/>
  <c r="S73296" i="1"/>
  <c r="S73297" i="1"/>
  <c r="S73298" i="1"/>
  <c r="S73299" i="1"/>
  <c r="S73300" i="1"/>
  <c r="S73301" i="1"/>
  <c r="S73302" i="1"/>
  <c r="S73303" i="1"/>
  <c r="S73304" i="1"/>
  <c r="S73305" i="1"/>
  <c r="S73306" i="1"/>
  <c r="S73307" i="1"/>
  <c r="S73308" i="1"/>
  <c r="S73309" i="1"/>
  <c r="S73310" i="1"/>
  <c r="S73311" i="1"/>
  <c r="S73312" i="1"/>
  <c r="S73313" i="1"/>
  <c r="S73314" i="1"/>
  <c r="S73315" i="1"/>
  <c r="S73316" i="1"/>
  <c r="S73317" i="1"/>
  <c r="S73318" i="1"/>
  <c r="S73319" i="1"/>
  <c r="S73320" i="1"/>
  <c r="S73321" i="1"/>
  <c r="S73322" i="1"/>
  <c r="S73323" i="1"/>
  <c r="S73324" i="1"/>
  <c r="S73325" i="1"/>
  <c r="S73326" i="1"/>
  <c r="S73327" i="1"/>
  <c r="S73328" i="1"/>
  <c r="S73329" i="1"/>
  <c r="S73330" i="1"/>
  <c r="S73331" i="1"/>
  <c r="S73332" i="1"/>
  <c r="S73333" i="1"/>
  <c r="S73334" i="1"/>
  <c r="S73335" i="1"/>
  <c r="S73336" i="1"/>
  <c r="S73337" i="1"/>
  <c r="S73338" i="1"/>
  <c r="S73339" i="1"/>
  <c r="S73340" i="1"/>
  <c r="S73341" i="1"/>
  <c r="S73342" i="1"/>
  <c r="S73343" i="1"/>
  <c r="S73344" i="1"/>
  <c r="S73345" i="1"/>
  <c r="S73346" i="1"/>
  <c r="S73347" i="1"/>
  <c r="S73348" i="1"/>
  <c r="S73349" i="1"/>
  <c r="S73350" i="1"/>
  <c r="S73351" i="1"/>
  <c r="S73352" i="1"/>
  <c r="S73353" i="1"/>
  <c r="S73354" i="1"/>
  <c r="S73355" i="1"/>
  <c r="S73356" i="1"/>
  <c r="S73357" i="1"/>
  <c r="S73358" i="1"/>
  <c r="S73359" i="1"/>
  <c r="S73360" i="1"/>
  <c r="S73361" i="1"/>
  <c r="S73362" i="1"/>
  <c r="S73363" i="1"/>
  <c r="S73364" i="1"/>
  <c r="S73365" i="1"/>
  <c r="S73366" i="1"/>
  <c r="S73367" i="1"/>
  <c r="S73368" i="1"/>
  <c r="S73369" i="1"/>
  <c r="S73370" i="1"/>
  <c r="S73371" i="1"/>
  <c r="S73372" i="1"/>
  <c r="S73373" i="1"/>
  <c r="S73374" i="1"/>
  <c r="S73375" i="1"/>
  <c r="S73376" i="1"/>
  <c r="S73377" i="1"/>
  <c r="S73378" i="1"/>
  <c r="S73379" i="1"/>
  <c r="S73380" i="1"/>
  <c r="S73381" i="1"/>
  <c r="S73382" i="1"/>
  <c r="S73383" i="1"/>
  <c r="S73384" i="1"/>
  <c r="S73385" i="1"/>
  <c r="S73386" i="1"/>
  <c r="S73387" i="1"/>
  <c r="S73388" i="1"/>
  <c r="S73389" i="1"/>
  <c r="S73390" i="1"/>
  <c r="S73391" i="1"/>
  <c r="S73392" i="1"/>
  <c r="S73393" i="1"/>
  <c r="S73394" i="1"/>
  <c r="S73395" i="1"/>
  <c r="S73396" i="1"/>
  <c r="S73397" i="1"/>
  <c r="S73398" i="1"/>
  <c r="S73399" i="1"/>
  <c r="S73400" i="1"/>
  <c r="S73401" i="1"/>
  <c r="S73402" i="1"/>
  <c r="S73403" i="1"/>
  <c r="S73404" i="1"/>
  <c r="S73405" i="1"/>
  <c r="S73406" i="1"/>
  <c r="S73407" i="1"/>
  <c r="S73408" i="1"/>
  <c r="S73409" i="1"/>
  <c r="S73410" i="1"/>
  <c r="S73411" i="1"/>
  <c r="S73412" i="1"/>
  <c r="S73413" i="1"/>
  <c r="S73414" i="1"/>
  <c r="S73415" i="1"/>
  <c r="S73416" i="1"/>
  <c r="S73417" i="1"/>
  <c r="S73418" i="1"/>
  <c r="S73419" i="1"/>
  <c r="S73420" i="1"/>
  <c r="S73421" i="1"/>
  <c r="S73422" i="1"/>
  <c r="S73423" i="1"/>
  <c r="S73424" i="1"/>
  <c r="S73425" i="1"/>
  <c r="S73426" i="1"/>
  <c r="S73427" i="1"/>
  <c r="S73428" i="1"/>
  <c r="S73429" i="1"/>
  <c r="S73430" i="1"/>
  <c r="S73431" i="1"/>
  <c r="S73432" i="1"/>
  <c r="S73433" i="1"/>
  <c r="S73434" i="1"/>
  <c r="S73435" i="1"/>
  <c r="S73436" i="1"/>
  <c r="S73437" i="1"/>
  <c r="S73438" i="1"/>
  <c r="S73439" i="1"/>
  <c r="S73440" i="1"/>
  <c r="S73441" i="1"/>
  <c r="S73442" i="1"/>
  <c r="S73443" i="1"/>
  <c r="S73444" i="1"/>
  <c r="S73445" i="1"/>
  <c r="S73446" i="1"/>
  <c r="S73447" i="1"/>
  <c r="S73448" i="1"/>
  <c r="S73449" i="1"/>
  <c r="S73450" i="1"/>
  <c r="S73451" i="1"/>
  <c r="S73452" i="1"/>
  <c r="S73453" i="1"/>
  <c r="S73454" i="1"/>
  <c r="S73455" i="1"/>
  <c r="S73456" i="1"/>
  <c r="S73457" i="1"/>
  <c r="S73458" i="1"/>
  <c r="S73459" i="1"/>
  <c r="S73460" i="1"/>
  <c r="S73461" i="1"/>
  <c r="S73462" i="1"/>
  <c r="S73463" i="1"/>
  <c r="S73464" i="1"/>
  <c r="S73465" i="1"/>
  <c r="S73466" i="1"/>
  <c r="S73467" i="1"/>
  <c r="S73468" i="1"/>
  <c r="S73469" i="1"/>
  <c r="S73470" i="1"/>
  <c r="S73471" i="1"/>
  <c r="S73472" i="1"/>
  <c r="S73473" i="1"/>
  <c r="S73474" i="1"/>
  <c r="S73475" i="1"/>
  <c r="S73476" i="1"/>
  <c r="S73477" i="1"/>
  <c r="S73478" i="1"/>
  <c r="S73479" i="1"/>
  <c r="S73480" i="1"/>
  <c r="S73481" i="1"/>
  <c r="S73482" i="1"/>
  <c r="S73483" i="1"/>
  <c r="S73484" i="1"/>
  <c r="S73485" i="1"/>
  <c r="S73486" i="1"/>
  <c r="S73487" i="1"/>
  <c r="S73488" i="1"/>
  <c r="S73489" i="1"/>
  <c r="S73490" i="1"/>
  <c r="S73491" i="1"/>
  <c r="S73492" i="1"/>
  <c r="S73493" i="1"/>
  <c r="S73494" i="1"/>
  <c r="S73495" i="1"/>
  <c r="S73496" i="1"/>
  <c r="S73497" i="1"/>
  <c r="S73498" i="1"/>
  <c r="S73499" i="1"/>
  <c r="S73500" i="1"/>
  <c r="S73501" i="1"/>
  <c r="S73502" i="1"/>
  <c r="S73503" i="1"/>
  <c r="S73504" i="1"/>
  <c r="S73505" i="1"/>
  <c r="S73506" i="1"/>
  <c r="S73507" i="1"/>
  <c r="S73508" i="1"/>
  <c r="S73509" i="1"/>
  <c r="S73510" i="1"/>
  <c r="S73511" i="1"/>
  <c r="S73512" i="1"/>
  <c r="S73513" i="1"/>
  <c r="S73514" i="1"/>
  <c r="S73515" i="1"/>
  <c r="S73516" i="1"/>
  <c r="S73517" i="1"/>
  <c r="S73518" i="1"/>
  <c r="S73519" i="1"/>
  <c r="S73520" i="1"/>
  <c r="S73521" i="1"/>
  <c r="S73522" i="1"/>
  <c r="S73523" i="1"/>
  <c r="S73524" i="1"/>
  <c r="S73525" i="1"/>
  <c r="S73526" i="1"/>
  <c r="S73527" i="1"/>
  <c r="S73528" i="1"/>
  <c r="S73529" i="1"/>
  <c r="S73530" i="1"/>
  <c r="S73531" i="1"/>
  <c r="S73532" i="1"/>
  <c r="S73533" i="1"/>
  <c r="S73534" i="1"/>
  <c r="S73535" i="1"/>
  <c r="S73536" i="1"/>
  <c r="S73537" i="1"/>
  <c r="S73538" i="1"/>
  <c r="S73539" i="1"/>
  <c r="S73540" i="1"/>
  <c r="S73541" i="1"/>
  <c r="S73542" i="1"/>
  <c r="S73543" i="1"/>
  <c r="S73544" i="1"/>
  <c r="S73545" i="1"/>
  <c r="S73546" i="1"/>
  <c r="S73547" i="1"/>
  <c r="S73548" i="1"/>
  <c r="S73549" i="1"/>
  <c r="S73550" i="1"/>
  <c r="S73551" i="1"/>
  <c r="S73552" i="1"/>
  <c r="S73553" i="1"/>
  <c r="S73554" i="1"/>
  <c r="S73555" i="1"/>
  <c r="S73556" i="1"/>
  <c r="S73557" i="1"/>
  <c r="S73558" i="1"/>
  <c r="S73559" i="1"/>
  <c r="S73560" i="1"/>
  <c r="S73561" i="1"/>
  <c r="S73562" i="1"/>
  <c r="S73563" i="1"/>
  <c r="S73564" i="1"/>
  <c r="S73565" i="1"/>
  <c r="S73566" i="1"/>
  <c r="S73567" i="1"/>
  <c r="S73568" i="1"/>
  <c r="S73569" i="1"/>
  <c r="S73570" i="1"/>
  <c r="S73571" i="1"/>
  <c r="S73572" i="1"/>
  <c r="S73573" i="1"/>
  <c r="S73574" i="1"/>
  <c r="S73575" i="1"/>
  <c r="S73576" i="1"/>
  <c r="S73577" i="1"/>
  <c r="S73578" i="1"/>
  <c r="S73579" i="1"/>
  <c r="S73580" i="1"/>
  <c r="S73581" i="1"/>
  <c r="S73582" i="1"/>
  <c r="S73583" i="1"/>
  <c r="S73584" i="1"/>
  <c r="S73585" i="1"/>
  <c r="S73586" i="1"/>
  <c r="S73587" i="1"/>
  <c r="S73588" i="1"/>
  <c r="S73589" i="1"/>
  <c r="S73590" i="1"/>
  <c r="S73591" i="1"/>
  <c r="S73592" i="1"/>
  <c r="S73593" i="1"/>
  <c r="S73594" i="1"/>
  <c r="S73595" i="1"/>
  <c r="S73596" i="1"/>
  <c r="S73597" i="1"/>
  <c r="S73598" i="1"/>
  <c r="S73599" i="1"/>
  <c r="S73600" i="1"/>
  <c r="S73601" i="1"/>
  <c r="S73602" i="1"/>
  <c r="S73603" i="1"/>
  <c r="S73604" i="1"/>
  <c r="S73605" i="1"/>
  <c r="S73606" i="1"/>
  <c r="S73607" i="1"/>
  <c r="S73608" i="1"/>
  <c r="S73609" i="1"/>
  <c r="S73610" i="1"/>
  <c r="S73611" i="1"/>
  <c r="S73612" i="1"/>
  <c r="S73613" i="1"/>
  <c r="S73614" i="1"/>
  <c r="S73615" i="1"/>
  <c r="S73616" i="1"/>
  <c r="S73617" i="1"/>
  <c r="S73618" i="1"/>
  <c r="S73619" i="1"/>
  <c r="S73620" i="1"/>
  <c r="S73621" i="1"/>
  <c r="S73622" i="1"/>
  <c r="S73623" i="1"/>
  <c r="S73624" i="1"/>
  <c r="S73625" i="1"/>
  <c r="S73626" i="1"/>
  <c r="S73627" i="1"/>
  <c r="S73628" i="1"/>
  <c r="S73629" i="1"/>
  <c r="S73630" i="1"/>
  <c r="S73631" i="1"/>
  <c r="S73632" i="1"/>
  <c r="S73633" i="1"/>
  <c r="S73634" i="1"/>
  <c r="S73635" i="1"/>
  <c r="S73636" i="1"/>
  <c r="S73637" i="1"/>
  <c r="S73638" i="1"/>
  <c r="S73639" i="1"/>
  <c r="S73640" i="1"/>
  <c r="S73641" i="1"/>
  <c r="S73642" i="1"/>
  <c r="S73643" i="1"/>
  <c r="S73644" i="1"/>
  <c r="S73645" i="1"/>
  <c r="S73646" i="1"/>
  <c r="S73647" i="1"/>
  <c r="S73648" i="1"/>
  <c r="S73649" i="1"/>
  <c r="S73650" i="1"/>
  <c r="S73651" i="1"/>
  <c r="S73652" i="1"/>
  <c r="S73653" i="1"/>
  <c r="S73654" i="1"/>
  <c r="S73655" i="1"/>
  <c r="S73656" i="1"/>
  <c r="S73657" i="1"/>
  <c r="S73658" i="1"/>
  <c r="S73659" i="1"/>
  <c r="S73660" i="1"/>
  <c r="S73661" i="1"/>
  <c r="S73662" i="1"/>
  <c r="S73663" i="1"/>
  <c r="S73664" i="1"/>
  <c r="S73665" i="1"/>
  <c r="S73666" i="1"/>
  <c r="S73667" i="1"/>
  <c r="S73668" i="1"/>
  <c r="S73669" i="1"/>
  <c r="S73670" i="1"/>
  <c r="S73671" i="1"/>
  <c r="S73672" i="1"/>
  <c r="S73673" i="1"/>
  <c r="S73674" i="1"/>
  <c r="S73675" i="1"/>
  <c r="S73676" i="1"/>
  <c r="S73677" i="1"/>
  <c r="S73678" i="1"/>
  <c r="S73679" i="1"/>
  <c r="S73680" i="1"/>
  <c r="S73681" i="1"/>
  <c r="S73682" i="1"/>
  <c r="S73683" i="1"/>
  <c r="S73684" i="1"/>
  <c r="S73685" i="1"/>
  <c r="S73686" i="1"/>
  <c r="S73687" i="1"/>
  <c r="S73688" i="1"/>
  <c r="S73689" i="1"/>
  <c r="S73690" i="1"/>
  <c r="S73691" i="1"/>
  <c r="S73692" i="1"/>
  <c r="S73693" i="1"/>
  <c r="S73694" i="1"/>
  <c r="S73695" i="1"/>
  <c r="S73696" i="1"/>
  <c r="S73697" i="1"/>
  <c r="S73698" i="1"/>
  <c r="S73699" i="1"/>
  <c r="S73700" i="1"/>
  <c r="S73701" i="1"/>
  <c r="S73702" i="1"/>
  <c r="S73703" i="1"/>
  <c r="S73704" i="1"/>
  <c r="S73705" i="1"/>
  <c r="S73706" i="1"/>
  <c r="S73707" i="1"/>
  <c r="S73708" i="1"/>
  <c r="S73709" i="1"/>
  <c r="S73710" i="1"/>
  <c r="S73711" i="1"/>
  <c r="S73712" i="1"/>
  <c r="S73713" i="1"/>
  <c r="S73714" i="1"/>
  <c r="S73715" i="1"/>
  <c r="S73716" i="1"/>
  <c r="S73717" i="1"/>
  <c r="S73718" i="1"/>
  <c r="S73719" i="1"/>
  <c r="S73720" i="1"/>
  <c r="S73721" i="1"/>
  <c r="S73722" i="1"/>
  <c r="S73723" i="1"/>
  <c r="S73724" i="1"/>
  <c r="S73725" i="1"/>
  <c r="S73726" i="1"/>
  <c r="S73727" i="1"/>
  <c r="S73728" i="1"/>
  <c r="S73729" i="1"/>
  <c r="S73730" i="1"/>
  <c r="S73731" i="1"/>
  <c r="S73732" i="1"/>
  <c r="S73733" i="1"/>
  <c r="S73734" i="1"/>
  <c r="S73735" i="1"/>
  <c r="S73736" i="1"/>
  <c r="S73737" i="1"/>
  <c r="S73738" i="1"/>
  <c r="S73739" i="1"/>
  <c r="S73740" i="1"/>
  <c r="S73741" i="1"/>
  <c r="S73742" i="1"/>
  <c r="S73743" i="1"/>
  <c r="S73744" i="1"/>
  <c r="S73745" i="1"/>
  <c r="S73746" i="1"/>
  <c r="S73747" i="1"/>
  <c r="S73748" i="1"/>
  <c r="S73749" i="1"/>
  <c r="S73750" i="1"/>
  <c r="S73751" i="1"/>
  <c r="S73752" i="1"/>
  <c r="S73753" i="1"/>
  <c r="S73754" i="1"/>
  <c r="S73755" i="1"/>
  <c r="S73756" i="1"/>
  <c r="S73757" i="1"/>
  <c r="S73758" i="1"/>
  <c r="S73759" i="1"/>
  <c r="S73760" i="1"/>
  <c r="S73761" i="1"/>
  <c r="S73762" i="1"/>
  <c r="S73763" i="1"/>
  <c r="S73764" i="1"/>
  <c r="S73765" i="1"/>
  <c r="S73766" i="1"/>
  <c r="S73767" i="1"/>
  <c r="S73768" i="1"/>
  <c r="S73769" i="1"/>
  <c r="S73770" i="1"/>
  <c r="S73771" i="1"/>
  <c r="S73772" i="1"/>
  <c r="S73773" i="1"/>
  <c r="S73774" i="1"/>
  <c r="S73775" i="1"/>
  <c r="S73776" i="1"/>
  <c r="S73777" i="1"/>
  <c r="S73778" i="1"/>
  <c r="S73779" i="1"/>
  <c r="S73780" i="1"/>
  <c r="S73781" i="1"/>
  <c r="S73782" i="1"/>
  <c r="S73783" i="1"/>
  <c r="S73784" i="1"/>
  <c r="S73785" i="1"/>
  <c r="S73786" i="1"/>
  <c r="S73787" i="1"/>
  <c r="S73788" i="1"/>
  <c r="S73789" i="1"/>
  <c r="S73790" i="1"/>
  <c r="S73791" i="1"/>
  <c r="S73792" i="1"/>
  <c r="S73793" i="1"/>
  <c r="S73794" i="1"/>
  <c r="S73795" i="1"/>
  <c r="S73796" i="1"/>
  <c r="S73797" i="1"/>
  <c r="S73798" i="1"/>
  <c r="S73799" i="1"/>
  <c r="S73800" i="1"/>
  <c r="S73801" i="1"/>
  <c r="S73802" i="1"/>
  <c r="S73803" i="1"/>
  <c r="S73804" i="1"/>
  <c r="S73805" i="1"/>
  <c r="S73806" i="1"/>
  <c r="S73807" i="1"/>
  <c r="S73808" i="1"/>
  <c r="S73809" i="1"/>
  <c r="S73810" i="1"/>
  <c r="S73811" i="1"/>
  <c r="S73812" i="1"/>
  <c r="S73813" i="1"/>
  <c r="S73814" i="1"/>
  <c r="S73815" i="1"/>
  <c r="S73816" i="1"/>
  <c r="S73817" i="1"/>
  <c r="S73818" i="1"/>
  <c r="S73819" i="1"/>
  <c r="S73820" i="1"/>
  <c r="S73821" i="1"/>
  <c r="S73822" i="1"/>
  <c r="S73823" i="1"/>
  <c r="S73824" i="1"/>
  <c r="S73825" i="1"/>
  <c r="S73826" i="1"/>
  <c r="S73827" i="1"/>
  <c r="S73828" i="1"/>
  <c r="S73829" i="1"/>
  <c r="S73830" i="1"/>
  <c r="S73831" i="1"/>
  <c r="S73832" i="1"/>
  <c r="S73833" i="1"/>
  <c r="S73834" i="1"/>
  <c r="S73835" i="1"/>
  <c r="S73836" i="1"/>
  <c r="S73837" i="1"/>
  <c r="S73838" i="1"/>
  <c r="S73839" i="1"/>
  <c r="S73840" i="1"/>
  <c r="S73841" i="1"/>
  <c r="S73842" i="1"/>
  <c r="S73843" i="1"/>
  <c r="S73844" i="1"/>
  <c r="S73845" i="1"/>
  <c r="S73846" i="1"/>
  <c r="S73847" i="1"/>
  <c r="S73848" i="1"/>
  <c r="S73849" i="1"/>
  <c r="S73850" i="1"/>
  <c r="S73851" i="1"/>
  <c r="S73852" i="1"/>
  <c r="S73853" i="1"/>
  <c r="S73854" i="1"/>
  <c r="S73855" i="1"/>
  <c r="S73856" i="1"/>
  <c r="S73857" i="1"/>
  <c r="S73858" i="1"/>
  <c r="S73859" i="1"/>
  <c r="S73860" i="1"/>
  <c r="S73861" i="1"/>
  <c r="S73862" i="1"/>
  <c r="S73863" i="1"/>
  <c r="S73864" i="1"/>
  <c r="S73865" i="1"/>
  <c r="S73866" i="1"/>
  <c r="S73867" i="1"/>
  <c r="S73868" i="1"/>
  <c r="S73869" i="1"/>
  <c r="S73870" i="1"/>
  <c r="S73871" i="1"/>
  <c r="S73872" i="1"/>
  <c r="S73873" i="1"/>
  <c r="S73874" i="1"/>
  <c r="S73875" i="1"/>
  <c r="S73876" i="1"/>
  <c r="S73877" i="1"/>
  <c r="S73878" i="1"/>
  <c r="S73879" i="1"/>
  <c r="S73880" i="1"/>
  <c r="S73881" i="1"/>
  <c r="S73882" i="1"/>
  <c r="S73883" i="1"/>
  <c r="S73884" i="1"/>
  <c r="S73885" i="1"/>
  <c r="S73886" i="1"/>
  <c r="S73887" i="1"/>
  <c r="S73888" i="1"/>
  <c r="S73889" i="1"/>
  <c r="S73890" i="1"/>
  <c r="S73891" i="1"/>
  <c r="S73892" i="1"/>
  <c r="S73893" i="1"/>
  <c r="S73894" i="1"/>
  <c r="S73895" i="1"/>
  <c r="S73896" i="1"/>
  <c r="S73897" i="1"/>
  <c r="S73898" i="1"/>
  <c r="S73899" i="1"/>
  <c r="S73900" i="1"/>
  <c r="S73901" i="1"/>
  <c r="S73902" i="1"/>
  <c r="S73903" i="1"/>
  <c r="S73904" i="1"/>
  <c r="S73905" i="1"/>
  <c r="S73906" i="1"/>
  <c r="S73907" i="1"/>
  <c r="S73908" i="1"/>
  <c r="S73909" i="1"/>
  <c r="S73910" i="1"/>
  <c r="S73911" i="1"/>
  <c r="S73912" i="1"/>
  <c r="S73913" i="1"/>
  <c r="S73914" i="1"/>
  <c r="S73915" i="1"/>
  <c r="S73916" i="1"/>
  <c r="S73917" i="1"/>
  <c r="S73918" i="1"/>
  <c r="S73919" i="1"/>
  <c r="S73920" i="1"/>
  <c r="S73921" i="1"/>
  <c r="S73922" i="1"/>
  <c r="S73923" i="1"/>
  <c r="S73924" i="1"/>
  <c r="S73925" i="1"/>
  <c r="S73926" i="1"/>
  <c r="S73927" i="1"/>
  <c r="S73928" i="1"/>
  <c r="S73929" i="1"/>
  <c r="S73930" i="1"/>
  <c r="S73931" i="1"/>
  <c r="S73932" i="1"/>
  <c r="S73933" i="1"/>
  <c r="S73934" i="1"/>
  <c r="S73935" i="1"/>
  <c r="S73936" i="1"/>
  <c r="S73937" i="1"/>
  <c r="S73938" i="1"/>
  <c r="S73939" i="1"/>
  <c r="S73940" i="1"/>
  <c r="S73941" i="1"/>
  <c r="S73942" i="1"/>
  <c r="S73943" i="1"/>
  <c r="S73944" i="1"/>
  <c r="S73945" i="1"/>
  <c r="S73946" i="1"/>
  <c r="S73947" i="1"/>
  <c r="S73948" i="1"/>
  <c r="S73949" i="1"/>
  <c r="S73950" i="1"/>
  <c r="S73951" i="1"/>
  <c r="S73952" i="1"/>
  <c r="S73953" i="1"/>
  <c r="S73954" i="1"/>
  <c r="S73955" i="1"/>
  <c r="S73956" i="1"/>
  <c r="S73957" i="1"/>
  <c r="S73958" i="1"/>
  <c r="S73959" i="1"/>
  <c r="S73960" i="1"/>
  <c r="S73961" i="1"/>
  <c r="S73962" i="1"/>
  <c r="S73963" i="1"/>
  <c r="S73964" i="1"/>
  <c r="S73965" i="1"/>
  <c r="S73966" i="1"/>
  <c r="S73967" i="1"/>
  <c r="S73968" i="1"/>
  <c r="S73969" i="1"/>
  <c r="S73970" i="1"/>
  <c r="S73971" i="1"/>
  <c r="S73972" i="1"/>
  <c r="S73973" i="1"/>
  <c r="S73974" i="1"/>
  <c r="S73975" i="1"/>
  <c r="S73976" i="1"/>
  <c r="S73977" i="1"/>
  <c r="S73978" i="1"/>
  <c r="S73979" i="1"/>
  <c r="S73980" i="1"/>
  <c r="S73981" i="1"/>
  <c r="S73982" i="1"/>
  <c r="S73983" i="1"/>
  <c r="S73984" i="1"/>
  <c r="S73985" i="1"/>
  <c r="S73986" i="1"/>
  <c r="S73987" i="1"/>
  <c r="S73988" i="1"/>
  <c r="S73989" i="1"/>
  <c r="S73990" i="1"/>
  <c r="S73991" i="1"/>
  <c r="S73992" i="1"/>
  <c r="S73993" i="1"/>
  <c r="S73994" i="1"/>
  <c r="S73995" i="1"/>
  <c r="S73996" i="1"/>
  <c r="S73997" i="1"/>
  <c r="S73998" i="1"/>
  <c r="S73999" i="1"/>
  <c r="S74000" i="1"/>
  <c r="S74001" i="1"/>
  <c r="S74002" i="1"/>
  <c r="S74003" i="1"/>
  <c r="S74004" i="1"/>
  <c r="S74005" i="1"/>
  <c r="S74006" i="1"/>
  <c r="S74007" i="1"/>
  <c r="S74008" i="1"/>
  <c r="S74009" i="1"/>
  <c r="S74010" i="1"/>
  <c r="S74011" i="1"/>
  <c r="S74012" i="1"/>
  <c r="S74013" i="1"/>
  <c r="S74014" i="1"/>
  <c r="S74015" i="1"/>
  <c r="S74016" i="1"/>
  <c r="S74017" i="1"/>
  <c r="S74018" i="1"/>
  <c r="S74019" i="1"/>
  <c r="S74020" i="1"/>
  <c r="S74021" i="1"/>
  <c r="S74022" i="1"/>
  <c r="S74023" i="1"/>
  <c r="S74024" i="1"/>
  <c r="S74025" i="1"/>
  <c r="S74026" i="1"/>
  <c r="S74027" i="1"/>
  <c r="S74028" i="1"/>
  <c r="S74029" i="1"/>
  <c r="S74030" i="1"/>
  <c r="S74031" i="1"/>
  <c r="S74032" i="1"/>
  <c r="S74033" i="1"/>
  <c r="S74034" i="1"/>
  <c r="S74035" i="1"/>
  <c r="S74036" i="1"/>
  <c r="S74037" i="1"/>
  <c r="S74038" i="1"/>
  <c r="S74039" i="1"/>
  <c r="S74040" i="1"/>
  <c r="S74041" i="1"/>
  <c r="S74042" i="1"/>
  <c r="S74043" i="1"/>
  <c r="S74044" i="1"/>
  <c r="S74045" i="1"/>
  <c r="S74046" i="1"/>
  <c r="S74047" i="1"/>
  <c r="S74048" i="1"/>
  <c r="S74049" i="1"/>
  <c r="S74050" i="1"/>
  <c r="S74051" i="1"/>
  <c r="S74052" i="1"/>
  <c r="S74053" i="1"/>
  <c r="S74054" i="1"/>
  <c r="S74055" i="1"/>
  <c r="S74056" i="1"/>
  <c r="S74057" i="1"/>
  <c r="S74058" i="1"/>
  <c r="S74059" i="1"/>
  <c r="S74060" i="1"/>
  <c r="S74061" i="1"/>
  <c r="S74062" i="1"/>
  <c r="S74063" i="1"/>
  <c r="S74064" i="1"/>
  <c r="S74065" i="1"/>
  <c r="S74066" i="1"/>
  <c r="S74067" i="1"/>
  <c r="S74068" i="1"/>
  <c r="S74069" i="1"/>
  <c r="S74070" i="1"/>
  <c r="S74071" i="1"/>
  <c r="S74072" i="1"/>
  <c r="S74073" i="1"/>
  <c r="S74074" i="1"/>
  <c r="S74075" i="1"/>
  <c r="S74076" i="1"/>
  <c r="S74077" i="1"/>
  <c r="S74078" i="1"/>
  <c r="S74079" i="1"/>
  <c r="S74080" i="1"/>
  <c r="S74081" i="1"/>
  <c r="S74082" i="1"/>
  <c r="S74083" i="1"/>
  <c r="S74084" i="1"/>
  <c r="S74085" i="1"/>
  <c r="S74086" i="1"/>
  <c r="S74087" i="1"/>
  <c r="S74088" i="1"/>
  <c r="S74089" i="1"/>
  <c r="S74090" i="1"/>
  <c r="S74091" i="1"/>
  <c r="S74092" i="1"/>
  <c r="S74093" i="1"/>
  <c r="S74094" i="1"/>
  <c r="S74095" i="1"/>
  <c r="S74096" i="1"/>
  <c r="S74097" i="1"/>
  <c r="S74098" i="1"/>
  <c r="S74099" i="1"/>
  <c r="S74100" i="1"/>
  <c r="S74101" i="1"/>
  <c r="S74102" i="1"/>
  <c r="S74103" i="1"/>
  <c r="S74104" i="1"/>
  <c r="S74105" i="1"/>
  <c r="S74106" i="1"/>
  <c r="S74107" i="1"/>
  <c r="S74108" i="1"/>
  <c r="S74109" i="1"/>
  <c r="S74110" i="1"/>
  <c r="S74111" i="1"/>
  <c r="S74112" i="1"/>
  <c r="S74113" i="1"/>
  <c r="S74114" i="1"/>
  <c r="S74115" i="1"/>
  <c r="S74116" i="1"/>
  <c r="S74117" i="1"/>
  <c r="S74118" i="1"/>
  <c r="S74119" i="1"/>
  <c r="S74120" i="1"/>
  <c r="S74121" i="1"/>
  <c r="S74122" i="1"/>
  <c r="S74123" i="1"/>
  <c r="S74124" i="1"/>
  <c r="S74125" i="1"/>
  <c r="S74126" i="1"/>
  <c r="S74127" i="1"/>
  <c r="S74128" i="1"/>
  <c r="S74129" i="1"/>
  <c r="S74130" i="1"/>
  <c r="S74131" i="1"/>
  <c r="S74132" i="1"/>
  <c r="S74133" i="1"/>
  <c r="S74134" i="1"/>
  <c r="S74135" i="1"/>
  <c r="S74136" i="1"/>
  <c r="S74137" i="1"/>
  <c r="S74138" i="1"/>
  <c r="S74139" i="1"/>
  <c r="S74140" i="1"/>
  <c r="S74141" i="1"/>
  <c r="S74142" i="1"/>
  <c r="S74143" i="1"/>
  <c r="S74144" i="1"/>
  <c r="S74145" i="1"/>
  <c r="S74146" i="1"/>
  <c r="S74147" i="1"/>
  <c r="S74148" i="1"/>
  <c r="S74149" i="1"/>
  <c r="S74150" i="1"/>
  <c r="S74151" i="1"/>
  <c r="S74152" i="1"/>
  <c r="S74153" i="1"/>
  <c r="S74154" i="1"/>
  <c r="S74155" i="1"/>
  <c r="S74156" i="1"/>
  <c r="S74157" i="1"/>
  <c r="S74158" i="1"/>
  <c r="S74159" i="1"/>
  <c r="S74160" i="1"/>
  <c r="S74161" i="1"/>
  <c r="S74162" i="1"/>
  <c r="S74163" i="1"/>
  <c r="S74164" i="1"/>
  <c r="S74165" i="1"/>
  <c r="S74166" i="1"/>
  <c r="S74167" i="1"/>
  <c r="S74168" i="1"/>
  <c r="S74169" i="1"/>
  <c r="S74170" i="1"/>
  <c r="S74171" i="1"/>
  <c r="S74172" i="1"/>
  <c r="S74173" i="1"/>
  <c r="S74174" i="1"/>
  <c r="S74175" i="1"/>
  <c r="S74176" i="1"/>
  <c r="S74177" i="1"/>
  <c r="S74178" i="1"/>
  <c r="S74179" i="1"/>
  <c r="S74180" i="1"/>
  <c r="S74181" i="1"/>
  <c r="S74182" i="1"/>
  <c r="S74183" i="1"/>
  <c r="S74184" i="1"/>
  <c r="S74185" i="1"/>
  <c r="S74186" i="1"/>
  <c r="S74187" i="1"/>
  <c r="S74188" i="1"/>
  <c r="S74189" i="1"/>
  <c r="S74190" i="1"/>
  <c r="S74191" i="1"/>
  <c r="S74192" i="1"/>
  <c r="S74193" i="1"/>
  <c r="S74194" i="1"/>
  <c r="S74195" i="1"/>
  <c r="S74196" i="1"/>
  <c r="S74197" i="1"/>
  <c r="S74198" i="1"/>
  <c r="S74199" i="1"/>
  <c r="S74200" i="1"/>
  <c r="S74201" i="1"/>
  <c r="S74202" i="1"/>
  <c r="S74203" i="1"/>
  <c r="S74204" i="1"/>
  <c r="S74205" i="1"/>
  <c r="S74206" i="1"/>
  <c r="S74207" i="1"/>
  <c r="S74208" i="1"/>
  <c r="S74209" i="1"/>
  <c r="S74210" i="1"/>
  <c r="S74211" i="1"/>
  <c r="S74212" i="1"/>
  <c r="S74213" i="1"/>
  <c r="S74214" i="1"/>
  <c r="S74215" i="1"/>
  <c r="S74216" i="1"/>
  <c r="S74217" i="1"/>
  <c r="S74218" i="1"/>
  <c r="S74219" i="1"/>
  <c r="S74220" i="1"/>
  <c r="S74221" i="1"/>
  <c r="S74222" i="1"/>
  <c r="S74223" i="1"/>
  <c r="S74224" i="1"/>
  <c r="S74225" i="1"/>
  <c r="S74226" i="1"/>
  <c r="S74227" i="1"/>
  <c r="S74228" i="1"/>
  <c r="S74229" i="1"/>
  <c r="S74230" i="1"/>
  <c r="S74231" i="1"/>
  <c r="S74232" i="1"/>
  <c r="S74233" i="1"/>
  <c r="S74234" i="1"/>
  <c r="S74235" i="1"/>
  <c r="S74236" i="1"/>
  <c r="S74237" i="1"/>
  <c r="S74238" i="1"/>
  <c r="S74239" i="1"/>
  <c r="S74240" i="1"/>
  <c r="S74241" i="1"/>
  <c r="S74242" i="1"/>
  <c r="S74243" i="1"/>
  <c r="S74244" i="1"/>
  <c r="S74245" i="1"/>
  <c r="S74246" i="1"/>
  <c r="S74247" i="1"/>
  <c r="S74248" i="1"/>
  <c r="S74249" i="1"/>
  <c r="S74250" i="1"/>
  <c r="S74251" i="1"/>
  <c r="S74252" i="1"/>
  <c r="S74253" i="1"/>
  <c r="S74254" i="1"/>
  <c r="S74255" i="1"/>
  <c r="S74256" i="1"/>
  <c r="S74257" i="1"/>
  <c r="S74258" i="1"/>
  <c r="S74259" i="1"/>
  <c r="S74260" i="1"/>
  <c r="S74261" i="1"/>
  <c r="S74262" i="1"/>
  <c r="S74263" i="1"/>
  <c r="S74264" i="1"/>
  <c r="S74265" i="1"/>
  <c r="S74266" i="1"/>
  <c r="S74267" i="1"/>
  <c r="S74268" i="1"/>
  <c r="S74269" i="1"/>
  <c r="S74270" i="1"/>
  <c r="S74271" i="1"/>
  <c r="S74272" i="1"/>
  <c r="S74273" i="1"/>
  <c r="S74274" i="1"/>
  <c r="S74275" i="1"/>
  <c r="S74276" i="1"/>
  <c r="S74277" i="1"/>
  <c r="S74278" i="1"/>
  <c r="S74279" i="1"/>
  <c r="S74280" i="1"/>
  <c r="S74281" i="1"/>
  <c r="S74282" i="1"/>
  <c r="S74283" i="1"/>
  <c r="S74284" i="1"/>
  <c r="S74285" i="1"/>
  <c r="S74286" i="1"/>
  <c r="S74287" i="1"/>
  <c r="S74288" i="1"/>
  <c r="S74289" i="1"/>
  <c r="S74290" i="1"/>
  <c r="S74291" i="1"/>
  <c r="S74292" i="1"/>
  <c r="S74293" i="1"/>
  <c r="S74294" i="1"/>
  <c r="S74295" i="1"/>
  <c r="S74296" i="1"/>
  <c r="S74297" i="1"/>
  <c r="S74298" i="1"/>
  <c r="S74299" i="1"/>
  <c r="S74300" i="1"/>
  <c r="S74301" i="1"/>
  <c r="S74302" i="1"/>
  <c r="S74303" i="1"/>
  <c r="S74304" i="1"/>
  <c r="S74305" i="1"/>
  <c r="S74306" i="1"/>
  <c r="S74307" i="1"/>
  <c r="S74308" i="1"/>
  <c r="S74309" i="1"/>
  <c r="S74310" i="1"/>
  <c r="S74311" i="1"/>
  <c r="S74312" i="1"/>
  <c r="S74313" i="1"/>
  <c r="S74314" i="1"/>
  <c r="S74315" i="1"/>
  <c r="S74316" i="1"/>
  <c r="S74317" i="1"/>
  <c r="S74318" i="1"/>
  <c r="S74319" i="1"/>
  <c r="S74320" i="1"/>
  <c r="S74321" i="1"/>
  <c r="S74322" i="1"/>
  <c r="S74323" i="1"/>
  <c r="S74324" i="1"/>
  <c r="S74325" i="1"/>
  <c r="S74326" i="1"/>
  <c r="S74327" i="1"/>
  <c r="S74328" i="1"/>
  <c r="S74329" i="1"/>
  <c r="S74330" i="1"/>
  <c r="S74331" i="1"/>
  <c r="S74332" i="1"/>
  <c r="S74333" i="1"/>
  <c r="S74334" i="1"/>
  <c r="S74335" i="1"/>
  <c r="S74336" i="1"/>
  <c r="S74337" i="1"/>
  <c r="S74338" i="1"/>
  <c r="S74339" i="1"/>
  <c r="S74340" i="1"/>
  <c r="S74341" i="1"/>
  <c r="S74342" i="1"/>
  <c r="S74343" i="1"/>
  <c r="S74344" i="1"/>
  <c r="S74345" i="1"/>
  <c r="S74346" i="1"/>
  <c r="S74347" i="1"/>
  <c r="S74348" i="1"/>
  <c r="S74349" i="1"/>
  <c r="S74350" i="1"/>
  <c r="S74351" i="1"/>
  <c r="S74352" i="1"/>
  <c r="S74353" i="1"/>
  <c r="S74354" i="1"/>
  <c r="S74355" i="1"/>
  <c r="S74356" i="1"/>
  <c r="S74357" i="1"/>
  <c r="S74358" i="1"/>
  <c r="S74359" i="1"/>
  <c r="S74360" i="1"/>
  <c r="S74361" i="1"/>
  <c r="S74362" i="1"/>
  <c r="S74363" i="1"/>
  <c r="S74364" i="1"/>
  <c r="S74365" i="1"/>
  <c r="S74366" i="1"/>
  <c r="S74367" i="1"/>
  <c r="S74368" i="1"/>
  <c r="S74369" i="1"/>
  <c r="S74370" i="1"/>
  <c r="S74371" i="1"/>
  <c r="S74372" i="1"/>
  <c r="S74373" i="1"/>
  <c r="S74374" i="1"/>
  <c r="S74375" i="1"/>
  <c r="S74376" i="1"/>
  <c r="S74377" i="1"/>
  <c r="S74378" i="1"/>
  <c r="S74379" i="1"/>
  <c r="S74380" i="1"/>
  <c r="S74381" i="1"/>
  <c r="S74382" i="1"/>
  <c r="S74383" i="1"/>
  <c r="S74384" i="1"/>
  <c r="S74385" i="1"/>
  <c r="S74386" i="1"/>
  <c r="S74387" i="1"/>
  <c r="S74388" i="1"/>
  <c r="S74389" i="1"/>
  <c r="S74390" i="1"/>
  <c r="S74391" i="1"/>
  <c r="S74392" i="1"/>
  <c r="S74393" i="1"/>
  <c r="S74394" i="1"/>
  <c r="S74395" i="1"/>
  <c r="S74396" i="1"/>
  <c r="S74397" i="1"/>
  <c r="S74398" i="1"/>
  <c r="S74399" i="1"/>
  <c r="S74400" i="1"/>
  <c r="S74401" i="1"/>
  <c r="S74402" i="1"/>
  <c r="S74403" i="1"/>
  <c r="S74404" i="1"/>
  <c r="S74405" i="1"/>
  <c r="S74406" i="1"/>
  <c r="S74407" i="1"/>
  <c r="S74408" i="1"/>
  <c r="S74409" i="1"/>
  <c r="S74410" i="1"/>
  <c r="S74411" i="1"/>
  <c r="S74412" i="1"/>
  <c r="S74413" i="1"/>
  <c r="S74414" i="1"/>
  <c r="S74415" i="1"/>
  <c r="S74416" i="1"/>
  <c r="S74417" i="1"/>
  <c r="S74418" i="1"/>
  <c r="S74419" i="1"/>
  <c r="S74420" i="1"/>
  <c r="S74421" i="1"/>
  <c r="S74422" i="1"/>
  <c r="S74423" i="1"/>
  <c r="S74424" i="1"/>
  <c r="S74425" i="1"/>
  <c r="S74426" i="1"/>
  <c r="S74427" i="1"/>
  <c r="S74428" i="1"/>
  <c r="S74429" i="1"/>
  <c r="S74430" i="1"/>
  <c r="S74431" i="1"/>
  <c r="S74432" i="1"/>
  <c r="S74433" i="1"/>
  <c r="S74434" i="1"/>
  <c r="S74435" i="1"/>
  <c r="S74436" i="1"/>
  <c r="S74437" i="1"/>
  <c r="S74438" i="1"/>
  <c r="S74439" i="1"/>
  <c r="S74440" i="1"/>
  <c r="S74441" i="1"/>
  <c r="S74442" i="1"/>
  <c r="S74443" i="1"/>
  <c r="S74444" i="1"/>
  <c r="S74445" i="1"/>
  <c r="S74446" i="1"/>
  <c r="S74447" i="1"/>
  <c r="S74448" i="1"/>
  <c r="S74449" i="1"/>
  <c r="S74450" i="1"/>
  <c r="S74451" i="1"/>
  <c r="S74452" i="1"/>
  <c r="S74453" i="1"/>
  <c r="S74454" i="1"/>
  <c r="S74455" i="1"/>
  <c r="S74456" i="1"/>
  <c r="S74457" i="1"/>
  <c r="S74458" i="1"/>
  <c r="S74459" i="1"/>
  <c r="S74460" i="1"/>
  <c r="S74461" i="1"/>
  <c r="S74462" i="1"/>
  <c r="S74463" i="1"/>
  <c r="S74464" i="1"/>
  <c r="S74465" i="1"/>
  <c r="S74466" i="1"/>
  <c r="S74467" i="1"/>
  <c r="S74468" i="1"/>
  <c r="S74469" i="1"/>
  <c r="S74470" i="1"/>
  <c r="S74471" i="1"/>
  <c r="S74472" i="1"/>
  <c r="S74473" i="1"/>
  <c r="S74474" i="1"/>
  <c r="S74475" i="1"/>
  <c r="S74476" i="1"/>
  <c r="S74477" i="1"/>
  <c r="S74478" i="1"/>
  <c r="S74479" i="1"/>
  <c r="S74480" i="1"/>
  <c r="S74481" i="1"/>
  <c r="S74482" i="1"/>
  <c r="S74483" i="1"/>
  <c r="S74484" i="1"/>
  <c r="S74485" i="1"/>
  <c r="S74486" i="1"/>
  <c r="S74487" i="1"/>
  <c r="S74488" i="1"/>
  <c r="S74489" i="1"/>
  <c r="S74490" i="1"/>
  <c r="S74491" i="1"/>
  <c r="S74492" i="1"/>
  <c r="S74493" i="1"/>
  <c r="S74494" i="1"/>
  <c r="S74495" i="1"/>
  <c r="S74496" i="1"/>
  <c r="S74497" i="1"/>
  <c r="S74498" i="1"/>
  <c r="S74499" i="1"/>
  <c r="S74500" i="1"/>
  <c r="S74501" i="1"/>
  <c r="S74502" i="1"/>
  <c r="S74503" i="1"/>
  <c r="S74504" i="1"/>
  <c r="S74505" i="1"/>
  <c r="S74506" i="1"/>
  <c r="S74507" i="1"/>
  <c r="S74508" i="1"/>
  <c r="S74509" i="1"/>
  <c r="S74510" i="1"/>
  <c r="S74511" i="1"/>
  <c r="S74512" i="1"/>
  <c r="S74513" i="1"/>
  <c r="S74514" i="1"/>
  <c r="S74515" i="1"/>
  <c r="S74516" i="1"/>
  <c r="S74517" i="1"/>
  <c r="S74518" i="1"/>
  <c r="S74519" i="1"/>
  <c r="S74520" i="1"/>
  <c r="S74521" i="1"/>
  <c r="S74522" i="1"/>
  <c r="S74523" i="1"/>
  <c r="S74524" i="1"/>
  <c r="S74525" i="1"/>
  <c r="S74526" i="1"/>
  <c r="S74527" i="1"/>
  <c r="S74528" i="1"/>
  <c r="S74529" i="1"/>
  <c r="S74530" i="1"/>
  <c r="S74531" i="1"/>
  <c r="S74532" i="1"/>
  <c r="S74533" i="1"/>
  <c r="S74534" i="1"/>
  <c r="S74535" i="1"/>
  <c r="S74536" i="1"/>
  <c r="S74537" i="1"/>
  <c r="S74538" i="1"/>
  <c r="S74539" i="1"/>
  <c r="S74540" i="1"/>
  <c r="S74541" i="1"/>
  <c r="S74542" i="1"/>
  <c r="S74543" i="1"/>
  <c r="S74544" i="1"/>
  <c r="S74545" i="1"/>
  <c r="S74546" i="1"/>
  <c r="S74547" i="1"/>
  <c r="S74548" i="1"/>
  <c r="S74549" i="1"/>
  <c r="S74550" i="1"/>
  <c r="S74551" i="1"/>
  <c r="S74552" i="1"/>
  <c r="S74553" i="1"/>
  <c r="S74554" i="1"/>
  <c r="S74555" i="1"/>
  <c r="S74556" i="1"/>
  <c r="S74557" i="1"/>
  <c r="S74558" i="1"/>
  <c r="S74559" i="1"/>
  <c r="S74560" i="1"/>
  <c r="S74561" i="1"/>
  <c r="S74562" i="1"/>
  <c r="S74563" i="1"/>
  <c r="S74564" i="1"/>
  <c r="S74565" i="1"/>
  <c r="S74566" i="1"/>
  <c r="S74567" i="1"/>
  <c r="S74568" i="1"/>
  <c r="S74569" i="1"/>
  <c r="S74570" i="1"/>
  <c r="S74571" i="1"/>
  <c r="S74572" i="1"/>
  <c r="S74573" i="1"/>
  <c r="S74574" i="1"/>
  <c r="S74575" i="1"/>
  <c r="S74576" i="1"/>
  <c r="S74577" i="1"/>
  <c r="S74578" i="1"/>
  <c r="S74579" i="1"/>
  <c r="S74580" i="1"/>
  <c r="S74581" i="1"/>
  <c r="S74582" i="1"/>
  <c r="S74583" i="1"/>
  <c r="S74584" i="1"/>
  <c r="S74585" i="1"/>
  <c r="S74586" i="1"/>
  <c r="S74587" i="1"/>
  <c r="S74588" i="1"/>
  <c r="S74589" i="1"/>
  <c r="S74590" i="1"/>
  <c r="S74591" i="1"/>
  <c r="S74592" i="1"/>
  <c r="S74593" i="1"/>
  <c r="S74594" i="1"/>
  <c r="S74595" i="1"/>
  <c r="S74596" i="1"/>
  <c r="S74597" i="1"/>
  <c r="S74598" i="1"/>
  <c r="S74599" i="1"/>
  <c r="S74600" i="1"/>
  <c r="S74601" i="1"/>
  <c r="S74602" i="1"/>
  <c r="S74603" i="1"/>
  <c r="S74604" i="1"/>
  <c r="S74605" i="1"/>
  <c r="S74606" i="1"/>
  <c r="S74607" i="1"/>
  <c r="S74608" i="1"/>
  <c r="S74609" i="1"/>
  <c r="S74610" i="1"/>
  <c r="S74611" i="1"/>
  <c r="S74612" i="1"/>
  <c r="S74613" i="1"/>
  <c r="S74614" i="1"/>
  <c r="S74615" i="1"/>
  <c r="S74616" i="1"/>
  <c r="S74617" i="1"/>
  <c r="S74618" i="1"/>
  <c r="S74619" i="1"/>
  <c r="S74620" i="1"/>
  <c r="S74621" i="1"/>
  <c r="S74622" i="1"/>
  <c r="S74623" i="1"/>
  <c r="S74624" i="1"/>
  <c r="S74625" i="1"/>
  <c r="S74626" i="1"/>
  <c r="S74627" i="1"/>
  <c r="S74628" i="1"/>
  <c r="S74629" i="1"/>
  <c r="S74630" i="1"/>
  <c r="S74631" i="1"/>
  <c r="S74632" i="1"/>
  <c r="S74633" i="1"/>
  <c r="S74634" i="1"/>
  <c r="S74635" i="1"/>
  <c r="S74636" i="1"/>
  <c r="S74637" i="1"/>
  <c r="S74638" i="1"/>
  <c r="S74639" i="1"/>
  <c r="S74640" i="1"/>
  <c r="S74641" i="1"/>
  <c r="S74642" i="1"/>
  <c r="S74643" i="1"/>
  <c r="S74644" i="1"/>
  <c r="S74645" i="1"/>
  <c r="S74646" i="1"/>
  <c r="S74647" i="1"/>
  <c r="S74648" i="1"/>
  <c r="S74649" i="1"/>
  <c r="S74650" i="1"/>
  <c r="S74651" i="1"/>
  <c r="S74652" i="1"/>
  <c r="S74653" i="1"/>
  <c r="S74654" i="1"/>
  <c r="S74655" i="1"/>
  <c r="S74656" i="1"/>
  <c r="S74657" i="1"/>
  <c r="S74658" i="1"/>
  <c r="S74659" i="1"/>
  <c r="S74660" i="1"/>
  <c r="S74661" i="1"/>
  <c r="S74662" i="1"/>
  <c r="S74663" i="1"/>
  <c r="S74664" i="1"/>
  <c r="S74665" i="1"/>
  <c r="S74666" i="1"/>
  <c r="S74667" i="1"/>
  <c r="S74668" i="1"/>
  <c r="S74669" i="1"/>
  <c r="S74670" i="1"/>
  <c r="S74671" i="1"/>
  <c r="S74672" i="1"/>
  <c r="S74673" i="1"/>
  <c r="S74674" i="1"/>
  <c r="S74675" i="1"/>
  <c r="S74676" i="1"/>
  <c r="S74677" i="1"/>
  <c r="S74678" i="1"/>
  <c r="S74679" i="1"/>
  <c r="S74680" i="1"/>
  <c r="S74681" i="1"/>
  <c r="S74682" i="1"/>
  <c r="S74683" i="1"/>
  <c r="S74684" i="1"/>
  <c r="S74685" i="1"/>
  <c r="S74686" i="1"/>
  <c r="S74687" i="1"/>
  <c r="S74688" i="1"/>
  <c r="S74689" i="1"/>
  <c r="S74690" i="1"/>
  <c r="S74691" i="1"/>
  <c r="S74692" i="1"/>
  <c r="S74693" i="1"/>
  <c r="S74694" i="1"/>
  <c r="S74695" i="1"/>
  <c r="S74696" i="1"/>
  <c r="S74697" i="1"/>
  <c r="S74698" i="1"/>
  <c r="S74699" i="1"/>
  <c r="S74700" i="1"/>
  <c r="S74701" i="1"/>
  <c r="S74702" i="1"/>
  <c r="S74703" i="1"/>
  <c r="S74704" i="1"/>
  <c r="S74705" i="1"/>
  <c r="S74706" i="1"/>
  <c r="S74707" i="1"/>
  <c r="S74708" i="1"/>
  <c r="S74709" i="1"/>
  <c r="S74710" i="1"/>
  <c r="S74711" i="1"/>
  <c r="S74712" i="1"/>
  <c r="S74713" i="1"/>
  <c r="S74714" i="1"/>
  <c r="S74715" i="1"/>
  <c r="S74716" i="1"/>
  <c r="S74717" i="1"/>
  <c r="S74718" i="1"/>
  <c r="S74719" i="1"/>
  <c r="S74720" i="1"/>
  <c r="S74721" i="1"/>
  <c r="S74722" i="1"/>
  <c r="S74723" i="1"/>
  <c r="S74724" i="1"/>
  <c r="S74725" i="1"/>
  <c r="S74726" i="1"/>
  <c r="S74727" i="1"/>
  <c r="S74728" i="1"/>
  <c r="S74729" i="1"/>
  <c r="S74730" i="1"/>
  <c r="S74731" i="1"/>
  <c r="S74732" i="1"/>
  <c r="S74733" i="1"/>
  <c r="S74734" i="1"/>
  <c r="S74735" i="1"/>
  <c r="S74736" i="1"/>
  <c r="S74737" i="1"/>
  <c r="S74738" i="1"/>
  <c r="S74739" i="1"/>
  <c r="S74740" i="1"/>
  <c r="S74741" i="1"/>
  <c r="S74742" i="1"/>
  <c r="S74743" i="1"/>
  <c r="S74744" i="1"/>
  <c r="S74745" i="1"/>
  <c r="S74746" i="1"/>
  <c r="S74747" i="1"/>
  <c r="S74748" i="1"/>
  <c r="S74749" i="1"/>
  <c r="S74750" i="1"/>
  <c r="S74751" i="1"/>
  <c r="S74752" i="1"/>
  <c r="S74753" i="1"/>
  <c r="S74754" i="1"/>
  <c r="S74755" i="1"/>
  <c r="S74756" i="1"/>
  <c r="S74757" i="1"/>
  <c r="S74758" i="1"/>
  <c r="S74759" i="1"/>
  <c r="S74760" i="1"/>
  <c r="S74761" i="1"/>
  <c r="S74762" i="1"/>
  <c r="S74763" i="1"/>
  <c r="S74764" i="1"/>
  <c r="S74765" i="1"/>
  <c r="S74766" i="1"/>
  <c r="S74767" i="1"/>
  <c r="S74768" i="1"/>
  <c r="S74769" i="1"/>
  <c r="S74770" i="1"/>
  <c r="S74771" i="1"/>
  <c r="S74772" i="1"/>
  <c r="S74773" i="1"/>
  <c r="S74774" i="1"/>
  <c r="S74775" i="1"/>
  <c r="S74776" i="1"/>
  <c r="S74777" i="1"/>
  <c r="S74778" i="1"/>
  <c r="S74779" i="1"/>
  <c r="S74780" i="1"/>
  <c r="S74781" i="1"/>
  <c r="S74782" i="1"/>
  <c r="S74783" i="1"/>
  <c r="S74784" i="1"/>
  <c r="S74785" i="1"/>
  <c r="S74786" i="1"/>
  <c r="S74787" i="1"/>
  <c r="S74788" i="1"/>
  <c r="S74789" i="1"/>
  <c r="S74790" i="1"/>
  <c r="S74791" i="1"/>
  <c r="S74792" i="1"/>
  <c r="S74793" i="1"/>
  <c r="S74794" i="1"/>
  <c r="S74795" i="1"/>
  <c r="S74796" i="1"/>
  <c r="S74797" i="1"/>
  <c r="S74798" i="1"/>
  <c r="S74799" i="1"/>
  <c r="S74800" i="1"/>
  <c r="S74801" i="1"/>
  <c r="S74802" i="1"/>
  <c r="S74803" i="1"/>
  <c r="S74804" i="1"/>
  <c r="S74805" i="1"/>
  <c r="S74806" i="1"/>
  <c r="S74807" i="1"/>
  <c r="S74808" i="1"/>
  <c r="S74809" i="1"/>
  <c r="S74810" i="1"/>
  <c r="S74811" i="1"/>
  <c r="S74812" i="1"/>
  <c r="S74813" i="1"/>
  <c r="S74814" i="1"/>
  <c r="S74815" i="1"/>
  <c r="S74816" i="1"/>
  <c r="S74817" i="1"/>
  <c r="S74818" i="1"/>
  <c r="S74819" i="1"/>
  <c r="S74820" i="1"/>
  <c r="S74821" i="1"/>
  <c r="S74822" i="1"/>
  <c r="S74823" i="1"/>
  <c r="S74824" i="1"/>
  <c r="S74825" i="1"/>
  <c r="S74826" i="1"/>
  <c r="S74827" i="1"/>
  <c r="S74828" i="1"/>
  <c r="S74829" i="1"/>
  <c r="S74830" i="1"/>
  <c r="S74831" i="1"/>
  <c r="S74832" i="1"/>
  <c r="S74833" i="1"/>
  <c r="S74834" i="1"/>
  <c r="S74835" i="1"/>
  <c r="S74836" i="1"/>
  <c r="S74837" i="1"/>
  <c r="S74838" i="1"/>
  <c r="S74839" i="1"/>
  <c r="S74840" i="1"/>
  <c r="S74841" i="1"/>
  <c r="S74842" i="1"/>
  <c r="S74843" i="1"/>
  <c r="S74844" i="1"/>
  <c r="S74845" i="1"/>
  <c r="S74846" i="1"/>
  <c r="S74847" i="1"/>
  <c r="S74848" i="1"/>
  <c r="S74849" i="1"/>
  <c r="S74850" i="1"/>
  <c r="S74851" i="1"/>
  <c r="S74852" i="1"/>
  <c r="S74853" i="1"/>
  <c r="S74854" i="1"/>
  <c r="S74855" i="1"/>
  <c r="S74856" i="1"/>
  <c r="S74857" i="1"/>
  <c r="S74858" i="1"/>
  <c r="S74859" i="1"/>
  <c r="S74860" i="1"/>
  <c r="S74861" i="1"/>
  <c r="S74862" i="1"/>
  <c r="S74863" i="1"/>
  <c r="S74864" i="1"/>
  <c r="S74865" i="1"/>
  <c r="S74866" i="1"/>
  <c r="S74867" i="1"/>
  <c r="S74868" i="1"/>
  <c r="S74869" i="1"/>
  <c r="S74870" i="1"/>
  <c r="S74871" i="1"/>
  <c r="S74872" i="1"/>
  <c r="S74873" i="1"/>
  <c r="S74874" i="1"/>
  <c r="S74875" i="1"/>
  <c r="S74876" i="1"/>
  <c r="S74877" i="1"/>
  <c r="S74878" i="1"/>
  <c r="S74879" i="1"/>
  <c r="S74880" i="1"/>
  <c r="S74881" i="1"/>
  <c r="S74882" i="1"/>
  <c r="S74883" i="1"/>
  <c r="S74884" i="1"/>
  <c r="S74885" i="1"/>
  <c r="S74886" i="1"/>
  <c r="S74887" i="1"/>
  <c r="S74888" i="1"/>
  <c r="S74889" i="1"/>
  <c r="S74890" i="1"/>
  <c r="S74891" i="1"/>
  <c r="S74892" i="1"/>
  <c r="S74893" i="1"/>
  <c r="S74894" i="1"/>
  <c r="S74895" i="1"/>
  <c r="S74896" i="1"/>
  <c r="S74897" i="1"/>
  <c r="S74898" i="1"/>
  <c r="S74899" i="1"/>
  <c r="S74900" i="1"/>
  <c r="S74901" i="1"/>
  <c r="S74902" i="1"/>
  <c r="S74903" i="1"/>
  <c r="S74904" i="1"/>
  <c r="S74905" i="1"/>
  <c r="S74906" i="1"/>
  <c r="S74907" i="1"/>
  <c r="S74908" i="1"/>
  <c r="S74909" i="1"/>
  <c r="S74910" i="1"/>
  <c r="S74911" i="1"/>
  <c r="S74912" i="1"/>
  <c r="S74913" i="1"/>
  <c r="S74914" i="1"/>
  <c r="S74915" i="1"/>
  <c r="S74916" i="1"/>
  <c r="S74917" i="1"/>
  <c r="S74918" i="1"/>
  <c r="S74919" i="1"/>
  <c r="S74920" i="1"/>
  <c r="S74921" i="1"/>
  <c r="S74922" i="1"/>
  <c r="S74923" i="1"/>
  <c r="S74924" i="1"/>
  <c r="S74925" i="1"/>
  <c r="S74926" i="1"/>
  <c r="S74927" i="1"/>
  <c r="S74928" i="1"/>
  <c r="S74929" i="1"/>
  <c r="S74930" i="1"/>
  <c r="S74931" i="1"/>
  <c r="S74932" i="1"/>
  <c r="S74933" i="1"/>
  <c r="S74934" i="1"/>
  <c r="S74935" i="1"/>
  <c r="S74936" i="1"/>
  <c r="S74937" i="1"/>
  <c r="S74938" i="1"/>
  <c r="S74939" i="1"/>
  <c r="S74940" i="1"/>
  <c r="S74941" i="1"/>
  <c r="S74942" i="1"/>
  <c r="S74943" i="1"/>
  <c r="S74944" i="1"/>
  <c r="S74945" i="1"/>
  <c r="S74946" i="1"/>
  <c r="S74947" i="1"/>
  <c r="S74948" i="1"/>
  <c r="S74949" i="1"/>
  <c r="S74950" i="1"/>
  <c r="S74951" i="1"/>
  <c r="S74952" i="1"/>
  <c r="S74953" i="1"/>
  <c r="S74954" i="1"/>
  <c r="S74955" i="1"/>
  <c r="S74956" i="1"/>
  <c r="S74957" i="1"/>
  <c r="S74958" i="1"/>
  <c r="S74959" i="1"/>
  <c r="S74960" i="1"/>
  <c r="S74961" i="1"/>
  <c r="S74962" i="1"/>
  <c r="S74963" i="1"/>
  <c r="S74964" i="1"/>
  <c r="S74965" i="1"/>
  <c r="S74966" i="1"/>
  <c r="S74967" i="1"/>
  <c r="S74968" i="1"/>
  <c r="S74969" i="1"/>
  <c r="S74970" i="1"/>
  <c r="S74971" i="1"/>
  <c r="S74972" i="1"/>
  <c r="S74973" i="1"/>
  <c r="S74974" i="1"/>
  <c r="S74975" i="1"/>
  <c r="S74976" i="1"/>
  <c r="S74977" i="1"/>
  <c r="S74978" i="1"/>
  <c r="S74979" i="1"/>
  <c r="S74980" i="1"/>
  <c r="S74981" i="1"/>
  <c r="S74982" i="1"/>
  <c r="S74983" i="1"/>
  <c r="S74984" i="1"/>
  <c r="S74985" i="1"/>
  <c r="S74986" i="1"/>
  <c r="S74987" i="1"/>
  <c r="S74988" i="1"/>
  <c r="S74989" i="1"/>
  <c r="S74990" i="1"/>
  <c r="S74991" i="1"/>
  <c r="S74992" i="1"/>
  <c r="S74993" i="1"/>
  <c r="S74994" i="1"/>
  <c r="S74995" i="1"/>
  <c r="S74996" i="1"/>
  <c r="S74997" i="1"/>
  <c r="S74998" i="1"/>
  <c r="S74999" i="1"/>
  <c r="S75000" i="1"/>
  <c r="S75001" i="1"/>
  <c r="S75002" i="1"/>
  <c r="S75003" i="1"/>
  <c r="S75004" i="1"/>
  <c r="S75005" i="1"/>
  <c r="S75006" i="1"/>
  <c r="S75007" i="1"/>
  <c r="S75008" i="1"/>
  <c r="S75009" i="1"/>
  <c r="S75010" i="1"/>
  <c r="S75011" i="1"/>
  <c r="S75012" i="1"/>
  <c r="S75013" i="1"/>
  <c r="S75014" i="1"/>
  <c r="S75015" i="1"/>
  <c r="S75016" i="1"/>
  <c r="S75017" i="1"/>
  <c r="S75018" i="1"/>
  <c r="S75019" i="1"/>
  <c r="S75020" i="1"/>
  <c r="S75021" i="1"/>
  <c r="S75022" i="1"/>
  <c r="S75023" i="1"/>
  <c r="S75024" i="1"/>
  <c r="S75025" i="1"/>
  <c r="S75026" i="1"/>
  <c r="S75027" i="1"/>
  <c r="S75028" i="1"/>
  <c r="S75029" i="1"/>
  <c r="S75030" i="1"/>
  <c r="S75031" i="1"/>
  <c r="S75032" i="1"/>
  <c r="S75033" i="1"/>
  <c r="S75034" i="1"/>
  <c r="S75035" i="1"/>
  <c r="S75036" i="1"/>
  <c r="S75037" i="1"/>
  <c r="S75038" i="1"/>
  <c r="S75039" i="1"/>
  <c r="S75040" i="1"/>
  <c r="S75041" i="1"/>
  <c r="S75042" i="1"/>
  <c r="S75043" i="1"/>
  <c r="S75044" i="1"/>
  <c r="S75045" i="1"/>
  <c r="S75046" i="1"/>
  <c r="S75047" i="1"/>
  <c r="S75048" i="1"/>
  <c r="S75049" i="1"/>
  <c r="S75050" i="1"/>
  <c r="S75051" i="1"/>
  <c r="S75052" i="1"/>
  <c r="S75053" i="1"/>
  <c r="S75054" i="1"/>
  <c r="S75055" i="1"/>
  <c r="S75056" i="1"/>
  <c r="S75057" i="1"/>
  <c r="S75058" i="1"/>
  <c r="S75059" i="1"/>
  <c r="S75060" i="1"/>
  <c r="S75061" i="1"/>
  <c r="S75062" i="1"/>
  <c r="S75063" i="1"/>
  <c r="S75064" i="1"/>
  <c r="S75065" i="1"/>
  <c r="S75066" i="1"/>
  <c r="S75067" i="1"/>
  <c r="S75068" i="1"/>
  <c r="S75069" i="1"/>
  <c r="S75070" i="1"/>
  <c r="S75071" i="1"/>
  <c r="S75072" i="1"/>
  <c r="S75073" i="1"/>
  <c r="S75074" i="1"/>
  <c r="S75075" i="1"/>
  <c r="S75076" i="1"/>
  <c r="S75077" i="1"/>
  <c r="S75078" i="1"/>
  <c r="S75079" i="1"/>
  <c r="S75080" i="1"/>
  <c r="S75081" i="1"/>
  <c r="S75082" i="1"/>
  <c r="S75083" i="1"/>
  <c r="S75084" i="1"/>
  <c r="S75085" i="1"/>
  <c r="S75086" i="1"/>
  <c r="S75087" i="1"/>
  <c r="S75088" i="1"/>
  <c r="S75089" i="1"/>
  <c r="S75090" i="1"/>
  <c r="S75091" i="1"/>
  <c r="S75092" i="1"/>
  <c r="S75093" i="1"/>
  <c r="S75094" i="1"/>
  <c r="S75095" i="1"/>
  <c r="S75096" i="1"/>
  <c r="S75097" i="1"/>
  <c r="S75098" i="1"/>
  <c r="S75099" i="1"/>
  <c r="S75100" i="1"/>
  <c r="S75101" i="1"/>
  <c r="S75102" i="1"/>
  <c r="S75103" i="1"/>
  <c r="S75104" i="1"/>
  <c r="S75105" i="1"/>
  <c r="S75106" i="1"/>
  <c r="S75107" i="1"/>
  <c r="S75108" i="1"/>
  <c r="S75109" i="1"/>
  <c r="S75110" i="1"/>
  <c r="S75111" i="1"/>
  <c r="S75112" i="1"/>
  <c r="S75113" i="1"/>
  <c r="S75114" i="1"/>
  <c r="S75115" i="1"/>
  <c r="S75116" i="1"/>
  <c r="S75117" i="1"/>
  <c r="S75118" i="1"/>
  <c r="S75119" i="1"/>
  <c r="S75120" i="1"/>
  <c r="S75121" i="1"/>
  <c r="S75122" i="1"/>
  <c r="S75123" i="1"/>
  <c r="S75124" i="1"/>
  <c r="S75125" i="1"/>
  <c r="S75126" i="1"/>
  <c r="S75127" i="1"/>
  <c r="S75128" i="1"/>
  <c r="S75129" i="1"/>
  <c r="S75130" i="1"/>
  <c r="S75131" i="1"/>
  <c r="S75132" i="1"/>
  <c r="S75133" i="1"/>
  <c r="S75134" i="1"/>
  <c r="S75135" i="1"/>
  <c r="S75136" i="1"/>
  <c r="S75137" i="1"/>
  <c r="S75138" i="1"/>
  <c r="S75139" i="1"/>
  <c r="S75140" i="1"/>
  <c r="S75141" i="1"/>
  <c r="S75142" i="1"/>
  <c r="S75143" i="1"/>
  <c r="S75144" i="1"/>
  <c r="S75145" i="1"/>
  <c r="S75146" i="1"/>
  <c r="S75147" i="1"/>
  <c r="S75148" i="1"/>
  <c r="S75149" i="1"/>
  <c r="S75150" i="1"/>
  <c r="S75151" i="1"/>
  <c r="S75152" i="1"/>
  <c r="S75153" i="1"/>
  <c r="S75154" i="1"/>
  <c r="S75155" i="1"/>
  <c r="S75156" i="1"/>
  <c r="S75157" i="1"/>
  <c r="S75158" i="1"/>
  <c r="S75159" i="1"/>
  <c r="S75160" i="1"/>
  <c r="S75161" i="1"/>
  <c r="S75162" i="1"/>
  <c r="S75163" i="1"/>
  <c r="S75164" i="1"/>
  <c r="S75165" i="1"/>
  <c r="S75166" i="1"/>
  <c r="S75167" i="1"/>
  <c r="S75168" i="1"/>
  <c r="S75169" i="1"/>
  <c r="S75170" i="1"/>
  <c r="S75171" i="1"/>
  <c r="S75172" i="1"/>
  <c r="S75173" i="1"/>
  <c r="S75174" i="1"/>
  <c r="S75175" i="1"/>
  <c r="S75176" i="1"/>
  <c r="S75177" i="1"/>
  <c r="S75178" i="1"/>
  <c r="S75179" i="1"/>
  <c r="S75180" i="1"/>
  <c r="S75181" i="1"/>
  <c r="S75182" i="1"/>
  <c r="S75183" i="1"/>
  <c r="S75184" i="1"/>
  <c r="S75185" i="1"/>
  <c r="S75186" i="1"/>
  <c r="S75187" i="1"/>
  <c r="S75188" i="1"/>
  <c r="S75189" i="1"/>
  <c r="S75190" i="1"/>
  <c r="S75191" i="1"/>
  <c r="S75192" i="1"/>
  <c r="S75193" i="1"/>
  <c r="S75194" i="1"/>
  <c r="S75195" i="1"/>
  <c r="S75196" i="1"/>
  <c r="S75197" i="1"/>
  <c r="S75198" i="1"/>
  <c r="S75199" i="1"/>
  <c r="S75200" i="1"/>
  <c r="S75201" i="1"/>
  <c r="S75202" i="1"/>
  <c r="S75203" i="1"/>
  <c r="S75204" i="1"/>
  <c r="S75205" i="1"/>
  <c r="S75206" i="1"/>
  <c r="S75207" i="1"/>
  <c r="S75208" i="1"/>
  <c r="S75209" i="1"/>
  <c r="S75210" i="1"/>
  <c r="S75211" i="1"/>
  <c r="S75212" i="1"/>
  <c r="S75213" i="1"/>
  <c r="S75214" i="1"/>
  <c r="S75215" i="1"/>
  <c r="S75216" i="1"/>
  <c r="S75217" i="1"/>
  <c r="S75218" i="1"/>
  <c r="S75219" i="1"/>
  <c r="S75220" i="1"/>
  <c r="S75221" i="1"/>
  <c r="S75222" i="1"/>
  <c r="S75223" i="1"/>
  <c r="S75224" i="1"/>
  <c r="S75225" i="1"/>
  <c r="S75226" i="1"/>
  <c r="S75227" i="1"/>
  <c r="S75228" i="1"/>
  <c r="S75229" i="1"/>
  <c r="S75230" i="1"/>
  <c r="S75231" i="1"/>
  <c r="S75232" i="1"/>
  <c r="S75233" i="1"/>
  <c r="S75234" i="1"/>
  <c r="S75235" i="1"/>
  <c r="S75236" i="1"/>
  <c r="S75237" i="1"/>
  <c r="S75238" i="1"/>
  <c r="S75239" i="1"/>
  <c r="S75240" i="1"/>
  <c r="S75241" i="1"/>
  <c r="S75242" i="1"/>
  <c r="S75243" i="1"/>
  <c r="S75244" i="1"/>
  <c r="S75245" i="1"/>
  <c r="S75246" i="1"/>
  <c r="S75247" i="1"/>
  <c r="S75248" i="1"/>
  <c r="S75249" i="1"/>
  <c r="S75250" i="1"/>
  <c r="S75251" i="1"/>
  <c r="S75252" i="1"/>
  <c r="S75253" i="1"/>
  <c r="S75254" i="1"/>
  <c r="S75255" i="1"/>
  <c r="S75256" i="1"/>
  <c r="S75257" i="1"/>
  <c r="S75258" i="1"/>
  <c r="S75259" i="1"/>
  <c r="S75260" i="1"/>
  <c r="S75261" i="1"/>
  <c r="S75262" i="1"/>
  <c r="S75263" i="1"/>
  <c r="S75264" i="1"/>
  <c r="S75265" i="1"/>
  <c r="S75266" i="1"/>
  <c r="S75267" i="1"/>
  <c r="S75268" i="1"/>
  <c r="S75269" i="1"/>
  <c r="S75270" i="1"/>
  <c r="S75271" i="1"/>
  <c r="S75272" i="1"/>
  <c r="S75273" i="1"/>
  <c r="S75274" i="1"/>
  <c r="S75275" i="1"/>
  <c r="S75276" i="1"/>
  <c r="S75277" i="1"/>
  <c r="S75278" i="1"/>
  <c r="S75279" i="1"/>
  <c r="S75280" i="1"/>
  <c r="S75281" i="1"/>
  <c r="S75282" i="1"/>
  <c r="S75283" i="1"/>
  <c r="S75284" i="1"/>
  <c r="S75285" i="1"/>
  <c r="S75286" i="1"/>
  <c r="S75287" i="1"/>
  <c r="S75288" i="1"/>
  <c r="S75289" i="1"/>
  <c r="S75290" i="1"/>
  <c r="S75291" i="1"/>
  <c r="S75292" i="1"/>
  <c r="S75293" i="1"/>
  <c r="S75294" i="1"/>
  <c r="S75295" i="1"/>
  <c r="S75296" i="1"/>
  <c r="S75297" i="1"/>
  <c r="S75298" i="1"/>
  <c r="S75299" i="1"/>
  <c r="S75300" i="1"/>
  <c r="S75301" i="1"/>
  <c r="S75302" i="1"/>
  <c r="S75303" i="1"/>
  <c r="S75304" i="1"/>
  <c r="S75305" i="1"/>
  <c r="S75306" i="1"/>
  <c r="S75307" i="1"/>
  <c r="S75308" i="1"/>
  <c r="S75309" i="1"/>
  <c r="S75310" i="1"/>
  <c r="S75311" i="1"/>
  <c r="S75312" i="1"/>
  <c r="S75313" i="1"/>
  <c r="S75314" i="1"/>
  <c r="S75315" i="1"/>
  <c r="S75316" i="1"/>
  <c r="S75317" i="1"/>
  <c r="S75318" i="1"/>
  <c r="S75319" i="1"/>
  <c r="S75320" i="1"/>
  <c r="S75321" i="1"/>
  <c r="S75322" i="1"/>
  <c r="S75323" i="1"/>
  <c r="S75324" i="1"/>
  <c r="S75325" i="1"/>
  <c r="S75326" i="1"/>
  <c r="S75327" i="1"/>
  <c r="S75328" i="1"/>
  <c r="S75329" i="1"/>
  <c r="S75330" i="1"/>
  <c r="S75331" i="1"/>
  <c r="S75332" i="1"/>
  <c r="S75333" i="1"/>
  <c r="S75334" i="1"/>
  <c r="S75335" i="1"/>
  <c r="S75336" i="1"/>
  <c r="S75337" i="1"/>
  <c r="S75338" i="1"/>
  <c r="S75339" i="1"/>
  <c r="S75340" i="1"/>
  <c r="S75341" i="1"/>
  <c r="S75342" i="1"/>
  <c r="S75343" i="1"/>
  <c r="S75344" i="1"/>
  <c r="S75345" i="1"/>
  <c r="S75346" i="1"/>
  <c r="S75347" i="1"/>
  <c r="S75348" i="1"/>
  <c r="S75349" i="1"/>
  <c r="S75350" i="1"/>
  <c r="S75351" i="1"/>
  <c r="S75352" i="1"/>
  <c r="S75353" i="1"/>
  <c r="S75354" i="1"/>
  <c r="S75355" i="1"/>
  <c r="S75356" i="1"/>
  <c r="S75357" i="1"/>
  <c r="S75358" i="1"/>
  <c r="S75359" i="1"/>
  <c r="S75360" i="1"/>
  <c r="S75361" i="1"/>
  <c r="S75362" i="1"/>
  <c r="S75363" i="1"/>
  <c r="S75364" i="1"/>
  <c r="S75365" i="1"/>
  <c r="S75366" i="1"/>
  <c r="S75367" i="1"/>
  <c r="S75368" i="1"/>
  <c r="S75369" i="1"/>
  <c r="S75370" i="1"/>
  <c r="S75371" i="1"/>
  <c r="S75372" i="1"/>
  <c r="S75373" i="1"/>
  <c r="S75374" i="1"/>
  <c r="S75375" i="1"/>
  <c r="S75376" i="1"/>
  <c r="S75377" i="1"/>
  <c r="S75378" i="1"/>
  <c r="S75379" i="1"/>
  <c r="S75380" i="1"/>
  <c r="S75381" i="1"/>
  <c r="S75382" i="1"/>
  <c r="S75383" i="1"/>
  <c r="S75384" i="1"/>
  <c r="S75385" i="1"/>
  <c r="S75386" i="1"/>
  <c r="S75387" i="1"/>
  <c r="S75388" i="1"/>
  <c r="S75389" i="1"/>
  <c r="S75390" i="1"/>
  <c r="S75391" i="1"/>
  <c r="S75392" i="1"/>
  <c r="S75393" i="1"/>
  <c r="S75394" i="1"/>
  <c r="S75395" i="1"/>
  <c r="S75396" i="1"/>
  <c r="S75397" i="1"/>
  <c r="S75398" i="1"/>
  <c r="S75399" i="1"/>
  <c r="S75400" i="1"/>
  <c r="S75401" i="1"/>
  <c r="S75402" i="1"/>
  <c r="S75403" i="1"/>
  <c r="S75404" i="1"/>
  <c r="S75405" i="1"/>
  <c r="S75406" i="1"/>
  <c r="S75407" i="1"/>
  <c r="S75408" i="1"/>
  <c r="S75409" i="1"/>
  <c r="S75410" i="1"/>
  <c r="S75411" i="1"/>
  <c r="S75412" i="1"/>
  <c r="S75413" i="1"/>
  <c r="S75414" i="1"/>
  <c r="S75415" i="1"/>
  <c r="S75416" i="1"/>
  <c r="S75417" i="1"/>
  <c r="S75418" i="1"/>
  <c r="S75419" i="1"/>
  <c r="S75420" i="1"/>
  <c r="S75421" i="1"/>
  <c r="S75422" i="1"/>
  <c r="S75423" i="1"/>
  <c r="S75424" i="1"/>
  <c r="S75425" i="1"/>
  <c r="S75426" i="1"/>
  <c r="S75427" i="1"/>
  <c r="S75428" i="1"/>
  <c r="S75429" i="1"/>
  <c r="S75430" i="1"/>
  <c r="S75431" i="1"/>
  <c r="S75432" i="1"/>
  <c r="S75433" i="1"/>
  <c r="S75434" i="1"/>
  <c r="S75435" i="1"/>
  <c r="S75436" i="1"/>
  <c r="S75437" i="1"/>
  <c r="S75438" i="1"/>
  <c r="S75439" i="1"/>
  <c r="S75440" i="1"/>
  <c r="S75441" i="1"/>
  <c r="S75442" i="1"/>
  <c r="S75443" i="1"/>
  <c r="S75444" i="1"/>
  <c r="S75445" i="1"/>
  <c r="S75446" i="1"/>
  <c r="S75447" i="1"/>
  <c r="S75448" i="1"/>
  <c r="S75449" i="1"/>
  <c r="S75450" i="1"/>
  <c r="S75451" i="1"/>
  <c r="S75452" i="1"/>
  <c r="S75453" i="1"/>
  <c r="S75454" i="1"/>
  <c r="S75455" i="1"/>
  <c r="S75456" i="1"/>
  <c r="S75457" i="1"/>
  <c r="S75458" i="1"/>
  <c r="S75459" i="1"/>
  <c r="S75460" i="1"/>
  <c r="S75461" i="1"/>
  <c r="S75462" i="1"/>
  <c r="S75463" i="1"/>
  <c r="S75464" i="1"/>
  <c r="S75465" i="1"/>
  <c r="S75466" i="1"/>
  <c r="S75467" i="1"/>
  <c r="S75468" i="1"/>
  <c r="S75469" i="1"/>
  <c r="S75470" i="1"/>
  <c r="S75471" i="1"/>
  <c r="S75472" i="1"/>
  <c r="S75473" i="1"/>
  <c r="S75474" i="1"/>
  <c r="S75475" i="1"/>
  <c r="S75476" i="1"/>
  <c r="S75477" i="1"/>
  <c r="S75478" i="1"/>
  <c r="S75479" i="1"/>
  <c r="S75480" i="1"/>
  <c r="S75481" i="1"/>
  <c r="S75482" i="1"/>
  <c r="S75483" i="1"/>
  <c r="S75484" i="1"/>
  <c r="S75485" i="1"/>
  <c r="S75486" i="1"/>
  <c r="S75487" i="1"/>
  <c r="S75488" i="1"/>
  <c r="S75489" i="1"/>
  <c r="S75490" i="1"/>
  <c r="S75491" i="1"/>
  <c r="S75492" i="1"/>
  <c r="S75493" i="1"/>
  <c r="S75494" i="1"/>
  <c r="S75495" i="1"/>
  <c r="S75496" i="1"/>
  <c r="S75497" i="1"/>
  <c r="S75498" i="1"/>
  <c r="S75499" i="1"/>
  <c r="S75500" i="1"/>
  <c r="S75501" i="1"/>
  <c r="S75502" i="1"/>
  <c r="S75503" i="1"/>
  <c r="S75504" i="1"/>
  <c r="S75505" i="1"/>
  <c r="S75506" i="1"/>
  <c r="S75507" i="1"/>
  <c r="S75508" i="1"/>
  <c r="S75509" i="1"/>
  <c r="S75510" i="1"/>
  <c r="S75511" i="1"/>
  <c r="S75512" i="1"/>
  <c r="S75513" i="1"/>
  <c r="S75514" i="1"/>
  <c r="S75515" i="1"/>
  <c r="S75516" i="1"/>
  <c r="S75517" i="1"/>
  <c r="S75518" i="1"/>
  <c r="S75519" i="1"/>
  <c r="S75520" i="1"/>
  <c r="S75521" i="1"/>
  <c r="S75522" i="1"/>
  <c r="S75523" i="1"/>
  <c r="S75524" i="1"/>
  <c r="S75525" i="1"/>
  <c r="S75526" i="1"/>
  <c r="S75527" i="1"/>
  <c r="S75528" i="1"/>
  <c r="S75529" i="1"/>
  <c r="S75530" i="1"/>
  <c r="S75531" i="1"/>
  <c r="S75532" i="1"/>
  <c r="S75533" i="1"/>
  <c r="S75534" i="1"/>
  <c r="S75535" i="1"/>
  <c r="S75536" i="1"/>
  <c r="S75537" i="1"/>
  <c r="S75538" i="1"/>
  <c r="S75539" i="1"/>
  <c r="S75540" i="1"/>
  <c r="S75541" i="1"/>
  <c r="S75542" i="1"/>
  <c r="S75543" i="1"/>
  <c r="S75544" i="1"/>
  <c r="S75545" i="1"/>
  <c r="S75546" i="1"/>
  <c r="S75547" i="1"/>
  <c r="S75548" i="1"/>
  <c r="S75549" i="1"/>
  <c r="S75550" i="1"/>
  <c r="S75551" i="1"/>
  <c r="S75552" i="1"/>
  <c r="S75553" i="1"/>
  <c r="S75554" i="1"/>
  <c r="S75555" i="1"/>
  <c r="S75556" i="1"/>
  <c r="S75557" i="1"/>
  <c r="S75558" i="1"/>
  <c r="S75559" i="1"/>
  <c r="S75560" i="1"/>
  <c r="S75561" i="1"/>
  <c r="S75562" i="1"/>
  <c r="S75563" i="1"/>
  <c r="S75564" i="1"/>
  <c r="S75565" i="1"/>
  <c r="S75566" i="1"/>
  <c r="S75567" i="1"/>
  <c r="S75568" i="1"/>
  <c r="S75569" i="1"/>
  <c r="S75570" i="1"/>
  <c r="S75571" i="1"/>
  <c r="S75572" i="1"/>
  <c r="S75573" i="1"/>
  <c r="S75574" i="1"/>
  <c r="S75575" i="1"/>
  <c r="S75576" i="1"/>
  <c r="S75577" i="1"/>
  <c r="S75578" i="1"/>
  <c r="S75579" i="1"/>
  <c r="S75580" i="1"/>
  <c r="S75581" i="1"/>
  <c r="S75582" i="1"/>
  <c r="S75583" i="1"/>
  <c r="S75584" i="1"/>
  <c r="S75585" i="1"/>
  <c r="S75586" i="1"/>
  <c r="S75587" i="1"/>
  <c r="S75588" i="1"/>
  <c r="S75589" i="1"/>
  <c r="S75590" i="1"/>
  <c r="S75591" i="1"/>
  <c r="S75592" i="1"/>
  <c r="S75593" i="1"/>
  <c r="S75594" i="1"/>
  <c r="S75595" i="1"/>
  <c r="S75596" i="1"/>
  <c r="S75597" i="1"/>
  <c r="S75598" i="1"/>
  <c r="S75599" i="1"/>
  <c r="S75600" i="1"/>
  <c r="S75601" i="1"/>
  <c r="S75602" i="1"/>
  <c r="S75603" i="1"/>
  <c r="S75604" i="1"/>
  <c r="S75605" i="1"/>
  <c r="S75606" i="1"/>
  <c r="S75607" i="1"/>
  <c r="S75608" i="1"/>
  <c r="S75609" i="1"/>
  <c r="S75610" i="1"/>
  <c r="S75611" i="1"/>
  <c r="S75612" i="1"/>
  <c r="S75613" i="1"/>
  <c r="S75614" i="1"/>
  <c r="S75615" i="1"/>
  <c r="S75616" i="1"/>
  <c r="S75617" i="1"/>
  <c r="S75618" i="1"/>
  <c r="S75619" i="1"/>
  <c r="S75620" i="1"/>
  <c r="S75621" i="1"/>
  <c r="S75622" i="1"/>
  <c r="S75623" i="1"/>
  <c r="S75624" i="1"/>
  <c r="S75625" i="1"/>
  <c r="S75626" i="1"/>
  <c r="S75627" i="1"/>
  <c r="S75628" i="1"/>
  <c r="S75629" i="1"/>
  <c r="S75630" i="1"/>
  <c r="S75631" i="1"/>
  <c r="S75632" i="1"/>
  <c r="S75633" i="1"/>
  <c r="S75634" i="1"/>
  <c r="S75635" i="1"/>
  <c r="S75636" i="1"/>
  <c r="S75637" i="1"/>
  <c r="S75638" i="1"/>
  <c r="S75639" i="1"/>
  <c r="S75640" i="1"/>
  <c r="S75641" i="1"/>
  <c r="S75642" i="1"/>
  <c r="S75643" i="1"/>
  <c r="S75644" i="1"/>
  <c r="S75645" i="1"/>
  <c r="S75646" i="1"/>
  <c r="S75647" i="1"/>
  <c r="S75648" i="1"/>
  <c r="S75649" i="1"/>
  <c r="S75650" i="1"/>
  <c r="S75651" i="1"/>
  <c r="S75652" i="1"/>
  <c r="S75653" i="1"/>
  <c r="S75654" i="1"/>
  <c r="S75655" i="1"/>
  <c r="S75656" i="1"/>
  <c r="S75657" i="1"/>
  <c r="S75658" i="1"/>
  <c r="S75659" i="1"/>
  <c r="S75660" i="1"/>
  <c r="S75661" i="1"/>
  <c r="S75662" i="1"/>
  <c r="S75663" i="1"/>
  <c r="S75664" i="1"/>
  <c r="S75665" i="1"/>
  <c r="S75666" i="1"/>
  <c r="S75667" i="1"/>
  <c r="S75668" i="1"/>
  <c r="S75669" i="1"/>
  <c r="S75670" i="1"/>
  <c r="S75671" i="1"/>
  <c r="S75672" i="1"/>
  <c r="S75673" i="1"/>
  <c r="S75674" i="1"/>
  <c r="S75675" i="1"/>
  <c r="S75676" i="1"/>
  <c r="S75677" i="1"/>
  <c r="S75678" i="1"/>
  <c r="S75679" i="1"/>
  <c r="S75680" i="1"/>
  <c r="S75681" i="1"/>
  <c r="S75682" i="1"/>
  <c r="S75683" i="1"/>
  <c r="S75684" i="1"/>
  <c r="S75685" i="1"/>
  <c r="S75686" i="1"/>
  <c r="S75687" i="1"/>
  <c r="S75688" i="1"/>
  <c r="S75689" i="1"/>
  <c r="S75690" i="1"/>
  <c r="S75691" i="1"/>
  <c r="S75692" i="1"/>
  <c r="S75693" i="1"/>
  <c r="S75694" i="1"/>
  <c r="S75695" i="1"/>
  <c r="S75696" i="1"/>
  <c r="S75697" i="1"/>
  <c r="S75698" i="1"/>
  <c r="S75699" i="1"/>
  <c r="S75700" i="1"/>
  <c r="S75701" i="1"/>
  <c r="S75702" i="1"/>
  <c r="S75703" i="1"/>
  <c r="S75704" i="1"/>
  <c r="S75705" i="1"/>
  <c r="S75706" i="1"/>
  <c r="S75707" i="1"/>
  <c r="S75708" i="1"/>
  <c r="S75709" i="1"/>
  <c r="S75710" i="1"/>
  <c r="S75711" i="1"/>
  <c r="S75712" i="1"/>
  <c r="S75713" i="1"/>
  <c r="S75714" i="1"/>
  <c r="S75715" i="1"/>
  <c r="S75716" i="1"/>
  <c r="S75717" i="1"/>
  <c r="S75718" i="1"/>
  <c r="S75719" i="1"/>
  <c r="S75720" i="1"/>
  <c r="S75721" i="1"/>
  <c r="S75722" i="1"/>
  <c r="S75723" i="1"/>
  <c r="S75724" i="1"/>
  <c r="S75725" i="1"/>
  <c r="S75726" i="1"/>
  <c r="S75727" i="1"/>
  <c r="S75728" i="1"/>
  <c r="S75729" i="1"/>
  <c r="S75730" i="1"/>
  <c r="S75731" i="1"/>
  <c r="S75732" i="1"/>
  <c r="S75733" i="1"/>
  <c r="S75734" i="1"/>
  <c r="S75735" i="1"/>
  <c r="S75736" i="1"/>
  <c r="S75737" i="1"/>
  <c r="S75738" i="1"/>
  <c r="S75739" i="1"/>
  <c r="S75740" i="1"/>
  <c r="S75741" i="1"/>
  <c r="S75742" i="1"/>
  <c r="S75743" i="1"/>
  <c r="S75744" i="1"/>
  <c r="S75745" i="1"/>
  <c r="S75746" i="1"/>
  <c r="S75747" i="1"/>
  <c r="S75748" i="1"/>
  <c r="S75749" i="1"/>
  <c r="S75750" i="1"/>
  <c r="S75751" i="1"/>
  <c r="S75752" i="1"/>
  <c r="S75753" i="1"/>
  <c r="S75754" i="1"/>
  <c r="S75755" i="1"/>
  <c r="S75756" i="1"/>
  <c r="S75757" i="1"/>
  <c r="S75758" i="1"/>
  <c r="S75759" i="1"/>
  <c r="S75760" i="1"/>
  <c r="S75761" i="1"/>
  <c r="S75762" i="1"/>
  <c r="S75763" i="1"/>
  <c r="S75764" i="1"/>
  <c r="S75765" i="1"/>
  <c r="S75766" i="1"/>
  <c r="S75767" i="1"/>
  <c r="S75768" i="1"/>
  <c r="S75769" i="1"/>
  <c r="S75770" i="1"/>
  <c r="S75771" i="1"/>
  <c r="S75772" i="1"/>
  <c r="S75773" i="1"/>
  <c r="S75774" i="1"/>
  <c r="S75775" i="1"/>
  <c r="S75776" i="1"/>
  <c r="S75777" i="1"/>
  <c r="S75778" i="1"/>
  <c r="S75779" i="1"/>
  <c r="S75780" i="1"/>
  <c r="S75781" i="1"/>
  <c r="S75782" i="1"/>
  <c r="S75783" i="1"/>
  <c r="S75784" i="1"/>
  <c r="S75785" i="1"/>
  <c r="S75786" i="1"/>
  <c r="S75787" i="1"/>
  <c r="S75788" i="1"/>
  <c r="S75789" i="1"/>
  <c r="S75790" i="1"/>
  <c r="S75791" i="1"/>
  <c r="S75792" i="1"/>
  <c r="S75793" i="1"/>
  <c r="S75794" i="1"/>
  <c r="S75795" i="1"/>
  <c r="S75796" i="1"/>
  <c r="S75797" i="1"/>
  <c r="S75798" i="1"/>
  <c r="S75799" i="1"/>
  <c r="S75800" i="1"/>
  <c r="S75801" i="1"/>
  <c r="S75802" i="1"/>
  <c r="S75803" i="1"/>
  <c r="S75804" i="1"/>
  <c r="S75805" i="1"/>
  <c r="S75806" i="1"/>
  <c r="S75807" i="1"/>
  <c r="S75808" i="1"/>
  <c r="S75809" i="1"/>
  <c r="S75810" i="1"/>
  <c r="S75811" i="1"/>
  <c r="S75812" i="1"/>
  <c r="S75813" i="1"/>
  <c r="S75814" i="1"/>
  <c r="S75815" i="1"/>
  <c r="S75816" i="1"/>
  <c r="S75817" i="1"/>
  <c r="S75818" i="1"/>
  <c r="S75819" i="1"/>
  <c r="S75820" i="1"/>
  <c r="S75821" i="1"/>
  <c r="S75822" i="1"/>
  <c r="S75823" i="1"/>
  <c r="S75824" i="1"/>
  <c r="S75825" i="1"/>
  <c r="S75826" i="1"/>
  <c r="S75827" i="1"/>
  <c r="S75828" i="1"/>
  <c r="S75829" i="1"/>
  <c r="S75830" i="1"/>
  <c r="S75831" i="1"/>
  <c r="S75832" i="1"/>
  <c r="S75833" i="1"/>
  <c r="S75834" i="1"/>
  <c r="S75835" i="1"/>
  <c r="S75836" i="1"/>
  <c r="S75837" i="1"/>
  <c r="S75838" i="1"/>
  <c r="S75839" i="1"/>
  <c r="S75840" i="1"/>
  <c r="S75841" i="1"/>
  <c r="S75842" i="1"/>
  <c r="S75843" i="1"/>
  <c r="S75844" i="1"/>
  <c r="S75845" i="1"/>
  <c r="S75846" i="1"/>
  <c r="S75847" i="1"/>
  <c r="S75848" i="1"/>
  <c r="S75849" i="1"/>
  <c r="S75850" i="1"/>
  <c r="S75851" i="1"/>
  <c r="S75852" i="1"/>
  <c r="S75853" i="1"/>
  <c r="S75854" i="1"/>
  <c r="S75855" i="1"/>
  <c r="S75856" i="1"/>
  <c r="S75857" i="1"/>
  <c r="S75858" i="1"/>
  <c r="S75859" i="1"/>
  <c r="S75860" i="1"/>
  <c r="S75861" i="1"/>
  <c r="S75862" i="1"/>
  <c r="S75863" i="1"/>
  <c r="S75864" i="1"/>
  <c r="S75865" i="1"/>
  <c r="S75866" i="1"/>
  <c r="S75867" i="1"/>
  <c r="S75868" i="1"/>
  <c r="S75869" i="1"/>
  <c r="S75870" i="1"/>
  <c r="S75871" i="1"/>
  <c r="S75872" i="1"/>
  <c r="S75873" i="1"/>
  <c r="S75874" i="1"/>
  <c r="S75875" i="1"/>
  <c r="S75876" i="1"/>
  <c r="S75877" i="1"/>
  <c r="S75878" i="1"/>
  <c r="S75879" i="1"/>
  <c r="S75880" i="1"/>
  <c r="S75881" i="1"/>
  <c r="S75882" i="1"/>
  <c r="S75883" i="1"/>
  <c r="S75884" i="1"/>
  <c r="S75885" i="1"/>
  <c r="S75886" i="1"/>
  <c r="S75887" i="1"/>
  <c r="S75888" i="1"/>
  <c r="S75889" i="1"/>
  <c r="S75890" i="1"/>
  <c r="S75891" i="1"/>
  <c r="S75892" i="1"/>
  <c r="S75893" i="1"/>
  <c r="S75894" i="1"/>
  <c r="S75895" i="1"/>
  <c r="S75896" i="1"/>
  <c r="S75897" i="1"/>
  <c r="S75898" i="1"/>
  <c r="S75899" i="1"/>
  <c r="S75900" i="1"/>
  <c r="S75901" i="1"/>
  <c r="S75902" i="1"/>
  <c r="S75903" i="1"/>
  <c r="S75904" i="1"/>
  <c r="S75905" i="1"/>
  <c r="S75906" i="1"/>
  <c r="S75907" i="1"/>
  <c r="S75908" i="1"/>
  <c r="S75909" i="1"/>
  <c r="S75910" i="1"/>
  <c r="S75911" i="1"/>
  <c r="S75912" i="1"/>
  <c r="S75913" i="1"/>
  <c r="S75914" i="1"/>
  <c r="S75915" i="1"/>
  <c r="S75916" i="1"/>
  <c r="S75917" i="1"/>
  <c r="S75918" i="1"/>
  <c r="S75919" i="1"/>
  <c r="S75920" i="1"/>
  <c r="S75921" i="1"/>
  <c r="S75922" i="1"/>
  <c r="S75923" i="1"/>
  <c r="S75924" i="1"/>
  <c r="S75925" i="1"/>
  <c r="S75926" i="1"/>
  <c r="S75927" i="1"/>
  <c r="S75928" i="1"/>
  <c r="S75929" i="1"/>
  <c r="S75930" i="1"/>
  <c r="S75931" i="1"/>
  <c r="S75932" i="1"/>
  <c r="S75933" i="1"/>
  <c r="S75934" i="1"/>
  <c r="S75935" i="1"/>
  <c r="S75936" i="1"/>
  <c r="S75937" i="1"/>
  <c r="S75938" i="1"/>
  <c r="S75939" i="1"/>
  <c r="S75940" i="1"/>
  <c r="S75941" i="1"/>
  <c r="S75942" i="1"/>
  <c r="S75943" i="1"/>
  <c r="S75944" i="1"/>
  <c r="S75945" i="1"/>
  <c r="S75946" i="1"/>
  <c r="S75947" i="1"/>
  <c r="S75948" i="1"/>
  <c r="S75949" i="1"/>
  <c r="S75950" i="1"/>
  <c r="S75951" i="1"/>
  <c r="S75952" i="1"/>
  <c r="S75953" i="1"/>
  <c r="S75954" i="1"/>
  <c r="S75955" i="1"/>
  <c r="S75956" i="1"/>
  <c r="S75957" i="1"/>
  <c r="S75958" i="1"/>
  <c r="S75959" i="1"/>
  <c r="S75960" i="1"/>
  <c r="S75961" i="1"/>
  <c r="S75962" i="1"/>
  <c r="S75963" i="1"/>
  <c r="S75964" i="1"/>
  <c r="S75965" i="1"/>
  <c r="S75966" i="1"/>
  <c r="S75967" i="1"/>
  <c r="S75968" i="1"/>
  <c r="S75969" i="1"/>
  <c r="S75970" i="1"/>
  <c r="S75971" i="1"/>
  <c r="S75972" i="1"/>
  <c r="S75973" i="1"/>
  <c r="S75974" i="1"/>
  <c r="S75975" i="1"/>
  <c r="S75976" i="1"/>
  <c r="S75977" i="1"/>
  <c r="S75978" i="1"/>
  <c r="S75979" i="1"/>
  <c r="S75980" i="1"/>
  <c r="S75981" i="1"/>
  <c r="S75982" i="1"/>
  <c r="S75983" i="1"/>
  <c r="S75984" i="1"/>
  <c r="S75985" i="1"/>
  <c r="S75986" i="1"/>
  <c r="S75987" i="1"/>
  <c r="S75988" i="1"/>
  <c r="S75989" i="1"/>
  <c r="S75990" i="1"/>
  <c r="S75991" i="1"/>
  <c r="S75992" i="1"/>
  <c r="S75993" i="1"/>
  <c r="S75994" i="1"/>
  <c r="S75995" i="1"/>
  <c r="S75996" i="1"/>
  <c r="S75997" i="1"/>
  <c r="S75998" i="1"/>
  <c r="S75999" i="1"/>
  <c r="S76000" i="1"/>
  <c r="S76001" i="1"/>
  <c r="S76002" i="1"/>
  <c r="S76003" i="1"/>
  <c r="S76004" i="1"/>
  <c r="S76005" i="1"/>
  <c r="S76006" i="1"/>
  <c r="S76007" i="1"/>
  <c r="S76008" i="1"/>
  <c r="S76009" i="1"/>
  <c r="S76010" i="1"/>
  <c r="S76011" i="1"/>
  <c r="S76012" i="1"/>
  <c r="S76013" i="1"/>
  <c r="S76014" i="1"/>
  <c r="S76015" i="1"/>
  <c r="S76016" i="1"/>
  <c r="S76017" i="1"/>
  <c r="S76018" i="1"/>
  <c r="S76019" i="1"/>
  <c r="S76020" i="1"/>
  <c r="S76021" i="1"/>
  <c r="S76022" i="1"/>
  <c r="S76023" i="1"/>
  <c r="S76024" i="1"/>
  <c r="S76025" i="1"/>
  <c r="S76026" i="1"/>
  <c r="S76027" i="1"/>
  <c r="S76028" i="1"/>
  <c r="S76029" i="1"/>
  <c r="S76030" i="1"/>
  <c r="S76031" i="1"/>
  <c r="S76032" i="1"/>
  <c r="S76033" i="1"/>
  <c r="S76034" i="1"/>
  <c r="S76035" i="1"/>
  <c r="S76036" i="1"/>
  <c r="S76037" i="1"/>
  <c r="S76038" i="1"/>
  <c r="S76039" i="1"/>
  <c r="S76040" i="1"/>
  <c r="S76041" i="1"/>
  <c r="S76042" i="1"/>
  <c r="S76043" i="1"/>
  <c r="S76044" i="1"/>
  <c r="S76045" i="1"/>
  <c r="S76046" i="1"/>
  <c r="S76047" i="1"/>
  <c r="S76048" i="1"/>
  <c r="S76049" i="1"/>
  <c r="S76050" i="1"/>
  <c r="S76051" i="1"/>
  <c r="S76052" i="1"/>
  <c r="S76053" i="1"/>
  <c r="S76054" i="1"/>
  <c r="S76055" i="1"/>
  <c r="S76056" i="1"/>
  <c r="S76057" i="1"/>
  <c r="S76058" i="1"/>
  <c r="S76059" i="1"/>
  <c r="S76060" i="1"/>
  <c r="S76061" i="1"/>
  <c r="S76062" i="1"/>
  <c r="S76063" i="1"/>
  <c r="S76064" i="1"/>
  <c r="S76065" i="1"/>
  <c r="S76066" i="1"/>
  <c r="S76067" i="1"/>
  <c r="S76068" i="1"/>
  <c r="S76069" i="1"/>
  <c r="S76070" i="1"/>
  <c r="S76071" i="1"/>
  <c r="S76072" i="1"/>
  <c r="S76073" i="1"/>
  <c r="S76074" i="1"/>
  <c r="S76075" i="1"/>
  <c r="S76076" i="1"/>
  <c r="S76077" i="1"/>
  <c r="S76078" i="1"/>
  <c r="S76079" i="1"/>
  <c r="S76080" i="1"/>
  <c r="S76081" i="1"/>
  <c r="S76082" i="1"/>
  <c r="S76083" i="1"/>
  <c r="S76084" i="1"/>
  <c r="S76085" i="1"/>
  <c r="S76086" i="1"/>
  <c r="S76087" i="1"/>
  <c r="S76088" i="1"/>
  <c r="S76089" i="1"/>
  <c r="S76090" i="1"/>
  <c r="S76091" i="1"/>
  <c r="S76092" i="1"/>
  <c r="S76093" i="1"/>
  <c r="S76094" i="1"/>
  <c r="S76095" i="1"/>
  <c r="S76096" i="1"/>
  <c r="S76097" i="1"/>
  <c r="S76098" i="1"/>
  <c r="S76099" i="1"/>
  <c r="S76100" i="1"/>
  <c r="S76101" i="1"/>
  <c r="S76102" i="1"/>
  <c r="S76103" i="1"/>
  <c r="S76104" i="1"/>
  <c r="S76105" i="1"/>
  <c r="S76106" i="1"/>
  <c r="S76107" i="1"/>
  <c r="S76108" i="1"/>
  <c r="S76109" i="1"/>
  <c r="S76110" i="1"/>
  <c r="S76111" i="1"/>
  <c r="S76112" i="1"/>
  <c r="S76113" i="1"/>
  <c r="S76114" i="1"/>
  <c r="S76115" i="1"/>
  <c r="S76116" i="1"/>
  <c r="S76117" i="1"/>
  <c r="S76118" i="1"/>
  <c r="S76119" i="1"/>
  <c r="S76120" i="1"/>
  <c r="S76121" i="1"/>
  <c r="S76122" i="1"/>
  <c r="S76123" i="1"/>
  <c r="S76124" i="1"/>
  <c r="S76125" i="1"/>
  <c r="S76126" i="1"/>
  <c r="S76127" i="1"/>
  <c r="S76128" i="1"/>
  <c r="S76129" i="1"/>
  <c r="S76130" i="1"/>
  <c r="S76131" i="1"/>
  <c r="S76132" i="1"/>
  <c r="S76133" i="1"/>
  <c r="S76134" i="1"/>
  <c r="S76135" i="1"/>
  <c r="S76136" i="1"/>
  <c r="S76137" i="1"/>
  <c r="S76138" i="1"/>
  <c r="S76139" i="1"/>
  <c r="S76140" i="1"/>
  <c r="S76141" i="1"/>
  <c r="S76142" i="1"/>
  <c r="S76143" i="1"/>
  <c r="S76144" i="1"/>
  <c r="S76145" i="1"/>
  <c r="S76146" i="1"/>
  <c r="S76147" i="1"/>
  <c r="S76148" i="1"/>
  <c r="S76149" i="1"/>
  <c r="S76150" i="1"/>
  <c r="S76151" i="1"/>
  <c r="S76152" i="1"/>
  <c r="S76153" i="1"/>
  <c r="S76154" i="1"/>
  <c r="S76155" i="1"/>
  <c r="S76156" i="1"/>
  <c r="S76157" i="1"/>
  <c r="S76158" i="1"/>
  <c r="S76159" i="1"/>
  <c r="S76160" i="1"/>
  <c r="S76161" i="1"/>
  <c r="S76162" i="1"/>
  <c r="S76163" i="1"/>
  <c r="S76164" i="1"/>
  <c r="S76165" i="1"/>
  <c r="S76166" i="1"/>
  <c r="S76167" i="1"/>
  <c r="S76168" i="1"/>
  <c r="S76169" i="1"/>
  <c r="S76170" i="1"/>
  <c r="S76171" i="1"/>
  <c r="S76172" i="1"/>
  <c r="S76173" i="1"/>
  <c r="S76174" i="1"/>
  <c r="S76175" i="1"/>
  <c r="S76176" i="1"/>
  <c r="S76177" i="1"/>
  <c r="S76178" i="1"/>
  <c r="S76179" i="1"/>
  <c r="S76180" i="1"/>
  <c r="S76181" i="1"/>
  <c r="S76182" i="1"/>
  <c r="S76183" i="1"/>
  <c r="S76184" i="1"/>
  <c r="S76185" i="1"/>
  <c r="S76186" i="1"/>
  <c r="S76187" i="1"/>
  <c r="S76188" i="1"/>
  <c r="S76189" i="1"/>
  <c r="S76190" i="1"/>
  <c r="S76191" i="1"/>
  <c r="S76192" i="1"/>
  <c r="S76193" i="1"/>
  <c r="S76194" i="1"/>
  <c r="S76195" i="1"/>
  <c r="S76196" i="1"/>
  <c r="S76197" i="1"/>
  <c r="S76198" i="1"/>
  <c r="S76199" i="1"/>
  <c r="S76200" i="1"/>
  <c r="S76201" i="1"/>
  <c r="S76202" i="1"/>
  <c r="S76203" i="1"/>
  <c r="S76204" i="1"/>
  <c r="S76205" i="1"/>
  <c r="S76206" i="1"/>
  <c r="S76207" i="1"/>
  <c r="S76208" i="1"/>
  <c r="S76209" i="1"/>
  <c r="S76210" i="1"/>
  <c r="S76211" i="1"/>
  <c r="S76212" i="1"/>
  <c r="S76213" i="1"/>
  <c r="S76214" i="1"/>
  <c r="S76215" i="1"/>
  <c r="S76216" i="1"/>
  <c r="S76217" i="1"/>
  <c r="S76218" i="1"/>
  <c r="S76219" i="1"/>
  <c r="S76220" i="1"/>
  <c r="S76221" i="1"/>
  <c r="S76222" i="1"/>
  <c r="S76223" i="1"/>
  <c r="S76224" i="1"/>
  <c r="S76225" i="1"/>
  <c r="S76226" i="1"/>
  <c r="S76227" i="1"/>
  <c r="S76228" i="1"/>
  <c r="S76229" i="1"/>
  <c r="S76230" i="1"/>
  <c r="S76231" i="1"/>
  <c r="S76232" i="1"/>
  <c r="S76233" i="1"/>
  <c r="S76234" i="1"/>
  <c r="S76235" i="1"/>
  <c r="S76236" i="1"/>
  <c r="S76237" i="1"/>
  <c r="S76238" i="1"/>
  <c r="S76239" i="1"/>
  <c r="S76240" i="1"/>
  <c r="S76241" i="1"/>
  <c r="S76242" i="1"/>
  <c r="S76243" i="1"/>
  <c r="S76244" i="1"/>
  <c r="S76245" i="1"/>
  <c r="S76246" i="1"/>
  <c r="S76247" i="1"/>
  <c r="S76248" i="1"/>
  <c r="S76249" i="1"/>
  <c r="S76250" i="1"/>
  <c r="S76251" i="1"/>
  <c r="S76252" i="1"/>
  <c r="S76253" i="1"/>
  <c r="S76254" i="1"/>
  <c r="S76255" i="1"/>
  <c r="S76256" i="1"/>
  <c r="S76257" i="1"/>
  <c r="S76258" i="1"/>
  <c r="S76259" i="1"/>
  <c r="S76260" i="1"/>
  <c r="S76261" i="1"/>
  <c r="S76262" i="1"/>
  <c r="S76263" i="1"/>
  <c r="S76264" i="1"/>
  <c r="S76265" i="1"/>
  <c r="S76266" i="1"/>
  <c r="S76267" i="1"/>
  <c r="S76268" i="1"/>
  <c r="S76269" i="1"/>
  <c r="S76270" i="1"/>
  <c r="S76271" i="1"/>
  <c r="S76272" i="1"/>
  <c r="S76273" i="1"/>
  <c r="S76274" i="1"/>
  <c r="S76275" i="1"/>
  <c r="S76276" i="1"/>
  <c r="S76277" i="1"/>
  <c r="S76278" i="1"/>
  <c r="S76279" i="1"/>
  <c r="S76280" i="1"/>
  <c r="S76281" i="1"/>
  <c r="S76282" i="1"/>
  <c r="S76283" i="1"/>
  <c r="S76284" i="1"/>
  <c r="S76285" i="1"/>
  <c r="S76286" i="1"/>
  <c r="S76287" i="1"/>
  <c r="S76288" i="1"/>
  <c r="S76289" i="1"/>
  <c r="S76290" i="1"/>
  <c r="S76291" i="1"/>
  <c r="S76292" i="1"/>
  <c r="S76293" i="1"/>
  <c r="S76294" i="1"/>
  <c r="S76295" i="1"/>
  <c r="S76296" i="1"/>
  <c r="S76297" i="1"/>
  <c r="S76298" i="1"/>
  <c r="S76299" i="1"/>
  <c r="S76300" i="1"/>
  <c r="S76301" i="1"/>
  <c r="S76302" i="1"/>
  <c r="S76303" i="1"/>
  <c r="S76304" i="1"/>
  <c r="S76305" i="1"/>
  <c r="S76306" i="1"/>
  <c r="S76307" i="1"/>
  <c r="S76308" i="1"/>
  <c r="S76309" i="1"/>
  <c r="S76310" i="1"/>
  <c r="S76311" i="1"/>
  <c r="S76312" i="1"/>
  <c r="S76313" i="1"/>
  <c r="S76314" i="1"/>
  <c r="S76315" i="1"/>
  <c r="S76316" i="1"/>
  <c r="S76317" i="1"/>
  <c r="S76318" i="1"/>
  <c r="S76319" i="1"/>
  <c r="S76320" i="1"/>
  <c r="S76321" i="1"/>
  <c r="S76322" i="1"/>
  <c r="S76323" i="1"/>
  <c r="S76324" i="1"/>
  <c r="S76325" i="1"/>
  <c r="S76326" i="1"/>
  <c r="S76327" i="1"/>
  <c r="S76328" i="1"/>
  <c r="S76329" i="1"/>
  <c r="S76330" i="1"/>
  <c r="S76331" i="1"/>
  <c r="S76332" i="1"/>
  <c r="S76333" i="1"/>
  <c r="S76334" i="1"/>
  <c r="S76335" i="1"/>
  <c r="S76336" i="1"/>
  <c r="S76337" i="1"/>
  <c r="S76338" i="1"/>
  <c r="S76339" i="1"/>
  <c r="S76340" i="1"/>
  <c r="S76341" i="1"/>
  <c r="S76342" i="1"/>
  <c r="S76343" i="1"/>
  <c r="S76344" i="1"/>
  <c r="S76345" i="1"/>
  <c r="S76346" i="1"/>
  <c r="S76347" i="1"/>
  <c r="S76348" i="1"/>
  <c r="S76349" i="1"/>
  <c r="S76350" i="1"/>
  <c r="S76351" i="1"/>
  <c r="S76352" i="1"/>
  <c r="S76353" i="1"/>
  <c r="S76354" i="1"/>
  <c r="S76355" i="1"/>
  <c r="S76356" i="1"/>
  <c r="S76357" i="1"/>
  <c r="S76358" i="1"/>
  <c r="S76359" i="1"/>
  <c r="S76360" i="1"/>
  <c r="S76361" i="1"/>
  <c r="S76362" i="1"/>
  <c r="S76363" i="1"/>
  <c r="S76364" i="1"/>
  <c r="S76365" i="1"/>
  <c r="S76366" i="1"/>
  <c r="S76367" i="1"/>
  <c r="S76368" i="1"/>
  <c r="S76369" i="1"/>
  <c r="S76370" i="1"/>
  <c r="S76371" i="1"/>
  <c r="S76372" i="1"/>
  <c r="S76373" i="1"/>
  <c r="S76374" i="1"/>
  <c r="S76375" i="1"/>
  <c r="S76376" i="1"/>
  <c r="S76377" i="1"/>
  <c r="S76378" i="1"/>
  <c r="S76379" i="1"/>
  <c r="S76380" i="1"/>
  <c r="S76381" i="1"/>
  <c r="S76382" i="1"/>
  <c r="S76383" i="1"/>
  <c r="S76384" i="1"/>
  <c r="S76385" i="1"/>
  <c r="S76386" i="1"/>
  <c r="S76387" i="1"/>
  <c r="S76388" i="1"/>
  <c r="S76389" i="1"/>
  <c r="S76390" i="1"/>
  <c r="S76391" i="1"/>
  <c r="S76392" i="1"/>
  <c r="S76393" i="1"/>
  <c r="S76394" i="1"/>
  <c r="S76395" i="1"/>
  <c r="S76396" i="1"/>
  <c r="S76397" i="1"/>
  <c r="S76398" i="1"/>
  <c r="S76399" i="1"/>
  <c r="S76400" i="1"/>
  <c r="S76401" i="1"/>
  <c r="S76402" i="1"/>
  <c r="S76403" i="1"/>
  <c r="S76404" i="1"/>
  <c r="S76405" i="1"/>
  <c r="S76406" i="1"/>
  <c r="S76407" i="1"/>
  <c r="S76408" i="1"/>
  <c r="S76409" i="1"/>
  <c r="S76410" i="1"/>
  <c r="S76411" i="1"/>
  <c r="S76412" i="1"/>
  <c r="S76413" i="1"/>
  <c r="S76414" i="1"/>
  <c r="S76415" i="1"/>
  <c r="S76416" i="1"/>
  <c r="S76417" i="1"/>
  <c r="S76418" i="1"/>
  <c r="S76419" i="1"/>
  <c r="S76420" i="1"/>
  <c r="S76421" i="1"/>
  <c r="S76422" i="1"/>
  <c r="S76423" i="1"/>
  <c r="S76424" i="1"/>
  <c r="S76425" i="1"/>
  <c r="S76426" i="1"/>
  <c r="S76427" i="1"/>
  <c r="S76428" i="1"/>
  <c r="S76429" i="1"/>
  <c r="S76430" i="1"/>
  <c r="S76431" i="1"/>
  <c r="S76432" i="1"/>
  <c r="S76433" i="1"/>
  <c r="S76434" i="1"/>
  <c r="S76435" i="1"/>
  <c r="S76436" i="1"/>
  <c r="S76437" i="1"/>
  <c r="S76438" i="1"/>
  <c r="S76439" i="1"/>
  <c r="S76440" i="1"/>
  <c r="S76441" i="1"/>
  <c r="S76442" i="1"/>
  <c r="S76443" i="1"/>
  <c r="S76444" i="1"/>
  <c r="S76445" i="1"/>
  <c r="S76446" i="1"/>
  <c r="S76447" i="1"/>
  <c r="S76448" i="1"/>
  <c r="S76449" i="1"/>
  <c r="S76450" i="1"/>
  <c r="S76451" i="1"/>
  <c r="S76452" i="1"/>
  <c r="S76453" i="1"/>
  <c r="S76454" i="1"/>
  <c r="S76455" i="1"/>
  <c r="S76456" i="1"/>
  <c r="S76457" i="1"/>
  <c r="S76458" i="1"/>
  <c r="S76459" i="1"/>
  <c r="S76460" i="1"/>
  <c r="S76461" i="1"/>
  <c r="S76462" i="1"/>
  <c r="S76463" i="1"/>
  <c r="S76464" i="1"/>
  <c r="S76465" i="1"/>
  <c r="S76466" i="1"/>
  <c r="S76467" i="1"/>
  <c r="S76468" i="1"/>
  <c r="S76469" i="1"/>
  <c r="S76470" i="1"/>
  <c r="S76471" i="1"/>
  <c r="S76472" i="1"/>
  <c r="S76473" i="1"/>
  <c r="S76474" i="1"/>
  <c r="S76475" i="1"/>
  <c r="S76476" i="1"/>
  <c r="S76477" i="1"/>
  <c r="S76478" i="1"/>
  <c r="S76479" i="1"/>
  <c r="S76480" i="1"/>
  <c r="S76481" i="1"/>
  <c r="S76482" i="1"/>
  <c r="S76483" i="1"/>
  <c r="S76484" i="1"/>
  <c r="S76485" i="1"/>
  <c r="S76486" i="1"/>
  <c r="S76487" i="1"/>
  <c r="S76488" i="1"/>
  <c r="S76489" i="1"/>
  <c r="S76490" i="1"/>
  <c r="S76491" i="1"/>
  <c r="S76492" i="1"/>
  <c r="S76493" i="1"/>
  <c r="S76494" i="1"/>
  <c r="S76495" i="1"/>
  <c r="S76496" i="1"/>
  <c r="S76497" i="1"/>
  <c r="S76498" i="1"/>
  <c r="S76499" i="1"/>
  <c r="S76500" i="1"/>
  <c r="S76501" i="1"/>
  <c r="S76502" i="1"/>
  <c r="S76503" i="1"/>
  <c r="S76504" i="1"/>
  <c r="S76505" i="1"/>
  <c r="S76506" i="1"/>
  <c r="S76507" i="1"/>
  <c r="S76508" i="1"/>
  <c r="S76509" i="1"/>
  <c r="S76510" i="1"/>
  <c r="S76511" i="1"/>
  <c r="S76512" i="1"/>
  <c r="S76513" i="1"/>
  <c r="S76514" i="1"/>
  <c r="S76515" i="1"/>
  <c r="S76516" i="1"/>
  <c r="S76517" i="1"/>
  <c r="S76518" i="1"/>
  <c r="S76519" i="1"/>
  <c r="S76520" i="1"/>
  <c r="S76521" i="1"/>
  <c r="S76522" i="1"/>
  <c r="S76523" i="1"/>
  <c r="S76524" i="1"/>
  <c r="S76525" i="1"/>
  <c r="S76526" i="1"/>
  <c r="S76527" i="1"/>
  <c r="S76528" i="1"/>
  <c r="S76529" i="1"/>
  <c r="S76530" i="1"/>
  <c r="S76531" i="1"/>
  <c r="S76532" i="1"/>
  <c r="S76533" i="1"/>
  <c r="S76534" i="1"/>
  <c r="S76535" i="1"/>
  <c r="S76536" i="1"/>
  <c r="S76537" i="1"/>
  <c r="S76538" i="1"/>
  <c r="S76539" i="1"/>
  <c r="S76540" i="1"/>
  <c r="S76541" i="1"/>
  <c r="S76542" i="1"/>
  <c r="S76543" i="1"/>
  <c r="S76544" i="1"/>
  <c r="S76545" i="1"/>
  <c r="S76546" i="1"/>
  <c r="S76547" i="1"/>
  <c r="S76548" i="1"/>
  <c r="S76549" i="1"/>
  <c r="S76550" i="1"/>
  <c r="S76551" i="1"/>
  <c r="S76552" i="1"/>
  <c r="S76553" i="1"/>
  <c r="S76554" i="1"/>
  <c r="S76555" i="1"/>
  <c r="S76556" i="1"/>
  <c r="S76557" i="1"/>
  <c r="S76558" i="1"/>
  <c r="S76559" i="1"/>
  <c r="S76560" i="1"/>
  <c r="S76561" i="1"/>
  <c r="S76562" i="1"/>
  <c r="S76563" i="1"/>
  <c r="S76564" i="1"/>
  <c r="S76565" i="1"/>
  <c r="S76566" i="1"/>
  <c r="S76567" i="1"/>
  <c r="S76568" i="1"/>
  <c r="S76569" i="1"/>
  <c r="S76570" i="1"/>
  <c r="S76571" i="1"/>
  <c r="S76572" i="1"/>
  <c r="S76573" i="1"/>
  <c r="S76574" i="1"/>
  <c r="S76575" i="1"/>
  <c r="S76576" i="1"/>
  <c r="S76577" i="1"/>
  <c r="S76578" i="1"/>
  <c r="S76579" i="1"/>
  <c r="S76580" i="1"/>
  <c r="S76581" i="1"/>
  <c r="S76582" i="1"/>
  <c r="S76583" i="1"/>
  <c r="S76584" i="1"/>
  <c r="S76585" i="1"/>
  <c r="S76586" i="1"/>
  <c r="S76587" i="1"/>
  <c r="S76588" i="1"/>
  <c r="S76589" i="1"/>
  <c r="S76590" i="1"/>
  <c r="S76591" i="1"/>
  <c r="S76592" i="1"/>
  <c r="S76593" i="1"/>
  <c r="S76594" i="1"/>
  <c r="S76595" i="1"/>
  <c r="S76596" i="1"/>
  <c r="S76597" i="1"/>
  <c r="S76598" i="1"/>
  <c r="S76599" i="1"/>
  <c r="S76600" i="1"/>
  <c r="S76601" i="1"/>
  <c r="S76602" i="1"/>
  <c r="S76603" i="1"/>
  <c r="S76604" i="1"/>
  <c r="S76605" i="1"/>
  <c r="S76606" i="1"/>
  <c r="S76607" i="1"/>
  <c r="S76608" i="1"/>
  <c r="S76609" i="1"/>
  <c r="S76610" i="1"/>
  <c r="S76611" i="1"/>
  <c r="S76612" i="1"/>
  <c r="S76613" i="1"/>
  <c r="S76614" i="1"/>
  <c r="S76615" i="1"/>
  <c r="S76616" i="1"/>
  <c r="S76617" i="1"/>
  <c r="S76618" i="1"/>
  <c r="S76619" i="1"/>
  <c r="S76620" i="1"/>
  <c r="S76621" i="1"/>
  <c r="S76622" i="1"/>
  <c r="S76623" i="1"/>
  <c r="S76624" i="1"/>
  <c r="S76625" i="1"/>
  <c r="S76626" i="1"/>
  <c r="S76627" i="1"/>
  <c r="S76628" i="1"/>
  <c r="S76629" i="1"/>
  <c r="S76630" i="1"/>
  <c r="S76631" i="1"/>
  <c r="S76632" i="1"/>
  <c r="S76633" i="1"/>
  <c r="S76634" i="1"/>
  <c r="S76635" i="1"/>
  <c r="S76636" i="1"/>
  <c r="S76637" i="1"/>
  <c r="S76638" i="1"/>
  <c r="S76639" i="1"/>
  <c r="S76640" i="1"/>
  <c r="S76641" i="1"/>
  <c r="S76642" i="1"/>
  <c r="S76643" i="1"/>
  <c r="S76644" i="1"/>
  <c r="S76645" i="1"/>
  <c r="S76646" i="1"/>
  <c r="S76647" i="1"/>
  <c r="S76648" i="1"/>
  <c r="S76649" i="1"/>
  <c r="S76650" i="1"/>
  <c r="S76651" i="1"/>
  <c r="S76652" i="1"/>
  <c r="S76653" i="1"/>
  <c r="S76654" i="1"/>
  <c r="S76655" i="1"/>
  <c r="S76656" i="1"/>
  <c r="S76657" i="1"/>
  <c r="S76658" i="1"/>
  <c r="S76659" i="1"/>
  <c r="S76660" i="1"/>
  <c r="S76661" i="1"/>
  <c r="S76662" i="1"/>
  <c r="S76663" i="1"/>
  <c r="S76664" i="1"/>
  <c r="S76665" i="1"/>
  <c r="S76666" i="1"/>
  <c r="S76667" i="1"/>
  <c r="S76668" i="1"/>
  <c r="S76669" i="1"/>
  <c r="S76670" i="1"/>
  <c r="S76671" i="1"/>
  <c r="S76672" i="1"/>
  <c r="S76673" i="1"/>
  <c r="S76674" i="1"/>
  <c r="S76675" i="1"/>
  <c r="S76676" i="1"/>
  <c r="S76677" i="1"/>
  <c r="S76678" i="1"/>
  <c r="S76679" i="1"/>
  <c r="S76680" i="1"/>
  <c r="S76681" i="1"/>
  <c r="S76682" i="1"/>
  <c r="S76683" i="1"/>
  <c r="S76684" i="1"/>
  <c r="S76685" i="1"/>
  <c r="S76686" i="1"/>
  <c r="S76687" i="1"/>
  <c r="S76688" i="1"/>
  <c r="S76689" i="1"/>
  <c r="S76690" i="1"/>
  <c r="S76691" i="1"/>
  <c r="S76692" i="1"/>
  <c r="S76693" i="1"/>
  <c r="S76694" i="1"/>
  <c r="S76695" i="1"/>
  <c r="S76696" i="1"/>
  <c r="S76697" i="1"/>
  <c r="S76698" i="1"/>
  <c r="S76699" i="1"/>
  <c r="S76700" i="1"/>
  <c r="S76701" i="1"/>
  <c r="S76702" i="1"/>
  <c r="S76703" i="1"/>
  <c r="S76704" i="1"/>
  <c r="S76705" i="1"/>
  <c r="S76706" i="1"/>
  <c r="S76707" i="1"/>
  <c r="S76708" i="1"/>
  <c r="S76709" i="1"/>
  <c r="S76710" i="1"/>
  <c r="S76711" i="1"/>
  <c r="S76712" i="1"/>
  <c r="S76713" i="1"/>
  <c r="S76714" i="1"/>
  <c r="S76715" i="1"/>
  <c r="S76716" i="1"/>
  <c r="S76717" i="1"/>
  <c r="S76718" i="1"/>
  <c r="S76719" i="1"/>
  <c r="S76720" i="1"/>
  <c r="S76721" i="1"/>
  <c r="S76722" i="1"/>
  <c r="S76723" i="1"/>
  <c r="S76724" i="1"/>
  <c r="S76725" i="1"/>
  <c r="S76726" i="1"/>
  <c r="S76727" i="1"/>
  <c r="S76728" i="1"/>
  <c r="S76729" i="1"/>
  <c r="S76730" i="1"/>
  <c r="S76731" i="1"/>
  <c r="S76732" i="1"/>
  <c r="S76733" i="1"/>
  <c r="S76734" i="1"/>
  <c r="S76735" i="1"/>
  <c r="S76736" i="1"/>
  <c r="S76737" i="1"/>
  <c r="S76738" i="1"/>
  <c r="S76739" i="1"/>
  <c r="S76740" i="1"/>
  <c r="S76741" i="1"/>
  <c r="S76742" i="1"/>
  <c r="S76743" i="1"/>
  <c r="S76744" i="1"/>
  <c r="S76745" i="1"/>
  <c r="S76746" i="1"/>
  <c r="S76747" i="1"/>
  <c r="S76748" i="1"/>
  <c r="S76749" i="1"/>
  <c r="S76750" i="1"/>
  <c r="S76751" i="1"/>
  <c r="S76752" i="1"/>
  <c r="S76753" i="1"/>
  <c r="S76754" i="1"/>
  <c r="S76755" i="1"/>
  <c r="S76756" i="1"/>
  <c r="S76757" i="1"/>
  <c r="S76758" i="1"/>
  <c r="S76759" i="1"/>
  <c r="S76760" i="1"/>
  <c r="S76761" i="1"/>
  <c r="S76762" i="1"/>
  <c r="S76763" i="1"/>
  <c r="S76764" i="1"/>
  <c r="S76765" i="1"/>
  <c r="S76766" i="1"/>
  <c r="S76767" i="1"/>
  <c r="S76768" i="1"/>
  <c r="S76769" i="1"/>
  <c r="S76770" i="1"/>
  <c r="S76771" i="1"/>
  <c r="S76772" i="1"/>
  <c r="S76773" i="1"/>
  <c r="S76774" i="1"/>
  <c r="S76775" i="1"/>
  <c r="S76776" i="1"/>
  <c r="S76777" i="1"/>
  <c r="S76778" i="1"/>
  <c r="S76779" i="1"/>
  <c r="S76780" i="1"/>
  <c r="S76781" i="1"/>
  <c r="S76782" i="1"/>
  <c r="S76783" i="1"/>
  <c r="S76784" i="1"/>
  <c r="S76785" i="1"/>
  <c r="S76786" i="1"/>
  <c r="S76787" i="1"/>
  <c r="S76788" i="1"/>
  <c r="S76789" i="1"/>
  <c r="S76790" i="1"/>
  <c r="S76791" i="1"/>
  <c r="S76792" i="1"/>
  <c r="S76793" i="1"/>
  <c r="S76794" i="1"/>
  <c r="S76795" i="1"/>
  <c r="S76796" i="1"/>
  <c r="S76797" i="1"/>
  <c r="S76798" i="1"/>
  <c r="S76799" i="1"/>
  <c r="S76800" i="1"/>
  <c r="S76801" i="1"/>
  <c r="S76802" i="1"/>
  <c r="S76803" i="1"/>
  <c r="S76804" i="1"/>
  <c r="S76805" i="1"/>
  <c r="S76806" i="1"/>
  <c r="S76807" i="1"/>
  <c r="S76808" i="1"/>
  <c r="S76809" i="1"/>
  <c r="S76810" i="1"/>
  <c r="S76811" i="1"/>
  <c r="S76812" i="1"/>
  <c r="S76813" i="1"/>
  <c r="S76814" i="1"/>
  <c r="S76815" i="1"/>
  <c r="S76816" i="1"/>
  <c r="S76817" i="1"/>
  <c r="S76818" i="1"/>
  <c r="S76819" i="1"/>
  <c r="S76820" i="1"/>
  <c r="S76821" i="1"/>
  <c r="S76822" i="1"/>
  <c r="S76823" i="1"/>
  <c r="S76824" i="1"/>
  <c r="S76825" i="1"/>
  <c r="S76826" i="1"/>
  <c r="S76827" i="1"/>
  <c r="S76828" i="1"/>
  <c r="S76829" i="1"/>
  <c r="S76830" i="1"/>
  <c r="S76831" i="1"/>
  <c r="S76832" i="1"/>
  <c r="S76833" i="1"/>
  <c r="S76834" i="1"/>
  <c r="S76835" i="1"/>
  <c r="S76836" i="1"/>
  <c r="S76837" i="1"/>
  <c r="S76838" i="1"/>
  <c r="S76839" i="1"/>
  <c r="S76840" i="1"/>
  <c r="S76841" i="1"/>
  <c r="S76842" i="1"/>
  <c r="S76843" i="1"/>
  <c r="S76844" i="1"/>
  <c r="S76845" i="1"/>
  <c r="S76846" i="1"/>
  <c r="S76847" i="1"/>
  <c r="S76848" i="1"/>
  <c r="S76849" i="1"/>
  <c r="S76850" i="1"/>
  <c r="S76851" i="1"/>
  <c r="S76852" i="1"/>
  <c r="S76853" i="1"/>
  <c r="S76854" i="1"/>
  <c r="S76855" i="1"/>
  <c r="S76856" i="1"/>
  <c r="S76857" i="1"/>
  <c r="S76858" i="1"/>
  <c r="S76859" i="1"/>
  <c r="S76860" i="1"/>
  <c r="S76861" i="1"/>
  <c r="S76862" i="1"/>
  <c r="S76863" i="1"/>
  <c r="S76864" i="1"/>
  <c r="S76865" i="1"/>
  <c r="S76866" i="1"/>
  <c r="S76867" i="1"/>
  <c r="S76868" i="1"/>
  <c r="S76869" i="1"/>
  <c r="S76870" i="1"/>
  <c r="S76871" i="1"/>
  <c r="S76872" i="1"/>
  <c r="S76873" i="1"/>
  <c r="S76874" i="1"/>
  <c r="S76875" i="1"/>
  <c r="S76876" i="1"/>
  <c r="S76877" i="1"/>
  <c r="S76878" i="1"/>
  <c r="S76879" i="1"/>
  <c r="S76880" i="1"/>
  <c r="S76881" i="1"/>
  <c r="S76882" i="1"/>
  <c r="S76883" i="1"/>
  <c r="S76884" i="1"/>
  <c r="S76885" i="1"/>
  <c r="S76886" i="1"/>
  <c r="S76887" i="1"/>
  <c r="S76888" i="1"/>
  <c r="S76889" i="1"/>
  <c r="S76890" i="1"/>
  <c r="S76891" i="1"/>
  <c r="S76892" i="1"/>
  <c r="S76893" i="1"/>
  <c r="S76894" i="1"/>
  <c r="S76895" i="1"/>
  <c r="S76896" i="1"/>
  <c r="S76897" i="1"/>
  <c r="S76898" i="1"/>
  <c r="S76899" i="1"/>
  <c r="S76900" i="1"/>
  <c r="S76901" i="1"/>
  <c r="S76902" i="1"/>
  <c r="S76903" i="1"/>
  <c r="S76904" i="1"/>
  <c r="S76905" i="1"/>
  <c r="S76906" i="1"/>
  <c r="S76907" i="1"/>
  <c r="S76908" i="1"/>
  <c r="S76909" i="1"/>
  <c r="S76910" i="1"/>
  <c r="S76911" i="1"/>
  <c r="S76912" i="1"/>
  <c r="S76913" i="1"/>
  <c r="S76914" i="1"/>
  <c r="S76915" i="1"/>
  <c r="S76916" i="1"/>
  <c r="S76917" i="1"/>
  <c r="S76918" i="1"/>
  <c r="S76919" i="1"/>
  <c r="S76920" i="1"/>
  <c r="S76921" i="1"/>
  <c r="S76922" i="1"/>
  <c r="S76923" i="1"/>
  <c r="S76924" i="1"/>
  <c r="S76925" i="1"/>
  <c r="S76926" i="1"/>
  <c r="S76927" i="1"/>
  <c r="S76928" i="1"/>
  <c r="S76929" i="1"/>
  <c r="S76930" i="1"/>
  <c r="S76931" i="1"/>
  <c r="S76932" i="1"/>
  <c r="S76933" i="1"/>
  <c r="S76934" i="1"/>
  <c r="S76935" i="1"/>
  <c r="S76936" i="1"/>
  <c r="S76937" i="1"/>
  <c r="S76938" i="1"/>
  <c r="S76939" i="1"/>
  <c r="S76940" i="1"/>
  <c r="S76941" i="1"/>
  <c r="S76942" i="1"/>
  <c r="S76943" i="1"/>
  <c r="S76944" i="1"/>
  <c r="S76945" i="1"/>
  <c r="S76946" i="1"/>
  <c r="S76947" i="1"/>
  <c r="S76948" i="1"/>
  <c r="S76949" i="1"/>
  <c r="S76950" i="1"/>
  <c r="S76951" i="1"/>
  <c r="S76952" i="1"/>
  <c r="S76953" i="1"/>
  <c r="S76954" i="1"/>
  <c r="S76955" i="1"/>
  <c r="S76956" i="1"/>
  <c r="S76957" i="1"/>
  <c r="S76958" i="1"/>
  <c r="S76959" i="1"/>
  <c r="S76960" i="1"/>
  <c r="S76961" i="1"/>
  <c r="S76962" i="1"/>
  <c r="S76963" i="1"/>
  <c r="S76964" i="1"/>
  <c r="S76965" i="1"/>
  <c r="S76966" i="1"/>
  <c r="S76967" i="1"/>
  <c r="S76968" i="1"/>
  <c r="S76969" i="1"/>
  <c r="S76970" i="1"/>
  <c r="S76971" i="1"/>
  <c r="S76972" i="1"/>
  <c r="S76973" i="1"/>
  <c r="S76974" i="1"/>
  <c r="S76975" i="1"/>
  <c r="S76976" i="1"/>
  <c r="S76977" i="1"/>
  <c r="S76978" i="1"/>
  <c r="S76979" i="1"/>
  <c r="S76980" i="1"/>
  <c r="S76981" i="1"/>
  <c r="S76982" i="1"/>
  <c r="S76983" i="1"/>
  <c r="S76984" i="1"/>
  <c r="S76985" i="1"/>
  <c r="S76986" i="1"/>
  <c r="S76987" i="1"/>
  <c r="S76988" i="1"/>
  <c r="S76989" i="1"/>
  <c r="S76990" i="1"/>
  <c r="S76991" i="1"/>
  <c r="S76992" i="1"/>
  <c r="S76993" i="1"/>
  <c r="S76994" i="1"/>
  <c r="S76995" i="1"/>
  <c r="S76996" i="1"/>
  <c r="S76997" i="1"/>
  <c r="S76998" i="1"/>
  <c r="S76999" i="1"/>
  <c r="S77000" i="1"/>
  <c r="S77001" i="1"/>
  <c r="S77002" i="1"/>
  <c r="S77003" i="1"/>
  <c r="S77004" i="1"/>
  <c r="S77005" i="1"/>
  <c r="S77006" i="1"/>
  <c r="S77007" i="1"/>
  <c r="S77008" i="1"/>
  <c r="S77009" i="1"/>
  <c r="S77010" i="1"/>
  <c r="S77011" i="1"/>
  <c r="S77012" i="1"/>
  <c r="S77013" i="1"/>
  <c r="S77014" i="1"/>
  <c r="S77015" i="1"/>
  <c r="S77016" i="1"/>
  <c r="S77017" i="1"/>
  <c r="S77018" i="1"/>
  <c r="S77019" i="1"/>
  <c r="S77020" i="1"/>
  <c r="S77021" i="1"/>
  <c r="S77022" i="1"/>
  <c r="S77023" i="1"/>
  <c r="S77024" i="1"/>
  <c r="S77025" i="1"/>
  <c r="S77026" i="1"/>
  <c r="S77027" i="1"/>
  <c r="S77028" i="1"/>
  <c r="S77029" i="1"/>
  <c r="S77030" i="1"/>
  <c r="S77031" i="1"/>
  <c r="S77032" i="1"/>
  <c r="S77033" i="1"/>
  <c r="S77034" i="1"/>
  <c r="S77035" i="1"/>
  <c r="S77036" i="1"/>
  <c r="S77037" i="1"/>
  <c r="S77038" i="1"/>
  <c r="S77039" i="1"/>
  <c r="S77040" i="1"/>
  <c r="S77041" i="1"/>
  <c r="S77042" i="1"/>
  <c r="S77043" i="1"/>
  <c r="S77044" i="1"/>
  <c r="S77045" i="1"/>
  <c r="S77046" i="1"/>
  <c r="S77047" i="1"/>
  <c r="S77048" i="1"/>
  <c r="S77049" i="1"/>
  <c r="S77050" i="1"/>
  <c r="S77051" i="1"/>
  <c r="S77052" i="1"/>
  <c r="S77053" i="1"/>
  <c r="S77054" i="1"/>
  <c r="S77055" i="1"/>
  <c r="S77056" i="1"/>
  <c r="S77057" i="1"/>
  <c r="S77058" i="1"/>
  <c r="S77059" i="1"/>
  <c r="S77060" i="1"/>
  <c r="S77061" i="1"/>
  <c r="S77062" i="1"/>
  <c r="S77063" i="1"/>
  <c r="S77064" i="1"/>
  <c r="S77065" i="1"/>
  <c r="S77066" i="1"/>
  <c r="S77067" i="1"/>
  <c r="S77068" i="1"/>
  <c r="S77069" i="1"/>
  <c r="S77070" i="1"/>
  <c r="S77071" i="1"/>
  <c r="S77072" i="1"/>
  <c r="S77073" i="1"/>
  <c r="S77074" i="1"/>
  <c r="S77075" i="1"/>
  <c r="S77076" i="1"/>
  <c r="S77077" i="1"/>
  <c r="S77078" i="1"/>
  <c r="S77079" i="1"/>
  <c r="S77080" i="1"/>
  <c r="S77081" i="1"/>
  <c r="S77082" i="1"/>
  <c r="S77083" i="1"/>
  <c r="S77084" i="1"/>
  <c r="S77085" i="1"/>
  <c r="S77086" i="1"/>
  <c r="S77087" i="1"/>
  <c r="S77088" i="1"/>
  <c r="S77089" i="1"/>
  <c r="S77090" i="1"/>
  <c r="S77091" i="1"/>
  <c r="S77092" i="1"/>
  <c r="S77093" i="1"/>
  <c r="S77094" i="1"/>
  <c r="S77095" i="1"/>
  <c r="S77096" i="1"/>
  <c r="S77097" i="1"/>
  <c r="S77098" i="1"/>
  <c r="S77099" i="1"/>
  <c r="S77100" i="1"/>
  <c r="S77101" i="1"/>
  <c r="S77102" i="1"/>
  <c r="S77103" i="1"/>
  <c r="S77104" i="1"/>
  <c r="S77105" i="1"/>
  <c r="S77106" i="1"/>
  <c r="S77107" i="1"/>
  <c r="S77108" i="1"/>
  <c r="S77109" i="1"/>
  <c r="S77110" i="1"/>
  <c r="S77111" i="1"/>
  <c r="S77112" i="1"/>
  <c r="S77113" i="1"/>
  <c r="S77114" i="1"/>
  <c r="S77115" i="1"/>
  <c r="S77116" i="1"/>
  <c r="S77117" i="1"/>
  <c r="S77118" i="1"/>
  <c r="S77119" i="1"/>
  <c r="S77120" i="1"/>
  <c r="S77121" i="1"/>
  <c r="S77122" i="1"/>
  <c r="S77123" i="1"/>
  <c r="S77124" i="1"/>
  <c r="S77125" i="1"/>
  <c r="S77126" i="1"/>
  <c r="S77127" i="1"/>
  <c r="S77128" i="1"/>
  <c r="S77129" i="1"/>
  <c r="S77130" i="1"/>
  <c r="S77131" i="1"/>
  <c r="S77132" i="1"/>
  <c r="S77133" i="1"/>
  <c r="S77134" i="1"/>
  <c r="S77135" i="1"/>
  <c r="S77136" i="1"/>
  <c r="S77137" i="1"/>
  <c r="S77138" i="1"/>
  <c r="S77139" i="1"/>
  <c r="S77140" i="1"/>
  <c r="S77141" i="1"/>
  <c r="S77142" i="1"/>
  <c r="S77143" i="1"/>
  <c r="S77144" i="1"/>
  <c r="S77145" i="1"/>
  <c r="S77146" i="1"/>
  <c r="S77147" i="1"/>
  <c r="S77148" i="1"/>
  <c r="S77149" i="1"/>
  <c r="S77150" i="1"/>
  <c r="S77151" i="1"/>
  <c r="S77152" i="1"/>
  <c r="S77153" i="1"/>
  <c r="S77154" i="1"/>
  <c r="S77155" i="1"/>
  <c r="S77156" i="1"/>
  <c r="S77157" i="1"/>
  <c r="S77158" i="1"/>
  <c r="S77159" i="1"/>
  <c r="S77160" i="1"/>
  <c r="S77161" i="1"/>
  <c r="S77162" i="1"/>
  <c r="S77163" i="1"/>
  <c r="S77164" i="1"/>
  <c r="S77165" i="1"/>
  <c r="S77166" i="1"/>
  <c r="S77167" i="1"/>
  <c r="S77168" i="1"/>
  <c r="S77169" i="1"/>
  <c r="S77170" i="1"/>
  <c r="S77171" i="1"/>
  <c r="S77172" i="1"/>
  <c r="S77173" i="1"/>
  <c r="S77174" i="1"/>
  <c r="S77175" i="1"/>
  <c r="S77176" i="1"/>
  <c r="S77177" i="1"/>
  <c r="S77178" i="1"/>
  <c r="S77179" i="1"/>
  <c r="S77180" i="1"/>
  <c r="S77181" i="1"/>
  <c r="S77182" i="1"/>
  <c r="S77183" i="1"/>
  <c r="S77184" i="1"/>
  <c r="S77185" i="1"/>
  <c r="S77186" i="1"/>
  <c r="S77187" i="1"/>
  <c r="S77188" i="1"/>
  <c r="S77189" i="1"/>
  <c r="S77190" i="1"/>
  <c r="S77191" i="1"/>
  <c r="S77192" i="1"/>
  <c r="S77193" i="1"/>
  <c r="S77194" i="1"/>
  <c r="S77195" i="1"/>
  <c r="S77196" i="1"/>
  <c r="S77197" i="1"/>
  <c r="S77198" i="1"/>
  <c r="S77199" i="1"/>
  <c r="S77200" i="1"/>
  <c r="S77201" i="1"/>
  <c r="S77202" i="1"/>
  <c r="S77203" i="1"/>
  <c r="S77204" i="1"/>
  <c r="S77205" i="1"/>
  <c r="S77206" i="1"/>
  <c r="S77207" i="1"/>
  <c r="S77208" i="1"/>
  <c r="S77209" i="1"/>
  <c r="S77210" i="1"/>
  <c r="S77211" i="1"/>
  <c r="S77212" i="1"/>
  <c r="S77213" i="1"/>
  <c r="S77214" i="1"/>
  <c r="S77215" i="1"/>
  <c r="S77216" i="1"/>
  <c r="S77217" i="1"/>
  <c r="S77218" i="1"/>
  <c r="S77219" i="1"/>
  <c r="S77220" i="1"/>
  <c r="S77221" i="1"/>
  <c r="S77222" i="1"/>
  <c r="S77223" i="1"/>
  <c r="S77224" i="1"/>
  <c r="S77225" i="1"/>
  <c r="S77226" i="1"/>
  <c r="S77227" i="1"/>
  <c r="S77228" i="1"/>
  <c r="S77229" i="1"/>
  <c r="S77230" i="1"/>
  <c r="S77231" i="1"/>
  <c r="S77232" i="1"/>
  <c r="S77233" i="1"/>
  <c r="S77234" i="1"/>
  <c r="S77235" i="1"/>
  <c r="S77236" i="1"/>
  <c r="S77237" i="1"/>
  <c r="S77238" i="1"/>
  <c r="S77239" i="1"/>
  <c r="S77240" i="1"/>
  <c r="S77241" i="1"/>
  <c r="S77242" i="1"/>
  <c r="S77243" i="1"/>
  <c r="S77244" i="1"/>
  <c r="S77245" i="1"/>
  <c r="S77246" i="1"/>
  <c r="S77247" i="1"/>
  <c r="S77248" i="1"/>
  <c r="S77249" i="1"/>
  <c r="S77250" i="1"/>
  <c r="S77251" i="1"/>
  <c r="S77252" i="1"/>
  <c r="S77253" i="1"/>
  <c r="S77254" i="1"/>
  <c r="S77255" i="1"/>
  <c r="S77256" i="1"/>
  <c r="S77257" i="1"/>
  <c r="S77258" i="1"/>
  <c r="S77259" i="1"/>
  <c r="S77260" i="1"/>
  <c r="S77261" i="1"/>
  <c r="S77262" i="1"/>
  <c r="S77263" i="1"/>
  <c r="S77264" i="1"/>
  <c r="S77265" i="1"/>
  <c r="S77266" i="1"/>
  <c r="S77267" i="1"/>
  <c r="S77268" i="1"/>
  <c r="S77269" i="1"/>
  <c r="S77270" i="1"/>
  <c r="S77271" i="1"/>
  <c r="S77272" i="1"/>
  <c r="S77273" i="1"/>
  <c r="S77274" i="1"/>
  <c r="S77275" i="1"/>
  <c r="S77276" i="1"/>
  <c r="S77277" i="1"/>
  <c r="S77278" i="1"/>
  <c r="S77279" i="1"/>
  <c r="S77280" i="1"/>
  <c r="S77281" i="1"/>
  <c r="S77282" i="1"/>
  <c r="S77283" i="1"/>
  <c r="S77284" i="1"/>
  <c r="S77285" i="1"/>
  <c r="S77286" i="1"/>
  <c r="S77287" i="1"/>
  <c r="S77288" i="1"/>
  <c r="S77289" i="1"/>
  <c r="S77290" i="1"/>
  <c r="S77291" i="1"/>
  <c r="S77292" i="1"/>
  <c r="S77293" i="1"/>
  <c r="S77294" i="1"/>
  <c r="S77295" i="1"/>
  <c r="S77296" i="1"/>
  <c r="S77297" i="1"/>
  <c r="S77298" i="1"/>
  <c r="S77299" i="1"/>
  <c r="S77300" i="1"/>
  <c r="S77301" i="1"/>
  <c r="S77302" i="1"/>
  <c r="S77303" i="1"/>
  <c r="S77304" i="1"/>
  <c r="S77305" i="1"/>
  <c r="S77306" i="1"/>
  <c r="S77307" i="1"/>
  <c r="S77308" i="1"/>
  <c r="S77309" i="1"/>
  <c r="S77310" i="1"/>
  <c r="S77311" i="1"/>
  <c r="S77312" i="1"/>
  <c r="S77313" i="1"/>
  <c r="S77314" i="1"/>
  <c r="S77315" i="1"/>
  <c r="S77316" i="1"/>
  <c r="S77317" i="1"/>
  <c r="S77318" i="1"/>
  <c r="S77319" i="1"/>
  <c r="S77320" i="1"/>
  <c r="S77321" i="1"/>
  <c r="S77322" i="1"/>
  <c r="S77323" i="1"/>
  <c r="S77324" i="1"/>
  <c r="S77325" i="1"/>
  <c r="S77326" i="1"/>
  <c r="S77327" i="1"/>
  <c r="S77328" i="1"/>
  <c r="S77329" i="1"/>
  <c r="S77330" i="1"/>
  <c r="S77331" i="1"/>
  <c r="S77332" i="1"/>
  <c r="S77333" i="1"/>
  <c r="S77334" i="1"/>
  <c r="S77335" i="1"/>
  <c r="S77336" i="1"/>
  <c r="S77337" i="1"/>
  <c r="S77338" i="1"/>
  <c r="S77339" i="1"/>
  <c r="S77340" i="1"/>
  <c r="S77341" i="1"/>
  <c r="S77342" i="1"/>
  <c r="S77343" i="1"/>
  <c r="S77344" i="1"/>
  <c r="S77345" i="1"/>
  <c r="S77346" i="1"/>
  <c r="S77347" i="1"/>
  <c r="S77348" i="1"/>
  <c r="S77349" i="1"/>
  <c r="S77350" i="1"/>
  <c r="S77351" i="1"/>
  <c r="S77352" i="1"/>
  <c r="S77353" i="1"/>
  <c r="S77354" i="1"/>
  <c r="S77355" i="1"/>
  <c r="S77356" i="1"/>
  <c r="S77357" i="1"/>
  <c r="S77358" i="1"/>
  <c r="S77359" i="1"/>
  <c r="S77360" i="1"/>
  <c r="S77361" i="1"/>
  <c r="S77362" i="1"/>
  <c r="S77363" i="1"/>
  <c r="S77364" i="1"/>
  <c r="S77365" i="1"/>
  <c r="S77366" i="1"/>
  <c r="S77367" i="1"/>
  <c r="S77368" i="1"/>
  <c r="S77369" i="1"/>
  <c r="S77370" i="1"/>
  <c r="S77371" i="1"/>
  <c r="S77372" i="1"/>
  <c r="S77373" i="1"/>
  <c r="S77374" i="1"/>
  <c r="S77375" i="1"/>
  <c r="S77376" i="1"/>
  <c r="S77377" i="1"/>
  <c r="S77378" i="1"/>
  <c r="S77379" i="1"/>
  <c r="S77380" i="1"/>
  <c r="S77381" i="1"/>
  <c r="S77382" i="1"/>
  <c r="S77383" i="1"/>
  <c r="S77384" i="1"/>
  <c r="S77385" i="1"/>
  <c r="S77386" i="1"/>
  <c r="S77387" i="1"/>
  <c r="S77388" i="1"/>
  <c r="S77389" i="1"/>
  <c r="S77390" i="1"/>
  <c r="S77391" i="1"/>
  <c r="S77392" i="1"/>
  <c r="S77393" i="1"/>
  <c r="S77394" i="1"/>
  <c r="S77395" i="1"/>
  <c r="S77396" i="1"/>
  <c r="S77397" i="1"/>
  <c r="S77398" i="1"/>
  <c r="S77399" i="1"/>
  <c r="S77400" i="1"/>
  <c r="S77401" i="1"/>
  <c r="S77402" i="1"/>
  <c r="S77403" i="1"/>
  <c r="S77404" i="1"/>
  <c r="S77405" i="1"/>
  <c r="S77406" i="1"/>
  <c r="S77407" i="1"/>
  <c r="S77408" i="1"/>
  <c r="S77409" i="1"/>
  <c r="S77410" i="1"/>
  <c r="S77411" i="1"/>
  <c r="S77412" i="1"/>
  <c r="S77413" i="1"/>
  <c r="S77414" i="1"/>
  <c r="S77415" i="1"/>
  <c r="S77416" i="1"/>
  <c r="S77417" i="1"/>
  <c r="S77418" i="1"/>
  <c r="S77419" i="1"/>
  <c r="S77420" i="1"/>
  <c r="S77421" i="1"/>
  <c r="S77422" i="1"/>
  <c r="S77423" i="1"/>
  <c r="S77424" i="1"/>
  <c r="S77425" i="1"/>
  <c r="S77426" i="1"/>
  <c r="S77427" i="1"/>
  <c r="S77428" i="1"/>
  <c r="S77429" i="1"/>
  <c r="S77430" i="1"/>
  <c r="S77431" i="1"/>
  <c r="S77432" i="1"/>
  <c r="S77433" i="1"/>
  <c r="S77434" i="1"/>
  <c r="S77435" i="1"/>
  <c r="S77436" i="1"/>
  <c r="S77437" i="1"/>
  <c r="S77438" i="1"/>
  <c r="S77439" i="1"/>
  <c r="S77440" i="1"/>
  <c r="S77441" i="1"/>
  <c r="S77442" i="1"/>
  <c r="S77443" i="1"/>
  <c r="S77444" i="1"/>
  <c r="S77445" i="1"/>
  <c r="S77446" i="1"/>
  <c r="S77447" i="1"/>
  <c r="S77448" i="1"/>
  <c r="S77449" i="1"/>
  <c r="S77450" i="1"/>
  <c r="S77451" i="1"/>
  <c r="S77452" i="1"/>
  <c r="S77453" i="1"/>
  <c r="S77454" i="1"/>
  <c r="S77455" i="1"/>
  <c r="S77456" i="1"/>
  <c r="S77457" i="1"/>
  <c r="S77458" i="1"/>
  <c r="S77459" i="1"/>
  <c r="S77460" i="1"/>
  <c r="S77461" i="1"/>
  <c r="S77462" i="1"/>
  <c r="S77463" i="1"/>
  <c r="S77464" i="1"/>
  <c r="S77465" i="1"/>
  <c r="S77466" i="1"/>
  <c r="S77467" i="1"/>
  <c r="S77468" i="1"/>
  <c r="S77469" i="1"/>
  <c r="S77470" i="1"/>
  <c r="S77471" i="1"/>
  <c r="S77472" i="1"/>
  <c r="S77473" i="1"/>
  <c r="S77474" i="1"/>
  <c r="S77475" i="1"/>
  <c r="S77476" i="1"/>
  <c r="S77477" i="1"/>
  <c r="S77478" i="1"/>
  <c r="S77479" i="1"/>
  <c r="S77480" i="1"/>
  <c r="S77481" i="1"/>
  <c r="S77482" i="1"/>
  <c r="S77483" i="1"/>
  <c r="S77484" i="1"/>
  <c r="S77485" i="1"/>
  <c r="S77486" i="1"/>
  <c r="S77487" i="1"/>
  <c r="S77488" i="1"/>
  <c r="S77489" i="1"/>
  <c r="S77490" i="1"/>
  <c r="S77491" i="1"/>
  <c r="S77492" i="1"/>
  <c r="S77493" i="1"/>
  <c r="S77494" i="1"/>
  <c r="S77495" i="1"/>
  <c r="S77496" i="1"/>
  <c r="S77497" i="1"/>
  <c r="S77498" i="1"/>
  <c r="S77499" i="1"/>
  <c r="S77500" i="1"/>
  <c r="S77501" i="1"/>
  <c r="S77502" i="1"/>
  <c r="S77503" i="1"/>
  <c r="S77504" i="1"/>
  <c r="S77505" i="1"/>
  <c r="S77506" i="1"/>
  <c r="S77507" i="1"/>
  <c r="S77508" i="1"/>
  <c r="S77509" i="1"/>
  <c r="S77510" i="1"/>
  <c r="S77511" i="1"/>
  <c r="S77512" i="1"/>
  <c r="S77513" i="1"/>
  <c r="S77514" i="1"/>
  <c r="S77515" i="1"/>
  <c r="S77516" i="1"/>
  <c r="S77517" i="1"/>
  <c r="S77518" i="1"/>
  <c r="S77519" i="1"/>
  <c r="S77520" i="1"/>
  <c r="S77521" i="1"/>
  <c r="S77522" i="1"/>
  <c r="S77523" i="1"/>
  <c r="S77524" i="1"/>
  <c r="S77525" i="1"/>
  <c r="S77526" i="1"/>
  <c r="S77527" i="1"/>
  <c r="S77528" i="1"/>
  <c r="S77529" i="1"/>
  <c r="S77530" i="1"/>
  <c r="S77531" i="1"/>
  <c r="S77532" i="1"/>
  <c r="S77533" i="1"/>
  <c r="S77534" i="1"/>
  <c r="S77535" i="1"/>
  <c r="S77536" i="1"/>
  <c r="S77537" i="1"/>
  <c r="S77538" i="1"/>
  <c r="S77539" i="1"/>
  <c r="S77540" i="1"/>
  <c r="S77541" i="1"/>
  <c r="S77542" i="1"/>
  <c r="S77543" i="1"/>
  <c r="S77544" i="1"/>
  <c r="S77545" i="1"/>
  <c r="S77546" i="1"/>
  <c r="S77547" i="1"/>
  <c r="S77548" i="1"/>
  <c r="S77549" i="1"/>
  <c r="S77550" i="1"/>
  <c r="S77551" i="1"/>
  <c r="S77552" i="1"/>
  <c r="S77553" i="1"/>
  <c r="S77554" i="1"/>
  <c r="S77555" i="1"/>
  <c r="S77556" i="1"/>
  <c r="S77557" i="1"/>
  <c r="S77558" i="1"/>
  <c r="S77559" i="1"/>
  <c r="S77560" i="1"/>
  <c r="S77561" i="1"/>
  <c r="S77562" i="1"/>
  <c r="S77563" i="1"/>
  <c r="S77564" i="1"/>
  <c r="S77565" i="1"/>
  <c r="S77566" i="1"/>
  <c r="S77567" i="1"/>
  <c r="S77568" i="1"/>
  <c r="S77569" i="1"/>
  <c r="S77570" i="1"/>
  <c r="S77571" i="1"/>
  <c r="S77572" i="1"/>
  <c r="S77573" i="1"/>
  <c r="S77574" i="1"/>
  <c r="S77575" i="1"/>
  <c r="S77576" i="1"/>
  <c r="S77577" i="1"/>
  <c r="S77578" i="1"/>
  <c r="S77579" i="1"/>
  <c r="S77580" i="1"/>
  <c r="S77581" i="1"/>
  <c r="S77582" i="1"/>
  <c r="S77583" i="1"/>
  <c r="S77584" i="1"/>
  <c r="S77585" i="1"/>
  <c r="S77586" i="1"/>
  <c r="S77587" i="1"/>
  <c r="S77588" i="1"/>
  <c r="S77589" i="1"/>
  <c r="S77590" i="1"/>
  <c r="S77591" i="1"/>
  <c r="S77592" i="1"/>
  <c r="S77593" i="1"/>
  <c r="S77594" i="1"/>
  <c r="S77595" i="1"/>
  <c r="S77596" i="1"/>
  <c r="S77597" i="1"/>
  <c r="S77598" i="1"/>
  <c r="S77599" i="1"/>
  <c r="S77600" i="1"/>
  <c r="S77601" i="1"/>
  <c r="S77602" i="1"/>
  <c r="S77603" i="1"/>
  <c r="S77604" i="1"/>
  <c r="S77605" i="1"/>
  <c r="S77606" i="1"/>
  <c r="S77607" i="1"/>
  <c r="S77608" i="1"/>
  <c r="S77609" i="1"/>
  <c r="S77610" i="1"/>
  <c r="S77611" i="1"/>
  <c r="S77612" i="1"/>
  <c r="S77613" i="1"/>
  <c r="S77614" i="1"/>
  <c r="S77615" i="1"/>
  <c r="S77616" i="1"/>
  <c r="S77617" i="1"/>
  <c r="S77618" i="1"/>
  <c r="S77619" i="1"/>
  <c r="S77620" i="1"/>
  <c r="S77621" i="1"/>
  <c r="S77622" i="1"/>
  <c r="S77623" i="1"/>
  <c r="S77624" i="1"/>
  <c r="S77625" i="1"/>
  <c r="S77626" i="1"/>
  <c r="S77627" i="1"/>
  <c r="S77628" i="1"/>
  <c r="S77629" i="1"/>
  <c r="S77630" i="1"/>
  <c r="S77631" i="1"/>
  <c r="S77632" i="1"/>
  <c r="S77633" i="1"/>
  <c r="S77634" i="1"/>
  <c r="S77635" i="1"/>
  <c r="S77636" i="1"/>
  <c r="S77637" i="1"/>
  <c r="S77638" i="1"/>
  <c r="S77639" i="1"/>
  <c r="S77640" i="1"/>
  <c r="S77641" i="1"/>
  <c r="S77642" i="1"/>
  <c r="S77643" i="1"/>
  <c r="S77644" i="1"/>
  <c r="S77645" i="1"/>
  <c r="S77646" i="1"/>
  <c r="S77647" i="1"/>
  <c r="S77648" i="1"/>
  <c r="S77649" i="1"/>
  <c r="S77650" i="1"/>
  <c r="S77651" i="1"/>
  <c r="S77652" i="1"/>
  <c r="S77653" i="1"/>
  <c r="S77654" i="1"/>
  <c r="S77655" i="1"/>
  <c r="S77656" i="1"/>
  <c r="S77657" i="1"/>
  <c r="S77658" i="1"/>
  <c r="S77659" i="1"/>
  <c r="S77660" i="1"/>
  <c r="S77661" i="1"/>
  <c r="S77662" i="1"/>
  <c r="S77663" i="1"/>
  <c r="S77664" i="1"/>
  <c r="S77665" i="1"/>
  <c r="S77666" i="1"/>
  <c r="S77667" i="1"/>
  <c r="S77668" i="1"/>
  <c r="S77669" i="1"/>
  <c r="S77670" i="1"/>
  <c r="S77671" i="1"/>
  <c r="S77672" i="1"/>
  <c r="S77673" i="1"/>
  <c r="S77674" i="1"/>
  <c r="S77675" i="1"/>
  <c r="S77676" i="1"/>
  <c r="S77677" i="1"/>
  <c r="S77678" i="1"/>
  <c r="S77679" i="1"/>
  <c r="S77680" i="1"/>
  <c r="S77681" i="1"/>
  <c r="S77682" i="1"/>
  <c r="S77683" i="1"/>
  <c r="S77684" i="1"/>
  <c r="S77685" i="1"/>
  <c r="S77686" i="1"/>
  <c r="S77687" i="1"/>
  <c r="S77688" i="1"/>
  <c r="S77689" i="1"/>
  <c r="S77690" i="1"/>
  <c r="S77691" i="1"/>
  <c r="S77692" i="1"/>
  <c r="S77693" i="1"/>
  <c r="S77694" i="1"/>
  <c r="S77695" i="1"/>
  <c r="S77696" i="1"/>
  <c r="S77697" i="1"/>
  <c r="S77698" i="1"/>
  <c r="S77699" i="1"/>
  <c r="S77700" i="1"/>
  <c r="S77701" i="1"/>
  <c r="S77702" i="1"/>
  <c r="S77703" i="1"/>
  <c r="S77704" i="1"/>
  <c r="S77705" i="1"/>
  <c r="S77706" i="1"/>
  <c r="S77707" i="1"/>
  <c r="S77708" i="1"/>
  <c r="S77709" i="1"/>
  <c r="S77710" i="1"/>
  <c r="S77711" i="1"/>
  <c r="S77712" i="1"/>
  <c r="S77713" i="1"/>
  <c r="S77714" i="1"/>
  <c r="S77715" i="1"/>
  <c r="S77716" i="1"/>
  <c r="S77717" i="1"/>
  <c r="S77718" i="1"/>
  <c r="S77719" i="1"/>
  <c r="S77720" i="1"/>
  <c r="S77721" i="1"/>
  <c r="S77722" i="1"/>
  <c r="S77723" i="1"/>
  <c r="S77724" i="1"/>
  <c r="S77725" i="1"/>
  <c r="S77726" i="1"/>
  <c r="S77727" i="1"/>
  <c r="S77728" i="1"/>
  <c r="S77729" i="1"/>
  <c r="S77730" i="1"/>
  <c r="S77731" i="1"/>
  <c r="S77732" i="1"/>
  <c r="S77733" i="1"/>
  <c r="S77734" i="1"/>
  <c r="S77735" i="1"/>
  <c r="S77736" i="1"/>
  <c r="S77737" i="1"/>
  <c r="S77738" i="1"/>
  <c r="S77739" i="1"/>
  <c r="S77740" i="1"/>
  <c r="S77741" i="1"/>
  <c r="S77742" i="1"/>
  <c r="S77743" i="1"/>
  <c r="S77744" i="1"/>
  <c r="S77745" i="1"/>
  <c r="S77746" i="1"/>
  <c r="S77747" i="1"/>
  <c r="S77748" i="1"/>
  <c r="S77749" i="1"/>
  <c r="S77750" i="1"/>
  <c r="S77751" i="1"/>
  <c r="S77752" i="1"/>
  <c r="S77753" i="1"/>
  <c r="S77754" i="1"/>
  <c r="S77755" i="1"/>
  <c r="S77756" i="1"/>
  <c r="S77757" i="1"/>
  <c r="S77758" i="1"/>
  <c r="S77759" i="1"/>
  <c r="S77760" i="1"/>
  <c r="S77761" i="1"/>
  <c r="S77762" i="1"/>
  <c r="S77763" i="1"/>
  <c r="S77764" i="1"/>
  <c r="S77765" i="1"/>
  <c r="S77766" i="1"/>
  <c r="S77767" i="1"/>
  <c r="S77768" i="1"/>
  <c r="S77769" i="1"/>
  <c r="S77770" i="1"/>
  <c r="S77771" i="1"/>
  <c r="S77772" i="1"/>
  <c r="S77773" i="1"/>
  <c r="S77774" i="1"/>
  <c r="S77775" i="1"/>
  <c r="S77776" i="1"/>
  <c r="S77777" i="1"/>
  <c r="S77778" i="1"/>
  <c r="S77779" i="1"/>
  <c r="S77780" i="1"/>
  <c r="S77781" i="1"/>
  <c r="S77782" i="1"/>
  <c r="S77783" i="1"/>
  <c r="S77784" i="1"/>
  <c r="S77785" i="1"/>
  <c r="S77786" i="1"/>
  <c r="S77787" i="1"/>
  <c r="S77788" i="1"/>
  <c r="S77789" i="1"/>
  <c r="S77790" i="1"/>
  <c r="S77791" i="1"/>
  <c r="S77792" i="1"/>
  <c r="S77793" i="1"/>
  <c r="S77794" i="1"/>
  <c r="S77795" i="1"/>
  <c r="S77796" i="1"/>
  <c r="S77797" i="1"/>
  <c r="S77798" i="1"/>
  <c r="S77799" i="1"/>
  <c r="S77800" i="1"/>
  <c r="S77801" i="1"/>
  <c r="S77802" i="1"/>
  <c r="S77803" i="1"/>
  <c r="S77804" i="1"/>
  <c r="S77805" i="1"/>
  <c r="S77806" i="1"/>
  <c r="S77807" i="1"/>
  <c r="S77808" i="1"/>
  <c r="S77809" i="1"/>
  <c r="S77810" i="1"/>
  <c r="S77811" i="1"/>
  <c r="S77812" i="1"/>
  <c r="S77813" i="1"/>
  <c r="S77814" i="1"/>
  <c r="S77815" i="1"/>
  <c r="S77816" i="1"/>
  <c r="S77817" i="1"/>
  <c r="S77818" i="1"/>
  <c r="S77819" i="1"/>
  <c r="S77820" i="1"/>
  <c r="S77821" i="1"/>
  <c r="S77822" i="1"/>
  <c r="S77823" i="1"/>
  <c r="S77824" i="1"/>
  <c r="S77825" i="1"/>
  <c r="S77826" i="1"/>
  <c r="S77827" i="1"/>
  <c r="S77828" i="1"/>
  <c r="S77829" i="1"/>
  <c r="S77830" i="1"/>
  <c r="S77831" i="1"/>
  <c r="S77832" i="1"/>
  <c r="S77833" i="1"/>
  <c r="S77834" i="1"/>
  <c r="S77835" i="1"/>
  <c r="S77836" i="1"/>
  <c r="S77837" i="1"/>
  <c r="S77838" i="1"/>
  <c r="S77839" i="1"/>
  <c r="S77840" i="1"/>
  <c r="S77841" i="1"/>
  <c r="S77842" i="1"/>
  <c r="S77843" i="1"/>
  <c r="S77844" i="1"/>
  <c r="S77845" i="1"/>
  <c r="S77846" i="1"/>
  <c r="S77847" i="1"/>
  <c r="S77848" i="1"/>
  <c r="S77849" i="1"/>
  <c r="S77850" i="1"/>
  <c r="S77851" i="1"/>
  <c r="S77852" i="1"/>
  <c r="S77853" i="1"/>
  <c r="S77854" i="1"/>
  <c r="S77855" i="1"/>
  <c r="S77856" i="1"/>
  <c r="S77857" i="1"/>
  <c r="S77858" i="1"/>
  <c r="S77859" i="1"/>
  <c r="S77860" i="1"/>
  <c r="S77861" i="1"/>
  <c r="S77862" i="1"/>
  <c r="S77863" i="1"/>
  <c r="S77864" i="1"/>
  <c r="S77865" i="1"/>
  <c r="S77866" i="1"/>
  <c r="S77867" i="1"/>
  <c r="S77868" i="1"/>
  <c r="S77869" i="1"/>
  <c r="S77870" i="1"/>
  <c r="S77871" i="1"/>
  <c r="S77872" i="1"/>
  <c r="S77873" i="1"/>
  <c r="S77874" i="1"/>
  <c r="S77875" i="1"/>
  <c r="S77876" i="1"/>
  <c r="S77877" i="1"/>
  <c r="S77878" i="1"/>
  <c r="S77879" i="1"/>
  <c r="S77880" i="1"/>
  <c r="S77881" i="1"/>
  <c r="S77882" i="1"/>
  <c r="S77883" i="1"/>
  <c r="S77884" i="1"/>
  <c r="S77885" i="1"/>
  <c r="S77886" i="1"/>
  <c r="S77887" i="1"/>
  <c r="S77888" i="1"/>
  <c r="S77889" i="1"/>
  <c r="S77890" i="1"/>
  <c r="S77891" i="1"/>
  <c r="S77892" i="1"/>
  <c r="S77893" i="1"/>
  <c r="S77894" i="1"/>
  <c r="S77895" i="1"/>
  <c r="S77896" i="1"/>
  <c r="S77897" i="1"/>
  <c r="S77898" i="1"/>
  <c r="S77899" i="1"/>
  <c r="S77900" i="1"/>
  <c r="S77901" i="1"/>
  <c r="S77902" i="1"/>
  <c r="S77903" i="1"/>
  <c r="S77904" i="1"/>
  <c r="S77905" i="1"/>
  <c r="S77906" i="1"/>
  <c r="S77907" i="1"/>
  <c r="S77908" i="1"/>
  <c r="S77909" i="1"/>
  <c r="S77910" i="1"/>
  <c r="S77911" i="1"/>
  <c r="S77912" i="1"/>
  <c r="S77913" i="1"/>
  <c r="S77914" i="1"/>
  <c r="S77915" i="1"/>
  <c r="S77916" i="1"/>
  <c r="S77917" i="1"/>
  <c r="S77918" i="1"/>
  <c r="S77919" i="1"/>
  <c r="S77920" i="1"/>
  <c r="S77921" i="1"/>
  <c r="S77922" i="1"/>
  <c r="S77923" i="1"/>
  <c r="S77924" i="1"/>
  <c r="S77925" i="1"/>
  <c r="S77926" i="1"/>
  <c r="S77927" i="1"/>
  <c r="S77928" i="1"/>
  <c r="S77929" i="1"/>
  <c r="S77930" i="1"/>
  <c r="S77931" i="1"/>
  <c r="S77932" i="1"/>
  <c r="S77933" i="1"/>
  <c r="S77934" i="1"/>
  <c r="S77935" i="1"/>
  <c r="S77936" i="1"/>
  <c r="S77937" i="1"/>
  <c r="S77938" i="1"/>
  <c r="S77939" i="1"/>
  <c r="S77940" i="1"/>
  <c r="S77941" i="1"/>
  <c r="S77942" i="1"/>
  <c r="S77943" i="1"/>
  <c r="S77944" i="1"/>
  <c r="S77945" i="1"/>
  <c r="S77946" i="1"/>
  <c r="S77947" i="1"/>
  <c r="S77948" i="1"/>
  <c r="S77949" i="1"/>
  <c r="S77950" i="1"/>
  <c r="S77951" i="1"/>
  <c r="S77952" i="1"/>
  <c r="S77953" i="1"/>
  <c r="S77954" i="1"/>
  <c r="S77955" i="1"/>
  <c r="S77956" i="1"/>
  <c r="S77957" i="1"/>
  <c r="S77958" i="1"/>
  <c r="S77959" i="1"/>
  <c r="S77960" i="1"/>
  <c r="S77961" i="1"/>
  <c r="S77962" i="1"/>
  <c r="S77963" i="1"/>
  <c r="S77964" i="1"/>
  <c r="S77965" i="1"/>
  <c r="S77966" i="1"/>
  <c r="S77967" i="1"/>
  <c r="S77968" i="1"/>
  <c r="S77969" i="1"/>
  <c r="S77970" i="1"/>
  <c r="S77971" i="1"/>
  <c r="S77972" i="1"/>
  <c r="S77973" i="1"/>
  <c r="S77974" i="1"/>
  <c r="S77975" i="1"/>
  <c r="S77976" i="1"/>
  <c r="S77977" i="1"/>
  <c r="S77978" i="1"/>
  <c r="S77979" i="1"/>
  <c r="S77980" i="1"/>
  <c r="S77981" i="1"/>
  <c r="S77982" i="1"/>
  <c r="S77983" i="1"/>
  <c r="S77984" i="1"/>
  <c r="S77985" i="1"/>
  <c r="S77986" i="1"/>
  <c r="S77987" i="1"/>
  <c r="S77988" i="1"/>
  <c r="S77989" i="1"/>
  <c r="S77990" i="1"/>
  <c r="S77991" i="1"/>
  <c r="S77992" i="1"/>
  <c r="S77993" i="1"/>
  <c r="S77994" i="1"/>
  <c r="S77995" i="1"/>
  <c r="S77996" i="1"/>
  <c r="S77997" i="1"/>
  <c r="S77998" i="1"/>
  <c r="S77999" i="1"/>
  <c r="S78000" i="1"/>
  <c r="S78001" i="1"/>
  <c r="S78002" i="1"/>
  <c r="S78003" i="1"/>
  <c r="S78004" i="1"/>
  <c r="S78005" i="1"/>
  <c r="S78006" i="1"/>
  <c r="S78007" i="1"/>
  <c r="S78008" i="1"/>
  <c r="S78009" i="1"/>
  <c r="S78010" i="1"/>
  <c r="S78011" i="1"/>
  <c r="S78012" i="1"/>
  <c r="S78013" i="1"/>
  <c r="S78014" i="1"/>
  <c r="S78015" i="1"/>
  <c r="S78016" i="1"/>
  <c r="S78017" i="1"/>
  <c r="S78018" i="1"/>
  <c r="S78019" i="1"/>
  <c r="S78020" i="1"/>
  <c r="S78021" i="1"/>
  <c r="S78022" i="1"/>
  <c r="S78023" i="1"/>
  <c r="S78024" i="1"/>
  <c r="S78025" i="1"/>
  <c r="S78026" i="1"/>
  <c r="S78027" i="1"/>
  <c r="S78028" i="1"/>
  <c r="S78029" i="1"/>
  <c r="S78030" i="1"/>
  <c r="S78031" i="1"/>
  <c r="S78032" i="1"/>
  <c r="S78033" i="1"/>
  <c r="S78034" i="1"/>
  <c r="S78035" i="1"/>
  <c r="S78036" i="1"/>
  <c r="S78037" i="1"/>
  <c r="S78038" i="1"/>
  <c r="S78039" i="1"/>
  <c r="S78040" i="1"/>
  <c r="S78041" i="1"/>
  <c r="S78042" i="1"/>
  <c r="S78043" i="1"/>
  <c r="S78044" i="1"/>
  <c r="S78045" i="1"/>
  <c r="S78046" i="1"/>
  <c r="S78047" i="1"/>
  <c r="S78048" i="1"/>
  <c r="S78049" i="1"/>
  <c r="S78050" i="1"/>
  <c r="S78051" i="1"/>
  <c r="S78052" i="1"/>
  <c r="S78053" i="1"/>
  <c r="S78054" i="1"/>
  <c r="S78055" i="1"/>
  <c r="S78056" i="1"/>
  <c r="S78057" i="1"/>
  <c r="S78058" i="1"/>
  <c r="S78059" i="1"/>
  <c r="S78060" i="1"/>
  <c r="S78061" i="1"/>
  <c r="S78062" i="1"/>
  <c r="S78063" i="1"/>
  <c r="S78064" i="1"/>
  <c r="S78065" i="1"/>
  <c r="S78066" i="1"/>
  <c r="S78067" i="1"/>
  <c r="S78068" i="1"/>
  <c r="S78069" i="1"/>
  <c r="S78070" i="1"/>
  <c r="S78071" i="1"/>
  <c r="S78072" i="1"/>
  <c r="S78073" i="1"/>
  <c r="S78074" i="1"/>
  <c r="S78075" i="1"/>
  <c r="S78076" i="1"/>
  <c r="S78077" i="1"/>
  <c r="S78078" i="1"/>
  <c r="S78079" i="1"/>
  <c r="S78080" i="1"/>
  <c r="S78081" i="1"/>
  <c r="S78082" i="1"/>
  <c r="S78083" i="1"/>
  <c r="S78084" i="1"/>
  <c r="S78085" i="1"/>
  <c r="S78086" i="1"/>
  <c r="S78087" i="1"/>
  <c r="S78088" i="1"/>
  <c r="S78089" i="1"/>
  <c r="S78090" i="1"/>
  <c r="S78091" i="1"/>
  <c r="S78092" i="1"/>
  <c r="S78093" i="1"/>
  <c r="S78094" i="1"/>
  <c r="S78095" i="1"/>
  <c r="S78096" i="1"/>
  <c r="S78097" i="1"/>
  <c r="S78098" i="1"/>
  <c r="S78099" i="1"/>
  <c r="S78100" i="1"/>
  <c r="S78101" i="1"/>
  <c r="S78102" i="1"/>
  <c r="S78103" i="1"/>
  <c r="S78104" i="1"/>
  <c r="S78105" i="1"/>
  <c r="S78106" i="1"/>
  <c r="S78107" i="1"/>
  <c r="S78108" i="1"/>
  <c r="S78109" i="1"/>
  <c r="S78110" i="1"/>
  <c r="S78111" i="1"/>
  <c r="S78112" i="1"/>
  <c r="S78113" i="1"/>
  <c r="S78114" i="1"/>
  <c r="S78115" i="1"/>
  <c r="S78116" i="1"/>
  <c r="S78117" i="1"/>
  <c r="S78118" i="1"/>
  <c r="S78119" i="1"/>
  <c r="S78120" i="1"/>
  <c r="S78121" i="1"/>
  <c r="S78122" i="1"/>
  <c r="S78123" i="1"/>
  <c r="S78124" i="1"/>
  <c r="S78125" i="1"/>
  <c r="S78126" i="1"/>
  <c r="S78127" i="1"/>
  <c r="S78128" i="1"/>
  <c r="S78129" i="1"/>
  <c r="S78130" i="1"/>
  <c r="S78131" i="1"/>
  <c r="S78132" i="1"/>
  <c r="S78133" i="1"/>
  <c r="S78134" i="1"/>
  <c r="S78135" i="1"/>
  <c r="S78136" i="1"/>
  <c r="S78137" i="1"/>
  <c r="S78138" i="1"/>
  <c r="S78139" i="1"/>
  <c r="S78140" i="1"/>
  <c r="S78141" i="1"/>
  <c r="S78142" i="1"/>
  <c r="S78143" i="1"/>
  <c r="S78144" i="1"/>
  <c r="S78145" i="1"/>
  <c r="S78146" i="1"/>
  <c r="S78147" i="1"/>
  <c r="S78148" i="1"/>
  <c r="S78149" i="1"/>
  <c r="S78150" i="1"/>
  <c r="S78151" i="1"/>
  <c r="S78152" i="1"/>
  <c r="S78153" i="1"/>
  <c r="S78154" i="1"/>
  <c r="S78155" i="1"/>
  <c r="S78156" i="1"/>
  <c r="S78157" i="1"/>
  <c r="S78158" i="1"/>
  <c r="S78159" i="1"/>
  <c r="S78160" i="1"/>
  <c r="S78161" i="1"/>
  <c r="S78162" i="1"/>
  <c r="S78163" i="1"/>
  <c r="S78164" i="1"/>
  <c r="S78165" i="1"/>
  <c r="S78166" i="1"/>
  <c r="S78167" i="1"/>
  <c r="S78168" i="1"/>
  <c r="S78169" i="1"/>
  <c r="S78170" i="1"/>
  <c r="S78171" i="1"/>
  <c r="S78172" i="1"/>
  <c r="S78173" i="1"/>
  <c r="S78174" i="1"/>
  <c r="S78175" i="1"/>
  <c r="S78176" i="1"/>
  <c r="S78177" i="1"/>
  <c r="S78178" i="1"/>
  <c r="S78179" i="1"/>
  <c r="S78180" i="1"/>
  <c r="S78181" i="1"/>
  <c r="S78182" i="1"/>
  <c r="S78183" i="1"/>
  <c r="S78184" i="1"/>
  <c r="S78185" i="1"/>
  <c r="S78186" i="1"/>
  <c r="S78187" i="1"/>
  <c r="S78188" i="1"/>
  <c r="S78189" i="1"/>
  <c r="S78190" i="1"/>
  <c r="S78191" i="1"/>
  <c r="S78192" i="1"/>
  <c r="S78193" i="1"/>
  <c r="S78194" i="1"/>
  <c r="S78195" i="1"/>
  <c r="S78196" i="1"/>
  <c r="S78197" i="1"/>
  <c r="S78198" i="1"/>
  <c r="S78199" i="1"/>
  <c r="S78200" i="1"/>
  <c r="S78201" i="1"/>
  <c r="S78202" i="1"/>
  <c r="S78203" i="1"/>
  <c r="S78204" i="1"/>
  <c r="S78205" i="1"/>
  <c r="S78206" i="1"/>
  <c r="S78207" i="1"/>
  <c r="S78208" i="1"/>
  <c r="S78209" i="1"/>
  <c r="S78210" i="1"/>
  <c r="S78211" i="1"/>
  <c r="S78212" i="1"/>
  <c r="S78213" i="1"/>
  <c r="S78214" i="1"/>
  <c r="S78215" i="1"/>
  <c r="S78216" i="1"/>
  <c r="S78217" i="1"/>
  <c r="S78218" i="1"/>
  <c r="S78219" i="1"/>
  <c r="S78220" i="1"/>
  <c r="S78221" i="1"/>
  <c r="S78222" i="1"/>
  <c r="S78223" i="1"/>
  <c r="S78224" i="1"/>
  <c r="S78225" i="1"/>
  <c r="S78226" i="1"/>
  <c r="S78227" i="1"/>
  <c r="S78228" i="1"/>
  <c r="S78229" i="1"/>
  <c r="S78230" i="1"/>
  <c r="S78231" i="1"/>
  <c r="S78232" i="1"/>
  <c r="S78233" i="1"/>
  <c r="S78234" i="1"/>
  <c r="S78235" i="1"/>
  <c r="S78236" i="1"/>
  <c r="S78237" i="1"/>
  <c r="S78238" i="1"/>
  <c r="S78239" i="1"/>
  <c r="S78240" i="1"/>
  <c r="S78241" i="1"/>
  <c r="S78242" i="1"/>
  <c r="S78243" i="1"/>
  <c r="S78244" i="1"/>
  <c r="S78245" i="1"/>
  <c r="S78246" i="1"/>
  <c r="S78247" i="1"/>
  <c r="S78248" i="1"/>
  <c r="S78249" i="1"/>
  <c r="S78250" i="1"/>
  <c r="S78251" i="1"/>
  <c r="S78252" i="1"/>
  <c r="S78253" i="1"/>
  <c r="S78254" i="1"/>
  <c r="S78255" i="1"/>
  <c r="S78256" i="1"/>
  <c r="S78257" i="1"/>
  <c r="S78258" i="1"/>
  <c r="S78259" i="1"/>
  <c r="S78260" i="1"/>
  <c r="S78261" i="1"/>
  <c r="S78262" i="1"/>
  <c r="S78263" i="1"/>
  <c r="S78264" i="1"/>
  <c r="S78265" i="1"/>
  <c r="S78266" i="1"/>
  <c r="S78267" i="1"/>
  <c r="S78268" i="1"/>
  <c r="S78269" i="1"/>
  <c r="S78270" i="1"/>
  <c r="S78271" i="1"/>
  <c r="S78272" i="1"/>
  <c r="S78273" i="1"/>
  <c r="S78274" i="1"/>
  <c r="S78275" i="1"/>
  <c r="S78276" i="1"/>
  <c r="S78277" i="1"/>
  <c r="S78278" i="1"/>
  <c r="S78279" i="1"/>
  <c r="S78280" i="1"/>
  <c r="S78281" i="1"/>
  <c r="S78282" i="1"/>
  <c r="S78283" i="1"/>
  <c r="S78284" i="1"/>
  <c r="S78285" i="1"/>
  <c r="S78286" i="1"/>
  <c r="S78287" i="1"/>
  <c r="S78288" i="1"/>
  <c r="S78289" i="1"/>
  <c r="S78290" i="1"/>
  <c r="S78291" i="1"/>
  <c r="S78292" i="1"/>
  <c r="S78293" i="1"/>
  <c r="S78294" i="1"/>
  <c r="S78295" i="1"/>
  <c r="S78296" i="1"/>
  <c r="S78297" i="1"/>
  <c r="S78298" i="1"/>
  <c r="S78299" i="1"/>
  <c r="S78300" i="1"/>
  <c r="S78301" i="1"/>
  <c r="S78302" i="1"/>
  <c r="S78303" i="1"/>
  <c r="S78304" i="1"/>
  <c r="S78305" i="1"/>
  <c r="S78306" i="1"/>
  <c r="S78307" i="1"/>
  <c r="S78308" i="1"/>
  <c r="S78309" i="1"/>
  <c r="S78310" i="1"/>
  <c r="S78311" i="1"/>
  <c r="S78312" i="1"/>
  <c r="S78313" i="1"/>
  <c r="S78314" i="1"/>
  <c r="S78315" i="1"/>
  <c r="S78316" i="1"/>
  <c r="S78317" i="1"/>
  <c r="S78318" i="1"/>
  <c r="S78319" i="1"/>
  <c r="S78320" i="1"/>
  <c r="S78321" i="1"/>
  <c r="S78322" i="1"/>
  <c r="S78323" i="1"/>
  <c r="S78324" i="1"/>
  <c r="S78325" i="1"/>
  <c r="S78326" i="1"/>
  <c r="S78327" i="1"/>
  <c r="S78328" i="1"/>
  <c r="S78329" i="1"/>
  <c r="S78330" i="1"/>
  <c r="S78331" i="1"/>
  <c r="S78332" i="1"/>
  <c r="S78333" i="1"/>
  <c r="S78334" i="1"/>
  <c r="S78335" i="1"/>
  <c r="S78336" i="1"/>
  <c r="S78337" i="1"/>
  <c r="S78338" i="1"/>
  <c r="S78339" i="1"/>
  <c r="S78340" i="1"/>
  <c r="S78341" i="1"/>
  <c r="S78342" i="1"/>
  <c r="S78343" i="1"/>
  <c r="S78344" i="1"/>
  <c r="S78345" i="1"/>
  <c r="S78346" i="1"/>
  <c r="S78347" i="1"/>
  <c r="S78348" i="1"/>
  <c r="S78349" i="1"/>
  <c r="S78350" i="1"/>
  <c r="S78351" i="1"/>
  <c r="S78352" i="1"/>
  <c r="S78353" i="1"/>
  <c r="S78354" i="1"/>
  <c r="S78355" i="1"/>
  <c r="S78356" i="1"/>
  <c r="S78357" i="1"/>
  <c r="S78358" i="1"/>
  <c r="S78359" i="1"/>
  <c r="S78360" i="1"/>
  <c r="S78361" i="1"/>
  <c r="S78362" i="1"/>
  <c r="S78363" i="1"/>
  <c r="S78364" i="1"/>
  <c r="S78365" i="1"/>
  <c r="S78366" i="1"/>
  <c r="S78367" i="1"/>
  <c r="S78368" i="1"/>
  <c r="S78369" i="1"/>
  <c r="S78370" i="1"/>
  <c r="S78371" i="1"/>
  <c r="S78372" i="1"/>
  <c r="S78373" i="1"/>
  <c r="S78374" i="1"/>
  <c r="S78375" i="1"/>
  <c r="S78376" i="1"/>
  <c r="S78377" i="1"/>
  <c r="S78378" i="1"/>
  <c r="S78379" i="1"/>
  <c r="S78380" i="1"/>
  <c r="S78381" i="1"/>
  <c r="S78382" i="1"/>
  <c r="S78383" i="1"/>
  <c r="S78384" i="1"/>
  <c r="S78385" i="1"/>
  <c r="S78386" i="1"/>
  <c r="S78387" i="1"/>
  <c r="S78388" i="1"/>
  <c r="S78389" i="1"/>
  <c r="S78390" i="1"/>
  <c r="S78391" i="1"/>
  <c r="S78392" i="1"/>
  <c r="S78393" i="1"/>
  <c r="S78394" i="1"/>
  <c r="S78395" i="1"/>
  <c r="S78396" i="1"/>
  <c r="S78397" i="1"/>
  <c r="S78398" i="1"/>
  <c r="S78399" i="1"/>
  <c r="S78400" i="1"/>
  <c r="S78401" i="1"/>
  <c r="S78402" i="1"/>
  <c r="S78403" i="1"/>
  <c r="S78404" i="1"/>
  <c r="S78405" i="1"/>
  <c r="S78406" i="1"/>
  <c r="S78407" i="1"/>
  <c r="S78408" i="1"/>
  <c r="S78409" i="1"/>
  <c r="S78410" i="1"/>
  <c r="S78411" i="1"/>
  <c r="S78412" i="1"/>
  <c r="S78413" i="1"/>
  <c r="S78414" i="1"/>
  <c r="S78415" i="1"/>
  <c r="S78416" i="1"/>
  <c r="S78417" i="1"/>
  <c r="S78418" i="1"/>
  <c r="S78419" i="1"/>
  <c r="S78420" i="1"/>
  <c r="S78421" i="1"/>
  <c r="S78422" i="1"/>
  <c r="S78423" i="1"/>
  <c r="S78424" i="1"/>
  <c r="S78425" i="1"/>
  <c r="S78426" i="1"/>
  <c r="S78427" i="1"/>
  <c r="S78428" i="1"/>
  <c r="S78429" i="1"/>
  <c r="S78430" i="1"/>
  <c r="S78431" i="1"/>
  <c r="S78432" i="1"/>
  <c r="S78433" i="1"/>
  <c r="S78434" i="1"/>
  <c r="S78435" i="1"/>
  <c r="S78436" i="1"/>
  <c r="S78437" i="1"/>
  <c r="S78438" i="1"/>
  <c r="S78439" i="1"/>
  <c r="S78440" i="1"/>
  <c r="S78441" i="1"/>
  <c r="S78442" i="1"/>
  <c r="S78443" i="1"/>
  <c r="S78444" i="1"/>
  <c r="S78445" i="1"/>
  <c r="S78446" i="1"/>
  <c r="S78447" i="1"/>
  <c r="S78448" i="1"/>
  <c r="S78449" i="1"/>
  <c r="S78450" i="1"/>
  <c r="S78451" i="1"/>
  <c r="S78452" i="1"/>
  <c r="S78453" i="1"/>
  <c r="S78454" i="1"/>
  <c r="S78455" i="1"/>
  <c r="S78456" i="1"/>
  <c r="S78457" i="1"/>
  <c r="S78458" i="1"/>
  <c r="S78459" i="1"/>
  <c r="S78460" i="1"/>
  <c r="S78461" i="1"/>
  <c r="S78462" i="1"/>
  <c r="S78463" i="1"/>
  <c r="S78464" i="1"/>
  <c r="S78465" i="1"/>
  <c r="S78466" i="1"/>
  <c r="S78467" i="1"/>
  <c r="S78468" i="1"/>
  <c r="S78469" i="1"/>
  <c r="S78470" i="1"/>
  <c r="S78471" i="1"/>
  <c r="S78472" i="1"/>
  <c r="S78473" i="1"/>
  <c r="S78474" i="1"/>
  <c r="S78475" i="1"/>
  <c r="S78476" i="1"/>
  <c r="S78477" i="1"/>
  <c r="S78478" i="1"/>
  <c r="S78479" i="1"/>
  <c r="S78480" i="1"/>
  <c r="S78481" i="1"/>
  <c r="S78482" i="1"/>
  <c r="S78483" i="1"/>
  <c r="S78484" i="1"/>
  <c r="S78485" i="1"/>
  <c r="S78486" i="1"/>
  <c r="S78487" i="1"/>
  <c r="S78488" i="1"/>
  <c r="S78489" i="1"/>
  <c r="S78490" i="1"/>
  <c r="S78491" i="1"/>
  <c r="S78492" i="1"/>
  <c r="S78493" i="1"/>
  <c r="S78494" i="1"/>
  <c r="S78495" i="1"/>
  <c r="S78496" i="1"/>
  <c r="S78497" i="1"/>
  <c r="S78498" i="1"/>
  <c r="S78499" i="1"/>
  <c r="S78500" i="1"/>
  <c r="S78501" i="1"/>
  <c r="S78502" i="1"/>
  <c r="S78503" i="1"/>
  <c r="S78504" i="1"/>
  <c r="S78505" i="1"/>
  <c r="S78506" i="1"/>
  <c r="S78507" i="1"/>
  <c r="S78508" i="1"/>
  <c r="S78509" i="1"/>
  <c r="S78510" i="1"/>
  <c r="S78511" i="1"/>
  <c r="S78512" i="1"/>
  <c r="S78513" i="1"/>
  <c r="S78514" i="1"/>
  <c r="S78515" i="1"/>
  <c r="S78516" i="1"/>
  <c r="S78517" i="1"/>
  <c r="S78518" i="1"/>
  <c r="S78519" i="1"/>
  <c r="S78520" i="1"/>
  <c r="S78521" i="1"/>
  <c r="S78522" i="1"/>
  <c r="S78523" i="1"/>
  <c r="S78524" i="1"/>
  <c r="S78525" i="1"/>
  <c r="S78526" i="1"/>
  <c r="S78527" i="1"/>
  <c r="S78528" i="1"/>
  <c r="S78529" i="1"/>
  <c r="S78530" i="1"/>
  <c r="S78531" i="1"/>
  <c r="S78532" i="1"/>
  <c r="S78533" i="1"/>
  <c r="S78534" i="1"/>
  <c r="S78535" i="1"/>
  <c r="S78536" i="1"/>
  <c r="S78537" i="1"/>
  <c r="S78538" i="1"/>
  <c r="S78539" i="1"/>
  <c r="S78540" i="1"/>
  <c r="S78541" i="1"/>
  <c r="S78542" i="1"/>
  <c r="S78543" i="1"/>
  <c r="S78544" i="1"/>
  <c r="S78545" i="1"/>
  <c r="S78546" i="1"/>
  <c r="S78547" i="1"/>
  <c r="S78548" i="1"/>
  <c r="S78549" i="1"/>
  <c r="S78550" i="1"/>
  <c r="S78551" i="1"/>
  <c r="S78552" i="1"/>
  <c r="S78553" i="1"/>
  <c r="S78554" i="1"/>
  <c r="S78555" i="1"/>
  <c r="S78556" i="1"/>
  <c r="S78557" i="1"/>
  <c r="S78558" i="1"/>
  <c r="S78559" i="1"/>
  <c r="S78560" i="1"/>
  <c r="S78561" i="1"/>
  <c r="S78562" i="1"/>
  <c r="S78563" i="1"/>
  <c r="S78564" i="1"/>
  <c r="S78565" i="1"/>
  <c r="S78566" i="1"/>
  <c r="S78567" i="1"/>
  <c r="S78568" i="1"/>
  <c r="S78569" i="1"/>
  <c r="S78570" i="1"/>
  <c r="S78571" i="1"/>
  <c r="S78572" i="1"/>
  <c r="S78573" i="1"/>
  <c r="S78574" i="1"/>
  <c r="S78575" i="1"/>
  <c r="S78576" i="1"/>
  <c r="S78577" i="1"/>
  <c r="S78578" i="1"/>
  <c r="S78579" i="1"/>
  <c r="S78580" i="1"/>
  <c r="S78581" i="1"/>
  <c r="S78582" i="1"/>
  <c r="S78583" i="1"/>
  <c r="S78584" i="1"/>
  <c r="S78585" i="1"/>
  <c r="S78586" i="1"/>
  <c r="S78587" i="1"/>
  <c r="S78588" i="1"/>
  <c r="S78589" i="1"/>
  <c r="S78590" i="1"/>
  <c r="S78591" i="1"/>
  <c r="S78592" i="1"/>
  <c r="S78593" i="1"/>
  <c r="S78594" i="1"/>
  <c r="S78595" i="1"/>
  <c r="S78596" i="1"/>
  <c r="S78597" i="1"/>
  <c r="S78598" i="1"/>
  <c r="S78599" i="1"/>
  <c r="S78600" i="1"/>
  <c r="S78601" i="1"/>
  <c r="S78602" i="1"/>
  <c r="S78603" i="1"/>
  <c r="S78604" i="1"/>
  <c r="S78605" i="1"/>
  <c r="S78606" i="1"/>
  <c r="S78607" i="1"/>
  <c r="S78608" i="1"/>
  <c r="S78609" i="1"/>
  <c r="S78610" i="1"/>
  <c r="S78611" i="1"/>
  <c r="S78612" i="1"/>
  <c r="S78613" i="1"/>
  <c r="S78614" i="1"/>
  <c r="S78615" i="1"/>
  <c r="S78616" i="1"/>
  <c r="S78617" i="1"/>
  <c r="S78618" i="1"/>
  <c r="S78619" i="1"/>
  <c r="S78620" i="1"/>
  <c r="S78621" i="1"/>
  <c r="S78622" i="1"/>
  <c r="S78623" i="1"/>
  <c r="S78624" i="1"/>
  <c r="S78625" i="1"/>
  <c r="S78626" i="1"/>
  <c r="S78627" i="1"/>
  <c r="S78628" i="1"/>
  <c r="S78629" i="1"/>
  <c r="S78630" i="1"/>
  <c r="S78631" i="1"/>
  <c r="S78632" i="1"/>
  <c r="S78633" i="1"/>
  <c r="S78634" i="1"/>
  <c r="S78635" i="1"/>
  <c r="S78636" i="1"/>
  <c r="S78637" i="1"/>
  <c r="S78638" i="1"/>
  <c r="S78639" i="1"/>
  <c r="S78640" i="1"/>
  <c r="S78641" i="1"/>
  <c r="S78642" i="1"/>
  <c r="S78643" i="1"/>
  <c r="S78644" i="1"/>
  <c r="S78645" i="1"/>
  <c r="S78646" i="1"/>
  <c r="S78647" i="1"/>
  <c r="S78648" i="1"/>
  <c r="S78649" i="1"/>
  <c r="S78650" i="1"/>
  <c r="S78651" i="1"/>
  <c r="S78652" i="1"/>
  <c r="S78653" i="1"/>
  <c r="S78654" i="1"/>
  <c r="S78655" i="1"/>
  <c r="S78656" i="1"/>
  <c r="S78657" i="1"/>
  <c r="S78658" i="1"/>
  <c r="S78659" i="1"/>
  <c r="S78660" i="1"/>
  <c r="S78661" i="1"/>
  <c r="S78662" i="1"/>
  <c r="S78663" i="1"/>
  <c r="S78664" i="1"/>
  <c r="S78665" i="1"/>
  <c r="S78666" i="1"/>
  <c r="S78667" i="1"/>
  <c r="S78668" i="1"/>
  <c r="S78669" i="1"/>
  <c r="S78670" i="1"/>
  <c r="S78671" i="1"/>
  <c r="S78672" i="1"/>
  <c r="S78673" i="1"/>
  <c r="S78674" i="1"/>
  <c r="S78675" i="1"/>
  <c r="S78676" i="1"/>
  <c r="S78677" i="1"/>
  <c r="S78678" i="1"/>
  <c r="S78679" i="1"/>
  <c r="S78680" i="1"/>
  <c r="S78681" i="1"/>
  <c r="S78682" i="1"/>
  <c r="S78683" i="1"/>
  <c r="S78684" i="1"/>
  <c r="S78685" i="1"/>
  <c r="S78686" i="1"/>
  <c r="S78687" i="1"/>
  <c r="S78688" i="1"/>
  <c r="S78689" i="1"/>
  <c r="S78690" i="1"/>
  <c r="S78691" i="1"/>
  <c r="S78692" i="1"/>
  <c r="S78693" i="1"/>
  <c r="S78694" i="1"/>
  <c r="S78695" i="1"/>
  <c r="S78696" i="1"/>
  <c r="S78697" i="1"/>
  <c r="S78698" i="1"/>
  <c r="S78699" i="1"/>
  <c r="S78700" i="1"/>
  <c r="S78701" i="1"/>
  <c r="S78702" i="1"/>
  <c r="S78703" i="1"/>
  <c r="S78704" i="1"/>
  <c r="S78705" i="1"/>
  <c r="S78706" i="1"/>
  <c r="S78707" i="1"/>
  <c r="S78708" i="1"/>
  <c r="S78709" i="1"/>
  <c r="S78710" i="1"/>
  <c r="S78711" i="1"/>
  <c r="S78712" i="1"/>
  <c r="S78713" i="1"/>
  <c r="S78714" i="1"/>
  <c r="S78715" i="1"/>
  <c r="S78716" i="1"/>
  <c r="S78717" i="1"/>
  <c r="S78718" i="1"/>
  <c r="S78719" i="1"/>
  <c r="S78720" i="1"/>
  <c r="S78721" i="1"/>
  <c r="S78722" i="1"/>
  <c r="S78723" i="1"/>
  <c r="S78724" i="1"/>
  <c r="S78725" i="1"/>
  <c r="S78726" i="1"/>
  <c r="S78727" i="1"/>
  <c r="S78728" i="1"/>
  <c r="S78729" i="1"/>
  <c r="S78730" i="1"/>
  <c r="S78731" i="1"/>
  <c r="S78732" i="1"/>
  <c r="S78733" i="1"/>
  <c r="S78734" i="1"/>
  <c r="S78735" i="1"/>
  <c r="S78736" i="1"/>
  <c r="S78737" i="1"/>
  <c r="S78738" i="1"/>
  <c r="S78739" i="1"/>
  <c r="S78740" i="1"/>
  <c r="S78741" i="1"/>
  <c r="S78742" i="1"/>
  <c r="S78743" i="1"/>
  <c r="S78744" i="1"/>
  <c r="S78745" i="1"/>
  <c r="S78746" i="1"/>
  <c r="S78747" i="1"/>
  <c r="S78748" i="1"/>
  <c r="S78749" i="1"/>
  <c r="S78750" i="1"/>
  <c r="S78751" i="1"/>
  <c r="S78752" i="1"/>
  <c r="S78753" i="1"/>
  <c r="S78754" i="1"/>
  <c r="S78755" i="1"/>
  <c r="S78756" i="1"/>
  <c r="S78757" i="1"/>
  <c r="S78758" i="1"/>
  <c r="S78759" i="1"/>
  <c r="S78760" i="1"/>
  <c r="S78761" i="1"/>
  <c r="S78762" i="1"/>
  <c r="S78763" i="1"/>
  <c r="S78764" i="1"/>
  <c r="S78765" i="1"/>
  <c r="S78766" i="1"/>
  <c r="S78767" i="1"/>
  <c r="S78768" i="1"/>
  <c r="S78769" i="1"/>
  <c r="S78770" i="1"/>
  <c r="S78771" i="1"/>
  <c r="S78772" i="1"/>
  <c r="S78773" i="1"/>
  <c r="S78774" i="1"/>
  <c r="S78775" i="1"/>
  <c r="S78776" i="1"/>
  <c r="S78777" i="1"/>
  <c r="S78778" i="1"/>
  <c r="S78779" i="1"/>
  <c r="S78780" i="1"/>
  <c r="S78781" i="1"/>
  <c r="S78782" i="1"/>
  <c r="S78783" i="1"/>
  <c r="S78784" i="1"/>
  <c r="S78785" i="1"/>
  <c r="S78786" i="1"/>
  <c r="S78787" i="1"/>
  <c r="S78788" i="1"/>
  <c r="S78789" i="1"/>
  <c r="S78790" i="1"/>
  <c r="S78791" i="1"/>
  <c r="S78792" i="1"/>
  <c r="S78793" i="1"/>
  <c r="S78794" i="1"/>
  <c r="S78795" i="1"/>
  <c r="S78796" i="1"/>
  <c r="S78797" i="1"/>
  <c r="S78798" i="1"/>
  <c r="S78799" i="1"/>
  <c r="S78800" i="1"/>
  <c r="S78801" i="1"/>
  <c r="S78802" i="1"/>
  <c r="S78803" i="1"/>
  <c r="S78804" i="1"/>
  <c r="S78805" i="1"/>
  <c r="S78806" i="1"/>
  <c r="S78807" i="1"/>
  <c r="S78808" i="1"/>
  <c r="S78809" i="1"/>
  <c r="S78810" i="1"/>
  <c r="S78811" i="1"/>
  <c r="S78812" i="1"/>
  <c r="S78813" i="1"/>
  <c r="S78814" i="1"/>
  <c r="S78815" i="1"/>
  <c r="S78816" i="1"/>
  <c r="S78817" i="1"/>
  <c r="S78818" i="1"/>
  <c r="S78819" i="1"/>
  <c r="S78820" i="1"/>
  <c r="S78821" i="1"/>
  <c r="S78822" i="1"/>
  <c r="S78823" i="1"/>
  <c r="S78824" i="1"/>
  <c r="S78825" i="1"/>
  <c r="S78826" i="1"/>
  <c r="S78827" i="1"/>
  <c r="S78828" i="1"/>
  <c r="S78829" i="1"/>
  <c r="S78830" i="1"/>
  <c r="S78831" i="1"/>
  <c r="S78832" i="1"/>
  <c r="S78833" i="1"/>
  <c r="S78834" i="1"/>
  <c r="S78835" i="1"/>
  <c r="S78836" i="1"/>
  <c r="S78837" i="1"/>
  <c r="S78838" i="1"/>
  <c r="S78839" i="1"/>
  <c r="S78840" i="1"/>
  <c r="S78841" i="1"/>
  <c r="S78842" i="1"/>
  <c r="S78843" i="1"/>
  <c r="S78844" i="1"/>
  <c r="S78845" i="1"/>
  <c r="S78846" i="1"/>
  <c r="S78847" i="1"/>
  <c r="S78848" i="1"/>
  <c r="S78849" i="1"/>
  <c r="S78850" i="1"/>
  <c r="S78851" i="1"/>
  <c r="S78852" i="1"/>
  <c r="S78853" i="1"/>
  <c r="S78854" i="1"/>
  <c r="S78855" i="1"/>
  <c r="S78856" i="1"/>
  <c r="S78857" i="1"/>
  <c r="S78858" i="1"/>
  <c r="S78859" i="1"/>
  <c r="S78860" i="1"/>
  <c r="S78861" i="1"/>
  <c r="S78862" i="1"/>
  <c r="S78863" i="1"/>
  <c r="S78864" i="1"/>
  <c r="S78865" i="1"/>
  <c r="S78866" i="1"/>
  <c r="S78867" i="1"/>
  <c r="S78868" i="1"/>
  <c r="S78869" i="1"/>
  <c r="S78870" i="1"/>
  <c r="S78871" i="1"/>
  <c r="S78872" i="1"/>
  <c r="S78873" i="1"/>
  <c r="S78874" i="1"/>
  <c r="S78875" i="1"/>
  <c r="S78876" i="1"/>
  <c r="S78877" i="1"/>
  <c r="S78878" i="1"/>
  <c r="S78879" i="1"/>
  <c r="S78880" i="1"/>
  <c r="S78881" i="1"/>
  <c r="S78882" i="1"/>
  <c r="S78883" i="1"/>
  <c r="S78884" i="1"/>
  <c r="S78885" i="1"/>
  <c r="S78886" i="1"/>
  <c r="S78887" i="1"/>
  <c r="S78888" i="1"/>
  <c r="S78889" i="1"/>
  <c r="S78890" i="1"/>
  <c r="S78891" i="1"/>
  <c r="S78892" i="1"/>
  <c r="S78893" i="1"/>
  <c r="S78894" i="1"/>
  <c r="S78895" i="1"/>
  <c r="S78896" i="1"/>
  <c r="S78897" i="1"/>
  <c r="S78898" i="1"/>
  <c r="S78899" i="1"/>
  <c r="S78900" i="1"/>
  <c r="S78901" i="1"/>
  <c r="S78902" i="1"/>
  <c r="S78903" i="1"/>
  <c r="S78904" i="1"/>
  <c r="S78905" i="1"/>
  <c r="S78906" i="1"/>
  <c r="S78907" i="1"/>
  <c r="S78908" i="1"/>
  <c r="S78909" i="1"/>
  <c r="S78910" i="1"/>
  <c r="S78911" i="1"/>
  <c r="S78912" i="1"/>
  <c r="S78913" i="1"/>
  <c r="S78914" i="1"/>
  <c r="S78915" i="1"/>
  <c r="S78916" i="1"/>
  <c r="S78917" i="1"/>
  <c r="S78918" i="1"/>
  <c r="S78919" i="1"/>
  <c r="S78920" i="1"/>
  <c r="S78921" i="1"/>
  <c r="S78922" i="1"/>
  <c r="S78923" i="1"/>
  <c r="S78924" i="1"/>
  <c r="S78925" i="1"/>
  <c r="S78926" i="1"/>
  <c r="S78927" i="1"/>
  <c r="S78928" i="1"/>
  <c r="S78929" i="1"/>
  <c r="S78930" i="1"/>
  <c r="S78931" i="1"/>
  <c r="S78932" i="1"/>
  <c r="S78933" i="1"/>
  <c r="S78934" i="1"/>
  <c r="S78935" i="1"/>
  <c r="S78936" i="1"/>
  <c r="S78937" i="1"/>
  <c r="S78938" i="1"/>
  <c r="S78939" i="1"/>
  <c r="S78940" i="1"/>
  <c r="S78941" i="1"/>
  <c r="S78942" i="1"/>
  <c r="S78943" i="1"/>
  <c r="S78944" i="1"/>
  <c r="S78945" i="1"/>
  <c r="S78946" i="1"/>
  <c r="S78947" i="1"/>
  <c r="S78948" i="1"/>
  <c r="S78949" i="1"/>
  <c r="S78950" i="1"/>
  <c r="S78951" i="1"/>
  <c r="S78952" i="1"/>
  <c r="S78953" i="1"/>
  <c r="S78954" i="1"/>
  <c r="S78955" i="1"/>
  <c r="S78956" i="1"/>
  <c r="S78957" i="1"/>
  <c r="S78958" i="1"/>
  <c r="S78959" i="1"/>
  <c r="S78960" i="1"/>
  <c r="S78961" i="1"/>
  <c r="S78962" i="1"/>
  <c r="S78963" i="1"/>
  <c r="S78964" i="1"/>
  <c r="S78965" i="1"/>
  <c r="S78966" i="1"/>
  <c r="S78967" i="1"/>
  <c r="S78968" i="1"/>
  <c r="S78969" i="1"/>
  <c r="S78970" i="1"/>
  <c r="S78971" i="1"/>
  <c r="S78972" i="1"/>
  <c r="S78973" i="1"/>
  <c r="S78974" i="1"/>
  <c r="S78975" i="1"/>
  <c r="S78976" i="1"/>
  <c r="S78977" i="1"/>
  <c r="S78978" i="1"/>
  <c r="S78979" i="1"/>
  <c r="S78980" i="1"/>
  <c r="S78981" i="1"/>
  <c r="S78982" i="1"/>
  <c r="S78983" i="1"/>
  <c r="S78984" i="1"/>
  <c r="S78985" i="1"/>
  <c r="S78986" i="1"/>
  <c r="S78987" i="1"/>
  <c r="S78988" i="1"/>
  <c r="S78989" i="1"/>
  <c r="S78990" i="1"/>
  <c r="S78991" i="1"/>
  <c r="S78992" i="1"/>
  <c r="S78993" i="1"/>
  <c r="S78994" i="1"/>
  <c r="S78995" i="1"/>
  <c r="S78996" i="1"/>
  <c r="S78997" i="1"/>
  <c r="S78998" i="1"/>
  <c r="S78999" i="1"/>
  <c r="S79000" i="1"/>
  <c r="S79001" i="1"/>
  <c r="S79002" i="1"/>
  <c r="S79003" i="1"/>
  <c r="S79004" i="1"/>
  <c r="S79005" i="1"/>
  <c r="S79006" i="1"/>
  <c r="S79007" i="1"/>
  <c r="S79008" i="1"/>
  <c r="S79009" i="1"/>
  <c r="S79010" i="1"/>
  <c r="S79011" i="1"/>
  <c r="S79012" i="1"/>
  <c r="S79013" i="1"/>
  <c r="S79014" i="1"/>
  <c r="S79015" i="1"/>
  <c r="S79016" i="1"/>
  <c r="S79017" i="1"/>
  <c r="S79018" i="1"/>
  <c r="S79019" i="1"/>
  <c r="S79020" i="1"/>
  <c r="S79021" i="1"/>
  <c r="S79022" i="1"/>
  <c r="S79023" i="1"/>
  <c r="S79024" i="1"/>
  <c r="S79025" i="1"/>
  <c r="S79026" i="1"/>
  <c r="S79027" i="1"/>
  <c r="S79028" i="1"/>
  <c r="S79029" i="1"/>
  <c r="S79030" i="1"/>
  <c r="S79031" i="1"/>
  <c r="S79032" i="1"/>
  <c r="S79033" i="1"/>
  <c r="S79034" i="1"/>
  <c r="S79035" i="1"/>
  <c r="S79036" i="1"/>
  <c r="S79037" i="1"/>
  <c r="S79038" i="1"/>
  <c r="S79039" i="1"/>
  <c r="S79040" i="1"/>
  <c r="S79041" i="1"/>
  <c r="S79042" i="1"/>
  <c r="S79043" i="1"/>
  <c r="S79044" i="1"/>
  <c r="S79045" i="1"/>
  <c r="S79046" i="1"/>
  <c r="S79047" i="1"/>
  <c r="S79048" i="1"/>
  <c r="S79049" i="1"/>
  <c r="S79050" i="1"/>
  <c r="S79051" i="1"/>
  <c r="S79052" i="1"/>
  <c r="S79053" i="1"/>
  <c r="S79054" i="1"/>
  <c r="S79055" i="1"/>
  <c r="S79056" i="1"/>
  <c r="S79057" i="1"/>
  <c r="S79058" i="1"/>
  <c r="S79059" i="1"/>
  <c r="S79060" i="1"/>
  <c r="S79061" i="1"/>
  <c r="S79062" i="1"/>
  <c r="S79063" i="1"/>
  <c r="S79064" i="1"/>
  <c r="S79065" i="1"/>
  <c r="S79066" i="1"/>
  <c r="S79067" i="1"/>
  <c r="S79068" i="1"/>
  <c r="S79069" i="1"/>
  <c r="S79070" i="1"/>
  <c r="S79071" i="1"/>
  <c r="S79072" i="1"/>
  <c r="S79073" i="1"/>
  <c r="S79074" i="1"/>
  <c r="S79075" i="1"/>
  <c r="S79076" i="1"/>
  <c r="S79077" i="1"/>
  <c r="S79078" i="1"/>
  <c r="S79079" i="1"/>
  <c r="S79080" i="1"/>
  <c r="S79081" i="1"/>
  <c r="S79082" i="1"/>
  <c r="S79083" i="1"/>
  <c r="S79084" i="1"/>
  <c r="S79085" i="1"/>
  <c r="S79086" i="1"/>
  <c r="S79087" i="1"/>
  <c r="S79088" i="1"/>
  <c r="S79089" i="1"/>
  <c r="S79090" i="1"/>
  <c r="S79091" i="1"/>
  <c r="S79092" i="1"/>
  <c r="S79093" i="1"/>
  <c r="S79094" i="1"/>
  <c r="S79095" i="1"/>
  <c r="S79096" i="1"/>
  <c r="S79097" i="1"/>
  <c r="S79098" i="1"/>
  <c r="S79099" i="1"/>
  <c r="S79100" i="1"/>
  <c r="S79101" i="1"/>
  <c r="S79102" i="1"/>
  <c r="S79103" i="1"/>
  <c r="S79104" i="1"/>
  <c r="S79105" i="1"/>
  <c r="S79106" i="1"/>
  <c r="S79107" i="1"/>
  <c r="S79108" i="1"/>
  <c r="S79109" i="1"/>
  <c r="S79110" i="1"/>
  <c r="S79111" i="1"/>
  <c r="S79112" i="1"/>
  <c r="S79113" i="1"/>
  <c r="S79114" i="1"/>
  <c r="S79115" i="1"/>
  <c r="S79116" i="1"/>
  <c r="S79117" i="1"/>
  <c r="S79118" i="1"/>
  <c r="S79119" i="1"/>
  <c r="S79120" i="1"/>
  <c r="S79121" i="1"/>
  <c r="S79122" i="1"/>
  <c r="S79123" i="1"/>
  <c r="S79124" i="1"/>
  <c r="S79125" i="1"/>
  <c r="S79126" i="1"/>
  <c r="S79127" i="1"/>
  <c r="S79128" i="1"/>
  <c r="S79129" i="1"/>
  <c r="S79130" i="1"/>
  <c r="S79131" i="1"/>
  <c r="S79132" i="1"/>
  <c r="S79133" i="1"/>
  <c r="S79134" i="1"/>
  <c r="S79135" i="1"/>
  <c r="S79136" i="1"/>
  <c r="S79137" i="1"/>
  <c r="S79138" i="1"/>
  <c r="S79139" i="1"/>
  <c r="S79140" i="1"/>
  <c r="S79141" i="1"/>
  <c r="S79142" i="1"/>
  <c r="S79143" i="1"/>
  <c r="S79144" i="1"/>
  <c r="S79145" i="1"/>
  <c r="S79146" i="1"/>
  <c r="S79147" i="1"/>
  <c r="S79148" i="1"/>
  <c r="S79149" i="1"/>
  <c r="S79150" i="1"/>
  <c r="S79151" i="1"/>
  <c r="S79152" i="1"/>
  <c r="S79153" i="1"/>
  <c r="S79154" i="1"/>
  <c r="S79155" i="1"/>
  <c r="S79156" i="1"/>
  <c r="S79157" i="1"/>
  <c r="S79158" i="1"/>
  <c r="S79159" i="1"/>
  <c r="S79160" i="1"/>
  <c r="S79161" i="1"/>
  <c r="S79162" i="1"/>
  <c r="S79163" i="1"/>
  <c r="S79164" i="1"/>
  <c r="S79165" i="1"/>
  <c r="S79166" i="1"/>
  <c r="S79167" i="1"/>
  <c r="S79168" i="1"/>
  <c r="S79169" i="1"/>
  <c r="S79170" i="1"/>
  <c r="S79171" i="1"/>
  <c r="S79172" i="1"/>
  <c r="S79173" i="1"/>
  <c r="S79174" i="1"/>
  <c r="S79175" i="1"/>
  <c r="S79176" i="1"/>
  <c r="S79177" i="1"/>
  <c r="S79178" i="1"/>
  <c r="S79179" i="1"/>
  <c r="S79180" i="1"/>
  <c r="S79181" i="1"/>
  <c r="S79182" i="1"/>
  <c r="S79183" i="1"/>
  <c r="S79184" i="1"/>
  <c r="S79185" i="1"/>
  <c r="S79186" i="1"/>
  <c r="S79187" i="1"/>
  <c r="S79188" i="1"/>
  <c r="S79189" i="1"/>
  <c r="S79190" i="1"/>
  <c r="S79191" i="1"/>
  <c r="S79192" i="1"/>
  <c r="S79193" i="1"/>
  <c r="S79194" i="1"/>
  <c r="S79195" i="1"/>
  <c r="S79196" i="1"/>
  <c r="S79197" i="1"/>
  <c r="S79198" i="1"/>
  <c r="S79199" i="1"/>
  <c r="S79200" i="1"/>
  <c r="S79201" i="1"/>
  <c r="S79202" i="1"/>
  <c r="S79203" i="1"/>
  <c r="S79204" i="1"/>
  <c r="S79205" i="1"/>
  <c r="S79206" i="1"/>
  <c r="S79207" i="1"/>
  <c r="S79208" i="1"/>
  <c r="S79209" i="1"/>
  <c r="S79210" i="1"/>
  <c r="S79211" i="1"/>
  <c r="S79212" i="1"/>
  <c r="S79213" i="1"/>
  <c r="S79214" i="1"/>
  <c r="S79215" i="1"/>
  <c r="S79216" i="1"/>
  <c r="S79217" i="1"/>
  <c r="S79218" i="1"/>
  <c r="S79219" i="1"/>
  <c r="S79220" i="1"/>
  <c r="S79221" i="1"/>
  <c r="S79222" i="1"/>
  <c r="S79223" i="1"/>
  <c r="S79224" i="1"/>
  <c r="S79225" i="1"/>
  <c r="S79226" i="1"/>
  <c r="S79227" i="1"/>
  <c r="S79228" i="1"/>
  <c r="S79229" i="1"/>
  <c r="S79230" i="1"/>
  <c r="S79231" i="1"/>
  <c r="S79232" i="1"/>
  <c r="S79233" i="1"/>
  <c r="S79234" i="1"/>
  <c r="S79235" i="1"/>
  <c r="S79236" i="1"/>
  <c r="S79237" i="1"/>
  <c r="S79238" i="1"/>
  <c r="S79239" i="1"/>
  <c r="S79240" i="1"/>
  <c r="S79241" i="1"/>
  <c r="S79242" i="1"/>
  <c r="S79243" i="1"/>
  <c r="S79244" i="1"/>
  <c r="S79245" i="1"/>
  <c r="S79246" i="1"/>
  <c r="S79247" i="1"/>
  <c r="S79248" i="1"/>
  <c r="S79249" i="1"/>
  <c r="S79250" i="1"/>
  <c r="S79251" i="1"/>
  <c r="S79252" i="1"/>
  <c r="S79253" i="1"/>
  <c r="S79254" i="1"/>
  <c r="S79255" i="1"/>
  <c r="S79256" i="1"/>
  <c r="S79257" i="1"/>
  <c r="S79258" i="1"/>
  <c r="S79259" i="1"/>
  <c r="S79260" i="1"/>
  <c r="S79261" i="1"/>
  <c r="S79262" i="1"/>
  <c r="S79263" i="1"/>
  <c r="S79264" i="1"/>
  <c r="S79265" i="1"/>
  <c r="S79266" i="1"/>
  <c r="S79267" i="1"/>
  <c r="S79268" i="1"/>
  <c r="S79269" i="1"/>
  <c r="S79270" i="1"/>
  <c r="S79271" i="1"/>
  <c r="S79272" i="1"/>
  <c r="S79273" i="1"/>
  <c r="S79274" i="1"/>
  <c r="S79275" i="1"/>
  <c r="S79276" i="1"/>
  <c r="S79277" i="1"/>
  <c r="S79278" i="1"/>
  <c r="S79279" i="1"/>
  <c r="S79280" i="1"/>
  <c r="S79281" i="1"/>
  <c r="S79282" i="1"/>
  <c r="S79283" i="1"/>
  <c r="S79284" i="1"/>
  <c r="S79285" i="1"/>
  <c r="S79286" i="1"/>
  <c r="S79287" i="1"/>
  <c r="S79288" i="1"/>
  <c r="S79289" i="1"/>
  <c r="S79290" i="1"/>
  <c r="S79291" i="1"/>
  <c r="S79292" i="1"/>
  <c r="S79293" i="1"/>
  <c r="S79294" i="1"/>
  <c r="S79295" i="1"/>
  <c r="S79296" i="1"/>
  <c r="S79297" i="1"/>
  <c r="S79298" i="1"/>
  <c r="S79299" i="1"/>
  <c r="S79300" i="1"/>
  <c r="S79301" i="1"/>
  <c r="S79302" i="1"/>
  <c r="S79303" i="1"/>
  <c r="S79304" i="1"/>
  <c r="S79305" i="1"/>
  <c r="S79306" i="1"/>
  <c r="S79307" i="1"/>
  <c r="S79308" i="1"/>
  <c r="S79309" i="1"/>
  <c r="S79310" i="1"/>
  <c r="S79311" i="1"/>
  <c r="S79312" i="1"/>
  <c r="S79313" i="1"/>
  <c r="S79314" i="1"/>
  <c r="S79315" i="1"/>
  <c r="S79316" i="1"/>
  <c r="S79317" i="1"/>
  <c r="S79318" i="1"/>
  <c r="S79319" i="1"/>
  <c r="S79320" i="1"/>
  <c r="S79321" i="1"/>
  <c r="S79322" i="1"/>
  <c r="S79323" i="1"/>
  <c r="S79324" i="1"/>
  <c r="S79325" i="1"/>
  <c r="S79326" i="1"/>
  <c r="S79327" i="1"/>
  <c r="S79328" i="1"/>
  <c r="S79329" i="1"/>
  <c r="S79330" i="1"/>
  <c r="S79331" i="1"/>
  <c r="S79332" i="1"/>
  <c r="S79333" i="1"/>
  <c r="S79334" i="1"/>
  <c r="S79335" i="1"/>
  <c r="S79336" i="1"/>
  <c r="S79337" i="1"/>
  <c r="S79338" i="1"/>
  <c r="S79339" i="1"/>
  <c r="S79340" i="1"/>
  <c r="S79341" i="1"/>
  <c r="S79342" i="1"/>
  <c r="S79343" i="1"/>
  <c r="S79344" i="1"/>
  <c r="S79345" i="1"/>
  <c r="S79346" i="1"/>
  <c r="S79347" i="1"/>
  <c r="S79348" i="1"/>
  <c r="S79349" i="1"/>
  <c r="S79350" i="1"/>
  <c r="S79351" i="1"/>
  <c r="S79352" i="1"/>
  <c r="S79353" i="1"/>
  <c r="S79354" i="1"/>
  <c r="S79355" i="1"/>
  <c r="S79356" i="1"/>
  <c r="S79357" i="1"/>
  <c r="S79358" i="1"/>
  <c r="S79359" i="1"/>
  <c r="S79360" i="1"/>
  <c r="S79361" i="1"/>
  <c r="S79362" i="1"/>
  <c r="S79363" i="1"/>
  <c r="S79364" i="1"/>
  <c r="S79365" i="1"/>
  <c r="S79366" i="1"/>
  <c r="S79367" i="1"/>
  <c r="S79368" i="1"/>
  <c r="S79369" i="1"/>
  <c r="S79370" i="1"/>
  <c r="S79371" i="1"/>
  <c r="S79372" i="1"/>
  <c r="S79373" i="1"/>
  <c r="S79374" i="1"/>
  <c r="S79375" i="1"/>
  <c r="S79376" i="1"/>
  <c r="S79377" i="1"/>
  <c r="S79378" i="1"/>
  <c r="S79379" i="1"/>
  <c r="S79380" i="1"/>
  <c r="S79381" i="1"/>
  <c r="S79382" i="1"/>
  <c r="S79383" i="1"/>
  <c r="S79384" i="1"/>
  <c r="S79385" i="1"/>
  <c r="S79386" i="1"/>
  <c r="S79387" i="1"/>
  <c r="S79388" i="1"/>
  <c r="S79389" i="1"/>
  <c r="S79390" i="1"/>
  <c r="S79391" i="1"/>
  <c r="S79392" i="1"/>
  <c r="S79393" i="1"/>
  <c r="S79394" i="1"/>
  <c r="S79395" i="1"/>
  <c r="S79396" i="1"/>
  <c r="S79397" i="1"/>
  <c r="S79398" i="1"/>
  <c r="S79399" i="1"/>
  <c r="S79400" i="1"/>
  <c r="S79401" i="1"/>
  <c r="S79402" i="1"/>
  <c r="S79403" i="1"/>
  <c r="S79404" i="1"/>
  <c r="S79405" i="1"/>
  <c r="S79406" i="1"/>
  <c r="S79407" i="1"/>
  <c r="S79408" i="1"/>
  <c r="S79409" i="1"/>
  <c r="S79410" i="1"/>
  <c r="S79411" i="1"/>
  <c r="S79412" i="1"/>
  <c r="S79413" i="1"/>
  <c r="S79414" i="1"/>
  <c r="S79415" i="1"/>
  <c r="S79416" i="1"/>
  <c r="S79417" i="1"/>
  <c r="S79418" i="1"/>
  <c r="S79419" i="1"/>
  <c r="S79420" i="1"/>
  <c r="S79421" i="1"/>
  <c r="S79422" i="1"/>
  <c r="S79423" i="1"/>
  <c r="S79424" i="1"/>
  <c r="S79425" i="1"/>
  <c r="S79426" i="1"/>
  <c r="S79427" i="1"/>
  <c r="S79428" i="1"/>
  <c r="S79429" i="1"/>
  <c r="S79430" i="1"/>
  <c r="S79431" i="1"/>
  <c r="S79432" i="1"/>
  <c r="S79433" i="1"/>
  <c r="S79434" i="1"/>
  <c r="S79435" i="1"/>
  <c r="S79436" i="1"/>
  <c r="S79437" i="1"/>
  <c r="S79438" i="1"/>
  <c r="S79439" i="1"/>
  <c r="S79440" i="1"/>
  <c r="S79441" i="1"/>
  <c r="S79442" i="1"/>
  <c r="S79443" i="1"/>
  <c r="S79444" i="1"/>
  <c r="S79445" i="1"/>
  <c r="S79446" i="1"/>
  <c r="S79447" i="1"/>
  <c r="S79448" i="1"/>
  <c r="S79449" i="1"/>
  <c r="S79450" i="1"/>
  <c r="S79451" i="1"/>
  <c r="S79452" i="1"/>
  <c r="S79453" i="1"/>
  <c r="S79454" i="1"/>
  <c r="S79455" i="1"/>
  <c r="S79456" i="1"/>
  <c r="S79457" i="1"/>
  <c r="S79458" i="1"/>
  <c r="S79459" i="1"/>
  <c r="S79460" i="1"/>
  <c r="S79461" i="1"/>
  <c r="S79462" i="1"/>
  <c r="S79463" i="1"/>
  <c r="S79464" i="1"/>
  <c r="S79465" i="1"/>
  <c r="S79466" i="1"/>
  <c r="S79467" i="1"/>
  <c r="S79468" i="1"/>
  <c r="S79469" i="1"/>
  <c r="S79470" i="1"/>
  <c r="S79471" i="1"/>
  <c r="S79472" i="1"/>
  <c r="S79473" i="1"/>
  <c r="S79474" i="1"/>
  <c r="S79475" i="1"/>
  <c r="S79476" i="1"/>
  <c r="S79477" i="1"/>
  <c r="S79478" i="1"/>
  <c r="S79479" i="1"/>
  <c r="S79480" i="1"/>
  <c r="S79481" i="1"/>
  <c r="S79482" i="1"/>
  <c r="S79483" i="1"/>
  <c r="S79484" i="1"/>
  <c r="S79485" i="1"/>
  <c r="S79486" i="1"/>
  <c r="S79487" i="1"/>
  <c r="S79488" i="1"/>
  <c r="S79489" i="1"/>
  <c r="S79490" i="1"/>
  <c r="S79491" i="1"/>
  <c r="S79492" i="1"/>
  <c r="S79493" i="1"/>
  <c r="S79494" i="1"/>
  <c r="S79495" i="1"/>
  <c r="S79496" i="1"/>
  <c r="S79497" i="1"/>
  <c r="S79498" i="1"/>
  <c r="S79499" i="1"/>
  <c r="S79500" i="1"/>
  <c r="S79501" i="1"/>
  <c r="S79502" i="1"/>
  <c r="S79503" i="1"/>
  <c r="S79504" i="1"/>
  <c r="S79505" i="1"/>
  <c r="S79506" i="1"/>
  <c r="S79507" i="1"/>
  <c r="S79508" i="1"/>
  <c r="S79509" i="1"/>
  <c r="S79510" i="1"/>
  <c r="S79511" i="1"/>
  <c r="S79512" i="1"/>
  <c r="S79513" i="1"/>
  <c r="S79514" i="1"/>
  <c r="S79515" i="1"/>
  <c r="S79516" i="1"/>
  <c r="S79517" i="1"/>
  <c r="S79518" i="1"/>
  <c r="S79519" i="1"/>
  <c r="S79520" i="1"/>
  <c r="S79521" i="1"/>
  <c r="S79522" i="1"/>
  <c r="S79523" i="1"/>
  <c r="S79524" i="1"/>
  <c r="S79525" i="1"/>
  <c r="S79526" i="1"/>
  <c r="S79527" i="1"/>
  <c r="S79528" i="1"/>
  <c r="S79529" i="1"/>
  <c r="S79530" i="1"/>
  <c r="S79531" i="1"/>
  <c r="S79532" i="1"/>
  <c r="S79533" i="1"/>
  <c r="S79534" i="1"/>
  <c r="S79535" i="1"/>
  <c r="S79536" i="1"/>
  <c r="S79537" i="1"/>
  <c r="S79538" i="1"/>
  <c r="S79539" i="1"/>
  <c r="S79540" i="1"/>
  <c r="S79541" i="1"/>
  <c r="S79542" i="1"/>
  <c r="S79543" i="1"/>
  <c r="S79544" i="1"/>
  <c r="S79545" i="1"/>
  <c r="S79546" i="1"/>
  <c r="S79547" i="1"/>
  <c r="S79548" i="1"/>
  <c r="S79549" i="1"/>
  <c r="S79550" i="1"/>
  <c r="S79551" i="1"/>
  <c r="S79552" i="1"/>
  <c r="S79553" i="1"/>
  <c r="S79554" i="1"/>
  <c r="S79555" i="1"/>
  <c r="S79556" i="1"/>
  <c r="S79557" i="1"/>
  <c r="S79558" i="1"/>
  <c r="S79559" i="1"/>
  <c r="S79560" i="1"/>
  <c r="S79561" i="1"/>
  <c r="S79562" i="1"/>
  <c r="S79563" i="1"/>
  <c r="S79564" i="1"/>
  <c r="S79565" i="1"/>
  <c r="S79566" i="1"/>
  <c r="S79567" i="1"/>
  <c r="S79568" i="1"/>
  <c r="S79569" i="1"/>
  <c r="S79570" i="1"/>
  <c r="S79571" i="1"/>
  <c r="S79572" i="1"/>
  <c r="S79573" i="1"/>
  <c r="S79574" i="1"/>
  <c r="S79575" i="1"/>
  <c r="S79576" i="1"/>
  <c r="S79577" i="1"/>
  <c r="S79578" i="1"/>
  <c r="S79579" i="1"/>
  <c r="S79580" i="1"/>
  <c r="S79581" i="1"/>
  <c r="S79582" i="1"/>
  <c r="S79583" i="1"/>
  <c r="S79584" i="1"/>
  <c r="S79585" i="1"/>
  <c r="S79586" i="1"/>
  <c r="S79587" i="1"/>
  <c r="S79588" i="1"/>
  <c r="S79589" i="1"/>
  <c r="S79590" i="1"/>
  <c r="S79591" i="1"/>
  <c r="S79592" i="1"/>
  <c r="S79593" i="1"/>
  <c r="S79594" i="1"/>
  <c r="S79595" i="1"/>
  <c r="S79596" i="1"/>
  <c r="S79597" i="1"/>
  <c r="S79598" i="1"/>
  <c r="S79599" i="1"/>
  <c r="S79600" i="1"/>
  <c r="S79601" i="1"/>
  <c r="S79602" i="1"/>
  <c r="S79603" i="1"/>
  <c r="S79604" i="1"/>
  <c r="S79605" i="1"/>
  <c r="S79606" i="1"/>
  <c r="S79607" i="1"/>
  <c r="S79608" i="1"/>
  <c r="S79609" i="1"/>
  <c r="S79610" i="1"/>
  <c r="S79611" i="1"/>
  <c r="S79612" i="1"/>
  <c r="S79613" i="1"/>
  <c r="S79614" i="1"/>
  <c r="S79615" i="1"/>
  <c r="S79616" i="1"/>
  <c r="S79617" i="1"/>
  <c r="S79618" i="1"/>
  <c r="S79619" i="1"/>
  <c r="S79620" i="1"/>
  <c r="S79621" i="1"/>
  <c r="S79622" i="1"/>
  <c r="S79623" i="1"/>
  <c r="S79624" i="1"/>
  <c r="S79625" i="1"/>
  <c r="S79626" i="1"/>
  <c r="S79627" i="1"/>
  <c r="S79628" i="1"/>
  <c r="S79629" i="1"/>
  <c r="S79630" i="1"/>
  <c r="S79631" i="1"/>
  <c r="S79632" i="1"/>
  <c r="S79633" i="1"/>
  <c r="S79634" i="1"/>
  <c r="S79635" i="1"/>
  <c r="S79636" i="1"/>
  <c r="S79637" i="1"/>
  <c r="S79638" i="1"/>
  <c r="S79639" i="1"/>
  <c r="S79640" i="1"/>
  <c r="S79641" i="1"/>
  <c r="S79642" i="1"/>
  <c r="S79643" i="1"/>
  <c r="S79644" i="1"/>
  <c r="S79645" i="1"/>
  <c r="S79646" i="1"/>
  <c r="S79647" i="1"/>
  <c r="S79648" i="1"/>
  <c r="S79649" i="1"/>
  <c r="S79650" i="1"/>
  <c r="S79651" i="1"/>
  <c r="S79652" i="1"/>
  <c r="S79653" i="1"/>
  <c r="S79654" i="1"/>
  <c r="S79655" i="1"/>
  <c r="S79656" i="1"/>
  <c r="S79657" i="1"/>
  <c r="S79658" i="1"/>
  <c r="S79659" i="1"/>
  <c r="S79660" i="1"/>
  <c r="S79661" i="1"/>
  <c r="S79662" i="1"/>
  <c r="S79663" i="1"/>
  <c r="S79664" i="1"/>
  <c r="S79665" i="1"/>
  <c r="S79666" i="1"/>
  <c r="S79667" i="1"/>
  <c r="S79668" i="1"/>
  <c r="S79669" i="1"/>
  <c r="S79670" i="1"/>
  <c r="S79671" i="1"/>
  <c r="S79672" i="1"/>
  <c r="S79673" i="1"/>
  <c r="S79674" i="1"/>
  <c r="S79675" i="1"/>
  <c r="S79676" i="1"/>
  <c r="S79677" i="1"/>
  <c r="S79678" i="1"/>
  <c r="S79679" i="1"/>
  <c r="S79680" i="1"/>
  <c r="S79681" i="1"/>
  <c r="S79682" i="1"/>
  <c r="S79683" i="1"/>
  <c r="S79684" i="1"/>
  <c r="S79685" i="1"/>
  <c r="S79686" i="1"/>
  <c r="S79687" i="1"/>
  <c r="S79688" i="1"/>
  <c r="S79689" i="1"/>
  <c r="S79690" i="1"/>
  <c r="S79691" i="1"/>
  <c r="S79692" i="1"/>
  <c r="S79693" i="1"/>
  <c r="S79694" i="1"/>
  <c r="S79695" i="1"/>
  <c r="S79696" i="1"/>
  <c r="S79697" i="1"/>
  <c r="S79698" i="1"/>
  <c r="S79699" i="1"/>
  <c r="S79700" i="1"/>
  <c r="S79701" i="1"/>
  <c r="S79702" i="1"/>
  <c r="S79703" i="1"/>
  <c r="S79704" i="1"/>
  <c r="S79705" i="1"/>
  <c r="S79706" i="1"/>
  <c r="S79707" i="1"/>
  <c r="S79708" i="1"/>
  <c r="S79709" i="1"/>
  <c r="S79710" i="1"/>
  <c r="S79711" i="1"/>
  <c r="S79712" i="1"/>
  <c r="S79713" i="1"/>
  <c r="S79714" i="1"/>
  <c r="S79715" i="1"/>
  <c r="S79716" i="1"/>
  <c r="S79717" i="1"/>
  <c r="S79718" i="1"/>
  <c r="S79719" i="1"/>
  <c r="S79720" i="1"/>
  <c r="S79721" i="1"/>
  <c r="S79722" i="1"/>
  <c r="S79723" i="1"/>
  <c r="S79724" i="1"/>
  <c r="S79725" i="1"/>
  <c r="S79726" i="1"/>
  <c r="S79727" i="1"/>
  <c r="S79728" i="1"/>
  <c r="S79729" i="1"/>
  <c r="S79730" i="1"/>
  <c r="S79731" i="1"/>
  <c r="S79732" i="1"/>
  <c r="S79733" i="1"/>
  <c r="S79734" i="1"/>
  <c r="S79735" i="1"/>
  <c r="S79736" i="1"/>
  <c r="S79737" i="1"/>
  <c r="S79738" i="1"/>
  <c r="S79739" i="1"/>
  <c r="S79740" i="1"/>
  <c r="S79741" i="1"/>
  <c r="S79742" i="1"/>
  <c r="S79743" i="1"/>
  <c r="S79744" i="1"/>
  <c r="S79745" i="1"/>
  <c r="S79746" i="1"/>
  <c r="S79747" i="1"/>
  <c r="S79748" i="1"/>
  <c r="S79749" i="1"/>
  <c r="S79750" i="1"/>
  <c r="S79751" i="1"/>
  <c r="S79752" i="1"/>
  <c r="S79753" i="1"/>
  <c r="S79754" i="1"/>
  <c r="S79755" i="1"/>
  <c r="S79756" i="1"/>
  <c r="S79757" i="1"/>
  <c r="S79758" i="1"/>
  <c r="S79759" i="1"/>
  <c r="S79760" i="1"/>
  <c r="S79761" i="1"/>
  <c r="S79762" i="1"/>
  <c r="S79763" i="1"/>
  <c r="S79764" i="1"/>
  <c r="S79765" i="1"/>
  <c r="S79766" i="1"/>
  <c r="S79767" i="1"/>
  <c r="S79768" i="1"/>
  <c r="S79769" i="1"/>
  <c r="S79770" i="1"/>
  <c r="S79771" i="1"/>
  <c r="S79772" i="1"/>
  <c r="S79773" i="1"/>
  <c r="S79774" i="1"/>
  <c r="S79775" i="1"/>
  <c r="S79776" i="1"/>
  <c r="S79777" i="1"/>
  <c r="S79778" i="1"/>
  <c r="S79779" i="1"/>
  <c r="S79780" i="1"/>
  <c r="S79781" i="1"/>
  <c r="S79782" i="1"/>
  <c r="S79783" i="1"/>
  <c r="S79784" i="1"/>
  <c r="S79785" i="1"/>
  <c r="S79786" i="1"/>
  <c r="S79787" i="1"/>
  <c r="S79788" i="1"/>
  <c r="S79789" i="1"/>
  <c r="S79790" i="1"/>
  <c r="S79791" i="1"/>
  <c r="S79792" i="1"/>
  <c r="S79793" i="1"/>
  <c r="S79794" i="1"/>
  <c r="S79795" i="1"/>
  <c r="S79796" i="1"/>
  <c r="S79797" i="1"/>
  <c r="S79798" i="1"/>
  <c r="S79799" i="1"/>
  <c r="S79800" i="1"/>
  <c r="S79801" i="1"/>
  <c r="S79802" i="1"/>
  <c r="S79803" i="1"/>
  <c r="S79804" i="1"/>
  <c r="S79805" i="1"/>
  <c r="S79806" i="1"/>
  <c r="S79807" i="1"/>
  <c r="S79808" i="1"/>
  <c r="S79809" i="1"/>
  <c r="S79810" i="1"/>
  <c r="S79811" i="1"/>
  <c r="S79812" i="1"/>
  <c r="S79813" i="1"/>
  <c r="S79814" i="1"/>
  <c r="S79815" i="1"/>
  <c r="S79816" i="1"/>
  <c r="S79817" i="1"/>
  <c r="S79818" i="1"/>
  <c r="S79819" i="1"/>
  <c r="S79820" i="1"/>
  <c r="S79821" i="1"/>
  <c r="S79822" i="1"/>
  <c r="S79823" i="1"/>
  <c r="S79824" i="1"/>
  <c r="S79825" i="1"/>
  <c r="S79826" i="1"/>
  <c r="S79827" i="1"/>
  <c r="S79828" i="1"/>
  <c r="S79829" i="1"/>
  <c r="S79830" i="1"/>
  <c r="S79831" i="1"/>
  <c r="S79832" i="1"/>
  <c r="S79833" i="1"/>
  <c r="S79834" i="1"/>
  <c r="S79835" i="1"/>
  <c r="S79836" i="1"/>
  <c r="S79837" i="1"/>
  <c r="S79838" i="1"/>
  <c r="S79839" i="1"/>
  <c r="S79840" i="1"/>
  <c r="S79841" i="1"/>
  <c r="S79842" i="1"/>
  <c r="S79843" i="1"/>
  <c r="S79844" i="1"/>
  <c r="S79845" i="1"/>
  <c r="S79846" i="1"/>
  <c r="S79847" i="1"/>
  <c r="S79848" i="1"/>
  <c r="S79849" i="1"/>
  <c r="S79850" i="1"/>
  <c r="S79851" i="1"/>
  <c r="S79852" i="1"/>
  <c r="S79853" i="1"/>
  <c r="S79854" i="1"/>
  <c r="S79855" i="1"/>
  <c r="S79856" i="1"/>
  <c r="S79857" i="1"/>
  <c r="S79858" i="1"/>
  <c r="S79859" i="1"/>
  <c r="S79860" i="1"/>
  <c r="S79861" i="1"/>
  <c r="S79862" i="1"/>
  <c r="S79863" i="1"/>
  <c r="S79864" i="1"/>
  <c r="S79865" i="1"/>
  <c r="S79866" i="1"/>
  <c r="S79867" i="1"/>
  <c r="S79868" i="1"/>
  <c r="S79869" i="1"/>
  <c r="S79870" i="1"/>
  <c r="S79871" i="1"/>
  <c r="S79872" i="1"/>
  <c r="S79873" i="1"/>
  <c r="S79874" i="1"/>
  <c r="S79875" i="1"/>
  <c r="S79876" i="1"/>
  <c r="S79877" i="1"/>
  <c r="S79878" i="1"/>
  <c r="S79879" i="1"/>
  <c r="S79880" i="1"/>
  <c r="S79881" i="1"/>
  <c r="S79882" i="1"/>
  <c r="S79883" i="1"/>
  <c r="S79884" i="1"/>
  <c r="S79885" i="1"/>
  <c r="S79886" i="1"/>
  <c r="S79887" i="1"/>
  <c r="S79888" i="1"/>
  <c r="S79889" i="1"/>
  <c r="S79890" i="1"/>
  <c r="S79891" i="1"/>
  <c r="S79892" i="1"/>
  <c r="S79893" i="1"/>
  <c r="S79894" i="1"/>
  <c r="S79895" i="1"/>
  <c r="S79896" i="1"/>
  <c r="S79897" i="1"/>
  <c r="S79898" i="1"/>
  <c r="S79899" i="1"/>
  <c r="S79900" i="1"/>
  <c r="S79901" i="1"/>
  <c r="S79902" i="1"/>
  <c r="S79903" i="1"/>
  <c r="S79904" i="1"/>
  <c r="S79905" i="1"/>
  <c r="S79906" i="1"/>
  <c r="S79907" i="1"/>
  <c r="S79908" i="1"/>
  <c r="S79909" i="1"/>
  <c r="S79910" i="1"/>
  <c r="S79911" i="1"/>
  <c r="S79912" i="1"/>
  <c r="S79913" i="1"/>
  <c r="S79914" i="1"/>
  <c r="S79915" i="1"/>
  <c r="S79916" i="1"/>
  <c r="S79917" i="1"/>
  <c r="S79918" i="1"/>
  <c r="S79919" i="1"/>
  <c r="S79920" i="1"/>
  <c r="S79921" i="1"/>
  <c r="S79922" i="1"/>
  <c r="S79923" i="1"/>
  <c r="S79924" i="1"/>
  <c r="S79925" i="1"/>
  <c r="S79926" i="1"/>
  <c r="S79927" i="1"/>
  <c r="S79928" i="1"/>
  <c r="S79929" i="1"/>
  <c r="S79930" i="1"/>
  <c r="S79931" i="1"/>
  <c r="S79932" i="1"/>
  <c r="S79933" i="1"/>
  <c r="S79934" i="1"/>
  <c r="S79935" i="1"/>
  <c r="S79936" i="1"/>
  <c r="S79937" i="1"/>
  <c r="S79938" i="1"/>
  <c r="S79939" i="1"/>
  <c r="S79940" i="1"/>
  <c r="S79941" i="1"/>
  <c r="S79942" i="1"/>
  <c r="S79943" i="1"/>
  <c r="S79944" i="1"/>
  <c r="S79945" i="1"/>
  <c r="S79946" i="1"/>
  <c r="S79947" i="1"/>
  <c r="S79948" i="1"/>
  <c r="S79949" i="1"/>
  <c r="S79950" i="1"/>
  <c r="S79951" i="1"/>
  <c r="S79952" i="1"/>
  <c r="S79953" i="1"/>
  <c r="S79954" i="1"/>
  <c r="S79955" i="1"/>
  <c r="S79956" i="1"/>
  <c r="S79957" i="1"/>
  <c r="S79958" i="1"/>
  <c r="S79959" i="1"/>
  <c r="S79960" i="1"/>
  <c r="S79961" i="1"/>
  <c r="S79962" i="1"/>
  <c r="S79963" i="1"/>
  <c r="S79964" i="1"/>
  <c r="S79965" i="1"/>
  <c r="S79966" i="1"/>
  <c r="S79967" i="1"/>
  <c r="S79968" i="1"/>
  <c r="S79969" i="1"/>
  <c r="S79970" i="1"/>
  <c r="S79971" i="1"/>
  <c r="S79972" i="1"/>
  <c r="S79973" i="1"/>
  <c r="S79974" i="1"/>
  <c r="S79975" i="1"/>
  <c r="S79976" i="1"/>
  <c r="S79977" i="1"/>
  <c r="S79978" i="1"/>
  <c r="S79979" i="1"/>
  <c r="S79980" i="1"/>
  <c r="S79981" i="1"/>
  <c r="S79982" i="1"/>
  <c r="S79983" i="1"/>
  <c r="S79984" i="1"/>
  <c r="S79985" i="1"/>
  <c r="S79986" i="1"/>
  <c r="S79987" i="1"/>
  <c r="S79988" i="1"/>
  <c r="S79989" i="1"/>
  <c r="S79990" i="1"/>
  <c r="S79991" i="1"/>
  <c r="S79992" i="1"/>
  <c r="S79993" i="1"/>
  <c r="S79994" i="1"/>
  <c r="S79995" i="1"/>
  <c r="S79996" i="1"/>
  <c r="S79997" i="1"/>
  <c r="S79998" i="1"/>
  <c r="S79999" i="1"/>
  <c r="S80000" i="1"/>
  <c r="S80001" i="1"/>
  <c r="S80002" i="1"/>
  <c r="S80003" i="1"/>
  <c r="S80004" i="1"/>
  <c r="S80005" i="1"/>
  <c r="S80006" i="1"/>
  <c r="S80007" i="1"/>
  <c r="S80008" i="1"/>
  <c r="S80009" i="1"/>
  <c r="S80010" i="1"/>
  <c r="S80011" i="1"/>
  <c r="S80012" i="1"/>
  <c r="S80013" i="1"/>
  <c r="S80014" i="1"/>
  <c r="S80015" i="1"/>
  <c r="S80016" i="1"/>
  <c r="S80017" i="1"/>
  <c r="S80018" i="1"/>
  <c r="S80019" i="1"/>
  <c r="S80020" i="1"/>
  <c r="S80021" i="1"/>
  <c r="S80022" i="1"/>
  <c r="S80023" i="1"/>
  <c r="S80024" i="1"/>
  <c r="S80025" i="1"/>
  <c r="S80026" i="1"/>
  <c r="S80027" i="1"/>
  <c r="S80028" i="1"/>
  <c r="S80029" i="1"/>
  <c r="S80030" i="1"/>
  <c r="S80031" i="1"/>
  <c r="S80032" i="1"/>
  <c r="S80033" i="1"/>
  <c r="S80034" i="1"/>
  <c r="S80035" i="1"/>
  <c r="S80036" i="1"/>
  <c r="S80037" i="1"/>
  <c r="S80038" i="1"/>
  <c r="S80039" i="1"/>
  <c r="S80040" i="1"/>
  <c r="S80041" i="1"/>
  <c r="S80042" i="1"/>
  <c r="S80043" i="1"/>
  <c r="S80044" i="1"/>
  <c r="S80045" i="1"/>
  <c r="S80046" i="1"/>
  <c r="S80047" i="1"/>
  <c r="S80048" i="1"/>
  <c r="S80049" i="1"/>
  <c r="S80050" i="1"/>
  <c r="S80051" i="1"/>
  <c r="S80052" i="1"/>
  <c r="S80053" i="1"/>
  <c r="S80054" i="1"/>
  <c r="S80055" i="1"/>
  <c r="S80056" i="1"/>
  <c r="S80057" i="1"/>
  <c r="S80058" i="1"/>
  <c r="S80059" i="1"/>
  <c r="S80060" i="1"/>
  <c r="S80061" i="1"/>
  <c r="S80062" i="1"/>
  <c r="S80063" i="1"/>
  <c r="S80064" i="1"/>
  <c r="S80065" i="1"/>
  <c r="S80066" i="1"/>
  <c r="S80067" i="1"/>
  <c r="S80068" i="1"/>
  <c r="S80069" i="1"/>
  <c r="S80070" i="1"/>
  <c r="S80071" i="1"/>
  <c r="S80072" i="1"/>
  <c r="S80073" i="1"/>
  <c r="S80074" i="1"/>
  <c r="S80075" i="1"/>
  <c r="S80076" i="1"/>
  <c r="S80077" i="1"/>
  <c r="S80078" i="1"/>
  <c r="S80079" i="1"/>
  <c r="S80080" i="1"/>
  <c r="S80081" i="1"/>
  <c r="S80082" i="1"/>
  <c r="S80083" i="1"/>
  <c r="S80084" i="1"/>
  <c r="S80085" i="1"/>
  <c r="S80086" i="1"/>
  <c r="S80087" i="1"/>
  <c r="S80088" i="1"/>
  <c r="S80089" i="1"/>
  <c r="S80090" i="1"/>
  <c r="S80091" i="1"/>
  <c r="S80092" i="1"/>
  <c r="S80093" i="1"/>
  <c r="S80094" i="1"/>
  <c r="S80095" i="1"/>
  <c r="S80096" i="1"/>
  <c r="S80097" i="1"/>
  <c r="S80098" i="1"/>
  <c r="S80099" i="1"/>
  <c r="S80100" i="1"/>
  <c r="S80101" i="1"/>
  <c r="S80102" i="1"/>
  <c r="S80103" i="1"/>
  <c r="S80104" i="1"/>
  <c r="S80105" i="1"/>
  <c r="S80106" i="1"/>
  <c r="S80107" i="1"/>
  <c r="S80108" i="1"/>
  <c r="S80109" i="1"/>
  <c r="S80110" i="1"/>
  <c r="S80111" i="1"/>
  <c r="S80112" i="1"/>
  <c r="S80113" i="1"/>
  <c r="S80114" i="1"/>
  <c r="S80115" i="1"/>
  <c r="S80116" i="1"/>
  <c r="S80117" i="1"/>
  <c r="S80118" i="1"/>
  <c r="S80119" i="1"/>
  <c r="S80120" i="1"/>
  <c r="S80121" i="1"/>
  <c r="S80122" i="1"/>
  <c r="S80123" i="1"/>
  <c r="S80124" i="1"/>
  <c r="S80125" i="1"/>
  <c r="S80126" i="1"/>
  <c r="S80127" i="1"/>
  <c r="S80128" i="1"/>
  <c r="S80129" i="1"/>
  <c r="S80130" i="1"/>
  <c r="S80131" i="1"/>
  <c r="S80132" i="1"/>
  <c r="S80133" i="1"/>
  <c r="S80134" i="1"/>
  <c r="S80135" i="1"/>
  <c r="S80136" i="1"/>
  <c r="S80137" i="1"/>
  <c r="S80138" i="1"/>
  <c r="S80139" i="1"/>
  <c r="S80140" i="1"/>
  <c r="S80141" i="1"/>
  <c r="S80142" i="1"/>
  <c r="S80143" i="1"/>
  <c r="S80144" i="1"/>
  <c r="S80145" i="1"/>
  <c r="S80146" i="1"/>
  <c r="S80147" i="1"/>
  <c r="S80148" i="1"/>
  <c r="S80149" i="1"/>
  <c r="S80150" i="1"/>
  <c r="S80151" i="1"/>
  <c r="S80152" i="1"/>
  <c r="S80153" i="1"/>
  <c r="S80154" i="1"/>
  <c r="S80155" i="1"/>
  <c r="S80156" i="1"/>
  <c r="S80157" i="1"/>
  <c r="S80158" i="1"/>
  <c r="S80159" i="1"/>
  <c r="S80160" i="1"/>
  <c r="S80161" i="1"/>
  <c r="S80162" i="1"/>
  <c r="S80163" i="1"/>
  <c r="S80164" i="1"/>
  <c r="S80165" i="1"/>
  <c r="S80166" i="1"/>
  <c r="S80167" i="1"/>
  <c r="S80168" i="1"/>
  <c r="S80169" i="1"/>
  <c r="S80170" i="1"/>
  <c r="S80171" i="1"/>
  <c r="S80172" i="1"/>
  <c r="S80173" i="1"/>
  <c r="S80174" i="1"/>
  <c r="S80175" i="1"/>
  <c r="S80176" i="1"/>
  <c r="S80177" i="1"/>
  <c r="S80178" i="1"/>
  <c r="S80179" i="1"/>
  <c r="S80180" i="1"/>
  <c r="S80181" i="1"/>
  <c r="S80182" i="1"/>
  <c r="S80183" i="1"/>
  <c r="S80184" i="1"/>
  <c r="S80185" i="1"/>
  <c r="S80186" i="1"/>
  <c r="S80187" i="1"/>
  <c r="S80188" i="1"/>
  <c r="S80189" i="1"/>
  <c r="S80190" i="1"/>
  <c r="S80191" i="1"/>
  <c r="S80192" i="1"/>
  <c r="S80193" i="1"/>
  <c r="S80194" i="1"/>
  <c r="S80195" i="1"/>
  <c r="S80196" i="1"/>
  <c r="S80197" i="1"/>
  <c r="S80198" i="1"/>
  <c r="S80199" i="1"/>
  <c r="S80200" i="1"/>
  <c r="S80201" i="1"/>
  <c r="S80202" i="1"/>
  <c r="S80203" i="1"/>
  <c r="S80204" i="1"/>
  <c r="S80205" i="1"/>
  <c r="S80206" i="1"/>
  <c r="S80207" i="1"/>
  <c r="S80208" i="1"/>
  <c r="S80209" i="1"/>
  <c r="S80210" i="1"/>
  <c r="S80211" i="1"/>
  <c r="S80212" i="1"/>
  <c r="S80213" i="1"/>
  <c r="S80214" i="1"/>
  <c r="S80215" i="1"/>
  <c r="S80216" i="1"/>
  <c r="S80217" i="1"/>
  <c r="S80218" i="1"/>
  <c r="S80219" i="1"/>
  <c r="S80220" i="1"/>
  <c r="S80221" i="1"/>
  <c r="S80222" i="1"/>
  <c r="S80223" i="1"/>
  <c r="S80224" i="1"/>
  <c r="S80225" i="1"/>
  <c r="S80226" i="1"/>
  <c r="S80227" i="1"/>
  <c r="S80228" i="1"/>
  <c r="S80229" i="1"/>
  <c r="S80230" i="1"/>
  <c r="S80231" i="1"/>
  <c r="S80232" i="1"/>
  <c r="S80233" i="1"/>
  <c r="S80234" i="1"/>
  <c r="S80235" i="1"/>
  <c r="S80236" i="1"/>
  <c r="S80237" i="1"/>
  <c r="S80238" i="1"/>
  <c r="S80239" i="1"/>
  <c r="S80240" i="1"/>
  <c r="S80241" i="1"/>
  <c r="S80242" i="1"/>
  <c r="S80243" i="1"/>
  <c r="S80244" i="1"/>
  <c r="S80245" i="1"/>
  <c r="S80246" i="1"/>
  <c r="S80247" i="1"/>
  <c r="S80248" i="1"/>
  <c r="S80249" i="1"/>
  <c r="S80250" i="1"/>
  <c r="S80251" i="1"/>
  <c r="S80252" i="1"/>
  <c r="S80253" i="1"/>
  <c r="S80254" i="1"/>
  <c r="S80255" i="1"/>
  <c r="S80256" i="1"/>
  <c r="S80257" i="1"/>
  <c r="S80258" i="1"/>
  <c r="S80259" i="1"/>
  <c r="S80260" i="1"/>
  <c r="S80261" i="1"/>
  <c r="S80262" i="1"/>
  <c r="S80263" i="1"/>
  <c r="S80264" i="1"/>
  <c r="S80265" i="1"/>
  <c r="S80266" i="1"/>
  <c r="S80267" i="1"/>
  <c r="S80268" i="1"/>
  <c r="S80269" i="1"/>
  <c r="S80270" i="1"/>
  <c r="S80271" i="1"/>
  <c r="S80272" i="1"/>
  <c r="S80273" i="1"/>
  <c r="S80274" i="1"/>
  <c r="S80275" i="1"/>
  <c r="S80276" i="1"/>
  <c r="S80277" i="1"/>
  <c r="S80278" i="1"/>
  <c r="S80279" i="1"/>
  <c r="S80280" i="1"/>
  <c r="S80281" i="1"/>
  <c r="S80282" i="1"/>
  <c r="S80283" i="1"/>
  <c r="S80284" i="1"/>
  <c r="S80285" i="1"/>
  <c r="S80286" i="1"/>
  <c r="S80287" i="1"/>
  <c r="S80288" i="1"/>
  <c r="S80289" i="1"/>
  <c r="S80290" i="1"/>
  <c r="S80291" i="1"/>
  <c r="S80292" i="1"/>
  <c r="S80293" i="1"/>
  <c r="S80294" i="1"/>
  <c r="S80295" i="1"/>
  <c r="S80296" i="1"/>
  <c r="S80297" i="1"/>
  <c r="S80298" i="1"/>
  <c r="S80299" i="1"/>
  <c r="S80300" i="1"/>
  <c r="S80301" i="1"/>
  <c r="S80302" i="1"/>
  <c r="S80303" i="1"/>
  <c r="S80304" i="1"/>
  <c r="S80305" i="1"/>
  <c r="S80306" i="1"/>
  <c r="S80307" i="1"/>
  <c r="S80308" i="1"/>
  <c r="S80309" i="1"/>
  <c r="S80310" i="1"/>
  <c r="S80311" i="1"/>
  <c r="S80312" i="1"/>
  <c r="S80313" i="1"/>
  <c r="S80314" i="1"/>
  <c r="S80315" i="1"/>
  <c r="S80316" i="1"/>
  <c r="S80317" i="1"/>
  <c r="S80318" i="1"/>
  <c r="S80319" i="1"/>
  <c r="S80320" i="1"/>
  <c r="S80321" i="1"/>
  <c r="S80322" i="1"/>
  <c r="S80323" i="1"/>
  <c r="S80324" i="1"/>
  <c r="S80325" i="1"/>
  <c r="S80326" i="1"/>
  <c r="S80327" i="1"/>
  <c r="S80328" i="1"/>
  <c r="S80329" i="1"/>
  <c r="S80330" i="1"/>
  <c r="S80331" i="1"/>
  <c r="S80332" i="1"/>
  <c r="S80333" i="1"/>
  <c r="S80334" i="1"/>
  <c r="S80335" i="1"/>
  <c r="S80336" i="1"/>
  <c r="S80337" i="1"/>
  <c r="S80338" i="1"/>
  <c r="S80339" i="1"/>
  <c r="S80340" i="1"/>
  <c r="S80341" i="1"/>
  <c r="S80342" i="1"/>
  <c r="S80343" i="1"/>
  <c r="S80344" i="1"/>
  <c r="S80345" i="1"/>
  <c r="S80346" i="1"/>
  <c r="S80347" i="1"/>
  <c r="S80348" i="1"/>
  <c r="S80349" i="1"/>
  <c r="S80350" i="1"/>
  <c r="S80351" i="1"/>
  <c r="S80352" i="1"/>
  <c r="S80353" i="1"/>
  <c r="S80354" i="1"/>
  <c r="S80355" i="1"/>
  <c r="S80356" i="1"/>
  <c r="S80357" i="1"/>
  <c r="S80358" i="1"/>
  <c r="S80359" i="1"/>
  <c r="S80360" i="1"/>
  <c r="S80361" i="1"/>
  <c r="S80362" i="1"/>
  <c r="S80363" i="1"/>
  <c r="S80364" i="1"/>
  <c r="S80365" i="1"/>
  <c r="S80366" i="1"/>
  <c r="S80367" i="1"/>
  <c r="S80368" i="1"/>
  <c r="S80369" i="1"/>
  <c r="S80370" i="1"/>
  <c r="S80371" i="1"/>
  <c r="S80372" i="1"/>
  <c r="S80373" i="1"/>
  <c r="S80374" i="1"/>
  <c r="S80375" i="1"/>
  <c r="S80376" i="1"/>
  <c r="S80377" i="1"/>
  <c r="S80378" i="1"/>
  <c r="S80379" i="1"/>
  <c r="S80380" i="1"/>
  <c r="S80381" i="1"/>
  <c r="S80382" i="1"/>
  <c r="S80383" i="1"/>
  <c r="S80384" i="1"/>
  <c r="S80385" i="1"/>
  <c r="S80386" i="1"/>
  <c r="S80387" i="1"/>
  <c r="S80388" i="1"/>
  <c r="S80389" i="1"/>
  <c r="S80390" i="1"/>
  <c r="S80391" i="1"/>
  <c r="S80392" i="1"/>
  <c r="S80393" i="1"/>
  <c r="S80394" i="1"/>
  <c r="S80395" i="1"/>
  <c r="S80396" i="1"/>
  <c r="S80397" i="1"/>
  <c r="S80398" i="1"/>
  <c r="S80399" i="1"/>
  <c r="S80400" i="1"/>
  <c r="S80401" i="1"/>
  <c r="S80402" i="1"/>
  <c r="S80403" i="1"/>
  <c r="S80404" i="1"/>
  <c r="S80405" i="1"/>
  <c r="S80406" i="1"/>
  <c r="S80407" i="1"/>
  <c r="S80408" i="1"/>
  <c r="S80409" i="1"/>
  <c r="S80410" i="1"/>
  <c r="S80411" i="1"/>
  <c r="S80412" i="1"/>
  <c r="S80413" i="1"/>
  <c r="S80414" i="1"/>
  <c r="S80415" i="1"/>
  <c r="S80416" i="1"/>
  <c r="S80417" i="1"/>
  <c r="S80418" i="1"/>
  <c r="S80419" i="1"/>
  <c r="S80420" i="1"/>
  <c r="S80421" i="1"/>
  <c r="S80422" i="1"/>
  <c r="S80423" i="1"/>
  <c r="S80424" i="1"/>
  <c r="S80425" i="1"/>
  <c r="S80426" i="1"/>
  <c r="S80427" i="1"/>
  <c r="S80428" i="1"/>
  <c r="S80429" i="1"/>
  <c r="S80430" i="1"/>
  <c r="S80431" i="1"/>
  <c r="S80432" i="1"/>
  <c r="S80433" i="1"/>
  <c r="S80434" i="1"/>
  <c r="S80435" i="1"/>
  <c r="S80436" i="1"/>
  <c r="S80437" i="1"/>
  <c r="S80438" i="1"/>
  <c r="S80439" i="1"/>
  <c r="S80440" i="1"/>
  <c r="S80441" i="1"/>
  <c r="S80442" i="1"/>
  <c r="S80443" i="1"/>
  <c r="S80444" i="1"/>
  <c r="S80445" i="1"/>
  <c r="S80446" i="1"/>
  <c r="S80447" i="1"/>
  <c r="S80448" i="1"/>
  <c r="S80449" i="1"/>
  <c r="S80450" i="1"/>
  <c r="S80451" i="1"/>
  <c r="S80452" i="1"/>
  <c r="S80453" i="1"/>
  <c r="S80454" i="1"/>
  <c r="S80455" i="1"/>
  <c r="S80456" i="1"/>
  <c r="S80457" i="1"/>
  <c r="S80458" i="1"/>
  <c r="S80459" i="1"/>
  <c r="S80460" i="1"/>
  <c r="S80461" i="1"/>
  <c r="S80462" i="1"/>
  <c r="S80463" i="1"/>
  <c r="S80464" i="1"/>
  <c r="S80465" i="1"/>
  <c r="S80466" i="1"/>
  <c r="S80467" i="1"/>
  <c r="S80468" i="1"/>
  <c r="S80469" i="1"/>
  <c r="S80470" i="1"/>
  <c r="S80471" i="1"/>
  <c r="S80472" i="1"/>
  <c r="S80473" i="1"/>
  <c r="S80474" i="1"/>
  <c r="S80475" i="1"/>
  <c r="S80476" i="1"/>
  <c r="S80477" i="1"/>
  <c r="S80478" i="1"/>
  <c r="S80479" i="1"/>
  <c r="S80480" i="1"/>
  <c r="S80481" i="1"/>
  <c r="S80482" i="1"/>
  <c r="S80483" i="1"/>
  <c r="S80484" i="1"/>
  <c r="S80485" i="1"/>
  <c r="S80486" i="1"/>
  <c r="S80487" i="1"/>
  <c r="S80488" i="1"/>
  <c r="S80489" i="1"/>
  <c r="S80490" i="1"/>
  <c r="S80491" i="1"/>
  <c r="S80492" i="1"/>
  <c r="S80493" i="1"/>
  <c r="S80494" i="1"/>
  <c r="S80495" i="1"/>
  <c r="S80496" i="1"/>
  <c r="S80497" i="1"/>
  <c r="S80498" i="1"/>
  <c r="S80499" i="1"/>
  <c r="S80500" i="1"/>
  <c r="S80501" i="1"/>
  <c r="S80502" i="1"/>
  <c r="S80503" i="1"/>
  <c r="S80504" i="1"/>
  <c r="S80505" i="1"/>
  <c r="S80506" i="1"/>
  <c r="S80507" i="1"/>
  <c r="S80508" i="1"/>
  <c r="S80509" i="1"/>
  <c r="S80510" i="1"/>
  <c r="S80511" i="1"/>
  <c r="S80512" i="1"/>
  <c r="S80513" i="1"/>
  <c r="S80514" i="1"/>
  <c r="S80515" i="1"/>
  <c r="S80516" i="1"/>
  <c r="S80517" i="1"/>
  <c r="S80518" i="1"/>
  <c r="S80519" i="1"/>
  <c r="S80520" i="1"/>
  <c r="S80521" i="1"/>
  <c r="S80522" i="1"/>
  <c r="S80523" i="1"/>
  <c r="S80524" i="1"/>
  <c r="S80525" i="1"/>
  <c r="S80526" i="1"/>
  <c r="S80527" i="1"/>
  <c r="S80528" i="1"/>
  <c r="S80529" i="1"/>
  <c r="S80530" i="1"/>
  <c r="S80531" i="1"/>
  <c r="S80532" i="1"/>
  <c r="S80533" i="1"/>
  <c r="S80534" i="1"/>
  <c r="S80535" i="1"/>
  <c r="S80536" i="1"/>
  <c r="S80537" i="1"/>
  <c r="S80538" i="1"/>
  <c r="S80539" i="1"/>
  <c r="S80540" i="1"/>
  <c r="S80541" i="1"/>
  <c r="S80542" i="1"/>
  <c r="S80543" i="1"/>
  <c r="S80544" i="1"/>
  <c r="S80545" i="1"/>
  <c r="S80546" i="1"/>
  <c r="S80547" i="1"/>
  <c r="S80548" i="1"/>
  <c r="S80549" i="1"/>
  <c r="S80550" i="1"/>
  <c r="S80551" i="1"/>
  <c r="S80552" i="1"/>
  <c r="S80553" i="1"/>
  <c r="S80554" i="1"/>
  <c r="S80555" i="1"/>
  <c r="S80556" i="1"/>
  <c r="S80557" i="1"/>
  <c r="S80558" i="1"/>
  <c r="S80559" i="1"/>
  <c r="S80560" i="1"/>
  <c r="S80561" i="1"/>
  <c r="S80562" i="1"/>
  <c r="S80563" i="1"/>
  <c r="S80564" i="1"/>
  <c r="S80565" i="1"/>
  <c r="S80566" i="1"/>
  <c r="S80567" i="1"/>
  <c r="S80568" i="1"/>
  <c r="S80569" i="1"/>
  <c r="S80570" i="1"/>
  <c r="S80571" i="1"/>
  <c r="S80572" i="1"/>
  <c r="S80573" i="1"/>
  <c r="S80574" i="1"/>
  <c r="S80575" i="1"/>
  <c r="S80576" i="1"/>
  <c r="S80577" i="1"/>
  <c r="S80578" i="1"/>
  <c r="S80579" i="1"/>
  <c r="S80580" i="1"/>
  <c r="S80581" i="1"/>
  <c r="S80582" i="1"/>
  <c r="S80583" i="1"/>
  <c r="S80584" i="1"/>
  <c r="S80585" i="1"/>
  <c r="S80586" i="1"/>
  <c r="S80587" i="1"/>
  <c r="S80588" i="1"/>
  <c r="S80589" i="1"/>
  <c r="S80590" i="1"/>
  <c r="S80591" i="1"/>
  <c r="S80592" i="1"/>
  <c r="S80593" i="1"/>
  <c r="S80594" i="1"/>
  <c r="S80595" i="1"/>
  <c r="S80596" i="1"/>
  <c r="S80597" i="1"/>
  <c r="S80598" i="1"/>
  <c r="S80599" i="1"/>
  <c r="S80600" i="1"/>
  <c r="S80601" i="1"/>
  <c r="S80602" i="1"/>
  <c r="S80603" i="1"/>
  <c r="S80604" i="1"/>
  <c r="S80605" i="1"/>
  <c r="S80606" i="1"/>
  <c r="S80607" i="1"/>
  <c r="S80608" i="1"/>
  <c r="S80609" i="1"/>
  <c r="S80610" i="1"/>
  <c r="S80611" i="1"/>
  <c r="S80612" i="1"/>
  <c r="S80613" i="1"/>
  <c r="S80614" i="1"/>
  <c r="S80615" i="1"/>
  <c r="S80616" i="1"/>
  <c r="S80617" i="1"/>
  <c r="S80618" i="1"/>
  <c r="S80619" i="1"/>
  <c r="S80620" i="1"/>
  <c r="S80621" i="1"/>
  <c r="S80622" i="1"/>
  <c r="S80623" i="1"/>
  <c r="S80624" i="1"/>
  <c r="S80625" i="1"/>
  <c r="S80626" i="1"/>
  <c r="S80627" i="1"/>
  <c r="S80628" i="1"/>
  <c r="S80629" i="1"/>
  <c r="S80630" i="1"/>
  <c r="S80631" i="1"/>
  <c r="S80632" i="1"/>
  <c r="S80633" i="1"/>
  <c r="S80634" i="1"/>
  <c r="S80635" i="1"/>
  <c r="S80636" i="1"/>
  <c r="S80637" i="1"/>
  <c r="S80638" i="1"/>
  <c r="S80639" i="1"/>
  <c r="S80640" i="1"/>
  <c r="S80641" i="1"/>
  <c r="S80642" i="1"/>
  <c r="S80643" i="1"/>
  <c r="S80644" i="1"/>
  <c r="S80645" i="1"/>
  <c r="S80646" i="1"/>
  <c r="S80647" i="1"/>
  <c r="S80648" i="1"/>
  <c r="S80649" i="1"/>
  <c r="S80650" i="1"/>
  <c r="S80651" i="1"/>
  <c r="S80652" i="1"/>
  <c r="S80653" i="1"/>
  <c r="S80654" i="1"/>
  <c r="S80655" i="1"/>
  <c r="S80656" i="1"/>
  <c r="S80657" i="1"/>
  <c r="S80658" i="1"/>
  <c r="S80659" i="1"/>
  <c r="S80660" i="1"/>
  <c r="S80661" i="1"/>
  <c r="S80662" i="1"/>
  <c r="S80663" i="1"/>
  <c r="S80664" i="1"/>
  <c r="S80665" i="1"/>
  <c r="S80666" i="1"/>
  <c r="S80667" i="1"/>
  <c r="S80668" i="1"/>
  <c r="S80669" i="1"/>
  <c r="S80670" i="1"/>
  <c r="S80671" i="1"/>
  <c r="S80672" i="1"/>
  <c r="S80673" i="1"/>
  <c r="S80674" i="1"/>
  <c r="S80675" i="1"/>
  <c r="S80676" i="1"/>
  <c r="S80677" i="1"/>
  <c r="S80678" i="1"/>
  <c r="S80679" i="1"/>
  <c r="S80680" i="1"/>
  <c r="S80681" i="1"/>
  <c r="S80682" i="1"/>
  <c r="S80683" i="1"/>
  <c r="S80684" i="1"/>
  <c r="S80685" i="1"/>
  <c r="S80686" i="1"/>
  <c r="S80687" i="1"/>
  <c r="S80688" i="1"/>
  <c r="S80689" i="1"/>
  <c r="S80690" i="1"/>
  <c r="S80691" i="1"/>
  <c r="S80692" i="1"/>
  <c r="S80693" i="1"/>
  <c r="S80694" i="1"/>
  <c r="S80695" i="1"/>
  <c r="S80696" i="1"/>
  <c r="S80697" i="1"/>
  <c r="S80698" i="1"/>
  <c r="S80699" i="1"/>
  <c r="S80700" i="1"/>
  <c r="S80701" i="1"/>
  <c r="S80702" i="1"/>
  <c r="S80703" i="1"/>
  <c r="S80704" i="1"/>
  <c r="S80705" i="1"/>
  <c r="S80706" i="1"/>
  <c r="S80707" i="1"/>
  <c r="S80708" i="1"/>
  <c r="S80709" i="1"/>
  <c r="S80710" i="1"/>
  <c r="S80711" i="1"/>
  <c r="S80712" i="1"/>
  <c r="S80713" i="1"/>
  <c r="S80714" i="1"/>
  <c r="S80715" i="1"/>
  <c r="S80716" i="1"/>
  <c r="S80717" i="1"/>
  <c r="S80718" i="1"/>
  <c r="S80719" i="1"/>
  <c r="S80720" i="1"/>
  <c r="S80721" i="1"/>
  <c r="S80722" i="1"/>
  <c r="S80723" i="1"/>
  <c r="S80724" i="1"/>
  <c r="S80725" i="1"/>
  <c r="S80726" i="1"/>
  <c r="S80727" i="1"/>
  <c r="S80728" i="1"/>
  <c r="S80729" i="1"/>
  <c r="S80730" i="1"/>
  <c r="S80731" i="1"/>
  <c r="S80732" i="1"/>
  <c r="S80733" i="1"/>
  <c r="S80734" i="1"/>
  <c r="S80735" i="1"/>
  <c r="S80736" i="1"/>
  <c r="S80737" i="1"/>
  <c r="S80738" i="1"/>
  <c r="S80739" i="1"/>
  <c r="S80740" i="1"/>
  <c r="S80741" i="1"/>
  <c r="S80742" i="1"/>
  <c r="S80743" i="1"/>
  <c r="S80744" i="1"/>
  <c r="S80745" i="1"/>
  <c r="S80746" i="1"/>
  <c r="S80747" i="1"/>
  <c r="S80748" i="1"/>
  <c r="S80749" i="1"/>
  <c r="S80750" i="1"/>
  <c r="S80751" i="1"/>
  <c r="S80752" i="1"/>
  <c r="S80753" i="1"/>
  <c r="S80754" i="1"/>
  <c r="S80755" i="1"/>
  <c r="S80756" i="1"/>
  <c r="S80757" i="1"/>
  <c r="S80758" i="1"/>
  <c r="S80759" i="1"/>
  <c r="S80760" i="1"/>
  <c r="S80761" i="1"/>
  <c r="S80762" i="1"/>
  <c r="S80763" i="1"/>
  <c r="S80764" i="1"/>
  <c r="S80765" i="1"/>
  <c r="S80766" i="1"/>
  <c r="S80767" i="1"/>
  <c r="S80768" i="1"/>
  <c r="S80769" i="1"/>
  <c r="S80770" i="1"/>
  <c r="S80771" i="1"/>
  <c r="S80772" i="1"/>
  <c r="S80773" i="1"/>
  <c r="S80774" i="1"/>
  <c r="S80775" i="1"/>
  <c r="S80776" i="1"/>
  <c r="S80777" i="1"/>
  <c r="S80778" i="1"/>
  <c r="S80779" i="1"/>
  <c r="S80780" i="1"/>
  <c r="S80781" i="1"/>
  <c r="S80782" i="1"/>
  <c r="S80783" i="1"/>
  <c r="S80784" i="1"/>
  <c r="S80785" i="1"/>
  <c r="S80786" i="1"/>
  <c r="S80787" i="1"/>
  <c r="S80788" i="1"/>
  <c r="S80789" i="1"/>
  <c r="S80790" i="1"/>
  <c r="S80791" i="1"/>
  <c r="S80792" i="1"/>
  <c r="S80793" i="1"/>
  <c r="S80794" i="1"/>
  <c r="S80795" i="1"/>
  <c r="S80796" i="1"/>
  <c r="S80797" i="1"/>
  <c r="S80798" i="1"/>
  <c r="S80799" i="1"/>
  <c r="S80800" i="1"/>
  <c r="S80801" i="1"/>
  <c r="S80802" i="1"/>
  <c r="S80803" i="1"/>
  <c r="S80804" i="1"/>
  <c r="S80805" i="1"/>
  <c r="S80806" i="1"/>
  <c r="S80807" i="1"/>
  <c r="S80808" i="1"/>
  <c r="S80809" i="1"/>
  <c r="S80810" i="1"/>
  <c r="S80811" i="1"/>
  <c r="S80812" i="1"/>
  <c r="S80813" i="1"/>
  <c r="S80814" i="1"/>
  <c r="S80815" i="1"/>
  <c r="S80816" i="1"/>
  <c r="S80817" i="1"/>
  <c r="S80818" i="1"/>
  <c r="S80819" i="1"/>
  <c r="S80820" i="1"/>
  <c r="S80821" i="1"/>
  <c r="S80822" i="1"/>
  <c r="S80823" i="1"/>
  <c r="S80824" i="1"/>
  <c r="S80825" i="1"/>
  <c r="S80826" i="1"/>
  <c r="S80827" i="1"/>
  <c r="S80828" i="1"/>
  <c r="S80829" i="1"/>
  <c r="S80830" i="1"/>
  <c r="S80831" i="1"/>
  <c r="S80832" i="1"/>
  <c r="S80833" i="1"/>
  <c r="S80834" i="1"/>
  <c r="S80835" i="1"/>
  <c r="S80836" i="1"/>
  <c r="S80837" i="1"/>
  <c r="S80838" i="1"/>
  <c r="S80839" i="1"/>
  <c r="S80840" i="1"/>
  <c r="S80841" i="1"/>
  <c r="S80842" i="1"/>
  <c r="S80843" i="1"/>
  <c r="S80844" i="1"/>
  <c r="S80845" i="1"/>
  <c r="S80846" i="1"/>
  <c r="S80847" i="1"/>
  <c r="S80848" i="1"/>
  <c r="S80849" i="1"/>
  <c r="S80850" i="1"/>
  <c r="S80851" i="1"/>
  <c r="S80852" i="1"/>
  <c r="S80853" i="1"/>
  <c r="S80854" i="1"/>
  <c r="S80855" i="1"/>
  <c r="S80856" i="1"/>
  <c r="S80857" i="1"/>
  <c r="S80858" i="1"/>
  <c r="S80859" i="1"/>
  <c r="S80860" i="1"/>
  <c r="S80861" i="1"/>
  <c r="S80862" i="1"/>
  <c r="S80863" i="1"/>
  <c r="S80864" i="1"/>
  <c r="S80865" i="1"/>
  <c r="S80866" i="1"/>
  <c r="S80867" i="1"/>
  <c r="S80868" i="1"/>
  <c r="S80869" i="1"/>
  <c r="S80870" i="1"/>
  <c r="S80871" i="1"/>
  <c r="S80872" i="1"/>
  <c r="S80873" i="1"/>
  <c r="S80874" i="1"/>
  <c r="S80875" i="1"/>
  <c r="S80876" i="1"/>
  <c r="S80877" i="1"/>
  <c r="S80878" i="1"/>
  <c r="S80879" i="1"/>
  <c r="S80880" i="1"/>
  <c r="S80881" i="1"/>
  <c r="S80882" i="1"/>
  <c r="S80883" i="1"/>
  <c r="S80884" i="1"/>
  <c r="S80885" i="1"/>
  <c r="S80886" i="1"/>
  <c r="S80887" i="1"/>
  <c r="S80888" i="1"/>
  <c r="S80889" i="1"/>
  <c r="S80890" i="1"/>
  <c r="S80891" i="1"/>
  <c r="S80892" i="1"/>
  <c r="S80893" i="1"/>
  <c r="S80894" i="1"/>
  <c r="S80895" i="1"/>
  <c r="S80896" i="1"/>
  <c r="S80897" i="1"/>
  <c r="S80898" i="1"/>
  <c r="S80899" i="1"/>
  <c r="S80900" i="1"/>
  <c r="S80901" i="1"/>
  <c r="S80902" i="1"/>
  <c r="S80903" i="1"/>
  <c r="S80904" i="1"/>
  <c r="S80905" i="1"/>
  <c r="S80906" i="1"/>
  <c r="S80907" i="1"/>
  <c r="S80908" i="1"/>
  <c r="S80909" i="1"/>
  <c r="S80910" i="1"/>
  <c r="S80911" i="1"/>
  <c r="S80912" i="1"/>
  <c r="S80913" i="1"/>
  <c r="S80914" i="1"/>
  <c r="S80915" i="1"/>
  <c r="S80916" i="1"/>
  <c r="S80917" i="1"/>
  <c r="S80918" i="1"/>
  <c r="S80919" i="1"/>
  <c r="S80920" i="1"/>
  <c r="S80921" i="1"/>
  <c r="S80922" i="1"/>
  <c r="S80923" i="1"/>
  <c r="S80924" i="1"/>
  <c r="S80925" i="1"/>
  <c r="S80926" i="1"/>
  <c r="S80927" i="1"/>
  <c r="S80928" i="1"/>
  <c r="S80929" i="1"/>
  <c r="S80930" i="1"/>
  <c r="S80931" i="1"/>
  <c r="S80932" i="1"/>
  <c r="S80933" i="1"/>
  <c r="S80934" i="1"/>
  <c r="S80935" i="1"/>
  <c r="S80936" i="1"/>
  <c r="S80937" i="1"/>
  <c r="S80938" i="1"/>
  <c r="S80939" i="1"/>
  <c r="S80940" i="1"/>
  <c r="S80941" i="1"/>
  <c r="S80942" i="1"/>
  <c r="S80943" i="1"/>
  <c r="S80944" i="1"/>
  <c r="S80945" i="1"/>
  <c r="S80946" i="1"/>
  <c r="S80947" i="1"/>
  <c r="S80948" i="1"/>
  <c r="S80949" i="1"/>
  <c r="S80950" i="1"/>
  <c r="S80951" i="1"/>
  <c r="S80952" i="1"/>
  <c r="S80953" i="1"/>
  <c r="S80954" i="1"/>
  <c r="S80955" i="1"/>
  <c r="S80956" i="1"/>
  <c r="S80957" i="1"/>
  <c r="S80958" i="1"/>
  <c r="S80959" i="1"/>
  <c r="S80960" i="1"/>
  <c r="S80961" i="1"/>
  <c r="S80962" i="1"/>
  <c r="S80963" i="1"/>
  <c r="S80964" i="1"/>
  <c r="S80965" i="1"/>
  <c r="S80966" i="1"/>
  <c r="S80967" i="1"/>
  <c r="S80968" i="1"/>
  <c r="S80969" i="1"/>
  <c r="S80970" i="1"/>
  <c r="S80971" i="1"/>
  <c r="S80972" i="1"/>
  <c r="S80973" i="1"/>
  <c r="S80974" i="1"/>
  <c r="S80975" i="1"/>
  <c r="S80976" i="1"/>
  <c r="S80977" i="1"/>
  <c r="S80978" i="1"/>
  <c r="S80979" i="1"/>
  <c r="S80980" i="1"/>
  <c r="S80981" i="1"/>
  <c r="S80982" i="1"/>
  <c r="S80983" i="1"/>
  <c r="S80984" i="1"/>
  <c r="S80985" i="1"/>
  <c r="S80986" i="1"/>
  <c r="S80987" i="1"/>
  <c r="S80988" i="1"/>
  <c r="S80989" i="1"/>
  <c r="S80990" i="1"/>
  <c r="S80991" i="1"/>
  <c r="S80992" i="1"/>
  <c r="S80993" i="1"/>
  <c r="S80994" i="1"/>
  <c r="S80995" i="1"/>
  <c r="S80996" i="1"/>
  <c r="S80997" i="1"/>
  <c r="S80998" i="1"/>
  <c r="S80999" i="1"/>
  <c r="S81000" i="1"/>
  <c r="S81001" i="1"/>
  <c r="S81002" i="1"/>
  <c r="S81003" i="1"/>
  <c r="S81004" i="1"/>
  <c r="S81005" i="1"/>
  <c r="S81006" i="1"/>
  <c r="S81007" i="1"/>
  <c r="S81008" i="1"/>
  <c r="S81009" i="1"/>
  <c r="S81010" i="1"/>
  <c r="S81011" i="1"/>
  <c r="S81012" i="1"/>
  <c r="S81013" i="1"/>
  <c r="S81014" i="1"/>
  <c r="S81015" i="1"/>
  <c r="S81016" i="1"/>
  <c r="S81017" i="1"/>
  <c r="S81018" i="1"/>
  <c r="S81019" i="1"/>
  <c r="S81020" i="1"/>
  <c r="S81021" i="1"/>
  <c r="S81022" i="1"/>
  <c r="S81023" i="1"/>
  <c r="S81024" i="1"/>
  <c r="S81025" i="1"/>
  <c r="S81026" i="1"/>
  <c r="S81027" i="1"/>
  <c r="S81028" i="1"/>
  <c r="S81029" i="1"/>
  <c r="S81030" i="1"/>
  <c r="S81031" i="1"/>
  <c r="S81032" i="1"/>
  <c r="S81033" i="1"/>
  <c r="S81034" i="1"/>
  <c r="S81035" i="1"/>
  <c r="S81036" i="1"/>
  <c r="S81037" i="1"/>
  <c r="S81038" i="1"/>
  <c r="S81039" i="1"/>
  <c r="S81040" i="1"/>
  <c r="S81041" i="1"/>
  <c r="S81042" i="1"/>
  <c r="S81043" i="1"/>
  <c r="S81044" i="1"/>
  <c r="S81045" i="1"/>
  <c r="S81046" i="1"/>
  <c r="S81047" i="1"/>
  <c r="S81048" i="1"/>
  <c r="S81049" i="1"/>
  <c r="S81050" i="1"/>
  <c r="S81051" i="1"/>
  <c r="S81052" i="1"/>
  <c r="S81053" i="1"/>
  <c r="S81054" i="1"/>
  <c r="S81055" i="1"/>
  <c r="S81056" i="1"/>
  <c r="S81057" i="1"/>
  <c r="S81058" i="1"/>
  <c r="S81059" i="1"/>
  <c r="S81060" i="1"/>
  <c r="S81061" i="1"/>
  <c r="S81062" i="1"/>
  <c r="S81063" i="1"/>
  <c r="S81064" i="1"/>
  <c r="S81065" i="1"/>
  <c r="S81066" i="1"/>
  <c r="S81067" i="1"/>
  <c r="S81068" i="1"/>
  <c r="S81069" i="1"/>
  <c r="S81070" i="1"/>
  <c r="S81071" i="1"/>
  <c r="S81072" i="1"/>
  <c r="S81073" i="1"/>
  <c r="S81074" i="1"/>
  <c r="S81075" i="1"/>
  <c r="S81076" i="1"/>
  <c r="S81077" i="1"/>
  <c r="S81078" i="1"/>
  <c r="S81079" i="1"/>
  <c r="S81080" i="1"/>
  <c r="S81081" i="1"/>
  <c r="S81082" i="1"/>
  <c r="S81083" i="1"/>
  <c r="S81084" i="1"/>
  <c r="S81085" i="1"/>
  <c r="S81086" i="1"/>
  <c r="S81087" i="1"/>
  <c r="S81088" i="1"/>
  <c r="S81089" i="1"/>
  <c r="S81090" i="1"/>
  <c r="S81091" i="1"/>
  <c r="S81092" i="1"/>
  <c r="S81093" i="1"/>
  <c r="S81094" i="1"/>
  <c r="S81095" i="1"/>
  <c r="S81096" i="1"/>
  <c r="S81097" i="1"/>
  <c r="S81098" i="1"/>
  <c r="S81099" i="1"/>
  <c r="S81100" i="1"/>
  <c r="S81101" i="1"/>
  <c r="S81102" i="1"/>
  <c r="S81103" i="1"/>
  <c r="S81104" i="1"/>
  <c r="S81105" i="1"/>
  <c r="S81106" i="1"/>
  <c r="S81107" i="1"/>
  <c r="S81108" i="1"/>
  <c r="S81109" i="1"/>
  <c r="S81110" i="1"/>
  <c r="S81111" i="1"/>
  <c r="S81112" i="1"/>
  <c r="S81113" i="1"/>
  <c r="S81114" i="1"/>
  <c r="S81115" i="1"/>
  <c r="S81116" i="1"/>
  <c r="S81117" i="1"/>
  <c r="S81118" i="1"/>
  <c r="S81119" i="1"/>
  <c r="S81120" i="1"/>
  <c r="S81121" i="1"/>
  <c r="S81122" i="1"/>
  <c r="S81123" i="1"/>
  <c r="S81124" i="1"/>
  <c r="S81125" i="1"/>
  <c r="S81126" i="1"/>
  <c r="S81127" i="1"/>
  <c r="S81128" i="1"/>
  <c r="S81129" i="1"/>
  <c r="S81130" i="1"/>
  <c r="S81131" i="1"/>
  <c r="S81132" i="1"/>
  <c r="S81133" i="1"/>
  <c r="S81134" i="1"/>
  <c r="S81135" i="1"/>
  <c r="S81136" i="1"/>
  <c r="S81137" i="1"/>
  <c r="S81138" i="1"/>
  <c r="S81139" i="1"/>
  <c r="S81140" i="1"/>
  <c r="S81141" i="1"/>
  <c r="S81142" i="1"/>
  <c r="S81143" i="1"/>
  <c r="S81144" i="1"/>
  <c r="S81145" i="1"/>
  <c r="S81146" i="1"/>
  <c r="S81147" i="1"/>
  <c r="S81148" i="1"/>
  <c r="S81149" i="1"/>
  <c r="S81150" i="1"/>
  <c r="S81151" i="1"/>
  <c r="S81152" i="1"/>
  <c r="S81153" i="1"/>
  <c r="S81154" i="1"/>
  <c r="S81155" i="1"/>
  <c r="S81156" i="1"/>
  <c r="S81157" i="1"/>
  <c r="S81158" i="1"/>
  <c r="S81159" i="1"/>
  <c r="S81160" i="1"/>
  <c r="S81161" i="1"/>
  <c r="S81162" i="1"/>
  <c r="S81163" i="1"/>
  <c r="S81164" i="1"/>
  <c r="S81165" i="1"/>
  <c r="S81166" i="1"/>
  <c r="S81167" i="1"/>
  <c r="S81168" i="1"/>
  <c r="S81169" i="1"/>
  <c r="S81170" i="1"/>
  <c r="S81171" i="1"/>
  <c r="S81172" i="1"/>
  <c r="S81173" i="1"/>
  <c r="S81174" i="1"/>
  <c r="S81175" i="1"/>
  <c r="S81176" i="1"/>
  <c r="S81177" i="1"/>
  <c r="S81178" i="1"/>
  <c r="S81179" i="1"/>
  <c r="S81180" i="1"/>
  <c r="S81181" i="1"/>
  <c r="S81182" i="1"/>
  <c r="S81183" i="1"/>
  <c r="S81184" i="1"/>
  <c r="S81185" i="1"/>
  <c r="S81186" i="1"/>
  <c r="S81187" i="1"/>
  <c r="S81188" i="1"/>
  <c r="S81189" i="1"/>
  <c r="S81190" i="1"/>
  <c r="S81191" i="1"/>
  <c r="S81192" i="1"/>
  <c r="S81193" i="1"/>
  <c r="S81194" i="1"/>
  <c r="S81195" i="1"/>
  <c r="S81196" i="1"/>
  <c r="S81197" i="1"/>
  <c r="S81198" i="1"/>
  <c r="S81199" i="1"/>
  <c r="S81200" i="1"/>
  <c r="S81201" i="1"/>
  <c r="S81202" i="1"/>
  <c r="S81203" i="1"/>
  <c r="S81204" i="1"/>
  <c r="S81205" i="1"/>
  <c r="S81206" i="1"/>
  <c r="S81207" i="1"/>
  <c r="S81208" i="1"/>
  <c r="S81209" i="1"/>
  <c r="S81210" i="1"/>
  <c r="S81211" i="1"/>
  <c r="S81212" i="1"/>
  <c r="S81213" i="1"/>
  <c r="S81214" i="1"/>
  <c r="S81215" i="1"/>
  <c r="S81216" i="1"/>
  <c r="S81217" i="1"/>
  <c r="S81218" i="1"/>
  <c r="S81219" i="1"/>
  <c r="S81220" i="1"/>
  <c r="S81221" i="1"/>
  <c r="S81222" i="1"/>
  <c r="S81223" i="1"/>
  <c r="S81224" i="1"/>
  <c r="S81225" i="1"/>
  <c r="S81226" i="1"/>
  <c r="S81227" i="1"/>
  <c r="S81228" i="1"/>
  <c r="S81229" i="1"/>
  <c r="S81230" i="1"/>
  <c r="S81231" i="1"/>
  <c r="S81232" i="1"/>
  <c r="S81233" i="1"/>
  <c r="S81234" i="1"/>
  <c r="S81235" i="1"/>
  <c r="S81236" i="1"/>
  <c r="S81237" i="1"/>
  <c r="S81238" i="1"/>
  <c r="S81239" i="1"/>
  <c r="S81240" i="1"/>
  <c r="S81241" i="1"/>
  <c r="S81242" i="1"/>
  <c r="S81243" i="1"/>
  <c r="S81244" i="1"/>
  <c r="S81245" i="1"/>
  <c r="S81246" i="1"/>
  <c r="S81247" i="1"/>
  <c r="S81248" i="1"/>
  <c r="S81249" i="1"/>
  <c r="S81250" i="1"/>
  <c r="S81251" i="1"/>
  <c r="S81252" i="1"/>
  <c r="S81253" i="1"/>
  <c r="S81254" i="1"/>
  <c r="S81255" i="1"/>
  <c r="S81256" i="1"/>
  <c r="S81257" i="1"/>
  <c r="S81258" i="1"/>
  <c r="S81259" i="1"/>
  <c r="S81260" i="1"/>
  <c r="S81261" i="1"/>
  <c r="S81262" i="1"/>
  <c r="S81263" i="1"/>
  <c r="S81264" i="1"/>
  <c r="S81265" i="1"/>
  <c r="S81266" i="1"/>
  <c r="S81267" i="1"/>
  <c r="S81268" i="1"/>
  <c r="S81269" i="1"/>
  <c r="S81270" i="1"/>
  <c r="S81271" i="1"/>
  <c r="S81272" i="1"/>
  <c r="S81273" i="1"/>
  <c r="S81274" i="1"/>
  <c r="S81275" i="1"/>
  <c r="S81276" i="1"/>
  <c r="S81277" i="1"/>
  <c r="S81278" i="1"/>
  <c r="S81279" i="1"/>
  <c r="S81280" i="1"/>
  <c r="S81281" i="1"/>
  <c r="S81282" i="1"/>
  <c r="S81283" i="1"/>
  <c r="S81284" i="1"/>
  <c r="S81285" i="1"/>
  <c r="S81286" i="1"/>
  <c r="S81287" i="1"/>
  <c r="S81288" i="1"/>
  <c r="S81289" i="1"/>
  <c r="S81290" i="1"/>
  <c r="S81291" i="1"/>
  <c r="S81292" i="1"/>
  <c r="S81293" i="1"/>
  <c r="S81294" i="1"/>
  <c r="S81295" i="1"/>
  <c r="S81296" i="1"/>
  <c r="S81297" i="1"/>
  <c r="S81298" i="1"/>
  <c r="S81299" i="1"/>
  <c r="S81300" i="1"/>
  <c r="S81301" i="1"/>
  <c r="S81302" i="1"/>
  <c r="S81303" i="1"/>
  <c r="S81304" i="1"/>
  <c r="S81305" i="1"/>
  <c r="S81306" i="1"/>
  <c r="S81307" i="1"/>
  <c r="S81308" i="1"/>
  <c r="S81309" i="1"/>
  <c r="S81310" i="1"/>
  <c r="S81311" i="1"/>
  <c r="S81312" i="1"/>
  <c r="S81313" i="1"/>
  <c r="S81314" i="1"/>
  <c r="S81315" i="1"/>
  <c r="S81316" i="1"/>
  <c r="S81317" i="1"/>
  <c r="S81318" i="1"/>
  <c r="S81319" i="1"/>
  <c r="S81320" i="1"/>
  <c r="S81321" i="1"/>
  <c r="S81322" i="1"/>
  <c r="S81323" i="1"/>
  <c r="S81324" i="1"/>
  <c r="S81325" i="1"/>
  <c r="S81326" i="1"/>
  <c r="S81327" i="1"/>
  <c r="S81328" i="1"/>
  <c r="S81329" i="1"/>
  <c r="S81330" i="1"/>
  <c r="S81331" i="1"/>
  <c r="S81332" i="1"/>
  <c r="S81333" i="1"/>
  <c r="S81334" i="1"/>
  <c r="S81335" i="1"/>
  <c r="S81336" i="1"/>
  <c r="S81337" i="1"/>
  <c r="S81338" i="1"/>
  <c r="S81339" i="1"/>
  <c r="S81340" i="1"/>
  <c r="S81341" i="1"/>
  <c r="S81342" i="1"/>
  <c r="S81343" i="1"/>
  <c r="S81344" i="1"/>
  <c r="S81345" i="1"/>
  <c r="S81346" i="1"/>
  <c r="S81347" i="1"/>
  <c r="S81348" i="1"/>
  <c r="S81349" i="1"/>
  <c r="S81350" i="1"/>
  <c r="S81351" i="1"/>
  <c r="S81352" i="1"/>
  <c r="S81353" i="1"/>
  <c r="S81354" i="1"/>
  <c r="S81355" i="1"/>
  <c r="S81356" i="1"/>
  <c r="S81357" i="1"/>
  <c r="S81358" i="1"/>
  <c r="S81359" i="1"/>
  <c r="S81360" i="1"/>
  <c r="S81361" i="1"/>
  <c r="S81362" i="1"/>
  <c r="S81363" i="1"/>
  <c r="S81364" i="1"/>
  <c r="S81365" i="1"/>
  <c r="S81366" i="1"/>
  <c r="S81367" i="1"/>
  <c r="S81368" i="1"/>
  <c r="S81369" i="1"/>
  <c r="S81370" i="1"/>
  <c r="S81371" i="1"/>
  <c r="S81372" i="1"/>
  <c r="S81373" i="1"/>
  <c r="S81374" i="1"/>
  <c r="S81375" i="1"/>
  <c r="S81376" i="1"/>
  <c r="S81377" i="1"/>
  <c r="S81378" i="1"/>
  <c r="S81379" i="1"/>
  <c r="S81380" i="1"/>
  <c r="S81381" i="1"/>
  <c r="S81382" i="1"/>
  <c r="S81383" i="1"/>
  <c r="S81384" i="1"/>
  <c r="S81385" i="1"/>
  <c r="S81386" i="1"/>
  <c r="S81387" i="1"/>
  <c r="S81388" i="1"/>
  <c r="S81389" i="1"/>
  <c r="S81390" i="1"/>
  <c r="S81391" i="1"/>
  <c r="S81392" i="1"/>
  <c r="S81393" i="1"/>
  <c r="S81394" i="1"/>
  <c r="S81395" i="1"/>
  <c r="S81396" i="1"/>
  <c r="S81397" i="1"/>
  <c r="S81398" i="1"/>
  <c r="S81399" i="1"/>
  <c r="S81400" i="1"/>
  <c r="S81401" i="1"/>
  <c r="S81402" i="1"/>
  <c r="S81403" i="1"/>
  <c r="S81404" i="1"/>
  <c r="S81405" i="1"/>
  <c r="S81406" i="1"/>
  <c r="S81407" i="1"/>
  <c r="S81408" i="1"/>
  <c r="S81409" i="1"/>
  <c r="S81410" i="1"/>
  <c r="S81411" i="1"/>
  <c r="S81412" i="1"/>
  <c r="S81413" i="1"/>
  <c r="S81414" i="1"/>
  <c r="S81415" i="1"/>
  <c r="S81416" i="1"/>
  <c r="S81417" i="1"/>
  <c r="S81418" i="1"/>
  <c r="S81419" i="1"/>
  <c r="S81420" i="1"/>
  <c r="S81421" i="1"/>
  <c r="S81422" i="1"/>
  <c r="S81423" i="1"/>
  <c r="S81424" i="1"/>
  <c r="S81425" i="1"/>
  <c r="S81426" i="1"/>
  <c r="S81427" i="1"/>
  <c r="S81428" i="1"/>
  <c r="S81429" i="1"/>
  <c r="S81430" i="1"/>
  <c r="S81431" i="1"/>
  <c r="S81432" i="1"/>
  <c r="S81433" i="1"/>
  <c r="S81434" i="1"/>
  <c r="S81435" i="1"/>
  <c r="S81436" i="1"/>
  <c r="S81437" i="1"/>
  <c r="S81438" i="1"/>
  <c r="S81439" i="1"/>
  <c r="S81440" i="1"/>
  <c r="S81441" i="1"/>
  <c r="S81442" i="1"/>
  <c r="S81443" i="1"/>
  <c r="S81444" i="1"/>
  <c r="S81445" i="1"/>
  <c r="S81446" i="1"/>
  <c r="S81447" i="1"/>
  <c r="S81448" i="1"/>
  <c r="S81449" i="1"/>
  <c r="S81450" i="1"/>
  <c r="S81451" i="1"/>
  <c r="S81452" i="1"/>
  <c r="S81453" i="1"/>
  <c r="S81454" i="1"/>
  <c r="S81455" i="1"/>
  <c r="S81456" i="1"/>
  <c r="S81457" i="1"/>
  <c r="S81458" i="1"/>
  <c r="S81459" i="1"/>
  <c r="S81460" i="1"/>
  <c r="S81461" i="1"/>
  <c r="S81462" i="1"/>
  <c r="S81463" i="1"/>
  <c r="S81464" i="1"/>
  <c r="S81465" i="1"/>
  <c r="S81466" i="1"/>
  <c r="S81467" i="1"/>
  <c r="S81468" i="1"/>
  <c r="S81469" i="1"/>
  <c r="S81470" i="1"/>
  <c r="S81471" i="1"/>
  <c r="S81472" i="1"/>
  <c r="S81473" i="1"/>
  <c r="S81474" i="1"/>
  <c r="S81475" i="1"/>
  <c r="S81476" i="1"/>
  <c r="S81477" i="1"/>
  <c r="S81478" i="1"/>
  <c r="S81479" i="1"/>
  <c r="S81480" i="1"/>
  <c r="S81481" i="1"/>
  <c r="S81482" i="1"/>
  <c r="S81483" i="1"/>
  <c r="S81484" i="1"/>
  <c r="S81485" i="1"/>
  <c r="S81486" i="1"/>
  <c r="S81487" i="1"/>
  <c r="S81488" i="1"/>
  <c r="S81489" i="1"/>
  <c r="S81490" i="1"/>
  <c r="S81491" i="1"/>
  <c r="S81492" i="1"/>
  <c r="S81493" i="1"/>
  <c r="S81494" i="1"/>
  <c r="S81495" i="1"/>
  <c r="S81496" i="1"/>
  <c r="S81497" i="1"/>
  <c r="S81498" i="1"/>
  <c r="S81499" i="1"/>
  <c r="S81500" i="1"/>
  <c r="S81501" i="1"/>
  <c r="S81502" i="1"/>
  <c r="S81503" i="1"/>
  <c r="S81504" i="1"/>
  <c r="S81505" i="1"/>
  <c r="S81506" i="1"/>
  <c r="S81507" i="1"/>
  <c r="S81508" i="1"/>
  <c r="S81509" i="1"/>
  <c r="S81510" i="1"/>
  <c r="S81511" i="1"/>
  <c r="S81512" i="1"/>
  <c r="S81513" i="1"/>
  <c r="S81514" i="1"/>
  <c r="S81515" i="1"/>
  <c r="S81516" i="1"/>
  <c r="S81517" i="1"/>
  <c r="S81518" i="1"/>
  <c r="S81519" i="1"/>
  <c r="S81520" i="1"/>
  <c r="S81521" i="1"/>
  <c r="S81522" i="1"/>
  <c r="S81523" i="1"/>
  <c r="S81524" i="1"/>
  <c r="S81525" i="1"/>
  <c r="S81526" i="1"/>
  <c r="S81527" i="1"/>
  <c r="S81528" i="1"/>
  <c r="S81529" i="1"/>
  <c r="S81530" i="1"/>
  <c r="S81531" i="1"/>
  <c r="S81532" i="1"/>
  <c r="S81533" i="1"/>
  <c r="S81534" i="1"/>
  <c r="S81535" i="1"/>
  <c r="S81536" i="1"/>
  <c r="S81537" i="1"/>
  <c r="S81538" i="1"/>
  <c r="S81539" i="1"/>
  <c r="S81540" i="1"/>
  <c r="S81541" i="1"/>
  <c r="S81542" i="1"/>
  <c r="S81543" i="1"/>
  <c r="S81544" i="1"/>
  <c r="S81545" i="1"/>
  <c r="S81546" i="1"/>
  <c r="S81547" i="1"/>
  <c r="S81548" i="1"/>
  <c r="S81549" i="1"/>
  <c r="S81550" i="1"/>
  <c r="S81551" i="1"/>
  <c r="S81552" i="1"/>
  <c r="S81553" i="1"/>
  <c r="S81554" i="1"/>
  <c r="S81555" i="1"/>
  <c r="S81556" i="1"/>
  <c r="S81557" i="1"/>
  <c r="S81558" i="1"/>
  <c r="S81559" i="1"/>
  <c r="S81560" i="1"/>
  <c r="S81561" i="1"/>
  <c r="S81562" i="1"/>
  <c r="S81563" i="1"/>
  <c r="S81564" i="1"/>
  <c r="S81565" i="1"/>
  <c r="S81566" i="1"/>
  <c r="S81567" i="1"/>
  <c r="S81568" i="1"/>
  <c r="S81569" i="1"/>
  <c r="S81570" i="1"/>
  <c r="S81571" i="1"/>
  <c r="S81572" i="1"/>
  <c r="S81573" i="1"/>
  <c r="S81574" i="1"/>
  <c r="S81575" i="1"/>
  <c r="S81576" i="1"/>
  <c r="S81577" i="1"/>
  <c r="S81578" i="1"/>
  <c r="S81579" i="1"/>
  <c r="S81580" i="1"/>
  <c r="S81581" i="1"/>
  <c r="S81582" i="1"/>
  <c r="S81583" i="1"/>
  <c r="S81584" i="1"/>
  <c r="S81585" i="1"/>
  <c r="S81586" i="1"/>
  <c r="S81587" i="1"/>
  <c r="S81588" i="1"/>
  <c r="S81589" i="1"/>
  <c r="S81590" i="1"/>
  <c r="S81591" i="1"/>
  <c r="S81592" i="1"/>
  <c r="S81593" i="1"/>
  <c r="S81594" i="1"/>
  <c r="S81595" i="1"/>
  <c r="S81596" i="1"/>
  <c r="S81597" i="1"/>
  <c r="S81598" i="1"/>
  <c r="S81599" i="1"/>
  <c r="S81600" i="1"/>
  <c r="S81601" i="1"/>
  <c r="S81602" i="1"/>
  <c r="S81603" i="1"/>
  <c r="S81604" i="1"/>
  <c r="S81605" i="1"/>
  <c r="S81606" i="1"/>
  <c r="S81607" i="1"/>
  <c r="S81608" i="1"/>
  <c r="S81609" i="1"/>
  <c r="S81610" i="1"/>
  <c r="S81611" i="1"/>
  <c r="S81612" i="1"/>
  <c r="S81613" i="1"/>
  <c r="S81614" i="1"/>
  <c r="S81615" i="1"/>
  <c r="S81616" i="1"/>
  <c r="S81617" i="1"/>
  <c r="S81618" i="1"/>
  <c r="S81619" i="1"/>
  <c r="S81620" i="1"/>
  <c r="S81621" i="1"/>
  <c r="S81622" i="1"/>
  <c r="S81623" i="1"/>
  <c r="S81624" i="1"/>
  <c r="S81625" i="1"/>
  <c r="S81626" i="1"/>
  <c r="S81627" i="1"/>
  <c r="S81628" i="1"/>
  <c r="S81629" i="1"/>
  <c r="S81630" i="1"/>
  <c r="S81631" i="1"/>
  <c r="S81632" i="1"/>
  <c r="S81633" i="1"/>
  <c r="S81634" i="1"/>
  <c r="S81635" i="1"/>
  <c r="S81636" i="1"/>
  <c r="S81637" i="1"/>
  <c r="S81638" i="1"/>
  <c r="S81639" i="1"/>
  <c r="S81640" i="1"/>
  <c r="S81641" i="1"/>
  <c r="S81642" i="1"/>
  <c r="S81643" i="1"/>
  <c r="S81644" i="1"/>
  <c r="S81645" i="1"/>
  <c r="S81646" i="1"/>
  <c r="S81647" i="1"/>
  <c r="S81648" i="1"/>
  <c r="S81649" i="1"/>
  <c r="S81650" i="1"/>
  <c r="S81651" i="1"/>
  <c r="S81652" i="1"/>
  <c r="S81653" i="1"/>
  <c r="S81654" i="1"/>
  <c r="S81655" i="1"/>
  <c r="S81656" i="1"/>
  <c r="S81657" i="1"/>
  <c r="S81658" i="1"/>
  <c r="S81659" i="1"/>
  <c r="S81660" i="1"/>
  <c r="S81661" i="1"/>
  <c r="S81662" i="1"/>
  <c r="S81663" i="1"/>
  <c r="S81664" i="1"/>
  <c r="S81665" i="1"/>
  <c r="S81666" i="1"/>
  <c r="S81667" i="1"/>
  <c r="S81668" i="1"/>
  <c r="S81669" i="1"/>
  <c r="S81670" i="1"/>
  <c r="S81671" i="1"/>
  <c r="S81672" i="1"/>
  <c r="S81673" i="1"/>
  <c r="S81674" i="1"/>
  <c r="S81675" i="1"/>
  <c r="S81676" i="1"/>
  <c r="S81677" i="1"/>
  <c r="S81678" i="1"/>
  <c r="S81679" i="1"/>
  <c r="S81680" i="1"/>
  <c r="S81681" i="1"/>
  <c r="S81682" i="1"/>
  <c r="S81683" i="1"/>
  <c r="S81684" i="1"/>
  <c r="S81685" i="1"/>
  <c r="S81686" i="1"/>
  <c r="S81687" i="1"/>
  <c r="S81688" i="1"/>
  <c r="S81689" i="1"/>
  <c r="S81690" i="1"/>
  <c r="S81691" i="1"/>
  <c r="S81692" i="1"/>
  <c r="S81693" i="1"/>
  <c r="S81694" i="1"/>
  <c r="S81695" i="1"/>
  <c r="S81696" i="1"/>
  <c r="S81697" i="1"/>
  <c r="S81698" i="1"/>
  <c r="S81699" i="1"/>
  <c r="S81700" i="1"/>
  <c r="S81701" i="1"/>
  <c r="S81702" i="1"/>
  <c r="S81703" i="1"/>
  <c r="S81704" i="1"/>
  <c r="S81705" i="1"/>
  <c r="S81706" i="1"/>
  <c r="S81707" i="1"/>
  <c r="S81708" i="1"/>
  <c r="S81709" i="1"/>
  <c r="S81710" i="1"/>
  <c r="S81711" i="1"/>
  <c r="S81712" i="1"/>
  <c r="S81713" i="1"/>
  <c r="S81714" i="1"/>
  <c r="S81715" i="1"/>
  <c r="S81716" i="1"/>
  <c r="S81717" i="1"/>
  <c r="S81718" i="1"/>
  <c r="S81719" i="1"/>
  <c r="S81720" i="1"/>
  <c r="S81721" i="1"/>
  <c r="S81722" i="1"/>
  <c r="S81723" i="1"/>
  <c r="S81724" i="1"/>
  <c r="S81725" i="1"/>
  <c r="S81726" i="1"/>
  <c r="S81727" i="1"/>
  <c r="S81728" i="1"/>
  <c r="S81729" i="1"/>
  <c r="S81730" i="1"/>
  <c r="S81731" i="1"/>
  <c r="S81732" i="1"/>
  <c r="S81733" i="1"/>
  <c r="S81734" i="1"/>
  <c r="S81735" i="1"/>
  <c r="S81736" i="1"/>
  <c r="S81737" i="1"/>
  <c r="S81738" i="1"/>
  <c r="S81739" i="1"/>
  <c r="S81740" i="1"/>
  <c r="S81741" i="1"/>
  <c r="S81742" i="1"/>
  <c r="S81743" i="1"/>
  <c r="S81744" i="1"/>
  <c r="S81745" i="1"/>
  <c r="S81746" i="1"/>
  <c r="S81747" i="1"/>
  <c r="S81748" i="1"/>
  <c r="S81749" i="1"/>
  <c r="S81750" i="1"/>
  <c r="S81751" i="1"/>
  <c r="S81752" i="1"/>
  <c r="S81753" i="1"/>
  <c r="S81754" i="1"/>
  <c r="S81755" i="1"/>
  <c r="S81756" i="1"/>
  <c r="S81757" i="1"/>
  <c r="S81758" i="1"/>
  <c r="S81759" i="1"/>
  <c r="S81760" i="1"/>
  <c r="S81761" i="1"/>
  <c r="S81762" i="1"/>
  <c r="S81763" i="1"/>
  <c r="S81764" i="1"/>
  <c r="S81765" i="1"/>
  <c r="S81766" i="1"/>
  <c r="S81767" i="1"/>
  <c r="S81768" i="1"/>
  <c r="S81769" i="1"/>
  <c r="S81770" i="1"/>
  <c r="S81771" i="1"/>
  <c r="S81772" i="1"/>
  <c r="S81773" i="1"/>
  <c r="S81774" i="1"/>
  <c r="S81775" i="1"/>
  <c r="S81776" i="1"/>
  <c r="S81777" i="1"/>
  <c r="S81778" i="1"/>
  <c r="S81779" i="1"/>
  <c r="S81780" i="1"/>
  <c r="S81781" i="1"/>
  <c r="S81782" i="1"/>
  <c r="S81783" i="1"/>
  <c r="S81784" i="1"/>
  <c r="S81785" i="1"/>
  <c r="S81786" i="1"/>
  <c r="S81787" i="1"/>
  <c r="S81788" i="1"/>
  <c r="S81789" i="1"/>
  <c r="S81790" i="1"/>
  <c r="S81791" i="1"/>
  <c r="S81792" i="1"/>
  <c r="S81793" i="1"/>
  <c r="S81794" i="1"/>
  <c r="S81795" i="1"/>
  <c r="S81796" i="1"/>
  <c r="S81797" i="1"/>
  <c r="S81798" i="1"/>
  <c r="S81799" i="1"/>
  <c r="S81800" i="1"/>
  <c r="S81801" i="1"/>
  <c r="S81802" i="1"/>
  <c r="S81803" i="1"/>
  <c r="S81804" i="1"/>
  <c r="S81805" i="1"/>
  <c r="S81806" i="1"/>
  <c r="S81807" i="1"/>
  <c r="S81808" i="1"/>
  <c r="S81809" i="1"/>
  <c r="S81810" i="1"/>
  <c r="S81811" i="1"/>
  <c r="S81812" i="1"/>
  <c r="S81813" i="1"/>
  <c r="S81814" i="1"/>
  <c r="S81815" i="1"/>
  <c r="S81816" i="1"/>
  <c r="S81817" i="1"/>
  <c r="S81818" i="1"/>
  <c r="S81819" i="1"/>
  <c r="S81820" i="1"/>
  <c r="S81821" i="1"/>
  <c r="S81822" i="1"/>
  <c r="S81823" i="1"/>
  <c r="S81824" i="1"/>
  <c r="S81825" i="1"/>
  <c r="S81826" i="1"/>
  <c r="S81827" i="1"/>
  <c r="S81828" i="1"/>
  <c r="S81829" i="1"/>
  <c r="S81830" i="1"/>
  <c r="S81831" i="1"/>
  <c r="S81832" i="1"/>
  <c r="S81833" i="1"/>
  <c r="S81834" i="1"/>
  <c r="S81835" i="1"/>
  <c r="S81836" i="1"/>
  <c r="S81837" i="1"/>
  <c r="S81838" i="1"/>
  <c r="S81839" i="1"/>
  <c r="S81840" i="1"/>
  <c r="S81841" i="1"/>
  <c r="S81842" i="1"/>
  <c r="S81843" i="1"/>
  <c r="S81844" i="1"/>
  <c r="S81845" i="1"/>
  <c r="S81846" i="1"/>
  <c r="S81847" i="1"/>
  <c r="S81848" i="1"/>
  <c r="S81849" i="1"/>
  <c r="S81850" i="1"/>
  <c r="S81851" i="1"/>
  <c r="S81852" i="1"/>
  <c r="S81853" i="1"/>
  <c r="S81854" i="1"/>
  <c r="S81855" i="1"/>
  <c r="S81856" i="1"/>
  <c r="S81857" i="1"/>
  <c r="S81858" i="1"/>
  <c r="S81859" i="1"/>
  <c r="S81860" i="1"/>
  <c r="S81861" i="1"/>
  <c r="S81862" i="1"/>
  <c r="S81863" i="1"/>
  <c r="S81864" i="1"/>
  <c r="S81865" i="1"/>
  <c r="S81866" i="1"/>
  <c r="S81867" i="1"/>
  <c r="S81868" i="1"/>
  <c r="S81869" i="1"/>
  <c r="S81870" i="1"/>
  <c r="S81871" i="1"/>
  <c r="S81872" i="1"/>
  <c r="S81873" i="1"/>
  <c r="S81874" i="1"/>
  <c r="S81875" i="1"/>
  <c r="S81876" i="1"/>
  <c r="S81877" i="1"/>
  <c r="S81878" i="1"/>
  <c r="S81879" i="1"/>
  <c r="S81880" i="1"/>
  <c r="S81881" i="1"/>
  <c r="S81882" i="1"/>
  <c r="S81883" i="1"/>
  <c r="S81884" i="1"/>
  <c r="S81885" i="1"/>
  <c r="S81886" i="1"/>
  <c r="S81887" i="1"/>
  <c r="S81888" i="1"/>
  <c r="S81889" i="1"/>
  <c r="S81890" i="1"/>
  <c r="S81891" i="1"/>
  <c r="S81892" i="1"/>
  <c r="S81893" i="1"/>
  <c r="S81894" i="1"/>
  <c r="S81895" i="1"/>
  <c r="S81896" i="1"/>
  <c r="S81897" i="1"/>
  <c r="S81898" i="1"/>
  <c r="S81899" i="1"/>
  <c r="S81900" i="1"/>
  <c r="S81901" i="1"/>
  <c r="S81902" i="1"/>
  <c r="S81903" i="1"/>
  <c r="S81904" i="1"/>
  <c r="S81905" i="1"/>
  <c r="S81906" i="1"/>
  <c r="S81907" i="1"/>
  <c r="S81908" i="1"/>
  <c r="S81909" i="1"/>
  <c r="S81910" i="1"/>
  <c r="S81911" i="1"/>
  <c r="S81912" i="1"/>
  <c r="S81913" i="1"/>
  <c r="S81914" i="1"/>
  <c r="S81915" i="1"/>
  <c r="S81916" i="1"/>
  <c r="S81917" i="1"/>
  <c r="S81918" i="1"/>
  <c r="S81919" i="1"/>
  <c r="S81920" i="1"/>
  <c r="S81921" i="1"/>
  <c r="S81922" i="1"/>
  <c r="S81923" i="1"/>
  <c r="S81924" i="1"/>
  <c r="S81925" i="1"/>
  <c r="S81926" i="1"/>
  <c r="S81927" i="1"/>
  <c r="S81928" i="1"/>
  <c r="S81929" i="1"/>
  <c r="S81930" i="1"/>
  <c r="S81931" i="1"/>
  <c r="S81932" i="1"/>
  <c r="S81933" i="1"/>
  <c r="S81934" i="1"/>
  <c r="S81935" i="1"/>
  <c r="S81936" i="1"/>
  <c r="S81937" i="1"/>
  <c r="S81938" i="1"/>
  <c r="S81939" i="1"/>
  <c r="S81940" i="1"/>
  <c r="S81941" i="1"/>
  <c r="S81942" i="1"/>
  <c r="S81943" i="1"/>
  <c r="S81944" i="1"/>
  <c r="S81945" i="1"/>
  <c r="S81946" i="1"/>
  <c r="S81947" i="1"/>
  <c r="S81948" i="1"/>
  <c r="S81949" i="1"/>
  <c r="S81950" i="1"/>
  <c r="S81951" i="1"/>
  <c r="S81952" i="1"/>
  <c r="S81953" i="1"/>
  <c r="S81954" i="1"/>
  <c r="S81955" i="1"/>
  <c r="S81956" i="1"/>
  <c r="S81957" i="1"/>
  <c r="S81958" i="1"/>
  <c r="S81959" i="1"/>
  <c r="S81960" i="1"/>
  <c r="S81961" i="1"/>
  <c r="S81962" i="1"/>
  <c r="S81963" i="1"/>
  <c r="S81964" i="1"/>
  <c r="S81965" i="1"/>
  <c r="S81966" i="1"/>
  <c r="S81967" i="1"/>
  <c r="S81968" i="1"/>
  <c r="S81969" i="1"/>
  <c r="S81970" i="1"/>
  <c r="S81971" i="1"/>
  <c r="S81972" i="1"/>
  <c r="S81973" i="1"/>
  <c r="S81974" i="1"/>
  <c r="S81975" i="1"/>
  <c r="S81976" i="1"/>
  <c r="S81977" i="1"/>
  <c r="S81978" i="1"/>
  <c r="S81979" i="1"/>
  <c r="S81980" i="1"/>
  <c r="S81981" i="1"/>
  <c r="S81982" i="1"/>
  <c r="S81983" i="1"/>
  <c r="S81984" i="1"/>
  <c r="S81985" i="1"/>
  <c r="S81986" i="1"/>
  <c r="S81987" i="1"/>
  <c r="S81988" i="1"/>
  <c r="S81989" i="1"/>
  <c r="S81990" i="1"/>
  <c r="S81991" i="1"/>
  <c r="S81992" i="1"/>
  <c r="S81993" i="1"/>
  <c r="S81994" i="1"/>
  <c r="S81995" i="1"/>
  <c r="S81996" i="1"/>
  <c r="S81997" i="1"/>
  <c r="S81998" i="1"/>
  <c r="S81999" i="1"/>
  <c r="S82000" i="1"/>
  <c r="S82001" i="1"/>
  <c r="S82002" i="1"/>
  <c r="S82003" i="1"/>
  <c r="S82004" i="1"/>
  <c r="S82005" i="1"/>
  <c r="S82006" i="1"/>
  <c r="S82007" i="1"/>
  <c r="S82008" i="1"/>
  <c r="S82009" i="1"/>
  <c r="S82010" i="1"/>
  <c r="S82011" i="1"/>
  <c r="S82012" i="1"/>
  <c r="S82013" i="1"/>
  <c r="S82014" i="1"/>
  <c r="S82015" i="1"/>
  <c r="S82016" i="1"/>
  <c r="S82017" i="1"/>
  <c r="S82018" i="1"/>
  <c r="S82019" i="1"/>
  <c r="S82020" i="1"/>
  <c r="S82021" i="1"/>
  <c r="S82022" i="1"/>
  <c r="S82023" i="1"/>
  <c r="S82024" i="1"/>
  <c r="S82025" i="1"/>
  <c r="S82026" i="1"/>
  <c r="S82027" i="1"/>
  <c r="S82028" i="1"/>
  <c r="S82029" i="1"/>
  <c r="S82030" i="1"/>
  <c r="S82031" i="1"/>
  <c r="S82032" i="1"/>
  <c r="S82033" i="1"/>
  <c r="S82034" i="1"/>
  <c r="S82035" i="1"/>
  <c r="S82036" i="1"/>
  <c r="S82037" i="1"/>
  <c r="S82038" i="1"/>
  <c r="S82039" i="1"/>
  <c r="S82040" i="1"/>
  <c r="S82041" i="1"/>
  <c r="S82042" i="1"/>
  <c r="S82043" i="1"/>
  <c r="S82044" i="1"/>
  <c r="S82045" i="1"/>
  <c r="S82046" i="1"/>
  <c r="S82047" i="1"/>
  <c r="S82048" i="1"/>
  <c r="S82049" i="1"/>
  <c r="S82050" i="1"/>
  <c r="S82051" i="1"/>
  <c r="S82052" i="1"/>
  <c r="S82053" i="1"/>
  <c r="S82054" i="1"/>
  <c r="S82055" i="1"/>
  <c r="S82056" i="1"/>
  <c r="S82057" i="1"/>
  <c r="S82058" i="1"/>
  <c r="S82059" i="1"/>
  <c r="S82060" i="1"/>
  <c r="S82061" i="1"/>
  <c r="S82062" i="1"/>
  <c r="S82063" i="1"/>
  <c r="S82064" i="1"/>
  <c r="S82065" i="1"/>
  <c r="S82066" i="1"/>
  <c r="S82067" i="1"/>
  <c r="S82068" i="1"/>
  <c r="S82069" i="1"/>
  <c r="S82070" i="1"/>
  <c r="S82071" i="1"/>
  <c r="S82072" i="1"/>
  <c r="S82073" i="1"/>
  <c r="S82074" i="1"/>
  <c r="S82075" i="1"/>
  <c r="S82076" i="1"/>
  <c r="S82077" i="1"/>
  <c r="S82078" i="1"/>
  <c r="S82079" i="1"/>
  <c r="S82080" i="1"/>
  <c r="S82081" i="1"/>
  <c r="S82082" i="1"/>
  <c r="S82083" i="1"/>
  <c r="S82084" i="1"/>
  <c r="S82085" i="1"/>
  <c r="S82086" i="1"/>
  <c r="S82087" i="1"/>
  <c r="S82088" i="1"/>
  <c r="S82089" i="1"/>
  <c r="S82090" i="1"/>
  <c r="S82091" i="1"/>
  <c r="S82092" i="1"/>
  <c r="S82093" i="1"/>
  <c r="S82094" i="1"/>
  <c r="S82095" i="1"/>
  <c r="S82096" i="1"/>
  <c r="S82097" i="1"/>
  <c r="S82098" i="1"/>
  <c r="S82099" i="1"/>
  <c r="S82100" i="1"/>
  <c r="S82101" i="1"/>
  <c r="S82102" i="1"/>
  <c r="S82103" i="1"/>
  <c r="S82104" i="1"/>
  <c r="S82105" i="1"/>
  <c r="S82106" i="1"/>
  <c r="S82107" i="1"/>
  <c r="S82108" i="1"/>
  <c r="S82109" i="1"/>
  <c r="S82110" i="1"/>
  <c r="S82111" i="1"/>
  <c r="S82112" i="1"/>
  <c r="S82113" i="1"/>
  <c r="S82114" i="1"/>
  <c r="S82115" i="1"/>
  <c r="S82116" i="1"/>
  <c r="S82117" i="1"/>
  <c r="S82118" i="1"/>
  <c r="S82119" i="1"/>
  <c r="S82120" i="1"/>
  <c r="S82121" i="1"/>
  <c r="S82122" i="1"/>
  <c r="S82123" i="1"/>
  <c r="S82124" i="1"/>
  <c r="S82125" i="1"/>
  <c r="S82126" i="1"/>
  <c r="S82127" i="1"/>
  <c r="S82128" i="1"/>
  <c r="S82129" i="1"/>
  <c r="S82130" i="1"/>
  <c r="S82131" i="1"/>
  <c r="S82132" i="1"/>
  <c r="S82133" i="1"/>
  <c r="S82134" i="1"/>
  <c r="S82135" i="1"/>
  <c r="S82136" i="1"/>
  <c r="S82137" i="1"/>
  <c r="S82138" i="1"/>
  <c r="S82139" i="1"/>
  <c r="S82140" i="1"/>
  <c r="S82141" i="1"/>
  <c r="S82142" i="1"/>
  <c r="S82143" i="1"/>
  <c r="S82144" i="1"/>
  <c r="S82145" i="1"/>
  <c r="S82146" i="1"/>
  <c r="S82147" i="1"/>
  <c r="S82148" i="1"/>
  <c r="S82149" i="1"/>
  <c r="S82150" i="1"/>
  <c r="S82151" i="1"/>
  <c r="S82152" i="1"/>
  <c r="S82153" i="1"/>
  <c r="S82154" i="1"/>
  <c r="S82155" i="1"/>
  <c r="S82156" i="1"/>
  <c r="S82157" i="1"/>
  <c r="S82158" i="1"/>
  <c r="S82159" i="1"/>
  <c r="S82160" i="1"/>
  <c r="S82161" i="1"/>
  <c r="S82162" i="1"/>
  <c r="S82163" i="1"/>
  <c r="S82164" i="1"/>
  <c r="S82165" i="1"/>
  <c r="S82166" i="1"/>
  <c r="S82167" i="1"/>
  <c r="S82168" i="1"/>
  <c r="S82169" i="1"/>
  <c r="S82170" i="1"/>
  <c r="S82171" i="1"/>
  <c r="S82172" i="1"/>
  <c r="S82173" i="1"/>
  <c r="S82174" i="1"/>
  <c r="S82175" i="1"/>
  <c r="S82176" i="1"/>
  <c r="S82177" i="1"/>
  <c r="S82178" i="1"/>
  <c r="S82179" i="1"/>
  <c r="S82180" i="1"/>
  <c r="S82181" i="1"/>
  <c r="S82182" i="1"/>
  <c r="S82183" i="1"/>
  <c r="S82184" i="1"/>
  <c r="S82185" i="1"/>
  <c r="S82186" i="1"/>
  <c r="S82187" i="1"/>
  <c r="S82188" i="1"/>
  <c r="S82189" i="1"/>
  <c r="S82190" i="1"/>
  <c r="S82191" i="1"/>
  <c r="S82192" i="1"/>
  <c r="S82193" i="1"/>
  <c r="S82194" i="1"/>
  <c r="S82195" i="1"/>
  <c r="S82196" i="1"/>
  <c r="S82197" i="1"/>
  <c r="S82198" i="1"/>
  <c r="S82199" i="1"/>
  <c r="S82200" i="1"/>
  <c r="S82201" i="1"/>
  <c r="S82202" i="1"/>
  <c r="S82203" i="1"/>
  <c r="S82204" i="1"/>
  <c r="S82205" i="1"/>
  <c r="S82206" i="1"/>
  <c r="S82207" i="1"/>
  <c r="S82208" i="1"/>
  <c r="S82209" i="1"/>
  <c r="S82210" i="1"/>
  <c r="S82211" i="1"/>
  <c r="S82212" i="1"/>
  <c r="S82213" i="1"/>
  <c r="S82214" i="1"/>
  <c r="S82215" i="1"/>
  <c r="S82216" i="1"/>
  <c r="S82217" i="1"/>
  <c r="S82218" i="1"/>
  <c r="S82219" i="1"/>
  <c r="S82220" i="1"/>
  <c r="S82221" i="1"/>
  <c r="S82222" i="1"/>
  <c r="S82223" i="1"/>
  <c r="S82224" i="1"/>
  <c r="S82225" i="1"/>
  <c r="S82226" i="1"/>
  <c r="S82227" i="1"/>
  <c r="S82228" i="1"/>
  <c r="S82229" i="1"/>
  <c r="S82230" i="1"/>
  <c r="S82231" i="1"/>
  <c r="S82232" i="1"/>
  <c r="S82233" i="1"/>
  <c r="S82234" i="1"/>
  <c r="S82235" i="1"/>
  <c r="S82236" i="1"/>
  <c r="S82237" i="1"/>
  <c r="S82238" i="1"/>
  <c r="S82239" i="1"/>
  <c r="S82240" i="1"/>
  <c r="S82241" i="1"/>
  <c r="S82242" i="1"/>
  <c r="S82243" i="1"/>
  <c r="S82244" i="1"/>
  <c r="S82245" i="1"/>
  <c r="S82246" i="1"/>
  <c r="S82247" i="1"/>
  <c r="S82248" i="1"/>
  <c r="S82249" i="1"/>
  <c r="S82250" i="1"/>
  <c r="S82251" i="1"/>
  <c r="S82252" i="1"/>
  <c r="S82253" i="1"/>
  <c r="S82254" i="1"/>
  <c r="S82255" i="1"/>
  <c r="S82256" i="1"/>
  <c r="S82257" i="1"/>
  <c r="S82258" i="1"/>
  <c r="S82259" i="1"/>
  <c r="S82260" i="1"/>
  <c r="S82261" i="1"/>
  <c r="S82262" i="1"/>
  <c r="S82263" i="1"/>
  <c r="S82264" i="1"/>
  <c r="S82265" i="1"/>
  <c r="S82266" i="1"/>
  <c r="S82267" i="1"/>
  <c r="S82268" i="1"/>
  <c r="S82269" i="1"/>
  <c r="S82270" i="1"/>
  <c r="S82271" i="1"/>
  <c r="S82272" i="1"/>
  <c r="S82273" i="1"/>
  <c r="S82274" i="1"/>
  <c r="S82275" i="1"/>
  <c r="S82276" i="1"/>
  <c r="S82277" i="1"/>
  <c r="S82278" i="1"/>
  <c r="S82279" i="1"/>
  <c r="S82280" i="1"/>
  <c r="S82281" i="1"/>
  <c r="S82282" i="1"/>
  <c r="S82283" i="1"/>
  <c r="S82284" i="1"/>
  <c r="S82285" i="1"/>
  <c r="S82286" i="1"/>
  <c r="S82287" i="1"/>
  <c r="S82288" i="1"/>
  <c r="S82289" i="1"/>
  <c r="S82290" i="1"/>
  <c r="S82291" i="1"/>
  <c r="S82292" i="1"/>
  <c r="S82293" i="1"/>
  <c r="S82294" i="1"/>
  <c r="S82295" i="1"/>
  <c r="S82296" i="1"/>
  <c r="S82297" i="1"/>
  <c r="S82298" i="1"/>
  <c r="S82299" i="1"/>
  <c r="S82300" i="1"/>
  <c r="S82301" i="1"/>
  <c r="S82302" i="1"/>
  <c r="S82303" i="1"/>
  <c r="S82304" i="1"/>
  <c r="S82305" i="1"/>
  <c r="S82306" i="1"/>
  <c r="S82307" i="1"/>
  <c r="S82308" i="1"/>
  <c r="S82309" i="1"/>
  <c r="S82310" i="1"/>
  <c r="S82311" i="1"/>
  <c r="S82312" i="1"/>
  <c r="S82313" i="1"/>
  <c r="S82314" i="1"/>
  <c r="S82315" i="1"/>
  <c r="S82316" i="1"/>
  <c r="S82317" i="1"/>
  <c r="S82318" i="1"/>
  <c r="S82319" i="1"/>
  <c r="S82320" i="1"/>
  <c r="S82321" i="1"/>
  <c r="S82322" i="1"/>
  <c r="S82323" i="1"/>
  <c r="S82324" i="1"/>
  <c r="S82325" i="1"/>
  <c r="S82326" i="1"/>
  <c r="S82327" i="1"/>
  <c r="S82328" i="1"/>
  <c r="S82329" i="1"/>
  <c r="S82330" i="1"/>
  <c r="S82331" i="1"/>
  <c r="S82332" i="1"/>
  <c r="S82333" i="1"/>
  <c r="S82334" i="1"/>
  <c r="S82335" i="1"/>
  <c r="S82336" i="1"/>
  <c r="S82337" i="1"/>
  <c r="S82338" i="1"/>
  <c r="S82339" i="1"/>
  <c r="S82340" i="1"/>
  <c r="S82341" i="1"/>
  <c r="S82342" i="1"/>
  <c r="S82343" i="1"/>
  <c r="S82344" i="1"/>
  <c r="S82345" i="1"/>
  <c r="S82346" i="1"/>
  <c r="S82347" i="1"/>
  <c r="S82348" i="1"/>
  <c r="S82349" i="1"/>
  <c r="S82350" i="1"/>
  <c r="S82351" i="1"/>
  <c r="S82352" i="1"/>
  <c r="S82353" i="1"/>
  <c r="S82354" i="1"/>
  <c r="S82355" i="1"/>
  <c r="S82356" i="1"/>
  <c r="S82357" i="1"/>
  <c r="S82358" i="1"/>
  <c r="S82359" i="1"/>
  <c r="S82360" i="1"/>
  <c r="S82361" i="1"/>
  <c r="S82362" i="1"/>
  <c r="S82363" i="1"/>
  <c r="S82364" i="1"/>
  <c r="S82365" i="1"/>
  <c r="S82366" i="1"/>
  <c r="S82367" i="1"/>
  <c r="S82368" i="1"/>
  <c r="S82369" i="1"/>
  <c r="S82370" i="1"/>
  <c r="S82371" i="1"/>
  <c r="S82372" i="1"/>
  <c r="S82373" i="1"/>
  <c r="S82374" i="1"/>
  <c r="S82375" i="1"/>
  <c r="S82376" i="1"/>
  <c r="S82377" i="1"/>
  <c r="S82378" i="1"/>
  <c r="S82379" i="1"/>
  <c r="S82380" i="1"/>
  <c r="S82381" i="1"/>
  <c r="S82382" i="1"/>
  <c r="S82383" i="1"/>
  <c r="S82384" i="1"/>
  <c r="S82385" i="1"/>
  <c r="S82386" i="1"/>
  <c r="S82387" i="1"/>
  <c r="S82388" i="1"/>
  <c r="S82389" i="1"/>
  <c r="S82390" i="1"/>
  <c r="S82391" i="1"/>
  <c r="S82392" i="1"/>
  <c r="S82393" i="1"/>
  <c r="S82394" i="1"/>
  <c r="S82395" i="1"/>
  <c r="S82396" i="1"/>
  <c r="S82397" i="1"/>
  <c r="S82398" i="1"/>
  <c r="S82399" i="1"/>
  <c r="S82400" i="1"/>
  <c r="S82401" i="1"/>
  <c r="S82402" i="1"/>
  <c r="S82403" i="1"/>
  <c r="S82404" i="1"/>
  <c r="S82405" i="1"/>
  <c r="S82406" i="1"/>
  <c r="S82407" i="1"/>
  <c r="S82408" i="1"/>
  <c r="S82409" i="1"/>
  <c r="S82410" i="1"/>
  <c r="S82411" i="1"/>
  <c r="S82412" i="1"/>
  <c r="S82413" i="1"/>
  <c r="S82414" i="1"/>
  <c r="S82415" i="1"/>
  <c r="S82416" i="1"/>
  <c r="S82417" i="1"/>
  <c r="S82418" i="1"/>
  <c r="S82419" i="1"/>
  <c r="S82420" i="1"/>
  <c r="S82421" i="1"/>
  <c r="S82422" i="1"/>
  <c r="S82423" i="1"/>
  <c r="S82424" i="1"/>
  <c r="S82425" i="1"/>
  <c r="S82426" i="1"/>
  <c r="S82427" i="1"/>
  <c r="S82428" i="1"/>
  <c r="S82429" i="1"/>
  <c r="S82430" i="1"/>
  <c r="S82431" i="1"/>
  <c r="S82432" i="1"/>
  <c r="S82433" i="1"/>
  <c r="S82434" i="1"/>
  <c r="S82435" i="1"/>
  <c r="S82436" i="1"/>
  <c r="S82437" i="1"/>
  <c r="S82438" i="1"/>
  <c r="S82439" i="1"/>
  <c r="S82440" i="1"/>
  <c r="S82441" i="1"/>
  <c r="S82442" i="1"/>
  <c r="S82443" i="1"/>
  <c r="S82444" i="1"/>
  <c r="S82445" i="1"/>
  <c r="S82446" i="1"/>
  <c r="S82447" i="1"/>
  <c r="S82448" i="1"/>
  <c r="S82449" i="1"/>
  <c r="S82450" i="1"/>
  <c r="S82451" i="1"/>
  <c r="S82452" i="1"/>
  <c r="S82453" i="1"/>
  <c r="S82454" i="1"/>
  <c r="S82455" i="1"/>
  <c r="S82456" i="1"/>
  <c r="S82457" i="1"/>
  <c r="S82458" i="1"/>
  <c r="S82459" i="1"/>
  <c r="S82460" i="1"/>
  <c r="S82461" i="1"/>
  <c r="S82462" i="1"/>
  <c r="S82463" i="1"/>
  <c r="S82464" i="1"/>
  <c r="S82465" i="1"/>
  <c r="S82466" i="1"/>
  <c r="S82467" i="1"/>
  <c r="S82468" i="1"/>
  <c r="S82469" i="1"/>
  <c r="S82470" i="1"/>
  <c r="S82471" i="1"/>
  <c r="S82472" i="1"/>
  <c r="S82473" i="1"/>
  <c r="S82474" i="1"/>
  <c r="S82475" i="1"/>
  <c r="S82476" i="1"/>
  <c r="S82477" i="1"/>
  <c r="S82478" i="1"/>
  <c r="S82479" i="1"/>
  <c r="S82480" i="1"/>
  <c r="S82481" i="1"/>
  <c r="S82482" i="1"/>
  <c r="S82483" i="1"/>
  <c r="S82484" i="1"/>
  <c r="S82485" i="1"/>
  <c r="S82486" i="1"/>
  <c r="S82487" i="1"/>
  <c r="S82488" i="1"/>
  <c r="S82489" i="1"/>
  <c r="S82490" i="1"/>
  <c r="S82491" i="1"/>
  <c r="S82492" i="1"/>
  <c r="S82493" i="1"/>
  <c r="S82494" i="1"/>
  <c r="S82495" i="1"/>
  <c r="S82496" i="1"/>
  <c r="S82497" i="1"/>
  <c r="S82498" i="1"/>
  <c r="S82499" i="1"/>
  <c r="S82500" i="1"/>
  <c r="S82501" i="1"/>
  <c r="S82502" i="1"/>
  <c r="S82503" i="1"/>
  <c r="S82504" i="1"/>
  <c r="S82505" i="1"/>
  <c r="S82506" i="1"/>
  <c r="S82507" i="1"/>
  <c r="S82508" i="1"/>
  <c r="S82509" i="1"/>
  <c r="S82510" i="1"/>
  <c r="S82511" i="1"/>
  <c r="S82512" i="1"/>
  <c r="S82513" i="1"/>
  <c r="S82514" i="1"/>
  <c r="S82515" i="1"/>
  <c r="S82516" i="1"/>
  <c r="S82517" i="1"/>
  <c r="S82518" i="1"/>
  <c r="S82519" i="1"/>
  <c r="S82520" i="1"/>
  <c r="S82521" i="1"/>
  <c r="S82522" i="1"/>
  <c r="S82523" i="1"/>
  <c r="S82524" i="1"/>
  <c r="S82525" i="1"/>
  <c r="S82526" i="1"/>
  <c r="S82527" i="1"/>
  <c r="S82528" i="1"/>
  <c r="S82529" i="1"/>
  <c r="S82530" i="1"/>
  <c r="S82531" i="1"/>
  <c r="S82532" i="1"/>
  <c r="S82533" i="1"/>
  <c r="S82534" i="1"/>
  <c r="S82535" i="1"/>
  <c r="S82536" i="1"/>
  <c r="S82537" i="1"/>
  <c r="S82538" i="1"/>
  <c r="S82539" i="1"/>
  <c r="S82540" i="1"/>
  <c r="S82541" i="1"/>
  <c r="S82542" i="1"/>
  <c r="S82543" i="1"/>
  <c r="S82544" i="1"/>
  <c r="S82545" i="1"/>
  <c r="S82546" i="1"/>
  <c r="S82547" i="1"/>
  <c r="S82548" i="1"/>
  <c r="S82549" i="1"/>
  <c r="S82550" i="1"/>
  <c r="S82551" i="1"/>
  <c r="S82552" i="1"/>
  <c r="S82553" i="1"/>
  <c r="S82554" i="1"/>
  <c r="S82555" i="1"/>
  <c r="S82556" i="1"/>
  <c r="S82557" i="1"/>
  <c r="S82558" i="1"/>
  <c r="S82559" i="1"/>
  <c r="S82560" i="1"/>
  <c r="S82561" i="1"/>
  <c r="S82562" i="1"/>
  <c r="S82563" i="1"/>
  <c r="S82564" i="1"/>
  <c r="S82565" i="1"/>
  <c r="S82566" i="1"/>
  <c r="S82567" i="1"/>
  <c r="S82568" i="1"/>
  <c r="S82569" i="1"/>
  <c r="S82570" i="1"/>
  <c r="S82571" i="1"/>
  <c r="S82572" i="1"/>
  <c r="S82573" i="1"/>
  <c r="S82574" i="1"/>
  <c r="S82575" i="1"/>
  <c r="S82576" i="1"/>
  <c r="S82577" i="1"/>
  <c r="S82578" i="1"/>
  <c r="S82579" i="1"/>
  <c r="S82580" i="1"/>
  <c r="S82581" i="1"/>
  <c r="S82582" i="1"/>
  <c r="S82583" i="1"/>
  <c r="S82584" i="1"/>
  <c r="S82585" i="1"/>
  <c r="S82586" i="1"/>
  <c r="S82587" i="1"/>
  <c r="S82588" i="1"/>
  <c r="S82589" i="1"/>
  <c r="S82590" i="1"/>
  <c r="S82591" i="1"/>
  <c r="S82592" i="1"/>
  <c r="S82593" i="1"/>
  <c r="S82594" i="1"/>
  <c r="S82595" i="1"/>
  <c r="S82596" i="1"/>
  <c r="S82597" i="1"/>
  <c r="S82598" i="1"/>
  <c r="S82599" i="1"/>
  <c r="S82600" i="1"/>
  <c r="S82601" i="1"/>
  <c r="S82602" i="1"/>
  <c r="S82603" i="1"/>
  <c r="S82604" i="1"/>
  <c r="S82605" i="1"/>
  <c r="S82606" i="1"/>
  <c r="S82607" i="1"/>
  <c r="S82608" i="1"/>
  <c r="S82609" i="1"/>
  <c r="S82610" i="1"/>
  <c r="S82611" i="1"/>
  <c r="S82612" i="1"/>
  <c r="S82613" i="1"/>
  <c r="S82614" i="1"/>
  <c r="S82615" i="1"/>
  <c r="S82616" i="1"/>
  <c r="S82617" i="1"/>
  <c r="S82618" i="1"/>
  <c r="S82619" i="1"/>
  <c r="S82620" i="1"/>
  <c r="S82621" i="1"/>
  <c r="S82622" i="1"/>
  <c r="S82623" i="1"/>
  <c r="S82624" i="1"/>
  <c r="S82625" i="1"/>
  <c r="S82626" i="1"/>
  <c r="S82627" i="1"/>
  <c r="S82628" i="1"/>
  <c r="S82629" i="1"/>
  <c r="S82630" i="1"/>
  <c r="S82631" i="1"/>
  <c r="S82632" i="1"/>
  <c r="S82633" i="1"/>
  <c r="S82634" i="1"/>
  <c r="S82635" i="1"/>
  <c r="S82636" i="1"/>
  <c r="S82637" i="1"/>
  <c r="S82638" i="1"/>
  <c r="S82639" i="1"/>
  <c r="S82640" i="1"/>
  <c r="S82641" i="1"/>
  <c r="S82642" i="1"/>
  <c r="S82643" i="1"/>
  <c r="S82644" i="1"/>
  <c r="S82645" i="1"/>
  <c r="S82646" i="1"/>
  <c r="S82647" i="1"/>
  <c r="S82648" i="1"/>
  <c r="S82649" i="1"/>
  <c r="S82650" i="1"/>
  <c r="S82651" i="1"/>
  <c r="S82652" i="1"/>
  <c r="S82653" i="1"/>
  <c r="S82654" i="1"/>
  <c r="S82655" i="1"/>
  <c r="S82656" i="1"/>
  <c r="S82657" i="1"/>
  <c r="S82658" i="1"/>
  <c r="S82659" i="1"/>
  <c r="S82660" i="1"/>
  <c r="S82661" i="1"/>
  <c r="S82662" i="1"/>
  <c r="S82663" i="1"/>
  <c r="S82664" i="1"/>
  <c r="S82665" i="1"/>
  <c r="S82666" i="1"/>
  <c r="S82667" i="1"/>
  <c r="S82668" i="1"/>
  <c r="S82669" i="1"/>
  <c r="S82670" i="1"/>
  <c r="S82671" i="1"/>
  <c r="S82672" i="1"/>
  <c r="S82673" i="1"/>
  <c r="S82674" i="1"/>
  <c r="S82675" i="1"/>
  <c r="S82676" i="1"/>
  <c r="S82677" i="1"/>
  <c r="S82678" i="1"/>
  <c r="S82679" i="1"/>
  <c r="S82680" i="1"/>
  <c r="S82681" i="1"/>
  <c r="S82682" i="1"/>
  <c r="S82683" i="1"/>
  <c r="S82684" i="1"/>
  <c r="S82685" i="1"/>
  <c r="S82686" i="1"/>
  <c r="S82687" i="1"/>
  <c r="S82688" i="1"/>
  <c r="S82689" i="1"/>
  <c r="S82690" i="1"/>
  <c r="S82691" i="1"/>
  <c r="S82692" i="1"/>
  <c r="S82693" i="1"/>
  <c r="S82694" i="1"/>
  <c r="S82695" i="1"/>
  <c r="S82696" i="1"/>
  <c r="S82697" i="1"/>
  <c r="S82698" i="1"/>
  <c r="S82699" i="1"/>
  <c r="S82700" i="1"/>
  <c r="S82701" i="1"/>
  <c r="S82702" i="1"/>
  <c r="S82703" i="1"/>
  <c r="S82704" i="1"/>
  <c r="S82705" i="1"/>
  <c r="S82706" i="1"/>
  <c r="S82707" i="1"/>
  <c r="S82708" i="1"/>
  <c r="S82709" i="1"/>
  <c r="S82710" i="1"/>
  <c r="S82711" i="1"/>
  <c r="S82712" i="1"/>
  <c r="S82713" i="1"/>
  <c r="S82714" i="1"/>
  <c r="S82715" i="1"/>
  <c r="S82716" i="1"/>
  <c r="S82717" i="1"/>
  <c r="S82718" i="1"/>
  <c r="S82719" i="1"/>
  <c r="S82720" i="1"/>
  <c r="S82721" i="1"/>
  <c r="S82722" i="1"/>
  <c r="S82723" i="1"/>
  <c r="S82724" i="1"/>
  <c r="S82725" i="1"/>
  <c r="S82726" i="1"/>
  <c r="S82727" i="1"/>
  <c r="S82728" i="1"/>
  <c r="S82729" i="1"/>
  <c r="S82730" i="1"/>
  <c r="S82731" i="1"/>
  <c r="S82732" i="1"/>
  <c r="S82733" i="1"/>
  <c r="S82734" i="1"/>
  <c r="S82735" i="1"/>
  <c r="S82736" i="1"/>
  <c r="S82737" i="1"/>
  <c r="S82738" i="1"/>
  <c r="S82739" i="1"/>
  <c r="S82740" i="1"/>
  <c r="S82741" i="1"/>
  <c r="S82742" i="1"/>
  <c r="S82743" i="1"/>
  <c r="S82744" i="1"/>
  <c r="S82745" i="1"/>
  <c r="S82746" i="1"/>
  <c r="S82747" i="1"/>
  <c r="S82748" i="1"/>
  <c r="S82749" i="1"/>
  <c r="S82750" i="1"/>
  <c r="S82751" i="1"/>
  <c r="S82752" i="1"/>
  <c r="S82753" i="1"/>
  <c r="S82754" i="1"/>
  <c r="S82755" i="1"/>
  <c r="S82756" i="1"/>
  <c r="S82757" i="1"/>
  <c r="S82758" i="1"/>
  <c r="S82759" i="1"/>
  <c r="S82760" i="1"/>
  <c r="S82761" i="1"/>
  <c r="S82762" i="1"/>
  <c r="S82763" i="1"/>
  <c r="S82764" i="1"/>
  <c r="S82765" i="1"/>
  <c r="S82766" i="1"/>
  <c r="S82767" i="1"/>
  <c r="S82768" i="1"/>
  <c r="S82769" i="1"/>
  <c r="S82770" i="1"/>
  <c r="S82771" i="1"/>
  <c r="S82772" i="1"/>
  <c r="S82773" i="1"/>
  <c r="S82774" i="1"/>
  <c r="S82775" i="1"/>
  <c r="S82776" i="1"/>
  <c r="S82777" i="1"/>
  <c r="S82778" i="1"/>
  <c r="S82779" i="1"/>
  <c r="S82780" i="1"/>
  <c r="S82781" i="1"/>
  <c r="S82782" i="1"/>
  <c r="S82783" i="1"/>
  <c r="S82784" i="1"/>
  <c r="S82785" i="1"/>
  <c r="S82786" i="1"/>
  <c r="S82787" i="1"/>
  <c r="S82788" i="1"/>
  <c r="S82789" i="1"/>
  <c r="S82790" i="1"/>
  <c r="S82791" i="1"/>
  <c r="S82792" i="1"/>
  <c r="S82793" i="1"/>
  <c r="S82794" i="1"/>
  <c r="S82795" i="1"/>
  <c r="S82796" i="1"/>
  <c r="S82797" i="1"/>
  <c r="S82798" i="1"/>
  <c r="S82799" i="1"/>
  <c r="S82800" i="1"/>
  <c r="S82801" i="1"/>
  <c r="S82802" i="1"/>
  <c r="S82803" i="1"/>
  <c r="S82804" i="1"/>
  <c r="S82805" i="1"/>
  <c r="S82806" i="1"/>
  <c r="S82807" i="1"/>
  <c r="S82808" i="1"/>
  <c r="S82809" i="1"/>
  <c r="S82810" i="1"/>
  <c r="S82811" i="1"/>
  <c r="S82812" i="1"/>
  <c r="S82813" i="1"/>
  <c r="S82814" i="1"/>
  <c r="S82815" i="1"/>
  <c r="S82816" i="1"/>
  <c r="S82817" i="1"/>
  <c r="S82818" i="1"/>
  <c r="S82819" i="1"/>
  <c r="S82820" i="1"/>
  <c r="S82821" i="1"/>
  <c r="S82822" i="1"/>
  <c r="S82823" i="1"/>
  <c r="S82824" i="1"/>
  <c r="S82825" i="1"/>
  <c r="S82826" i="1"/>
  <c r="S82827" i="1"/>
  <c r="S82828" i="1"/>
  <c r="S82829" i="1"/>
  <c r="S82830" i="1"/>
  <c r="S82831" i="1"/>
  <c r="S82832" i="1"/>
  <c r="S82833" i="1"/>
  <c r="S82834" i="1"/>
  <c r="S82835" i="1"/>
  <c r="S82836" i="1"/>
  <c r="S82837" i="1"/>
  <c r="S82838" i="1"/>
  <c r="S82839" i="1"/>
  <c r="S82840" i="1"/>
  <c r="S82841" i="1"/>
  <c r="S82842" i="1"/>
  <c r="S82843" i="1"/>
  <c r="S82844" i="1"/>
  <c r="S82845" i="1"/>
  <c r="S82846" i="1"/>
  <c r="S82847" i="1"/>
  <c r="S82848" i="1"/>
  <c r="S82849" i="1"/>
  <c r="S82850" i="1"/>
  <c r="S82851" i="1"/>
  <c r="S82852" i="1"/>
  <c r="S82853" i="1"/>
  <c r="S82854" i="1"/>
  <c r="S82855" i="1"/>
  <c r="S82856" i="1"/>
  <c r="S82857" i="1"/>
  <c r="S82858" i="1"/>
  <c r="S82859" i="1"/>
  <c r="S82860" i="1"/>
  <c r="S82861" i="1"/>
  <c r="S82862" i="1"/>
  <c r="S82863" i="1"/>
  <c r="S82864" i="1"/>
  <c r="S82865" i="1"/>
  <c r="S82866" i="1"/>
  <c r="S82867" i="1"/>
  <c r="S82868" i="1"/>
  <c r="S82869" i="1"/>
  <c r="S82870" i="1"/>
  <c r="S82871" i="1"/>
  <c r="S82872" i="1"/>
  <c r="S82873" i="1"/>
  <c r="S82874" i="1"/>
  <c r="S82875" i="1"/>
  <c r="S82876" i="1"/>
  <c r="S82877" i="1"/>
  <c r="S82878" i="1"/>
  <c r="S82879" i="1"/>
  <c r="S82880" i="1"/>
  <c r="S82881" i="1"/>
  <c r="S82882" i="1"/>
  <c r="S82883" i="1"/>
  <c r="S82884" i="1"/>
  <c r="S82885" i="1"/>
  <c r="S82886" i="1"/>
  <c r="S82887" i="1"/>
  <c r="S82888" i="1"/>
  <c r="S82889" i="1"/>
  <c r="S82890" i="1"/>
  <c r="S82891" i="1"/>
  <c r="S82892" i="1"/>
  <c r="S82893" i="1"/>
  <c r="S82894" i="1"/>
  <c r="S82895" i="1"/>
  <c r="S82896" i="1"/>
  <c r="S82897" i="1"/>
  <c r="S82898" i="1"/>
  <c r="S82899" i="1"/>
  <c r="S82900" i="1"/>
  <c r="S82901" i="1"/>
  <c r="S82902" i="1"/>
  <c r="S82903" i="1"/>
  <c r="S82904" i="1"/>
  <c r="S82905" i="1"/>
  <c r="S82906" i="1"/>
  <c r="S82907" i="1"/>
  <c r="S82908" i="1"/>
  <c r="S82909" i="1"/>
  <c r="S82910" i="1"/>
  <c r="S82911" i="1"/>
  <c r="S82912" i="1"/>
  <c r="S82913" i="1"/>
  <c r="S82914" i="1"/>
  <c r="S82915" i="1"/>
  <c r="S82916" i="1"/>
  <c r="S82917" i="1"/>
  <c r="S82918" i="1"/>
  <c r="S82919" i="1"/>
  <c r="S82920" i="1"/>
  <c r="S82921" i="1"/>
  <c r="S82922" i="1"/>
  <c r="S82923" i="1"/>
  <c r="S82924" i="1"/>
  <c r="S82925" i="1"/>
  <c r="S82926" i="1"/>
  <c r="S82927" i="1"/>
  <c r="S82928" i="1"/>
  <c r="S82929" i="1"/>
  <c r="S82930" i="1"/>
  <c r="S82931" i="1"/>
  <c r="S82932" i="1"/>
  <c r="S82933" i="1"/>
  <c r="S82934" i="1"/>
  <c r="S82935" i="1"/>
  <c r="S82936" i="1"/>
  <c r="S82937" i="1"/>
  <c r="S82938" i="1"/>
  <c r="S82939" i="1"/>
  <c r="S82940" i="1"/>
  <c r="S82941" i="1"/>
  <c r="S82942" i="1"/>
  <c r="S82943" i="1"/>
  <c r="S82944" i="1"/>
  <c r="S82945" i="1"/>
  <c r="S82946" i="1"/>
  <c r="S82947" i="1"/>
  <c r="S82948" i="1"/>
  <c r="S82949" i="1"/>
  <c r="S82950" i="1"/>
  <c r="S82951" i="1"/>
  <c r="S82952" i="1"/>
  <c r="S82953" i="1"/>
  <c r="S82954" i="1"/>
  <c r="S82955" i="1"/>
  <c r="S82956" i="1"/>
  <c r="S82957" i="1"/>
  <c r="S82958" i="1"/>
  <c r="S82959" i="1"/>
  <c r="S82960" i="1"/>
  <c r="S82961" i="1"/>
  <c r="S82962" i="1"/>
  <c r="S82963" i="1"/>
  <c r="S82964" i="1"/>
  <c r="S82965" i="1"/>
  <c r="S82966" i="1"/>
  <c r="S82967" i="1"/>
  <c r="S82968" i="1"/>
  <c r="S82969" i="1"/>
  <c r="S82970" i="1"/>
  <c r="S82971" i="1"/>
  <c r="S82972" i="1"/>
  <c r="S82973" i="1"/>
  <c r="S82974" i="1"/>
  <c r="S82975" i="1"/>
  <c r="S82976" i="1"/>
  <c r="S82977" i="1"/>
  <c r="S82978" i="1"/>
  <c r="S82979" i="1"/>
  <c r="S82980" i="1"/>
  <c r="S82981" i="1"/>
  <c r="S82982" i="1"/>
  <c r="S82983" i="1"/>
  <c r="S82984" i="1"/>
  <c r="S82985" i="1"/>
  <c r="S82986" i="1"/>
  <c r="S82987" i="1"/>
  <c r="S82988" i="1"/>
  <c r="S82989" i="1"/>
  <c r="S82990" i="1"/>
  <c r="S82991" i="1"/>
  <c r="S82992" i="1"/>
  <c r="S82993" i="1"/>
  <c r="S82994" i="1"/>
  <c r="S82995" i="1"/>
  <c r="S82996" i="1"/>
  <c r="S82997" i="1"/>
  <c r="S82998" i="1"/>
  <c r="S82999" i="1"/>
  <c r="S83000" i="1"/>
  <c r="S83001" i="1"/>
  <c r="S83002" i="1"/>
  <c r="S83003" i="1"/>
  <c r="S83004" i="1"/>
  <c r="S83005" i="1"/>
  <c r="S83006" i="1"/>
  <c r="S83007" i="1"/>
  <c r="S83008" i="1"/>
  <c r="S83009" i="1"/>
  <c r="S83010" i="1"/>
  <c r="S83011" i="1"/>
  <c r="S83012" i="1"/>
  <c r="S83013" i="1"/>
  <c r="S83014" i="1"/>
  <c r="S83015" i="1"/>
  <c r="S83016" i="1"/>
  <c r="S83017" i="1"/>
  <c r="S83018" i="1"/>
  <c r="S83019" i="1"/>
  <c r="S83020" i="1"/>
  <c r="S83021" i="1"/>
  <c r="S83022" i="1"/>
  <c r="S83023" i="1"/>
  <c r="S83024" i="1"/>
  <c r="S83025" i="1"/>
  <c r="S83026" i="1"/>
  <c r="S83027" i="1"/>
  <c r="S83028" i="1"/>
  <c r="S83029" i="1"/>
  <c r="S83030" i="1"/>
  <c r="S83031" i="1"/>
  <c r="S83032" i="1"/>
  <c r="S83033" i="1"/>
  <c r="S83034" i="1"/>
  <c r="S83035" i="1"/>
  <c r="S83036" i="1"/>
  <c r="S83037" i="1"/>
  <c r="S83038" i="1"/>
  <c r="S83039" i="1"/>
  <c r="S83040" i="1"/>
  <c r="S83041" i="1"/>
  <c r="S83042" i="1"/>
  <c r="S83043" i="1"/>
  <c r="S83044" i="1"/>
  <c r="S83045" i="1"/>
  <c r="S83046" i="1"/>
  <c r="S83047" i="1"/>
  <c r="S83048" i="1"/>
  <c r="S83049" i="1"/>
  <c r="S83050" i="1"/>
  <c r="S83051" i="1"/>
  <c r="S83052" i="1"/>
  <c r="S83053" i="1"/>
  <c r="S83054" i="1"/>
  <c r="S83055" i="1"/>
  <c r="S83056" i="1"/>
  <c r="S83057" i="1"/>
  <c r="S83058" i="1"/>
  <c r="S83059" i="1"/>
  <c r="S83060" i="1"/>
  <c r="S83061" i="1"/>
  <c r="S83062" i="1"/>
  <c r="S83063" i="1"/>
  <c r="S83064" i="1"/>
  <c r="S83065" i="1"/>
  <c r="S83066" i="1"/>
  <c r="S83067" i="1"/>
  <c r="S83068" i="1"/>
  <c r="S83069" i="1"/>
  <c r="S83070" i="1"/>
  <c r="S83071" i="1"/>
  <c r="S83072" i="1"/>
  <c r="S83073" i="1"/>
  <c r="S83074" i="1"/>
  <c r="S83075" i="1"/>
  <c r="S83076" i="1"/>
  <c r="S83077" i="1"/>
  <c r="S83078" i="1"/>
  <c r="S83079" i="1"/>
  <c r="S83080" i="1"/>
  <c r="S83081" i="1"/>
  <c r="S83082" i="1"/>
  <c r="S83083" i="1"/>
  <c r="S83084" i="1"/>
  <c r="S83085" i="1"/>
  <c r="S83086" i="1"/>
  <c r="S83087" i="1"/>
  <c r="S83088" i="1"/>
  <c r="S83089" i="1"/>
  <c r="S83090" i="1"/>
  <c r="S83091" i="1"/>
  <c r="S83092" i="1"/>
  <c r="S83093" i="1"/>
  <c r="S83094" i="1"/>
  <c r="S83095" i="1"/>
  <c r="S83096" i="1"/>
  <c r="S83097" i="1"/>
  <c r="S83098" i="1"/>
  <c r="S83099" i="1"/>
  <c r="S83100" i="1"/>
  <c r="S83101" i="1"/>
  <c r="S83102" i="1"/>
  <c r="S83103" i="1"/>
  <c r="S83104" i="1"/>
  <c r="S83105" i="1"/>
  <c r="S83106" i="1"/>
  <c r="S83107" i="1"/>
  <c r="S83108" i="1"/>
  <c r="S83109" i="1"/>
  <c r="S83110" i="1"/>
  <c r="S83111" i="1"/>
  <c r="S83112" i="1"/>
  <c r="S83113" i="1"/>
  <c r="S83114" i="1"/>
  <c r="S83115" i="1"/>
  <c r="S83116" i="1"/>
  <c r="S83117" i="1"/>
  <c r="S83118" i="1"/>
  <c r="S83119" i="1"/>
  <c r="S83120" i="1"/>
  <c r="S83121" i="1"/>
  <c r="S83122" i="1"/>
  <c r="S83123" i="1"/>
  <c r="S83124" i="1"/>
  <c r="S83125" i="1"/>
  <c r="S83126" i="1"/>
  <c r="S83127" i="1"/>
  <c r="S83128" i="1"/>
  <c r="S83129" i="1"/>
  <c r="S83130" i="1"/>
  <c r="S83131" i="1"/>
  <c r="S83132" i="1"/>
  <c r="S83133" i="1"/>
  <c r="S83134" i="1"/>
  <c r="S83135" i="1"/>
  <c r="S83136" i="1"/>
  <c r="S83137" i="1"/>
  <c r="S83138" i="1"/>
  <c r="S83139" i="1"/>
  <c r="S83140" i="1"/>
  <c r="S83141" i="1"/>
  <c r="S83142" i="1"/>
  <c r="S83143" i="1"/>
  <c r="S83144" i="1"/>
  <c r="S83145" i="1"/>
  <c r="S83146" i="1"/>
  <c r="S83147" i="1"/>
  <c r="S83148" i="1"/>
  <c r="S83149" i="1"/>
  <c r="S83150" i="1"/>
  <c r="S83151" i="1"/>
  <c r="S83152" i="1"/>
  <c r="S83153" i="1"/>
  <c r="S83154" i="1"/>
  <c r="S83155" i="1"/>
  <c r="S83156" i="1"/>
  <c r="S83157" i="1"/>
  <c r="S83158" i="1"/>
  <c r="S83159" i="1"/>
  <c r="S83160" i="1"/>
  <c r="S83161" i="1"/>
  <c r="S83162" i="1"/>
  <c r="S83163" i="1"/>
  <c r="S83164" i="1"/>
  <c r="S83165" i="1"/>
  <c r="S83166" i="1"/>
  <c r="S83167" i="1"/>
  <c r="S83168" i="1"/>
  <c r="S83169" i="1"/>
  <c r="S83170" i="1"/>
  <c r="S83171" i="1"/>
  <c r="S83172" i="1"/>
  <c r="S83173" i="1"/>
  <c r="S83174" i="1"/>
  <c r="S83175" i="1"/>
  <c r="S83176" i="1"/>
  <c r="S83177" i="1"/>
  <c r="S83178" i="1"/>
  <c r="S83179" i="1"/>
  <c r="S83180" i="1"/>
  <c r="S83181" i="1"/>
  <c r="S83182" i="1"/>
  <c r="S83183" i="1"/>
  <c r="S83184" i="1"/>
  <c r="S83185" i="1"/>
  <c r="S83186" i="1"/>
  <c r="S83187" i="1"/>
  <c r="S83188" i="1"/>
  <c r="S83189" i="1"/>
  <c r="S83190" i="1"/>
  <c r="S83191" i="1"/>
  <c r="S83192" i="1"/>
  <c r="S83193" i="1"/>
  <c r="S83194" i="1"/>
  <c r="S83195" i="1"/>
  <c r="S83196" i="1"/>
  <c r="S83197" i="1"/>
  <c r="S83198" i="1"/>
  <c r="S83199" i="1"/>
  <c r="S83200" i="1"/>
  <c r="S83201" i="1"/>
  <c r="S83202" i="1"/>
  <c r="S83203" i="1"/>
  <c r="S83204" i="1"/>
  <c r="S83205" i="1"/>
  <c r="S83206" i="1"/>
  <c r="S83207" i="1"/>
  <c r="S83208" i="1"/>
  <c r="S83209" i="1"/>
  <c r="S83210" i="1"/>
  <c r="S83211" i="1"/>
  <c r="S83212" i="1"/>
  <c r="S83213" i="1"/>
  <c r="S83214" i="1"/>
  <c r="S83215" i="1"/>
  <c r="S83216" i="1"/>
  <c r="S83217" i="1"/>
  <c r="S83218" i="1"/>
  <c r="S83219" i="1"/>
  <c r="S83220" i="1"/>
  <c r="S83221" i="1"/>
  <c r="S83222" i="1"/>
  <c r="S83223" i="1"/>
  <c r="S83224" i="1"/>
  <c r="S83225" i="1"/>
  <c r="S83226" i="1"/>
  <c r="S83227" i="1"/>
  <c r="S83228" i="1"/>
  <c r="S83229" i="1"/>
  <c r="S83230" i="1"/>
  <c r="S83231" i="1"/>
  <c r="S83232" i="1"/>
  <c r="S83233" i="1"/>
  <c r="S83234" i="1"/>
  <c r="S83235" i="1"/>
  <c r="S83236" i="1"/>
  <c r="S83237" i="1"/>
  <c r="S83238" i="1"/>
  <c r="S83239" i="1"/>
  <c r="S83240" i="1"/>
  <c r="S83241" i="1"/>
  <c r="S83242" i="1"/>
  <c r="S83243" i="1"/>
  <c r="S83244" i="1"/>
  <c r="S83245" i="1"/>
  <c r="S83246" i="1"/>
  <c r="S83247" i="1"/>
  <c r="S83248" i="1"/>
  <c r="S83249" i="1"/>
  <c r="S83250" i="1"/>
  <c r="S83251" i="1"/>
  <c r="S83252" i="1"/>
  <c r="S83253" i="1"/>
  <c r="S83254" i="1"/>
  <c r="S83255" i="1"/>
  <c r="S83256" i="1"/>
  <c r="S83257" i="1"/>
  <c r="S83258" i="1"/>
  <c r="S83259" i="1"/>
  <c r="S83260" i="1"/>
  <c r="S83261" i="1"/>
  <c r="S83262" i="1"/>
  <c r="S83263" i="1"/>
  <c r="S83264" i="1"/>
  <c r="S83265" i="1"/>
  <c r="S83266" i="1"/>
  <c r="S83267" i="1"/>
  <c r="S83268" i="1"/>
  <c r="S83269" i="1"/>
  <c r="S83270" i="1"/>
  <c r="S83271" i="1"/>
  <c r="S83272" i="1"/>
  <c r="S83273" i="1"/>
  <c r="S83274" i="1"/>
  <c r="S83275" i="1"/>
  <c r="S83276" i="1"/>
  <c r="S83277" i="1"/>
  <c r="S83278" i="1"/>
  <c r="S83279" i="1"/>
  <c r="S83280" i="1"/>
  <c r="S83281" i="1"/>
  <c r="S83282" i="1"/>
  <c r="S83283" i="1"/>
  <c r="S83284" i="1"/>
  <c r="S83285" i="1"/>
  <c r="S83286" i="1"/>
  <c r="S83287" i="1"/>
  <c r="S83288" i="1"/>
  <c r="S83289" i="1"/>
  <c r="S83290" i="1"/>
  <c r="S83291" i="1"/>
  <c r="S83292" i="1"/>
  <c r="S83293" i="1"/>
  <c r="S83294" i="1"/>
  <c r="S83295" i="1"/>
  <c r="S83296" i="1"/>
  <c r="S83297" i="1"/>
  <c r="S83298" i="1"/>
  <c r="S83299" i="1"/>
  <c r="S83300" i="1"/>
  <c r="S83301" i="1"/>
  <c r="S83302" i="1"/>
  <c r="S83303" i="1"/>
  <c r="S83304" i="1"/>
  <c r="S83305" i="1"/>
  <c r="S83306" i="1"/>
  <c r="S83307" i="1"/>
  <c r="S83308" i="1"/>
  <c r="S83309" i="1"/>
  <c r="S83310" i="1"/>
  <c r="S83311" i="1"/>
  <c r="S83312" i="1"/>
  <c r="S83313" i="1"/>
  <c r="S83314" i="1"/>
  <c r="S83315" i="1"/>
  <c r="S83316" i="1"/>
  <c r="S83317" i="1"/>
  <c r="S83318" i="1"/>
  <c r="S83319" i="1"/>
  <c r="S83320" i="1"/>
  <c r="S83321" i="1"/>
  <c r="S83322" i="1"/>
  <c r="S83323" i="1"/>
  <c r="S83324" i="1"/>
  <c r="S83325" i="1"/>
  <c r="S83326" i="1"/>
  <c r="S83327" i="1"/>
  <c r="S83328" i="1"/>
  <c r="S83329" i="1"/>
  <c r="S83330" i="1"/>
  <c r="S83331" i="1"/>
  <c r="S83332" i="1"/>
  <c r="S83333" i="1"/>
  <c r="S83334" i="1"/>
  <c r="S83335" i="1"/>
  <c r="S83336" i="1"/>
  <c r="S83337" i="1"/>
  <c r="S83338" i="1"/>
  <c r="S83339" i="1"/>
  <c r="S83340" i="1"/>
  <c r="S83341" i="1"/>
  <c r="S83342" i="1"/>
  <c r="S83343" i="1"/>
  <c r="S83344" i="1"/>
  <c r="S83345" i="1"/>
  <c r="S83346" i="1"/>
  <c r="S83347" i="1"/>
  <c r="S83348" i="1"/>
  <c r="S83349" i="1"/>
  <c r="S83350" i="1"/>
  <c r="S83351" i="1"/>
  <c r="S83352" i="1"/>
  <c r="S83353" i="1"/>
  <c r="S83354" i="1"/>
  <c r="S83355" i="1"/>
  <c r="S83356" i="1"/>
  <c r="S83357" i="1"/>
  <c r="S83358" i="1"/>
  <c r="S83359" i="1"/>
  <c r="S83360" i="1"/>
  <c r="S83361" i="1"/>
  <c r="S83362" i="1"/>
  <c r="S83363" i="1"/>
  <c r="S83364" i="1"/>
  <c r="S83365" i="1"/>
  <c r="S83366" i="1"/>
  <c r="S83367" i="1"/>
  <c r="S83368" i="1"/>
  <c r="S83369" i="1"/>
  <c r="S83370" i="1"/>
  <c r="S83371" i="1"/>
  <c r="S83372" i="1"/>
  <c r="S83373" i="1"/>
  <c r="S83374" i="1"/>
  <c r="S83375" i="1"/>
  <c r="S83376" i="1"/>
  <c r="S83377" i="1"/>
  <c r="S83378" i="1"/>
  <c r="S83379" i="1"/>
  <c r="S83380" i="1"/>
  <c r="S83381" i="1"/>
  <c r="S83382" i="1"/>
  <c r="S83383" i="1"/>
  <c r="S83384" i="1"/>
  <c r="S83385" i="1"/>
  <c r="S83386" i="1"/>
  <c r="S83387" i="1"/>
  <c r="S83388" i="1"/>
  <c r="S83389" i="1"/>
  <c r="S83390" i="1"/>
  <c r="S83391" i="1"/>
  <c r="S83392" i="1"/>
  <c r="S83393" i="1"/>
  <c r="S83394" i="1"/>
  <c r="S83395" i="1"/>
  <c r="S83396" i="1"/>
  <c r="S83397" i="1"/>
  <c r="S83398" i="1"/>
  <c r="S83399" i="1"/>
  <c r="S83400" i="1"/>
  <c r="S83401" i="1"/>
  <c r="S83402" i="1"/>
  <c r="S83403" i="1"/>
  <c r="S83404" i="1"/>
  <c r="S83405" i="1"/>
  <c r="S83406" i="1"/>
  <c r="S83407" i="1"/>
  <c r="S83408" i="1"/>
  <c r="S83409" i="1"/>
  <c r="S83410" i="1"/>
  <c r="S83411" i="1"/>
  <c r="S83412" i="1"/>
  <c r="S83413" i="1"/>
  <c r="S83414" i="1"/>
  <c r="S83415" i="1"/>
  <c r="S83416" i="1"/>
  <c r="S83417" i="1"/>
  <c r="S83418" i="1"/>
  <c r="S83419" i="1"/>
  <c r="S83420" i="1"/>
  <c r="S83421" i="1"/>
  <c r="S83422" i="1"/>
  <c r="S83423" i="1"/>
  <c r="S83424" i="1"/>
  <c r="S83425" i="1"/>
  <c r="S83426" i="1"/>
  <c r="S83427" i="1"/>
  <c r="S83428" i="1"/>
  <c r="S83429" i="1"/>
  <c r="S83430" i="1"/>
  <c r="S83431" i="1"/>
  <c r="S83432" i="1"/>
  <c r="S83433" i="1"/>
  <c r="S83434" i="1"/>
  <c r="S83435" i="1"/>
  <c r="S83436" i="1"/>
  <c r="S83437" i="1"/>
  <c r="S83438" i="1"/>
  <c r="S83439" i="1"/>
  <c r="S83440" i="1"/>
  <c r="S83441" i="1"/>
  <c r="S83442" i="1"/>
  <c r="S83443" i="1"/>
  <c r="S83444" i="1"/>
  <c r="S83445" i="1"/>
  <c r="S83446" i="1"/>
  <c r="S83447" i="1"/>
  <c r="S83448" i="1"/>
  <c r="S83449" i="1"/>
  <c r="S83450" i="1"/>
  <c r="S83451" i="1"/>
  <c r="S83452" i="1"/>
  <c r="S83453" i="1"/>
  <c r="S83454" i="1"/>
  <c r="S83455" i="1"/>
  <c r="S83456" i="1"/>
  <c r="S83457" i="1"/>
  <c r="S83458" i="1"/>
  <c r="S83459" i="1"/>
  <c r="S83460" i="1"/>
  <c r="S83461" i="1"/>
  <c r="S83462" i="1"/>
  <c r="S83463" i="1"/>
  <c r="S83464" i="1"/>
  <c r="S83465" i="1"/>
  <c r="S83466" i="1"/>
  <c r="S83467" i="1"/>
  <c r="S83468" i="1"/>
  <c r="S83469" i="1"/>
  <c r="S83470" i="1"/>
  <c r="S83471" i="1"/>
  <c r="S83472" i="1"/>
  <c r="S83473" i="1"/>
  <c r="S83474" i="1"/>
  <c r="S83475" i="1"/>
  <c r="S83476" i="1"/>
  <c r="S83477" i="1"/>
  <c r="S83478" i="1"/>
  <c r="S83479" i="1"/>
  <c r="S83480" i="1"/>
  <c r="S83481" i="1"/>
  <c r="S83482" i="1"/>
  <c r="S83483" i="1"/>
  <c r="S83484" i="1"/>
  <c r="S83485" i="1"/>
  <c r="S83486" i="1"/>
  <c r="S83487" i="1"/>
  <c r="S83488" i="1"/>
  <c r="S83489" i="1"/>
  <c r="S83490" i="1"/>
  <c r="S83491" i="1"/>
  <c r="S83492" i="1"/>
  <c r="S83493" i="1"/>
  <c r="S83494" i="1"/>
  <c r="S83495" i="1"/>
  <c r="S83496" i="1"/>
  <c r="S83497" i="1"/>
  <c r="S83498" i="1"/>
  <c r="S83499" i="1"/>
  <c r="S83500" i="1"/>
  <c r="S83501" i="1"/>
  <c r="S83502" i="1"/>
  <c r="S83503" i="1"/>
  <c r="S83504" i="1"/>
  <c r="S83505" i="1"/>
  <c r="S83506" i="1"/>
  <c r="S83507" i="1"/>
  <c r="S83508" i="1"/>
  <c r="S83509" i="1"/>
  <c r="S83510" i="1"/>
  <c r="S83511" i="1"/>
  <c r="S83512" i="1"/>
  <c r="S83513" i="1"/>
  <c r="S83514" i="1"/>
  <c r="S83515" i="1"/>
  <c r="S83516" i="1"/>
  <c r="S83517" i="1"/>
  <c r="S83518" i="1"/>
  <c r="S83519" i="1"/>
  <c r="S83520" i="1"/>
  <c r="S83521" i="1"/>
  <c r="S83522" i="1"/>
  <c r="S83523" i="1"/>
  <c r="S83524" i="1"/>
  <c r="S83525" i="1"/>
  <c r="S83526" i="1"/>
  <c r="S83527" i="1"/>
  <c r="S83528" i="1"/>
  <c r="S83529" i="1"/>
  <c r="S83530" i="1"/>
  <c r="S83531" i="1"/>
  <c r="S83532" i="1"/>
  <c r="S83533" i="1"/>
  <c r="S83534" i="1"/>
  <c r="S83535" i="1"/>
  <c r="S83536" i="1"/>
  <c r="S83537" i="1"/>
  <c r="S83538" i="1"/>
  <c r="S83539" i="1"/>
  <c r="S83540" i="1"/>
  <c r="S83541" i="1"/>
  <c r="S83542" i="1"/>
  <c r="S83543" i="1"/>
  <c r="S83544" i="1"/>
  <c r="S83545" i="1"/>
  <c r="S83546" i="1"/>
  <c r="S83547" i="1"/>
  <c r="S83548" i="1"/>
  <c r="S83549" i="1"/>
  <c r="S83550" i="1"/>
  <c r="S83551" i="1"/>
  <c r="S83552" i="1"/>
  <c r="S83553" i="1"/>
  <c r="S83554" i="1"/>
  <c r="S83555" i="1"/>
  <c r="S83556" i="1"/>
  <c r="S83557" i="1"/>
  <c r="S83558" i="1"/>
  <c r="S83559" i="1"/>
  <c r="S83560" i="1"/>
  <c r="S83561" i="1"/>
  <c r="S83562" i="1"/>
  <c r="S83563" i="1"/>
  <c r="S83564" i="1"/>
  <c r="S83565" i="1"/>
  <c r="S83566" i="1"/>
  <c r="S83567" i="1"/>
  <c r="S83568" i="1"/>
  <c r="S83569" i="1"/>
  <c r="S83570" i="1"/>
  <c r="S83571" i="1"/>
  <c r="S83572" i="1"/>
  <c r="S83573" i="1"/>
  <c r="S83574" i="1"/>
  <c r="S83575" i="1"/>
  <c r="S83576" i="1"/>
  <c r="S83577" i="1"/>
  <c r="S83578" i="1"/>
  <c r="S83579" i="1"/>
  <c r="S83580" i="1"/>
  <c r="S83581" i="1"/>
  <c r="S83582" i="1"/>
  <c r="S83583" i="1"/>
  <c r="S83584" i="1"/>
  <c r="S83585" i="1"/>
  <c r="S83586" i="1"/>
  <c r="S83587" i="1"/>
  <c r="S83588" i="1"/>
  <c r="S83589" i="1"/>
  <c r="S83590" i="1"/>
  <c r="S83591" i="1"/>
  <c r="S83592" i="1"/>
  <c r="S83593" i="1"/>
  <c r="S83594" i="1"/>
  <c r="S83595" i="1"/>
  <c r="S83596" i="1"/>
  <c r="S83597" i="1"/>
  <c r="S83598" i="1"/>
  <c r="S83599" i="1"/>
  <c r="S83600" i="1"/>
  <c r="S83601" i="1"/>
  <c r="S83602" i="1"/>
  <c r="S83603" i="1"/>
  <c r="S83604" i="1"/>
  <c r="S83605" i="1"/>
  <c r="S83606" i="1"/>
  <c r="S83607" i="1"/>
  <c r="S83608" i="1"/>
  <c r="S83609" i="1"/>
  <c r="S83610" i="1"/>
  <c r="S83611" i="1"/>
  <c r="S83612" i="1"/>
  <c r="S83613" i="1"/>
  <c r="S83614" i="1"/>
  <c r="S83615" i="1"/>
  <c r="S83616" i="1"/>
  <c r="S83617" i="1"/>
  <c r="S83618" i="1"/>
  <c r="S83619" i="1"/>
  <c r="S83620" i="1"/>
  <c r="S83621" i="1"/>
  <c r="S83622" i="1"/>
  <c r="S83623" i="1"/>
  <c r="S83624" i="1"/>
  <c r="S83625" i="1"/>
  <c r="S83626" i="1"/>
  <c r="S83627" i="1"/>
  <c r="S83628" i="1"/>
  <c r="S83629" i="1"/>
  <c r="S83630" i="1"/>
  <c r="S83631" i="1"/>
  <c r="S83632" i="1"/>
  <c r="S83633" i="1"/>
  <c r="S83634" i="1"/>
  <c r="S83635" i="1"/>
  <c r="S83636" i="1"/>
  <c r="S83637" i="1"/>
  <c r="S83638" i="1"/>
  <c r="S83639" i="1"/>
  <c r="S83640" i="1"/>
  <c r="S83641" i="1"/>
  <c r="S83642" i="1"/>
  <c r="S83643" i="1"/>
  <c r="S83644" i="1"/>
  <c r="S83645" i="1"/>
  <c r="S83646" i="1"/>
  <c r="S83647" i="1"/>
  <c r="S83648" i="1"/>
  <c r="S83649" i="1"/>
  <c r="S83650" i="1"/>
  <c r="S83651" i="1"/>
  <c r="S83652" i="1"/>
  <c r="S83653" i="1"/>
  <c r="S83654" i="1"/>
  <c r="S83655" i="1"/>
  <c r="S83656" i="1"/>
  <c r="S83657" i="1"/>
  <c r="S83658" i="1"/>
  <c r="S83659" i="1"/>
  <c r="S83660" i="1"/>
  <c r="S83661" i="1"/>
  <c r="S83662" i="1"/>
  <c r="S83663" i="1"/>
  <c r="S83664" i="1"/>
  <c r="S83665" i="1"/>
  <c r="S83666" i="1"/>
  <c r="S83667" i="1"/>
  <c r="S83668" i="1"/>
  <c r="S83669" i="1"/>
  <c r="S83670" i="1"/>
  <c r="S83671" i="1"/>
  <c r="S83672" i="1"/>
  <c r="S83673" i="1"/>
  <c r="S83674" i="1"/>
  <c r="S83675" i="1"/>
  <c r="S83676" i="1"/>
  <c r="S83677" i="1"/>
  <c r="S83678" i="1"/>
  <c r="S83679" i="1"/>
  <c r="S83680" i="1"/>
  <c r="S83681" i="1"/>
  <c r="S83682" i="1"/>
  <c r="S83683" i="1"/>
  <c r="S83684" i="1"/>
  <c r="S83685" i="1"/>
  <c r="S83686" i="1"/>
  <c r="S83687" i="1"/>
  <c r="S83688" i="1"/>
  <c r="S83689" i="1"/>
  <c r="S83690" i="1"/>
  <c r="S83691" i="1"/>
  <c r="S83692" i="1"/>
  <c r="S83693" i="1"/>
  <c r="S83694" i="1"/>
  <c r="S83695" i="1"/>
  <c r="S83696" i="1"/>
  <c r="S83697" i="1"/>
  <c r="S83698" i="1"/>
  <c r="S83699" i="1"/>
  <c r="S83700" i="1"/>
  <c r="S83701" i="1"/>
  <c r="S83702" i="1"/>
  <c r="S83703" i="1"/>
  <c r="S83704" i="1"/>
  <c r="S83705" i="1"/>
  <c r="S83706" i="1"/>
  <c r="S83707" i="1"/>
  <c r="S83708" i="1"/>
  <c r="S83709" i="1"/>
  <c r="S83710" i="1"/>
  <c r="S83711" i="1"/>
  <c r="S83712" i="1"/>
  <c r="S83713" i="1"/>
  <c r="S83714" i="1"/>
  <c r="S83715" i="1"/>
  <c r="S83716" i="1"/>
  <c r="S83717" i="1"/>
  <c r="S83718" i="1"/>
  <c r="S83719" i="1"/>
  <c r="S83720" i="1"/>
  <c r="S83721" i="1"/>
  <c r="S83722" i="1"/>
  <c r="S83723" i="1"/>
  <c r="S83724" i="1"/>
  <c r="S83725" i="1"/>
  <c r="S83726" i="1"/>
  <c r="S83727" i="1"/>
  <c r="S83728" i="1"/>
  <c r="S83729" i="1"/>
  <c r="S83730" i="1"/>
  <c r="S83731" i="1"/>
  <c r="S83732" i="1"/>
  <c r="S83733" i="1"/>
  <c r="S83734" i="1"/>
  <c r="S83735" i="1"/>
  <c r="S83736" i="1"/>
  <c r="S83737" i="1"/>
  <c r="S83738" i="1"/>
  <c r="S83739" i="1"/>
  <c r="S83740" i="1"/>
  <c r="S83741" i="1"/>
  <c r="S83742" i="1"/>
  <c r="S83743" i="1"/>
  <c r="S83744" i="1"/>
  <c r="S83745" i="1"/>
  <c r="S83746" i="1"/>
  <c r="S83747" i="1"/>
  <c r="S83748" i="1"/>
  <c r="S83749" i="1"/>
  <c r="S83750" i="1"/>
  <c r="S83751" i="1"/>
  <c r="S83752" i="1"/>
  <c r="S83753" i="1"/>
  <c r="S83754" i="1"/>
  <c r="S83755" i="1"/>
  <c r="S83756" i="1"/>
  <c r="S83757" i="1"/>
  <c r="S83758" i="1"/>
  <c r="S83759" i="1"/>
  <c r="S83760" i="1"/>
  <c r="S83761" i="1"/>
  <c r="S83762" i="1"/>
  <c r="S83763" i="1"/>
  <c r="S83764" i="1"/>
  <c r="S83765" i="1"/>
  <c r="S83766" i="1"/>
  <c r="S83767" i="1"/>
  <c r="S83768" i="1"/>
  <c r="S83769" i="1"/>
  <c r="S83770" i="1"/>
  <c r="S83771" i="1"/>
  <c r="S83772" i="1"/>
  <c r="S83773" i="1"/>
  <c r="S83774" i="1"/>
  <c r="S83775" i="1"/>
  <c r="S83776" i="1"/>
  <c r="S83777" i="1"/>
  <c r="S83778" i="1"/>
  <c r="S83779" i="1"/>
  <c r="S83780" i="1"/>
  <c r="S83781" i="1"/>
  <c r="S83782" i="1"/>
  <c r="S83783" i="1"/>
  <c r="S83784" i="1"/>
  <c r="S83785" i="1"/>
  <c r="S83786" i="1"/>
  <c r="S83787" i="1"/>
  <c r="S83788" i="1"/>
  <c r="S83789" i="1"/>
  <c r="S83790" i="1"/>
  <c r="S83791" i="1"/>
  <c r="S83792" i="1"/>
  <c r="S83793" i="1"/>
  <c r="S83794" i="1"/>
  <c r="S83795" i="1"/>
  <c r="S83796" i="1"/>
  <c r="S83797" i="1"/>
  <c r="S83798" i="1"/>
  <c r="S83799" i="1"/>
  <c r="S83800" i="1"/>
  <c r="S83801" i="1"/>
  <c r="S83802" i="1"/>
  <c r="S83803" i="1"/>
  <c r="S83804" i="1"/>
  <c r="S83805" i="1"/>
  <c r="S83806" i="1"/>
  <c r="S83807" i="1"/>
  <c r="S83808" i="1"/>
  <c r="S83809" i="1"/>
  <c r="S83810" i="1"/>
  <c r="S83811" i="1"/>
  <c r="S83812" i="1"/>
  <c r="S83813" i="1"/>
  <c r="S83814" i="1"/>
  <c r="S83815" i="1"/>
  <c r="S83816" i="1"/>
  <c r="S83817" i="1"/>
  <c r="S83818" i="1"/>
  <c r="S83819" i="1"/>
  <c r="S83820" i="1"/>
  <c r="S83821" i="1"/>
  <c r="S83822" i="1"/>
  <c r="S83823" i="1"/>
  <c r="S83824" i="1"/>
  <c r="S83825" i="1"/>
  <c r="S83826" i="1"/>
  <c r="S83827" i="1"/>
  <c r="S83828" i="1"/>
  <c r="S83829" i="1"/>
  <c r="S83830" i="1"/>
  <c r="S83831" i="1"/>
  <c r="S83832" i="1"/>
  <c r="S83833" i="1"/>
  <c r="S83834" i="1"/>
  <c r="S83835" i="1"/>
  <c r="S83836" i="1"/>
  <c r="S83837" i="1"/>
  <c r="S83838" i="1"/>
  <c r="S83839" i="1"/>
  <c r="S83840" i="1"/>
  <c r="S83841" i="1"/>
  <c r="S83842" i="1"/>
  <c r="S83843" i="1"/>
  <c r="S83844" i="1"/>
  <c r="S83845" i="1"/>
  <c r="S83846" i="1"/>
  <c r="S83847" i="1"/>
  <c r="S83848" i="1"/>
  <c r="S83849" i="1"/>
  <c r="S83850" i="1"/>
  <c r="S83851" i="1"/>
  <c r="S83852" i="1"/>
  <c r="S83853" i="1"/>
  <c r="S83854" i="1"/>
  <c r="S83855" i="1"/>
  <c r="S83856" i="1"/>
  <c r="S83857" i="1"/>
  <c r="S83858" i="1"/>
  <c r="S83859" i="1"/>
  <c r="S83860" i="1"/>
  <c r="S83861" i="1"/>
  <c r="S83862" i="1"/>
  <c r="S83863" i="1"/>
  <c r="S83864" i="1"/>
  <c r="S83865" i="1"/>
  <c r="S83866" i="1"/>
  <c r="S83867" i="1"/>
  <c r="S83868" i="1"/>
  <c r="S83869" i="1"/>
  <c r="S83870" i="1"/>
  <c r="S83871" i="1"/>
  <c r="S83872" i="1"/>
  <c r="S83873" i="1"/>
  <c r="S83874" i="1"/>
  <c r="S83875" i="1"/>
  <c r="S83876" i="1"/>
  <c r="S83877" i="1"/>
  <c r="S83878" i="1"/>
  <c r="S83879" i="1"/>
  <c r="S83880" i="1"/>
  <c r="S83881" i="1"/>
  <c r="S83882" i="1"/>
  <c r="S83883" i="1"/>
  <c r="S83884" i="1"/>
  <c r="S83885" i="1"/>
  <c r="S83886" i="1"/>
  <c r="S83887" i="1"/>
  <c r="S83888" i="1"/>
  <c r="S83889" i="1"/>
  <c r="S83890" i="1"/>
  <c r="S83891" i="1"/>
  <c r="S83892" i="1"/>
  <c r="S83893" i="1"/>
  <c r="S83894" i="1"/>
  <c r="S83895" i="1"/>
  <c r="S83896" i="1"/>
  <c r="S83897" i="1"/>
  <c r="S83898" i="1"/>
  <c r="S83899" i="1"/>
  <c r="S83900" i="1"/>
  <c r="S83901" i="1"/>
  <c r="S83902" i="1"/>
  <c r="S83903" i="1"/>
  <c r="S83904" i="1"/>
  <c r="S83905" i="1"/>
  <c r="S83906" i="1"/>
  <c r="S83907" i="1"/>
  <c r="S83908" i="1"/>
  <c r="S83909" i="1"/>
  <c r="S83910" i="1"/>
  <c r="S83911" i="1"/>
  <c r="S83912" i="1"/>
  <c r="S83913" i="1"/>
  <c r="S83914" i="1"/>
  <c r="S83915" i="1"/>
  <c r="S83916" i="1"/>
  <c r="S83917" i="1"/>
  <c r="S83918" i="1"/>
  <c r="S83919" i="1"/>
  <c r="S83920" i="1"/>
  <c r="S83921" i="1"/>
  <c r="S83922" i="1"/>
  <c r="S83923" i="1"/>
  <c r="S83924" i="1"/>
  <c r="S83925" i="1"/>
  <c r="S83926" i="1"/>
  <c r="S83927" i="1"/>
  <c r="S83928" i="1"/>
  <c r="S83929" i="1"/>
  <c r="S83930" i="1"/>
  <c r="S83931" i="1"/>
  <c r="S83932" i="1"/>
  <c r="S83933" i="1"/>
  <c r="S83934" i="1"/>
  <c r="S83935" i="1"/>
  <c r="S83936" i="1"/>
  <c r="S83937" i="1"/>
  <c r="S83938" i="1"/>
  <c r="S83939" i="1"/>
  <c r="S83940" i="1"/>
  <c r="S83941" i="1"/>
  <c r="S83942" i="1"/>
  <c r="S83943" i="1"/>
  <c r="S83944" i="1"/>
  <c r="S83945" i="1"/>
  <c r="S83946" i="1"/>
  <c r="S83947" i="1"/>
  <c r="S83948" i="1"/>
  <c r="S83949" i="1"/>
  <c r="S83950" i="1"/>
  <c r="S83951" i="1"/>
  <c r="S83952" i="1"/>
  <c r="S83953" i="1"/>
  <c r="S83954" i="1"/>
  <c r="S83955" i="1"/>
  <c r="S83956" i="1"/>
  <c r="S83957" i="1"/>
  <c r="S83958" i="1"/>
  <c r="S83959" i="1"/>
  <c r="S83960" i="1"/>
  <c r="S83961" i="1"/>
  <c r="S83962" i="1"/>
  <c r="S83963" i="1"/>
  <c r="S83964" i="1"/>
  <c r="S83965" i="1"/>
  <c r="S83966" i="1"/>
  <c r="S83967" i="1"/>
  <c r="S83968" i="1"/>
  <c r="S83969" i="1"/>
  <c r="S83970" i="1"/>
  <c r="S83971" i="1"/>
  <c r="S83972" i="1"/>
  <c r="S83973" i="1"/>
  <c r="S83974" i="1"/>
  <c r="S83975" i="1"/>
  <c r="S83976" i="1"/>
  <c r="S83977" i="1"/>
  <c r="S83978" i="1"/>
  <c r="S83979" i="1"/>
  <c r="S83980" i="1"/>
  <c r="S83981" i="1"/>
  <c r="S83982" i="1"/>
  <c r="S83983" i="1"/>
  <c r="S83984" i="1"/>
  <c r="S83985" i="1"/>
  <c r="S83986" i="1"/>
  <c r="S83987" i="1"/>
  <c r="S83988" i="1"/>
  <c r="S83989" i="1"/>
  <c r="S83990" i="1"/>
  <c r="S83991" i="1"/>
  <c r="S83992" i="1"/>
  <c r="S83993" i="1"/>
  <c r="S83994" i="1"/>
  <c r="S83995" i="1"/>
  <c r="S83996" i="1"/>
  <c r="S83997" i="1"/>
  <c r="S83998" i="1"/>
  <c r="S83999" i="1"/>
  <c r="S84000" i="1"/>
  <c r="S84001" i="1"/>
  <c r="S84002" i="1"/>
  <c r="S84003" i="1"/>
  <c r="S84004" i="1"/>
  <c r="S84005" i="1"/>
  <c r="S84006" i="1"/>
  <c r="S84007" i="1"/>
  <c r="S84008" i="1"/>
  <c r="S84009" i="1"/>
  <c r="S84010" i="1"/>
  <c r="S84011" i="1"/>
  <c r="S84012" i="1"/>
  <c r="S84013" i="1"/>
  <c r="S84014" i="1"/>
  <c r="S84015" i="1"/>
  <c r="S84016" i="1"/>
  <c r="S84017" i="1"/>
  <c r="S84018" i="1"/>
  <c r="S84019" i="1"/>
  <c r="S84020" i="1"/>
  <c r="S84021" i="1"/>
  <c r="S84022" i="1"/>
  <c r="S84023" i="1"/>
  <c r="S84024" i="1"/>
  <c r="S84025" i="1"/>
  <c r="S84026" i="1"/>
  <c r="S84027" i="1"/>
  <c r="S84028" i="1"/>
  <c r="S84029" i="1"/>
  <c r="S84030" i="1"/>
  <c r="S84031" i="1"/>
  <c r="S84032" i="1"/>
  <c r="S84033" i="1"/>
  <c r="S84034" i="1"/>
  <c r="S84035" i="1"/>
  <c r="S84036" i="1"/>
  <c r="S84037" i="1"/>
  <c r="S84038" i="1"/>
  <c r="S84039" i="1"/>
  <c r="S84040" i="1"/>
  <c r="S84041" i="1"/>
  <c r="S84042" i="1"/>
  <c r="S84043" i="1"/>
  <c r="S84044" i="1"/>
  <c r="S84045" i="1"/>
  <c r="S84046" i="1"/>
  <c r="S84047" i="1"/>
  <c r="S84048" i="1"/>
  <c r="S84049" i="1"/>
  <c r="S84050" i="1"/>
  <c r="S84051" i="1"/>
  <c r="S84052" i="1"/>
  <c r="S84053" i="1"/>
  <c r="S84054" i="1"/>
  <c r="S84055" i="1"/>
  <c r="S84056" i="1"/>
  <c r="S84057" i="1"/>
  <c r="S84058" i="1"/>
  <c r="S84059" i="1"/>
  <c r="S84060" i="1"/>
  <c r="S84061" i="1"/>
  <c r="S84062" i="1"/>
  <c r="S84063" i="1"/>
  <c r="S84064" i="1"/>
  <c r="S84065" i="1"/>
  <c r="S84066" i="1"/>
  <c r="S84067" i="1"/>
  <c r="S84068" i="1"/>
  <c r="S84069" i="1"/>
  <c r="S84070" i="1"/>
  <c r="S84071" i="1"/>
  <c r="S84072" i="1"/>
  <c r="S84073" i="1"/>
  <c r="S84074" i="1"/>
  <c r="S84075" i="1"/>
  <c r="S84076" i="1"/>
  <c r="S84077" i="1"/>
  <c r="S84078" i="1"/>
  <c r="S84079" i="1"/>
  <c r="S84080" i="1"/>
  <c r="S84081" i="1"/>
  <c r="S84082" i="1"/>
  <c r="S84083" i="1"/>
  <c r="S84084" i="1"/>
  <c r="S84085" i="1"/>
  <c r="S84086" i="1"/>
  <c r="S84087" i="1"/>
  <c r="S84088" i="1"/>
  <c r="S84089" i="1"/>
  <c r="S84090" i="1"/>
  <c r="S84091" i="1"/>
  <c r="S84092" i="1"/>
  <c r="S84093" i="1"/>
  <c r="S84094" i="1"/>
  <c r="S84095" i="1"/>
  <c r="S84096" i="1"/>
  <c r="S84097" i="1"/>
  <c r="S84098" i="1"/>
  <c r="S84099" i="1"/>
  <c r="S84100" i="1"/>
  <c r="S84101" i="1"/>
  <c r="S84102" i="1"/>
  <c r="S84103" i="1"/>
  <c r="S84104" i="1"/>
  <c r="S84105" i="1"/>
  <c r="S84106" i="1"/>
  <c r="S84107" i="1"/>
  <c r="S84108" i="1"/>
  <c r="S84109" i="1"/>
  <c r="S84110" i="1"/>
  <c r="S84111" i="1"/>
  <c r="S84112" i="1"/>
  <c r="S84113" i="1"/>
  <c r="S84114" i="1"/>
  <c r="S84115" i="1"/>
  <c r="S84116" i="1"/>
  <c r="S84117" i="1"/>
  <c r="S84118" i="1"/>
  <c r="S84119" i="1"/>
  <c r="S84120" i="1"/>
  <c r="S84121" i="1"/>
  <c r="S84122" i="1"/>
  <c r="S84123" i="1"/>
  <c r="S84124" i="1"/>
  <c r="S84125" i="1"/>
  <c r="S84126" i="1"/>
  <c r="S84127" i="1"/>
  <c r="S84128" i="1"/>
  <c r="S84129" i="1"/>
  <c r="S84130" i="1"/>
  <c r="S84131" i="1"/>
  <c r="S84132" i="1"/>
  <c r="S84133" i="1"/>
  <c r="S84134" i="1"/>
  <c r="S84135" i="1"/>
  <c r="S84136" i="1"/>
  <c r="S84137" i="1"/>
  <c r="S84138" i="1"/>
  <c r="S84139" i="1"/>
  <c r="S84140" i="1"/>
  <c r="S84141" i="1"/>
  <c r="S84142" i="1"/>
  <c r="S84143" i="1"/>
  <c r="S84144" i="1"/>
  <c r="S84145" i="1"/>
  <c r="S84146" i="1"/>
  <c r="S84147" i="1"/>
  <c r="S84148" i="1"/>
  <c r="S84149" i="1"/>
  <c r="S84150" i="1"/>
  <c r="S84151" i="1"/>
  <c r="S84152" i="1"/>
  <c r="S84153" i="1"/>
  <c r="S84154" i="1"/>
  <c r="S84155" i="1"/>
  <c r="S84156" i="1"/>
  <c r="S84157" i="1"/>
  <c r="S84158" i="1"/>
  <c r="S84159" i="1"/>
  <c r="S84160" i="1"/>
  <c r="S84161" i="1"/>
  <c r="S84162" i="1"/>
  <c r="S84163" i="1"/>
  <c r="S84164" i="1"/>
  <c r="S84165" i="1"/>
  <c r="S84166" i="1"/>
  <c r="S84167" i="1"/>
  <c r="S84168" i="1"/>
  <c r="S84169" i="1"/>
  <c r="S84170" i="1"/>
  <c r="S84171" i="1"/>
  <c r="S84172" i="1"/>
  <c r="S84173" i="1"/>
  <c r="S84174" i="1"/>
  <c r="S84175" i="1"/>
  <c r="S84176" i="1"/>
  <c r="S84177" i="1"/>
  <c r="S84178" i="1"/>
  <c r="S84179" i="1"/>
  <c r="S84180" i="1"/>
  <c r="S84181" i="1"/>
  <c r="S84182" i="1"/>
  <c r="S84183" i="1"/>
  <c r="S84184" i="1"/>
  <c r="S84185" i="1"/>
  <c r="S84186" i="1"/>
  <c r="S84187" i="1"/>
  <c r="S84188" i="1"/>
  <c r="S84189" i="1"/>
  <c r="S84190" i="1"/>
  <c r="S84191" i="1"/>
  <c r="S84192" i="1"/>
  <c r="S84193" i="1"/>
  <c r="S84194" i="1"/>
  <c r="S84195" i="1"/>
  <c r="S84196" i="1"/>
  <c r="S84197" i="1"/>
  <c r="S84198" i="1"/>
  <c r="S84199" i="1"/>
  <c r="S84200" i="1"/>
  <c r="S84201" i="1"/>
  <c r="S84202" i="1"/>
  <c r="S84203" i="1"/>
  <c r="S84204" i="1"/>
  <c r="S84205" i="1"/>
  <c r="S84206" i="1"/>
  <c r="S84207" i="1"/>
  <c r="S84208" i="1"/>
  <c r="S84209" i="1"/>
  <c r="S84210" i="1"/>
  <c r="S84211" i="1"/>
  <c r="S84212" i="1"/>
  <c r="S84213" i="1"/>
  <c r="S84214" i="1"/>
  <c r="S84215" i="1"/>
  <c r="S84216" i="1"/>
  <c r="S84217" i="1"/>
  <c r="S84218" i="1"/>
  <c r="S84219" i="1"/>
  <c r="S84220" i="1"/>
  <c r="S84221" i="1"/>
  <c r="S84222" i="1"/>
  <c r="S84223" i="1"/>
  <c r="S84224" i="1"/>
  <c r="S84225" i="1"/>
  <c r="S84226" i="1"/>
  <c r="S84227" i="1"/>
  <c r="S84228" i="1"/>
  <c r="S84229" i="1"/>
  <c r="S84230" i="1"/>
  <c r="S84231" i="1"/>
  <c r="S84232" i="1"/>
  <c r="S84233" i="1"/>
  <c r="S84234" i="1"/>
  <c r="S84235" i="1"/>
  <c r="S84236" i="1"/>
  <c r="S84237" i="1"/>
  <c r="S84238" i="1"/>
  <c r="S84239" i="1"/>
  <c r="S84240" i="1"/>
  <c r="S84241" i="1"/>
  <c r="S84242" i="1"/>
  <c r="S84243" i="1"/>
  <c r="S84244" i="1"/>
  <c r="S84245" i="1"/>
  <c r="S84246" i="1"/>
  <c r="S84247" i="1"/>
  <c r="S84248" i="1"/>
  <c r="S84249" i="1"/>
  <c r="S84250" i="1"/>
  <c r="S84251" i="1"/>
  <c r="S84252" i="1"/>
  <c r="S84253" i="1"/>
  <c r="S84254" i="1"/>
  <c r="S84255" i="1"/>
  <c r="S84256" i="1"/>
  <c r="S84257" i="1"/>
  <c r="S84258" i="1"/>
  <c r="S84259" i="1"/>
  <c r="S84260" i="1"/>
  <c r="S84261" i="1"/>
  <c r="S84262" i="1"/>
  <c r="S84263" i="1"/>
  <c r="S84264" i="1"/>
  <c r="S84265" i="1"/>
  <c r="S84266" i="1"/>
  <c r="S84267" i="1"/>
  <c r="S84268" i="1"/>
  <c r="S84269" i="1"/>
  <c r="S84270" i="1"/>
  <c r="S84271" i="1"/>
  <c r="S84272" i="1"/>
  <c r="S84273" i="1"/>
  <c r="S84274" i="1"/>
  <c r="S84275" i="1"/>
  <c r="S84276" i="1"/>
  <c r="S84277" i="1"/>
  <c r="S84278" i="1"/>
  <c r="S84279" i="1"/>
  <c r="S84280" i="1"/>
  <c r="S84281" i="1"/>
  <c r="S84282" i="1"/>
  <c r="S84283" i="1"/>
  <c r="S84284" i="1"/>
  <c r="S84285" i="1"/>
  <c r="S84286" i="1"/>
  <c r="S84287" i="1"/>
  <c r="S84288" i="1"/>
  <c r="S84289" i="1"/>
  <c r="S84290" i="1"/>
  <c r="S84291" i="1"/>
  <c r="S84292" i="1"/>
  <c r="S84293" i="1"/>
  <c r="S84294" i="1"/>
  <c r="S84295" i="1"/>
  <c r="S84296" i="1"/>
  <c r="S84297" i="1"/>
  <c r="S84298" i="1"/>
  <c r="S84299" i="1"/>
  <c r="S84300" i="1"/>
  <c r="S84301" i="1"/>
  <c r="S84302" i="1"/>
  <c r="S84303" i="1"/>
  <c r="S84304" i="1"/>
  <c r="S84305" i="1"/>
  <c r="S84306" i="1"/>
  <c r="S84307" i="1"/>
  <c r="S84308" i="1"/>
  <c r="S84309" i="1"/>
  <c r="S84310" i="1"/>
  <c r="S84311" i="1"/>
  <c r="S84312" i="1"/>
  <c r="S84313" i="1"/>
  <c r="S84314" i="1"/>
  <c r="S84315" i="1"/>
  <c r="S84316" i="1"/>
  <c r="S84317" i="1"/>
  <c r="S84318" i="1"/>
  <c r="S84319" i="1"/>
  <c r="S84320" i="1"/>
  <c r="S84321" i="1"/>
  <c r="S84322" i="1"/>
  <c r="S84323" i="1"/>
  <c r="S84324" i="1"/>
  <c r="S84325" i="1"/>
  <c r="S84326" i="1"/>
  <c r="S84327" i="1"/>
  <c r="S84328" i="1"/>
  <c r="S84329" i="1"/>
  <c r="S84330" i="1"/>
  <c r="S84331" i="1"/>
  <c r="S84332" i="1"/>
  <c r="S84333" i="1"/>
  <c r="S84334" i="1"/>
  <c r="S84335" i="1"/>
  <c r="S84336" i="1"/>
  <c r="S84337" i="1"/>
  <c r="S84338" i="1"/>
  <c r="S84339" i="1"/>
  <c r="S84340" i="1"/>
  <c r="S84341" i="1"/>
  <c r="S84342" i="1"/>
  <c r="S84343" i="1"/>
  <c r="S84344" i="1"/>
  <c r="S84345" i="1"/>
  <c r="S84346" i="1"/>
  <c r="S84347" i="1"/>
  <c r="S84348" i="1"/>
  <c r="S84349" i="1"/>
  <c r="S84350" i="1"/>
  <c r="S84351" i="1"/>
  <c r="S84352" i="1"/>
  <c r="S84353" i="1"/>
  <c r="S84354" i="1"/>
  <c r="S84355" i="1"/>
  <c r="S84356" i="1"/>
  <c r="S84357" i="1"/>
  <c r="S84358" i="1"/>
  <c r="S84359" i="1"/>
  <c r="S84360" i="1"/>
  <c r="S84361" i="1"/>
  <c r="S84362" i="1"/>
  <c r="S84363" i="1"/>
  <c r="S84364" i="1"/>
  <c r="S84365" i="1"/>
  <c r="S84366" i="1"/>
  <c r="S84367" i="1"/>
  <c r="S84368" i="1"/>
  <c r="S84369" i="1"/>
  <c r="S84370" i="1"/>
  <c r="S84371" i="1"/>
  <c r="S84372" i="1"/>
  <c r="S84373" i="1"/>
  <c r="S84374" i="1"/>
  <c r="S84375" i="1"/>
  <c r="S84376" i="1"/>
  <c r="S84377" i="1"/>
  <c r="S84378" i="1"/>
  <c r="S84379" i="1"/>
  <c r="S84380" i="1"/>
  <c r="S84381" i="1"/>
  <c r="S84382" i="1"/>
  <c r="S84383" i="1"/>
  <c r="S84384" i="1"/>
  <c r="S84385" i="1"/>
  <c r="S84386" i="1"/>
  <c r="S84387" i="1"/>
  <c r="S84388" i="1"/>
  <c r="S84389" i="1"/>
  <c r="S84390" i="1"/>
  <c r="S84391" i="1"/>
  <c r="S84392" i="1"/>
  <c r="S84393" i="1"/>
  <c r="S84394" i="1"/>
  <c r="S84395" i="1"/>
  <c r="S84396" i="1"/>
  <c r="S84397" i="1"/>
  <c r="S84398" i="1"/>
  <c r="S84399" i="1"/>
  <c r="S84400" i="1"/>
  <c r="S84401" i="1"/>
  <c r="S84402" i="1"/>
  <c r="S84403" i="1"/>
  <c r="S84404" i="1"/>
  <c r="S84405" i="1"/>
  <c r="S84406" i="1"/>
  <c r="S84407" i="1"/>
  <c r="S84408" i="1"/>
  <c r="S84409" i="1"/>
  <c r="S84410" i="1"/>
  <c r="S84411" i="1"/>
  <c r="S84412" i="1"/>
  <c r="S84413" i="1"/>
  <c r="S84414" i="1"/>
  <c r="S84415" i="1"/>
  <c r="S84416" i="1"/>
  <c r="S84417" i="1"/>
  <c r="S84418" i="1"/>
  <c r="S84419" i="1"/>
  <c r="S84420" i="1"/>
  <c r="S84421" i="1"/>
  <c r="S84422" i="1"/>
  <c r="S84423" i="1"/>
  <c r="S84424" i="1"/>
  <c r="S84425" i="1"/>
  <c r="S84426" i="1"/>
  <c r="S84427" i="1"/>
  <c r="S84428" i="1"/>
  <c r="S84429" i="1"/>
  <c r="S84430" i="1"/>
  <c r="S84431" i="1"/>
  <c r="S84432" i="1"/>
  <c r="S84433" i="1"/>
  <c r="S84434" i="1"/>
  <c r="S84435" i="1"/>
  <c r="S84436" i="1"/>
  <c r="S84437" i="1"/>
  <c r="S84438" i="1"/>
  <c r="S84439" i="1"/>
  <c r="S84440" i="1"/>
  <c r="S84441" i="1"/>
  <c r="S84442" i="1"/>
  <c r="S84443" i="1"/>
  <c r="S84444" i="1"/>
  <c r="S84445" i="1"/>
  <c r="S84446" i="1"/>
  <c r="S84447" i="1"/>
  <c r="S84448" i="1"/>
  <c r="S84449" i="1"/>
  <c r="S84450" i="1"/>
  <c r="S84451" i="1"/>
  <c r="S84452" i="1"/>
  <c r="S84453" i="1"/>
  <c r="S84454" i="1"/>
  <c r="S84455" i="1"/>
  <c r="S84456" i="1"/>
  <c r="S84457" i="1"/>
  <c r="S84458" i="1"/>
  <c r="S84459" i="1"/>
  <c r="S84460" i="1"/>
  <c r="S84461" i="1"/>
  <c r="S84462" i="1"/>
  <c r="S84463" i="1"/>
  <c r="S84464" i="1"/>
  <c r="S84465" i="1"/>
  <c r="S84466" i="1"/>
  <c r="S84467" i="1"/>
  <c r="S84468" i="1"/>
  <c r="S84469" i="1"/>
  <c r="S84470" i="1"/>
  <c r="S84471" i="1"/>
  <c r="S84472" i="1"/>
  <c r="S84473" i="1"/>
  <c r="S84474" i="1"/>
  <c r="S84475" i="1"/>
  <c r="S84476" i="1"/>
  <c r="S84477" i="1"/>
  <c r="S84478" i="1"/>
  <c r="S84479" i="1"/>
  <c r="S84480" i="1"/>
  <c r="S84481" i="1"/>
  <c r="S84482" i="1"/>
  <c r="S84483" i="1"/>
  <c r="S84484" i="1"/>
  <c r="S84485" i="1"/>
  <c r="S84486" i="1"/>
  <c r="S84487" i="1"/>
  <c r="S84488" i="1"/>
  <c r="S84489" i="1"/>
  <c r="S84490" i="1"/>
  <c r="S84491" i="1"/>
  <c r="S84492" i="1"/>
  <c r="S84493" i="1"/>
  <c r="S84494" i="1"/>
  <c r="S84495" i="1"/>
  <c r="S84496" i="1"/>
  <c r="S84497" i="1"/>
  <c r="S84498" i="1"/>
  <c r="S84499" i="1"/>
  <c r="S84500" i="1"/>
  <c r="S84501" i="1"/>
  <c r="S84502" i="1"/>
  <c r="S84503" i="1"/>
  <c r="S84504" i="1"/>
  <c r="S84505" i="1"/>
  <c r="S84506" i="1"/>
  <c r="S84507" i="1"/>
  <c r="S84508" i="1"/>
  <c r="S84509" i="1"/>
  <c r="S84510" i="1"/>
  <c r="S84511" i="1"/>
  <c r="S84512" i="1"/>
  <c r="S84513" i="1"/>
  <c r="S84514" i="1"/>
  <c r="S84515" i="1"/>
  <c r="S84516" i="1"/>
  <c r="S84517" i="1"/>
  <c r="S84518" i="1"/>
  <c r="S84519" i="1"/>
  <c r="S84520" i="1"/>
  <c r="S84521" i="1"/>
  <c r="S84522" i="1"/>
  <c r="S84523" i="1"/>
  <c r="S84524" i="1"/>
  <c r="S84525" i="1"/>
  <c r="S84526" i="1"/>
  <c r="S84527" i="1"/>
  <c r="S84528" i="1"/>
  <c r="S84529" i="1"/>
  <c r="S84530" i="1"/>
  <c r="S84531" i="1"/>
  <c r="S84532" i="1"/>
  <c r="S84533" i="1"/>
  <c r="S84534" i="1"/>
  <c r="S84535" i="1"/>
  <c r="S84536" i="1"/>
  <c r="S84537" i="1"/>
  <c r="S84538" i="1"/>
  <c r="S84539" i="1"/>
  <c r="S84540" i="1"/>
  <c r="S84541" i="1"/>
  <c r="S84542" i="1"/>
  <c r="S84543" i="1"/>
  <c r="S84544" i="1"/>
  <c r="S84545" i="1"/>
  <c r="S84546" i="1"/>
  <c r="S84547" i="1"/>
  <c r="S84548" i="1"/>
  <c r="S84549" i="1"/>
  <c r="S84550" i="1"/>
  <c r="S84551" i="1"/>
  <c r="S84552" i="1"/>
  <c r="S84553" i="1"/>
  <c r="S84554" i="1"/>
  <c r="S84555" i="1"/>
  <c r="S84556" i="1"/>
  <c r="S84557" i="1"/>
  <c r="S84558" i="1"/>
  <c r="S84559" i="1"/>
  <c r="S84560" i="1"/>
  <c r="S84561" i="1"/>
  <c r="S84562" i="1"/>
  <c r="S84563" i="1"/>
  <c r="S84564" i="1"/>
  <c r="S84565" i="1"/>
  <c r="S84566" i="1"/>
  <c r="S84567" i="1"/>
  <c r="S84568" i="1"/>
  <c r="S84569" i="1"/>
  <c r="S84570" i="1"/>
  <c r="S84571" i="1"/>
  <c r="S84572" i="1"/>
  <c r="S84573" i="1"/>
  <c r="S84574" i="1"/>
  <c r="S84575" i="1"/>
  <c r="S84576" i="1"/>
  <c r="S84577" i="1"/>
  <c r="S84578" i="1"/>
  <c r="S84579" i="1"/>
  <c r="S84580" i="1"/>
  <c r="S84581" i="1"/>
  <c r="S84582" i="1"/>
  <c r="S84583" i="1"/>
  <c r="S84584" i="1"/>
  <c r="S84585" i="1"/>
  <c r="S84586" i="1"/>
  <c r="S84587" i="1"/>
  <c r="S84588" i="1"/>
  <c r="S84589" i="1"/>
  <c r="S84590" i="1"/>
  <c r="S84591" i="1"/>
  <c r="S84592" i="1"/>
  <c r="S84593" i="1"/>
  <c r="S84594" i="1"/>
  <c r="S84595" i="1"/>
  <c r="S84596" i="1"/>
  <c r="S84597" i="1"/>
  <c r="S84598" i="1"/>
  <c r="S84599" i="1"/>
  <c r="S84600" i="1"/>
  <c r="S84601" i="1"/>
  <c r="S84602" i="1"/>
  <c r="S84603" i="1"/>
  <c r="S84604" i="1"/>
  <c r="S84605" i="1"/>
  <c r="S84606" i="1"/>
  <c r="S84607" i="1"/>
  <c r="S84608" i="1"/>
  <c r="S84609" i="1"/>
  <c r="S84610" i="1"/>
  <c r="S84611" i="1"/>
  <c r="S84612" i="1"/>
  <c r="S84613" i="1"/>
  <c r="S84614" i="1"/>
  <c r="S84615" i="1"/>
  <c r="S84616" i="1"/>
  <c r="S84617" i="1"/>
  <c r="S84618" i="1"/>
  <c r="S84619" i="1"/>
  <c r="S84620" i="1"/>
  <c r="S84621" i="1"/>
  <c r="S84622" i="1"/>
  <c r="S84623" i="1"/>
  <c r="S84624" i="1"/>
  <c r="S84625" i="1"/>
  <c r="S84626" i="1"/>
  <c r="S84627" i="1"/>
  <c r="S84628" i="1"/>
  <c r="S84629" i="1"/>
  <c r="S84630" i="1"/>
  <c r="S84631" i="1"/>
  <c r="S84632" i="1"/>
  <c r="S84633" i="1"/>
  <c r="S84634" i="1"/>
  <c r="S84635" i="1"/>
  <c r="S84636" i="1"/>
  <c r="S84637" i="1"/>
  <c r="S84638" i="1"/>
  <c r="S84639" i="1"/>
  <c r="S84640" i="1"/>
  <c r="S84641" i="1"/>
  <c r="S84642" i="1"/>
  <c r="S84643" i="1"/>
  <c r="S84644" i="1"/>
  <c r="S84645" i="1"/>
  <c r="S84646" i="1"/>
  <c r="S84647" i="1"/>
  <c r="S84648" i="1"/>
  <c r="S84649" i="1"/>
  <c r="S84650" i="1"/>
  <c r="S84651" i="1"/>
  <c r="S84652" i="1"/>
  <c r="S84653" i="1"/>
  <c r="S84654" i="1"/>
  <c r="S84655" i="1"/>
  <c r="S84656" i="1"/>
  <c r="S84657" i="1"/>
  <c r="S84658" i="1"/>
  <c r="S84659" i="1"/>
  <c r="S84660" i="1"/>
  <c r="S84661" i="1"/>
  <c r="S84662" i="1"/>
  <c r="S84663" i="1"/>
  <c r="S84664" i="1"/>
  <c r="S84665" i="1"/>
  <c r="S84666" i="1"/>
  <c r="S84667" i="1"/>
  <c r="S84668" i="1"/>
  <c r="S84669" i="1"/>
  <c r="S84670" i="1"/>
  <c r="S84671" i="1"/>
  <c r="S84672" i="1"/>
  <c r="S84673" i="1"/>
  <c r="S84674" i="1"/>
  <c r="S84675" i="1"/>
  <c r="S84676" i="1"/>
  <c r="S84677" i="1"/>
  <c r="S84678" i="1"/>
  <c r="S84679" i="1"/>
  <c r="S84680" i="1"/>
  <c r="S84681" i="1"/>
  <c r="S84682" i="1"/>
  <c r="S84683" i="1"/>
  <c r="S84684" i="1"/>
  <c r="S84685" i="1"/>
  <c r="S84686" i="1"/>
  <c r="S84687" i="1"/>
  <c r="S84688" i="1"/>
  <c r="S84689" i="1"/>
  <c r="S84690" i="1"/>
  <c r="S84691" i="1"/>
  <c r="S84692" i="1"/>
  <c r="S84693" i="1"/>
  <c r="S84694" i="1"/>
  <c r="S84695" i="1"/>
  <c r="S84696" i="1"/>
  <c r="S84697" i="1"/>
  <c r="S84698" i="1"/>
  <c r="S84699" i="1"/>
  <c r="S84700" i="1"/>
  <c r="S84701" i="1"/>
  <c r="S84702" i="1"/>
  <c r="S84703" i="1"/>
  <c r="S84704" i="1"/>
  <c r="S84705" i="1"/>
  <c r="S84706" i="1"/>
  <c r="S84707" i="1"/>
  <c r="S84708" i="1"/>
  <c r="S84709" i="1"/>
  <c r="S84710" i="1"/>
  <c r="S84711" i="1"/>
  <c r="S84712" i="1"/>
  <c r="S84713" i="1"/>
  <c r="S84714" i="1"/>
  <c r="S84715" i="1"/>
  <c r="S84716" i="1"/>
  <c r="S84717" i="1"/>
  <c r="S84718" i="1"/>
  <c r="S84719" i="1"/>
  <c r="S84720" i="1"/>
  <c r="S84721" i="1"/>
  <c r="S84722" i="1"/>
  <c r="S84723" i="1"/>
  <c r="S84724" i="1"/>
  <c r="S84725" i="1"/>
  <c r="S84726" i="1"/>
  <c r="S84727" i="1"/>
  <c r="S84728" i="1"/>
  <c r="S84729" i="1"/>
  <c r="S84730" i="1"/>
  <c r="S84731" i="1"/>
  <c r="S84732" i="1"/>
  <c r="S84733" i="1"/>
  <c r="S84734" i="1"/>
  <c r="S84735" i="1"/>
  <c r="S84736" i="1"/>
  <c r="S84737" i="1"/>
  <c r="S84738" i="1"/>
  <c r="S84739" i="1"/>
  <c r="S84740" i="1"/>
  <c r="S84741" i="1"/>
  <c r="S84742" i="1"/>
  <c r="S84743" i="1"/>
  <c r="S84744" i="1"/>
  <c r="S84745" i="1"/>
  <c r="S84746" i="1"/>
  <c r="S84747" i="1"/>
  <c r="S84748" i="1"/>
  <c r="S84749" i="1"/>
  <c r="S84750" i="1"/>
  <c r="S84751" i="1"/>
  <c r="S84752" i="1"/>
  <c r="S84753" i="1"/>
  <c r="S84754" i="1"/>
  <c r="S84755" i="1"/>
  <c r="S84756" i="1"/>
  <c r="S84757" i="1"/>
  <c r="S84758" i="1"/>
  <c r="S84759" i="1"/>
  <c r="S84760" i="1"/>
  <c r="S84761" i="1"/>
  <c r="S84762" i="1"/>
  <c r="S84763" i="1"/>
  <c r="S84764" i="1"/>
  <c r="S84765" i="1"/>
  <c r="S84766" i="1"/>
  <c r="S84767" i="1"/>
  <c r="S84768" i="1"/>
  <c r="S84769" i="1"/>
  <c r="S84770" i="1"/>
  <c r="S84771" i="1"/>
  <c r="S84772" i="1"/>
  <c r="S84773" i="1"/>
  <c r="S84774" i="1"/>
  <c r="S84775" i="1"/>
  <c r="S84776" i="1"/>
  <c r="S84777" i="1"/>
  <c r="S84778" i="1"/>
  <c r="S84779" i="1"/>
  <c r="S84780" i="1"/>
  <c r="S84781" i="1"/>
  <c r="S84782" i="1"/>
  <c r="S84783" i="1"/>
  <c r="S84784" i="1"/>
  <c r="S84785" i="1"/>
  <c r="S84786" i="1"/>
  <c r="S84787" i="1"/>
  <c r="S84788" i="1"/>
  <c r="S84789" i="1"/>
  <c r="S84790" i="1"/>
  <c r="S84791" i="1"/>
  <c r="S84792" i="1"/>
  <c r="S84793" i="1"/>
  <c r="S84794" i="1"/>
  <c r="S84795" i="1"/>
  <c r="S84796" i="1"/>
  <c r="S84797" i="1"/>
  <c r="S84798" i="1"/>
  <c r="S84799" i="1"/>
  <c r="S84800" i="1"/>
  <c r="S84801" i="1"/>
  <c r="S84802" i="1"/>
  <c r="S84803" i="1"/>
  <c r="S84804" i="1"/>
  <c r="S84805" i="1"/>
  <c r="S84806" i="1"/>
  <c r="S84807" i="1"/>
  <c r="S84808" i="1"/>
  <c r="S84809" i="1"/>
  <c r="S84810" i="1"/>
  <c r="S84811" i="1"/>
  <c r="S84812" i="1"/>
  <c r="S84813" i="1"/>
  <c r="S84814" i="1"/>
  <c r="S84815" i="1"/>
  <c r="S84816" i="1"/>
  <c r="S84817" i="1"/>
  <c r="S84818" i="1"/>
  <c r="S84819" i="1"/>
  <c r="S84820" i="1"/>
  <c r="S84821" i="1"/>
  <c r="S84822" i="1"/>
  <c r="S84823" i="1"/>
  <c r="S84824" i="1"/>
  <c r="S84825" i="1"/>
  <c r="S84826" i="1"/>
  <c r="S84827" i="1"/>
  <c r="S84828" i="1"/>
  <c r="S84829" i="1"/>
  <c r="S84830" i="1"/>
  <c r="S84831" i="1"/>
  <c r="S84832" i="1"/>
  <c r="S84833" i="1"/>
  <c r="S84834" i="1"/>
  <c r="S84835" i="1"/>
  <c r="S84836" i="1"/>
  <c r="S84837" i="1"/>
  <c r="S84838" i="1"/>
  <c r="S84839" i="1"/>
  <c r="S84840" i="1"/>
  <c r="S84841" i="1"/>
  <c r="S84842" i="1"/>
  <c r="S84843" i="1"/>
  <c r="S84844" i="1"/>
  <c r="S84845" i="1"/>
  <c r="S84846" i="1"/>
  <c r="S84847" i="1"/>
  <c r="S84848" i="1"/>
  <c r="S84849" i="1"/>
  <c r="S84850" i="1"/>
  <c r="S84851" i="1"/>
  <c r="S84852" i="1"/>
  <c r="S84853" i="1"/>
  <c r="S84854" i="1"/>
  <c r="S84855" i="1"/>
  <c r="S84856" i="1"/>
  <c r="S84857" i="1"/>
  <c r="S84858" i="1"/>
  <c r="S84859" i="1"/>
  <c r="S84860" i="1"/>
  <c r="S84861" i="1"/>
  <c r="S84862" i="1"/>
  <c r="S84863" i="1"/>
  <c r="S84864" i="1"/>
  <c r="S84865" i="1"/>
  <c r="S84866" i="1"/>
  <c r="S84867" i="1"/>
  <c r="S84868" i="1"/>
  <c r="S84869" i="1"/>
  <c r="S84870" i="1"/>
  <c r="S84871" i="1"/>
  <c r="S84872" i="1"/>
  <c r="S84873" i="1"/>
  <c r="S84874" i="1"/>
  <c r="S84875" i="1"/>
  <c r="S84876" i="1"/>
  <c r="S84877" i="1"/>
  <c r="S84878" i="1"/>
  <c r="S84879" i="1"/>
  <c r="S84880" i="1"/>
  <c r="S84881" i="1"/>
  <c r="S84882" i="1"/>
  <c r="S84883" i="1"/>
  <c r="S84884" i="1"/>
  <c r="S84885" i="1"/>
  <c r="S84886" i="1"/>
  <c r="S84887" i="1"/>
  <c r="S84888" i="1"/>
  <c r="S84889" i="1"/>
  <c r="S84890" i="1"/>
  <c r="S84891" i="1"/>
  <c r="S84892" i="1"/>
  <c r="S84893" i="1"/>
  <c r="S84894" i="1"/>
  <c r="S84895" i="1"/>
  <c r="S84896" i="1"/>
  <c r="S84897" i="1"/>
  <c r="S84898" i="1"/>
  <c r="S84899" i="1"/>
  <c r="S84900" i="1"/>
  <c r="S84901" i="1"/>
  <c r="S84902" i="1"/>
  <c r="S84903" i="1"/>
  <c r="S84904" i="1"/>
  <c r="S84905" i="1"/>
  <c r="S84906" i="1"/>
  <c r="S84907" i="1"/>
  <c r="S84908" i="1"/>
  <c r="S84909" i="1"/>
  <c r="S84910" i="1"/>
  <c r="S84911" i="1"/>
  <c r="S84912" i="1"/>
  <c r="S84913" i="1"/>
  <c r="S84914" i="1"/>
  <c r="S84915" i="1"/>
  <c r="S84916" i="1"/>
  <c r="S84917" i="1"/>
  <c r="S84918" i="1"/>
  <c r="S84919" i="1"/>
  <c r="S84920" i="1"/>
  <c r="S84921" i="1"/>
  <c r="S84922" i="1"/>
  <c r="S84923" i="1"/>
  <c r="S84924" i="1"/>
  <c r="S84925" i="1"/>
  <c r="S84926" i="1"/>
  <c r="S84927" i="1"/>
  <c r="S84928" i="1"/>
  <c r="S84929" i="1"/>
  <c r="S84930" i="1"/>
  <c r="S84931" i="1"/>
  <c r="S84932" i="1"/>
  <c r="S84933" i="1"/>
  <c r="S84934" i="1"/>
  <c r="S84935" i="1"/>
  <c r="S84936" i="1"/>
  <c r="S84937" i="1"/>
  <c r="S84938" i="1"/>
  <c r="S84939" i="1"/>
  <c r="S84940" i="1"/>
  <c r="S84941" i="1"/>
  <c r="S84942" i="1"/>
  <c r="S84943" i="1"/>
  <c r="S84944" i="1"/>
  <c r="S84945" i="1"/>
  <c r="S84946" i="1"/>
  <c r="S84947" i="1"/>
  <c r="S84948" i="1"/>
  <c r="S84949" i="1"/>
  <c r="S84950" i="1"/>
  <c r="S84951" i="1"/>
  <c r="S84952" i="1"/>
  <c r="S84953" i="1"/>
  <c r="S84954" i="1"/>
  <c r="S84955" i="1"/>
  <c r="S84956" i="1"/>
  <c r="S84957" i="1"/>
  <c r="S84958" i="1"/>
  <c r="S84959" i="1"/>
  <c r="S84960" i="1"/>
  <c r="S84961" i="1"/>
  <c r="S84962" i="1"/>
  <c r="S84963" i="1"/>
  <c r="S84964" i="1"/>
  <c r="S84965" i="1"/>
  <c r="S84966" i="1"/>
  <c r="S84967" i="1"/>
  <c r="S84968" i="1"/>
  <c r="S84969" i="1"/>
  <c r="S84970" i="1"/>
  <c r="S84971" i="1"/>
  <c r="S84972" i="1"/>
  <c r="S84973" i="1"/>
  <c r="S84974" i="1"/>
  <c r="S84975" i="1"/>
  <c r="S84976" i="1"/>
  <c r="S84977" i="1"/>
  <c r="S84978" i="1"/>
  <c r="S84979" i="1"/>
  <c r="S84980" i="1"/>
  <c r="S84981" i="1"/>
  <c r="S84982" i="1"/>
  <c r="S84983" i="1"/>
  <c r="S84984" i="1"/>
  <c r="S84985" i="1"/>
  <c r="S84986" i="1"/>
  <c r="S84987" i="1"/>
  <c r="S84988" i="1"/>
  <c r="S84989" i="1"/>
  <c r="S84990" i="1"/>
  <c r="S84991" i="1"/>
  <c r="S84992" i="1"/>
  <c r="S84993" i="1"/>
  <c r="S84994" i="1"/>
  <c r="S84995" i="1"/>
  <c r="S84996" i="1"/>
  <c r="S84997" i="1"/>
  <c r="S84998" i="1"/>
  <c r="S84999" i="1"/>
  <c r="S85000" i="1"/>
  <c r="S85001" i="1"/>
  <c r="S85002" i="1"/>
  <c r="S85003" i="1"/>
  <c r="S85004" i="1"/>
  <c r="S85005" i="1"/>
  <c r="S85006" i="1"/>
  <c r="S85007" i="1"/>
  <c r="S85008" i="1"/>
  <c r="S85009" i="1"/>
  <c r="S85010" i="1"/>
  <c r="S85011" i="1"/>
  <c r="S85012" i="1"/>
  <c r="S85013" i="1"/>
  <c r="S85014" i="1"/>
  <c r="S85015" i="1"/>
  <c r="S85016" i="1"/>
  <c r="S85017" i="1"/>
  <c r="S85018" i="1"/>
  <c r="S85019" i="1"/>
  <c r="S85020" i="1"/>
  <c r="S85021" i="1"/>
  <c r="S85022" i="1"/>
  <c r="S85023" i="1"/>
  <c r="S85024" i="1"/>
  <c r="S85025" i="1"/>
  <c r="S85026" i="1"/>
  <c r="S85027" i="1"/>
  <c r="S85028" i="1"/>
  <c r="S85029" i="1"/>
  <c r="S85030" i="1"/>
  <c r="S85031" i="1"/>
  <c r="S85032" i="1"/>
  <c r="S85033" i="1"/>
  <c r="S85034" i="1"/>
  <c r="S85035" i="1"/>
  <c r="S85036" i="1"/>
  <c r="S85037" i="1"/>
  <c r="S85038" i="1"/>
  <c r="S85039" i="1"/>
  <c r="S85040" i="1"/>
  <c r="S85041" i="1"/>
  <c r="S85042" i="1"/>
  <c r="S85043" i="1"/>
  <c r="S85044" i="1"/>
  <c r="S85045" i="1"/>
  <c r="S85046" i="1"/>
  <c r="S85047" i="1"/>
  <c r="S85048" i="1"/>
  <c r="S85049" i="1"/>
  <c r="S85050" i="1"/>
  <c r="S85051" i="1"/>
  <c r="S85052" i="1"/>
  <c r="S85053" i="1"/>
  <c r="S85054" i="1"/>
  <c r="S85055" i="1"/>
  <c r="S85056" i="1"/>
  <c r="S85057" i="1"/>
  <c r="S85058" i="1"/>
  <c r="S85059" i="1"/>
  <c r="S85060" i="1"/>
  <c r="S85061" i="1"/>
  <c r="S85062" i="1"/>
  <c r="S85063" i="1"/>
  <c r="S85064" i="1"/>
  <c r="S85065" i="1"/>
  <c r="S85066" i="1"/>
  <c r="S85067" i="1"/>
  <c r="S85068" i="1"/>
  <c r="S85069" i="1"/>
  <c r="S85070" i="1"/>
  <c r="S85071" i="1"/>
  <c r="S85072" i="1"/>
  <c r="S85073" i="1"/>
  <c r="S85074" i="1"/>
  <c r="S85075" i="1"/>
  <c r="S85076" i="1"/>
  <c r="S85077" i="1"/>
  <c r="S85078" i="1"/>
  <c r="S85079" i="1"/>
  <c r="S85080" i="1"/>
  <c r="S85081" i="1"/>
  <c r="S85082" i="1"/>
  <c r="S85083" i="1"/>
  <c r="S85084" i="1"/>
  <c r="S85085" i="1"/>
  <c r="S85086" i="1"/>
  <c r="S85087" i="1"/>
  <c r="S85088" i="1"/>
  <c r="S85089" i="1"/>
  <c r="S85090" i="1"/>
  <c r="S85091" i="1"/>
  <c r="S85092" i="1"/>
  <c r="S85093" i="1"/>
  <c r="S85094" i="1"/>
  <c r="S85095" i="1"/>
  <c r="S85096" i="1"/>
  <c r="S85097" i="1"/>
  <c r="S85098" i="1"/>
  <c r="S85099" i="1"/>
  <c r="S85100" i="1"/>
  <c r="S85101" i="1"/>
  <c r="S85102" i="1"/>
  <c r="S85103" i="1"/>
  <c r="S85104" i="1"/>
  <c r="S85105" i="1"/>
  <c r="S85106" i="1"/>
  <c r="S85107" i="1"/>
  <c r="S85108" i="1"/>
  <c r="S85109" i="1"/>
  <c r="S85110" i="1"/>
  <c r="S85111" i="1"/>
  <c r="S85112" i="1"/>
  <c r="S85113" i="1"/>
  <c r="S85114" i="1"/>
  <c r="S85115" i="1"/>
  <c r="S85116" i="1"/>
  <c r="S85117" i="1"/>
  <c r="S85118" i="1"/>
  <c r="S85119" i="1"/>
  <c r="S85120" i="1"/>
  <c r="S85121" i="1"/>
  <c r="S85122" i="1"/>
  <c r="S85123" i="1"/>
  <c r="S85124" i="1"/>
  <c r="S85125" i="1"/>
  <c r="S85126" i="1"/>
  <c r="S85127" i="1"/>
  <c r="S85128" i="1"/>
  <c r="S85129" i="1"/>
  <c r="S85130" i="1"/>
  <c r="S85131" i="1"/>
  <c r="S85132" i="1"/>
  <c r="S85133" i="1"/>
  <c r="S85134" i="1"/>
  <c r="S85135" i="1"/>
  <c r="S85136" i="1"/>
  <c r="S85137" i="1"/>
  <c r="S85138" i="1"/>
  <c r="S85139" i="1"/>
  <c r="S85140" i="1"/>
  <c r="S85141" i="1"/>
  <c r="S85142" i="1"/>
  <c r="S85143" i="1"/>
  <c r="S85144" i="1"/>
  <c r="S85145" i="1"/>
  <c r="S85146" i="1"/>
  <c r="S85147" i="1"/>
  <c r="S85148" i="1"/>
  <c r="S85149" i="1"/>
  <c r="S85150" i="1"/>
  <c r="S85151" i="1"/>
  <c r="S85152" i="1"/>
  <c r="S85153" i="1"/>
  <c r="S85154" i="1"/>
  <c r="S85155" i="1"/>
  <c r="S85156" i="1"/>
  <c r="S85157" i="1"/>
  <c r="S85158" i="1"/>
  <c r="S85159" i="1"/>
  <c r="S85160" i="1"/>
  <c r="S85161" i="1"/>
  <c r="S85162" i="1"/>
  <c r="S85163" i="1"/>
  <c r="S85164" i="1"/>
  <c r="S85165" i="1"/>
  <c r="S85166" i="1"/>
  <c r="S85167" i="1"/>
  <c r="S85168" i="1"/>
  <c r="S85169" i="1"/>
  <c r="S85170" i="1"/>
  <c r="S85171" i="1"/>
  <c r="S85172" i="1"/>
  <c r="S85173" i="1"/>
  <c r="S85174" i="1"/>
  <c r="S85175" i="1"/>
  <c r="S85176" i="1"/>
  <c r="S85177" i="1"/>
  <c r="S85178" i="1"/>
  <c r="S85179" i="1"/>
  <c r="S85180" i="1"/>
  <c r="S85181" i="1"/>
  <c r="S85182" i="1"/>
  <c r="S85183" i="1"/>
  <c r="S85184" i="1"/>
  <c r="S85185" i="1"/>
  <c r="S85186" i="1"/>
  <c r="S85187" i="1"/>
  <c r="S85188" i="1"/>
  <c r="S85189" i="1"/>
  <c r="S85190" i="1"/>
  <c r="S85191" i="1"/>
  <c r="S85192" i="1"/>
  <c r="S85193" i="1"/>
  <c r="S85194" i="1"/>
  <c r="S85195" i="1"/>
  <c r="S85196" i="1"/>
  <c r="S85197" i="1"/>
  <c r="S85198" i="1"/>
  <c r="S85199" i="1"/>
  <c r="S85200" i="1"/>
  <c r="S85201" i="1"/>
  <c r="S85202" i="1"/>
  <c r="S85203" i="1"/>
  <c r="S85204" i="1"/>
  <c r="S85205" i="1"/>
  <c r="S85206" i="1"/>
  <c r="S85207" i="1"/>
  <c r="S85208" i="1"/>
  <c r="S85209" i="1"/>
  <c r="S85210" i="1"/>
  <c r="S85211" i="1"/>
  <c r="S85212" i="1"/>
  <c r="S85213" i="1"/>
  <c r="S85214" i="1"/>
  <c r="S85215" i="1"/>
  <c r="S85216" i="1"/>
  <c r="S85217" i="1"/>
  <c r="S85218" i="1"/>
  <c r="S85219" i="1"/>
  <c r="S85220" i="1"/>
  <c r="S85221" i="1"/>
  <c r="S85222" i="1"/>
  <c r="S85223" i="1"/>
  <c r="S85224" i="1"/>
  <c r="S85225" i="1"/>
  <c r="S85226" i="1"/>
  <c r="S85227" i="1"/>
  <c r="S85228" i="1"/>
  <c r="S85229" i="1"/>
  <c r="S85230" i="1"/>
  <c r="S85231" i="1"/>
  <c r="S85232" i="1"/>
  <c r="S85233" i="1"/>
  <c r="S85234" i="1"/>
  <c r="S85235" i="1"/>
  <c r="S85236" i="1"/>
  <c r="S85237" i="1"/>
  <c r="S85238" i="1"/>
  <c r="S85239" i="1"/>
  <c r="S85240" i="1"/>
  <c r="S85241" i="1"/>
  <c r="S85242" i="1"/>
  <c r="S85243" i="1"/>
  <c r="S85244" i="1"/>
  <c r="S85245" i="1"/>
  <c r="S85246" i="1"/>
  <c r="S85247" i="1"/>
  <c r="S85248" i="1"/>
  <c r="S85249" i="1"/>
  <c r="S85250" i="1"/>
  <c r="S85251" i="1"/>
  <c r="S85252" i="1"/>
  <c r="S85253" i="1"/>
  <c r="S85254" i="1"/>
  <c r="S85255" i="1"/>
  <c r="S85256" i="1"/>
  <c r="S85257" i="1"/>
  <c r="S85258" i="1"/>
  <c r="S85259" i="1"/>
  <c r="S85260" i="1"/>
  <c r="S85261" i="1"/>
  <c r="S85262" i="1"/>
  <c r="S85263" i="1"/>
  <c r="S85264" i="1"/>
  <c r="S85265" i="1"/>
  <c r="S85266" i="1"/>
  <c r="S85267" i="1"/>
  <c r="S85268" i="1"/>
  <c r="S85269" i="1"/>
  <c r="S85270" i="1"/>
  <c r="S85271" i="1"/>
  <c r="S85272" i="1"/>
  <c r="S85273" i="1"/>
  <c r="S85274" i="1"/>
  <c r="S85275" i="1"/>
  <c r="S85276" i="1"/>
  <c r="S85277" i="1"/>
  <c r="S85278" i="1"/>
  <c r="S85279" i="1"/>
  <c r="S85280" i="1"/>
  <c r="S85281" i="1"/>
  <c r="S85282" i="1"/>
  <c r="S85283" i="1"/>
  <c r="S85284" i="1"/>
  <c r="S85285" i="1"/>
  <c r="S85286" i="1"/>
  <c r="S85287" i="1"/>
  <c r="S85288" i="1"/>
  <c r="S85289" i="1"/>
  <c r="S85290" i="1"/>
  <c r="S85291" i="1"/>
  <c r="S85292" i="1"/>
  <c r="S85293" i="1"/>
  <c r="S85294" i="1"/>
  <c r="S85295" i="1"/>
  <c r="S85296" i="1"/>
  <c r="S85297" i="1"/>
  <c r="S85298" i="1"/>
  <c r="S85299" i="1"/>
  <c r="S85300" i="1"/>
  <c r="S85301" i="1"/>
  <c r="S85302" i="1"/>
  <c r="S85303" i="1"/>
  <c r="S85304" i="1"/>
  <c r="S85305" i="1"/>
  <c r="S85306" i="1"/>
  <c r="S85307" i="1"/>
  <c r="S85308" i="1"/>
  <c r="S85309" i="1"/>
  <c r="S85310" i="1"/>
  <c r="S85311" i="1"/>
  <c r="S85312" i="1"/>
  <c r="S85313" i="1"/>
  <c r="S85314" i="1"/>
  <c r="S85315" i="1"/>
  <c r="S85316" i="1"/>
  <c r="S85317" i="1"/>
  <c r="S85318" i="1"/>
  <c r="S85319" i="1"/>
  <c r="S85320" i="1"/>
  <c r="S85321" i="1"/>
  <c r="S85322" i="1"/>
  <c r="S85323" i="1"/>
  <c r="S85324" i="1"/>
  <c r="S85325" i="1"/>
  <c r="S85326" i="1"/>
  <c r="S85327" i="1"/>
  <c r="S85328" i="1"/>
  <c r="S85329" i="1"/>
  <c r="S85330" i="1"/>
  <c r="S85331" i="1"/>
  <c r="S85332" i="1"/>
  <c r="S85333" i="1"/>
  <c r="S85334" i="1"/>
  <c r="S85335" i="1"/>
  <c r="S85336" i="1"/>
  <c r="S85337" i="1"/>
  <c r="S85338" i="1"/>
  <c r="S85339" i="1"/>
  <c r="S85340" i="1"/>
  <c r="S85341" i="1"/>
  <c r="S85342" i="1"/>
  <c r="S85343" i="1"/>
  <c r="S85344" i="1"/>
  <c r="S85345" i="1"/>
  <c r="S85346" i="1"/>
  <c r="S85347" i="1"/>
  <c r="S85348" i="1"/>
  <c r="S85349" i="1"/>
  <c r="S85350" i="1"/>
  <c r="S85351" i="1"/>
  <c r="S85352" i="1"/>
  <c r="S85353" i="1"/>
  <c r="S85354" i="1"/>
  <c r="S85355" i="1"/>
  <c r="S85356" i="1"/>
  <c r="S85357" i="1"/>
  <c r="S85358" i="1"/>
  <c r="S85359" i="1"/>
  <c r="S85360" i="1"/>
  <c r="S85361" i="1"/>
  <c r="S85362" i="1"/>
  <c r="S85363" i="1"/>
  <c r="S85364" i="1"/>
  <c r="S85365" i="1"/>
  <c r="S85366" i="1"/>
  <c r="S85367" i="1"/>
  <c r="S85368" i="1"/>
  <c r="S85369" i="1"/>
  <c r="S85370" i="1"/>
  <c r="S85371" i="1"/>
  <c r="S85372" i="1"/>
  <c r="S85373" i="1"/>
  <c r="S85374" i="1"/>
  <c r="S85375" i="1"/>
  <c r="S85376" i="1"/>
  <c r="S85377" i="1"/>
  <c r="S85378" i="1"/>
  <c r="S85379" i="1"/>
  <c r="S85380" i="1"/>
  <c r="S85381" i="1"/>
  <c r="S85382" i="1"/>
  <c r="S85383" i="1"/>
  <c r="S85384" i="1"/>
  <c r="S85385" i="1"/>
  <c r="S85386" i="1"/>
  <c r="S85387" i="1"/>
  <c r="S85388" i="1"/>
  <c r="S85389" i="1"/>
  <c r="S85390" i="1"/>
  <c r="S85391" i="1"/>
  <c r="S85392" i="1"/>
  <c r="S85393" i="1"/>
  <c r="S85394" i="1"/>
  <c r="S85395" i="1"/>
  <c r="S85396" i="1"/>
  <c r="S85397" i="1"/>
  <c r="S85398" i="1"/>
  <c r="S85399" i="1"/>
  <c r="S85400" i="1"/>
  <c r="S85401" i="1"/>
  <c r="S85402" i="1"/>
  <c r="S85403" i="1"/>
  <c r="S85404" i="1"/>
  <c r="S85405" i="1"/>
  <c r="S85406" i="1"/>
  <c r="S85407" i="1"/>
  <c r="S85408" i="1"/>
  <c r="S85409" i="1"/>
  <c r="S85410" i="1"/>
  <c r="S85411" i="1"/>
  <c r="S85412" i="1"/>
  <c r="S85413" i="1"/>
  <c r="S85414" i="1"/>
  <c r="S85415" i="1"/>
  <c r="S85416" i="1"/>
  <c r="S85417" i="1"/>
  <c r="S85418" i="1"/>
  <c r="S85419" i="1"/>
  <c r="S85420" i="1"/>
  <c r="S85421" i="1"/>
  <c r="S85422" i="1"/>
  <c r="S85423" i="1"/>
  <c r="S85424" i="1"/>
  <c r="S85425" i="1"/>
  <c r="S85426" i="1"/>
  <c r="S85427" i="1"/>
  <c r="S85428" i="1"/>
  <c r="S85429" i="1"/>
  <c r="S85430" i="1"/>
  <c r="S85431" i="1"/>
  <c r="S85432" i="1"/>
  <c r="S85433" i="1"/>
  <c r="S85434" i="1"/>
  <c r="S85435" i="1"/>
  <c r="S85436" i="1"/>
  <c r="S85437" i="1"/>
  <c r="S85438" i="1"/>
  <c r="S85439" i="1"/>
  <c r="S85440" i="1"/>
  <c r="S85441" i="1"/>
  <c r="S85442" i="1"/>
  <c r="S85443" i="1"/>
  <c r="S85444" i="1"/>
  <c r="S85445" i="1"/>
  <c r="S85446" i="1"/>
  <c r="S85447" i="1"/>
  <c r="S85448" i="1"/>
  <c r="S85449" i="1"/>
  <c r="S85450" i="1"/>
  <c r="S85451" i="1"/>
  <c r="S85452" i="1"/>
  <c r="S85453" i="1"/>
  <c r="S85454" i="1"/>
  <c r="S85455" i="1"/>
  <c r="S85456" i="1"/>
  <c r="S85457" i="1"/>
  <c r="S85458" i="1"/>
  <c r="S85459" i="1"/>
  <c r="S85460" i="1"/>
  <c r="S85461" i="1"/>
  <c r="S85462" i="1"/>
  <c r="S85463" i="1"/>
  <c r="S85464" i="1"/>
  <c r="S85465" i="1"/>
  <c r="S85466" i="1"/>
  <c r="S85467" i="1"/>
  <c r="S85468" i="1"/>
  <c r="S85469" i="1"/>
  <c r="S85470" i="1"/>
  <c r="S85471" i="1"/>
  <c r="S85472" i="1"/>
  <c r="S85473" i="1"/>
  <c r="S85474" i="1"/>
  <c r="S85475" i="1"/>
  <c r="S85476" i="1"/>
  <c r="S85477" i="1"/>
  <c r="S85478" i="1"/>
  <c r="S85479" i="1"/>
  <c r="S85480" i="1"/>
  <c r="S85481" i="1"/>
  <c r="S85482" i="1"/>
  <c r="S85483" i="1"/>
  <c r="S85484" i="1"/>
  <c r="S85485" i="1"/>
  <c r="S85486" i="1"/>
  <c r="S85487" i="1"/>
  <c r="S85488" i="1"/>
  <c r="S85489" i="1"/>
  <c r="S85490" i="1"/>
  <c r="S85491" i="1"/>
  <c r="S85492" i="1"/>
  <c r="S85493" i="1"/>
  <c r="S85494" i="1"/>
  <c r="S85495" i="1"/>
  <c r="S85496" i="1"/>
  <c r="S85497" i="1"/>
  <c r="S85498" i="1"/>
  <c r="S85499" i="1"/>
  <c r="S85500" i="1"/>
  <c r="S85501" i="1"/>
  <c r="S85502" i="1"/>
  <c r="S85503" i="1"/>
  <c r="S85504" i="1"/>
  <c r="S85505" i="1"/>
  <c r="S85506" i="1"/>
  <c r="S85507" i="1"/>
  <c r="S85508" i="1"/>
  <c r="S85509" i="1"/>
  <c r="S85510" i="1"/>
  <c r="S85511" i="1"/>
  <c r="S85512" i="1"/>
  <c r="S85513" i="1"/>
  <c r="S85514" i="1"/>
  <c r="S85515" i="1"/>
  <c r="S85516" i="1"/>
  <c r="S85517" i="1"/>
  <c r="S85518" i="1"/>
  <c r="S85519" i="1"/>
  <c r="S85520" i="1"/>
  <c r="S85521" i="1"/>
  <c r="S85522" i="1"/>
  <c r="S85523" i="1"/>
  <c r="S85524" i="1"/>
  <c r="S85525" i="1"/>
  <c r="S85526" i="1"/>
  <c r="S85527" i="1"/>
  <c r="S85528" i="1"/>
  <c r="S85529" i="1"/>
  <c r="S85530" i="1"/>
  <c r="S85531" i="1"/>
  <c r="S85532" i="1"/>
  <c r="S85533" i="1"/>
  <c r="S85534" i="1"/>
  <c r="S85535" i="1"/>
  <c r="S85536" i="1"/>
  <c r="S85537" i="1"/>
  <c r="S85538" i="1"/>
  <c r="S85539" i="1"/>
  <c r="S85540" i="1"/>
  <c r="S85541" i="1"/>
  <c r="S85542" i="1"/>
  <c r="S85543" i="1"/>
  <c r="S85544" i="1"/>
  <c r="S85545" i="1"/>
  <c r="S85546" i="1"/>
  <c r="S85547" i="1"/>
  <c r="S85548" i="1"/>
  <c r="S85549" i="1"/>
  <c r="S85550" i="1"/>
  <c r="S85551" i="1"/>
  <c r="S85552" i="1"/>
  <c r="S85553" i="1"/>
  <c r="S85554" i="1"/>
  <c r="S85555" i="1"/>
  <c r="S85556" i="1"/>
  <c r="S85557" i="1"/>
  <c r="S85558" i="1"/>
  <c r="S85559" i="1"/>
  <c r="S85560" i="1"/>
  <c r="S85561" i="1"/>
  <c r="S85562" i="1"/>
  <c r="S85563" i="1"/>
  <c r="S85564" i="1"/>
  <c r="S85565" i="1"/>
  <c r="S85566" i="1"/>
  <c r="S85567" i="1"/>
  <c r="S85568" i="1"/>
  <c r="S85569" i="1"/>
  <c r="S85570" i="1"/>
  <c r="S85571" i="1"/>
  <c r="S85572" i="1"/>
  <c r="S85573" i="1"/>
  <c r="S85574" i="1"/>
  <c r="S85575" i="1"/>
  <c r="S85576" i="1"/>
  <c r="S85577" i="1"/>
  <c r="S85578" i="1"/>
  <c r="S85579" i="1"/>
  <c r="S85580" i="1"/>
  <c r="S85581" i="1"/>
  <c r="S85582" i="1"/>
  <c r="S85583" i="1"/>
  <c r="S85584" i="1"/>
  <c r="S85585" i="1"/>
  <c r="S85586" i="1"/>
  <c r="S85587" i="1"/>
  <c r="S85588" i="1"/>
  <c r="S85589" i="1"/>
  <c r="S85590" i="1"/>
  <c r="S85591" i="1"/>
  <c r="S85592" i="1"/>
  <c r="S85593" i="1"/>
  <c r="S85594" i="1"/>
  <c r="S85595" i="1"/>
  <c r="S85596" i="1"/>
  <c r="S85597" i="1"/>
  <c r="S85598" i="1"/>
  <c r="S85599" i="1"/>
  <c r="S85600" i="1"/>
  <c r="S85601" i="1"/>
  <c r="S85602" i="1"/>
  <c r="S85603" i="1"/>
  <c r="S85604" i="1"/>
  <c r="S85605" i="1"/>
  <c r="S85606" i="1"/>
  <c r="S85607" i="1"/>
  <c r="S85608" i="1"/>
  <c r="S85609" i="1"/>
  <c r="S85610" i="1"/>
  <c r="S85611" i="1"/>
  <c r="S85612" i="1"/>
  <c r="S85613" i="1"/>
  <c r="S85614" i="1"/>
  <c r="S85615" i="1"/>
  <c r="S85616" i="1"/>
  <c r="S85617" i="1"/>
  <c r="S85618" i="1"/>
  <c r="S85619" i="1"/>
  <c r="S85620" i="1"/>
  <c r="S85621" i="1"/>
  <c r="S85622" i="1"/>
  <c r="S85623" i="1"/>
  <c r="S85624" i="1"/>
  <c r="S85625" i="1"/>
  <c r="S85626" i="1"/>
  <c r="S85627" i="1"/>
  <c r="S85628" i="1"/>
  <c r="S85629" i="1"/>
  <c r="S85630" i="1"/>
  <c r="S85631" i="1"/>
  <c r="S85632" i="1"/>
  <c r="S85633" i="1"/>
  <c r="S85634" i="1"/>
  <c r="S85635" i="1"/>
  <c r="S85636" i="1"/>
  <c r="S85637" i="1"/>
  <c r="S85638" i="1"/>
  <c r="S85639" i="1"/>
  <c r="S85640" i="1"/>
  <c r="S85641" i="1"/>
  <c r="S85642" i="1"/>
  <c r="S85643" i="1"/>
  <c r="S85644" i="1"/>
  <c r="S85645" i="1"/>
  <c r="S85646" i="1"/>
  <c r="S85647" i="1"/>
  <c r="S85648" i="1"/>
  <c r="S85649" i="1"/>
  <c r="S85650" i="1"/>
  <c r="S85651" i="1"/>
  <c r="S85652" i="1"/>
  <c r="S85653" i="1"/>
  <c r="S85654" i="1"/>
  <c r="S85655" i="1"/>
  <c r="S85656" i="1"/>
  <c r="S85657" i="1"/>
  <c r="S85658" i="1"/>
  <c r="S85659" i="1"/>
  <c r="S85660" i="1"/>
  <c r="S85661" i="1"/>
  <c r="S85662" i="1"/>
  <c r="S85663" i="1"/>
  <c r="S85664" i="1"/>
  <c r="S85665" i="1"/>
  <c r="S85666" i="1"/>
  <c r="S85667" i="1"/>
  <c r="S85668" i="1"/>
  <c r="S85669" i="1"/>
  <c r="S85670" i="1"/>
  <c r="S85671" i="1"/>
  <c r="S85672" i="1"/>
  <c r="S85673" i="1"/>
  <c r="S85674" i="1"/>
  <c r="S85675" i="1"/>
  <c r="S85676" i="1"/>
  <c r="S85677" i="1"/>
  <c r="S85678" i="1"/>
  <c r="S85679" i="1"/>
  <c r="S85680" i="1"/>
  <c r="S85681" i="1"/>
  <c r="S85682" i="1"/>
  <c r="S85683" i="1"/>
  <c r="S85684" i="1"/>
  <c r="S85685" i="1"/>
  <c r="S85686" i="1"/>
  <c r="S85687" i="1"/>
  <c r="S85688" i="1"/>
  <c r="S85689" i="1"/>
  <c r="S85690" i="1"/>
  <c r="S85691" i="1"/>
  <c r="S85692" i="1"/>
  <c r="S85693" i="1"/>
  <c r="S85694" i="1"/>
  <c r="S85695" i="1"/>
  <c r="S85696" i="1"/>
  <c r="S85697" i="1"/>
  <c r="S85698" i="1"/>
  <c r="S85699" i="1"/>
  <c r="S85700" i="1"/>
  <c r="S85701" i="1"/>
  <c r="S85702" i="1"/>
  <c r="S85703" i="1"/>
  <c r="S85704" i="1"/>
  <c r="S85705" i="1"/>
  <c r="S85706" i="1"/>
  <c r="S85707" i="1"/>
  <c r="S85708" i="1"/>
  <c r="S85709" i="1"/>
  <c r="S85710" i="1"/>
  <c r="S85711" i="1"/>
  <c r="S85712" i="1"/>
  <c r="S85713" i="1"/>
  <c r="S85714" i="1"/>
  <c r="S85715" i="1"/>
  <c r="S85716" i="1"/>
  <c r="S85717" i="1"/>
  <c r="S85718" i="1"/>
  <c r="S85719" i="1"/>
  <c r="S85720" i="1"/>
  <c r="S85721" i="1"/>
  <c r="S85722" i="1"/>
  <c r="S85723" i="1"/>
  <c r="S85724" i="1"/>
  <c r="S85725" i="1"/>
  <c r="S85726" i="1"/>
  <c r="S85727" i="1"/>
  <c r="S85728" i="1"/>
  <c r="S85729" i="1"/>
  <c r="S85730" i="1"/>
  <c r="S85731" i="1"/>
  <c r="S85732" i="1"/>
  <c r="S85733" i="1"/>
  <c r="S85734" i="1"/>
  <c r="S85735" i="1"/>
  <c r="S85736" i="1"/>
  <c r="S85737" i="1"/>
  <c r="S85738" i="1"/>
  <c r="S85739" i="1"/>
  <c r="S85740" i="1"/>
  <c r="S85741" i="1"/>
  <c r="S85742" i="1"/>
  <c r="S85743" i="1"/>
  <c r="S85744" i="1"/>
  <c r="S85745" i="1"/>
  <c r="S85746" i="1"/>
  <c r="S85747" i="1"/>
  <c r="S85748" i="1"/>
  <c r="S85749" i="1"/>
  <c r="S85750" i="1"/>
  <c r="S85751" i="1"/>
  <c r="S85752" i="1"/>
  <c r="S85753" i="1"/>
  <c r="S85754" i="1"/>
  <c r="S85755" i="1"/>
  <c r="S85756" i="1"/>
  <c r="S85757" i="1"/>
  <c r="S85758" i="1"/>
  <c r="S85759" i="1"/>
  <c r="S85760" i="1"/>
  <c r="S85761" i="1"/>
  <c r="S85762" i="1"/>
  <c r="S85763" i="1"/>
  <c r="S85764" i="1"/>
  <c r="S85765" i="1"/>
  <c r="S85766" i="1"/>
  <c r="S85767" i="1"/>
  <c r="S85768" i="1"/>
  <c r="S85769" i="1"/>
  <c r="S85770" i="1"/>
  <c r="S85771" i="1"/>
  <c r="S85772" i="1"/>
  <c r="S85773" i="1"/>
  <c r="S85774" i="1"/>
  <c r="S85775" i="1"/>
  <c r="S85776" i="1"/>
  <c r="S85777" i="1"/>
  <c r="S85778" i="1"/>
  <c r="S85779" i="1"/>
  <c r="S85780" i="1"/>
  <c r="S85781" i="1"/>
  <c r="S85782" i="1"/>
  <c r="S85783" i="1"/>
  <c r="S85784" i="1"/>
  <c r="S85785" i="1"/>
  <c r="S85786" i="1"/>
  <c r="S85787" i="1"/>
  <c r="S85788" i="1"/>
  <c r="S85789" i="1"/>
  <c r="S85790" i="1"/>
  <c r="S85791" i="1"/>
  <c r="S85792" i="1"/>
  <c r="S85793" i="1"/>
  <c r="S85794" i="1"/>
  <c r="S85795" i="1"/>
  <c r="S85796" i="1"/>
  <c r="S85797" i="1"/>
  <c r="S85798" i="1"/>
  <c r="S85799" i="1"/>
  <c r="S85800" i="1"/>
  <c r="S85801" i="1"/>
  <c r="S85802" i="1"/>
  <c r="S85803" i="1"/>
  <c r="S85804" i="1"/>
  <c r="S85805" i="1"/>
  <c r="S85806" i="1"/>
  <c r="S85807" i="1"/>
  <c r="S85808" i="1"/>
  <c r="S85809" i="1"/>
  <c r="S85810" i="1"/>
  <c r="S85811" i="1"/>
  <c r="S85812" i="1"/>
  <c r="S85813" i="1"/>
  <c r="S85814" i="1"/>
  <c r="S85815" i="1"/>
  <c r="S85816" i="1"/>
  <c r="S85817" i="1"/>
  <c r="S85818" i="1"/>
  <c r="S85819" i="1"/>
  <c r="S85820" i="1"/>
  <c r="S85821" i="1"/>
  <c r="S85822" i="1"/>
  <c r="S85823" i="1"/>
  <c r="S85824" i="1"/>
  <c r="S85825" i="1"/>
  <c r="S85826" i="1"/>
  <c r="S85827" i="1"/>
  <c r="S85828" i="1"/>
  <c r="S85829" i="1"/>
  <c r="S85830" i="1"/>
  <c r="S85831" i="1"/>
  <c r="S85832" i="1"/>
  <c r="S85833" i="1"/>
  <c r="S85834" i="1"/>
  <c r="S85835" i="1"/>
  <c r="S85836" i="1"/>
  <c r="S85837" i="1"/>
  <c r="S85838" i="1"/>
  <c r="S85839" i="1"/>
  <c r="S85840" i="1"/>
  <c r="S85841" i="1"/>
  <c r="S85842" i="1"/>
  <c r="S85843" i="1"/>
  <c r="S85844" i="1"/>
  <c r="S85845" i="1"/>
  <c r="S85846" i="1"/>
  <c r="S85847" i="1"/>
  <c r="S85848" i="1"/>
  <c r="S85849" i="1"/>
  <c r="S85850" i="1"/>
  <c r="S85851" i="1"/>
  <c r="S85852" i="1"/>
  <c r="S85853" i="1"/>
  <c r="S85854" i="1"/>
  <c r="S85855" i="1"/>
  <c r="S85856" i="1"/>
  <c r="S85857" i="1"/>
  <c r="S85858" i="1"/>
  <c r="S85859" i="1"/>
  <c r="S85860" i="1"/>
  <c r="S85861" i="1"/>
  <c r="S85862" i="1"/>
  <c r="S85863" i="1"/>
  <c r="S85864" i="1"/>
  <c r="S85865" i="1"/>
  <c r="S85866" i="1"/>
  <c r="S85867" i="1"/>
  <c r="S85868" i="1"/>
  <c r="S85869" i="1"/>
  <c r="S85870" i="1"/>
  <c r="S85871" i="1"/>
  <c r="S85872" i="1"/>
  <c r="S85873" i="1"/>
  <c r="S85874" i="1"/>
  <c r="S85875" i="1"/>
  <c r="S85876" i="1"/>
  <c r="S85877" i="1"/>
  <c r="S85878" i="1"/>
  <c r="S85879" i="1"/>
  <c r="S85880" i="1"/>
  <c r="S85881" i="1"/>
  <c r="S85882" i="1"/>
  <c r="S85883" i="1"/>
  <c r="S85884" i="1"/>
  <c r="S85885" i="1"/>
  <c r="S85886" i="1"/>
  <c r="S85887" i="1"/>
  <c r="S85888" i="1"/>
  <c r="S85889" i="1"/>
  <c r="S85890" i="1"/>
  <c r="S85891" i="1"/>
  <c r="S85892" i="1"/>
  <c r="S85893" i="1"/>
  <c r="S85894" i="1"/>
  <c r="S85895" i="1"/>
  <c r="S85896" i="1"/>
  <c r="S85897" i="1"/>
  <c r="S85898" i="1"/>
  <c r="S85899" i="1"/>
  <c r="S85900" i="1"/>
  <c r="S85901" i="1"/>
  <c r="S85902" i="1"/>
  <c r="S85903" i="1"/>
  <c r="S85904" i="1"/>
  <c r="S85905" i="1"/>
  <c r="S85906" i="1"/>
  <c r="S85907" i="1"/>
  <c r="S85908" i="1"/>
  <c r="S85909" i="1"/>
  <c r="S85910" i="1"/>
  <c r="S85911" i="1"/>
  <c r="S85912" i="1"/>
  <c r="S85913" i="1"/>
  <c r="S85914" i="1"/>
  <c r="S85915" i="1"/>
  <c r="S85916" i="1"/>
  <c r="S85917" i="1"/>
  <c r="S85918" i="1"/>
  <c r="S85919" i="1"/>
  <c r="S85920" i="1"/>
  <c r="S85921" i="1"/>
  <c r="S85922" i="1"/>
  <c r="S85923" i="1"/>
  <c r="S85924" i="1"/>
  <c r="S85925" i="1"/>
  <c r="S85926" i="1"/>
  <c r="S85927" i="1"/>
  <c r="S85928" i="1"/>
  <c r="S85929" i="1"/>
  <c r="S85930" i="1"/>
  <c r="S85931" i="1"/>
  <c r="S85932" i="1"/>
  <c r="S85933" i="1"/>
  <c r="S85934" i="1"/>
  <c r="S85935" i="1"/>
  <c r="S85936" i="1"/>
  <c r="S85937" i="1"/>
  <c r="S85938" i="1"/>
  <c r="S85939" i="1"/>
  <c r="S85940" i="1"/>
  <c r="S85941" i="1"/>
  <c r="S85942" i="1"/>
  <c r="S85943" i="1"/>
  <c r="S85944" i="1"/>
  <c r="S85945" i="1"/>
  <c r="S85946" i="1"/>
  <c r="S85947" i="1"/>
  <c r="S85948" i="1"/>
  <c r="S85949" i="1"/>
  <c r="S85950" i="1"/>
  <c r="S85951" i="1"/>
  <c r="S85952" i="1"/>
  <c r="S85953" i="1"/>
  <c r="S85954" i="1"/>
  <c r="S85955" i="1"/>
  <c r="S85956" i="1"/>
  <c r="S85957" i="1"/>
  <c r="S85958" i="1"/>
  <c r="S85959" i="1"/>
  <c r="S85960" i="1"/>
  <c r="S85961" i="1"/>
  <c r="S85962" i="1"/>
  <c r="S85963" i="1"/>
  <c r="S85964" i="1"/>
  <c r="S85965" i="1"/>
  <c r="S85966" i="1"/>
  <c r="S85967" i="1"/>
  <c r="S85968" i="1"/>
  <c r="S85969" i="1"/>
  <c r="S85970" i="1"/>
  <c r="S85971" i="1"/>
  <c r="S85972" i="1"/>
  <c r="S85973" i="1"/>
  <c r="S85974" i="1"/>
  <c r="S85975" i="1"/>
  <c r="S85976" i="1"/>
  <c r="S85977" i="1"/>
  <c r="S85978" i="1"/>
  <c r="S85979" i="1"/>
  <c r="S85980" i="1"/>
  <c r="S85981" i="1"/>
  <c r="S85982" i="1"/>
  <c r="S85983" i="1"/>
  <c r="S85984" i="1"/>
  <c r="S85985" i="1"/>
  <c r="S85986" i="1"/>
  <c r="S85987" i="1"/>
  <c r="S85988" i="1"/>
  <c r="S85989" i="1"/>
  <c r="S85990" i="1"/>
  <c r="S85991" i="1"/>
  <c r="S85992" i="1"/>
  <c r="S85993" i="1"/>
  <c r="S85994" i="1"/>
  <c r="S85995" i="1"/>
  <c r="S85996" i="1"/>
  <c r="S85997" i="1"/>
  <c r="S85998" i="1"/>
  <c r="S85999" i="1"/>
  <c r="S86000" i="1"/>
  <c r="S86001" i="1"/>
  <c r="S86002" i="1"/>
  <c r="S86003" i="1"/>
  <c r="S86004" i="1"/>
  <c r="S86005" i="1"/>
  <c r="S86006" i="1"/>
  <c r="S86007" i="1"/>
  <c r="S86008" i="1"/>
  <c r="S86009" i="1"/>
  <c r="S86010" i="1"/>
  <c r="S86011" i="1"/>
  <c r="S86012" i="1"/>
  <c r="S86013" i="1"/>
  <c r="S86014" i="1"/>
  <c r="S86015" i="1"/>
  <c r="S86016" i="1"/>
  <c r="S86017" i="1"/>
  <c r="S86018" i="1"/>
  <c r="S86019" i="1"/>
  <c r="S86020" i="1"/>
  <c r="S86021" i="1"/>
  <c r="S86022" i="1"/>
  <c r="S86023" i="1"/>
  <c r="S86024" i="1"/>
  <c r="S86025" i="1"/>
  <c r="S86026" i="1"/>
  <c r="S86027" i="1"/>
  <c r="S86028" i="1"/>
  <c r="S86029" i="1"/>
  <c r="S86030" i="1"/>
  <c r="S86031" i="1"/>
  <c r="S86032" i="1"/>
  <c r="S86033" i="1"/>
  <c r="S86034" i="1"/>
  <c r="S86035" i="1"/>
  <c r="S86036" i="1"/>
  <c r="S86037" i="1"/>
  <c r="S86038" i="1"/>
  <c r="S86039" i="1"/>
  <c r="S86040" i="1"/>
  <c r="S86041" i="1"/>
  <c r="S86042" i="1"/>
  <c r="S86043" i="1"/>
  <c r="S86044" i="1"/>
  <c r="S86045" i="1"/>
  <c r="S86046" i="1"/>
  <c r="S86047" i="1"/>
  <c r="S86048" i="1"/>
  <c r="S86049" i="1"/>
  <c r="S86050" i="1"/>
  <c r="S86051" i="1"/>
  <c r="S86052" i="1"/>
  <c r="S86053" i="1"/>
  <c r="S86054" i="1"/>
  <c r="S86055" i="1"/>
  <c r="S86056" i="1"/>
  <c r="S86057" i="1"/>
  <c r="S86058" i="1"/>
  <c r="S86059" i="1"/>
  <c r="S86060" i="1"/>
  <c r="S86061" i="1"/>
  <c r="S86062" i="1"/>
  <c r="S86063" i="1"/>
  <c r="S86064" i="1"/>
  <c r="S86065" i="1"/>
  <c r="S86066" i="1"/>
  <c r="S86067" i="1"/>
  <c r="S86068" i="1"/>
  <c r="S86069" i="1"/>
  <c r="S86070" i="1"/>
  <c r="S86071" i="1"/>
  <c r="S86072" i="1"/>
  <c r="S86073" i="1"/>
  <c r="S86074" i="1"/>
  <c r="S86075" i="1"/>
  <c r="S86076" i="1"/>
  <c r="S86077" i="1"/>
  <c r="S86078" i="1"/>
  <c r="S86079" i="1"/>
  <c r="S86080" i="1"/>
  <c r="S86081" i="1"/>
  <c r="S86082" i="1"/>
  <c r="S86083" i="1"/>
  <c r="S86084" i="1"/>
  <c r="S86085" i="1"/>
  <c r="S86086" i="1"/>
  <c r="S86087" i="1"/>
  <c r="S86088" i="1"/>
  <c r="S86089" i="1"/>
  <c r="S86090" i="1"/>
  <c r="S86091" i="1"/>
  <c r="S86092" i="1"/>
  <c r="S86093" i="1"/>
  <c r="S86094" i="1"/>
  <c r="S86095" i="1"/>
  <c r="S86096" i="1"/>
  <c r="S86097" i="1"/>
  <c r="S86098" i="1"/>
  <c r="S86099" i="1"/>
  <c r="S86100" i="1"/>
  <c r="S86101" i="1"/>
  <c r="S86102" i="1"/>
  <c r="S86103" i="1"/>
  <c r="S86104" i="1"/>
  <c r="S86105" i="1"/>
  <c r="S86106" i="1"/>
  <c r="S86107" i="1"/>
  <c r="S86108" i="1"/>
  <c r="S86109" i="1"/>
  <c r="S86110" i="1"/>
  <c r="S86111" i="1"/>
  <c r="S86112" i="1"/>
  <c r="S86113" i="1"/>
  <c r="S86114" i="1"/>
  <c r="S86115" i="1"/>
  <c r="S86116" i="1"/>
  <c r="S86117" i="1"/>
  <c r="S86118" i="1"/>
  <c r="S86119" i="1"/>
  <c r="S86120" i="1"/>
  <c r="S86121" i="1"/>
  <c r="S86122" i="1"/>
  <c r="S86123" i="1"/>
  <c r="S86124" i="1"/>
  <c r="S86125" i="1"/>
  <c r="S86126" i="1"/>
  <c r="S86127" i="1"/>
  <c r="S86128" i="1"/>
  <c r="S86129" i="1"/>
  <c r="S86130" i="1"/>
  <c r="S86131" i="1"/>
  <c r="S86132" i="1"/>
  <c r="S86133" i="1"/>
  <c r="S86134" i="1"/>
  <c r="S86135" i="1"/>
  <c r="S86136" i="1"/>
  <c r="S86137" i="1"/>
  <c r="S86138" i="1"/>
  <c r="S86139" i="1"/>
  <c r="S86140" i="1"/>
  <c r="S86141" i="1"/>
  <c r="S86142" i="1"/>
  <c r="S86143" i="1"/>
  <c r="S86144" i="1"/>
  <c r="S86145" i="1"/>
  <c r="S86146" i="1"/>
  <c r="S86147" i="1"/>
  <c r="S86148" i="1"/>
  <c r="S86149" i="1"/>
  <c r="S86150" i="1"/>
  <c r="S86151" i="1"/>
  <c r="S86152" i="1"/>
  <c r="S86153" i="1"/>
  <c r="S86154" i="1"/>
  <c r="S86155" i="1"/>
  <c r="S86156" i="1"/>
  <c r="S86157" i="1"/>
  <c r="S86158" i="1"/>
  <c r="S86159" i="1"/>
  <c r="S86160" i="1"/>
  <c r="S86161" i="1"/>
  <c r="S86162" i="1"/>
  <c r="S86163" i="1"/>
  <c r="S86164" i="1"/>
  <c r="S86165" i="1"/>
  <c r="S86166" i="1"/>
  <c r="S86167" i="1"/>
  <c r="S86168" i="1"/>
  <c r="S86169" i="1"/>
  <c r="S86170" i="1"/>
  <c r="S86171" i="1"/>
  <c r="S86172" i="1"/>
  <c r="S86173" i="1"/>
  <c r="S86174" i="1"/>
  <c r="S86175" i="1"/>
  <c r="S86176" i="1"/>
  <c r="S86177" i="1"/>
  <c r="S86178" i="1"/>
  <c r="S86179" i="1"/>
  <c r="S86180" i="1"/>
  <c r="S86181" i="1"/>
  <c r="S86182" i="1"/>
  <c r="S86183" i="1"/>
  <c r="S86184" i="1"/>
  <c r="S86185" i="1"/>
  <c r="S86186" i="1"/>
  <c r="S86187" i="1"/>
  <c r="S86188" i="1"/>
  <c r="S86189" i="1"/>
  <c r="S86190" i="1"/>
  <c r="S86191" i="1"/>
  <c r="S86192" i="1"/>
  <c r="S86193" i="1"/>
  <c r="S86194" i="1"/>
  <c r="S86195" i="1"/>
  <c r="S86196" i="1"/>
  <c r="S86197" i="1"/>
  <c r="S86198" i="1"/>
  <c r="S86199" i="1"/>
  <c r="S86200" i="1"/>
  <c r="S86201" i="1"/>
  <c r="S86202" i="1"/>
  <c r="S86203" i="1"/>
  <c r="S86204" i="1"/>
  <c r="S86205" i="1"/>
  <c r="S86206" i="1"/>
  <c r="S86207" i="1"/>
  <c r="S86208" i="1"/>
  <c r="S86209" i="1"/>
  <c r="S86210" i="1"/>
  <c r="S86211" i="1"/>
  <c r="S86212" i="1"/>
  <c r="S86213" i="1"/>
  <c r="S86214" i="1"/>
  <c r="S86215" i="1"/>
  <c r="S86216" i="1"/>
  <c r="S86217" i="1"/>
  <c r="S86218" i="1"/>
  <c r="S86219" i="1"/>
  <c r="S86220" i="1"/>
  <c r="S86221" i="1"/>
  <c r="S86222" i="1"/>
  <c r="S86223" i="1"/>
  <c r="S86224" i="1"/>
  <c r="S86225" i="1"/>
  <c r="S86226" i="1"/>
  <c r="S86227" i="1"/>
  <c r="S86228" i="1"/>
  <c r="S86229" i="1"/>
  <c r="S86230" i="1"/>
  <c r="S86231" i="1"/>
  <c r="S86232" i="1"/>
  <c r="S86233" i="1"/>
  <c r="S86234" i="1"/>
  <c r="S86235" i="1"/>
  <c r="S86236" i="1"/>
  <c r="S86237" i="1"/>
  <c r="S86238" i="1"/>
  <c r="S86239" i="1"/>
  <c r="S86240" i="1"/>
  <c r="S86241" i="1"/>
  <c r="S86242" i="1"/>
  <c r="S86243" i="1"/>
  <c r="S86244" i="1"/>
  <c r="S86245" i="1"/>
  <c r="S86246" i="1"/>
  <c r="S86247" i="1"/>
  <c r="S86248" i="1"/>
  <c r="S86249" i="1"/>
  <c r="S86250" i="1"/>
  <c r="S86251" i="1"/>
  <c r="S86252" i="1"/>
  <c r="S86253" i="1"/>
  <c r="S86254" i="1"/>
  <c r="S86255" i="1"/>
  <c r="S86256" i="1"/>
  <c r="S86257" i="1"/>
  <c r="S86258" i="1"/>
  <c r="S86259" i="1"/>
  <c r="S86260" i="1"/>
  <c r="S86261" i="1"/>
  <c r="S86262" i="1"/>
  <c r="S86263" i="1"/>
  <c r="S86264" i="1"/>
  <c r="S86265" i="1"/>
  <c r="S86266" i="1"/>
  <c r="S86267" i="1"/>
  <c r="S86268" i="1"/>
  <c r="S86269" i="1"/>
  <c r="S86270" i="1"/>
  <c r="S86271" i="1"/>
  <c r="S86272" i="1"/>
  <c r="S86273" i="1"/>
  <c r="S86274" i="1"/>
  <c r="S86275" i="1"/>
  <c r="S86276" i="1"/>
  <c r="S86277" i="1"/>
  <c r="S86278" i="1"/>
  <c r="S86279" i="1"/>
  <c r="S86280" i="1"/>
  <c r="S86281" i="1"/>
  <c r="S86282" i="1"/>
  <c r="S86283" i="1"/>
  <c r="S86284" i="1"/>
  <c r="S86285" i="1"/>
  <c r="S86286" i="1"/>
  <c r="S86287" i="1"/>
  <c r="S86288" i="1"/>
  <c r="S86289" i="1"/>
  <c r="S86290" i="1"/>
  <c r="S86291" i="1"/>
  <c r="S86292" i="1"/>
  <c r="S86293" i="1"/>
  <c r="S86294" i="1"/>
  <c r="S86295" i="1"/>
  <c r="S86296" i="1"/>
  <c r="S86297" i="1"/>
  <c r="S86298" i="1"/>
  <c r="S86299" i="1"/>
  <c r="S86300" i="1"/>
  <c r="S86301" i="1"/>
  <c r="S86302" i="1"/>
  <c r="S86303" i="1"/>
  <c r="S86304" i="1"/>
  <c r="S86305" i="1"/>
  <c r="S86306" i="1"/>
  <c r="S86307" i="1"/>
  <c r="S86308" i="1"/>
  <c r="S86309" i="1"/>
  <c r="S86310" i="1"/>
  <c r="S86311" i="1"/>
  <c r="S86312" i="1"/>
  <c r="S86313" i="1"/>
  <c r="S86314" i="1"/>
  <c r="S86315" i="1"/>
  <c r="S86316" i="1"/>
  <c r="S86317" i="1"/>
  <c r="S86318" i="1"/>
  <c r="S86319" i="1"/>
  <c r="S86320" i="1"/>
  <c r="S86321" i="1"/>
  <c r="S86322" i="1"/>
  <c r="S86323" i="1"/>
  <c r="S86324" i="1"/>
  <c r="S86325" i="1"/>
  <c r="S86326" i="1"/>
  <c r="S86327" i="1"/>
  <c r="S86328" i="1"/>
  <c r="S86329" i="1"/>
  <c r="S86330" i="1"/>
  <c r="S86331" i="1"/>
  <c r="S86332" i="1"/>
  <c r="S86333" i="1"/>
  <c r="S86334" i="1"/>
  <c r="S86335" i="1"/>
  <c r="S86336" i="1"/>
  <c r="S86337" i="1"/>
  <c r="S86338" i="1"/>
  <c r="S86339" i="1"/>
  <c r="S86340" i="1"/>
  <c r="S86341" i="1"/>
  <c r="S86342" i="1"/>
  <c r="S86343" i="1"/>
  <c r="S86344" i="1"/>
  <c r="S86345" i="1"/>
  <c r="S86346" i="1"/>
  <c r="S86347" i="1"/>
  <c r="S86348" i="1"/>
  <c r="S86349" i="1"/>
  <c r="S86350" i="1"/>
  <c r="S86351" i="1"/>
  <c r="S86352" i="1"/>
  <c r="S86353" i="1"/>
  <c r="S86354" i="1"/>
  <c r="S86355" i="1"/>
  <c r="S86356" i="1"/>
  <c r="S86357" i="1"/>
  <c r="S86358" i="1"/>
  <c r="S86359" i="1"/>
  <c r="S86360" i="1"/>
  <c r="S86361" i="1"/>
  <c r="S86362" i="1"/>
  <c r="S86363" i="1"/>
  <c r="S86364" i="1"/>
  <c r="S86365" i="1"/>
  <c r="S86366" i="1"/>
  <c r="S86367" i="1"/>
  <c r="S86368" i="1"/>
  <c r="S86369" i="1"/>
  <c r="S86370" i="1"/>
  <c r="S86371" i="1"/>
  <c r="S86372" i="1"/>
  <c r="S86373" i="1"/>
  <c r="S86374" i="1"/>
  <c r="S86375" i="1"/>
  <c r="S86376" i="1"/>
  <c r="S86377" i="1"/>
  <c r="S86378" i="1"/>
  <c r="S86379" i="1"/>
  <c r="S86380" i="1"/>
  <c r="S86381" i="1"/>
  <c r="S86382" i="1"/>
  <c r="S86383" i="1"/>
  <c r="S86384" i="1"/>
  <c r="S86385" i="1"/>
  <c r="S86386" i="1"/>
  <c r="S86387" i="1"/>
  <c r="S86388" i="1"/>
  <c r="S86389" i="1"/>
  <c r="S86390" i="1"/>
  <c r="S86391" i="1"/>
  <c r="S86392" i="1"/>
  <c r="S86393" i="1"/>
  <c r="S86394" i="1"/>
  <c r="S86395" i="1"/>
  <c r="S86396" i="1"/>
  <c r="S86397" i="1"/>
  <c r="S86398" i="1"/>
  <c r="S86399" i="1"/>
  <c r="S86400" i="1"/>
  <c r="S86401" i="1"/>
  <c r="S86402" i="1"/>
  <c r="S86403" i="1"/>
  <c r="S86404" i="1"/>
  <c r="S86405" i="1"/>
  <c r="S86406" i="1"/>
  <c r="S86407" i="1"/>
  <c r="S86408" i="1"/>
  <c r="S86409" i="1"/>
  <c r="S86410" i="1"/>
  <c r="S86411" i="1"/>
  <c r="S86412" i="1"/>
  <c r="S86413" i="1"/>
  <c r="S86414" i="1"/>
  <c r="S86415" i="1"/>
  <c r="S86416" i="1"/>
  <c r="S86417" i="1"/>
  <c r="S86418" i="1"/>
  <c r="S86419" i="1"/>
  <c r="S86420" i="1"/>
  <c r="S86421" i="1"/>
  <c r="S86422" i="1"/>
  <c r="S86423" i="1"/>
  <c r="S86424" i="1"/>
  <c r="S86425" i="1"/>
  <c r="S86426" i="1"/>
  <c r="S86427" i="1"/>
  <c r="S86428" i="1"/>
  <c r="S86429" i="1"/>
  <c r="S86430" i="1"/>
  <c r="S86431" i="1"/>
  <c r="S86432" i="1"/>
  <c r="S86433" i="1"/>
  <c r="S86434" i="1"/>
  <c r="S86435" i="1"/>
  <c r="S86436" i="1"/>
  <c r="S86437" i="1"/>
  <c r="S86438" i="1"/>
  <c r="S86439" i="1"/>
  <c r="S86440" i="1"/>
  <c r="S86441" i="1"/>
  <c r="S86442" i="1"/>
  <c r="S86443" i="1"/>
  <c r="S86444" i="1"/>
  <c r="S86445" i="1"/>
  <c r="S86446" i="1"/>
  <c r="S86447" i="1"/>
  <c r="S86448" i="1"/>
  <c r="S86449" i="1"/>
  <c r="S86450" i="1"/>
  <c r="S86451" i="1"/>
  <c r="S86452" i="1"/>
  <c r="S86453" i="1"/>
  <c r="S86454" i="1"/>
  <c r="S86455" i="1"/>
  <c r="S86456" i="1"/>
  <c r="S86457" i="1"/>
  <c r="S86458" i="1"/>
  <c r="S86459" i="1"/>
  <c r="S86460" i="1"/>
  <c r="S86461" i="1"/>
  <c r="S86462" i="1"/>
  <c r="S86463" i="1"/>
  <c r="S86464" i="1"/>
  <c r="S86465" i="1"/>
  <c r="S86466" i="1"/>
  <c r="S86467" i="1"/>
  <c r="S86468" i="1"/>
  <c r="S86469" i="1"/>
  <c r="S86470" i="1"/>
  <c r="S86471" i="1"/>
  <c r="S86472" i="1"/>
  <c r="S86473" i="1"/>
  <c r="S86474" i="1"/>
  <c r="S86475" i="1"/>
  <c r="S86476" i="1"/>
  <c r="S86477" i="1"/>
  <c r="S86478" i="1"/>
  <c r="S86479" i="1"/>
  <c r="S86480" i="1"/>
  <c r="S86481" i="1"/>
  <c r="S86482" i="1"/>
  <c r="S86483" i="1"/>
  <c r="S86484" i="1"/>
  <c r="S86485" i="1"/>
  <c r="S86486" i="1"/>
  <c r="S86487" i="1"/>
  <c r="S86488" i="1"/>
  <c r="S86489" i="1"/>
  <c r="S86490" i="1"/>
  <c r="S86491" i="1"/>
  <c r="S86492" i="1"/>
  <c r="S86493" i="1"/>
  <c r="S86494" i="1"/>
  <c r="S86495" i="1"/>
  <c r="S86496" i="1"/>
  <c r="S86497" i="1"/>
  <c r="S86498" i="1"/>
  <c r="S86499" i="1"/>
  <c r="S86500" i="1"/>
  <c r="S86501" i="1"/>
  <c r="S86502" i="1"/>
  <c r="S86503" i="1"/>
  <c r="S86504" i="1"/>
  <c r="S86505" i="1"/>
  <c r="S86506" i="1"/>
  <c r="S86507" i="1"/>
  <c r="S86508" i="1"/>
  <c r="S86509" i="1"/>
  <c r="S86510" i="1"/>
  <c r="S86511" i="1"/>
  <c r="S86512" i="1"/>
  <c r="S86513" i="1"/>
  <c r="S86514" i="1"/>
  <c r="S86515" i="1"/>
  <c r="S86516" i="1"/>
  <c r="S86517" i="1"/>
  <c r="S86518" i="1"/>
  <c r="S86519" i="1"/>
  <c r="S86520" i="1"/>
  <c r="S86521" i="1"/>
  <c r="S86522" i="1"/>
  <c r="S86523" i="1"/>
  <c r="S86524" i="1"/>
  <c r="S86525" i="1"/>
  <c r="S86526" i="1"/>
  <c r="S86527" i="1"/>
  <c r="S86528" i="1"/>
  <c r="S86529" i="1"/>
  <c r="S86530" i="1"/>
  <c r="S86531" i="1"/>
  <c r="S86532" i="1"/>
  <c r="S86533" i="1"/>
  <c r="S86534" i="1"/>
  <c r="S86535" i="1"/>
  <c r="S86536" i="1"/>
  <c r="S86537" i="1"/>
  <c r="S86538" i="1"/>
  <c r="S86539" i="1"/>
  <c r="S86540" i="1"/>
  <c r="S86541" i="1"/>
  <c r="S86542" i="1"/>
  <c r="S86543" i="1"/>
  <c r="S86544" i="1"/>
  <c r="S86545" i="1"/>
  <c r="S86546" i="1"/>
  <c r="S86547" i="1"/>
  <c r="S86548" i="1"/>
  <c r="S86549" i="1"/>
  <c r="S86550" i="1"/>
  <c r="S86551" i="1"/>
  <c r="S86552" i="1"/>
  <c r="S86553" i="1"/>
  <c r="S86554" i="1"/>
  <c r="S86555" i="1"/>
  <c r="S86556" i="1"/>
  <c r="S86557" i="1"/>
  <c r="S86558" i="1"/>
  <c r="S86559" i="1"/>
  <c r="S86560" i="1"/>
  <c r="S86561" i="1"/>
  <c r="S86562" i="1"/>
  <c r="S86563" i="1"/>
  <c r="S86564" i="1"/>
  <c r="S86565" i="1"/>
  <c r="S86566" i="1"/>
  <c r="S86567" i="1"/>
  <c r="S86568" i="1"/>
  <c r="S86569" i="1"/>
  <c r="S86570" i="1"/>
  <c r="S86571" i="1"/>
  <c r="S86572" i="1"/>
  <c r="S86573" i="1"/>
  <c r="S86574" i="1"/>
  <c r="S86575" i="1"/>
  <c r="S86576" i="1"/>
  <c r="S86577" i="1"/>
  <c r="S86578" i="1"/>
  <c r="S86579" i="1"/>
  <c r="S86580" i="1"/>
  <c r="S86581" i="1"/>
  <c r="S86582" i="1"/>
  <c r="S86583" i="1"/>
  <c r="S86584" i="1"/>
  <c r="S86585" i="1"/>
  <c r="S86586" i="1"/>
  <c r="S86587" i="1"/>
  <c r="S86588" i="1"/>
  <c r="S86589" i="1"/>
  <c r="S86590" i="1"/>
  <c r="S86591" i="1"/>
  <c r="S86592" i="1"/>
  <c r="S86593" i="1"/>
  <c r="S86594" i="1"/>
  <c r="S86595" i="1"/>
  <c r="S86596" i="1"/>
  <c r="S86597" i="1"/>
  <c r="S86598" i="1"/>
  <c r="S86599" i="1"/>
  <c r="S86600" i="1"/>
  <c r="S86601" i="1"/>
  <c r="S86602" i="1"/>
  <c r="S86603" i="1"/>
  <c r="S86604" i="1"/>
  <c r="S86605" i="1"/>
  <c r="S86606" i="1"/>
  <c r="S86607" i="1"/>
  <c r="S86608" i="1"/>
  <c r="S86609" i="1"/>
  <c r="S86610" i="1"/>
  <c r="S86611" i="1"/>
  <c r="S86612" i="1"/>
  <c r="S86613" i="1"/>
  <c r="S86614" i="1"/>
  <c r="S86615" i="1"/>
  <c r="S86616" i="1"/>
  <c r="S86617" i="1"/>
  <c r="S86618" i="1"/>
  <c r="S86619" i="1"/>
  <c r="S86620" i="1"/>
  <c r="S86621" i="1"/>
  <c r="S86622" i="1"/>
  <c r="S86623" i="1"/>
  <c r="S86624" i="1"/>
  <c r="S86625" i="1"/>
  <c r="S86626" i="1"/>
  <c r="S86627" i="1"/>
  <c r="S86628" i="1"/>
  <c r="S86629" i="1"/>
  <c r="S86630" i="1"/>
  <c r="S86631" i="1"/>
  <c r="S86632" i="1"/>
  <c r="S86633" i="1"/>
  <c r="S86634" i="1"/>
  <c r="S86635" i="1"/>
  <c r="S86636" i="1"/>
  <c r="S86637" i="1"/>
  <c r="S86638" i="1"/>
  <c r="S86639" i="1"/>
  <c r="S86640" i="1"/>
  <c r="S86641" i="1"/>
  <c r="S86642" i="1"/>
  <c r="S86643" i="1"/>
  <c r="S86644" i="1"/>
  <c r="S86645" i="1"/>
  <c r="S86646" i="1"/>
  <c r="S86647" i="1"/>
  <c r="S86648" i="1"/>
  <c r="S86649" i="1"/>
  <c r="S86650" i="1"/>
  <c r="S86651" i="1"/>
  <c r="S86652" i="1"/>
  <c r="S86653" i="1"/>
  <c r="S86654" i="1"/>
  <c r="S86655" i="1"/>
  <c r="S86656" i="1"/>
  <c r="S86657" i="1"/>
  <c r="S86658" i="1"/>
  <c r="S86659" i="1"/>
  <c r="S86660" i="1"/>
  <c r="S86661" i="1"/>
  <c r="S86662" i="1"/>
  <c r="S86663" i="1"/>
  <c r="S86664" i="1"/>
  <c r="S86665" i="1"/>
  <c r="S86666" i="1"/>
  <c r="S86667" i="1"/>
  <c r="S86668" i="1"/>
  <c r="S86669" i="1"/>
  <c r="S86670" i="1"/>
  <c r="S86671" i="1"/>
  <c r="S86672" i="1"/>
  <c r="S86673" i="1"/>
  <c r="S86674" i="1"/>
  <c r="S86675" i="1"/>
  <c r="S86676" i="1"/>
  <c r="S86677" i="1"/>
  <c r="S86678" i="1"/>
  <c r="S86679" i="1"/>
  <c r="S86680" i="1"/>
  <c r="S86681" i="1"/>
  <c r="S86682" i="1"/>
  <c r="S86683" i="1"/>
  <c r="S86684" i="1"/>
  <c r="S86685" i="1"/>
  <c r="S86686" i="1"/>
  <c r="S86687" i="1"/>
  <c r="S86688" i="1"/>
  <c r="S86689" i="1"/>
  <c r="S86690" i="1"/>
  <c r="S86691" i="1"/>
  <c r="S86692" i="1"/>
  <c r="S86693" i="1"/>
  <c r="S86694" i="1"/>
  <c r="S86695" i="1"/>
  <c r="S86696" i="1"/>
  <c r="S86697" i="1"/>
  <c r="S86698" i="1"/>
  <c r="S86699" i="1"/>
  <c r="S86700" i="1"/>
  <c r="S86701" i="1"/>
  <c r="S86702" i="1"/>
  <c r="S86703" i="1"/>
  <c r="S86704" i="1"/>
  <c r="S86705" i="1"/>
  <c r="S86706" i="1"/>
  <c r="S86707" i="1"/>
  <c r="S86708" i="1"/>
  <c r="S86709" i="1"/>
  <c r="S86710" i="1"/>
  <c r="S86711" i="1"/>
  <c r="S86712" i="1"/>
  <c r="S86713" i="1"/>
  <c r="S86714" i="1"/>
  <c r="S86715" i="1"/>
  <c r="S86716" i="1"/>
  <c r="S86717" i="1"/>
  <c r="S86718" i="1"/>
  <c r="S86719" i="1"/>
  <c r="S86720" i="1"/>
  <c r="S86721" i="1"/>
  <c r="S86722" i="1"/>
  <c r="S86723" i="1"/>
  <c r="S86724" i="1"/>
  <c r="S86725" i="1"/>
  <c r="S86726" i="1"/>
  <c r="S86727" i="1"/>
  <c r="S86728" i="1"/>
  <c r="S86729" i="1"/>
  <c r="S86730" i="1"/>
  <c r="S86731" i="1"/>
  <c r="S86732" i="1"/>
  <c r="S86733" i="1"/>
  <c r="S86734" i="1"/>
  <c r="S86735" i="1"/>
  <c r="S86736" i="1"/>
  <c r="S86737" i="1"/>
  <c r="S86738" i="1"/>
  <c r="S86739" i="1"/>
  <c r="S86740" i="1"/>
  <c r="S86741" i="1"/>
  <c r="S86742" i="1"/>
  <c r="S86743" i="1"/>
  <c r="S86744" i="1"/>
  <c r="S86745" i="1"/>
  <c r="S86746" i="1"/>
  <c r="S86747" i="1"/>
  <c r="S86748" i="1"/>
  <c r="S86749" i="1"/>
  <c r="S86750" i="1"/>
  <c r="S86751" i="1"/>
  <c r="S86752" i="1"/>
  <c r="S86753" i="1"/>
  <c r="S86754" i="1"/>
  <c r="S86755" i="1"/>
  <c r="S86756" i="1"/>
  <c r="S86757" i="1"/>
  <c r="S86758" i="1"/>
  <c r="S86759" i="1"/>
  <c r="S86760" i="1"/>
  <c r="S86761" i="1"/>
  <c r="S86762" i="1"/>
  <c r="S86763" i="1"/>
  <c r="S86764" i="1"/>
  <c r="S86765" i="1"/>
  <c r="S86766" i="1"/>
  <c r="S86767" i="1"/>
  <c r="S86768" i="1"/>
  <c r="S86769" i="1"/>
  <c r="S86770" i="1"/>
  <c r="S86771" i="1"/>
  <c r="S86772" i="1"/>
  <c r="S86773" i="1"/>
  <c r="S86774" i="1"/>
  <c r="S86775" i="1"/>
  <c r="S86776" i="1"/>
  <c r="S86777" i="1"/>
  <c r="S86778" i="1"/>
  <c r="S86779" i="1"/>
  <c r="S86780" i="1"/>
  <c r="S86781" i="1"/>
  <c r="S86782" i="1"/>
  <c r="S86783" i="1"/>
  <c r="S86784" i="1"/>
  <c r="S86785" i="1"/>
  <c r="S86786" i="1"/>
  <c r="S86787" i="1"/>
  <c r="S86788" i="1"/>
  <c r="S86789" i="1"/>
  <c r="S86790" i="1"/>
  <c r="S86791" i="1"/>
  <c r="S86792" i="1"/>
  <c r="S86793" i="1"/>
  <c r="S86794" i="1"/>
  <c r="S86795" i="1"/>
  <c r="S86796" i="1"/>
  <c r="S86797" i="1"/>
  <c r="S86798" i="1"/>
  <c r="S86799" i="1"/>
  <c r="S86800" i="1"/>
  <c r="S86801" i="1"/>
  <c r="S86802" i="1"/>
  <c r="S86803" i="1"/>
  <c r="S86804" i="1"/>
  <c r="S86805" i="1"/>
  <c r="S86806" i="1"/>
  <c r="S86807" i="1"/>
  <c r="S86808" i="1"/>
  <c r="S86809" i="1"/>
  <c r="S86810" i="1"/>
  <c r="S86811" i="1"/>
  <c r="S86812" i="1"/>
  <c r="S86813" i="1"/>
  <c r="S86814" i="1"/>
  <c r="S86815" i="1"/>
  <c r="S86816" i="1"/>
  <c r="S86817" i="1"/>
  <c r="S86818" i="1"/>
  <c r="S86819" i="1"/>
  <c r="S86820" i="1"/>
  <c r="S86821" i="1"/>
  <c r="S86822" i="1"/>
  <c r="S86823" i="1"/>
  <c r="S86824" i="1"/>
  <c r="S86825" i="1"/>
  <c r="S86826" i="1"/>
  <c r="S86827" i="1"/>
  <c r="S86828" i="1"/>
  <c r="S86829" i="1"/>
  <c r="S86830" i="1"/>
  <c r="S86831" i="1"/>
  <c r="S86832" i="1"/>
  <c r="S86833" i="1"/>
  <c r="S86834" i="1"/>
  <c r="S86835" i="1"/>
  <c r="S86836" i="1"/>
  <c r="S86837" i="1"/>
  <c r="S86838" i="1"/>
  <c r="S86839" i="1"/>
  <c r="S86840" i="1"/>
  <c r="S86841" i="1"/>
  <c r="S86842" i="1"/>
  <c r="S86843" i="1"/>
  <c r="S86844" i="1"/>
  <c r="S86845" i="1"/>
  <c r="S86846" i="1"/>
  <c r="S86847" i="1"/>
  <c r="S86848" i="1"/>
  <c r="S86849" i="1"/>
  <c r="S86850" i="1"/>
  <c r="S86851" i="1"/>
  <c r="S86852" i="1"/>
  <c r="S86853" i="1"/>
  <c r="S86854" i="1"/>
  <c r="S86855" i="1"/>
  <c r="S86856" i="1"/>
  <c r="S86857" i="1"/>
  <c r="S86858" i="1"/>
  <c r="S86859" i="1"/>
  <c r="S86860" i="1"/>
  <c r="S86861" i="1"/>
  <c r="S86862" i="1"/>
  <c r="S86863" i="1"/>
  <c r="S86864" i="1"/>
  <c r="S86865" i="1"/>
  <c r="S86866" i="1"/>
  <c r="S86867" i="1"/>
  <c r="S86868" i="1"/>
  <c r="S86869" i="1"/>
  <c r="S86870" i="1"/>
  <c r="S86871" i="1"/>
  <c r="S86872" i="1"/>
  <c r="S86873" i="1"/>
  <c r="S86874" i="1"/>
  <c r="S86875" i="1"/>
  <c r="S86876" i="1"/>
  <c r="S86877" i="1"/>
  <c r="S86878" i="1"/>
  <c r="S86879" i="1"/>
  <c r="S86880" i="1"/>
  <c r="S86881" i="1"/>
  <c r="S86882" i="1"/>
  <c r="S86883" i="1"/>
  <c r="S86884" i="1"/>
  <c r="S86885" i="1"/>
  <c r="S86886" i="1"/>
  <c r="S86887" i="1"/>
  <c r="S86888" i="1"/>
  <c r="S86889" i="1"/>
  <c r="S86890" i="1"/>
  <c r="S86891" i="1"/>
  <c r="S86892" i="1"/>
  <c r="S86893" i="1"/>
  <c r="S86894" i="1"/>
  <c r="S86895" i="1"/>
  <c r="S86896" i="1"/>
  <c r="S86897" i="1"/>
  <c r="S86898" i="1"/>
  <c r="S86899" i="1"/>
  <c r="S86900" i="1"/>
  <c r="S86901" i="1"/>
  <c r="S86902" i="1"/>
  <c r="S86903" i="1"/>
  <c r="S86904" i="1"/>
  <c r="S86905" i="1"/>
  <c r="S86906" i="1"/>
  <c r="S86907" i="1"/>
  <c r="S86908" i="1"/>
  <c r="S86909" i="1"/>
  <c r="S86910" i="1"/>
  <c r="S86911" i="1"/>
  <c r="S86912" i="1"/>
  <c r="S86913" i="1"/>
  <c r="S86914" i="1"/>
  <c r="S86915" i="1"/>
  <c r="S86916" i="1"/>
  <c r="S86917" i="1"/>
  <c r="S86918" i="1"/>
  <c r="S86919" i="1"/>
  <c r="S86920" i="1"/>
  <c r="S86921" i="1"/>
  <c r="S86922" i="1"/>
  <c r="S86923" i="1"/>
  <c r="S86924" i="1"/>
  <c r="S86925" i="1"/>
  <c r="S86926" i="1"/>
  <c r="S86927" i="1"/>
  <c r="S86928" i="1"/>
  <c r="S86929" i="1"/>
  <c r="S86930" i="1"/>
  <c r="S86931" i="1"/>
  <c r="S86932" i="1"/>
  <c r="S86933" i="1"/>
  <c r="S86934" i="1"/>
  <c r="S86935" i="1"/>
  <c r="S86936" i="1"/>
  <c r="S86937" i="1"/>
  <c r="S86938" i="1"/>
  <c r="S86939" i="1"/>
  <c r="S86940" i="1"/>
  <c r="S86941" i="1"/>
  <c r="S86942" i="1"/>
  <c r="S86943" i="1"/>
  <c r="S86944" i="1"/>
  <c r="S86945" i="1"/>
  <c r="S86946" i="1"/>
  <c r="S86947" i="1"/>
  <c r="S86948" i="1"/>
  <c r="S86949" i="1"/>
  <c r="S86950" i="1"/>
  <c r="S86951" i="1"/>
  <c r="S86952" i="1"/>
  <c r="S86953" i="1"/>
  <c r="S86954" i="1"/>
  <c r="S86955" i="1"/>
  <c r="S86956" i="1"/>
  <c r="S86957" i="1"/>
  <c r="S86958" i="1"/>
  <c r="S86959" i="1"/>
  <c r="S86960" i="1"/>
  <c r="S86961" i="1"/>
  <c r="S86962" i="1"/>
  <c r="S86963" i="1"/>
  <c r="S86964" i="1"/>
  <c r="S86965" i="1"/>
  <c r="S86966" i="1"/>
  <c r="S86967" i="1"/>
  <c r="S86968" i="1"/>
  <c r="S86969" i="1"/>
  <c r="S86970" i="1"/>
  <c r="S86971" i="1"/>
  <c r="S86972" i="1"/>
  <c r="S86973" i="1"/>
  <c r="S86974" i="1"/>
  <c r="S86975" i="1"/>
  <c r="S86976" i="1"/>
  <c r="S86977" i="1"/>
  <c r="S86978" i="1"/>
  <c r="S86979" i="1"/>
  <c r="S86980" i="1"/>
  <c r="S86981" i="1"/>
  <c r="S86982" i="1"/>
  <c r="S86983" i="1"/>
  <c r="S86984" i="1"/>
  <c r="S86985" i="1"/>
  <c r="S86986" i="1"/>
  <c r="S86987" i="1"/>
  <c r="S86988" i="1"/>
  <c r="S86989" i="1"/>
  <c r="S86990" i="1"/>
  <c r="S86991" i="1"/>
  <c r="S86992" i="1"/>
  <c r="S86993" i="1"/>
  <c r="S86994" i="1"/>
  <c r="S86995" i="1"/>
  <c r="S86996" i="1"/>
  <c r="S86997" i="1"/>
  <c r="S86998" i="1"/>
  <c r="S86999" i="1"/>
  <c r="S87000" i="1"/>
  <c r="S87001" i="1"/>
  <c r="S87002" i="1"/>
  <c r="S87003" i="1"/>
  <c r="S87004" i="1"/>
  <c r="S87005" i="1"/>
  <c r="S87006" i="1"/>
  <c r="S87007" i="1"/>
  <c r="S87008" i="1"/>
  <c r="S87009" i="1"/>
  <c r="S87010" i="1"/>
  <c r="S87011" i="1"/>
  <c r="S87012" i="1"/>
  <c r="S87013" i="1"/>
  <c r="S87014" i="1"/>
  <c r="S87015" i="1"/>
  <c r="S87016" i="1"/>
  <c r="S87017" i="1"/>
  <c r="S87018" i="1"/>
  <c r="S87019" i="1"/>
  <c r="S87020" i="1"/>
  <c r="S87021" i="1"/>
  <c r="S87022" i="1"/>
  <c r="S87023" i="1"/>
  <c r="S87024" i="1"/>
  <c r="S87025" i="1"/>
  <c r="S87026" i="1"/>
  <c r="S87027" i="1"/>
  <c r="S87028" i="1"/>
  <c r="S87029" i="1"/>
  <c r="S87030" i="1"/>
  <c r="S87031" i="1"/>
  <c r="S87032" i="1"/>
  <c r="S87033" i="1"/>
  <c r="S87034" i="1"/>
  <c r="S87035" i="1"/>
  <c r="S87036" i="1"/>
  <c r="S87037" i="1"/>
  <c r="S87038" i="1"/>
  <c r="S87039" i="1"/>
  <c r="S87040" i="1"/>
  <c r="S87041" i="1"/>
  <c r="S87042" i="1"/>
  <c r="S87043" i="1"/>
  <c r="S87044" i="1"/>
  <c r="S87045" i="1"/>
  <c r="S87046" i="1"/>
  <c r="S87047" i="1"/>
  <c r="S87048" i="1"/>
  <c r="S87049" i="1"/>
  <c r="S87050" i="1"/>
  <c r="S87051" i="1"/>
  <c r="S87052" i="1"/>
  <c r="S87053" i="1"/>
  <c r="S87054" i="1"/>
  <c r="S87055" i="1"/>
  <c r="S87056" i="1"/>
  <c r="S87057" i="1"/>
  <c r="S87058" i="1"/>
  <c r="S87059" i="1"/>
  <c r="S87060" i="1"/>
  <c r="S87061" i="1"/>
  <c r="S87062" i="1"/>
  <c r="S87063" i="1"/>
  <c r="S87064" i="1"/>
  <c r="S87065" i="1"/>
  <c r="S87066" i="1"/>
  <c r="S87067" i="1"/>
  <c r="S87068" i="1"/>
  <c r="S87069" i="1"/>
  <c r="S87070" i="1"/>
  <c r="S87071" i="1"/>
  <c r="S87072" i="1"/>
  <c r="S87073" i="1"/>
  <c r="S87074" i="1"/>
  <c r="S87075" i="1"/>
  <c r="S87076" i="1"/>
  <c r="S87077" i="1"/>
  <c r="S87078" i="1"/>
  <c r="S87079" i="1"/>
  <c r="S87080" i="1"/>
  <c r="S87081" i="1"/>
  <c r="S87082" i="1"/>
  <c r="S87083" i="1"/>
  <c r="S87084" i="1"/>
  <c r="S87085" i="1"/>
  <c r="S87086" i="1"/>
  <c r="S87087" i="1"/>
  <c r="S87088" i="1"/>
  <c r="S87089" i="1"/>
  <c r="S87090" i="1"/>
  <c r="S87091" i="1"/>
  <c r="S87092" i="1"/>
  <c r="S87093" i="1"/>
  <c r="S87094" i="1"/>
  <c r="S87095" i="1"/>
  <c r="S87096" i="1"/>
  <c r="S87097" i="1"/>
  <c r="S87098" i="1"/>
  <c r="S87099" i="1"/>
  <c r="S87100" i="1"/>
  <c r="S87101" i="1"/>
  <c r="S87102" i="1"/>
  <c r="S87103" i="1"/>
  <c r="S87104" i="1"/>
  <c r="S87105" i="1"/>
  <c r="S87106" i="1"/>
  <c r="S87107" i="1"/>
  <c r="S87108" i="1"/>
  <c r="S87109" i="1"/>
  <c r="S87110" i="1"/>
  <c r="S87111" i="1"/>
  <c r="S87112" i="1"/>
  <c r="S87113" i="1"/>
  <c r="S87114" i="1"/>
  <c r="S87115" i="1"/>
  <c r="S87116" i="1"/>
  <c r="S87117" i="1"/>
  <c r="S87118" i="1"/>
  <c r="S87119" i="1"/>
  <c r="S87120" i="1"/>
  <c r="S87121" i="1"/>
  <c r="S87122" i="1"/>
  <c r="S87123" i="1"/>
  <c r="S87124" i="1"/>
  <c r="S87125" i="1"/>
  <c r="S87126" i="1"/>
  <c r="S87127" i="1"/>
  <c r="S87128" i="1"/>
  <c r="S87129" i="1"/>
  <c r="S87130" i="1"/>
  <c r="S87131" i="1"/>
  <c r="S87132" i="1"/>
  <c r="S87133" i="1"/>
  <c r="S87134" i="1"/>
  <c r="S87135" i="1"/>
  <c r="S87136" i="1"/>
  <c r="S87137" i="1"/>
  <c r="S87138" i="1"/>
  <c r="S87139" i="1"/>
  <c r="S87140" i="1"/>
  <c r="S87141" i="1"/>
  <c r="S87142" i="1"/>
  <c r="S87143" i="1"/>
  <c r="S87144" i="1"/>
  <c r="S87145" i="1"/>
  <c r="S87146" i="1"/>
  <c r="S87147" i="1"/>
  <c r="S87148" i="1"/>
  <c r="S87149" i="1"/>
  <c r="S87150" i="1"/>
  <c r="S87151" i="1"/>
  <c r="S87152" i="1"/>
  <c r="S87153" i="1"/>
  <c r="S87154" i="1"/>
  <c r="S87155" i="1"/>
  <c r="S87156" i="1"/>
  <c r="S87157" i="1"/>
  <c r="S87158" i="1"/>
  <c r="S87159" i="1"/>
  <c r="S87160" i="1"/>
  <c r="S87161" i="1"/>
  <c r="S87162" i="1"/>
  <c r="S87163" i="1"/>
  <c r="S87164" i="1"/>
  <c r="S87165" i="1"/>
  <c r="S87166" i="1"/>
  <c r="S87167" i="1"/>
  <c r="S87168" i="1"/>
  <c r="S87169" i="1"/>
  <c r="S87170" i="1"/>
  <c r="S87171" i="1"/>
  <c r="S87172" i="1"/>
  <c r="S87173" i="1"/>
  <c r="S87174" i="1"/>
  <c r="S87175" i="1"/>
  <c r="S87176" i="1"/>
  <c r="S87177" i="1"/>
  <c r="S87178" i="1"/>
  <c r="S87179" i="1"/>
  <c r="S87180" i="1"/>
  <c r="S87181" i="1"/>
  <c r="S87182" i="1"/>
  <c r="S87183" i="1"/>
  <c r="S87184" i="1"/>
  <c r="S87185" i="1"/>
  <c r="S87186" i="1"/>
  <c r="S87187" i="1"/>
  <c r="S87188" i="1"/>
  <c r="S87189" i="1"/>
  <c r="S87190" i="1"/>
  <c r="S87191" i="1"/>
  <c r="S87192" i="1"/>
  <c r="S87193" i="1"/>
  <c r="S87194" i="1"/>
  <c r="S87195" i="1"/>
  <c r="S87196" i="1"/>
  <c r="S87197" i="1"/>
  <c r="S87198" i="1"/>
  <c r="S87199" i="1"/>
  <c r="S87200" i="1"/>
  <c r="S87201" i="1"/>
  <c r="S87202" i="1"/>
  <c r="S87203" i="1"/>
  <c r="S87204" i="1"/>
  <c r="S87205" i="1"/>
  <c r="S87206" i="1"/>
  <c r="S87207" i="1"/>
  <c r="S87208" i="1"/>
  <c r="S87209" i="1"/>
  <c r="S87210" i="1"/>
  <c r="S87211" i="1"/>
  <c r="S87212" i="1"/>
  <c r="S87213" i="1"/>
  <c r="S87214" i="1"/>
  <c r="S87215" i="1"/>
  <c r="S87216" i="1"/>
  <c r="S87217" i="1"/>
  <c r="S87218" i="1"/>
  <c r="S87219" i="1"/>
  <c r="S87220" i="1"/>
  <c r="S87221" i="1"/>
  <c r="S87222" i="1"/>
  <c r="S87223" i="1"/>
  <c r="S87224" i="1"/>
  <c r="S87225" i="1"/>
  <c r="S87226" i="1"/>
  <c r="S87227" i="1"/>
  <c r="S87228" i="1"/>
  <c r="S87229" i="1"/>
  <c r="S87230" i="1"/>
  <c r="S87231" i="1"/>
  <c r="S87232" i="1"/>
  <c r="S87233" i="1"/>
  <c r="S87234" i="1"/>
  <c r="S87235" i="1"/>
  <c r="S87236" i="1"/>
  <c r="S87237" i="1"/>
  <c r="S87238" i="1"/>
  <c r="S87239" i="1"/>
  <c r="S87240" i="1"/>
  <c r="S87241" i="1"/>
  <c r="S87242" i="1"/>
  <c r="S87243" i="1"/>
  <c r="S87244" i="1"/>
  <c r="S87245" i="1"/>
  <c r="S87246" i="1"/>
  <c r="S87247" i="1"/>
  <c r="S87248" i="1"/>
  <c r="S87249" i="1"/>
  <c r="S87250" i="1"/>
  <c r="S87251" i="1"/>
  <c r="S87252" i="1"/>
  <c r="S87253" i="1"/>
  <c r="S87254" i="1"/>
  <c r="S87255" i="1"/>
  <c r="S87256" i="1"/>
  <c r="S87257" i="1"/>
  <c r="S87258" i="1"/>
  <c r="S87259" i="1"/>
  <c r="S87260" i="1"/>
  <c r="S87261" i="1"/>
  <c r="S87262" i="1"/>
  <c r="S87263" i="1"/>
  <c r="S87264" i="1"/>
  <c r="S87265" i="1"/>
  <c r="S87266" i="1"/>
  <c r="S87267" i="1"/>
  <c r="S87268" i="1"/>
  <c r="S87269" i="1"/>
  <c r="S87270" i="1"/>
  <c r="S87271" i="1"/>
  <c r="S87272" i="1"/>
  <c r="S87273" i="1"/>
  <c r="S87274" i="1"/>
  <c r="S87275" i="1"/>
  <c r="S87276" i="1"/>
  <c r="S87277" i="1"/>
  <c r="S87278" i="1"/>
  <c r="S87279" i="1"/>
  <c r="S87280" i="1"/>
  <c r="S87281" i="1"/>
  <c r="S87282" i="1"/>
  <c r="S87283" i="1"/>
  <c r="S87284" i="1"/>
  <c r="S87285" i="1"/>
  <c r="S87286" i="1"/>
  <c r="S87287" i="1"/>
  <c r="S87288" i="1"/>
  <c r="S87289" i="1"/>
  <c r="S87290" i="1"/>
  <c r="S87291" i="1"/>
  <c r="S87292" i="1"/>
  <c r="S87293" i="1"/>
  <c r="S87294" i="1"/>
  <c r="S87295" i="1"/>
  <c r="S87296" i="1"/>
  <c r="S87297" i="1"/>
  <c r="S87298" i="1"/>
  <c r="S87299" i="1"/>
  <c r="S87300" i="1"/>
  <c r="S87301" i="1"/>
  <c r="S87302" i="1"/>
  <c r="S87303" i="1"/>
  <c r="S87304" i="1"/>
  <c r="S87305" i="1"/>
  <c r="S87306" i="1"/>
  <c r="S87307" i="1"/>
  <c r="S87308" i="1"/>
  <c r="S87309" i="1"/>
  <c r="S87310" i="1"/>
  <c r="S87311" i="1"/>
  <c r="S87312" i="1"/>
  <c r="S87313" i="1"/>
  <c r="S87314" i="1"/>
  <c r="S87315" i="1"/>
  <c r="S87316" i="1"/>
  <c r="S87317" i="1"/>
  <c r="S87318" i="1"/>
  <c r="S87319" i="1"/>
  <c r="S87320" i="1"/>
  <c r="S87321" i="1"/>
  <c r="S87322" i="1"/>
  <c r="S87323" i="1"/>
  <c r="S87324" i="1"/>
  <c r="S87325" i="1"/>
  <c r="S87326" i="1"/>
  <c r="S87327" i="1"/>
  <c r="S87328" i="1"/>
  <c r="S87329" i="1"/>
  <c r="S87330" i="1"/>
  <c r="S87331" i="1"/>
  <c r="S87332" i="1"/>
  <c r="S87333" i="1"/>
  <c r="S87334" i="1"/>
  <c r="S87335" i="1"/>
  <c r="S87336" i="1"/>
  <c r="S87337" i="1"/>
  <c r="S87338" i="1"/>
  <c r="S87339" i="1"/>
  <c r="S87340" i="1"/>
  <c r="S87341" i="1"/>
  <c r="S87342" i="1"/>
  <c r="S87343" i="1"/>
  <c r="S87344" i="1"/>
  <c r="S87345" i="1"/>
  <c r="S87346" i="1"/>
  <c r="S87347" i="1"/>
  <c r="S87348" i="1"/>
  <c r="S87349" i="1"/>
  <c r="S87350" i="1"/>
  <c r="S87351" i="1"/>
  <c r="S87352" i="1"/>
  <c r="S87353" i="1"/>
  <c r="S87354" i="1"/>
  <c r="S87355" i="1"/>
  <c r="S87356" i="1"/>
  <c r="S87357" i="1"/>
  <c r="S87358" i="1"/>
  <c r="S87359" i="1"/>
  <c r="S87360" i="1"/>
  <c r="S87361" i="1"/>
  <c r="S87362" i="1"/>
  <c r="S87363" i="1"/>
  <c r="S87364" i="1"/>
  <c r="S87365" i="1"/>
  <c r="S87366" i="1"/>
  <c r="S87367" i="1"/>
  <c r="S87368" i="1"/>
  <c r="S87369" i="1"/>
  <c r="S87370" i="1"/>
  <c r="S87371" i="1"/>
  <c r="S87372" i="1"/>
  <c r="S87373" i="1"/>
  <c r="S87374" i="1"/>
  <c r="S87375" i="1"/>
  <c r="S87376" i="1"/>
  <c r="S87377" i="1"/>
  <c r="S87378" i="1"/>
  <c r="S87379" i="1"/>
  <c r="S87380" i="1"/>
  <c r="S87381" i="1"/>
  <c r="S87382" i="1"/>
  <c r="S87383" i="1"/>
  <c r="S87384" i="1"/>
  <c r="S87385" i="1"/>
  <c r="S87386" i="1"/>
  <c r="S87387" i="1"/>
  <c r="S87388" i="1"/>
  <c r="S87389" i="1"/>
  <c r="S87390" i="1"/>
  <c r="S87391" i="1"/>
  <c r="S87392" i="1"/>
  <c r="S87393" i="1"/>
  <c r="S87394" i="1"/>
  <c r="S87395" i="1"/>
  <c r="S87396" i="1"/>
  <c r="S87397" i="1"/>
  <c r="S87398" i="1"/>
  <c r="S87399" i="1"/>
  <c r="S87400" i="1"/>
  <c r="S87401" i="1"/>
  <c r="S87402" i="1"/>
  <c r="S87403" i="1"/>
  <c r="S87404" i="1"/>
  <c r="S87405" i="1"/>
  <c r="S87406" i="1"/>
  <c r="S87407" i="1"/>
  <c r="S87408" i="1"/>
  <c r="S87409" i="1"/>
  <c r="S87410" i="1"/>
  <c r="S87411" i="1"/>
  <c r="S87412" i="1"/>
  <c r="S87413" i="1"/>
  <c r="S87414" i="1"/>
  <c r="S87415" i="1"/>
  <c r="S87416" i="1"/>
  <c r="S87417" i="1"/>
  <c r="S87418" i="1"/>
  <c r="S87419" i="1"/>
  <c r="S87420" i="1"/>
  <c r="S87421" i="1"/>
  <c r="S87422" i="1"/>
  <c r="S87423" i="1"/>
  <c r="S87424" i="1"/>
  <c r="S87425" i="1"/>
  <c r="S87426" i="1"/>
  <c r="S87427" i="1"/>
  <c r="S87428" i="1"/>
  <c r="S87429" i="1"/>
  <c r="S87430" i="1"/>
  <c r="S87431" i="1"/>
  <c r="S87432" i="1"/>
  <c r="S87433" i="1"/>
  <c r="S87434" i="1"/>
  <c r="S87435" i="1"/>
  <c r="S87436" i="1"/>
  <c r="S87437" i="1"/>
  <c r="S87438" i="1"/>
  <c r="S87439" i="1"/>
  <c r="S87440" i="1"/>
  <c r="S87441" i="1"/>
  <c r="S87442" i="1"/>
  <c r="S87443" i="1"/>
  <c r="S87444" i="1"/>
  <c r="S87445" i="1"/>
  <c r="S87446" i="1"/>
  <c r="S87447" i="1"/>
  <c r="S87448" i="1"/>
  <c r="S87449" i="1"/>
  <c r="S87450" i="1"/>
  <c r="S87451" i="1"/>
  <c r="S87452" i="1"/>
  <c r="S87453" i="1"/>
  <c r="S87454" i="1"/>
  <c r="S87455" i="1"/>
  <c r="S87456" i="1"/>
  <c r="S87457" i="1"/>
  <c r="S87458" i="1"/>
  <c r="S87459" i="1"/>
  <c r="S87460" i="1"/>
  <c r="S87461" i="1"/>
  <c r="S87462" i="1"/>
  <c r="S87463" i="1"/>
  <c r="S87464" i="1"/>
  <c r="S87465" i="1"/>
  <c r="S87466" i="1"/>
  <c r="S87467" i="1"/>
  <c r="S87468" i="1"/>
  <c r="S87469" i="1"/>
  <c r="S87470" i="1"/>
  <c r="S87471" i="1"/>
  <c r="S87472" i="1"/>
  <c r="S87473" i="1"/>
  <c r="S87474" i="1"/>
  <c r="S87475" i="1"/>
  <c r="S87476" i="1"/>
  <c r="S87477" i="1"/>
  <c r="S87478" i="1"/>
  <c r="S87479" i="1"/>
  <c r="S87480" i="1"/>
  <c r="S87481" i="1"/>
  <c r="S87482" i="1"/>
  <c r="S87483" i="1"/>
  <c r="S87484" i="1"/>
  <c r="S87485" i="1"/>
  <c r="S87486" i="1"/>
  <c r="S87487" i="1"/>
  <c r="S87488" i="1"/>
  <c r="S87489" i="1"/>
  <c r="S87490" i="1"/>
  <c r="S87491" i="1"/>
  <c r="S87492" i="1"/>
  <c r="S87493" i="1"/>
  <c r="S87494" i="1"/>
  <c r="S87495" i="1"/>
  <c r="S87496" i="1"/>
  <c r="S87497" i="1"/>
  <c r="S87498" i="1"/>
  <c r="S87499" i="1"/>
  <c r="S87500" i="1"/>
  <c r="S87501" i="1"/>
  <c r="S87502" i="1"/>
  <c r="S87503" i="1"/>
  <c r="S87504" i="1"/>
  <c r="S87505" i="1"/>
  <c r="S87506" i="1"/>
  <c r="S87507" i="1"/>
  <c r="S87508" i="1"/>
  <c r="S87509" i="1"/>
  <c r="S87510" i="1"/>
  <c r="S87511" i="1"/>
  <c r="S87512" i="1"/>
  <c r="S87513" i="1"/>
  <c r="S87514" i="1"/>
  <c r="S87515" i="1"/>
  <c r="S87516" i="1"/>
  <c r="S87517" i="1"/>
  <c r="S87518" i="1"/>
  <c r="S87519" i="1"/>
  <c r="S87520" i="1"/>
  <c r="S87521" i="1"/>
  <c r="S87522" i="1"/>
  <c r="S87523" i="1"/>
  <c r="S87524" i="1"/>
  <c r="S87525" i="1"/>
  <c r="S87526" i="1"/>
  <c r="S87527" i="1"/>
  <c r="S87528" i="1"/>
  <c r="S87529" i="1"/>
  <c r="S87530" i="1"/>
  <c r="S87531" i="1"/>
  <c r="S87532" i="1"/>
  <c r="S87533" i="1"/>
  <c r="S87534" i="1"/>
  <c r="S87535" i="1"/>
  <c r="S87536" i="1"/>
  <c r="S87537" i="1"/>
  <c r="S87538" i="1"/>
  <c r="S87539" i="1"/>
  <c r="S87540" i="1"/>
  <c r="S87541" i="1"/>
  <c r="S87542" i="1"/>
  <c r="S87543" i="1"/>
  <c r="S87544" i="1"/>
  <c r="S87545" i="1"/>
  <c r="S87546" i="1"/>
  <c r="S87547" i="1"/>
  <c r="S87548" i="1"/>
  <c r="S87549" i="1"/>
  <c r="S87550" i="1"/>
  <c r="S87551" i="1"/>
  <c r="S87552" i="1"/>
  <c r="S87553" i="1"/>
  <c r="S87554" i="1"/>
  <c r="S87555" i="1"/>
  <c r="S87556" i="1"/>
  <c r="S87557" i="1"/>
  <c r="S87558" i="1"/>
  <c r="S87559" i="1"/>
  <c r="S87560" i="1"/>
  <c r="S87561" i="1"/>
  <c r="S87562" i="1"/>
  <c r="S87563" i="1"/>
  <c r="S87564" i="1"/>
  <c r="S87565" i="1"/>
  <c r="S87566" i="1"/>
  <c r="S87567" i="1"/>
  <c r="S87568" i="1"/>
  <c r="S87569" i="1"/>
  <c r="S87570" i="1"/>
  <c r="S87571" i="1"/>
  <c r="S87572" i="1"/>
  <c r="S87573" i="1"/>
  <c r="S87574" i="1"/>
  <c r="S87575" i="1"/>
  <c r="S87576" i="1"/>
  <c r="S87577" i="1"/>
  <c r="S87578" i="1"/>
  <c r="S87579" i="1"/>
  <c r="S87580" i="1"/>
  <c r="S87581" i="1"/>
  <c r="S87582" i="1"/>
  <c r="S87583" i="1"/>
  <c r="S87584" i="1"/>
  <c r="S87585" i="1"/>
  <c r="S87586" i="1"/>
  <c r="S87587" i="1"/>
  <c r="S87588" i="1"/>
  <c r="S87589" i="1"/>
  <c r="S87590" i="1"/>
  <c r="S87591" i="1"/>
  <c r="S87592" i="1"/>
  <c r="S87593" i="1"/>
  <c r="S87594" i="1"/>
  <c r="S87595" i="1"/>
  <c r="S87596" i="1"/>
  <c r="S87597" i="1"/>
  <c r="S87598" i="1"/>
  <c r="S87599" i="1"/>
  <c r="S87600" i="1"/>
  <c r="S87601" i="1"/>
  <c r="S87602" i="1"/>
  <c r="S87603" i="1"/>
  <c r="S87604" i="1"/>
  <c r="S87605" i="1"/>
  <c r="S87606" i="1"/>
  <c r="S87607" i="1"/>
  <c r="S87608" i="1"/>
  <c r="S87609" i="1"/>
  <c r="S87610" i="1"/>
  <c r="S87611" i="1"/>
  <c r="S87612" i="1"/>
  <c r="S87613" i="1"/>
  <c r="S87614" i="1"/>
  <c r="S87615" i="1"/>
  <c r="S87616" i="1"/>
  <c r="S87617" i="1"/>
  <c r="S87618" i="1"/>
  <c r="S87619" i="1"/>
  <c r="S87620" i="1"/>
  <c r="S87621" i="1"/>
  <c r="S87622" i="1"/>
  <c r="S87623" i="1"/>
  <c r="S87624" i="1"/>
  <c r="S87625" i="1"/>
  <c r="S87626" i="1"/>
  <c r="S87627" i="1"/>
  <c r="S87628" i="1"/>
  <c r="S87629" i="1"/>
  <c r="S87630" i="1"/>
  <c r="S87631" i="1"/>
  <c r="S87632" i="1"/>
  <c r="S87633" i="1"/>
  <c r="S87634" i="1"/>
  <c r="S87635" i="1"/>
  <c r="S87636" i="1"/>
  <c r="S87637" i="1"/>
  <c r="S87638" i="1"/>
  <c r="S87639" i="1"/>
  <c r="S87640" i="1"/>
  <c r="S87641" i="1"/>
  <c r="S87642" i="1"/>
  <c r="S87643" i="1"/>
  <c r="S87644" i="1"/>
  <c r="S87645" i="1"/>
  <c r="S87646" i="1"/>
  <c r="S87647" i="1"/>
  <c r="S87648" i="1"/>
  <c r="S87649" i="1"/>
  <c r="S87650" i="1"/>
  <c r="S87651" i="1"/>
  <c r="S87652" i="1"/>
  <c r="S87653" i="1"/>
  <c r="S87654" i="1"/>
  <c r="S87655" i="1"/>
  <c r="S87656" i="1"/>
  <c r="S87657" i="1"/>
  <c r="S87658" i="1"/>
  <c r="S87659" i="1"/>
  <c r="S87660" i="1"/>
  <c r="S87661" i="1"/>
  <c r="S87662" i="1"/>
  <c r="S87663" i="1"/>
  <c r="S87664" i="1"/>
  <c r="S87665" i="1"/>
  <c r="S87666" i="1"/>
  <c r="S87667" i="1"/>
  <c r="S87668" i="1"/>
  <c r="S87669" i="1"/>
  <c r="S87670" i="1"/>
  <c r="S87671" i="1"/>
  <c r="S87672" i="1"/>
  <c r="S87673" i="1"/>
  <c r="S87674" i="1"/>
  <c r="S87675" i="1"/>
  <c r="S87676" i="1"/>
  <c r="S87677" i="1"/>
  <c r="S87678" i="1"/>
  <c r="S87679" i="1"/>
  <c r="S87680" i="1"/>
  <c r="S87681" i="1"/>
  <c r="S87682" i="1"/>
  <c r="S87683" i="1"/>
  <c r="S87684" i="1"/>
  <c r="S87685" i="1"/>
  <c r="S87686" i="1"/>
  <c r="S87687" i="1"/>
  <c r="S87688" i="1"/>
  <c r="S87689" i="1"/>
  <c r="S87690" i="1"/>
  <c r="S87691" i="1"/>
  <c r="S87692" i="1"/>
  <c r="S87693" i="1"/>
  <c r="S87694" i="1"/>
  <c r="S87695" i="1"/>
  <c r="S87696" i="1"/>
  <c r="S87697" i="1"/>
  <c r="S87698" i="1"/>
  <c r="S87699" i="1"/>
  <c r="S87700" i="1"/>
  <c r="S87701" i="1"/>
  <c r="S87702" i="1"/>
  <c r="S87703" i="1"/>
  <c r="S87704" i="1"/>
  <c r="S87705" i="1"/>
  <c r="S87706" i="1"/>
  <c r="S87707" i="1"/>
  <c r="S87708" i="1"/>
  <c r="S87709" i="1"/>
  <c r="S87710" i="1"/>
  <c r="S87711" i="1"/>
  <c r="S87712" i="1"/>
  <c r="S87713" i="1"/>
  <c r="S87714" i="1"/>
  <c r="S87715" i="1"/>
  <c r="S87716" i="1"/>
  <c r="S87717" i="1"/>
  <c r="S87718" i="1"/>
  <c r="S87719" i="1"/>
  <c r="S87720" i="1"/>
  <c r="S87721" i="1"/>
  <c r="S87722" i="1"/>
  <c r="S87723" i="1"/>
  <c r="S87724" i="1"/>
  <c r="S87725" i="1"/>
  <c r="S87726" i="1"/>
  <c r="S87727" i="1"/>
  <c r="S87728" i="1"/>
  <c r="S87729" i="1"/>
  <c r="S87730" i="1"/>
  <c r="S87731" i="1"/>
  <c r="S87732" i="1"/>
  <c r="S87733" i="1"/>
  <c r="S87734" i="1"/>
  <c r="S87735" i="1"/>
  <c r="S87736" i="1"/>
  <c r="S87737" i="1"/>
  <c r="S87738" i="1"/>
  <c r="S87739" i="1"/>
  <c r="S87740" i="1"/>
  <c r="S87741" i="1"/>
  <c r="S87742" i="1"/>
  <c r="S87743" i="1"/>
  <c r="S87744" i="1"/>
  <c r="S87745" i="1"/>
  <c r="S87746" i="1"/>
  <c r="S87747" i="1"/>
  <c r="S87748" i="1"/>
  <c r="S87749" i="1"/>
  <c r="S87750" i="1"/>
  <c r="S87751" i="1"/>
  <c r="S87752" i="1"/>
  <c r="S87753" i="1"/>
  <c r="S87754" i="1"/>
  <c r="S87755" i="1"/>
  <c r="S87756" i="1"/>
  <c r="S87757" i="1"/>
  <c r="S87758" i="1"/>
  <c r="S87759" i="1"/>
  <c r="S87760" i="1"/>
  <c r="S87761" i="1"/>
  <c r="S87762" i="1"/>
  <c r="S87763" i="1"/>
  <c r="S87764" i="1"/>
  <c r="S87765" i="1"/>
  <c r="S87766" i="1"/>
  <c r="S87767" i="1"/>
  <c r="S87768" i="1"/>
  <c r="S87769" i="1"/>
  <c r="S87770" i="1"/>
  <c r="S87771" i="1"/>
  <c r="S87772" i="1"/>
  <c r="S87773" i="1"/>
  <c r="S87774" i="1"/>
  <c r="S87775" i="1"/>
  <c r="S87776" i="1"/>
  <c r="S87777" i="1"/>
  <c r="S87778" i="1"/>
  <c r="S87779" i="1"/>
  <c r="S87780" i="1"/>
  <c r="S87781" i="1"/>
  <c r="S87782" i="1"/>
  <c r="S87783" i="1"/>
  <c r="S87784" i="1"/>
  <c r="S87785" i="1"/>
  <c r="S87786" i="1"/>
  <c r="S87787" i="1"/>
  <c r="S87788" i="1"/>
  <c r="S87789" i="1"/>
  <c r="S87790" i="1"/>
  <c r="S87791" i="1"/>
  <c r="S87792" i="1"/>
  <c r="S87793" i="1"/>
  <c r="S87794" i="1"/>
  <c r="S87795" i="1"/>
  <c r="S87796" i="1"/>
  <c r="S87797" i="1"/>
  <c r="S87798" i="1"/>
  <c r="S87799" i="1"/>
  <c r="S87800" i="1"/>
  <c r="S87801" i="1"/>
  <c r="S87802" i="1"/>
  <c r="S87803" i="1"/>
  <c r="S87804" i="1"/>
  <c r="S87805" i="1"/>
  <c r="S87806" i="1"/>
  <c r="S87807" i="1"/>
  <c r="S87808" i="1"/>
  <c r="S87809" i="1"/>
  <c r="S87810" i="1"/>
  <c r="S87811" i="1"/>
  <c r="S87812" i="1"/>
  <c r="S87813" i="1"/>
  <c r="S87814" i="1"/>
  <c r="S87815" i="1"/>
  <c r="S87816" i="1"/>
  <c r="S87817" i="1"/>
  <c r="S87818" i="1"/>
  <c r="S87819" i="1"/>
  <c r="S87820" i="1"/>
  <c r="S87821" i="1"/>
  <c r="S87822" i="1"/>
  <c r="S87823" i="1"/>
  <c r="S87824" i="1"/>
  <c r="S87825" i="1"/>
  <c r="S87826" i="1"/>
  <c r="S87827" i="1"/>
  <c r="S87828" i="1"/>
  <c r="S87829" i="1"/>
  <c r="S87830" i="1"/>
  <c r="S87831" i="1"/>
  <c r="S87832" i="1"/>
  <c r="S87833" i="1"/>
  <c r="S87834" i="1"/>
  <c r="S87835" i="1"/>
  <c r="S87836" i="1"/>
  <c r="S87837" i="1"/>
  <c r="S87838" i="1"/>
  <c r="S87839" i="1"/>
  <c r="S87840" i="1"/>
  <c r="S87841" i="1"/>
  <c r="S87842" i="1"/>
  <c r="S87843" i="1"/>
  <c r="S87844" i="1"/>
  <c r="S87845" i="1"/>
  <c r="S87846" i="1"/>
  <c r="S87847" i="1"/>
  <c r="S87848" i="1"/>
  <c r="S87849" i="1"/>
  <c r="S87850" i="1"/>
  <c r="S87851" i="1"/>
  <c r="S87852" i="1"/>
  <c r="S87853" i="1"/>
  <c r="S87854" i="1"/>
  <c r="S87855" i="1"/>
  <c r="S87856" i="1"/>
  <c r="S87857" i="1"/>
  <c r="S87858" i="1"/>
  <c r="S87859" i="1"/>
  <c r="S87860" i="1"/>
  <c r="S87861" i="1"/>
  <c r="S87862" i="1"/>
  <c r="S87863" i="1"/>
  <c r="S87864" i="1"/>
  <c r="S87865" i="1"/>
  <c r="S87866" i="1"/>
  <c r="S87867" i="1"/>
  <c r="S87868" i="1"/>
  <c r="S87869" i="1"/>
  <c r="S87870" i="1"/>
  <c r="S87871" i="1"/>
  <c r="S87872" i="1"/>
  <c r="S87873" i="1"/>
  <c r="S87874" i="1"/>
  <c r="S87875" i="1"/>
  <c r="S87876" i="1"/>
  <c r="S87877" i="1"/>
  <c r="S87878" i="1"/>
  <c r="S87879" i="1"/>
  <c r="S87880" i="1"/>
  <c r="S87881" i="1"/>
  <c r="S87882" i="1"/>
  <c r="S87883" i="1"/>
  <c r="S87884" i="1"/>
  <c r="S87885" i="1"/>
  <c r="S87886" i="1"/>
  <c r="S87887" i="1"/>
  <c r="S87888" i="1"/>
  <c r="S87889" i="1"/>
  <c r="S87890" i="1"/>
  <c r="S87891" i="1"/>
  <c r="S87892" i="1"/>
  <c r="S87893" i="1"/>
  <c r="S87894" i="1"/>
  <c r="S87895" i="1"/>
  <c r="S87896" i="1"/>
  <c r="S87897" i="1"/>
  <c r="S87898" i="1"/>
  <c r="S87899" i="1"/>
  <c r="S87900" i="1"/>
  <c r="S87901" i="1"/>
  <c r="S87902" i="1"/>
  <c r="S87903" i="1"/>
  <c r="S87904" i="1"/>
  <c r="S87905" i="1"/>
  <c r="S87906" i="1"/>
  <c r="S87907" i="1"/>
  <c r="S87908" i="1"/>
  <c r="S87909" i="1"/>
  <c r="S87910" i="1"/>
  <c r="S87911" i="1"/>
  <c r="S87912" i="1"/>
  <c r="S87913" i="1"/>
  <c r="S87914" i="1"/>
  <c r="S87915" i="1"/>
  <c r="S87916" i="1"/>
  <c r="S87917" i="1"/>
  <c r="S87918" i="1"/>
  <c r="S87919" i="1"/>
  <c r="S87920" i="1"/>
  <c r="S87921" i="1"/>
  <c r="S87922" i="1"/>
  <c r="S87923" i="1"/>
  <c r="S87924" i="1"/>
  <c r="S87925" i="1"/>
  <c r="S87926" i="1"/>
  <c r="S87927" i="1"/>
  <c r="S87928" i="1"/>
  <c r="S87929" i="1"/>
  <c r="S87930" i="1"/>
  <c r="S87931" i="1"/>
  <c r="S87932" i="1"/>
  <c r="S87933" i="1"/>
  <c r="S87934" i="1"/>
  <c r="S87935" i="1"/>
  <c r="S87936" i="1"/>
  <c r="S87937" i="1"/>
  <c r="S87938" i="1"/>
  <c r="S87939" i="1"/>
  <c r="S87940" i="1"/>
  <c r="S87941" i="1"/>
  <c r="S87942" i="1"/>
  <c r="S87943" i="1"/>
  <c r="S87944" i="1"/>
  <c r="S87945" i="1"/>
  <c r="S87946" i="1"/>
  <c r="S87947" i="1"/>
  <c r="S87948" i="1"/>
  <c r="S87949" i="1"/>
  <c r="S87950" i="1"/>
  <c r="S87951" i="1"/>
  <c r="S87952" i="1"/>
  <c r="S87953" i="1"/>
  <c r="S87954" i="1"/>
  <c r="S87955" i="1"/>
  <c r="S87956" i="1"/>
  <c r="S87957" i="1"/>
  <c r="S87958" i="1"/>
  <c r="S87959" i="1"/>
  <c r="S87960" i="1"/>
  <c r="S87961" i="1"/>
  <c r="S87962" i="1"/>
  <c r="S87963" i="1"/>
  <c r="S87964" i="1"/>
  <c r="S87965" i="1"/>
  <c r="S87966" i="1"/>
  <c r="S87967" i="1"/>
  <c r="S87968" i="1"/>
  <c r="S87969" i="1"/>
  <c r="S87970" i="1"/>
  <c r="S87971" i="1"/>
  <c r="S87972" i="1"/>
  <c r="S87973" i="1"/>
  <c r="S87974" i="1"/>
  <c r="S87975" i="1"/>
  <c r="S87976" i="1"/>
  <c r="S87977" i="1"/>
  <c r="S87978" i="1"/>
  <c r="S87979" i="1"/>
  <c r="S87980" i="1"/>
  <c r="S87981" i="1"/>
  <c r="S87982" i="1"/>
  <c r="S87983" i="1"/>
  <c r="S87984" i="1"/>
  <c r="S87985" i="1"/>
  <c r="S87986" i="1"/>
  <c r="S87987" i="1"/>
  <c r="S87988" i="1"/>
  <c r="S87989" i="1"/>
  <c r="S87990" i="1"/>
  <c r="S87991" i="1"/>
  <c r="S87992" i="1"/>
  <c r="S87993" i="1"/>
  <c r="S87994" i="1"/>
  <c r="S87995" i="1"/>
  <c r="S87996" i="1"/>
  <c r="S87997" i="1"/>
  <c r="S87998" i="1"/>
  <c r="S87999" i="1"/>
  <c r="S88000" i="1"/>
  <c r="S88001" i="1"/>
  <c r="S88002" i="1"/>
  <c r="S88003" i="1"/>
  <c r="S88004" i="1"/>
  <c r="S88005" i="1"/>
  <c r="S88006" i="1"/>
  <c r="S88007" i="1"/>
  <c r="S88008" i="1"/>
  <c r="S88009" i="1"/>
  <c r="S88010" i="1"/>
  <c r="S88011" i="1"/>
  <c r="S88012" i="1"/>
  <c r="S88013" i="1"/>
  <c r="S88014" i="1"/>
  <c r="S88015" i="1"/>
  <c r="S88016" i="1"/>
  <c r="S88017" i="1"/>
  <c r="S88018" i="1"/>
  <c r="S88019" i="1"/>
  <c r="S88020" i="1"/>
  <c r="S88021" i="1"/>
  <c r="S88022" i="1"/>
  <c r="S88023" i="1"/>
  <c r="S88024" i="1"/>
  <c r="S88025" i="1"/>
  <c r="S88026" i="1"/>
  <c r="S88027" i="1"/>
  <c r="S88028" i="1"/>
  <c r="S88029" i="1"/>
  <c r="S88030" i="1"/>
  <c r="S88031" i="1"/>
  <c r="S88032" i="1"/>
  <c r="S88033" i="1"/>
  <c r="S88034" i="1"/>
  <c r="S88035" i="1"/>
  <c r="S88036" i="1"/>
  <c r="S88037" i="1"/>
  <c r="S88038" i="1"/>
  <c r="S88039" i="1"/>
  <c r="S88040" i="1"/>
  <c r="S88041" i="1"/>
  <c r="S88042" i="1"/>
  <c r="S88043" i="1"/>
  <c r="S88044" i="1"/>
  <c r="S88045" i="1"/>
  <c r="S88046" i="1"/>
  <c r="S88047" i="1"/>
  <c r="S88048" i="1"/>
  <c r="S88049" i="1"/>
  <c r="S88050" i="1"/>
  <c r="S88051" i="1"/>
  <c r="S88052" i="1"/>
  <c r="S88053" i="1"/>
  <c r="S88054" i="1"/>
  <c r="S88055" i="1"/>
  <c r="S88056" i="1"/>
  <c r="S88057" i="1"/>
  <c r="S88058" i="1"/>
  <c r="S88059" i="1"/>
  <c r="S88060" i="1"/>
  <c r="S88061" i="1"/>
  <c r="S88062" i="1"/>
  <c r="S88063" i="1"/>
  <c r="S88064" i="1"/>
  <c r="S88065" i="1"/>
  <c r="S88066" i="1"/>
  <c r="S88067" i="1"/>
  <c r="S88068" i="1"/>
  <c r="S88069" i="1"/>
  <c r="S88070" i="1"/>
  <c r="S88071" i="1"/>
  <c r="S88072" i="1"/>
  <c r="S88073" i="1"/>
  <c r="S88074" i="1"/>
  <c r="S88075" i="1"/>
  <c r="S88076" i="1"/>
  <c r="S88077" i="1"/>
  <c r="S88078" i="1"/>
  <c r="S88079" i="1"/>
  <c r="S88080" i="1"/>
  <c r="S88081" i="1"/>
  <c r="S88082" i="1"/>
  <c r="S88083" i="1"/>
  <c r="S88084" i="1"/>
  <c r="S88085" i="1"/>
  <c r="S88086" i="1"/>
  <c r="S88087" i="1"/>
  <c r="S88088" i="1"/>
  <c r="S88089" i="1"/>
  <c r="S88090" i="1"/>
  <c r="S88091" i="1"/>
  <c r="S88092" i="1"/>
  <c r="S88093" i="1"/>
  <c r="S88094" i="1"/>
  <c r="S88095" i="1"/>
  <c r="S88096" i="1"/>
  <c r="S88097" i="1"/>
  <c r="S88098" i="1"/>
  <c r="S88099" i="1"/>
  <c r="S88100" i="1"/>
  <c r="S88101" i="1"/>
  <c r="S88102" i="1"/>
  <c r="S88103" i="1"/>
  <c r="S88104" i="1"/>
  <c r="S88105" i="1"/>
  <c r="S88106" i="1"/>
  <c r="S88107" i="1"/>
  <c r="S88108" i="1"/>
  <c r="S88109" i="1"/>
  <c r="S88110" i="1"/>
  <c r="S88111" i="1"/>
  <c r="S88112" i="1"/>
  <c r="S88113" i="1"/>
  <c r="S88114" i="1"/>
  <c r="S88115" i="1"/>
  <c r="S88116" i="1"/>
  <c r="S88117" i="1"/>
  <c r="S88118" i="1"/>
  <c r="S88119" i="1"/>
  <c r="S88120" i="1"/>
  <c r="S88121" i="1"/>
  <c r="S88122" i="1"/>
  <c r="S88123" i="1"/>
  <c r="S88124" i="1"/>
  <c r="S88125" i="1"/>
  <c r="S88126" i="1"/>
  <c r="S88127" i="1"/>
  <c r="S88128" i="1"/>
  <c r="S88129" i="1"/>
  <c r="S88130" i="1"/>
  <c r="S88131" i="1"/>
  <c r="S88132" i="1"/>
  <c r="S88133" i="1"/>
  <c r="S88134" i="1"/>
  <c r="S88135" i="1"/>
  <c r="S88136" i="1"/>
  <c r="S88137" i="1"/>
  <c r="S88138" i="1"/>
  <c r="S88139" i="1"/>
  <c r="S88140" i="1"/>
  <c r="S88141" i="1"/>
  <c r="S88142" i="1"/>
  <c r="S88143" i="1"/>
  <c r="S88144" i="1"/>
  <c r="S88145" i="1"/>
  <c r="S88146" i="1"/>
  <c r="S88147" i="1"/>
  <c r="S88148" i="1"/>
  <c r="S88149" i="1"/>
  <c r="S88150" i="1"/>
  <c r="S88151" i="1"/>
  <c r="S88152" i="1"/>
  <c r="S88153" i="1"/>
  <c r="S88154" i="1"/>
  <c r="S88155" i="1"/>
  <c r="S88156" i="1"/>
  <c r="S88157" i="1"/>
  <c r="S88158" i="1"/>
  <c r="S88159" i="1"/>
  <c r="S88160" i="1"/>
  <c r="S88161" i="1"/>
  <c r="S88162" i="1"/>
  <c r="S88163" i="1"/>
  <c r="S88164" i="1"/>
  <c r="S88165" i="1"/>
  <c r="S88166" i="1"/>
  <c r="S88167" i="1"/>
  <c r="S88168" i="1"/>
  <c r="S88169" i="1"/>
  <c r="S88170" i="1"/>
  <c r="S88171" i="1"/>
  <c r="S88172" i="1"/>
  <c r="S88173" i="1"/>
  <c r="S88174" i="1"/>
  <c r="S88175" i="1"/>
  <c r="S88176" i="1"/>
  <c r="S88177" i="1"/>
  <c r="S88178" i="1"/>
  <c r="S88179" i="1"/>
  <c r="S88180" i="1"/>
  <c r="S88181" i="1"/>
  <c r="S88182" i="1"/>
  <c r="S88183" i="1"/>
  <c r="S88184" i="1"/>
  <c r="S88185" i="1"/>
  <c r="S88186" i="1"/>
  <c r="S88187" i="1"/>
  <c r="S88188" i="1"/>
  <c r="S88189" i="1"/>
  <c r="S88190" i="1"/>
  <c r="S88191" i="1"/>
  <c r="S88192" i="1"/>
  <c r="S88193" i="1"/>
  <c r="S88194" i="1"/>
  <c r="S88195" i="1"/>
  <c r="S88196" i="1"/>
  <c r="S88197" i="1"/>
  <c r="S88198" i="1"/>
  <c r="S88199" i="1"/>
  <c r="S88200" i="1"/>
  <c r="S88201" i="1"/>
  <c r="S88202" i="1"/>
  <c r="S88203" i="1"/>
  <c r="S88204" i="1"/>
  <c r="S88205" i="1"/>
  <c r="S88206" i="1"/>
  <c r="S88207" i="1"/>
  <c r="S88208" i="1"/>
  <c r="S88209" i="1"/>
  <c r="S88210" i="1"/>
  <c r="S88211" i="1"/>
  <c r="S88212" i="1"/>
  <c r="S88213" i="1"/>
  <c r="S88214" i="1"/>
  <c r="S88215" i="1"/>
  <c r="S88216" i="1"/>
  <c r="S88217" i="1"/>
  <c r="S88218" i="1"/>
  <c r="S88219" i="1"/>
  <c r="S88220" i="1"/>
  <c r="S88221" i="1"/>
  <c r="S88222" i="1"/>
  <c r="S88223" i="1"/>
  <c r="S88224" i="1"/>
  <c r="S88225" i="1"/>
  <c r="S88226" i="1"/>
  <c r="S88227" i="1"/>
  <c r="S88228" i="1"/>
  <c r="S88229" i="1"/>
  <c r="S88230" i="1"/>
  <c r="S88231" i="1"/>
  <c r="S88232" i="1"/>
  <c r="S88233" i="1"/>
  <c r="S88234" i="1"/>
  <c r="S88235" i="1"/>
  <c r="S88236" i="1"/>
  <c r="S88237" i="1"/>
  <c r="S88238" i="1"/>
  <c r="S88239" i="1"/>
  <c r="S88240" i="1"/>
  <c r="S88241" i="1"/>
  <c r="S88242" i="1"/>
  <c r="S88243" i="1"/>
  <c r="S88244" i="1"/>
  <c r="S88245" i="1"/>
  <c r="S88246" i="1"/>
  <c r="S88247" i="1"/>
  <c r="S88248" i="1"/>
  <c r="S88249" i="1"/>
  <c r="S88250" i="1"/>
  <c r="S88251" i="1"/>
  <c r="S88252" i="1"/>
  <c r="S88253" i="1"/>
  <c r="S88254" i="1"/>
  <c r="S88255" i="1"/>
  <c r="S88256" i="1"/>
  <c r="S88257" i="1"/>
  <c r="S88258" i="1"/>
  <c r="S88259" i="1"/>
  <c r="S88260" i="1"/>
  <c r="S88261" i="1"/>
  <c r="S88262" i="1"/>
  <c r="S88263" i="1"/>
  <c r="S88264" i="1"/>
  <c r="S88265" i="1"/>
  <c r="S88266" i="1"/>
  <c r="S88267" i="1"/>
  <c r="S88268" i="1"/>
  <c r="S88269" i="1"/>
  <c r="S88270" i="1"/>
  <c r="S88271" i="1"/>
  <c r="S88272" i="1"/>
  <c r="S88273" i="1"/>
  <c r="S88274" i="1"/>
  <c r="S88275" i="1"/>
  <c r="S88276" i="1"/>
  <c r="S88277" i="1"/>
  <c r="S88278" i="1"/>
  <c r="S88279" i="1"/>
  <c r="S88280" i="1"/>
  <c r="S88281" i="1"/>
  <c r="S88282" i="1"/>
  <c r="S88283" i="1"/>
  <c r="S88284" i="1"/>
  <c r="S88285" i="1"/>
  <c r="S88286" i="1"/>
  <c r="S88287" i="1"/>
  <c r="S88288" i="1"/>
  <c r="S88289" i="1"/>
  <c r="S88290" i="1"/>
  <c r="S88291" i="1"/>
  <c r="S88292" i="1"/>
  <c r="S88293" i="1"/>
  <c r="S88294" i="1"/>
  <c r="S88295" i="1"/>
  <c r="S88296" i="1"/>
  <c r="S88297" i="1"/>
  <c r="S88298" i="1"/>
  <c r="S88299" i="1"/>
  <c r="S88300" i="1"/>
  <c r="S88301" i="1"/>
  <c r="S88302" i="1"/>
  <c r="S88303" i="1"/>
  <c r="S88304" i="1"/>
  <c r="S88305" i="1"/>
  <c r="S88306" i="1"/>
  <c r="S88307" i="1"/>
  <c r="S88308" i="1"/>
  <c r="S88309" i="1"/>
  <c r="S88310" i="1"/>
  <c r="S88311" i="1"/>
  <c r="S88312" i="1"/>
  <c r="S88313" i="1"/>
  <c r="S88314" i="1"/>
  <c r="S88315" i="1"/>
  <c r="S88316" i="1"/>
  <c r="S88317" i="1"/>
  <c r="S88318" i="1"/>
  <c r="S88319" i="1"/>
  <c r="S88320" i="1"/>
  <c r="S88321" i="1"/>
  <c r="S88322" i="1"/>
  <c r="S88323" i="1"/>
  <c r="S88324" i="1"/>
  <c r="S88325" i="1"/>
  <c r="S88326" i="1"/>
  <c r="S88327" i="1"/>
  <c r="S88328" i="1"/>
  <c r="S88329" i="1"/>
  <c r="S88330" i="1"/>
  <c r="S88331" i="1"/>
  <c r="S88332" i="1"/>
  <c r="S88333" i="1"/>
  <c r="S88334" i="1"/>
  <c r="S88335" i="1"/>
  <c r="S88336" i="1"/>
  <c r="S88337" i="1"/>
  <c r="S88338" i="1"/>
  <c r="S88339" i="1"/>
  <c r="S88340" i="1"/>
  <c r="S88341" i="1"/>
  <c r="S88342" i="1"/>
  <c r="S88343" i="1"/>
  <c r="S88344" i="1"/>
  <c r="S88345" i="1"/>
  <c r="S88346" i="1"/>
  <c r="S88347" i="1"/>
  <c r="S88348" i="1"/>
  <c r="S88349" i="1"/>
  <c r="S88350" i="1"/>
  <c r="S88351" i="1"/>
  <c r="S88352" i="1"/>
  <c r="S88353" i="1"/>
  <c r="S88354" i="1"/>
  <c r="S88355" i="1"/>
  <c r="S88356" i="1"/>
  <c r="S88357" i="1"/>
  <c r="S88358" i="1"/>
  <c r="S88359" i="1"/>
  <c r="S88360" i="1"/>
  <c r="S88361" i="1"/>
  <c r="S88362" i="1"/>
  <c r="S88363" i="1"/>
  <c r="S88364" i="1"/>
  <c r="S88365" i="1"/>
  <c r="S88366" i="1"/>
  <c r="S88367" i="1"/>
  <c r="S88368" i="1"/>
  <c r="S88369" i="1"/>
  <c r="S88370" i="1"/>
  <c r="S88371" i="1"/>
  <c r="S88372" i="1"/>
  <c r="S88373" i="1"/>
  <c r="S88374" i="1"/>
  <c r="S88375" i="1"/>
  <c r="S88376" i="1"/>
  <c r="S88377" i="1"/>
  <c r="S88378" i="1"/>
  <c r="S88379" i="1"/>
  <c r="S88380" i="1"/>
  <c r="S88381" i="1"/>
  <c r="S88382" i="1"/>
  <c r="S88383" i="1"/>
  <c r="S88384" i="1"/>
  <c r="S88385" i="1"/>
  <c r="S88386" i="1"/>
  <c r="S88387" i="1"/>
  <c r="S88388" i="1"/>
  <c r="S88389" i="1"/>
  <c r="S88390" i="1"/>
  <c r="S88391" i="1"/>
  <c r="S88392" i="1"/>
  <c r="S88393" i="1"/>
  <c r="S88394" i="1"/>
  <c r="S88395" i="1"/>
  <c r="S88396" i="1"/>
  <c r="S88397" i="1"/>
  <c r="S88398" i="1"/>
  <c r="S88399" i="1"/>
  <c r="S88400" i="1"/>
  <c r="S88401" i="1"/>
  <c r="S88402" i="1"/>
  <c r="S88403" i="1"/>
  <c r="S88404" i="1"/>
  <c r="S88405" i="1"/>
  <c r="S88406" i="1"/>
  <c r="S88407" i="1"/>
  <c r="S88408" i="1"/>
  <c r="S88409" i="1"/>
  <c r="S88410" i="1"/>
  <c r="S88411" i="1"/>
  <c r="S88412" i="1"/>
  <c r="S88413" i="1"/>
  <c r="S88414" i="1"/>
  <c r="S88415" i="1"/>
  <c r="S88416" i="1"/>
  <c r="S88417" i="1"/>
  <c r="S88418" i="1"/>
  <c r="S88419" i="1"/>
  <c r="S88420" i="1"/>
  <c r="S88421" i="1"/>
  <c r="S88422" i="1"/>
  <c r="S88423" i="1"/>
  <c r="S88424" i="1"/>
  <c r="S88425" i="1"/>
  <c r="S88426" i="1"/>
  <c r="S88427" i="1"/>
  <c r="S88428" i="1"/>
  <c r="S88429" i="1"/>
  <c r="S88430" i="1"/>
  <c r="S88431" i="1"/>
  <c r="S88432" i="1"/>
  <c r="S88433" i="1"/>
  <c r="S88434" i="1"/>
  <c r="S88435" i="1"/>
  <c r="S88436" i="1"/>
  <c r="S88437" i="1"/>
  <c r="S88438" i="1"/>
  <c r="S88439" i="1"/>
  <c r="S88440" i="1"/>
  <c r="S88441" i="1"/>
  <c r="S88442" i="1"/>
  <c r="S88443" i="1"/>
  <c r="S88444" i="1"/>
  <c r="S88445" i="1"/>
  <c r="S88446" i="1"/>
  <c r="S88447" i="1"/>
  <c r="S88448" i="1"/>
  <c r="S88449" i="1"/>
  <c r="S88450" i="1"/>
  <c r="S88451" i="1"/>
  <c r="S88452" i="1"/>
  <c r="S88453" i="1"/>
  <c r="S88454" i="1"/>
  <c r="S88455" i="1"/>
  <c r="S88456" i="1"/>
  <c r="S88457" i="1"/>
  <c r="S88458" i="1"/>
  <c r="S88459" i="1"/>
  <c r="S88460" i="1"/>
  <c r="S88461" i="1"/>
  <c r="S88462" i="1"/>
  <c r="S88463" i="1"/>
  <c r="S88464" i="1"/>
  <c r="S88465" i="1"/>
  <c r="S88466" i="1"/>
  <c r="S88467" i="1"/>
  <c r="S88468" i="1"/>
  <c r="S88469" i="1"/>
  <c r="S88470" i="1"/>
  <c r="S88471" i="1"/>
  <c r="S88472" i="1"/>
  <c r="S88473" i="1"/>
  <c r="S88474" i="1"/>
  <c r="S88475" i="1"/>
  <c r="S88476" i="1"/>
  <c r="S88477" i="1"/>
  <c r="S88478" i="1"/>
  <c r="S88479" i="1"/>
  <c r="S88480" i="1"/>
  <c r="S88481" i="1"/>
  <c r="S88482" i="1"/>
  <c r="S88483" i="1"/>
  <c r="S88484" i="1"/>
  <c r="S88485" i="1"/>
  <c r="S88486" i="1"/>
  <c r="S88487" i="1"/>
  <c r="S88488" i="1"/>
  <c r="S88489" i="1"/>
  <c r="S88490" i="1"/>
  <c r="S88491" i="1"/>
  <c r="S88492" i="1"/>
  <c r="S88493" i="1"/>
  <c r="S88494" i="1"/>
  <c r="S88495" i="1"/>
  <c r="S88496" i="1"/>
  <c r="S88497" i="1"/>
  <c r="S88498" i="1"/>
  <c r="S88499" i="1"/>
  <c r="S88500" i="1"/>
  <c r="S88501" i="1"/>
  <c r="S88502" i="1"/>
  <c r="S88503" i="1"/>
  <c r="S88504" i="1"/>
  <c r="S88505" i="1"/>
  <c r="S88506" i="1"/>
  <c r="S88507" i="1"/>
  <c r="S88508" i="1"/>
  <c r="S88509" i="1"/>
  <c r="S88510" i="1"/>
  <c r="S88511" i="1"/>
  <c r="S88512" i="1"/>
  <c r="S88513" i="1"/>
  <c r="S88514" i="1"/>
  <c r="S88515" i="1"/>
  <c r="S88516" i="1"/>
  <c r="S88517" i="1"/>
  <c r="S88518" i="1"/>
  <c r="S88519" i="1"/>
  <c r="S88520" i="1"/>
  <c r="S88521" i="1"/>
  <c r="S88522" i="1"/>
  <c r="S88523" i="1"/>
  <c r="S88524" i="1"/>
  <c r="S88525" i="1"/>
  <c r="S88526" i="1"/>
  <c r="S88527" i="1"/>
  <c r="S88528" i="1"/>
  <c r="S88529" i="1"/>
  <c r="S88530" i="1"/>
  <c r="S88531" i="1"/>
  <c r="S88532" i="1"/>
  <c r="S88533" i="1"/>
  <c r="S88534" i="1"/>
  <c r="S88535" i="1"/>
  <c r="S88536" i="1"/>
  <c r="S88537" i="1"/>
  <c r="S88538" i="1"/>
  <c r="S88539" i="1"/>
  <c r="S88540" i="1"/>
  <c r="S88541" i="1"/>
  <c r="S88542" i="1"/>
  <c r="S88543" i="1"/>
  <c r="S88544" i="1"/>
  <c r="S88545" i="1"/>
  <c r="S88546" i="1"/>
  <c r="S88547" i="1"/>
  <c r="S88548" i="1"/>
  <c r="S88549" i="1"/>
  <c r="S88550" i="1"/>
  <c r="S88551" i="1"/>
  <c r="S88552" i="1"/>
  <c r="S88553" i="1"/>
  <c r="S88554" i="1"/>
  <c r="S88555" i="1"/>
  <c r="S88556" i="1"/>
  <c r="S88557" i="1"/>
  <c r="S88558" i="1"/>
  <c r="S88559" i="1"/>
  <c r="S88560" i="1"/>
  <c r="S88561" i="1"/>
  <c r="S88562" i="1"/>
  <c r="S88563" i="1"/>
  <c r="S88564" i="1"/>
  <c r="S88565" i="1"/>
  <c r="S88566" i="1"/>
  <c r="S88567" i="1"/>
  <c r="S88568" i="1"/>
  <c r="S88569" i="1"/>
  <c r="S88570" i="1"/>
  <c r="S88571" i="1"/>
  <c r="S88572" i="1"/>
  <c r="S88573" i="1"/>
  <c r="S88574" i="1"/>
  <c r="S88575" i="1"/>
  <c r="S88576" i="1"/>
  <c r="S88577" i="1"/>
  <c r="S88578" i="1"/>
  <c r="S88579" i="1"/>
  <c r="S88580" i="1"/>
  <c r="S88581" i="1"/>
  <c r="S88582" i="1"/>
  <c r="S88583" i="1"/>
  <c r="S88584" i="1"/>
  <c r="S88585" i="1"/>
  <c r="S88586" i="1"/>
  <c r="S88587" i="1"/>
  <c r="S88588" i="1"/>
  <c r="S88589" i="1"/>
  <c r="S88590" i="1"/>
  <c r="S88591" i="1"/>
  <c r="S88592" i="1"/>
  <c r="S88593" i="1"/>
  <c r="S88594" i="1"/>
  <c r="S88595" i="1"/>
  <c r="S88596" i="1"/>
  <c r="S88597" i="1"/>
  <c r="S88598" i="1"/>
  <c r="S88599" i="1"/>
  <c r="S88600" i="1"/>
  <c r="S88601" i="1"/>
  <c r="S88602" i="1"/>
  <c r="S88603" i="1"/>
  <c r="S88604" i="1"/>
  <c r="S88605" i="1"/>
  <c r="S88606" i="1"/>
  <c r="S88607" i="1"/>
  <c r="S88608" i="1"/>
  <c r="S88609" i="1"/>
  <c r="S88610" i="1"/>
  <c r="S88611" i="1"/>
  <c r="S88612" i="1"/>
  <c r="S88613" i="1"/>
  <c r="S88614" i="1"/>
  <c r="S88615" i="1"/>
  <c r="S88616" i="1"/>
  <c r="S88617" i="1"/>
  <c r="S88618" i="1"/>
  <c r="S88619" i="1"/>
  <c r="S88620" i="1"/>
  <c r="S88621" i="1"/>
  <c r="S88622" i="1"/>
  <c r="S88623" i="1"/>
  <c r="S88624" i="1"/>
  <c r="S88625" i="1"/>
  <c r="S88626" i="1"/>
  <c r="S88627" i="1"/>
  <c r="S88628" i="1"/>
  <c r="S88629" i="1"/>
  <c r="S88630" i="1"/>
  <c r="S88631" i="1"/>
  <c r="S88632" i="1"/>
  <c r="S88633" i="1"/>
  <c r="S88634" i="1"/>
  <c r="S88635" i="1"/>
  <c r="S88636" i="1"/>
  <c r="S88637" i="1"/>
  <c r="S88638" i="1"/>
  <c r="S88639" i="1"/>
  <c r="S88640" i="1"/>
  <c r="S88641" i="1"/>
  <c r="S88642" i="1"/>
  <c r="S88643" i="1"/>
  <c r="S88644" i="1"/>
  <c r="S88645" i="1"/>
  <c r="S88646" i="1"/>
  <c r="S88647" i="1"/>
  <c r="S88648" i="1"/>
  <c r="S88649" i="1"/>
  <c r="S88650" i="1"/>
  <c r="S88651" i="1"/>
  <c r="S88652" i="1"/>
  <c r="S88653" i="1"/>
  <c r="S88654" i="1"/>
  <c r="S88655" i="1"/>
  <c r="S88656" i="1"/>
  <c r="S88657" i="1"/>
  <c r="S88658" i="1"/>
  <c r="S88659" i="1"/>
  <c r="S88660" i="1"/>
  <c r="S88661" i="1"/>
  <c r="S88662" i="1"/>
  <c r="S88663" i="1"/>
  <c r="S88664" i="1"/>
  <c r="S88665" i="1"/>
  <c r="S88666" i="1"/>
  <c r="S88667" i="1"/>
  <c r="S88668" i="1"/>
  <c r="S88669" i="1"/>
  <c r="S88670" i="1"/>
  <c r="S88671" i="1"/>
  <c r="S88672" i="1"/>
  <c r="S88673" i="1"/>
  <c r="S88674" i="1"/>
  <c r="S88675" i="1"/>
  <c r="S88676" i="1"/>
  <c r="S88677" i="1"/>
  <c r="S88678" i="1"/>
  <c r="S88679" i="1"/>
  <c r="S88680" i="1"/>
  <c r="S88681" i="1"/>
  <c r="S88682" i="1"/>
  <c r="S88683" i="1"/>
  <c r="S88684" i="1"/>
  <c r="S88685" i="1"/>
  <c r="S88686" i="1"/>
  <c r="S88687" i="1"/>
  <c r="S88688" i="1"/>
  <c r="S88689" i="1"/>
  <c r="S88690" i="1"/>
  <c r="S88691" i="1"/>
  <c r="S88692" i="1"/>
  <c r="S88693" i="1"/>
  <c r="S88694" i="1"/>
  <c r="S88695" i="1"/>
  <c r="S88696" i="1"/>
  <c r="S88697" i="1"/>
  <c r="S88698" i="1"/>
  <c r="S88699" i="1"/>
  <c r="S88700" i="1"/>
  <c r="S88701" i="1"/>
  <c r="S88702" i="1"/>
  <c r="S88703" i="1"/>
  <c r="S88704" i="1"/>
  <c r="S88705" i="1"/>
  <c r="S88706" i="1"/>
  <c r="S88707" i="1"/>
  <c r="S88708" i="1"/>
  <c r="S88709" i="1"/>
  <c r="S88710" i="1"/>
  <c r="S88711" i="1"/>
  <c r="S88712" i="1"/>
  <c r="S88713" i="1"/>
  <c r="S88714" i="1"/>
  <c r="S88715" i="1"/>
  <c r="S88716" i="1"/>
  <c r="S88717" i="1"/>
  <c r="S88718" i="1"/>
  <c r="S88719" i="1"/>
  <c r="S88720" i="1"/>
  <c r="S88721" i="1"/>
  <c r="S88722" i="1"/>
  <c r="S88723" i="1"/>
  <c r="S88724" i="1"/>
  <c r="S88725" i="1"/>
  <c r="S88726" i="1"/>
  <c r="S88727" i="1"/>
  <c r="S88728" i="1"/>
  <c r="S88729" i="1"/>
  <c r="S88730" i="1"/>
  <c r="S88731" i="1"/>
  <c r="S88732" i="1"/>
  <c r="S88733" i="1"/>
  <c r="S88734" i="1"/>
  <c r="S88735" i="1"/>
  <c r="S88736" i="1"/>
  <c r="S88737" i="1"/>
  <c r="S88738" i="1"/>
  <c r="S88739" i="1"/>
  <c r="S88740" i="1"/>
  <c r="S88741" i="1"/>
  <c r="S88742" i="1"/>
  <c r="S88743" i="1"/>
  <c r="S88744" i="1"/>
  <c r="S88745" i="1"/>
  <c r="S88746" i="1"/>
  <c r="S88747" i="1"/>
  <c r="S88748" i="1"/>
  <c r="S88749" i="1"/>
  <c r="S88750" i="1"/>
  <c r="S88751" i="1"/>
  <c r="S88752" i="1"/>
  <c r="S88753" i="1"/>
  <c r="S88754" i="1"/>
  <c r="S88755" i="1"/>
  <c r="S88756" i="1"/>
  <c r="S88757" i="1"/>
  <c r="S88758" i="1"/>
  <c r="S88759" i="1"/>
  <c r="S88760" i="1"/>
  <c r="S88761" i="1"/>
  <c r="S88762" i="1"/>
  <c r="S88763" i="1"/>
  <c r="S88764" i="1"/>
  <c r="S88765" i="1"/>
  <c r="S88766" i="1"/>
  <c r="S88767" i="1"/>
  <c r="S88768" i="1"/>
  <c r="S88769" i="1"/>
  <c r="S88770" i="1"/>
  <c r="S88771" i="1"/>
  <c r="S88772" i="1"/>
  <c r="S88773" i="1"/>
  <c r="S88774" i="1"/>
  <c r="S88775" i="1"/>
  <c r="S88776" i="1"/>
  <c r="S88777" i="1"/>
  <c r="S88778" i="1"/>
  <c r="S88779" i="1"/>
  <c r="S88780" i="1"/>
  <c r="S88781" i="1"/>
  <c r="S88782" i="1"/>
  <c r="S88783" i="1"/>
  <c r="S88784" i="1"/>
  <c r="S88785" i="1"/>
  <c r="S88786" i="1"/>
  <c r="S88787" i="1"/>
  <c r="S88788" i="1"/>
  <c r="S88789" i="1"/>
  <c r="S88790" i="1"/>
  <c r="S88791" i="1"/>
  <c r="S88792" i="1"/>
  <c r="S88793" i="1"/>
  <c r="S88794" i="1"/>
  <c r="S88795" i="1"/>
  <c r="S88796" i="1"/>
  <c r="S88797" i="1"/>
  <c r="S88798" i="1"/>
  <c r="S88799" i="1"/>
  <c r="S88800" i="1"/>
  <c r="S88801" i="1"/>
  <c r="S88802" i="1"/>
  <c r="S88803" i="1"/>
  <c r="S88804" i="1"/>
  <c r="S88805" i="1"/>
  <c r="S88806" i="1"/>
  <c r="S88807" i="1"/>
  <c r="S88808" i="1"/>
  <c r="S88809" i="1"/>
  <c r="S88810" i="1"/>
  <c r="S88811" i="1"/>
  <c r="S88812" i="1"/>
  <c r="S88813" i="1"/>
  <c r="S88814" i="1"/>
  <c r="S88815" i="1"/>
  <c r="S88816" i="1"/>
  <c r="S88817" i="1"/>
  <c r="S88818" i="1"/>
  <c r="S88819" i="1"/>
  <c r="S88820" i="1"/>
  <c r="S88821" i="1"/>
  <c r="S88822" i="1"/>
  <c r="S88823" i="1"/>
  <c r="S88824" i="1"/>
  <c r="S88825" i="1"/>
  <c r="S88826" i="1"/>
  <c r="S88827" i="1"/>
  <c r="S88828" i="1"/>
  <c r="S88829" i="1"/>
  <c r="S88830" i="1"/>
  <c r="S88831" i="1"/>
  <c r="S88832" i="1"/>
  <c r="S88833" i="1"/>
  <c r="S88834" i="1"/>
  <c r="S88835" i="1"/>
  <c r="S88836" i="1"/>
  <c r="S88837" i="1"/>
  <c r="S88838" i="1"/>
  <c r="S88839" i="1"/>
  <c r="S88840" i="1"/>
  <c r="S88841" i="1"/>
  <c r="S88842" i="1"/>
  <c r="S88843" i="1"/>
  <c r="S88844" i="1"/>
  <c r="S88845" i="1"/>
  <c r="S88846" i="1"/>
  <c r="S88847" i="1"/>
  <c r="S88848" i="1"/>
  <c r="S88849" i="1"/>
  <c r="S88850" i="1"/>
  <c r="S88851" i="1"/>
  <c r="S88852" i="1"/>
  <c r="S88853" i="1"/>
  <c r="S88854" i="1"/>
  <c r="S88855" i="1"/>
  <c r="S88856" i="1"/>
  <c r="S88857" i="1"/>
  <c r="S88858" i="1"/>
  <c r="S88859" i="1"/>
  <c r="S88860" i="1"/>
  <c r="S88861" i="1"/>
  <c r="S88862" i="1"/>
  <c r="S88863" i="1"/>
  <c r="S88864" i="1"/>
  <c r="S88865" i="1"/>
  <c r="S88866" i="1"/>
  <c r="S88867" i="1"/>
  <c r="S88868" i="1"/>
  <c r="S88869" i="1"/>
  <c r="S88870" i="1"/>
  <c r="S88871" i="1"/>
  <c r="S88872" i="1"/>
  <c r="S88873" i="1"/>
  <c r="S88874" i="1"/>
  <c r="S88875" i="1"/>
  <c r="S88876" i="1"/>
  <c r="S88877" i="1"/>
  <c r="S88878" i="1"/>
  <c r="S88879" i="1"/>
  <c r="S88880" i="1"/>
  <c r="S88881" i="1"/>
  <c r="S88882" i="1"/>
  <c r="S88883" i="1"/>
  <c r="S88884" i="1"/>
  <c r="S88885" i="1"/>
  <c r="S88886" i="1"/>
  <c r="S88887" i="1"/>
  <c r="S88888" i="1"/>
  <c r="S88889" i="1"/>
  <c r="S88890" i="1"/>
  <c r="S88891" i="1"/>
  <c r="S88892" i="1"/>
  <c r="S88893" i="1"/>
  <c r="S88894" i="1"/>
  <c r="S88895" i="1"/>
  <c r="S88896" i="1"/>
  <c r="S88897" i="1"/>
  <c r="S88898" i="1"/>
  <c r="S88899" i="1"/>
  <c r="S88900" i="1"/>
  <c r="S88901" i="1"/>
  <c r="S88902" i="1"/>
  <c r="S88903" i="1"/>
  <c r="S88904" i="1"/>
  <c r="S88905" i="1"/>
  <c r="S88906" i="1"/>
  <c r="S88907" i="1"/>
  <c r="S88908" i="1"/>
  <c r="S88909" i="1"/>
  <c r="S88910" i="1"/>
  <c r="S88911" i="1"/>
  <c r="S88912" i="1"/>
  <c r="S88913" i="1"/>
  <c r="S88914" i="1"/>
  <c r="S88915" i="1"/>
  <c r="S88916" i="1"/>
  <c r="S88917" i="1"/>
  <c r="S88918" i="1"/>
  <c r="S88919" i="1"/>
  <c r="S88920" i="1"/>
  <c r="S88921" i="1"/>
  <c r="S88922" i="1"/>
  <c r="S88923" i="1"/>
  <c r="S88924" i="1"/>
  <c r="S88925" i="1"/>
  <c r="S88926" i="1"/>
  <c r="S88927" i="1"/>
  <c r="S88928" i="1"/>
  <c r="S88929" i="1"/>
  <c r="S88930" i="1"/>
  <c r="S88931" i="1"/>
  <c r="S88932" i="1"/>
  <c r="S88933" i="1"/>
  <c r="S88934" i="1"/>
  <c r="S88935" i="1"/>
  <c r="S88936" i="1"/>
  <c r="S88937" i="1"/>
  <c r="S88938" i="1"/>
  <c r="S88939" i="1"/>
  <c r="S88940" i="1"/>
  <c r="S88941" i="1"/>
  <c r="S88942" i="1"/>
  <c r="S88943" i="1"/>
  <c r="S88944" i="1"/>
  <c r="S88945" i="1"/>
  <c r="S88946" i="1"/>
  <c r="S88947" i="1"/>
  <c r="S88948" i="1"/>
  <c r="S88949" i="1"/>
  <c r="S88950" i="1"/>
  <c r="S88951" i="1"/>
  <c r="S88952" i="1"/>
  <c r="S88953" i="1"/>
  <c r="S88954" i="1"/>
  <c r="S88955" i="1"/>
  <c r="S88956" i="1"/>
  <c r="S88957" i="1"/>
  <c r="S88958" i="1"/>
  <c r="S88959" i="1"/>
  <c r="S88960" i="1"/>
  <c r="S88961" i="1"/>
  <c r="S88962" i="1"/>
  <c r="S88963" i="1"/>
  <c r="S88964" i="1"/>
  <c r="S88965" i="1"/>
  <c r="S88966" i="1"/>
  <c r="S88967" i="1"/>
  <c r="S88968" i="1"/>
  <c r="S88969" i="1"/>
  <c r="S88970" i="1"/>
  <c r="S88971" i="1"/>
  <c r="S88972" i="1"/>
  <c r="S88973" i="1"/>
  <c r="S88974" i="1"/>
  <c r="S88975" i="1"/>
  <c r="S88976" i="1"/>
  <c r="S88977" i="1"/>
  <c r="S88978" i="1"/>
  <c r="S88979" i="1"/>
  <c r="S88980" i="1"/>
  <c r="S88981" i="1"/>
  <c r="S88982" i="1"/>
  <c r="S88983" i="1"/>
  <c r="S88984" i="1"/>
  <c r="S88985" i="1"/>
  <c r="S88986" i="1"/>
  <c r="S88987" i="1"/>
  <c r="S88988" i="1"/>
  <c r="S88989" i="1"/>
  <c r="S88990" i="1"/>
  <c r="S88991" i="1"/>
  <c r="S88992" i="1"/>
  <c r="S88993" i="1"/>
  <c r="S88994" i="1"/>
  <c r="S88995" i="1"/>
  <c r="S88996" i="1"/>
  <c r="S88997" i="1"/>
  <c r="S88998" i="1"/>
  <c r="S88999" i="1"/>
  <c r="S89000" i="1"/>
  <c r="S89001" i="1"/>
  <c r="S89002" i="1"/>
  <c r="S89003" i="1"/>
  <c r="S89004" i="1"/>
  <c r="S89005" i="1"/>
  <c r="S89006" i="1"/>
  <c r="S89007" i="1"/>
  <c r="S89008" i="1"/>
  <c r="S89009" i="1"/>
  <c r="S89010" i="1"/>
  <c r="S89011" i="1"/>
  <c r="S89012" i="1"/>
  <c r="S89013" i="1"/>
  <c r="S89014" i="1"/>
  <c r="S89015" i="1"/>
  <c r="S89016" i="1"/>
  <c r="S89017" i="1"/>
  <c r="S89018" i="1"/>
  <c r="S89019" i="1"/>
  <c r="S89020" i="1"/>
  <c r="S89021" i="1"/>
  <c r="S89022" i="1"/>
  <c r="S89023" i="1"/>
  <c r="S89024" i="1"/>
  <c r="S89025" i="1"/>
  <c r="S89026" i="1"/>
  <c r="S89027" i="1"/>
  <c r="S89028" i="1"/>
  <c r="S89029" i="1"/>
  <c r="S89030" i="1"/>
  <c r="S89031" i="1"/>
  <c r="S89032" i="1"/>
  <c r="S89033" i="1"/>
  <c r="S89034" i="1"/>
  <c r="S89035" i="1"/>
  <c r="S89036" i="1"/>
  <c r="S89037" i="1"/>
  <c r="S89038" i="1"/>
  <c r="S89039" i="1"/>
  <c r="S89040" i="1"/>
  <c r="S89041" i="1"/>
  <c r="S89042" i="1"/>
  <c r="S89043" i="1"/>
  <c r="S89044" i="1"/>
  <c r="S89045" i="1"/>
  <c r="S89046" i="1"/>
  <c r="S89047" i="1"/>
  <c r="S89048" i="1"/>
  <c r="S89049" i="1"/>
  <c r="S89050" i="1"/>
  <c r="S89051" i="1"/>
  <c r="S89052" i="1"/>
  <c r="S89053" i="1"/>
  <c r="S89054" i="1"/>
  <c r="S89055" i="1"/>
  <c r="S89056" i="1"/>
  <c r="S89057" i="1"/>
  <c r="S89058" i="1"/>
  <c r="S89059" i="1"/>
  <c r="S89060" i="1"/>
  <c r="S89061" i="1"/>
  <c r="S89062" i="1"/>
  <c r="S89063" i="1"/>
  <c r="S89064" i="1"/>
  <c r="S89065" i="1"/>
  <c r="S89066" i="1"/>
  <c r="S89067" i="1"/>
  <c r="S89068" i="1"/>
  <c r="S89069" i="1"/>
  <c r="S89070" i="1"/>
  <c r="S89071" i="1"/>
  <c r="S89072" i="1"/>
  <c r="S89073" i="1"/>
  <c r="S89074" i="1"/>
  <c r="S89075" i="1"/>
  <c r="S89076" i="1"/>
  <c r="S89077" i="1"/>
  <c r="S89078" i="1"/>
  <c r="S89079" i="1"/>
  <c r="S89080" i="1"/>
  <c r="S89081" i="1"/>
  <c r="S89082" i="1"/>
  <c r="S89083" i="1"/>
  <c r="S89084" i="1"/>
  <c r="S89085" i="1"/>
  <c r="S89086" i="1"/>
  <c r="S89087" i="1"/>
  <c r="S89088" i="1"/>
  <c r="S89089" i="1"/>
  <c r="S89090" i="1"/>
  <c r="S89091" i="1"/>
  <c r="S89092" i="1"/>
  <c r="S89093" i="1"/>
  <c r="S89094" i="1"/>
  <c r="S89095" i="1"/>
  <c r="S89096" i="1"/>
  <c r="S89097" i="1"/>
  <c r="S89098" i="1"/>
  <c r="S89099" i="1"/>
  <c r="S89100" i="1"/>
  <c r="S89101" i="1"/>
  <c r="S89102" i="1"/>
  <c r="S89103" i="1"/>
  <c r="S89104" i="1"/>
  <c r="S89105" i="1"/>
  <c r="S89106" i="1"/>
  <c r="S89107" i="1"/>
  <c r="S89108" i="1"/>
  <c r="S89109" i="1"/>
  <c r="S89110" i="1"/>
  <c r="S89111" i="1"/>
  <c r="S89112" i="1"/>
  <c r="S89113" i="1"/>
  <c r="S89114" i="1"/>
  <c r="S89115" i="1"/>
  <c r="S89116" i="1"/>
  <c r="S89117" i="1"/>
  <c r="S89118" i="1"/>
  <c r="S89119" i="1"/>
  <c r="S89120" i="1"/>
  <c r="S89121" i="1"/>
  <c r="S89122" i="1"/>
  <c r="S89123" i="1"/>
  <c r="S89124" i="1"/>
  <c r="S89125" i="1"/>
  <c r="S89126" i="1"/>
  <c r="S89127" i="1"/>
  <c r="S89128" i="1"/>
  <c r="S89129" i="1"/>
  <c r="S89130" i="1"/>
  <c r="S89131" i="1"/>
  <c r="S89132" i="1"/>
  <c r="S89133" i="1"/>
  <c r="S89134" i="1"/>
  <c r="S89135" i="1"/>
  <c r="S89136" i="1"/>
  <c r="S89137" i="1"/>
  <c r="S89138" i="1"/>
  <c r="S89139" i="1"/>
  <c r="S89140" i="1"/>
  <c r="S89141" i="1"/>
  <c r="S89142" i="1"/>
  <c r="S89143" i="1"/>
  <c r="S89144" i="1"/>
  <c r="S89145" i="1"/>
  <c r="S89146" i="1"/>
  <c r="S89147" i="1"/>
  <c r="S89148" i="1"/>
  <c r="S89149" i="1"/>
  <c r="S89150" i="1"/>
  <c r="S89151" i="1"/>
  <c r="S89152" i="1"/>
  <c r="S89153" i="1"/>
  <c r="S89154" i="1"/>
  <c r="S89155" i="1"/>
  <c r="S89156" i="1"/>
  <c r="S89157" i="1"/>
  <c r="S89158" i="1"/>
  <c r="S89159" i="1"/>
  <c r="S89160" i="1"/>
  <c r="S89161" i="1"/>
  <c r="S89162" i="1"/>
  <c r="S89163" i="1"/>
  <c r="S89164" i="1"/>
  <c r="S89165" i="1"/>
  <c r="S89166" i="1"/>
  <c r="S89167" i="1"/>
  <c r="S89168" i="1"/>
  <c r="S89169" i="1"/>
  <c r="S89170" i="1"/>
  <c r="S89171" i="1"/>
  <c r="S89172" i="1"/>
  <c r="S89173" i="1"/>
  <c r="S89174" i="1"/>
  <c r="S89175" i="1"/>
  <c r="S89176" i="1"/>
  <c r="S89177" i="1"/>
  <c r="S89178" i="1"/>
  <c r="S89179" i="1"/>
  <c r="S89180" i="1"/>
  <c r="S89181" i="1"/>
  <c r="S89182" i="1"/>
  <c r="S89183" i="1"/>
  <c r="S89184" i="1"/>
  <c r="S89185" i="1"/>
  <c r="S89186" i="1"/>
  <c r="S89187" i="1"/>
  <c r="S89188" i="1"/>
  <c r="S89189" i="1"/>
  <c r="S89190" i="1"/>
  <c r="S89191" i="1"/>
  <c r="S89192" i="1"/>
  <c r="S89193" i="1"/>
  <c r="S89194" i="1"/>
  <c r="S89195" i="1"/>
  <c r="S89196" i="1"/>
  <c r="S89197" i="1"/>
  <c r="S89198" i="1"/>
  <c r="S89199" i="1"/>
  <c r="S89200" i="1"/>
  <c r="S89201" i="1"/>
  <c r="S89202" i="1"/>
  <c r="S89203" i="1"/>
  <c r="S89204" i="1"/>
  <c r="S89205" i="1"/>
  <c r="S89206" i="1"/>
  <c r="S89207" i="1"/>
  <c r="S89208" i="1"/>
  <c r="S89209" i="1"/>
  <c r="S89210" i="1"/>
  <c r="S89211" i="1"/>
  <c r="S89212" i="1"/>
  <c r="S89213" i="1"/>
  <c r="S89214" i="1"/>
  <c r="S89215" i="1"/>
  <c r="S89216" i="1"/>
  <c r="S89217" i="1"/>
  <c r="S89218" i="1"/>
  <c r="S89219" i="1"/>
  <c r="S89220" i="1"/>
  <c r="S89221" i="1"/>
  <c r="S89222" i="1"/>
  <c r="S89223" i="1"/>
  <c r="S89224" i="1"/>
  <c r="S89225" i="1"/>
  <c r="S89226" i="1"/>
  <c r="S89227" i="1"/>
  <c r="S89228" i="1"/>
  <c r="S89229" i="1"/>
  <c r="S89230" i="1"/>
  <c r="S89231" i="1"/>
  <c r="S89232" i="1"/>
  <c r="S89233" i="1"/>
  <c r="S89234" i="1"/>
  <c r="S89235" i="1"/>
  <c r="S89236" i="1"/>
  <c r="S89237" i="1"/>
  <c r="S89238" i="1"/>
  <c r="S89239" i="1"/>
  <c r="S89240" i="1"/>
  <c r="S89241" i="1"/>
  <c r="S89242" i="1"/>
  <c r="S89243" i="1"/>
  <c r="S89244" i="1"/>
  <c r="S89245" i="1"/>
  <c r="S89246" i="1"/>
  <c r="S89247" i="1"/>
  <c r="S89248" i="1"/>
  <c r="S89249" i="1"/>
  <c r="S89250" i="1"/>
  <c r="S89251" i="1"/>
  <c r="S89252" i="1"/>
  <c r="S89253" i="1"/>
  <c r="S89254" i="1"/>
  <c r="S89255" i="1"/>
  <c r="S89256" i="1"/>
  <c r="S89257" i="1"/>
  <c r="S89258" i="1"/>
  <c r="S89259" i="1"/>
  <c r="S89260" i="1"/>
  <c r="S89261" i="1"/>
  <c r="S89262" i="1"/>
  <c r="S89263" i="1"/>
  <c r="S89264" i="1"/>
  <c r="S89265" i="1"/>
  <c r="S89266" i="1"/>
  <c r="S89267" i="1"/>
  <c r="S89268" i="1"/>
  <c r="S89269" i="1"/>
  <c r="S89270" i="1"/>
  <c r="S89271" i="1"/>
  <c r="S89272" i="1"/>
  <c r="S89273" i="1"/>
  <c r="S89274" i="1"/>
  <c r="S89275" i="1"/>
  <c r="S89276" i="1"/>
  <c r="S89277" i="1"/>
  <c r="S89278" i="1"/>
  <c r="S89279" i="1"/>
  <c r="S89280" i="1"/>
  <c r="S89281" i="1"/>
  <c r="S89282" i="1"/>
  <c r="S89283" i="1"/>
  <c r="S89284" i="1"/>
  <c r="S89285" i="1"/>
  <c r="S89286" i="1"/>
  <c r="S89287" i="1"/>
  <c r="S89288" i="1"/>
  <c r="S89289" i="1"/>
  <c r="S89290" i="1"/>
  <c r="S89291" i="1"/>
  <c r="S89292" i="1"/>
  <c r="S89293" i="1"/>
  <c r="S89294" i="1"/>
  <c r="S89295" i="1"/>
  <c r="S89296" i="1"/>
  <c r="S89297" i="1"/>
  <c r="S89298" i="1"/>
  <c r="S89299" i="1"/>
  <c r="S89300" i="1"/>
  <c r="S89301" i="1"/>
  <c r="S89302" i="1"/>
  <c r="S89303" i="1"/>
  <c r="S89304" i="1"/>
  <c r="S89305" i="1"/>
  <c r="S89306" i="1"/>
  <c r="S89307" i="1"/>
  <c r="S89308" i="1"/>
  <c r="S89309" i="1"/>
  <c r="S89310" i="1"/>
  <c r="S89311" i="1"/>
  <c r="S89312" i="1"/>
  <c r="S89313" i="1"/>
  <c r="S89314" i="1"/>
  <c r="S89315" i="1"/>
  <c r="S89316" i="1"/>
  <c r="S89317" i="1"/>
  <c r="S89318" i="1"/>
  <c r="S89319" i="1"/>
  <c r="S89320" i="1"/>
  <c r="S89321" i="1"/>
  <c r="S89322" i="1"/>
  <c r="S89323" i="1"/>
  <c r="S89324" i="1"/>
  <c r="S89325" i="1"/>
  <c r="S89326" i="1"/>
  <c r="S89327" i="1"/>
  <c r="S89328" i="1"/>
  <c r="S89329" i="1"/>
  <c r="S89330" i="1"/>
  <c r="S89331" i="1"/>
  <c r="S89332" i="1"/>
  <c r="S89333" i="1"/>
  <c r="S89334" i="1"/>
  <c r="S89335" i="1"/>
  <c r="S89336" i="1"/>
  <c r="S89337" i="1"/>
  <c r="S89338" i="1"/>
  <c r="S89339" i="1"/>
  <c r="S89340" i="1"/>
  <c r="S89341" i="1"/>
  <c r="S89342" i="1"/>
  <c r="S89343" i="1"/>
  <c r="S89344" i="1"/>
  <c r="S89345" i="1"/>
  <c r="S89346" i="1"/>
  <c r="S89347" i="1"/>
  <c r="S89348" i="1"/>
  <c r="S89349" i="1"/>
  <c r="S89350" i="1"/>
  <c r="S89351" i="1"/>
  <c r="S89352" i="1"/>
  <c r="S89353" i="1"/>
  <c r="S89354" i="1"/>
  <c r="S89355" i="1"/>
  <c r="S89356" i="1"/>
  <c r="S89357" i="1"/>
  <c r="S89358" i="1"/>
  <c r="S89359" i="1"/>
  <c r="S89360" i="1"/>
  <c r="S89361" i="1"/>
  <c r="S89362" i="1"/>
  <c r="S89363" i="1"/>
  <c r="S89364" i="1"/>
  <c r="S89365" i="1"/>
  <c r="S89366" i="1"/>
  <c r="S89367" i="1"/>
  <c r="S89368" i="1"/>
  <c r="S89369" i="1"/>
  <c r="S89370" i="1"/>
  <c r="S89371" i="1"/>
  <c r="S89372" i="1"/>
  <c r="S89373" i="1"/>
  <c r="S89374" i="1"/>
  <c r="S89375" i="1"/>
  <c r="S89376" i="1"/>
  <c r="S89377" i="1"/>
  <c r="S89378" i="1"/>
  <c r="S89379" i="1"/>
  <c r="S89380" i="1"/>
  <c r="S89381" i="1"/>
  <c r="S89382" i="1"/>
  <c r="S89383" i="1"/>
  <c r="S89384" i="1"/>
  <c r="S89385" i="1"/>
  <c r="S89386" i="1"/>
  <c r="S89387" i="1"/>
  <c r="S89388" i="1"/>
  <c r="S89389" i="1"/>
  <c r="S89390" i="1"/>
  <c r="S89391" i="1"/>
  <c r="S89392" i="1"/>
  <c r="S89393" i="1"/>
  <c r="S89394" i="1"/>
  <c r="S89395" i="1"/>
  <c r="S89396" i="1"/>
  <c r="S89397" i="1"/>
  <c r="S89398" i="1"/>
  <c r="S89399" i="1"/>
  <c r="S89400" i="1"/>
  <c r="S89401" i="1"/>
  <c r="S89402" i="1"/>
  <c r="S89403" i="1"/>
  <c r="S89404" i="1"/>
  <c r="S89405" i="1"/>
  <c r="S89406" i="1"/>
  <c r="S89407" i="1"/>
  <c r="S89408" i="1"/>
  <c r="S89409" i="1"/>
  <c r="S89410" i="1"/>
  <c r="S89411" i="1"/>
  <c r="S89412" i="1"/>
  <c r="S89413" i="1"/>
  <c r="S89414" i="1"/>
  <c r="S89415" i="1"/>
  <c r="S89416" i="1"/>
  <c r="S89417" i="1"/>
  <c r="S89418" i="1"/>
  <c r="S89419" i="1"/>
  <c r="S89420" i="1"/>
  <c r="S89421" i="1"/>
  <c r="S89422" i="1"/>
  <c r="S89423" i="1"/>
  <c r="S89424" i="1"/>
  <c r="S89425" i="1"/>
  <c r="S89426" i="1"/>
  <c r="S89427" i="1"/>
  <c r="S89428" i="1"/>
  <c r="S89429" i="1"/>
  <c r="S89430" i="1"/>
  <c r="S89431" i="1"/>
  <c r="S89432" i="1"/>
  <c r="S89433" i="1"/>
  <c r="S89434" i="1"/>
  <c r="S89435" i="1"/>
  <c r="S89436" i="1"/>
  <c r="S89437" i="1"/>
  <c r="S89438" i="1"/>
  <c r="S89439" i="1"/>
  <c r="S89440" i="1"/>
  <c r="S89441" i="1"/>
  <c r="S89442" i="1"/>
  <c r="S89443" i="1"/>
  <c r="S89444" i="1"/>
  <c r="S89445" i="1"/>
  <c r="S89446" i="1"/>
  <c r="S89447" i="1"/>
  <c r="S89448" i="1"/>
  <c r="S89449" i="1"/>
  <c r="S89450" i="1"/>
  <c r="S89451" i="1"/>
  <c r="S89452" i="1"/>
  <c r="S89453" i="1"/>
  <c r="S89454" i="1"/>
  <c r="S89455" i="1"/>
  <c r="S89456" i="1"/>
  <c r="S89457" i="1"/>
  <c r="S89458" i="1"/>
  <c r="S89459" i="1"/>
  <c r="S89460" i="1"/>
  <c r="S89461" i="1"/>
  <c r="S89462" i="1"/>
  <c r="S89463" i="1"/>
  <c r="S89464" i="1"/>
  <c r="S89465" i="1"/>
  <c r="S89466" i="1"/>
  <c r="S89467" i="1"/>
  <c r="S89468" i="1"/>
  <c r="S89469" i="1"/>
  <c r="S89470" i="1"/>
  <c r="S89471" i="1"/>
  <c r="S89472" i="1"/>
  <c r="S89473" i="1"/>
  <c r="S89474" i="1"/>
  <c r="S89475" i="1"/>
  <c r="S89476" i="1"/>
  <c r="S89477" i="1"/>
  <c r="S89478" i="1"/>
  <c r="S89479" i="1"/>
  <c r="S89480" i="1"/>
  <c r="S89481" i="1"/>
  <c r="S89482" i="1"/>
  <c r="S89483" i="1"/>
  <c r="S89484" i="1"/>
  <c r="S89485" i="1"/>
  <c r="S89486" i="1"/>
  <c r="S89487" i="1"/>
  <c r="S89488" i="1"/>
  <c r="S89489" i="1"/>
  <c r="S89490" i="1"/>
  <c r="S89491" i="1"/>
  <c r="S89492" i="1"/>
  <c r="S89493" i="1"/>
  <c r="S89494" i="1"/>
  <c r="S89495" i="1"/>
  <c r="S89496" i="1"/>
  <c r="S89497" i="1"/>
  <c r="S89498" i="1"/>
  <c r="S89499" i="1"/>
  <c r="S89500" i="1"/>
  <c r="S89501" i="1"/>
  <c r="S89502" i="1"/>
  <c r="S89503" i="1"/>
  <c r="S89504" i="1"/>
  <c r="S89505" i="1"/>
  <c r="S89506" i="1"/>
  <c r="S89507" i="1"/>
  <c r="S89508" i="1"/>
  <c r="S89509" i="1"/>
  <c r="S89510" i="1"/>
  <c r="S89511" i="1"/>
  <c r="S89512" i="1"/>
  <c r="S89513" i="1"/>
  <c r="S89514" i="1"/>
  <c r="S89515" i="1"/>
  <c r="S89516" i="1"/>
  <c r="S89517" i="1"/>
  <c r="S89518" i="1"/>
  <c r="S89519" i="1"/>
  <c r="S89520" i="1"/>
  <c r="S89521" i="1"/>
  <c r="S89522" i="1"/>
  <c r="S89523" i="1"/>
  <c r="S89524" i="1"/>
  <c r="S89525" i="1"/>
  <c r="S89526" i="1"/>
  <c r="S89527" i="1"/>
  <c r="S89528" i="1"/>
  <c r="S89529" i="1"/>
  <c r="S89530" i="1"/>
  <c r="S89531" i="1"/>
  <c r="S89532" i="1"/>
  <c r="S89533" i="1"/>
  <c r="S89534" i="1"/>
  <c r="S89535" i="1"/>
  <c r="S89536" i="1"/>
  <c r="S89537" i="1"/>
  <c r="S89538" i="1"/>
  <c r="S89539" i="1"/>
  <c r="S89540" i="1"/>
  <c r="S89541" i="1"/>
  <c r="S89542" i="1"/>
  <c r="S89543" i="1"/>
  <c r="S89544" i="1"/>
  <c r="S89545" i="1"/>
  <c r="S89546" i="1"/>
  <c r="S89547" i="1"/>
  <c r="S89548" i="1"/>
  <c r="S89549" i="1"/>
  <c r="S89550" i="1"/>
  <c r="S89551" i="1"/>
  <c r="S89552" i="1"/>
  <c r="S89553" i="1"/>
  <c r="S89554" i="1"/>
  <c r="S89555" i="1"/>
  <c r="S89556" i="1"/>
  <c r="S89557" i="1"/>
  <c r="S89558" i="1"/>
  <c r="S89559" i="1"/>
  <c r="S89560" i="1"/>
  <c r="S89561" i="1"/>
  <c r="S89562" i="1"/>
  <c r="S89563" i="1"/>
  <c r="S89564" i="1"/>
  <c r="S89565" i="1"/>
  <c r="S89566" i="1"/>
  <c r="S89567" i="1"/>
  <c r="S89568" i="1"/>
  <c r="S89569" i="1"/>
  <c r="S89570" i="1"/>
  <c r="S89571" i="1"/>
  <c r="S89572" i="1"/>
  <c r="S89573" i="1"/>
  <c r="S89574" i="1"/>
  <c r="S89575" i="1"/>
  <c r="S89576" i="1"/>
  <c r="S89577" i="1"/>
  <c r="S89578" i="1"/>
  <c r="S89579" i="1"/>
  <c r="S89580" i="1"/>
  <c r="S89581" i="1"/>
  <c r="S89582" i="1"/>
  <c r="S89583" i="1"/>
  <c r="S89584" i="1"/>
  <c r="S89585" i="1"/>
  <c r="S89586" i="1"/>
  <c r="S89587" i="1"/>
  <c r="S89588" i="1"/>
  <c r="S89589" i="1"/>
  <c r="S89590" i="1"/>
  <c r="S89591" i="1"/>
  <c r="S89592" i="1"/>
  <c r="S89593" i="1"/>
  <c r="S89594" i="1"/>
  <c r="S89595" i="1"/>
  <c r="S89596" i="1"/>
  <c r="S89597" i="1"/>
  <c r="S89598" i="1"/>
  <c r="S89599" i="1"/>
  <c r="S89600" i="1"/>
  <c r="S89601" i="1"/>
  <c r="S89602" i="1"/>
  <c r="S89603" i="1"/>
  <c r="S89604" i="1"/>
  <c r="S89605" i="1"/>
  <c r="S89606" i="1"/>
  <c r="S89607" i="1"/>
  <c r="S89608" i="1"/>
  <c r="S89609" i="1"/>
  <c r="S89610" i="1"/>
  <c r="S89611" i="1"/>
  <c r="S89612" i="1"/>
  <c r="S89613" i="1"/>
  <c r="S89614" i="1"/>
  <c r="S89615" i="1"/>
  <c r="S89616" i="1"/>
  <c r="S89617" i="1"/>
  <c r="S89618" i="1"/>
  <c r="S89619" i="1"/>
  <c r="S89620" i="1"/>
  <c r="S89621" i="1"/>
  <c r="S89622" i="1"/>
  <c r="S89623" i="1"/>
  <c r="S89624" i="1"/>
  <c r="S89625" i="1"/>
  <c r="S89626" i="1"/>
  <c r="S89627" i="1"/>
  <c r="S89628" i="1"/>
  <c r="S89629" i="1"/>
  <c r="S89630" i="1"/>
  <c r="S89631" i="1"/>
  <c r="S89632" i="1"/>
  <c r="S89633" i="1"/>
  <c r="S89634" i="1"/>
  <c r="S89635" i="1"/>
  <c r="S89636" i="1"/>
  <c r="S89637" i="1"/>
  <c r="S89638" i="1"/>
  <c r="S89639" i="1"/>
  <c r="S89640" i="1"/>
  <c r="S89641" i="1"/>
  <c r="S89642" i="1"/>
  <c r="S89643" i="1"/>
  <c r="S89644" i="1"/>
  <c r="S89645" i="1"/>
  <c r="S89646" i="1"/>
  <c r="S89647" i="1"/>
  <c r="S89648" i="1"/>
  <c r="S89649" i="1"/>
  <c r="S89650" i="1"/>
  <c r="S89651" i="1"/>
  <c r="S89652" i="1"/>
  <c r="S89653" i="1"/>
  <c r="S89654" i="1"/>
  <c r="S89655" i="1"/>
  <c r="S89656" i="1"/>
  <c r="S89657" i="1"/>
  <c r="S89658" i="1"/>
  <c r="S89659" i="1"/>
  <c r="S89660" i="1"/>
  <c r="S89661" i="1"/>
  <c r="S89662" i="1"/>
  <c r="S89663" i="1"/>
  <c r="S89664" i="1"/>
  <c r="S89665" i="1"/>
  <c r="S89666" i="1"/>
  <c r="S89667" i="1"/>
  <c r="S89668" i="1"/>
  <c r="S89669" i="1"/>
  <c r="S89670" i="1"/>
  <c r="S89671" i="1"/>
  <c r="S89672" i="1"/>
  <c r="S89673" i="1"/>
  <c r="S89674" i="1"/>
  <c r="S89675" i="1"/>
  <c r="S89676" i="1"/>
  <c r="S89677" i="1"/>
  <c r="S89678" i="1"/>
  <c r="S89679" i="1"/>
  <c r="S89680" i="1"/>
  <c r="S89681" i="1"/>
  <c r="S89682" i="1"/>
  <c r="S89683" i="1"/>
  <c r="S89684" i="1"/>
  <c r="S89685" i="1"/>
  <c r="S89686" i="1"/>
  <c r="S89687" i="1"/>
  <c r="S89688" i="1"/>
  <c r="S89689" i="1"/>
  <c r="S89690" i="1"/>
  <c r="S89691" i="1"/>
  <c r="S89692" i="1"/>
  <c r="S89693" i="1"/>
  <c r="S89694" i="1"/>
  <c r="S89695" i="1"/>
  <c r="S89696" i="1"/>
  <c r="S89697" i="1"/>
  <c r="S89698" i="1"/>
  <c r="S89699" i="1"/>
  <c r="S89700" i="1"/>
  <c r="S89701" i="1"/>
  <c r="S89702" i="1"/>
  <c r="S89703" i="1"/>
  <c r="S89704" i="1"/>
  <c r="S89705" i="1"/>
  <c r="S89706" i="1"/>
  <c r="S89707" i="1"/>
  <c r="S89708" i="1"/>
  <c r="S89709" i="1"/>
  <c r="S89710" i="1"/>
  <c r="S89711" i="1"/>
  <c r="S89712" i="1"/>
  <c r="S89713" i="1"/>
  <c r="S89714" i="1"/>
  <c r="S89715" i="1"/>
  <c r="S89716" i="1"/>
  <c r="S89717" i="1"/>
  <c r="S89718" i="1"/>
  <c r="S89719" i="1"/>
  <c r="S89720" i="1"/>
  <c r="S89721" i="1"/>
  <c r="S89722" i="1"/>
  <c r="S89723" i="1"/>
  <c r="S89724" i="1"/>
  <c r="S89725" i="1"/>
  <c r="S89726" i="1"/>
  <c r="S89727" i="1"/>
  <c r="S89728" i="1"/>
  <c r="S89729" i="1"/>
  <c r="S89730" i="1"/>
  <c r="S89731" i="1"/>
  <c r="S89732" i="1"/>
  <c r="S89733" i="1"/>
  <c r="S89734" i="1"/>
  <c r="S89735" i="1"/>
  <c r="S89736" i="1"/>
  <c r="S89737" i="1"/>
  <c r="S89738" i="1"/>
  <c r="S89739" i="1"/>
  <c r="S89740" i="1"/>
  <c r="S89741" i="1"/>
  <c r="S89742" i="1"/>
  <c r="S89743" i="1"/>
  <c r="S89744" i="1"/>
  <c r="S89745" i="1"/>
  <c r="S89746" i="1"/>
  <c r="S89747" i="1"/>
  <c r="S89748" i="1"/>
  <c r="S89749" i="1"/>
  <c r="S89750" i="1"/>
  <c r="S89751" i="1"/>
  <c r="S89752" i="1"/>
  <c r="S89753" i="1"/>
  <c r="S89754" i="1"/>
  <c r="S89755" i="1"/>
  <c r="S89756" i="1"/>
  <c r="S89757" i="1"/>
  <c r="S89758" i="1"/>
  <c r="S89759" i="1"/>
  <c r="S89760" i="1"/>
  <c r="S89761" i="1"/>
  <c r="S89762" i="1"/>
  <c r="S89763" i="1"/>
  <c r="S89764" i="1"/>
  <c r="S89765" i="1"/>
  <c r="S89766" i="1"/>
  <c r="S89767" i="1"/>
  <c r="S89768" i="1"/>
  <c r="S89769" i="1"/>
  <c r="S89770" i="1"/>
  <c r="S89771" i="1"/>
  <c r="S89772" i="1"/>
  <c r="S89773" i="1"/>
  <c r="S89774" i="1"/>
  <c r="S89775" i="1"/>
  <c r="S89776" i="1"/>
  <c r="S89777" i="1"/>
  <c r="S89778" i="1"/>
  <c r="S89779" i="1"/>
  <c r="S89780" i="1"/>
  <c r="S89781" i="1"/>
  <c r="S89782" i="1"/>
  <c r="S89783" i="1"/>
  <c r="S89784" i="1"/>
  <c r="S89785" i="1"/>
  <c r="S89786" i="1"/>
  <c r="S89787" i="1"/>
  <c r="S89788" i="1"/>
  <c r="S89789" i="1"/>
  <c r="S89790" i="1"/>
  <c r="S89791" i="1"/>
  <c r="S89792" i="1"/>
  <c r="S89793" i="1"/>
  <c r="S89794" i="1"/>
  <c r="S89795" i="1"/>
  <c r="S89796" i="1"/>
  <c r="S89797" i="1"/>
  <c r="S89798" i="1"/>
  <c r="S89799" i="1"/>
  <c r="S89800" i="1"/>
  <c r="S89801" i="1"/>
  <c r="S89802" i="1"/>
  <c r="S89803" i="1"/>
  <c r="S89804" i="1"/>
  <c r="S89805" i="1"/>
  <c r="S89806" i="1"/>
  <c r="S89807" i="1"/>
  <c r="S89808" i="1"/>
  <c r="S89809" i="1"/>
  <c r="S89810" i="1"/>
  <c r="S89811" i="1"/>
  <c r="S89812" i="1"/>
  <c r="S89813" i="1"/>
  <c r="S89814" i="1"/>
  <c r="S89815" i="1"/>
  <c r="S89816" i="1"/>
  <c r="S89817" i="1"/>
  <c r="S89818" i="1"/>
  <c r="S89819" i="1"/>
  <c r="S89820" i="1"/>
  <c r="S89821" i="1"/>
  <c r="S89822" i="1"/>
  <c r="S89823" i="1"/>
  <c r="S89824" i="1"/>
  <c r="S89825" i="1"/>
  <c r="S89826" i="1"/>
  <c r="S89827" i="1"/>
  <c r="S89828" i="1"/>
  <c r="S89829" i="1"/>
  <c r="S89830" i="1"/>
  <c r="S89831" i="1"/>
  <c r="S89832" i="1"/>
  <c r="S89833" i="1"/>
  <c r="S89834" i="1"/>
  <c r="S89835" i="1"/>
  <c r="S89836" i="1"/>
  <c r="S89837" i="1"/>
  <c r="S89838" i="1"/>
  <c r="S89839" i="1"/>
  <c r="S89840" i="1"/>
  <c r="S89841" i="1"/>
  <c r="S89842" i="1"/>
  <c r="S89843" i="1"/>
  <c r="S89844" i="1"/>
  <c r="S89845" i="1"/>
  <c r="S89846" i="1"/>
  <c r="S89847" i="1"/>
  <c r="S89848" i="1"/>
  <c r="S89849" i="1"/>
  <c r="S89850" i="1"/>
  <c r="S89851" i="1"/>
  <c r="S89852" i="1"/>
  <c r="S89853" i="1"/>
  <c r="S89854" i="1"/>
  <c r="S89855" i="1"/>
  <c r="S89856" i="1"/>
  <c r="S89857" i="1"/>
  <c r="S89858" i="1"/>
  <c r="S89859" i="1"/>
  <c r="S89860" i="1"/>
  <c r="S89861" i="1"/>
  <c r="S89862" i="1"/>
  <c r="S89863" i="1"/>
  <c r="S89864" i="1"/>
  <c r="S89865" i="1"/>
  <c r="S89866" i="1"/>
  <c r="S89867" i="1"/>
  <c r="S89868" i="1"/>
  <c r="S89869" i="1"/>
  <c r="S89870" i="1"/>
  <c r="S89871" i="1"/>
  <c r="S89872" i="1"/>
  <c r="S89873" i="1"/>
  <c r="S89874" i="1"/>
  <c r="S89875" i="1"/>
  <c r="S89876" i="1"/>
  <c r="S89877" i="1"/>
  <c r="S89878" i="1"/>
  <c r="S89879" i="1"/>
  <c r="S89880" i="1"/>
  <c r="S89881" i="1"/>
  <c r="S89882" i="1"/>
  <c r="S89883" i="1"/>
  <c r="S89884" i="1"/>
  <c r="S89885" i="1"/>
  <c r="S89886" i="1"/>
  <c r="S89887" i="1"/>
  <c r="S89888" i="1"/>
  <c r="S89889" i="1"/>
  <c r="S89890" i="1"/>
  <c r="S89891" i="1"/>
  <c r="S89892" i="1"/>
  <c r="S89893" i="1"/>
  <c r="S89894" i="1"/>
  <c r="S89895" i="1"/>
  <c r="S89896" i="1"/>
  <c r="S89897" i="1"/>
  <c r="S89898" i="1"/>
  <c r="S89899" i="1"/>
  <c r="S89900" i="1"/>
  <c r="S89901" i="1"/>
  <c r="S89902" i="1"/>
  <c r="S89903" i="1"/>
  <c r="S89904" i="1"/>
  <c r="S89905" i="1"/>
  <c r="S89906" i="1"/>
  <c r="S89907" i="1"/>
  <c r="S89908" i="1"/>
  <c r="S89909" i="1"/>
  <c r="S89910" i="1"/>
  <c r="S89911" i="1"/>
  <c r="S89912" i="1"/>
  <c r="S89913" i="1"/>
  <c r="S89914" i="1"/>
  <c r="S89915" i="1"/>
  <c r="S89916" i="1"/>
  <c r="S89917" i="1"/>
  <c r="S89918" i="1"/>
  <c r="S89919" i="1"/>
  <c r="S89920" i="1"/>
  <c r="S89921" i="1"/>
  <c r="S89922" i="1"/>
  <c r="S89923" i="1"/>
  <c r="S89924" i="1"/>
  <c r="S89925" i="1"/>
  <c r="S89926" i="1"/>
  <c r="S89927" i="1"/>
  <c r="S89928" i="1"/>
  <c r="S89929" i="1"/>
  <c r="S89930" i="1"/>
  <c r="S89931" i="1"/>
  <c r="S89932" i="1"/>
  <c r="S89933" i="1"/>
  <c r="S89934" i="1"/>
  <c r="S89935" i="1"/>
  <c r="S89936" i="1"/>
  <c r="S89937" i="1"/>
  <c r="S89938" i="1"/>
  <c r="S89939" i="1"/>
  <c r="S89940" i="1"/>
  <c r="S89941" i="1"/>
  <c r="S89942" i="1"/>
  <c r="S89943" i="1"/>
  <c r="S89944" i="1"/>
  <c r="S89945" i="1"/>
  <c r="S89946" i="1"/>
  <c r="S89947" i="1"/>
  <c r="S89948" i="1"/>
  <c r="S89949" i="1"/>
  <c r="S89950" i="1"/>
  <c r="S89951" i="1"/>
  <c r="S89952" i="1"/>
  <c r="S89953" i="1"/>
  <c r="S89954" i="1"/>
  <c r="S89955" i="1"/>
  <c r="S89956" i="1"/>
  <c r="S89957" i="1"/>
  <c r="S89958" i="1"/>
  <c r="S89959" i="1"/>
  <c r="S89960" i="1"/>
  <c r="S89961" i="1"/>
  <c r="S89962" i="1"/>
  <c r="S89963" i="1"/>
  <c r="S89964" i="1"/>
  <c r="S89965" i="1"/>
  <c r="S89966" i="1"/>
  <c r="S89967" i="1"/>
  <c r="S89968" i="1"/>
  <c r="S89969" i="1"/>
  <c r="S89970" i="1"/>
  <c r="S89971" i="1"/>
  <c r="S89972" i="1"/>
  <c r="S89973" i="1"/>
  <c r="S89974" i="1"/>
  <c r="S89975" i="1"/>
  <c r="S89976" i="1"/>
  <c r="S89977" i="1"/>
  <c r="S89978" i="1"/>
  <c r="S89979" i="1"/>
  <c r="S89980" i="1"/>
  <c r="S89981" i="1"/>
  <c r="S89982" i="1"/>
  <c r="S89983" i="1"/>
  <c r="S89984" i="1"/>
  <c r="S89985" i="1"/>
  <c r="S89986" i="1"/>
  <c r="S89987" i="1"/>
  <c r="S89988" i="1"/>
  <c r="S89989" i="1"/>
  <c r="S89990" i="1"/>
  <c r="S89991" i="1"/>
  <c r="S89992" i="1"/>
  <c r="S89993" i="1"/>
  <c r="S89994" i="1"/>
  <c r="S89995" i="1"/>
  <c r="S89996" i="1"/>
  <c r="S89997" i="1"/>
  <c r="S89998" i="1"/>
  <c r="S89999" i="1"/>
  <c r="S90000" i="1"/>
  <c r="S90001" i="1"/>
  <c r="S90002" i="1"/>
  <c r="S90003" i="1"/>
  <c r="S90004" i="1"/>
  <c r="S90005" i="1"/>
  <c r="S90006" i="1"/>
  <c r="S90007" i="1"/>
  <c r="S90008" i="1"/>
  <c r="S90009" i="1"/>
  <c r="S90010" i="1"/>
  <c r="S90011" i="1"/>
  <c r="S90012" i="1"/>
  <c r="S90013" i="1"/>
  <c r="S90014" i="1"/>
  <c r="S90015" i="1"/>
  <c r="S90016" i="1"/>
  <c r="S90017" i="1"/>
  <c r="S90018" i="1"/>
  <c r="S90019" i="1"/>
  <c r="S90020" i="1"/>
  <c r="S90021" i="1"/>
  <c r="S90022" i="1"/>
  <c r="S90023" i="1"/>
  <c r="S90024" i="1"/>
  <c r="S90025" i="1"/>
  <c r="S90026" i="1"/>
  <c r="S90027" i="1"/>
  <c r="S90028" i="1"/>
  <c r="S90029" i="1"/>
  <c r="S90030" i="1"/>
  <c r="S90031" i="1"/>
  <c r="S90032" i="1"/>
  <c r="S90033" i="1"/>
  <c r="S90034" i="1"/>
  <c r="S90035" i="1"/>
  <c r="S90036" i="1"/>
  <c r="S90037" i="1"/>
  <c r="S90038" i="1"/>
  <c r="S90039" i="1"/>
  <c r="S90040" i="1"/>
  <c r="S90041" i="1"/>
  <c r="S90042" i="1"/>
  <c r="S90043" i="1"/>
  <c r="S90044" i="1"/>
  <c r="S90045" i="1"/>
  <c r="S90046" i="1"/>
  <c r="S90047" i="1"/>
  <c r="S90048" i="1"/>
  <c r="S90049" i="1"/>
  <c r="S90050" i="1"/>
  <c r="S90051" i="1"/>
  <c r="S90052" i="1"/>
  <c r="S90053" i="1"/>
  <c r="S90054" i="1"/>
  <c r="S90055" i="1"/>
  <c r="S90056" i="1"/>
  <c r="S90057" i="1"/>
  <c r="S90058" i="1"/>
  <c r="S90059" i="1"/>
  <c r="S90060" i="1"/>
  <c r="S90061" i="1"/>
  <c r="S90062" i="1"/>
  <c r="S90063" i="1"/>
  <c r="S90064" i="1"/>
  <c r="S90065" i="1"/>
  <c r="S90066" i="1"/>
  <c r="S90067" i="1"/>
  <c r="S90068" i="1"/>
  <c r="S90069" i="1"/>
  <c r="S90070" i="1"/>
  <c r="S90071" i="1"/>
  <c r="S90072" i="1"/>
  <c r="S90073" i="1"/>
  <c r="S90074" i="1"/>
  <c r="S90075" i="1"/>
  <c r="S90076" i="1"/>
  <c r="S90077" i="1"/>
  <c r="S90078" i="1"/>
  <c r="S90079" i="1"/>
  <c r="S90080" i="1"/>
  <c r="S90081" i="1"/>
  <c r="S90082" i="1"/>
  <c r="S90083" i="1"/>
  <c r="S90084" i="1"/>
  <c r="S90085" i="1"/>
  <c r="S90086" i="1"/>
  <c r="S90087" i="1"/>
  <c r="S90088" i="1"/>
  <c r="S90089" i="1"/>
  <c r="S90090" i="1"/>
  <c r="S90091" i="1"/>
  <c r="S90092" i="1"/>
  <c r="S90093" i="1"/>
  <c r="S90094" i="1"/>
  <c r="S90095" i="1"/>
  <c r="S90096" i="1"/>
  <c r="S90097" i="1"/>
  <c r="S90098" i="1"/>
  <c r="S90099" i="1"/>
  <c r="S90100" i="1"/>
  <c r="S90101" i="1"/>
  <c r="S90102" i="1"/>
  <c r="S90103" i="1"/>
  <c r="S90104" i="1"/>
  <c r="S90105" i="1"/>
  <c r="S90106" i="1"/>
  <c r="S90107" i="1"/>
  <c r="S90108" i="1"/>
  <c r="S90109" i="1"/>
  <c r="S90110" i="1"/>
  <c r="S90111" i="1"/>
  <c r="S90112" i="1"/>
  <c r="S90113" i="1"/>
  <c r="S90114" i="1"/>
  <c r="S90115" i="1"/>
  <c r="S90116" i="1"/>
  <c r="S90117" i="1"/>
  <c r="S90118" i="1"/>
  <c r="S90119" i="1"/>
  <c r="S90120" i="1"/>
  <c r="S90121" i="1"/>
  <c r="S90122" i="1"/>
  <c r="S90123" i="1"/>
  <c r="S90124" i="1"/>
  <c r="S90125" i="1"/>
  <c r="S90126" i="1"/>
  <c r="S90127" i="1"/>
  <c r="S90128" i="1"/>
  <c r="S90129" i="1"/>
  <c r="S90130" i="1"/>
  <c r="S90131" i="1"/>
  <c r="S90132" i="1"/>
  <c r="S90133" i="1"/>
  <c r="S90134" i="1"/>
  <c r="S90135" i="1"/>
  <c r="S90136" i="1"/>
  <c r="S90137" i="1"/>
  <c r="S90138" i="1"/>
  <c r="S90139" i="1"/>
  <c r="S90140" i="1"/>
  <c r="S90141" i="1"/>
  <c r="S90142" i="1"/>
  <c r="S90143" i="1"/>
  <c r="S90144" i="1"/>
  <c r="S90145" i="1"/>
  <c r="S90146" i="1"/>
  <c r="S90147" i="1"/>
  <c r="S90148" i="1"/>
  <c r="S90149" i="1"/>
  <c r="S90150" i="1"/>
  <c r="S90151" i="1"/>
  <c r="S90152" i="1"/>
  <c r="S90153" i="1"/>
  <c r="S90154" i="1"/>
  <c r="S90155" i="1"/>
  <c r="S90156" i="1"/>
  <c r="S90157" i="1"/>
  <c r="S90158" i="1"/>
  <c r="S90159" i="1"/>
  <c r="S90160" i="1"/>
  <c r="S90161" i="1"/>
  <c r="S90162" i="1"/>
  <c r="S90163" i="1"/>
  <c r="S90164" i="1"/>
  <c r="S90165" i="1"/>
  <c r="S90166" i="1"/>
  <c r="S90167" i="1"/>
  <c r="S90168" i="1"/>
  <c r="S90169" i="1"/>
  <c r="S90170" i="1"/>
  <c r="S90171" i="1"/>
  <c r="S90172" i="1"/>
  <c r="S90173" i="1"/>
  <c r="S90174" i="1"/>
  <c r="S90175" i="1"/>
  <c r="S90176" i="1"/>
  <c r="S90177" i="1"/>
  <c r="S90178" i="1"/>
  <c r="S90179" i="1"/>
  <c r="S90180" i="1"/>
  <c r="S90181" i="1"/>
  <c r="S90182" i="1"/>
  <c r="S90183" i="1"/>
  <c r="S90184" i="1"/>
  <c r="S90185" i="1"/>
  <c r="S90186" i="1"/>
  <c r="S90187" i="1"/>
  <c r="S90188" i="1"/>
  <c r="S90189" i="1"/>
  <c r="S90190" i="1"/>
  <c r="S90191" i="1"/>
  <c r="S90192" i="1"/>
  <c r="S90193" i="1"/>
  <c r="S90194" i="1"/>
  <c r="S90195" i="1"/>
  <c r="S90196" i="1"/>
  <c r="S90197" i="1"/>
  <c r="S90198" i="1"/>
  <c r="S90199" i="1"/>
  <c r="S90200" i="1"/>
  <c r="S90201" i="1"/>
  <c r="S90202" i="1"/>
  <c r="S90203" i="1"/>
  <c r="S90204" i="1"/>
  <c r="S90205" i="1"/>
  <c r="S90206" i="1"/>
  <c r="S90207" i="1"/>
  <c r="S90208" i="1"/>
  <c r="S90209" i="1"/>
  <c r="S90210" i="1"/>
  <c r="S90211" i="1"/>
  <c r="S90212" i="1"/>
  <c r="S90213" i="1"/>
  <c r="S90214" i="1"/>
  <c r="S90215" i="1"/>
  <c r="S90216" i="1"/>
  <c r="S90217" i="1"/>
  <c r="S90218" i="1"/>
  <c r="S90219" i="1"/>
  <c r="S90220" i="1"/>
  <c r="S90221" i="1"/>
  <c r="S90222" i="1"/>
  <c r="S90223" i="1"/>
  <c r="S90224" i="1"/>
  <c r="S90225" i="1"/>
  <c r="S90226" i="1"/>
  <c r="S90227" i="1"/>
  <c r="S90228" i="1"/>
  <c r="S90229" i="1"/>
  <c r="S90230" i="1"/>
  <c r="S90231" i="1"/>
  <c r="S90232" i="1"/>
  <c r="S90233" i="1"/>
  <c r="S90234" i="1"/>
  <c r="S90235" i="1"/>
  <c r="S90236" i="1"/>
  <c r="S90237" i="1"/>
  <c r="S90238" i="1"/>
  <c r="S90239" i="1"/>
  <c r="S90240" i="1"/>
  <c r="S90241" i="1"/>
  <c r="S90242" i="1"/>
  <c r="S90243" i="1"/>
  <c r="S90244" i="1"/>
  <c r="S90245" i="1"/>
  <c r="S90246" i="1"/>
  <c r="S90247" i="1"/>
  <c r="S90248" i="1"/>
  <c r="S90249" i="1"/>
  <c r="S90250" i="1"/>
  <c r="S90251" i="1"/>
  <c r="S90252" i="1"/>
  <c r="S90253" i="1"/>
  <c r="S90254" i="1"/>
  <c r="S90255" i="1"/>
  <c r="S90256" i="1"/>
  <c r="S90257" i="1"/>
  <c r="S90258" i="1"/>
  <c r="S90259" i="1"/>
  <c r="S90260" i="1"/>
  <c r="S90261" i="1"/>
  <c r="S90262" i="1"/>
  <c r="S90263" i="1"/>
  <c r="S90264" i="1"/>
  <c r="S90265" i="1"/>
  <c r="S90266" i="1"/>
  <c r="S90267" i="1"/>
  <c r="S90268" i="1"/>
  <c r="S90269" i="1"/>
  <c r="S90270" i="1"/>
  <c r="S90271" i="1"/>
  <c r="S90272" i="1"/>
  <c r="S90273" i="1"/>
  <c r="S90274" i="1"/>
  <c r="S90275" i="1"/>
  <c r="S90276" i="1"/>
  <c r="S90277" i="1"/>
  <c r="S90278" i="1"/>
  <c r="S90279" i="1"/>
  <c r="S90280" i="1"/>
  <c r="S90281" i="1"/>
  <c r="S90282" i="1"/>
  <c r="S90283" i="1"/>
  <c r="S90284" i="1"/>
  <c r="S90285" i="1"/>
  <c r="S90286" i="1"/>
  <c r="S90287" i="1"/>
  <c r="S90288" i="1"/>
  <c r="S90289" i="1"/>
  <c r="S90290" i="1"/>
  <c r="S90291" i="1"/>
  <c r="S90292" i="1"/>
  <c r="S90293" i="1"/>
  <c r="S90294" i="1"/>
  <c r="S90295" i="1"/>
  <c r="S90296" i="1"/>
  <c r="S90297" i="1"/>
  <c r="S90298" i="1"/>
  <c r="S90299" i="1"/>
  <c r="S90300" i="1"/>
  <c r="S90301" i="1"/>
  <c r="S90302" i="1"/>
  <c r="S90303" i="1"/>
  <c r="S90304" i="1"/>
  <c r="S90305" i="1"/>
  <c r="S90306" i="1"/>
  <c r="S90307" i="1"/>
  <c r="S90308" i="1"/>
  <c r="S90309" i="1"/>
  <c r="S90310" i="1"/>
  <c r="S90311" i="1"/>
  <c r="S90312" i="1"/>
  <c r="S90313" i="1"/>
  <c r="S90314" i="1"/>
  <c r="S90315" i="1"/>
  <c r="S90316" i="1"/>
  <c r="S90317" i="1"/>
  <c r="S90318" i="1"/>
  <c r="S90319" i="1"/>
  <c r="S90320" i="1"/>
  <c r="S90321" i="1"/>
  <c r="S90322" i="1"/>
  <c r="S90323" i="1"/>
  <c r="S90324" i="1"/>
  <c r="S90325" i="1"/>
  <c r="S90326" i="1"/>
  <c r="S90327" i="1"/>
  <c r="S90328" i="1"/>
  <c r="S90329" i="1"/>
  <c r="S90330" i="1"/>
  <c r="S90331" i="1"/>
  <c r="S90332" i="1"/>
  <c r="S90333" i="1"/>
  <c r="S90334" i="1"/>
  <c r="S90335" i="1"/>
  <c r="S90336" i="1"/>
  <c r="S90337" i="1"/>
  <c r="S90338" i="1"/>
  <c r="S90339" i="1"/>
  <c r="S90340" i="1"/>
  <c r="S90341" i="1"/>
  <c r="S90342" i="1"/>
  <c r="S90343" i="1"/>
  <c r="S90344" i="1"/>
  <c r="S90345" i="1"/>
  <c r="S90346" i="1"/>
  <c r="S90347" i="1"/>
  <c r="S90348" i="1"/>
  <c r="S90349" i="1"/>
  <c r="S90350" i="1"/>
  <c r="S90351" i="1"/>
  <c r="S90352" i="1"/>
  <c r="S90353" i="1"/>
  <c r="S90354" i="1"/>
  <c r="S90355" i="1"/>
  <c r="S90356" i="1"/>
  <c r="S90357" i="1"/>
  <c r="S90358" i="1"/>
  <c r="S90359" i="1"/>
  <c r="S90360" i="1"/>
  <c r="S90361" i="1"/>
  <c r="S90362" i="1"/>
  <c r="S90363" i="1"/>
  <c r="S90364" i="1"/>
  <c r="S90365" i="1"/>
  <c r="S90366" i="1"/>
  <c r="S90367" i="1"/>
  <c r="S90368" i="1"/>
  <c r="S90369" i="1"/>
  <c r="S90370" i="1"/>
  <c r="S90371" i="1"/>
  <c r="S90372" i="1"/>
  <c r="S90373" i="1"/>
  <c r="S90374" i="1"/>
  <c r="S90375" i="1"/>
  <c r="S90376" i="1"/>
  <c r="S90377" i="1"/>
  <c r="S90378" i="1"/>
  <c r="S90379" i="1"/>
  <c r="S90380" i="1"/>
  <c r="S90381" i="1"/>
  <c r="S90382" i="1"/>
  <c r="S90383" i="1"/>
  <c r="S90384" i="1"/>
  <c r="S90385" i="1"/>
  <c r="S90386" i="1"/>
  <c r="S90387" i="1"/>
  <c r="S90388" i="1"/>
  <c r="S90389" i="1"/>
  <c r="S90390" i="1"/>
  <c r="S90391" i="1"/>
  <c r="S90392" i="1"/>
  <c r="S90393" i="1"/>
  <c r="S90394" i="1"/>
  <c r="S90395" i="1"/>
  <c r="S90396" i="1"/>
  <c r="S90397" i="1"/>
  <c r="S90398" i="1"/>
  <c r="S90399" i="1"/>
  <c r="S90400" i="1"/>
  <c r="S90401" i="1"/>
  <c r="S90402" i="1"/>
  <c r="S90403" i="1"/>
  <c r="S90404" i="1"/>
  <c r="S90405" i="1"/>
  <c r="S90406" i="1"/>
  <c r="S90407" i="1"/>
  <c r="S90408" i="1"/>
  <c r="S90409" i="1"/>
  <c r="S90410" i="1"/>
  <c r="S90411" i="1"/>
  <c r="S90412" i="1"/>
  <c r="S90413" i="1"/>
  <c r="S90414" i="1"/>
  <c r="S90415" i="1"/>
  <c r="S90416" i="1"/>
  <c r="S90417" i="1"/>
  <c r="S90418" i="1"/>
  <c r="S90419" i="1"/>
  <c r="S90420" i="1"/>
  <c r="S90421" i="1"/>
  <c r="S90422" i="1"/>
  <c r="S90423" i="1"/>
  <c r="S90424" i="1"/>
  <c r="S90425" i="1"/>
  <c r="S90426" i="1"/>
  <c r="S90427" i="1"/>
  <c r="S90428" i="1"/>
  <c r="S90429" i="1"/>
  <c r="S90430" i="1"/>
  <c r="S90431" i="1"/>
  <c r="S90432" i="1"/>
  <c r="S90433" i="1"/>
  <c r="S90434" i="1"/>
  <c r="S90435" i="1"/>
  <c r="S90436" i="1"/>
  <c r="S90437" i="1"/>
  <c r="S90438" i="1"/>
  <c r="S90439" i="1"/>
  <c r="S90440" i="1"/>
  <c r="S90441" i="1"/>
  <c r="S90442" i="1"/>
  <c r="S90443" i="1"/>
  <c r="S90444" i="1"/>
  <c r="S90445" i="1"/>
  <c r="S90446" i="1"/>
  <c r="S90447" i="1"/>
  <c r="S90448" i="1"/>
  <c r="S90449" i="1"/>
  <c r="S90450" i="1"/>
  <c r="S90451" i="1"/>
  <c r="S90452" i="1"/>
  <c r="S90453" i="1"/>
  <c r="S90454" i="1"/>
  <c r="S90455" i="1"/>
  <c r="S90456" i="1"/>
  <c r="S90457" i="1"/>
  <c r="S90458" i="1"/>
  <c r="S90459" i="1"/>
  <c r="S90460" i="1"/>
  <c r="S90461" i="1"/>
  <c r="S90462" i="1"/>
  <c r="S90463" i="1"/>
  <c r="S90464" i="1"/>
  <c r="S90465" i="1"/>
  <c r="S90466" i="1"/>
  <c r="S90467" i="1"/>
  <c r="S90468" i="1"/>
  <c r="S90469" i="1"/>
  <c r="S90470" i="1"/>
  <c r="S90471" i="1"/>
  <c r="S90472" i="1"/>
  <c r="S90473" i="1"/>
  <c r="S90474" i="1"/>
  <c r="S90475" i="1"/>
  <c r="S90476" i="1"/>
  <c r="S90477" i="1"/>
  <c r="S90478" i="1"/>
  <c r="S90479" i="1"/>
  <c r="S90480" i="1"/>
  <c r="S90481" i="1"/>
  <c r="S90482" i="1"/>
  <c r="S90483" i="1"/>
  <c r="S90484" i="1"/>
  <c r="S90485" i="1"/>
  <c r="S90486" i="1"/>
  <c r="S90487" i="1"/>
  <c r="S90488" i="1"/>
  <c r="S90489" i="1"/>
  <c r="S90490" i="1"/>
  <c r="S90491" i="1"/>
  <c r="S90492" i="1"/>
  <c r="S90493" i="1"/>
  <c r="S90494" i="1"/>
  <c r="S90495" i="1"/>
  <c r="S90496" i="1"/>
  <c r="S90497" i="1"/>
  <c r="S90498" i="1"/>
  <c r="S90499" i="1"/>
  <c r="S90500" i="1"/>
  <c r="S90501" i="1"/>
  <c r="S90502" i="1"/>
  <c r="S90503" i="1"/>
  <c r="S90504" i="1"/>
  <c r="S90505" i="1"/>
  <c r="S90506" i="1"/>
  <c r="S90507" i="1"/>
  <c r="S90508" i="1"/>
  <c r="S90509" i="1"/>
  <c r="S90510" i="1"/>
  <c r="S90511" i="1"/>
  <c r="S90512" i="1"/>
  <c r="S90513" i="1"/>
  <c r="S90514" i="1"/>
  <c r="S90515" i="1"/>
  <c r="S90516" i="1"/>
  <c r="S90517" i="1"/>
  <c r="S90518" i="1"/>
  <c r="S90519" i="1"/>
  <c r="S90520" i="1"/>
  <c r="S90521" i="1"/>
  <c r="S90522" i="1"/>
  <c r="S90523" i="1"/>
  <c r="S90524" i="1"/>
  <c r="S90525" i="1"/>
  <c r="S90526" i="1"/>
  <c r="S90527" i="1"/>
  <c r="S90528" i="1"/>
  <c r="S90529" i="1"/>
  <c r="S90530" i="1"/>
  <c r="S90531" i="1"/>
  <c r="S90532" i="1"/>
  <c r="S90533" i="1"/>
  <c r="S90534" i="1"/>
  <c r="S90535" i="1"/>
  <c r="S90536" i="1"/>
  <c r="S90537" i="1"/>
  <c r="S90538" i="1"/>
  <c r="S90539" i="1"/>
  <c r="S90540" i="1"/>
  <c r="S90541" i="1"/>
  <c r="S90542" i="1"/>
  <c r="S90543" i="1"/>
  <c r="S90544" i="1"/>
  <c r="S90545" i="1"/>
  <c r="S90546" i="1"/>
  <c r="S90547" i="1"/>
  <c r="S90548" i="1"/>
  <c r="S90549" i="1"/>
  <c r="S90550" i="1"/>
  <c r="S90551" i="1"/>
  <c r="S90552" i="1"/>
  <c r="S90553" i="1"/>
  <c r="S90554" i="1"/>
  <c r="S90555" i="1"/>
  <c r="S90556" i="1"/>
  <c r="S90557" i="1"/>
  <c r="S90558" i="1"/>
  <c r="S90559" i="1"/>
  <c r="S90560" i="1"/>
  <c r="S90561" i="1"/>
  <c r="S90562" i="1"/>
  <c r="S90563" i="1"/>
  <c r="S90564" i="1"/>
  <c r="S90565" i="1"/>
  <c r="S90566" i="1"/>
  <c r="S90567" i="1"/>
  <c r="S90568" i="1"/>
  <c r="S90569" i="1"/>
  <c r="S90570" i="1"/>
  <c r="S90571" i="1"/>
  <c r="S90572" i="1"/>
  <c r="S90573" i="1"/>
  <c r="S90574" i="1"/>
  <c r="S90575" i="1"/>
  <c r="S90576" i="1"/>
  <c r="S90577" i="1"/>
  <c r="S90578" i="1"/>
  <c r="S90579" i="1"/>
  <c r="S90580" i="1"/>
  <c r="S90581" i="1"/>
  <c r="S90582" i="1"/>
  <c r="S90583" i="1"/>
  <c r="S90584" i="1"/>
  <c r="S90585" i="1"/>
  <c r="S90586" i="1"/>
  <c r="S90587" i="1"/>
  <c r="S90588" i="1"/>
  <c r="S90589" i="1"/>
  <c r="S90590" i="1"/>
  <c r="S90591" i="1"/>
  <c r="S90592" i="1"/>
  <c r="S90593" i="1"/>
  <c r="S90594" i="1"/>
  <c r="S90595" i="1"/>
  <c r="S90596" i="1"/>
  <c r="S90597" i="1"/>
  <c r="S90598" i="1"/>
  <c r="S90599" i="1"/>
  <c r="S90600" i="1"/>
  <c r="S90601" i="1"/>
  <c r="S90602" i="1"/>
  <c r="S90603" i="1"/>
  <c r="S90604" i="1"/>
  <c r="S90605" i="1"/>
  <c r="S90606" i="1"/>
  <c r="S90607" i="1"/>
  <c r="S90608" i="1"/>
  <c r="S90609" i="1"/>
  <c r="S90610" i="1"/>
  <c r="S90611" i="1"/>
  <c r="S90612" i="1"/>
  <c r="S90613" i="1"/>
  <c r="S90614" i="1"/>
  <c r="S90615" i="1"/>
  <c r="S90616" i="1"/>
  <c r="S90617" i="1"/>
  <c r="S90618" i="1"/>
  <c r="S90619" i="1"/>
  <c r="S90620" i="1"/>
  <c r="S90621" i="1"/>
  <c r="S90622" i="1"/>
  <c r="S90623" i="1"/>
  <c r="S90624" i="1"/>
  <c r="S90625" i="1"/>
  <c r="S90626" i="1"/>
  <c r="S90627" i="1"/>
  <c r="S90628" i="1"/>
  <c r="S90629" i="1"/>
  <c r="S90630" i="1"/>
  <c r="S90631" i="1"/>
  <c r="S90632" i="1"/>
  <c r="S90633" i="1"/>
  <c r="S90634" i="1"/>
  <c r="S90635" i="1"/>
  <c r="S90636" i="1"/>
  <c r="S90637" i="1"/>
  <c r="S90638" i="1"/>
  <c r="S90639" i="1"/>
  <c r="S90640" i="1"/>
  <c r="S90641" i="1"/>
  <c r="S90642" i="1"/>
  <c r="S90643" i="1"/>
  <c r="S90644" i="1"/>
  <c r="S90645" i="1"/>
  <c r="S90646" i="1"/>
  <c r="S90647" i="1"/>
  <c r="S90648" i="1"/>
  <c r="S90649" i="1"/>
  <c r="S90650" i="1"/>
  <c r="S90651" i="1"/>
  <c r="S90652" i="1"/>
  <c r="S90653" i="1"/>
  <c r="S90654" i="1"/>
  <c r="S90655" i="1"/>
  <c r="S90656" i="1"/>
  <c r="S90657" i="1"/>
  <c r="S90658" i="1"/>
  <c r="S90659" i="1"/>
  <c r="S90660" i="1"/>
  <c r="S90661" i="1"/>
  <c r="S90662" i="1"/>
  <c r="S90663" i="1"/>
  <c r="S90664" i="1"/>
  <c r="S90665" i="1"/>
  <c r="S90666" i="1"/>
  <c r="S90667" i="1"/>
  <c r="S90668" i="1"/>
  <c r="S90669" i="1"/>
  <c r="S90670" i="1"/>
  <c r="S90671" i="1"/>
  <c r="S90672" i="1"/>
  <c r="S90673" i="1"/>
  <c r="S90674" i="1"/>
  <c r="S90675" i="1"/>
  <c r="S90676" i="1"/>
  <c r="S90677" i="1"/>
  <c r="S90678" i="1"/>
  <c r="S90679" i="1"/>
  <c r="S90680" i="1"/>
  <c r="S90681" i="1"/>
  <c r="S90682" i="1"/>
  <c r="S90683" i="1"/>
  <c r="S90684" i="1"/>
  <c r="S90685" i="1"/>
  <c r="S90686" i="1"/>
  <c r="S90687" i="1"/>
  <c r="S90688" i="1"/>
  <c r="S90689" i="1"/>
  <c r="S90690" i="1"/>
  <c r="S90691" i="1"/>
  <c r="S90692" i="1"/>
  <c r="S90693" i="1"/>
  <c r="S90694" i="1"/>
  <c r="S90695" i="1"/>
  <c r="S90696" i="1"/>
  <c r="S90697" i="1"/>
  <c r="S90698" i="1"/>
  <c r="S90699" i="1"/>
  <c r="S90700" i="1"/>
  <c r="S90701" i="1"/>
  <c r="S90702" i="1"/>
  <c r="S90703" i="1"/>
  <c r="S90704" i="1"/>
  <c r="S90705" i="1"/>
  <c r="S90706" i="1"/>
  <c r="S90707" i="1"/>
  <c r="S90708" i="1"/>
  <c r="S90709" i="1"/>
  <c r="S90710" i="1"/>
  <c r="S90711" i="1"/>
  <c r="S90712" i="1"/>
  <c r="S90713" i="1"/>
  <c r="S90714" i="1"/>
  <c r="S90715" i="1"/>
  <c r="S90716" i="1"/>
  <c r="S90717" i="1"/>
  <c r="S90718" i="1"/>
  <c r="S90719" i="1"/>
  <c r="S90720" i="1"/>
  <c r="S90721" i="1"/>
  <c r="S90722" i="1"/>
  <c r="S90723" i="1"/>
  <c r="S90724" i="1"/>
  <c r="S90725" i="1"/>
  <c r="S90726" i="1"/>
  <c r="S90727" i="1"/>
  <c r="S90728" i="1"/>
  <c r="S90729" i="1"/>
  <c r="S90730" i="1"/>
  <c r="S90731" i="1"/>
  <c r="S90732" i="1"/>
  <c r="S90733" i="1"/>
  <c r="S90734" i="1"/>
  <c r="S90735" i="1"/>
  <c r="S90736" i="1"/>
  <c r="S90737" i="1"/>
  <c r="S90738" i="1"/>
  <c r="S90739" i="1"/>
  <c r="S90740" i="1"/>
  <c r="S90741" i="1"/>
  <c r="S90742" i="1"/>
  <c r="S90743" i="1"/>
  <c r="S90744" i="1"/>
  <c r="S90745" i="1"/>
  <c r="S90746" i="1"/>
  <c r="S90747" i="1"/>
  <c r="S90748" i="1"/>
  <c r="S90749" i="1"/>
  <c r="S90750" i="1"/>
  <c r="S90751" i="1"/>
  <c r="S90752" i="1"/>
  <c r="S90753" i="1"/>
  <c r="S90754" i="1"/>
  <c r="S90755" i="1"/>
  <c r="S90756" i="1"/>
  <c r="S90757" i="1"/>
  <c r="S90758" i="1"/>
  <c r="S90759" i="1"/>
  <c r="S90760" i="1"/>
  <c r="S90761" i="1"/>
  <c r="S90762" i="1"/>
  <c r="S90763" i="1"/>
  <c r="S90764" i="1"/>
  <c r="S90765" i="1"/>
  <c r="S90766" i="1"/>
  <c r="S90767" i="1"/>
  <c r="S90768" i="1"/>
  <c r="S90769" i="1"/>
  <c r="S90770" i="1"/>
  <c r="S90771" i="1"/>
  <c r="S90772" i="1"/>
  <c r="S90773" i="1"/>
  <c r="S90774" i="1"/>
  <c r="S90775" i="1"/>
  <c r="S90776" i="1"/>
  <c r="S90777" i="1"/>
  <c r="S90778" i="1"/>
  <c r="S90779" i="1"/>
  <c r="S90780" i="1"/>
  <c r="S90781" i="1"/>
  <c r="S90782" i="1"/>
  <c r="S90783" i="1"/>
  <c r="S90784" i="1"/>
  <c r="S90785" i="1"/>
  <c r="S90786" i="1"/>
  <c r="S90787" i="1"/>
  <c r="S90788" i="1"/>
  <c r="S90789" i="1"/>
  <c r="S90790" i="1"/>
  <c r="S90791" i="1"/>
  <c r="S90792" i="1"/>
  <c r="S90793" i="1"/>
  <c r="S90794" i="1"/>
  <c r="S90795" i="1"/>
  <c r="S90796" i="1"/>
  <c r="S90797" i="1"/>
  <c r="S90798" i="1"/>
  <c r="S90799" i="1"/>
  <c r="S90800" i="1"/>
  <c r="S90801" i="1"/>
  <c r="S90802" i="1"/>
  <c r="S90803" i="1"/>
  <c r="S90804" i="1"/>
  <c r="S90805" i="1"/>
  <c r="S90806" i="1"/>
  <c r="S90807" i="1"/>
  <c r="S90808" i="1"/>
  <c r="S90809" i="1"/>
  <c r="S90810" i="1"/>
  <c r="S90811" i="1"/>
  <c r="S90812" i="1"/>
  <c r="S90813" i="1"/>
  <c r="S90814" i="1"/>
  <c r="S90815" i="1"/>
  <c r="S90816" i="1"/>
  <c r="S90817" i="1"/>
  <c r="S90818" i="1"/>
  <c r="S90819" i="1"/>
  <c r="S90820" i="1"/>
  <c r="S90821" i="1"/>
  <c r="S90822" i="1"/>
  <c r="S90823" i="1"/>
  <c r="S90824" i="1"/>
  <c r="S90825" i="1"/>
  <c r="S90826" i="1"/>
  <c r="S90827" i="1"/>
  <c r="S90828" i="1"/>
  <c r="S90829" i="1"/>
  <c r="S90830" i="1"/>
  <c r="S90831" i="1"/>
  <c r="S90832" i="1"/>
  <c r="S90833" i="1"/>
  <c r="S90834" i="1"/>
  <c r="S90835" i="1"/>
  <c r="S90836" i="1"/>
  <c r="S90837" i="1"/>
  <c r="S90838" i="1"/>
  <c r="S90839" i="1"/>
  <c r="S90840" i="1"/>
  <c r="S90841" i="1"/>
  <c r="S90842" i="1"/>
  <c r="S90843" i="1"/>
  <c r="S90844" i="1"/>
  <c r="S90845" i="1"/>
  <c r="S90846" i="1"/>
  <c r="S90847" i="1"/>
  <c r="S90848" i="1"/>
  <c r="S90849" i="1"/>
  <c r="S90850" i="1"/>
  <c r="S90851" i="1"/>
  <c r="S90852" i="1"/>
  <c r="S90853" i="1"/>
  <c r="S90854" i="1"/>
  <c r="S90855" i="1"/>
  <c r="S90856" i="1"/>
  <c r="S90857" i="1"/>
  <c r="S90858" i="1"/>
  <c r="S90859" i="1"/>
  <c r="S90860" i="1"/>
  <c r="S90861" i="1"/>
  <c r="S90862" i="1"/>
  <c r="S90863" i="1"/>
  <c r="S90864" i="1"/>
  <c r="S90865" i="1"/>
  <c r="S90866" i="1"/>
  <c r="S90867" i="1"/>
  <c r="S90868" i="1"/>
  <c r="S90869" i="1"/>
  <c r="S90870" i="1"/>
  <c r="S90871" i="1"/>
  <c r="S90872" i="1"/>
  <c r="S90873" i="1"/>
  <c r="S90874" i="1"/>
  <c r="S90875" i="1"/>
  <c r="S90876" i="1"/>
  <c r="S90877" i="1"/>
  <c r="S90878" i="1"/>
  <c r="S90879" i="1"/>
  <c r="S90880" i="1"/>
  <c r="S90881" i="1"/>
  <c r="S90882" i="1"/>
  <c r="S90883" i="1"/>
  <c r="S90884" i="1"/>
  <c r="S90885" i="1"/>
  <c r="S90886" i="1"/>
  <c r="S90887" i="1"/>
  <c r="S90888" i="1"/>
  <c r="S90889" i="1"/>
  <c r="S90890" i="1"/>
  <c r="S90891" i="1"/>
  <c r="S90892" i="1"/>
  <c r="S90893" i="1"/>
  <c r="S90894" i="1"/>
  <c r="S90895" i="1"/>
  <c r="S90896" i="1"/>
  <c r="S90897" i="1"/>
  <c r="S90898" i="1"/>
  <c r="S90899" i="1"/>
  <c r="S90900" i="1"/>
  <c r="S90901" i="1"/>
  <c r="S90902" i="1"/>
  <c r="S90903" i="1"/>
  <c r="S90904" i="1"/>
  <c r="S90905" i="1"/>
  <c r="S90906" i="1"/>
  <c r="S90907" i="1"/>
  <c r="S90908" i="1"/>
  <c r="S90909" i="1"/>
  <c r="S90910" i="1"/>
  <c r="S90911" i="1"/>
  <c r="S90912" i="1"/>
  <c r="S90913" i="1"/>
  <c r="S90914" i="1"/>
  <c r="S90915" i="1"/>
  <c r="S90916" i="1"/>
  <c r="S90917" i="1"/>
  <c r="S90918" i="1"/>
  <c r="S90919" i="1"/>
  <c r="S90920" i="1"/>
  <c r="S90921" i="1"/>
  <c r="S90922" i="1"/>
  <c r="S90923" i="1"/>
  <c r="S90924" i="1"/>
  <c r="S90925" i="1"/>
  <c r="S90926" i="1"/>
  <c r="S90927" i="1"/>
  <c r="S90928" i="1"/>
  <c r="S90929" i="1"/>
  <c r="S90930" i="1"/>
  <c r="S90931" i="1"/>
  <c r="S90932" i="1"/>
  <c r="S90933" i="1"/>
  <c r="S90934" i="1"/>
  <c r="S90935" i="1"/>
  <c r="S90936" i="1"/>
  <c r="S90937" i="1"/>
  <c r="S90938" i="1"/>
  <c r="S90939" i="1"/>
  <c r="S90940" i="1"/>
  <c r="S90941" i="1"/>
  <c r="S90942" i="1"/>
  <c r="S90943" i="1"/>
  <c r="S90944" i="1"/>
  <c r="S90945" i="1"/>
  <c r="S90946" i="1"/>
  <c r="S90947" i="1"/>
  <c r="S90948" i="1"/>
  <c r="S90949" i="1"/>
  <c r="S90950" i="1"/>
  <c r="S90951" i="1"/>
  <c r="S90952" i="1"/>
  <c r="S90953" i="1"/>
  <c r="S90954" i="1"/>
  <c r="S90955" i="1"/>
  <c r="S90956" i="1"/>
  <c r="S90957" i="1"/>
  <c r="S90958" i="1"/>
  <c r="S90959" i="1"/>
  <c r="S90960" i="1"/>
  <c r="S90961" i="1"/>
  <c r="S90962" i="1"/>
  <c r="S90963" i="1"/>
  <c r="S90964" i="1"/>
  <c r="S90965" i="1"/>
  <c r="S90966" i="1"/>
  <c r="S90967" i="1"/>
  <c r="S90968" i="1"/>
  <c r="S90969" i="1"/>
  <c r="S90970" i="1"/>
  <c r="S90971" i="1"/>
  <c r="S90972" i="1"/>
  <c r="S90973" i="1"/>
  <c r="S90974" i="1"/>
  <c r="S90975" i="1"/>
  <c r="S90976" i="1"/>
  <c r="S90977" i="1"/>
  <c r="S90978" i="1"/>
  <c r="S90979" i="1"/>
  <c r="S90980" i="1"/>
  <c r="S90981" i="1"/>
  <c r="S90982" i="1"/>
  <c r="S90983" i="1"/>
  <c r="S90984" i="1"/>
  <c r="S90985" i="1"/>
  <c r="S90986" i="1"/>
  <c r="S90987" i="1"/>
  <c r="S90988" i="1"/>
  <c r="S90989" i="1"/>
  <c r="S90990" i="1"/>
  <c r="S90991" i="1"/>
  <c r="S90992" i="1"/>
  <c r="S90993" i="1"/>
  <c r="S90994" i="1"/>
  <c r="S90995" i="1"/>
  <c r="S90996" i="1"/>
  <c r="S90997" i="1"/>
  <c r="S90998" i="1"/>
  <c r="S90999" i="1"/>
  <c r="S91000" i="1"/>
  <c r="S91001" i="1"/>
  <c r="S91002" i="1"/>
  <c r="S91003" i="1"/>
  <c r="S91004" i="1"/>
  <c r="S91005" i="1"/>
  <c r="S91006" i="1"/>
  <c r="S91007" i="1"/>
  <c r="S91008" i="1"/>
  <c r="S91009" i="1"/>
  <c r="S91010" i="1"/>
  <c r="S91011" i="1"/>
  <c r="S91012" i="1"/>
  <c r="S91013" i="1"/>
  <c r="S91014" i="1"/>
  <c r="S91015" i="1"/>
  <c r="S91016" i="1"/>
  <c r="S91017" i="1"/>
  <c r="S91018" i="1"/>
  <c r="S91019" i="1"/>
  <c r="S91020" i="1"/>
  <c r="S91021" i="1"/>
  <c r="S91022" i="1"/>
  <c r="S91023" i="1"/>
  <c r="S91024" i="1"/>
  <c r="S91025" i="1"/>
  <c r="S91026" i="1"/>
  <c r="S91027" i="1"/>
  <c r="S91028" i="1"/>
  <c r="S91029" i="1"/>
  <c r="S91030" i="1"/>
  <c r="S91031" i="1"/>
  <c r="S91032" i="1"/>
  <c r="S91033" i="1"/>
  <c r="S91034" i="1"/>
  <c r="S91035" i="1"/>
  <c r="S91036" i="1"/>
  <c r="S91037" i="1"/>
  <c r="S91038" i="1"/>
  <c r="S91039" i="1"/>
  <c r="S91040" i="1"/>
  <c r="S91041" i="1"/>
  <c r="S91042" i="1"/>
  <c r="S91043" i="1"/>
  <c r="S91044" i="1"/>
  <c r="S91045" i="1"/>
  <c r="S91046" i="1"/>
  <c r="S91047" i="1"/>
  <c r="S91048" i="1"/>
  <c r="S91049" i="1"/>
  <c r="S91050" i="1"/>
  <c r="S91051" i="1"/>
  <c r="S91052" i="1"/>
  <c r="S91053" i="1"/>
  <c r="S91054" i="1"/>
  <c r="S91055" i="1"/>
  <c r="S91056" i="1"/>
  <c r="S91057" i="1"/>
  <c r="S91058" i="1"/>
  <c r="S91059" i="1"/>
  <c r="S91060" i="1"/>
  <c r="S91061" i="1"/>
  <c r="S91062" i="1"/>
  <c r="S91063" i="1"/>
  <c r="S91064" i="1"/>
  <c r="S91065" i="1"/>
  <c r="S91066" i="1"/>
  <c r="S91067" i="1"/>
  <c r="S91068" i="1"/>
  <c r="S91069" i="1"/>
  <c r="S91070" i="1"/>
  <c r="S91071" i="1"/>
  <c r="S91072" i="1"/>
  <c r="S91073" i="1"/>
  <c r="S91074" i="1"/>
  <c r="S91075" i="1"/>
  <c r="S91076" i="1"/>
  <c r="S91077" i="1"/>
  <c r="S91078" i="1"/>
  <c r="S91079" i="1"/>
  <c r="S91080" i="1"/>
  <c r="S91081" i="1"/>
  <c r="S91082" i="1"/>
  <c r="S91083" i="1"/>
  <c r="S91084" i="1"/>
  <c r="S91085" i="1"/>
  <c r="S91086" i="1"/>
  <c r="S91087" i="1"/>
  <c r="S91088" i="1"/>
  <c r="S91089" i="1"/>
  <c r="S91090" i="1"/>
  <c r="S91091" i="1"/>
  <c r="S91092" i="1"/>
  <c r="S91093" i="1"/>
  <c r="S91094" i="1"/>
  <c r="S91095" i="1"/>
  <c r="S91096" i="1"/>
  <c r="S91097" i="1"/>
  <c r="S91098" i="1"/>
  <c r="S91099" i="1"/>
  <c r="S91100" i="1"/>
  <c r="S91101" i="1"/>
  <c r="S91102" i="1"/>
  <c r="S91103" i="1"/>
  <c r="S91104" i="1"/>
  <c r="S91105" i="1"/>
  <c r="S91106" i="1"/>
  <c r="S91107" i="1"/>
  <c r="S91108" i="1"/>
  <c r="S91109" i="1"/>
  <c r="S91110" i="1"/>
  <c r="S91111" i="1"/>
  <c r="S91112" i="1"/>
  <c r="S91113" i="1"/>
  <c r="S91114" i="1"/>
  <c r="S91115" i="1"/>
  <c r="S91116" i="1"/>
  <c r="S91117" i="1"/>
  <c r="S91118" i="1"/>
  <c r="S91119" i="1"/>
  <c r="S91120" i="1"/>
  <c r="S91121" i="1"/>
  <c r="S91122" i="1"/>
  <c r="S91123" i="1"/>
  <c r="S91124" i="1"/>
  <c r="S91125" i="1"/>
  <c r="S91126" i="1"/>
  <c r="S91127" i="1"/>
  <c r="S91128" i="1"/>
  <c r="S91129" i="1"/>
  <c r="S91130" i="1"/>
  <c r="S91131" i="1"/>
  <c r="S91132" i="1"/>
  <c r="S91133" i="1"/>
  <c r="S91134" i="1"/>
  <c r="S91135" i="1"/>
  <c r="S91136" i="1"/>
  <c r="S91137" i="1"/>
  <c r="S91138" i="1"/>
  <c r="S91139" i="1"/>
  <c r="S91140" i="1"/>
  <c r="S91141" i="1"/>
  <c r="S91142" i="1"/>
  <c r="S91143" i="1"/>
  <c r="S91144" i="1"/>
  <c r="S91145" i="1"/>
  <c r="S91146" i="1"/>
  <c r="S91147" i="1"/>
  <c r="S91148" i="1"/>
  <c r="S91149" i="1"/>
  <c r="S91150" i="1"/>
  <c r="S91151" i="1"/>
  <c r="S91152" i="1"/>
  <c r="S91153" i="1"/>
  <c r="S91154" i="1"/>
  <c r="S91155" i="1"/>
  <c r="S91156" i="1"/>
  <c r="S91157" i="1"/>
  <c r="S91158" i="1"/>
  <c r="S91159" i="1"/>
  <c r="S91160" i="1"/>
  <c r="S91161" i="1"/>
  <c r="S91162" i="1"/>
  <c r="S91163" i="1"/>
  <c r="S91164" i="1"/>
  <c r="S91165" i="1"/>
  <c r="S91166" i="1"/>
  <c r="S91167" i="1"/>
  <c r="S91168" i="1"/>
  <c r="S91169" i="1"/>
  <c r="S91170" i="1"/>
  <c r="S91171" i="1"/>
  <c r="S91172" i="1"/>
  <c r="S91173" i="1"/>
  <c r="S91174" i="1"/>
  <c r="S91175" i="1"/>
  <c r="S91176" i="1"/>
  <c r="S91177" i="1"/>
  <c r="S91178" i="1"/>
  <c r="S91179" i="1"/>
  <c r="S91180" i="1"/>
  <c r="S91181" i="1"/>
  <c r="S91182" i="1"/>
  <c r="S91183" i="1"/>
  <c r="S91184" i="1"/>
  <c r="S91185" i="1"/>
  <c r="S91186" i="1"/>
  <c r="S91187" i="1"/>
  <c r="S91188" i="1"/>
  <c r="S91189" i="1"/>
  <c r="S91190" i="1"/>
  <c r="S91191" i="1"/>
  <c r="S91192" i="1"/>
  <c r="S91193" i="1"/>
  <c r="S91194" i="1"/>
  <c r="S91195" i="1"/>
  <c r="S91196" i="1"/>
  <c r="S91197" i="1"/>
  <c r="S91198" i="1"/>
  <c r="S91199" i="1"/>
  <c r="S91200" i="1"/>
  <c r="S91201" i="1"/>
  <c r="S91202" i="1"/>
  <c r="S91203" i="1"/>
  <c r="S91204" i="1"/>
  <c r="S91205" i="1"/>
  <c r="S91206" i="1"/>
  <c r="S91207" i="1"/>
  <c r="S91208" i="1"/>
  <c r="S91209" i="1"/>
  <c r="S91210" i="1"/>
  <c r="S91211" i="1"/>
  <c r="S91212" i="1"/>
  <c r="S91213" i="1"/>
  <c r="S91214" i="1"/>
  <c r="S91215" i="1"/>
  <c r="S91216" i="1"/>
  <c r="S91217" i="1"/>
  <c r="S91218" i="1"/>
  <c r="S91219" i="1"/>
  <c r="S91220" i="1"/>
  <c r="S91221" i="1"/>
  <c r="S91222" i="1"/>
  <c r="S91223" i="1"/>
  <c r="S91224" i="1"/>
  <c r="S91225" i="1"/>
  <c r="S91226" i="1"/>
  <c r="S91227" i="1"/>
  <c r="S91228" i="1"/>
  <c r="S91229" i="1"/>
  <c r="S91230" i="1"/>
  <c r="S91231" i="1"/>
  <c r="S91232" i="1"/>
  <c r="S91233" i="1"/>
  <c r="S91234" i="1"/>
  <c r="S91235" i="1"/>
  <c r="S91236" i="1"/>
  <c r="S91237" i="1"/>
  <c r="S91238" i="1"/>
  <c r="S91239" i="1"/>
  <c r="S91240" i="1"/>
  <c r="S91241" i="1"/>
  <c r="S91242" i="1"/>
  <c r="S91243" i="1"/>
  <c r="S91244" i="1"/>
  <c r="S91245" i="1"/>
  <c r="S91246" i="1"/>
  <c r="S91247" i="1"/>
  <c r="S91248" i="1"/>
  <c r="S91249" i="1"/>
  <c r="S91250" i="1"/>
  <c r="S91251" i="1"/>
  <c r="S91252" i="1"/>
  <c r="S91253" i="1"/>
  <c r="S91254" i="1"/>
  <c r="S91255" i="1"/>
  <c r="S91256" i="1"/>
  <c r="S91257" i="1"/>
  <c r="S91258" i="1"/>
  <c r="S91259" i="1"/>
  <c r="S91260" i="1"/>
  <c r="S91261" i="1"/>
  <c r="S91262" i="1"/>
  <c r="S91263" i="1"/>
  <c r="S91264" i="1"/>
  <c r="S91265" i="1"/>
  <c r="S91266" i="1"/>
  <c r="S91267" i="1"/>
  <c r="S91268" i="1"/>
  <c r="S91269" i="1"/>
  <c r="S91270" i="1"/>
  <c r="S91271" i="1"/>
  <c r="S91272" i="1"/>
  <c r="S91273" i="1"/>
  <c r="S91274" i="1"/>
  <c r="S91275" i="1"/>
  <c r="S91276" i="1"/>
  <c r="S91277" i="1"/>
  <c r="S91278" i="1"/>
  <c r="S91279" i="1"/>
  <c r="S91280" i="1"/>
  <c r="S91281" i="1"/>
  <c r="S91282" i="1"/>
  <c r="S91283" i="1"/>
  <c r="S91284" i="1"/>
  <c r="S91285" i="1"/>
  <c r="S91286" i="1"/>
  <c r="S91287" i="1"/>
  <c r="S91288" i="1"/>
  <c r="S91289" i="1"/>
  <c r="S91290" i="1"/>
  <c r="S91291" i="1"/>
  <c r="S91292" i="1"/>
  <c r="S91293" i="1"/>
  <c r="S91294" i="1"/>
  <c r="S91295" i="1"/>
  <c r="S91296" i="1"/>
  <c r="S91297" i="1"/>
  <c r="S91298" i="1"/>
  <c r="S91299" i="1"/>
  <c r="S91300" i="1"/>
  <c r="S91301" i="1"/>
  <c r="S91302" i="1"/>
  <c r="S91303" i="1"/>
  <c r="S91304" i="1"/>
  <c r="S91305" i="1"/>
  <c r="S91306" i="1"/>
  <c r="S91307" i="1"/>
  <c r="S91308" i="1"/>
  <c r="S91309" i="1"/>
  <c r="S91310" i="1"/>
  <c r="S91311" i="1"/>
  <c r="S91312" i="1"/>
  <c r="S91313" i="1"/>
  <c r="S91314" i="1"/>
  <c r="S91315" i="1"/>
  <c r="S91316" i="1"/>
  <c r="S91317" i="1"/>
  <c r="S91318" i="1"/>
  <c r="S91319" i="1"/>
  <c r="S91320" i="1"/>
  <c r="S91321" i="1"/>
  <c r="S91322" i="1"/>
  <c r="S91323" i="1"/>
  <c r="S91324" i="1"/>
  <c r="S91325" i="1"/>
  <c r="S91326" i="1"/>
  <c r="S91327" i="1"/>
  <c r="S91328" i="1"/>
  <c r="S91329" i="1"/>
  <c r="S91330" i="1"/>
  <c r="S91331" i="1"/>
  <c r="S91332" i="1"/>
  <c r="S91333" i="1"/>
  <c r="S91334" i="1"/>
  <c r="S91335" i="1"/>
  <c r="S91336" i="1"/>
  <c r="S91337" i="1"/>
  <c r="S91338" i="1"/>
  <c r="S91339" i="1"/>
  <c r="S91340" i="1"/>
  <c r="S91341" i="1"/>
  <c r="S91342" i="1"/>
  <c r="S91343" i="1"/>
  <c r="S91344" i="1"/>
  <c r="S91345" i="1"/>
  <c r="S91346" i="1"/>
  <c r="S91347" i="1"/>
  <c r="S91348" i="1"/>
  <c r="S91349" i="1"/>
  <c r="S91350" i="1"/>
  <c r="S91351" i="1"/>
  <c r="S91352" i="1"/>
  <c r="S91353" i="1"/>
  <c r="S91354" i="1"/>
  <c r="S91355" i="1"/>
  <c r="S91356" i="1"/>
  <c r="S91357" i="1"/>
  <c r="S91358" i="1"/>
  <c r="S91359" i="1"/>
  <c r="S91360" i="1"/>
  <c r="S91361" i="1"/>
  <c r="S91362" i="1"/>
  <c r="S91363" i="1"/>
  <c r="S91364" i="1"/>
  <c r="S91365" i="1"/>
  <c r="S91366" i="1"/>
  <c r="S91367" i="1"/>
  <c r="S91368" i="1"/>
  <c r="S91369" i="1"/>
  <c r="S91370" i="1"/>
  <c r="S91371" i="1"/>
  <c r="S91372" i="1"/>
  <c r="S91373" i="1"/>
  <c r="S91374" i="1"/>
  <c r="S91375" i="1"/>
  <c r="S91376" i="1"/>
  <c r="S91377" i="1"/>
  <c r="S91378" i="1"/>
  <c r="S91379" i="1"/>
  <c r="S91380" i="1"/>
  <c r="S91381" i="1"/>
  <c r="S91382" i="1"/>
  <c r="S91383" i="1"/>
  <c r="S91384" i="1"/>
  <c r="S91385" i="1"/>
  <c r="S91386" i="1"/>
  <c r="S91387" i="1"/>
  <c r="S91388" i="1"/>
  <c r="S91389" i="1"/>
  <c r="S91390" i="1"/>
  <c r="S91391" i="1"/>
  <c r="S91392" i="1"/>
  <c r="S91393" i="1"/>
  <c r="S91394" i="1"/>
  <c r="S91395" i="1"/>
  <c r="S91396" i="1"/>
  <c r="S91397" i="1"/>
  <c r="S91398" i="1"/>
  <c r="S91399" i="1"/>
  <c r="S91400" i="1"/>
  <c r="S91401" i="1"/>
  <c r="S91402" i="1"/>
  <c r="S91403" i="1"/>
  <c r="S91404" i="1"/>
  <c r="S91405" i="1"/>
  <c r="S91406" i="1"/>
  <c r="S91407" i="1"/>
  <c r="S91408" i="1"/>
  <c r="S91409" i="1"/>
  <c r="S91410" i="1"/>
  <c r="S91411" i="1"/>
  <c r="S91412" i="1"/>
  <c r="S91413" i="1"/>
  <c r="S91414" i="1"/>
  <c r="S91415" i="1"/>
  <c r="S91416" i="1"/>
  <c r="S91417" i="1"/>
  <c r="S91418" i="1"/>
  <c r="S91419" i="1"/>
  <c r="S91420" i="1"/>
  <c r="S91421" i="1"/>
  <c r="S91422" i="1"/>
  <c r="S91423" i="1"/>
  <c r="S91424" i="1"/>
  <c r="S91425" i="1"/>
  <c r="S91426" i="1"/>
  <c r="S91427" i="1"/>
  <c r="S91428" i="1"/>
  <c r="S91429" i="1"/>
  <c r="S91430" i="1"/>
  <c r="S91431" i="1"/>
  <c r="S91432" i="1"/>
  <c r="S91433" i="1"/>
  <c r="S91434" i="1"/>
  <c r="S91435" i="1"/>
  <c r="S91436" i="1"/>
  <c r="S91437" i="1"/>
  <c r="S91438" i="1"/>
  <c r="S91439" i="1"/>
  <c r="S91440" i="1"/>
  <c r="S91441" i="1"/>
  <c r="S91442" i="1"/>
  <c r="S91443" i="1"/>
  <c r="S91444" i="1"/>
  <c r="S91445" i="1"/>
  <c r="S91446" i="1"/>
  <c r="S91447" i="1"/>
  <c r="S91448" i="1"/>
  <c r="S91449" i="1"/>
  <c r="S91450" i="1"/>
  <c r="S91451" i="1"/>
  <c r="S91452" i="1"/>
  <c r="S91453" i="1"/>
  <c r="S91454" i="1"/>
  <c r="S91455" i="1"/>
  <c r="S91456" i="1"/>
  <c r="S91457" i="1"/>
  <c r="S91458" i="1"/>
  <c r="S91459" i="1"/>
  <c r="S91460" i="1"/>
  <c r="S91461" i="1"/>
  <c r="S91462" i="1"/>
  <c r="S91463" i="1"/>
  <c r="S91464" i="1"/>
  <c r="S91465" i="1"/>
  <c r="S91466" i="1"/>
  <c r="S91467" i="1"/>
  <c r="S91468" i="1"/>
  <c r="S91469" i="1"/>
  <c r="S91470" i="1"/>
  <c r="S91471" i="1"/>
  <c r="S91472" i="1"/>
  <c r="S91473" i="1"/>
  <c r="S91474" i="1"/>
  <c r="S91475" i="1"/>
  <c r="S91476" i="1"/>
  <c r="S91477" i="1"/>
  <c r="S91478" i="1"/>
  <c r="S91479" i="1"/>
  <c r="S91480" i="1"/>
  <c r="S91481" i="1"/>
  <c r="S91482" i="1"/>
  <c r="S91483" i="1"/>
  <c r="S91484" i="1"/>
  <c r="S91485" i="1"/>
  <c r="S91486" i="1"/>
  <c r="S91487" i="1"/>
  <c r="S91488" i="1"/>
  <c r="S91489" i="1"/>
  <c r="S91490" i="1"/>
  <c r="S91491" i="1"/>
  <c r="S91492" i="1"/>
  <c r="S91493" i="1"/>
  <c r="S91494" i="1"/>
  <c r="S91495" i="1"/>
  <c r="S91496" i="1"/>
  <c r="S91497" i="1"/>
  <c r="S91498" i="1"/>
  <c r="S91499" i="1"/>
  <c r="S91500" i="1"/>
  <c r="S91501" i="1"/>
  <c r="S91502" i="1"/>
  <c r="S91503" i="1"/>
  <c r="S91504" i="1"/>
  <c r="S91505" i="1"/>
  <c r="S91506" i="1"/>
  <c r="S91507" i="1"/>
  <c r="S91508" i="1"/>
  <c r="S91509" i="1"/>
  <c r="S91510" i="1"/>
  <c r="S91511" i="1"/>
  <c r="S91512" i="1"/>
  <c r="S91513" i="1"/>
  <c r="S91514" i="1"/>
  <c r="S91515" i="1"/>
  <c r="S91516" i="1"/>
  <c r="S91517" i="1"/>
  <c r="S91518" i="1"/>
  <c r="S91519" i="1"/>
  <c r="S91520" i="1"/>
  <c r="S91521" i="1"/>
  <c r="S91522" i="1"/>
  <c r="S91523" i="1"/>
  <c r="S91524" i="1"/>
  <c r="S91525" i="1"/>
  <c r="S91526" i="1"/>
  <c r="S91527" i="1"/>
  <c r="S91528" i="1"/>
  <c r="S91529" i="1"/>
  <c r="S91530" i="1"/>
  <c r="S91531" i="1"/>
  <c r="S91532" i="1"/>
  <c r="S91533" i="1"/>
  <c r="S91534" i="1"/>
  <c r="S91535" i="1"/>
  <c r="S91536" i="1"/>
  <c r="S91537" i="1"/>
  <c r="S91538" i="1"/>
  <c r="S91539" i="1"/>
  <c r="S91540" i="1"/>
  <c r="S91541" i="1"/>
  <c r="S91542" i="1"/>
  <c r="S91543" i="1"/>
  <c r="S91544" i="1"/>
  <c r="S91545" i="1"/>
  <c r="S91546" i="1"/>
  <c r="S91547" i="1"/>
  <c r="S91548" i="1"/>
  <c r="S91549" i="1"/>
  <c r="S91550" i="1"/>
  <c r="S91551" i="1"/>
  <c r="S91552" i="1"/>
  <c r="S91553" i="1"/>
  <c r="S91554" i="1"/>
  <c r="S91555" i="1"/>
  <c r="S91556" i="1"/>
  <c r="S91557" i="1"/>
  <c r="S91558" i="1"/>
  <c r="S91559" i="1"/>
  <c r="S91560" i="1"/>
  <c r="S91561" i="1"/>
  <c r="S91562" i="1"/>
  <c r="S91563" i="1"/>
  <c r="S91564" i="1"/>
  <c r="S91565" i="1"/>
  <c r="S91566" i="1"/>
  <c r="S91567" i="1"/>
  <c r="S91568" i="1"/>
  <c r="S91569" i="1"/>
  <c r="S91570" i="1"/>
  <c r="S91571" i="1"/>
  <c r="S91572" i="1"/>
  <c r="S91573" i="1"/>
  <c r="S91574" i="1"/>
  <c r="S91575" i="1"/>
  <c r="S91576" i="1"/>
  <c r="S91577" i="1"/>
  <c r="S91578" i="1"/>
  <c r="S91579" i="1"/>
  <c r="S91580" i="1"/>
  <c r="S91581" i="1"/>
  <c r="S91582" i="1"/>
  <c r="S91583" i="1"/>
  <c r="S91584" i="1"/>
  <c r="S91585" i="1"/>
  <c r="S91586" i="1"/>
  <c r="S91587" i="1"/>
  <c r="S91588" i="1"/>
  <c r="S91589" i="1"/>
  <c r="S91590" i="1"/>
  <c r="S91591" i="1"/>
  <c r="S91592" i="1"/>
  <c r="S91593" i="1"/>
  <c r="S91594" i="1"/>
  <c r="S91595" i="1"/>
  <c r="S91596" i="1"/>
  <c r="S91597" i="1"/>
  <c r="S91598" i="1"/>
  <c r="S91599" i="1"/>
  <c r="S91600" i="1"/>
  <c r="S91601" i="1"/>
  <c r="S91602" i="1"/>
  <c r="S91603" i="1"/>
  <c r="S91604" i="1"/>
  <c r="S91605" i="1"/>
  <c r="S91606" i="1"/>
  <c r="S91607" i="1"/>
  <c r="S91608" i="1"/>
  <c r="S91609" i="1"/>
  <c r="S91610" i="1"/>
  <c r="S91611" i="1"/>
  <c r="S91612" i="1"/>
  <c r="S91613" i="1"/>
  <c r="S91614" i="1"/>
  <c r="S91615" i="1"/>
  <c r="S91616" i="1"/>
  <c r="S91617" i="1"/>
  <c r="S91618" i="1"/>
  <c r="S91619" i="1"/>
  <c r="S91620" i="1"/>
  <c r="S91621" i="1"/>
  <c r="S91622" i="1"/>
  <c r="S91623" i="1"/>
  <c r="S91624" i="1"/>
  <c r="S91625" i="1"/>
  <c r="S91626" i="1"/>
  <c r="S91627" i="1"/>
  <c r="S91628" i="1"/>
  <c r="S91629" i="1"/>
  <c r="S91630" i="1"/>
  <c r="S91631" i="1"/>
  <c r="S91632" i="1"/>
  <c r="S91633" i="1"/>
  <c r="S91634" i="1"/>
  <c r="S91635" i="1"/>
  <c r="S91636" i="1"/>
  <c r="S91637" i="1"/>
  <c r="S91638" i="1"/>
  <c r="S91639" i="1"/>
  <c r="S91640" i="1"/>
  <c r="S91641" i="1"/>
  <c r="S91642" i="1"/>
  <c r="S91643" i="1"/>
  <c r="S91644" i="1"/>
  <c r="S91645" i="1"/>
  <c r="S91646" i="1"/>
  <c r="S91647" i="1"/>
  <c r="S91648" i="1"/>
  <c r="S91649" i="1"/>
  <c r="S91650" i="1"/>
  <c r="S91651" i="1"/>
  <c r="S91652" i="1"/>
  <c r="S91653" i="1"/>
  <c r="S91654" i="1"/>
  <c r="S91655" i="1"/>
  <c r="S91656" i="1"/>
  <c r="S91657" i="1"/>
  <c r="S91658" i="1"/>
  <c r="S91659" i="1"/>
  <c r="S91660" i="1"/>
  <c r="S91661" i="1"/>
  <c r="S91662" i="1"/>
  <c r="S91663" i="1"/>
  <c r="S91664" i="1"/>
  <c r="S91665" i="1"/>
  <c r="S91666" i="1"/>
  <c r="S91667" i="1"/>
  <c r="S91668" i="1"/>
  <c r="S91669" i="1"/>
  <c r="S91670" i="1"/>
  <c r="S91671" i="1"/>
  <c r="S91672" i="1"/>
  <c r="S91673" i="1"/>
  <c r="S91674" i="1"/>
  <c r="S91675" i="1"/>
  <c r="S91676" i="1"/>
  <c r="S91677" i="1"/>
  <c r="S91678" i="1"/>
  <c r="S91679" i="1"/>
  <c r="S91680" i="1"/>
  <c r="S91681" i="1"/>
  <c r="S91682" i="1"/>
  <c r="S91683" i="1"/>
  <c r="S91684" i="1"/>
  <c r="S91685" i="1"/>
  <c r="S91686" i="1"/>
  <c r="S91687" i="1"/>
  <c r="S91688" i="1"/>
  <c r="S91689" i="1"/>
  <c r="S91690" i="1"/>
  <c r="S91691" i="1"/>
  <c r="S91692" i="1"/>
  <c r="S91693" i="1"/>
  <c r="S91694" i="1"/>
  <c r="S91695" i="1"/>
  <c r="S91696" i="1"/>
  <c r="S91697" i="1"/>
  <c r="S91698" i="1"/>
  <c r="S91699" i="1"/>
  <c r="S91700" i="1"/>
  <c r="S91701" i="1"/>
  <c r="S91702" i="1"/>
  <c r="S91703" i="1"/>
  <c r="S91704" i="1"/>
  <c r="S91705" i="1"/>
  <c r="S91706" i="1"/>
  <c r="S91707" i="1"/>
  <c r="S91708" i="1"/>
  <c r="S91709" i="1"/>
  <c r="S91710" i="1"/>
  <c r="S91711" i="1"/>
  <c r="S91712" i="1"/>
  <c r="S91713" i="1"/>
  <c r="S91714" i="1"/>
  <c r="S91715" i="1"/>
  <c r="S91716" i="1"/>
  <c r="S91717" i="1"/>
  <c r="S91718" i="1"/>
  <c r="S91719" i="1"/>
  <c r="S91720" i="1"/>
  <c r="S91721" i="1"/>
  <c r="S91722" i="1"/>
  <c r="S91723" i="1"/>
  <c r="S91724" i="1"/>
  <c r="S91725" i="1"/>
  <c r="S91726" i="1"/>
  <c r="S91727" i="1"/>
  <c r="S91728" i="1"/>
  <c r="S91729" i="1"/>
  <c r="S91730" i="1"/>
  <c r="S91731" i="1"/>
  <c r="S91732" i="1"/>
  <c r="S91733" i="1"/>
  <c r="S91734" i="1"/>
  <c r="S91735" i="1"/>
  <c r="S91736" i="1"/>
  <c r="S91737" i="1"/>
  <c r="S91738" i="1"/>
  <c r="S91739" i="1"/>
  <c r="S91740" i="1"/>
  <c r="S91741" i="1"/>
  <c r="S91742" i="1"/>
  <c r="S91743" i="1"/>
  <c r="S91744" i="1"/>
  <c r="S91745" i="1"/>
  <c r="S91746" i="1"/>
  <c r="S91747" i="1"/>
  <c r="S91748" i="1"/>
  <c r="S91749" i="1"/>
  <c r="S91750" i="1"/>
  <c r="S91751" i="1"/>
  <c r="S91752" i="1"/>
  <c r="S91753" i="1"/>
  <c r="S91754" i="1"/>
  <c r="S91755" i="1"/>
  <c r="S91756" i="1"/>
  <c r="S91757" i="1"/>
  <c r="S91758" i="1"/>
  <c r="S91759" i="1"/>
  <c r="S91760" i="1"/>
  <c r="S91761" i="1"/>
  <c r="S91762" i="1"/>
  <c r="S91763" i="1"/>
  <c r="S91764" i="1"/>
  <c r="S91765" i="1"/>
  <c r="S91766" i="1"/>
  <c r="S91767" i="1"/>
  <c r="S91768" i="1"/>
  <c r="S91769" i="1"/>
  <c r="S91770" i="1"/>
  <c r="S91771" i="1"/>
  <c r="S91772" i="1"/>
  <c r="S91773" i="1"/>
  <c r="S91774" i="1"/>
  <c r="S91775" i="1"/>
  <c r="S91776" i="1"/>
  <c r="S91777" i="1"/>
  <c r="S91778" i="1"/>
  <c r="S91779" i="1"/>
  <c r="S91780" i="1"/>
  <c r="S91781" i="1"/>
  <c r="S91782" i="1"/>
  <c r="S91783" i="1"/>
  <c r="S91784" i="1"/>
  <c r="S91785" i="1"/>
  <c r="S91786" i="1"/>
  <c r="S91787" i="1"/>
  <c r="S91788" i="1"/>
  <c r="S91789" i="1"/>
  <c r="S91790" i="1"/>
  <c r="S91791" i="1"/>
  <c r="S91792" i="1"/>
  <c r="S91793" i="1"/>
  <c r="S91794" i="1"/>
  <c r="S91795" i="1"/>
  <c r="S91796" i="1"/>
  <c r="S91797" i="1"/>
  <c r="S91798" i="1"/>
  <c r="S91799" i="1"/>
  <c r="S91800" i="1"/>
  <c r="S91801" i="1"/>
  <c r="S91802" i="1"/>
  <c r="S91803" i="1"/>
  <c r="S91804" i="1"/>
  <c r="S91805" i="1"/>
  <c r="S91806" i="1"/>
  <c r="S91807" i="1"/>
  <c r="S91808" i="1"/>
  <c r="S91809" i="1"/>
  <c r="S91810" i="1"/>
  <c r="S91811" i="1"/>
  <c r="S91812" i="1"/>
  <c r="S91813" i="1"/>
  <c r="S91814" i="1"/>
  <c r="S91815" i="1"/>
  <c r="S91816" i="1"/>
  <c r="S91817" i="1"/>
  <c r="S91818" i="1"/>
  <c r="S91819" i="1"/>
  <c r="S91820" i="1"/>
  <c r="S91821" i="1"/>
  <c r="S91822" i="1"/>
  <c r="S91823" i="1"/>
  <c r="S91824" i="1"/>
  <c r="S91825" i="1"/>
  <c r="S91826" i="1"/>
  <c r="S91827" i="1"/>
  <c r="S91828" i="1"/>
  <c r="S91829" i="1"/>
  <c r="S91830" i="1"/>
  <c r="S91831" i="1"/>
  <c r="S91832" i="1"/>
  <c r="S91833" i="1"/>
  <c r="S91834" i="1"/>
  <c r="S91835" i="1"/>
  <c r="S91836" i="1"/>
  <c r="S91837" i="1"/>
  <c r="S91838" i="1"/>
  <c r="S91839" i="1"/>
  <c r="S91840" i="1"/>
  <c r="S91841" i="1"/>
  <c r="S91842" i="1"/>
  <c r="S91843" i="1"/>
  <c r="S91844" i="1"/>
  <c r="S91845" i="1"/>
  <c r="S91846" i="1"/>
  <c r="S91847" i="1"/>
  <c r="S91848" i="1"/>
  <c r="S91849" i="1"/>
  <c r="S91850" i="1"/>
  <c r="S91851" i="1"/>
  <c r="S91852" i="1"/>
  <c r="S91853" i="1"/>
  <c r="S91854" i="1"/>
  <c r="S91855" i="1"/>
  <c r="S91856" i="1"/>
  <c r="S91857" i="1"/>
  <c r="S91858" i="1"/>
  <c r="S91859" i="1"/>
  <c r="S91860" i="1"/>
  <c r="S91861" i="1"/>
  <c r="S91862" i="1"/>
  <c r="S91863" i="1"/>
  <c r="S91864" i="1"/>
  <c r="S91865" i="1"/>
  <c r="S91866" i="1"/>
  <c r="S91867" i="1"/>
  <c r="S91868" i="1"/>
  <c r="S91869" i="1"/>
  <c r="S91870" i="1"/>
  <c r="S91871" i="1"/>
  <c r="S91872" i="1"/>
  <c r="S91873" i="1"/>
  <c r="S91874" i="1"/>
  <c r="S91875" i="1"/>
  <c r="S91876" i="1"/>
  <c r="S91877" i="1"/>
  <c r="S91878" i="1"/>
  <c r="S91879" i="1"/>
  <c r="S91880" i="1"/>
  <c r="S91881" i="1"/>
  <c r="S91882" i="1"/>
  <c r="S91883" i="1"/>
  <c r="S91884" i="1"/>
  <c r="S91885" i="1"/>
  <c r="S91886" i="1"/>
  <c r="S91887" i="1"/>
  <c r="S91888" i="1"/>
  <c r="S91889" i="1"/>
  <c r="S91890" i="1"/>
  <c r="S91891" i="1"/>
  <c r="S91892" i="1"/>
  <c r="S91893" i="1"/>
  <c r="S91894" i="1"/>
  <c r="S91895" i="1"/>
  <c r="S91896" i="1"/>
  <c r="S91897" i="1"/>
  <c r="S91898" i="1"/>
  <c r="S91899" i="1"/>
  <c r="S91900" i="1"/>
  <c r="S91901" i="1"/>
  <c r="S91902" i="1"/>
  <c r="S91903" i="1"/>
  <c r="S91904" i="1"/>
  <c r="S91905" i="1"/>
  <c r="S91906" i="1"/>
  <c r="S91907" i="1"/>
  <c r="S91908" i="1"/>
  <c r="S91909" i="1"/>
  <c r="S91910" i="1"/>
  <c r="S91911" i="1"/>
  <c r="S91912" i="1"/>
  <c r="S91913" i="1"/>
  <c r="S91914" i="1"/>
  <c r="S91915" i="1"/>
  <c r="S91916" i="1"/>
  <c r="S91917" i="1"/>
  <c r="S91918" i="1"/>
  <c r="S91919" i="1"/>
  <c r="S91920" i="1"/>
  <c r="S91921" i="1"/>
  <c r="S91922" i="1"/>
  <c r="S91923" i="1"/>
  <c r="S91924" i="1"/>
  <c r="S91925" i="1"/>
  <c r="S91926" i="1"/>
  <c r="S91927" i="1"/>
  <c r="S91928" i="1"/>
  <c r="S91929" i="1"/>
  <c r="S91930" i="1"/>
  <c r="S91931" i="1"/>
  <c r="S91932" i="1"/>
  <c r="S91933" i="1"/>
  <c r="S91934" i="1"/>
  <c r="S91935" i="1"/>
  <c r="S91936" i="1"/>
  <c r="S91937" i="1"/>
  <c r="S91938" i="1"/>
  <c r="S91939" i="1"/>
  <c r="S91940" i="1"/>
  <c r="S91941" i="1"/>
  <c r="S91942" i="1"/>
  <c r="S91943" i="1"/>
  <c r="S91944" i="1"/>
  <c r="S91945" i="1"/>
  <c r="S91946" i="1"/>
  <c r="S91947" i="1"/>
  <c r="S91948" i="1"/>
  <c r="S91949" i="1"/>
  <c r="S91950" i="1"/>
  <c r="S91951" i="1"/>
  <c r="S91952" i="1"/>
  <c r="S91953" i="1"/>
  <c r="S91954" i="1"/>
  <c r="S91955" i="1"/>
  <c r="S91956" i="1"/>
  <c r="S91957" i="1"/>
  <c r="S91958" i="1"/>
  <c r="S91959" i="1"/>
  <c r="S91960" i="1"/>
  <c r="S91961" i="1"/>
  <c r="S91962" i="1"/>
  <c r="S91963" i="1"/>
  <c r="S91964" i="1"/>
  <c r="S91965" i="1"/>
  <c r="S91966" i="1"/>
  <c r="S91967" i="1"/>
  <c r="S91968" i="1"/>
  <c r="S91969" i="1"/>
  <c r="S91970" i="1"/>
  <c r="S91971" i="1"/>
  <c r="S91972" i="1"/>
  <c r="S91973" i="1"/>
  <c r="S91974" i="1"/>
  <c r="S91975" i="1"/>
  <c r="S91976" i="1"/>
  <c r="S91977" i="1"/>
  <c r="S91978" i="1"/>
  <c r="S91979" i="1"/>
  <c r="S91980" i="1"/>
  <c r="S91981" i="1"/>
  <c r="S91982" i="1"/>
  <c r="S91983" i="1"/>
  <c r="S91984" i="1"/>
  <c r="S91985" i="1"/>
  <c r="S91986" i="1"/>
  <c r="S91987" i="1"/>
  <c r="S91988" i="1"/>
  <c r="S91989" i="1"/>
  <c r="S91990" i="1"/>
  <c r="S91991" i="1"/>
  <c r="S91992" i="1"/>
  <c r="S91993" i="1"/>
  <c r="S91994" i="1"/>
  <c r="S91995" i="1"/>
  <c r="S91996" i="1"/>
  <c r="S91997" i="1"/>
  <c r="S91998" i="1"/>
  <c r="S91999" i="1"/>
  <c r="S92000" i="1"/>
  <c r="S92001" i="1"/>
  <c r="S92002" i="1"/>
  <c r="S92003" i="1"/>
  <c r="S92004" i="1"/>
  <c r="S92005" i="1"/>
  <c r="S92006" i="1"/>
  <c r="S92007" i="1"/>
  <c r="S92008" i="1"/>
  <c r="S92009" i="1"/>
  <c r="S92010" i="1"/>
  <c r="S92011" i="1"/>
  <c r="S92012" i="1"/>
  <c r="S92013" i="1"/>
  <c r="S92014" i="1"/>
  <c r="S92015" i="1"/>
  <c r="S92016" i="1"/>
  <c r="S92017" i="1"/>
  <c r="S92018" i="1"/>
  <c r="S92019" i="1"/>
  <c r="S92020" i="1"/>
  <c r="S92021" i="1"/>
  <c r="S92022" i="1"/>
  <c r="S92023" i="1"/>
  <c r="S92024" i="1"/>
  <c r="S92025" i="1"/>
  <c r="S92026" i="1"/>
  <c r="S92027" i="1"/>
  <c r="S92028" i="1"/>
  <c r="S92029" i="1"/>
  <c r="S92030" i="1"/>
  <c r="S92031" i="1"/>
  <c r="S92032" i="1"/>
  <c r="S92033" i="1"/>
  <c r="S92034" i="1"/>
  <c r="S92035" i="1"/>
  <c r="S92036" i="1"/>
  <c r="S92037" i="1"/>
  <c r="S92038" i="1"/>
  <c r="S92039" i="1"/>
  <c r="S92040" i="1"/>
  <c r="S92041" i="1"/>
  <c r="S92042" i="1"/>
  <c r="S92043" i="1"/>
  <c r="S92044" i="1"/>
  <c r="S92045" i="1"/>
  <c r="S92046" i="1"/>
  <c r="S92047" i="1"/>
  <c r="S92048" i="1"/>
  <c r="S92049" i="1"/>
  <c r="S92050" i="1"/>
  <c r="S92051" i="1"/>
  <c r="S92052" i="1"/>
  <c r="S92053" i="1"/>
  <c r="S92054" i="1"/>
  <c r="S92055" i="1"/>
  <c r="S92056" i="1"/>
  <c r="S92057" i="1"/>
  <c r="S92058" i="1"/>
  <c r="S92059" i="1"/>
  <c r="S92060" i="1"/>
  <c r="S92061" i="1"/>
  <c r="S92062" i="1"/>
  <c r="S92063" i="1"/>
  <c r="S92064" i="1"/>
  <c r="S92065" i="1"/>
  <c r="S92066" i="1"/>
  <c r="S92067" i="1"/>
  <c r="S92068" i="1"/>
  <c r="S92069" i="1"/>
  <c r="S92070" i="1"/>
  <c r="S92071" i="1"/>
  <c r="S92072" i="1"/>
  <c r="S92073" i="1"/>
  <c r="S92074" i="1"/>
  <c r="S92075" i="1"/>
  <c r="S92076" i="1"/>
  <c r="S92077" i="1"/>
  <c r="S92078" i="1"/>
  <c r="S92079" i="1"/>
  <c r="S92080" i="1"/>
  <c r="S92081" i="1"/>
  <c r="S92082" i="1"/>
  <c r="S92083" i="1"/>
  <c r="S92084" i="1"/>
  <c r="S92085" i="1"/>
  <c r="S92086" i="1"/>
  <c r="S92087" i="1"/>
  <c r="S92088" i="1"/>
  <c r="S92089" i="1"/>
  <c r="S92090" i="1"/>
  <c r="S92091" i="1"/>
  <c r="S92092" i="1"/>
  <c r="S92093" i="1"/>
  <c r="S92094" i="1"/>
  <c r="S92095" i="1"/>
  <c r="S92096" i="1"/>
  <c r="S92097" i="1"/>
  <c r="S92098" i="1"/>
  <c r="S92099" i="1"/>
  <c r="S92100" i="1"/>
  <c r="S92101" i="1"/>
  <c r="S92102" i="1"/>
  <c r="S92103" i="1"/>
  <c r="S92104" i="1"/>
  <c r="S92105" i="1"/>
  <c r="S92106" i="1"/>
  <c r="S92107" i="1"/>
  <c r="S92108" i="1"/>
  <c r="S92109" i="1"/>
  <c r="S92110" i="1"/>
  <c r="S92111" i="1"/>
  <c r="S92112" i="1"/>
  <c r="S92113" i="1"/>
  <c r="S92114" i="1"/>
  <c r="S92115" i="1"/>
  <c r="S92116" i="1"/>
  <c r="S92117" i="1"/>
  <c r="S92118" i="1"/>
  <c r="S92119" i="1"/>
  <c r="S92120" i="1"/>
  <c r="S92121" i="1"/>
  <c r="S92122" i="1"/>
  <c r="S92123" i="1"/>
  <c r="S92124" i="1"/>
  <c r="S92125" i="1"/>
  <c r="S92126" i="1"/>
  <c r="S92127" i="1"/>
  <c r="S92128" i="1"/>
  <c r="S92129" i="1"/>
  <c r="S92130" i="1"/>
  <c r="S92131" i="1"/>
  <c r="S92132" i="1"/>
  <c r="S92133" i="1"/>
  <c r="S92134" i="1"/>
  <c r="S92135" i="1"/>
  <c r="S92136" i="1"/>
  <c r="S92137" i="1"/>
  <c r="S92138" i="1"/>
  <c r="S92139" i="1"/>
  <c r="S92140" i="1"/>
  <c r="S92141" i="1"/>
  <c r="S92142" i="1"/>
  <c r="S92143" i="1"/>
  <c r="S92144" i="1"/>
  <c r="S92145" i="1"/>
  <c r="S92146" i="1"/>
  <c r="S92147" i="1"/>
  <c r="S92148" i="1"/>
  <c r="S92149" i="1"/>
  <c r="S92150" i="1"/>
  <c r="S92151" i="1"/>
  <c r="S92152" i="1"/>
  <c r="S92153" i="1"/>
  <c r="S92154" i="1"/>
  <c r="S92155" i="1"/>
  <c r="S92156" i="1"/>
  <c r="S92157" i="1"/>
  <c r="S92158" i="1"/>
  <c r="S92159" i="1"/>
  <c r="S92160" i="1"/>
  <c r="S92161" i="1"/>
  <c r="S92162" i="1"/>
  <c r="S92163" i="1"/>
  <c r="S92164" i="1"/>
  <c r="S92165" i="1"/>
  <c r="S92166" i="1"/>
  <c r="S92167" i="1"/>
  <c r="S92168" i="1"/>
  <c r="S92169" i="1"/>
  <c r="S92170" i="1"/>
  <c r="S92171" i="1"/>
  <c r="S92172" i="1"/>
  <c r="S92173" i="1"/>
  <c r="S92174" i="1"/>
  <c r="S92175" i="1"/>
  <c r="S92176" i="1"/>
  <c r="S92177" i="1"/>
  <c r="S92178" i="1"/>
  <c r="S92179" i="1"/>
  <c r="S92180" i="1"/>
  <c r="S92181" i="1"/>
  <c r="S92182" i="1"/>
  <c r="S92183" i="1"/>
  <c r="S92184" i="1"/>
  <c r="S92185" i="1"/>
  <c r="S92186" i="1"/>
  <c r="S92187" i="1"/>
  <c r="S92188" i="1"/>
  <c r="S92189" i="1"/>
  <c r="S92190" i="1"/>
  <c r="S92191" i="1"/>
  <c r="S92192" i="1"/>
  <c r="S92193" i="1"/>
  <c r="S92194" i="1"/>
  <c r="S92195" i="1"/>
  <c r="S92196" i="1"/>
  <c r="S92197" i="1"/>
  <c r="S92198" i="1"/>
  <c r="S92199" i="1"/>
  <c r="S92200" i="1"/>
  <c r="S92201" i="1"/>
  <c r="S92202" i="1"/>
  <c r="S92203" i="1"/>
  <c r="S92204" i="1"/>
  <c r="S92205" i="1"/>
  <c r="S92206" i="1"/>
  <c r="S92207" i="1"/>
  <c r="S92208" i="1"/>
  <c r="S92209" i="1"/>
  <c r="S92210" i="1"/>
  <c r="S92211" i="1"/>
  <c r="S92212" i="1"/>
  <c r="S92213" i="1"/>
  <c r="S92214" i="1"/>
  <c r="S92215" i="1"/>
  <c r="S92216" i="1"/>
  <c r="S92217" i="1"/>
  <c r="S92218" i="1"/>
  <c r="S92219" i="1"/>
  <c r="S92220" i="1"/>
  <c r="S92221" i="1"/>
  <c r="S92222" i="1"/>
  <c r="S92223" i="1"/>
  <c r="S92224" i="1"/>
  <c r="S92225" i="1"/>
  <c r="S92226" i="1"/>
  <c r="S92227" i="1"/>
  <c r="S92228" i="1"/>
  <c r="S92229" i="1"/>
  <c r="S92230" i="1"/>
  <c r="S92231" i="1"/>
  <c r="S92232" i="1"/>
  <c r="S92233" i="1"/>
  <c r="S92234" i="1"/>
  <c r="S92235" i="1"/>
  <c r="S92236" i="1"/>
  <c r="S92237" i="1"/>
  <c r="S92238" i="1"/>
  <c r="S92239" i="1"/>
  <c r="S92240" i="1"/>
  <c r="S92241" i="1"/>
  <c r="S92242" i="1"/>
  <c r="S92243" i="1"/>
  <c r="S92244" i="1"/>
  <c r="S92245" i="1"/>
  <c r="S92246" i="1"/>
  <c r="S92247" i="1"/>
  <c r="S92248" i="1"/>
  <c r="S92249" i="1"/>
  <c r="S92250" i="1"/>
  <c r="S92251" i="1"/>
  <c r="S92252" i="1"/>
  <c r="S92253" i="1"/>
  <c r="S92254" i="1"/>
  <c r="S92255" i="1"/>
  <c r="S92256" i="1"/>
  <c r="S92257" i="1"/>
  <c r="S92258" i="1"/>
  <c r="S92259" i="1"/>
  <c r="S92260" i="1"/>
  <c r="S92261" i="1"/>
  <c r="S92262" i="1"/>
  <c r="S92263" i="1"/>
  <c r="S92264" i="1"/>
  <c r="S92265" i="1"/>
  <c r="S92266" i="1"/>
  <c r="S92267" i="1"/>
  <c r="S92268" i="1"/>
  <c r="S92269" i="1"/>
  <c r="S92270" i="1"/>
  <c r="S92271" i="1"/>
  <c r="S92272" i="1"/>
  <c r="S92273" i="1"/>
  <c r="S92274" i="1"/>
  <c r="S92275" i="1"/>
  <c r="S92276" i="1"/>
  <c r="S92277" i="1"/>
  <c r="S92278" i="1"/>
  <c r="S92279" i="1"/>
  <c r="S92280" i="1"/>
  <c r="S92281" i="1"/>
  <c r="S92282" i="1"/>
  <c r="S92283" i="1"/>
  <c r="S92284" i="1"/>
  <c r="S92285" i="1"/>
  <c r="S92286" i="1"/>
  <c r="S92287" i="1"/>
  <c r="S92288" i="1"/>
  <c r="S92289" i="1"/>
  <c r="S92290" i="1"/>
  <c r="S92291" i="1"/>
  <c r="S92292" i="1"/>
  <c r="S92293" i="1"/>
  <c r="S92294" i="1"/>
  <c r="S92295" i="1"/>
  <c r="S92296" i="1"/>
  <c r="S92297" i="1"/>
  <c r="S92298" i="1"/>
  <c r="S92299" i="1"/>
  <c r="S92300" i="1"/>
  <c r="S92301" i="1"/>
  <c r="S92302" i="1"/>
  <c r="S92303" i="1"/>
  <c r="S92304" i="1"/>
  <c r="S92305" i="1"/>
  <c r="S92306" i="1"/>
  <c r="S92307" i="1"/>
  <c r="S92308" i="1"/>
  <c r="S92309" i="1"/>
  <c r="S92310" i="1"/>
  <c r="S92311" i="1"/>
  <c r="S92312" i="1"/>
  <c r="S92313" i="1"/>
  <c r="S92314" i="1"/>
  <c r="S92315" i="1"/>
  <c r="S92316" i="1"/>
  <c r="S92317" i="1"/>
  <c r="S92318" i="1"/>
  <c r="S92319" i="1"/>
  <c r="S92320" i="1"/>
  <c r="S92321" i="1"/>
  <c r="S92322" i="1"/>
  <c r="S92323" i="1"/>
  <c r="S92324" i="1"/>
  <c r="S92325" i="1"/>
  <c r="S92326" i="1"/>
  <c r="S92327" i="1"/>
  <c r="S92328" i="1"/>
  <c r="S92329" i="1"/>
  <c r="S92330" i="1"/>
  <c r="S92331" i="1"/>
  <c r="S92332" i="1"/>
  <c r="S92333" i="1"/>
  <c r="S92334" i="1"/>
  <c r="S92335" i="1"/>
  <c r="S92336" i="1"/>
  <c r="S92337" i="1"/>
  <c r="S92338" i="1"/>
  <c r="S92339" i="1"/>
  <c r="S92340" i="1"/>
  <c r="S92341" i="1"/>
  <c r="S92342" i="1"/>
  <c r="S92343" i="1"/>
  <c r="S92344" i="1"/>
  <c r="S92345" i="1"/>
  <c r="S92346" i="1"/>
  <c r="S92347" i="1"/>
  <c r="S92348" i="1"/>
  <c r="S92349" i="1"/>
  <c r="S92350" i="1"/>
  <c r="S92351" i="1"/>
  <c r="S92352" i="1"/>
  <c r="S92353" i="1"/>
  <c r="S92354" i="1"/>
  <c r="S92355" i="1"/>
  <c r="S92356" i="1"/>
  <c r="S92357" i="1"/>
  <c r="S92358" i="1"/>
  <c r="S92359" i="1"/>
  <c r="S92360" i="1"/>
  <c r="S92361" i="1"/>
  <c r="S92362" i="1"/>
  <c r="S92363" i="1"/>
  <c r="S92364" i="1"/>
  <c r="S92365" i="1"/>
  <c r="S92366" i="1"/>
  <c r="S92367" i="1"/>
  <c r="S92368" i="1"/>
  <c r="S92369" i="1"/>
  <c r="S92370" i="1"/>
  <c r="S92371" i="1"/>
  <c r="S92372" i="1"/>
  <c r="S92373" i="1"/>
  <c r="S92374" i="1"/>
  <c r="S92375" i="1"/>
  <c r="S92376" i="1"/>
  <c r="S92377" i="1"/>
  <c r="S92378" i="1"/>
  <c r="S92379" i="1"/>
  <c r="S92380" i="1"/>
  <c r="S92381" i="1"/>
  <c r="S92382" i="1"/>
  <c r="S92383" i="1"/>
  <c r="S92384" i="1"/>
  <c r="S92385" i="1"/>
  <c r="S92386" i="1"/>
  <c r="S92387" i="1"/>
  <c r="S92388" i="1"/>
  <c r="S92389" i="1"/>
  <c r="S92390" i="1"/>
  <c r="S92391" i="1"/>
  <c r="S92392" i="1"/>
  <c r="S92393" i="1"/>
  <c r="S92394" i="1"/>
  <c r="S92395" i="1"/>
  <c r="S92396" i="1"/>
  <c r="S92397" i="1"/>
  <c r="S92398" i="1"/>
  <c r="S92399" i="1"/>
  <c r="S92400" i="1"/>
  <c r="S92401" i="1"/>
  <c r="S92402" i="1"/>
  <c r="S92403" i="1"/>
  <c r="S92404" i="1"/>
  <c r="S92405" i="1"/>
  <c r="S92406" i="1"/>
  <c r="S92407" i="1"/>
  <c r="S92408" i="1"/>
  <c r="S92409" i="1"/>
  <c r="S92410" i="1"/>
  <c r="S92411" i="1"/>
  <c r="S92412" i="1"/>
  <c r="S92413" i="1"/>
  <c r="S92414" i="1"/>
  <c r="S92415" i="1"/>
  <c r="S92416" i="1"/>
  <c r="S92417" i="1"/>
  <c r="S92418" i="1"/>
  <c r="S92419" i="1"/>
  <c r="S92420" i="1"/>
  <c r="S92421" i="1"/>
  <c r="S92422" i="1"/>
  <c r="S92423" i="1"/>
  <c r="S92424" i="1"/>
  <c r="S92425" i="1"/>
  <c r="S92426" i="1"/>
  <c r="S92427" i="1"/>
  <c r="S92428" i="1"/>
  <c r="S92429" i="1"/>
  <c r="S92430" i="1"/>
  <c r="S92431" i="1"/>
  <c r="S92432" i="1"/>
  <c r="S92433" i="1"/>
  <c r="S92434" i="1"/>
  <c r="S92435" i="1"/>
  <c r="S92436" i="1"/>
  <c r="S92437" i="1"/>
  <c r="S92438" i="1"/>
  <c r="S92439" i="1"/>
  <c r="S92440" i="1"/>
  <c r="S92441" i="1"/>
  <c r="S92442" i="1"/>
  <c r="S92443" i="1"/>
  <c r="S92444" i="1"/>
  <c r="S92445" i="1"/>
  <c r="S92446" i="1"/>
  <c r="S92447" i="1"/>
  <c r="S92448" i="1"/>
  <c r="S92449" i="1"/>
  <c r="S92450" i="1"/>
  <c r="S92451" i="1"/>
  <c r="S92452" i="1"/>
  <c r="S92453" i="1"/>
  <c r="S92454" i="1"/>
  <c r="S92455" i="1"/>
  <c r="S92456" i="1"/>
  <c r="S92457" i="1"/>
  <c r="S92458" i="1"/>
  <c r="S92459" i="1"/>
  <c r="S92460" i="1"/>
  <c r="S92461" i="1"/>
  <c r="S92462" i="1"/>
  <c r="S92463" i="1"/>
  <c r="S92464" i="1"/>
  <c r="S92465" i="1"/>
  <c r="S92466" i="1"/>
  <c r="S92467" i="1"/>
  <c r="S92468" i="1"/>
  <c r="S92469" i="1"/>
  <c r="S92470" i="1"/>
  <c r="S92471" i="1"/>
  <c r="S92472" i="1"/>
  <c r="S92473" i="1"/>
  <c r="S92474" i="1"/>
  <c r="S92475" i="1"/>
  <c r="S92476" i="1"/>
  <c r="S92477" i="1"/>
  <c r="S92478" i="1"/>
  <c r="S92479" i="1"/>
  <c r="S92480" i="1"/>
  <c r="S92481" i="1"/>
  <c r="S92482" i="1"/>
  <c r="S92483" i="1"/>
  <c r="S92484" i="1"/>
  <c r="S92485" i="1"/>
  <c r="S92486" i="1"/>
  <c r="S92487" i="1"/>
  <c r="S92488" i="1"/>
  <c r="S92489" i="1"/>
  <c r="S92490" i="1"/>
  <c r="S92491" i="1"/>
  <c r="S92492" i="1"/>
  <c r="S92493" i="1"/>
  <c r="S92494" i="1"/>
  <c r="S92495" i="1"/>
  <c r="S92496" i="1"/>
  <c r="S92497" i="1"/>
  <c r="S92498" i="1"/>
  <c r="S92499" i="1"/>
  <c r="S92500" i="1"/>
  <c r="S92501" i="1"/>
  <c r="S92502" i="1"/>
  <c r="S92503" i="1"/>
  <c r="S92504" i="1"/>
  <c r="S92505" i="1"/>
  <c r="S92506" i="1"/>
  <c r="S92507" i="1"/>
  <c r="S92508" i="1"/>
  <c r="S92509" i="1"/>
  <c r="S92510" i="1"/>
  <c r="S92511" i="1"/>
  <c r="S92512" i="1"/>
  <c r="S92513" i="1"/>
  <c r="S92514" i="1"/>
  <c r="S92515" i="1"/>
  <c r="S92516" i="1"/>
  <c r="S92517" i="1"/>
  <c r="S92518" i="1"/>
  <c r="S92519" i="1"/>
  <c r="S92520" i="1"/>
  <c r="S92521" i="1"/>
  <c r="S92522" i="1"/>
  <c r="S92523" i="1"/>
  <c r="S92524" i="1"/>
  <c r="S92525" i="1"/>
  <c r="S92526" i="1"/>
  <c r="S92527" i="1"/>
  <c r="S92528" i="1"/>
  <c r="S92529" i="1"/>
  <c r="S92530" i="1"/>
  <c r="S92531" i="1"/>
  <c r="S92532" i="1"/>
  <c r="S92533" i="1"/>
  <c r="S92534" i="1"/>
  <c r="S92535" i="1"/>
  <c r="S92536" i="1"/>
  <c r="S92537" i="1"/>
  <c r="S92538" i="1"/>
  <c r="S92539" i="1"/>
  <c r="S92540" i="1"/>
  <c r="S92541" i="1"/>
  <c r="S92542" i="1"/>
  <c r="S92543" i="1"/>
  <c r="S92544" i="1"/>
  <c r="S92545" i="1"/>
  <c r="S92546" i="1"/>
  <c r="S92547" i="1"/>
  <c r="S92548" i="1"/>
  <c r="S92549" i="1"/>
  <c r="S92550" i="1"/>
  <c r="S92551" i="1"/>
  <c r="S92552" i="1"/>
  <c r="S92553" i="1"/>
  <c r="S92554" i="1"/>
  <c r="S92555" i="1"/>
  <c r="S92556" i="1"/>
  <c r="S92557" i="1"/>
  <c r="S92558" i="1"/>
  <c r="S92559" i="1"/>
  <c r="S92560" i="1"/>
  <c r="S92561" i="1"/>
  <c r="S92562" i="1"/>
  <c r="S92563" i="1"/>
  <c r="S92564" i="1"/>
  <c r="S92565" i="1"/>
  <c r="S92566" i="1"/>
  <c r="S92567" i="1"/>
  <c r="S92568" i="1"/>
  <c r="S92569" i="1"/>
  <c r="S92570" i="1"/>
  <c r="S92571" i="1"/>
  <c r="S92572" i="1"/>
  <c r="S92573" i="1"/>
  <c r="S92574" i="1"/>
  <c r="S92575" i="1"/>
  <c r="S92576" i="1"/>
  <c r="S92577" i="1"/>
  <c r="S92578" i="1"/>
  <c r="S92579" i="1"/>
  <c r="S92580" i="1"/>
  <c r="S92581" i="1"/>
  <c r="S92582" i="1"/>
  <c r="S92583" i="1"/>
  <c r="S92584" i="1"/>
  <c r="S92585" i="1"/>
  <c r="S92586" i="1"/>
  <c r="S92587" i="1"/>
  <c r="S92588" i="1"/>
  <c r="S92589" i="1"/>
  <c r="S92590" i="1"/>
  <c r="S92591" i="1"/>
  <c r="S92592" i="1"/>
  <c r="S92593" i="1"/>
  <c r="S92594" i="1"/>
  <c r="S92595" i="1"/>
  <c r="S92596" i="1"/>
  <c r="S92597" i="1"/>
  <c r="S92598" i="1"/>
  <c r="S92599" i="1"/>
  <c r="S92600" i="1"/>
  <c r="S92601" i="1"/>
  <c r="S92602" i="1"/>
  <c r="S92603" i="1"/>
  <c r="S92604" i="1"/>
  <c r="S92605" i="1"/>
  <c r="S92606" i="1"/>
  <c r="S92607" i="1"/>
  <c r="S92608" i="1"/>
  <c r="S92609" i="1"/>
  <c r="S92610" i="1"/>
  <c r="S92611" i="1"/>
  <c r="S92612" i="1"/>
  <c r="S92613" i="1"/>
  <c r="S92614" i="1"/>
  <c r="S92615" i="1"/>
  <c r="S92616" i="1"/>
  <c r="S92617" i="1"/>
  <c r="S92618" i="1"/>
  <c r="S92619" i="1"/>
  <c r="S92620" i="1"/>
  <c r="S92621" i="1"/>
  <c r="S92622" i="1"/>
  <c r="S92623" i="1"/>
  <c r="S92624" i="1"/>
  <c r="S92625" i="1"/>
  <c r="S92626" i="1"/>
  <c r="S92627" i="1"/>
  <c r="S92628" i="1"/>
  <c r="S92629" i="1"/>
  <c r="S92630" i="1"/>
  <c r="S92631" i="1"/>
  <c r="S92632" i="1"/>
  <c r="S92633" i="1"/>
  <c r="S92634" i="1"/>
  <c r="S92635" i="1"/>
  <c r="S92636" i="1"/>
  <c r="S92637" i="1"/>
  <c r="S92638" i="1"/>
  <c r="S92639" i="1"/>
  <c r="S92640" i="1"/>
  <c r="S92641" i="1"/>
  <c r="S92642" i="1"/>
  <c r="S92643" i="1"/>
  <c r="S92644" i="1"/>
  <c r="S92645" i="1"/>
  <c r="S92646" i="1"/>
  <c r="S92647" i="1"/>
  <c r="S92648" i="1"/>
  <c r="S92649" i="1"/>
  <c r="S92650" i="1"/>
  <c r="S92651" i="1"/>
  <c r="S92652" i="1"/>
  <c r="S92653" i="1"/>
  <c r="S92654" i="1"/>
  <c r="S92655" i="1"/>
  <c r="S92656" i="1"/>
  <c r="S92657" i="1"/>
  <c r="S92658" i="1"/>
  <c r="S92659" i="1"/>
  <c r="S92660" i="1"/>
  <c r="S92661" i="1"/>
  <c r="S92662" i="1"/>
  <c r="S92663" i="1"/>
  <c r="S92664" i="1"/>
  <c r="S92665" i="1"/>
  <c r="S92666" i="1"/>
  <c r="S92667" i="1"/>
  <c r="S92668" i="1"/>
  <c r="S92669" i="1"/>
  <c r="S92670" i="1"/>
  <c r="S92671" i="1"/>
  <c r="S92672" i="1"/>
  <c r="S92673" i="1"/>
  <c r="S92674" i="1"/>
  <c r="S92675" i="1"/>
  <c r="S92676" i="1"/>
  <c r="S92677" i="1"/>
  <c r="S92678" i="1"/>
  <c r="S92679" i="1"/>
  <c r="S92680" i="1"/>
  <c r="S92681" i="1"/>
  <c r="S92682" i="1"/>
  <c r="S92683" i="1"/>
  <c r="S92684" i="1"/>
  <c r="S92685" i="1"/>
  <c r="S92686" i="1"/>
  <c r="S92687" i="1"/>
  <c r="S92688" i="1"/>
  <c r="S92689" i="1"/>
  <c r="S92690" i="1"/>
  <c r="S92691" i="1"/>
  <c r="S92692" i="1"/>
  <c r="S92693" i="1"/>
  <c r="S92694" i="1"/>
  <c r="S92695" i="1"/>
  <c r="S92696" i="1"/>
  <c r="S92697" i="1"/>
  <c r="S92698" i="1"/>
  <c r="S92699" i="1"/>
  <c r="S92700" i="1"/>
  <c r="S92701" i="1"/>
  <c r="S92702" i="1"/>
  <c r="S92703" i="1"/>
  <c r="S92704" i="1"/>
  <c r="S92705" i="1"/>
  <c r="S92706" i="1"/>
  <c r="S92707" i="1"/>
  <c r="S92708" i="1"/>
  <c r="S92709" i="1"/>
  <c r="S92710" i="1"/>
  <c r="S92711" i="1"/>
  <c r="S92712" i="1"/>
  <c r="S92713" i="1"/>
  <c r="S92714" i="1"/>
  <c r="S92715" i="1"/>
  <c r="S92716" i="1"/>
  <c r="S92717" i="1"/>
  <c r="S92718" i="1"/>
  <c r="S92719" i="1"/>
  <c r="S92720" i="1"/>
  <c r="S92721" i="1"/>
  <c r="S92722" i="1"/>
  <c r="S92723" i="1"/>
  <c r="S92724" i="1"/>
  <c r="S92725" i="1"/>
  <c r="S92726" i="1"/>
  <c r="S92727" i="1"/>
  <c r="S92728" i="1"/>
  <c r="S92729" i="1"/>
  <c r="S92730" i="1"/>
  <c r="S92731" i="1"/>
  <c r="S92732" i="1"/>
  <c r="S92733" i="1"/>
  <c r="S92734" i="1"/>
  <c r="S92735" i="1"/>
  <c r="S92736" i="1"/>
  <c r="S92737" i="1"/>
  <c r="S92738" i="1"/>
  <c r="S92739" i="1"/>
  <c r="S92740" i="1"/>
  <c r="S92741" i="1"/>
  <c r="S92742" i="1"/>
  <c r="S92743" i="1"/>
  <c r="S92744" i="1"/>
  <c r="S92745" i="1"/>
  <c r="S92746" i="1"/>
  <c r="S92747" i="1"/>
  <c r="S92748" i="1"/>
  <c r="S92749" i="1"/>
  <c r="S92750" i="1"/>
  <c r="S92751" i="1"/>
  <c r="S92752" i="1"/>
  <c r="S92753" i="1"/>
  <c r="S92754" i="1"/>
  <c r="S92755" i="1"/>
  <c r="S92756" i="1"/>
  <c r="S92757" i="1"/>
  <c r="S92758" i="1"/>
  <c r="S92759" i="1"/>
  <c r="S92760" i="1"/>
  <c r="S92761" i="1"/>
  <c r="S92762" i="1"/>
  <c r="S92763" i="1"/>
  <c r="S92764" i="1"/>
  <c r="S92765" i="1"/>
  <c r="S92766" i="1"/>
  <c r="S92767" i="1"/>
  <c r="S92768" i="1"/>
  <c r="S92769" i="1"/>
  <c r="S92770" i="1"/>
  <c r="S92771" i="1"/>
  <c r="S92772" i="1"/>
  <c r="S92773" i="1"/>
  <c r="S92774" i="1"/>
  <c r="S92775" i="1"/>
  <c r="S92776" i="1"/>
  <c r="S92777" i="1"/>
  <c r="S92778" i="1"/>
  <c r="S92779" i="1"/>
  <c r="S92780" i="1"/>
  <c r="S92781" i="1"/>
  <c r="S92782" i="1"/>
  <c r="S92783" i="1"/>
  <c r="S92784" i="1"/>
  <c r="S92785" i="1"/>
  <c r="S92786" i="1"/>
  <c r="S92787" i="1"/>
  <c r="S92788" i="1"/>
  <c r="S92789" i="1"/>
  <c r="S92790" i="1"/>
  <c r="S92791" i="1"/>
  <c r="S92792" i="1"/>
  <c r="S92793" i="1"/>
  <c r="S92794" i="1"/>
  <c r="S92795" i="1"/>
  <c r="S92796" i="1"/>
  <c r="S92797" i="1"/>
  <c r="S92798" i="1"/>
  <c r="S92799" i="1"/>
  <c r="S92800" i="1"/>
  <c r="S92801" i="1"/>
  <c r="S92802" i="1"/>
  <c r="S92803" i="1"/>
  <c r="S92804" i="1"/>
  <c r="S92805" i="1"/>
  <c r="S92806" i="1"/>
  <c r="S92807" i="1"/>
  <c r="S92808" i="1"/>
  <c r="S92809" i="1"/>
  <c r="S92810" i="1"/>
  <c r="S92811" i="1"/>
  <c r="S92812" i="1"/>
  <c r="S92813" i="1"/>
  <c r="S92814" i="1"/>
  <c r="S92815" i="1"/>
  <c r="S92816" i="1"/>
  <c r="S92817" i="1"/>
  <c r="S92818" i="1"/>
  <c r="S92819" i="1"/>
  <c r="S92820" i="1"/>
  <c r="S92821" i="1"/>
  <c r="S92822" i="1"/>
  <c r="S92823" i="1"/>
  <c r="S92824" i="1"/>
  <c r="S92825" i="1"/>
  <c r="S92826" i="1"/>
  <c r="S92827" i="1"/>
  <c r="S92828" i="1"/>
  <c r="S92829" i="1"/>
  <c r="S92830" i="1"/>
  <c r="S92831" i="1"/>
  <c r="S92832" i="1"/>
  <c r="S92833" i="1"/>
  <c r="S92834" i="1"/>
  <c r="S92835" i="1"/>
  <c r="S92836" i="1"/>
  <c r="S92837" i="1"/>
  <c r="S92838" i="1"/>
  <c r="S92839" i="1"/>
  <c r="S92840" i="1"/>
  <c r="S92841" i="1"/>
  <c r="S92842" i="1"/>
  <c r="S92843" i="1"/>
  <c r="S92844" i="1"/>
  <c r="S92845" i="1"/>
  <c r="S92846" i="1"/>
  <c r="S92847" i="1"/>
  <c r="S92848" i="1"/>
  <c r="S92849" i="1"/>
  <c r="S92850" i="1"/>
  <c r="S92851" i="1"/>
  <c r="S92852" i="1"/>
  <c r="S92853" i="1"/>
  <c r="S92854" i="1"/>
  <c r="S92855" i="1"/>
  <c r="S92856" i="1"/>
  <c r="S92857" i="1"/>
  <c r="S92858" i="1"/>
  <c r="S92859" i="1"/>
  <c r="S92860" i="1"/>
  <c r="S92861" i="1"/>
  <c r="S92862" i="1"/>
  <c r="S92863" i="1"/>
  <c r="S92864" i="1"/>
  <c r="S92865" i="1"/>
  <c r="S92866" i="1"/>
  <c r="S92867" i="1"/>
  <c r="S92868" i="1"/>
  <c r="S92869" i="1"/>
  <c r="S92870" i="1"/>
  <c r="S92871" i="1"/>
  <c r="S92872" i="1"/>
  <c r="S92873" i="1"/>
  <c r="S92874" i="1"/>
  <c r="S92875" i="1"/>
  <c r="S92876" i="1"/>
  <c r="S92877" i="1"/>
  <c r="S92878" i="1"/>
  <c r="S92879" i="1"/>
  <c r="S92880" i="1"/>
  <c r="S92881" i="1"/>
  <c r="S92882" i="1"/>
  <c r="S92883" i="1"/>
  <c r="S92884" i="1"/>
  <c r="S92885" i="1"/>
  <c r="S92886" i="1"/>
  <c r="S92887" i="1"/>
  <c r="S92888" i="1"/>
  <c r="S92889" i="1"/>
  <c r="S92890" i="1"/>
  <c r="S92891" i="1"/>
  <c r="S92892" i="1"/>
  <c r="S92893" i="1"/>
  <c r="S92894" i="1"/>
  <c r="S92895" i="1"/>
  <c r="S92896" i="1"/>
  <c r="S92897" i="1"/>
  <c r="S92898" i="1"/>
  <c r="S92899" i="1"/>
  <c r="S92900" i="1"/>
  <c r="S92901" i="1"/>
  <c r="S92902" i="1"/>
  <c r="S92903" i="1"/>
  <c r="S92904" i="1"/>
  <c r="S92905" i="1"/>
  <c r="S92906" i="1"/>
  <c r="S92907" i="1"/>
  <c r="S92908" i="1"/>
  <c r="S92909" i="1"/>
  <c r="S92910" i="1"/>
  <c r="S92911" i="1"/>
  <c r="S92912" i="1"/>
  <c r="S92913" i="1"/>
  <c r="S92914" i="1"/>
  <c r="S92915" i="1"/>
  <c r="S92916" i="1"/>
  <c r="S92917" i="1"/>
  <c r="S92918" i="1"/>
  <c r="S92919" i="1"/>
  <c r="S92920" i="1"/>
  <c r="S92921" i="1"/>
  <c r="S92922" i="1"/>
  <c r="S92923" i="1"/>
  <c r="S92924" i="1"/>
  <c r="S92925" i="1"/>
  <c r="S92926" i="1"/>
  <c r="S92927" i="1"/>
  <c r="S92928" i="1"/>
  <c r="S92929" i="1"/>
  <c r="S92930" i="1"/>
  <c r="S92931" i="1"/>
  <c r="S92932" i="1"/>
  <c r="S92933" i="1"/>
  <c r="S92934" i="1"/>
  <c r="S92935" i="1"/>
  <c r="S92936" i="1"/>
  <c r="S92937" i="1"/>
  <c r="S92938" i="1"/>
  <c r="S92939" i="1"/>
  <c r="S92940" i="1"/>
  <c r="S92941" i="1"/>
  <c r="S92942" i="1"/>
  <c r="S92943" i="1"/>
  <c r="S92944" i="1"/>
  <c r="S92945" i="1"/>
  <c r="S92946" i="1"/>
  <c r="S92947" i="1"/>
  <c r="S92948" i="1"/>
  <c r="S92949" i="1"/>
  <c r="S92950" i="1"/>
  <c r="S92951" i="1"/>
  <c r="S92952" i="1"/>
  <c r="S92953" i="1"/>
  <c r="S92954" i="1"/>
  <c r="S92955" i="1"/>
  <c r="S92956" i="1"/>
  <c r="S92957" i="1"/>
  <c r="S92958" i="1"/>
  <c r="S92959" i="1"/>
  <c r="S92960" i="1"/>
  <c r="S92961" i="1"/>
  <c r="S92962" i="1"/>
  <c r="S92963" i="1"/>
  <c r="S92964" i="1"/>
  <c r="S92965" i="1"/>
  <c r="S92966" i="1"/>
  <c r="S92967" i="1"/>
  <c r="S92968" i="1"/>
  <c r="S92969" i="1"/>
  <c r="S92970" i="1"/>
  <c r="S92971" i="1"/>
  <c r="S92972" i="1"/>
  <c r="S92973" i="1"/>
  <c r="S92974" i="1"/>
  <c r="S92975" i="1"/>
  <c r="S92976" i="1"/>
  <c r="S92977" i="1"/>
  <c r="S92978" i="1"/>
  <c r="S92979" i="1"/>
  <c r="S92980" i="1"/>
  <c r="S92981" i="1"/>
  <c r="S92982" i="1"/>
  <c r="S92983" i="1"/>
  <c r="S92984" i="1"/>
  <c r="S92985" i="1"/>
  <c r="S92986" i="1"/>
  <c r="S92987" i="1"/>
  <c r="S92988" i="1"/>
  <c r="S92989" i="1"/>
  <c r="S92990" i="1"/>
  <c r="S92991" i="1"/>
  <c r="S92992" i="1"/>
  <c r="S92993" i="1"/>
  <c r="S92994" i="1"/>
  <c r="S92995" i="1"/>
  <c r="S92996" i="1"/>
  <c r="S92997" i="1"/>
  <c r="S92998" i="1"/>
  <c r="S92999" i="1"/>
  <c r="S93000" i="1"/>
  <c r="S93001" i="1"/>
  <c r="S93002" i="1"/>
  <c r="S93003" i="1"/>
  <c r="S93004" i="1"/>
  <c r="S93005" i="1"/>
  <c r="S93006" i="1"/>
  <c r="S93007" i="1"/>
  <c r="S93008" i="1"/>
  <c r="S93009" i="1"/>
  <c r="S93010" i="1"/>
  <c r="S93011" i="1"/>
  <c r="S93012" i="1"/>
  <c r="S93013" i="1"/>
  <c r="S93014" i="1"/>
  <c r="S93015" i="1"/>
  <c r="S93016" i="1"/>
  <c r="S93017" i="1"/>
  <c r="S93018" i="1"/>
  <c r="S93019" i="1"/>
  <c r="S93020" i="1"/>
  <c r="S93021" i="1"/>
  <c r="S93022" i="1"/>
  <c r="S93023" i="1"/>
  <c r="S93024" i="1"/>
  <c r="S93025" i="1"/>
  <c r="S93026" i="1"/>
  <c r="S93027" i="1"/>
  <c r="S93028" i="1"/>
  <c r="S93029" i="1"/>
  <c r="S93030" i="1"/>
  <c r="S93031" i="1"/>
  <c r="S93032" i="1"/>
  <c r="S93033" i="1"/>
  <c r="S93034" i="1"/>
  <c r="S93035" i="1"/>
  <c r="S93036" i="1"/>
  <c r="S93037" i="1"/>
  <c r="S93038" i="1"/>
  <c r="S93039" i="1"/>
  <c r="S93040" i="1"/>
  <c r="S93041" i="1"/>
  <c r="S93042" i="1"/>
  <c r="S93043" i="1"/>
  <c r="S93044" i="1"/>
  <c r="S93045" i="1"/>
  <c r="S93046" i="1"/>
  <c r="S93047" i="1"/>
  <c r="S93048" i="1"/>
  <c r="S93049" i="1"/>
  <c r="S93050" i="1"/>
  <c r="S93051" i="1"/>
  <c r="S93052" i="1"/>
  <c r="S93053" i="1"/>
  <c r="S93054" i="1"/>
  <c r="S93055" i="1"/>
  <c r="S93056" i="1"/>
  <c r="S93057" i="1"/>
  <c r="S93058" i="1"/>
  <c r="S93059" i="1"/>
  <c r="S93060" i="1"/>
  <c r="S93061" i="1"/>
  <c r="S93062" i="1"/>
  <c r="S93063" i="1"/>
  <c r="S93064" i="1"/>
  <c r="S93065" i="1"/>
  <c r="S93066" i="1"/>
  <c r="S93067" i="1"/>
  <c r="S93068" i="1"/>
  <c r="S93069" i="1"/>
  <c r="S93070" i="1"/>
  <c r="S93071" i="1"/>
  <c r="S93072" i="1"/>
  <c r="S93073" i="1"/>
  <c r="S93074" i="1"/>
  <c r="S93075" i="1"/>
  <c r="S93076" i="1"/>
  <c r="S93077" i="1"/>
  <c r="S93078" i="1"/>
  <c r="S93079" i="1"/>
  <c r="S93080" i="1"/>
  <c r="S93081" i="1"/>
  <c r="S93082" i="1"/>
  <c r="S93083" i="1"/>
  <c r="S93084" i="1"/>
  <c r="S93085" i="1"/>
  <c r="S93086" i="1"/>
  <c r="S93087" i="1"/>
  <c r="S93088" i="1"/>
  <c r="S93089" i="1"/>
  <c r="S93090" i="1"/>
  <c r="S93091" i="1"/>
  <c r="S93092" i="1"/>
  <c r="S93093" i="1"/>
  <c r="S93094" i="1"/>
  <c r="S93095" i="1"/>
  <c r="S93096" i="1"/>
  <c r="S93097" i="1"/>
  <c r="S93098" i="1"/>
  <c r="S93099" i="1"/>
  <c r="S93100" i="1"/>
  <c r="S93101" i="1"/>
  <c r="S93102" i="1"/>
  <c r="S93103" i="1"/>
  <c r="S93104" i="1"/>
  <c r="S93105" i="1"/>
  <c r="S93106" i="1"/>
  <c r="S93107" i="1"/>
  <c r="S93108" i="1"/>
  <c r="S93109" i="1"/>
  <c r="S93110" i="1"/>
  <c r="S93111" i="1"/>
  <c r="S93112" i="1"/>
  <c r="S93113" i="1"/>
  <c r="S93114" i="1"/>
  <c r="S93115" i="1"/>
  <c r="S93116" i="1"/>
  <c r="S93117" i="1"/>
  <c r="S93118" i="1"/>
  <c r="S93119" i="1"/>
  <c r="S93120" i="1"/>
  <c r="S93121" i="1"/>
  <c r="S93122" i="1"/>
  <c r="S93123" i="1"/>
  <c r="S93124" i="1"/>
  <c r="S93125" i="1"/>
  <c r="S93126" i="1"/>
  <c r="S93127" i="1"/>
  <c r="S93128" i="1"/>
  <c r="S93129" i="1"/>
  <c r="S93130" i="1"/>
  <c r="S93131" i="1"/>
  <c r="S93132" i="1"/>
  <c r="S93133" i="1"/>
  <c r="S93134" i="1"/>
  <c r="S93135" i="1"/>
  <c r="S93136" i="1"/>
  <c r="S93137" i="1"/>
  <c r="S93138" i="1"/>
  <c r="S93139" i="1"/>
  <c r="S93140" i="1"/>
  <c r="S93141" i="1"/>
  <c r="S93142" i="1"/>
  <c r="S93143" i="1"/>
  <c r="S93144" i="1"/>
  <c r="S93145" i="1"/>
  <c r="S93146" i="1"/>
  <c r="S93147" i="1"/>
  <c r="S93148" i="1"/>
  <c r="S93149" i="1"/>
  <c r="S93150" i="1"/>
  <c r="S93151" i="1"/>
  <c r="S93152" i="1"/>
  <c r="S93153" i="1"/>
  <c r="S93154" i="1"/>
  <c r="S93155" i="1"/>
  <c r="S93156" i="1"/>
  <c r="S93157" i="1"/>
  <c r="S93158" i="1"/>
  <c r="S93159" i="1"/>
  <c r="S93160" i="1"/>
  <c r="S93161" i="1"/>
  <c r="S93162" i="1"/>
  <c r="S93163" i="1"/>
  <c r="S93164" i="1"/>
  <c r="S93165" i="1"/>
  <c r="S93166" i="1"/>
  <c r="S93167" i="1"/>
  <c r="S93168" i="1"/>
  <c r="S93169" i="1"/>
  <c r="S93170" i="1"/>
  <c r="S93171" i="1"/>
  <c r="S93172" i="1"/>
  <c r="S93173" i="1"/>
  <c r="S93174" i="1"/>
  <c r="S93175" i="1"/>
  <c r="S93176" i="1"/>
  <c r="S93177" i="1"/>
  <c r="S93178" i="1"/>
  <c r="S93179" i="1"/>
  <c r="S93180" i="1"/>
  <c r="S93181" i="1"/>
  <c r="S93182" i="1"/>
  <c r="S93183" i="1"/>
  <c r="S93184" i="1"/>
  <c r="S93185" i="1"/>
  <c r="S93186" i="1"/>
  <c r="S93187" i="1"/>
  <c r="S93188" i="1"/>
  <c r="S93189" i="1"/>
  <c r="S93190" i="1"/>
  <c r="S93191" i="1"/>
  <c r="S93192" i="1"/>
  <c r="S93193" i="1"/>
  <c r="S93194" i="1"/>
  <c r="S93195" i="1"/>
  <c r="S93196" i="1"/>
  <c r="S93197" i="1"/>
  <c r="S93198" i="1"/>
  <c r="S93199" i="1"/>
  <c r="S93200" i="1"/>
  <c r="S93201" i="1"/>
  <c r="S93202" i="1"/>
  <c r="S93203" i="1"/>
  <c r="S93204" i="1"/>
  <c r="S93205" i="1"/>
  <c r="S93206" i="1"/>
  <c r="S93207" i="1"/>
  <c r="S93208" i="1"/>
  <c r="S93209" i="1"/>
  <c r="S93210" i="1"/>
  <c r="S93211" i="1"/>
  <c r="S93212" i="1"/>
  <c r="S93213" i="1"/>
  <c r="S93214" i="1"/>
  <c r="S93215" i="1"/>
  <c r="S93216" i="1"/>
  <c r="S93217" i="1"/>
  <c r="S93218" i="1"/>
  <c r="S93219" i="1"/>
  <c r="S93220" i="1"/>
  <c r="S93221" i="1"/>
  <c r="S93222" i="1"/>
  <c r="S93223" i="1"/>
  <c r="S93224" i="1"/>
  <c r="S93225" i="1"/>
  <c r="S93226" i="1"/>
  <c r="S93227" i="1"/>
  <c r="S93228" i="1"/>
  <c r="S93229" i="1"/>
  <c r="S93230" i="1"/>
  <c r="S93231" i="1"/>
  <c r="S93232" i="1"/>
  <c r="S93233" i="1"/>
  <c r="S93234" i="1"/>
  <c r="S93235" i="1"/>
  <c r="S93236" i="1"/>
  <c r="S93237" i="1"/>
  <c r="S93238" i="1"/>
  <c r="S93239" i="1"/>
  <c r="S93240" i="1"/>
  <c r="S93241" i="1"/>
  <c r="S93242" i="1"/>
  <c r="S93243" i="1"/>
  <c r="S93244" i="1"/>
  <c r="S93245" i="1"/>
  <c r="S93246" i="1"/>
  <c r="S93247" i="1"/>
  <c r="S93248" i="1"/>
  <c r="S93249" i="1"/>
  <c r="S93250" i="1"/>
  <c r="S93251" i="1"/>
  <c r="S93252" i="1"/>
  <c r="S93253" i="1"/>
  <c r="S93254" i="1"/>
  <c r="S93255" i="1"/>
  <c r="S93256" i="1"/>
  <c r="S93257" i="1"/>
  <c r="S93258" i="1"/>
  <c r="S93259" i="1"/>
  <c r="S93260" i="1"/>
  <c r="S93261" i="1"/>
  <c r="S93262" i="1"/>
  <c r="S93263" i="1"/>
  <c r="S93264" i="1"/>
  <c r="S93265" i="1"/>
  <c r="S93266" i="1"/>
  <c r="S93267" i="1"/>
  <c r="S93268" i="1"/>
  <c r="S93269" i="1"/>
  <c r="S93270" i="1"/>
  <c r="S93271" i="1"/>
  <c r="S93272" i="1"/>
  <c r="S93273" i="1"/>
  <c r="S93274" i="1"/>
  <c r="S93275" i="1"/>
  <c r="S93276" i="1"/>
  <c r="S93277" i="1"/>
  <c r="S93278" i="1"/>
  <c r="S93279" i="1"/>
  <c r="S93280" i="1"/>
  <c r="S93281" i="1"/>
  <c r="S93282" i="1"/>
  <c r="S93283" i="1"/>
  <c r="S93284" i="1"/>
  <c r="S93285" i="1"/>
  <c r="S93286" i="1"/>
  <c r="S93287" i="1"/>
  <c r="S93288" i="1"/>
  <c r="S93289" i="1"/>
  <c r="S93290" i="1"/>
  <c r="S93291" i="1"/>
  <c r="S93292" i="1"/>
  <c r="S93293" i="1"/>
  <c r="S93294" i="1"/>
  <c r="S93295" i="1"/>
  <c r="S93296" i="1"/>
  <c r="S93297" i="1"/>
  <c r="S93298" i="1"/>
  <c r="S93299" i="1"/>
  <c r="S93300" i="1"/>
  <c r="S93301" i="1"/>
  <c r="S93302" i="1"/>
  <c r="S93303" i="1"/>
  <c r="S93304" i="1"/>
  <c r="S93305" i="1"/>
  <c r="S93306" i="1"/>
  <c r="S93307" i="1"/>
  <c r="S93308" i="1"/>
  <c r="S93309" i="1"/>
  <c r="S93310" i="1"/>
  <c r="S93311" i="1"/>
  <c r="S93312" i="1"/>
  <c r="S93313" i="1"/>
  <c r="S93314" i="1"/>
  <c r="S93315" i="1"/>
  <c r="S93316" i="1"/>
  <c r="S93317" i="1"/>
  <c r="S93318" i="1"/>
  <c r="S93319" i="1"/>
  <c r="S93320" i="1"/>
  <c r="S93321" i="1"/>
  <c r="S93322" i="1"/>
  <c r="S93323" i="1"/>
  <c r="S93324" i="1"/>
  <c r="S93325" i="1"/>
  <c r="S93326" i="1"/>
  <c r="S93327" i="1"/>
  <c r="S93328" i="1"/>
  <c r="S93329" i="1"/>
  <c r="S93330" i="1"/>
  <c r="S93331" i="1"/>
  <c r="S93332" i="1"/>
  <c r="S93333" i="1"/>
  <c r="S93334" i="1"/>
  <c r="S93335" i="1"/>
  <c r="S93336" i="1"/>
  <c r="S93337" i="1"/>
  <c r="S93338" i="1"/>
  <c r="S93339" i="1"/>
  <c r="S93340" i="1"/>
  <c r="S93341" i="1"/>
  <c r="S93342" i="1"/>
  <c r="S93343" i="1"/>
  <c r="S93344" i="1"/>
  <c r="S93345" i="1"/>
  <c r="S93346" i="1"/>
  <c r="S93347" i="1"/>
  <c r="S93348" i="1"/>
  <c r="S93349" i="1"/>
  <c r="S93350" i="1"/>
  <c r="S93351" i="1"/>
  <c r="S93352" i="1"/>
  <c r="S93353" i="1"/>
  <c r="S93354" i="1"/>
  <c r="S93355" i="1"/>
  <c r="S93356" i="1"/>
  <c r="S93357" i="1"/>
  <c r="S93358" i="1"/>
  <c r="S93359" i="1"/>
  <c r="S93360" i="1"/>
  <c r="S93361" i="1"/>
  <c r="S93362" i="1"/>
  <c r="S93363" i="1"/>
  <c r="S93364" i="1"/>
  <c r="S93365" i="1"/>
  <c r="S93366" i="1"/>
  <c r="S93367" i="1"/>
  <c r="S93368" i="1"/>
  <c r="S93369" i="1"/>
  <c r="S93370" i="1"/>
  <c r="S93371" i="1"/>
  <c r="S93372" i="1"/>
  <c r="S93373" i="1"/>
  <c r="S93374" i="1"/>
  <c r="S93375" i="1"/>
  <c r="S93376" i="1"/>
  <c r="S93377" i="1"/>
  <c r="S93378" i="1"/>
  <c r="S93379" i="1"/>
  <c r="S93380" i="1"/>
  <c r="S93381" i="1"/>
  <c r="S93382" i="1"/>
  <c r="S93383" i="1"/>
  <c r="S93384" i="1"/>
  <c r="S93385" i="1"/>
  <c r="S93386" i="1"/>
  <c r="S93387" i="1"/>
  <c r="S93388" i="1"/>
  <c r="S93389" i="1"/>
  <c r="S93390" i="1"/>
  <c r="S93391" i="1"/>
  <c r="S93392" i="1"/>
  <c r="S93393" i="1"/>
  <c r="S93394" i="1"/>
  <c r="S93395" i="1"/>
  <c r="S93396" i="1"/>
  <c r="S93397" i="1"/>
  <c r="S93398" i="1"/>
  <c r="S93399" i="1"/>
  <c r="S93400" i="1"/>
  <c r="S93401" i="1"/>
  <c r="S93402" i="1"/>
  <c r="S93403" i="1"/>
  <c r="S93404" i="1"/>
  <c r="S93405" i="1"/>
  <c r="S93406" i="1"/>
  <c r="S93407" i="1"/>
  <c r="S93408" i="1"/>
  <c r="S93409" i="1"/>
  <c r="S93410" i="1"/>
  <c r="S93411" i="1"/>
  <c r="S93412" i="1"/>
  <c r="S93413" i="1"/>
  <c r="S93414" i="1"/>
  <c r="S93415" i="1"/>
  <c r="S93416" i="1"/>
  <c r="S93417" i="1"/>
  <c r="S93418" i="1"/>
  <c r="S93419" i="1"/>
  <c r="S93420" i="1"/>
  <c r="S93421" i="1"/>
  <c r="S93422" i="1"/>
  <c r="S93423" i="1"/>
  <c r="S93424" i="1"/>
  <c r="S93425" i="1"/>
  <c r="S93426" i="1"/>
  <c r="S93427" i="1"/>
  <c r="S93428" i="1"/>
  <c r="S93429" i="1"/>
  <c r="S93430" i="1"/>
  <c r="S93431" i="1"/>
  <c r="S93432" i="1"/>
  <c r="S93433" i="1"/>
  <c r="S93434" i="1"/>
  <c r="S93435" i="1"/>
  <c r="S93436" i="1"/>
  <c r="S93437" i="1"/>
  <c r="S93438" i="1"/>
  <c r="S93439" i="1"/>
  <c r="S93440" i="1"/>
  <c r="S93441" i="1"/>
  <c r="S93442" i="1"/>
  <c r="S93443" i="1"/>
  <c r="S93444" i="1"/>
  <c r="S93445" i="1"/>
  <c r="S93446" i="1"/>
  <c r="S93447" i="1"/>
  <c r="S93448" i="1"/>
  <c r="S93449" i="1"/>
  <c r="S93450" i="1"/>
  <c r="S93451" i="1"/>
  <c r="S93452" i="1"/>
  <c r="S93453" i="1"/>
  <c r="S93454" i="1"/>
  <c r="S93455" i="1"/>
  <c r="S93456" i="1"/>
  <c r="S93457" i="1"/>
  <c r="S93458" i="1"/>
  <c r="S93459" i="1"/>
  <c r="S93460" i="1"/>
  <c r="S93461" i="1"/>
  <c r="S93462" i="1"/>
  <c r="S93463" i="1"/>
  <c r="S93464" i="1"/>
  <c r="S93465" i="1"/>
  <c r="S93466" i="1"/>
  <c r="S93467" i="1"/>
  <c r="S93468" i="1"/>
  <c r="S93469" i="1"/>
  <c r="S93470" i="1"/>
  <c r="S93471" i="1"/>
  <c r="S93472" i="1"/>
  <c r="S93473" i="1"/>
  <c r="S93474" i="1"/>
  <c r="S93475" i="1"/>
  <c r="S93476" i="1"/>
  <c r="S93477" i="1"/>
  <c r="S93478" i="1"/>
  <c r="S93479" i="1"/>
  <c r="S93480" i="1"/>
  <c r="S93481" i="1"/>
  <c r="S93482" i="1"/>
  <c r="S93483" i="1"/>
  <c r="S93484" i="1"/>
  <c r="S93485" i="1"/>
  <c r="S93486" i="1"/>
  <c r="S93487" i="1"/>
  <c r="S93488" i="1"/>
  <c r="S93489" i="1"/>
  <c r="S93490" i="1"/>
  <c r="S93491" i="1"/>
  <c r="S93492" i="1"/>
  <c r="S93493" i="1"/>
  <c r="S93494" i="1"/>
  <c r="S93495" i="1"/>
  <c r="S93496" i="1"/>
  <c r="S93497" i="1"/>
  <c r="S93498" i="1"/>
  <c r="S93499" i="1"/>
  <c r="S93500" i="1"/>
  <c r="S93501" i="1"/>
  <c r="S93502" i="1"/>
  <c r="S93503" i="1"/>
  <c r="S93504" i="1"/>
  <c r="S93505" i="1"/>
  <c r="S93506" i="1"/>
  <c r="S93507" i="1"/>
  <c r="S93508" i="1"/>
  <c r="S93509" i="1"/>
  <c r="S93510" i="1"/>
  <c r="S93511" i="1"/>
  <c r="S93512" i="1"/>
  <c r="S93513" i="1"/>
  <c r="S93514" i="1"/>
  <c r="S93515" i="1"/>
  <c r="S93516" i="1"/>
  <c r="S93517" i="1"/>
  <c r="S93518" i="1"/>
  <c r="S93519" i="1"/>
  <c r="S93520" i="1"/>
  <c r="S93521" i="1"/>
  <c r="S93522" i="1"/>
  <c r="S93523" i="1"/>
  <c r="S93524" i="1"/>
  <c r="S93525" i="1"/>
  <c r="S93526" i="1"/>
  <c r="S93527" i="1"/>
  <c r="S93528" i="1"/>
  <c r="S93529" i="1"/>
  <c r="S93530" i="1"/>
  <c r="S93531" i="1"/>
  <c r="S93532" i="1"/>
  <c r="S93533" i="1"/>
  <c r="S93534" i="1"/>
  <c r="S93535" i="1"/>
  <c r="S93536" i="1"/>
  <c r="S93537" i="1"/>
  <c r="S93538" i="1"/>
  <c r="S93539" i="1"/>
  <c r="S93540" i="1"/>
  <c r="S93541" i="1"/>
  <c r="S93542" i="1"/>
  <c r="S93543" i="1"/>
  <c r="S93544" i="1"/>
  <c r="S93545" i="1"/>
  <c r="S93546" i="1"/>
  <c r="S93547" i="1"/>
  <c r="S93548" i="1"/>
  <c r="S93549" i="1"/>
  <c r="S93550" i="1"/>
  <c r="S93551" i="1"/>
  <c r="S93552" i="1"/>
  <c r="S93553" i="1"/>
  <c r="S93554" i="1"/>
  <c r="S93555" i="1"/>
  <c r="S93556" i="1"/>
  <c r="S93557" i="1"/>
  <c r="S93558" i="1"/>
  <c r="S93559" i="1"/>
  <c r="S93560" i="1"/>
  <c r="S93561" i="1"/>
  <c r="S93562" i="1"/>
  <c r="S93563" i="1"/>
  <c r="S93564" i="1"/>
  <c r="S93565" i="1"/>
  <c r="S93566" i="1"/>
  <c r="S93567" i="1"/>
  <c r="S93568" i="1"/>
  <c r="S93569" i="1"/>
  <c r="S93570" i="1"/>
  <c r="S93571" i="1"/>
  <c r="S93572" i="1"/>
  <c r="S93573" i="1"/>
  <c r="S93574" i="1"/>
  <c r="S93575" i="1"/>
  <c r="S93576" i="1"/>
  <c r="S93577" i="1"/>
  <c r="S93578" i="1"/>
  <c r="S93579" i="1"/>
  <c r="S93580" i="1"/>
  <c r="S93581" i="1"/>
  <c r="S93582" i="1"/>
  <c r="S93583" i="1"/>
  <c r="S93584" i="1"/>
  <c r="S93585" i="1"/>
  <c r="S93586" i="1"/>
  <c r="S93587" i="1"/>
  <c r="S93588" i="1"/>
  <c r="S93589" i="1"/>
  <c r="S93590" i="1"/>
  <c r="S93591" i="1"/>
  <c r="S93592" i="1"/>
  <c r="S93593" i="1"/>
  <c r="S93594" i="1"/>
  <c r="S93595" i="1"/>
  <c r="S93596" i="1"/>
  <c r="S93597" i="1"/>
  <c r="S93598" i="1"/>
  <c r="S93599" i="1"/>
  <c r="S93600" i="1"/>
  <c r="S93601" i="1"/>
  <c r="S93602" i="1"/>
  <c r="S93603" i="1"/>
  <c r="S93604" i="1"/>
  <c r="S93605" i="1"/>
  <c r="S93606" i="1"/>
  <c r="S93607" i="1"/>
  <c r="S93608" i="1"/>
  <c r="S93609" i="1"/>
  <c r="S93610" i="1"/>
  <c r="S93611" i="1"/>
  <c r="S93612" i="1"/>
  <c r="S93613" i="1"/>
  <c r="S93614" i="1"/>
  <c r="S93615" i="1"/>
  <c r="S93616" i="1"/>
  <c r="S93617" i="1"/>
  <c r="S93618" i="1"/>
  <c r="S93619" i="1"/>
  <c r="S93620" i="1"/>
  <c r="S93621" i="1"/>
  <c r="S93622" i="1"/>
  <c r="S93623" i="1"/>
  <c r="S93624" i="1"/>
  <c r="S93625" i="1"/>
  <c r="S93626" i="1"/>
  <c r="S93627" i="1"/>
  <c r="S93628" i="1"/>
  <c r="S93629" i="1"/>
  <c r="S93630" i="1"/>
  <c r="S93631" i="1"/>
  <c r="S93632" i="1"/>
  <c r="S93633" i="1"/>
  <c r="S93634" i="1"/>
  <c r="S93635" i="1"/>
  <c r="S93636" i="1"/>
  <c r="S93637" i="1"/>
  <c r="S93638" i="1"/>
  <c r="S93639" i="1"/>
  <c r="S93640" i="1"/>
  <c r="S93641" i="1"/>
  <c r="S93642" i="1"/>
  <c r="S93643" i="1"/>
  <c r="S93644" i="1"/>
  <c r="S93645" i="1"/>
  <c r="S93646" i="1"/>
  <c r="S93647" i="1"/>
  <c r="S93648" i="1"/>
  <c r="S93649" i="1"/>
  <c r="S93650" i="1"/>
  <c r="S93651" i="1"/>
  <c r="S93652" i="1"/>
  <c r="S93653" i="1"/>
  <c r="S93654" i="1"/>
  <c r="S93655" i="1"/>
  <c r="S93656" i="1"/>
  <c r="S93657" i="1"/>
  <c r="S93658" i="1"/>
  <c r="S93659" i="1"/>
  <c r="S93660" i="1"/>
  <c r="S93661" i="1"/>
  <c r="S93662" i="1"/>
  <c r="S93663" i="1"/>
  <c r="S93664" i="1"/>
  <c r="S93665" i="1"/>
  <c r="S93666" i="1"/>
  <c r="S93667" i="1"/>
  <c r="S93668" i="1"/>
  <c r="S93669" i="1"/>
  <c r="S93670" i="1"/>
  <c r="S93671" i="1"/>
  <c r="S93672" i="1"/>
  <c r="S93673" i="1"/>
  <c r="S93674" i="1"/>
  <c r="S93675" i="1"/>
  <c r="S93676" i="1"/>
  <c r="S93677" i="1"/>
  <c r="S93678" i="1"/>
  <c r="S93679" i="1"/>
  <c r="S93680" i="1"/>
  <c r="S93681" i="1"/>
  <c r="S93682" i="1"/>
  <c r="S93683" i="1"/>
  <c r="S93684" i="1"/>
  <c r="S93685" i="1"/>
  <c r="S93686" i="1"/>
  <c r="S93687" i="1"/>
  <c r="S93688" i="1"/>
  <c r="S93689" i="1"/>
  <c r="S93690" i="1"/>
  <c r="S93691" i="1"/>
  <c r="S93692" i="1"/>
  <c r="S93693" i="1"/>
  <c r="S93694" i="1"/>
  <c r="S93695" i="1"/>
  <c r="S93696" i="1"/>
  <c r="S93697" i="1"/>
  <c r="S93698" i="1"/>
  <c r="S93699" i="1"/>
  <c r="S93700" i="1"/>
  <c r="S93701" i="1"/>
  <c r="S93702" i="1"/>
  <c r="S93703" i="1"/>
  <c r="S93704" i="1"/>
  <c r="S93705" i="1"/>
  <c r="S93706" i="1"/>
  <c r="S93707" i="1"/>
  <c r="S93708" i="1"/>
  <c r="S93709" i="1"/>
  <c r="S93710" i="1"/>
  <c r="S93711" i="1"/>
  <c r="S93712" i="1"/>
  <c r="S93713" i="1"/>
  <c r="S93714" i="1"/>
  <c r="S93715" i="1"/>
  <c r="S93716" i="1"/>
  <c r="S93717" i="1"/>
  <c r="S93718" i="1"/>
  <c r="S93719" i="1"/>
  <c r="S93720" i="1"/>
  <c r="S93721" i="1"/>
  <c r="S93722" i="1"/>
  <c r="S93723" i="1"/>
  <c r="S93724" i="1"/>
  <c r="S93725" i="1"/>
  <c r="S93726" i="1"/>
  <c r="S93727" i="1"/>
  <c r="S93728" i="1"/>
  <c r="S93729" i="1"/>
  <c r="S93730" i="1"/>
  <c r="S93731" i="1"/>
  <c r="S93732" i="1"/>
  <c r="S93733" i="1"/>
  <c r="S93734" i="1"/>
  <c r="S93735" i="1"/>
  <c r="S93736" i="1"/>
  <c r="S93737" i="1"/>
  <c r="S93738" i="1"/>
  <c r="S93739" i="1"/>
  <c r="S93740" i="1"/>
  <c r="S93741" i="1"/>
  <c r="S93742" i="1"/>
  <c r="S93743" i="1"/>
  <c r="S93744" i="1"/>
  <c r="S93745" i="1"/>
  <c r="S93746" i="1"/>
  <c r="S93747" i="1"/>
  <c r="S93748" i="1"/>
  <c r="S93749" i="1"/>
  <c r="S93750" i="1"/>
  <c r="S93751" i="1"/>
  <c r="S93752" i="1"/>
  <c r="S93753" i="1"/>
  <c r="S93754" i="1"/>
  <c r="S93755" i="1"/>
  <c r="S93756" i="1"/>
  <c r="S93757" i="1"/>
  <c r="S93758" i="1"/>
  <c r="S93759" i="1"/>
  <c r="S93760" i="1"/>
  <c r="S93761" i="1"/>
  <c r="S93762" i="1"/>
  <c r="S93763" i="1"/>
  <c r="S93764" i="1"/>
  <c r="S93765" i="1"/>
  <c r="S93766" i="1"/>
  <c r="S93767" i="1"/>
  <c r="S93768" i="1"/>
  <c r="S93769" i="1"/>
  <c r="S93770" i="1"/>
  <c r="S93771" i="1"/>
  <c r="S93772" i="1"/>
  <c r="S93773" i="1"/>
  <c r="S93774" i="1"/>
  <c r="S93775" i="1"/>
  <c r="S93776" i="1"/>
  <c r="S93777" i="1"/>
  <c r="S93778" i="1"/>
  <c r="S93779" i="1"/>
  <c r="S93780" i="1"/>
  <c r="S93781" i="1"/>
  <c r="S93782" i="1"/>
  <c r="S93783" i="1"/>
  <c r="S93784" i="1"/>
  <c r="S93785" i="1"/>
  <c r="S93786" i="1"/>
  <c r="S93787" i="1"/>
  <c r="S93788" i="1"/>
  <c r="S93789" i="1"/>
  <c r="S93790" i="1"/>
  <c r="S93791" i="1"/>
  <c r="S93792" i="1"/>
  <c r="S93793" i="1"/>
  <c r="S93794" i="1"/>
  <c r="S93795" i="1"/>
  <c r="S93796" i="1"/>
  <c r="S93797" i="1"/>
  <c r="S93798" i="1"/>
  <c r="S93799" i="1"/>
  <c r="S93800" i="1"/>
  <c r="S93801" i="1"/>
  <c r="S93802" i="1"/>
  <c r="S93803" i="1"/>
  <c r="S93804" i="1"/>
  <c r="S93805" i="1"/>
  <c r="S93806" i="1"/>
  <c r="S93807" i="1"/>
  <c r="S93808" i="1"/>
  <c r="S93809" i="1"/>
  <c r="S93810" i="1"/>
  <c r="S93811" i="1"/>
  <c r="S93812" i="1"/>
  <c r="S93813" i="1"/>
  <c r="S93814" i="1"/>
  <c r="S93815" i="1"/>
  <c r="S93816" i="1"/>
  <c r="S93817" i="1"/>
  <c r="S93818" i="1"/>
  <c r="S93819" i="1"/>
  <c r="S93820" i="1"/>
  <c r="S93821" i="1"/>
  <c r="S93822" i="1"/>
  <c r="S93823" i="1"/>
  <c r="S93824" i="1"/>
  <c r="S93825" i="1"/>
  <c r="S93826" i="1"/>
  <c r="S93827" i="1"/>
  <c r="S93828" i="1"/>
  <c r="S93829" i="1"/>
  <c r="S93830" i="1"/>
  <c r="S93831" i="1"/>
  <c r="S93832" i="1"/>
  <c r="S93833" i="1"/>
  <c r="S93834" i="1"/>
  <c r="S93835" i="1"/>
  <c r="S93836" i="1"/>
  <c r="S93837" i="1"/>
  <c r="S93838" i="1"/>
  <c r="S93839" i="1"/>
  <c r="S93840" i="1"/>
  <c r="S93841" i="1"/>
  <c r="S93842" i="1"/>
  <c r="S93843" i="1"/>
  <c r="S93844" i="1"/>
  <c r="S93845" i="1"/>
  <c r="S93846" i="1"/>
  <c r="S93847" i="1"/>
  <c r="S93848" i="1"/>
  <c r="S93849" i="1"/>
  <c r="S93850" i="1"/>
  <c r="S93851" i="1"/>
  <c r="S93852" i="1"/>
  <c r="S93853" i="1"/>
  <c r="S93854" i="1"/>
  <c r="S93855" i="1"/>
  <c r="S93856" i="1"/>
  <c r="S93857" i="1"/>
  <c r="S93858" i="1"/>
  <c r="S93859" i="1"/>
  <c r="S93860" i="1"/>
  <c r="S93861" i="1"/>
  <c r="S93862" i="1"/>
  <c r="S93863" i="1"/>
  <c r="S93864" i="1"/>
  <c r="S93865" i="1"/>
  <c r="S93866" i="1"/>
  <c r="S93867" i="1"/>
  <c r="S93868" i="1"/>
  <c r="S93869" i="1"/>
  <c r="S93870" i="1"/>
  <c r="S93871" i="1"/>
  <c r="S93872" i="1"/>
  <c r="S93873" i="1"/>
  <c r="S93874" i="1"/>
  <c r="S93875" i="1"/>
  <c r="S93876" i="1"/>
  <c r="S93877" i="1"/>
  <c r="S93878" i="1"/>
  <c r="S93879" i="1"/>
  <c r="S93880" i="1"/>
  <c r="S93881" i="1"/>
  <c r="S93882" i="1"/>
  <c r="S93883" i="1"/>
  <c r="S93884" i="1"/>
  <c r="S93885" i="1"/>
  <c r="S93886" i="1"/>
  <c r="S93887" i="1"/>
  <c r="S93888" i="1"/>
  <c r="S93889" i="1"/>
  <c r="S93890" i="1"/>
  <c r="S93891" i="1"/>
  <c r="S93892" i="1"/>
  <c r="S93893" i="1"/>
  <c r="S93894" i="1"/>
  <c r="S93895" i="1"/>
  <c r="S93896" i="1"/>
  <c r="S93897" i="1"/>
  <c r="S93898" i="1"/>
  <c r="S93899" i="1"/>
  <c r="S93900" i="1"/>
  <c r="S93901" i="1"/>
  <c r="S93902" i="1"/>
  <c r="S93903" i="1"/>
  <c r="S93904" i="1"/>
  <c r="S93905" i="1"/>
  <c r="S93906" i="1"/>
  <c r="S93907" i="1"/>
  <c r="S93908" i="1"/>
  <c r="S93909" i="1"/>
  <c r="S93910" i="1"/>
  <c r="S93911" i="1"/>
  <c r="S93912" i="1"/>
  <c r="S93913" i="1"/>
  <c r="S93914" i="1"/>
  <c r="S93915" i="1"/>
  <c r="S93916" i="1"/>
  <c r="S93917" i="1"/>
  <c r="S93918" i="1"/>
  <c r="S93919" i="1"/>
  <c r="S93920" i="1"/>
  <c r="S93921" i="1"/>
  <c r="S93922" i="1"/>
  <c r="S93923" i="1"/>
  <c r="S93924" i="1"/>
  <c r="S93925" i="1"/>
  <c r="S93926" i="1"/>
  <c r="S93927" i="1"/>
  <c r="S93928" i="1"/>
  <c r="S93929" i="1"/>
  <c r="S93930" i="1"/>
  <c r="S93931" i="1"/>
  <c r="S93932" i="1"/>
  <c r="S93933" i="1"/>
  <c r="S93934" i="1"/>
  <c r="S93935" i="1"/>
  <c r="S93936" i="1"/>
  <c r="S93937" i="1"/>
  <c r="S93938" i="1"/>
  <c r="S93939" i="1"/>
  <c r="S93940" i="1"/>
  <c r="S93941" i="1"/>
  <c r="S93942" i="1"/>
  <c r="S93943" i="1"/>
  <c r="S93944" i="1"/>
  <c r="S93945" i="1"/>
  <c r="S93946" i="1"/>
  <c r="S93947" i="1"/>
  <c r="S93948" i="1"/>
  <c r="S93949" i="1"/>
  <c r="S93950" i="1"/>
  <c r="S93951" i="1"/>
  <c r="S93952" i="1"/>
  <c r="S93953" i="1"/>
  <c r="S93954" i="1"/>
  <c r="S93955" i="1"/>
  <c r="S93956" i="1"/>
  <c r="S93957" i="1"/>
  <c r="S93958" i="1"/>
  <c r="S93959" i="1"/>
  <c r="S93960" i="1"/>
  <c r="S93961" i="1"/>
  <c r="S93962" i="1"/>
  <c r="S93963" i="1"/>
  <c r="S93964" i="1"/>
  <c r="S93965" i="1"/>
  <c r="S93966" i="1"/>
  <c r="S93967" i="1"/>
  <c r="S93968" i="1"/>
  <c r="S93969" i="1"/>
  <c r="S93970" i="1"/>
  <c r="S93971" i="1"/>
  <c r="S93972" i="1"/>
  <c r="S93973" i="1"/>
  <c r="S93974" i="1"/>
  <c r="S93975" i="1"/>
  <c r="S93976" i="1"/>
  <c r="S93977" i="1"/>
  <c r="S93978" i="1"/>
  <c r="S93979" i="1"/>
  <c r="S93980" i="1"/>
  <c r="S93981" i="1"/>
  <c r="S93982" i="1"/>
  <c r="S93983" i="1"/>
  <c r="S93984" i="1"/>
  <c r="S93985" i="1"/>
  <c r="S93986" i="1"/>
  <c r="S93987" i="1"/>
  <c r="S93988" i="1"/>
  <c r="S93989" i="1"/>
  <c r="S93990" i="1"/>
  <c r="S93991" i="1"/>
  <c r="S93992" i="1"/>
  <c r="S93993" i="1"/>
  <c r="S93994" i="1"/>
  <c r="S93995" i="1"/>
  <c r="S93996" i="1"/>
  <c r="S93997" i="1"/>
  <c r="S93998" i="1"/>
  <c r="S93999" i="1"/>
  <c r="S94000" i="1"/>
  <c r="S94001" i="1"/>
  <c r="S94002" i="1"/>
  <c r="S94003" i="1"/>
  <c r="S94004" i="1"/>
  <c r="S94005" i="1"/>
  <c r="S94006" i="1"/>
  <c r="S94007" i="1"/>
  <c r="S94008" i="1"/>
  <c r="S94009" i="1"/>
  <c r="S94010" i="1"/>
  <c r="S94011" i="1"/>
  <c r="S94012" i="1"/>
  <c r="S94013" i="1"/>
  <c r="S94014" i="1"/>
  <c r="S94015" i="1"/>
  <c r="S94016" i="1"/>
  <c r="S94017" i="1"/>
  <c r="S94018" i="1"/>
  <c r="S94019" i="1"/>
  <c r="S94020" i="1"/>
  <c r="S94021" i="1"/>
  <c r="S94022" i="1"/>
  <c r="S94023" i="1"/>
  <c r="S94024" i="1"/>
  <c r="S94025" i="1"/>
  <c r="S94026" i="1"/>
  <c r="S94027" i="1"/>
  <c r="S94028" i="1"/>
  <c r="S94029" i="1"/>
  <c r="S94030" i="1"/>
  <c r="S94031" i="1"/>
  <c r="S94032" i="1"/>
  <c r="S94033" i="1"/>
  <c r="S94034" i="1"/>
  <c r="S94035" i="1"/>
  <c r="S94036" i="1"/>
  <c r="S94037" i="1"/>
  <c r="S94038" i="1"/>
  <c r="S94039" i="1"/>
  <c r="S94040" i="1"/>
  <c r="S94041" i="1"/>
  <c r="S94042" i="1"/>
  <c r="S94043" i="1"/>
  <c r="S94044" i="1"/>
  <c r="S94045" i="1"/>
  <c r="S94046" i="1"/>
  <c r="S94047" i="1"/>
  <c r="S94048" i="1"/>
  <c r="S94049" i="1"/>
  <c r="S94050" i="1"/>
  <c r="S94051" i="1"/>
  <c r="S94052" i="1"/>
  <c r="S94053" i="1"/>
  <c r="S94054" i="1"/>
  <c r="S94055" i="1"/>
  <c r="S94056" i="1"/>
  <c r="S94057" i="1"/>
  <c r="S94058" i="1"/>
  <c r="S94059" i="1"/>
  <c r="S94060" i="1"/>
  <c r="S94061" i="1"/>
  <c r="S94062" i="1"/>
  <c r="S94063" i="1"/>
  <c r="S94064" i="1"/>
  <c r="S94065" i="1"/>
  <c r="S94066" i="1"/>
  <c r="S94067" i="1"/>
  <c r="S94068" i="1"/>
  <c r="S94069" i="1"/>
  <c r="S94070" i="1"/>
  <c r="S94071" i="1"/>
  <c r="S94072" i="1"/>
  <c r="S94073" i="1"/>
  <c r="S94074" i="1"/>
  <c r="S94075" i="1"/>
  <c r="S94076" i="1"/>
  <c r="S94077" i="1"/>
  <c r="S94078" i="1"/>
  <c r="S94079" i="1"/>
  <c r="S94080" i="1"/>
  <c r="S94081" i="1"/>
  <c r="S94082" i="1"/>
  <c r="S94083" i="1"/>
  <c r="S94084" i="1"/>
  <c r="S94085" i="1"/>
  <c r="S94086" i="1"/>
  <c r="S94087" i="1"/>
  <c r="S94088" i="1"/>
  <c r="S94089" i="1"/>
  <c r="S94090" i="1"/>
  <c r="S94091" i="1"/>
  <c r="S94092" i="1"/>
  <c r="S94093" i="1"/>
  <c r="S94094" i="1"/>
  <c r="S94095" i="1"/>
  <c r="S94096" i="1"/>
  <c r="S94097" i="1"/>
  <c r="S94098" i="1"/>
  <c r="S94099" i="1"/>
  <c r="S94100" i="1"/>
  <c r="S94101" i="1"/>
  <c r="S94102" i="1"/>
  <c r="S94103" i="1"/>
  <c r="S94104" i="1"/>
  <c r="S94105" i="1"/>
  <c r="S94106" i="1"/>
  <c r="S94107" i="1"/>
  <c r="S94108" i="1"/>
  <c r="S94109" i="1"/>
  <c r="S94110" i="1"/>
  <c r="S94111" i="1"/>
  <c r="S94112" i="1"/>
  <c r="S94113" i="1"/>
  <c r="S94114" i="1"/>
  <c r="S94115" i="1"/>
  <c r="S94116" i="1"/>
  <c r="S94117" i="1"/>
  <c r="S94118" i="1"/>
  <c r="S94119" i="1"/>
  <c r="S94120" i="1"/>
  <c r="S94121" i="1"/>
  <c r="S94122" i="1"/>
  <c r="S94123" i="1"/>
  <c r="S94124" i="1"/>
  <c r="S94125" i="1"/>
  <c r="S94126" i="1"/>
  <c r="S94127" i="1"/>
  <c r="S94128" i="1"/>
  <c r="S94129" i="1"/>
  <c r="S94130" i="1"/>
  <c r="S94131" i="1"/>
  <c r="S94132" i="1"/>
  <c r="S94133" i="1"/>
  <c r="S94134" i="1"/>
  <c r="S94135" i="1"/>
  <c r="S94136" i="1"/>
  <c r="S94137" i="1"/>
  <c r="S94138" i="1"/>
  <c r="S94139" i="1"/>
  <c r="S94140" i="1"/>
  <c r="S94141" i="1"/>
  <c r="S94142" i="1"/>
  <c r="S94143" i="1"/>
  <c r="S94144" i="1"/>
  <c r="S94145" i="1"/>
  <c r="S94146" i="1"/>
  <c r="S94147" i="1"/>
  <c r="S94148" i="1"/>
  <c r="S94149" i="1"/>
  <c r="S94150" i="1"/>
  <c r="S94151" i="1"/>
  <c r="S94152" i="1"/>
  <c r="S94153" i="1"/>
  <c r="S94154" i="1"/>
  <c r="S94155" i="1"/>
  <c r="S94156" i="1"/>
  <c r="S94157" i="1"/>
  <c r="S94158" i="1"/>
  <c r="S94159" i="1"/>
  <c r="S94160" i="1"/>
  <c r="S94161" i="1"/>
  <c r="S94162" i="1"/>
  <c r="S94163" i="1"/>
  <c r="S94164" i="1"/>
  <c r="S94165" i="1"/>
  <c r="S94166" i="1"/>
  <c r="S94167" i="1"/>
  <c r="S94168" i="1"/>
  <c r="S94169" i="1"/>
  <c r="S94170" i="1"/>
  <c r="S94171" i="1"/>
  <c r="S94172" i="1"/>
  <c r="S94173" i="1"/>
  <c r="S94174" i="1"/>
  <c r="S94175" i="1"/>
  <c r="S94176" i="1"/>
  <c r="S94177" i="1"/>
  <c r="S94178" i="1"/>
  <c r="S94179" i="1"/>
  <c r="S94180" i="1"/>
  <c r="S94181" i="1"/>
  <c r="S94182" i="1"/>
  <c r="S94183" i="1"/>
  <c r="S94184" i="1"/>
  <c r="S94185" i="1"/>
  <c r="S94186" i="1"/>
  <c r="S94187" i="1"/>
  <c r="S94188" i="1"/>
  <c r="S94189" i="1"/>
  <c r="S94190" i="1"/>
  <c r="S94191" i="1"/>
  <c r="S94192" i="1"/>
  <c r="S94193" i="1"/>
  <c r="S94194" i="1"/>
  <c r="S94195" i="1"/>
  <c r="S94196" i="1"/>
  <c r="S94197" i="1"/>
  <c r="S94198" i="1"/>
  <c r="S94199" i="1"/>
  <c r="S94200" i="1"/>
  <c r="S94201" i="1"/>
  <c r="S94202" i="1"/>
  <c r="S94203" i="1"/>
  <c r="S94204" i="1"/>
  <c r="S94205" i="1"/>
  <c r="S94206" i="1"/>
  <c r="S94207" i="1"/>
  <c r="S94208" i="1"/>
  <c r="S94209" i="1"/>
  <c r="S94210" i="1"/>
  <c r="S94211" i="1"/>
  <c r="S94212" i="1"/>
  <c r="S94213" i="1"/>
  <c r="S94214" i="1"/>
  <c r="S94215" i="1"/>
  <c r="S94216" i="1"/>
  <c r="S94217" i="1"/>
  <c r="S94218" i="1"/>
  <c r="S94219" i="1"/>
  <c r="S94220" i="1"/>
  <c r="S94221" i="1"/>
  <c r="S94222" i="1"/>
  <c r="S94223" i="1"/>
  <c r="S94224" i="1"/>
  <c r="S94225" i="1"/>
  <c r="S94226" i="1"/>
  <c r="S94227" i="1"/>
  <c r="S94228" i="1"/>
  <c r="S94229" i="1"/>
  <c r="S94230" i="1"/>
  <c r="S94231" i="1"/>
  <c r="S94232" i="1"/>
  <c r="S94233" i="1"/>
  <c r="S94234" i="1"/>
  <c r="S94235" i="1"/>
  <c r="S94236" i="1"/>
  <c r="S94237" i="1"/>
  <c r="S94238" i="1"/>
  <c r="S94239" i="1"/>
  <c r="S94240" i="1"/>
  <c r="S94241" i="1"/>
  <c r="S94242" i="1"/>
  <c r="S94243" i="1"/>
  <c r="S94244" i="1"/>
  <c r="S94245" i="1"/>
  <c r="S94246" i="1"/>
  <c r="S94247" i="1"/>
  <c r="S94248" i="1"/>
  <c r="S94249" i="1"/>
  <c r="S94250" i="1"/>
  <c r="S94251" i="1"/>
  <c r="S94252" i="1"/>
  <c r="S94253" i="1"/>
  <c r="S94254" i="1"/>
  <c r="S94255" i="1"/>
  <c r="S94256" i="1"/>
  <c r="S94257" i="1"/>
  <c r="S94258" i="1"/>
  <c r="S94259" i="1"/>
  <c r="S94260" i="1"/>
  <c r="S94261" i="1"/>
  <c r="S94262" i="1"/>
  <c r="S94263" i="1"/>
  <c r="S94264" i="1"/>
  <c r="S94265" i="1"/>
  <c r="S94266" i="1"/>
  <c r="S94267" i="1"/>
  <c r="S94268" i="1"/>
  <c r="S94269" i="1"/>
  <c r="S94270" i="1"/>
  <c r="S94271" i="1"/>
  <c r="S94272" i="1"/>
  <c r="S94273" i="1"/>
  <c r="S94274" i="1"/>
  <c r="S94275" i="1"/>
  <c r="S94276" i="1"/>
  <c r="S94277" i="1"/>
  <c r="S94278" i="1"/>
  <c r="S94279" i="1"/>
  <c r="S94280" i="1"/>
  <c r="S94281" i="1"/>
  <c r="S94282" i="1"/>
  <c r="S94283" i="1"/>
  <c r="S94284" i="1"/>
  <c r="S94285" i="1"/>
  <c r="S94286" i="1"/>
  <c r="S94287" i="1"/>
  <c r="S94288" i="1"/>
  <c r="S94289" i="1"/>
  <c r="S94290" i="1"/>
  <c r="S94291" i="1"/>
  <c r="S94292" i="1"/>
  <c r="S94293" i="1"/>
  <c r="S94294" i="1"/>
  <c r="S94295" i="1"/>
  <c r="S94296" i="1"/>
  <c r="S94297" i="1"/>
  <c r="S94298" i="1"/>
  <c r="S94299" i="1"/>
  <c r="S94300" i="1"/>
  <c r="S94301" i="1"/>
  <c r="S94302" i="1"/>
  <c r="S94303" i="1"/>
  <c r="S94304" i="1"/>
  <c r="S94305" i="1"/>
  <c r="S94306" i="1"/>
  <c r="S94307" i="1"/>
  <c r="S94308" i="1"/>
  <c r="S94309" i="1"/>
  <c r="S94310" i="1"/>
  <c r="S94311" i="1"/>
  <c r="S94312" i="1"/>
  <c r="S94313" i="1"/>
  <c r="S94314" i="1"/>
  <c r="S94315" i="1"/>
  <c r="S94316" i="1"/>
  <c r="S94317" i="1"/>
  <c r="S94318" i="1"/>
  <c r="S94319" i="1"/>
  <c r="S94320" i="1"/>
  <c r="S94321" i="1"/>
  <c r="S94322" i="1"/>
  <c r="S94323" i="1"/>
  <c r="S94324" i="1"/>
  <c r="S94325" i="1"/>
  <c r="S94326" i="1"/>
  <c r="S94327" i="1"/>
  <c r="S94328" i="1"/>
  <c r="S94329" i="1"/>
  <c r="S94330" i="1"/>
  <c r="S94331" i="1"/>
  <c r="S94332" i="1"/>
  <c r="S94333" i="1"/>
  <c r="S94334" i="1"/>
  <c r="S94335" i="1"/>
  <c r="S94336" i="1"/>
  <c r="S94337" i="1"/>
  <c r="S94338" i="1"/>
  <c r="S94339" i="1"/>
  <c r="S94340" i="1"/>
  <c r="S94341" i="1"/>
  <c r="S94342" i="1"/>
  <c r="S94343" i="1"/>
  <c r="S94344" i="1"/>
  <c r="S94345" i="1"/>
  <c r="S94346" i="1"/>
  <c r="S94347" i="1"/>
  <c r="S94348" i="1"/>
  <c r="S94349" i="1"/>
  <c r="S94350" i="1"/>
  <c r="S94351" i="1"/>
  <c r="S94352" i="1"/>
  <c r="S94353" i="1"/>
  <c r="S94354" i="1"/>
  <c r="S94355" i="1"/>
  <c r="S94356" i="1"/>
  <c r="S94357" i="1"/>
  <c r="S94358" i="1"/>
  <c r="S94359" i="1"/>
  <c r="S94360" i="1"/>
  <c r="S94361" i="1"/>
  <c r="S94362" i="1"/>
  <c r="S94363" i="1"/>
  <c r="S94364" i="1"/>
  <c r="S94365" i="1"/>
  <c r="S94366" i="1"/>
  <c r="S94367" i="1"/>
  <c r="S94368" i="1"/>
  <c r="S94369" i="1"/>
  <c r="S94370" i="1"/>
  <c r="S94371" i="1"/>
  <c r="S94372" i="1"/>
  <c r="S94373" i="1"/>
  <c r="S94374" i="1"/>
  <c r="S94375" i="1"/>
  <c r="S94376" i="1"/>
  <c r="S94377" i="1"/>
  <c r="S94378" i="1"/>
  <c r="S94379" i="1"/>
  <c r="S94380" i="1"/>
  <c r="S94381" i="1"/>
  <c r="S94382" i="1"/>
  <c r="S94383" i="1"/>
  <c r="S94384" i="1"/>
  <c r="S94385" i="1"/>
  <c r="S94386" i="1"/>
  <c r="S94387" i="1"/>
  <c r="S94388" i="1"/>
  <c r="S94389" i="1"/>
  <c r="S94390" i="1"/>
  <c r="S94391" i="1"/>
  <c r="S94392" i="1"/>
  <c r="S94393" i="1"/>
  <c r="S94394" i="1"/>
  <c r="S94395" i="1"/>
  <c r="S94396" i="1"/>
  <c r="S94397" i="1"/>
  <c r="S94398" i="1"/>
  <c r="S94399" i="1"/>
  <c r="S94400" i="1"/>
  <c r="S94401" i="1"/>
  <c r="S94402" i="1"/>
  <c r="S94403" i="1"/>
  <c r="S94404" i="1"/>
  <c r="S94405" i="1"/>
  <c r="S94406" i="1"/>
  <c r="S94407" i="1"/>
  <c r="S94408" i="1"/>
  <c r="S94409" i="1"/>
  <c r="S94410" i="1"/>
  <c r="S94411" i="1"/>
  <c r="S94412" i="1"/>
  <c r="S94413" i="1"/>
  <c r="S94414" i="1"/>
  <c r="S94415" i="1"/>
  <c r="S94416" i="1"/>
  <c r="S94417" i="1"/>
  <c r="S94418" i="1"/>
  <c r="S94419" i="1"/>
  <c r="S94420" i="1"/>
  <c r="S94421" i="1"/>
  <c r="S94422" i="1"/>
  <c r="S94423" i="1"/>
  <c r="S94424" i="1"/>
  <c r="S94425" i="1"/>
  <c r="S94426" i="1"/>
  <c r="S94427" i="1"/>
  <c r="S94428" i="1"/>
  <c r="S94429" i="1"/>
  <c r="S94430" i="1"/>
  <c r="S94431" i="1"/>
  <c r="S94432" i="1"/>
  <c r="S94433" i="1"/>
  <c r="S94434" i="1"/>
  <c r="S94435" i="1"/>
  <c r="S94436" i="1"/>
  <c r="S94437" i="1"/>
  <c r="S94438" i="1"/>
  <c r="S94439" i="1"/>
  <c r="S94440" i="1"/>
  <c r="S94441" i="1"/>
  <c r="S94442" i="1"/>
  <c r="S94443" i="1"/>
  <c r="S94444" i="1"/>
  <c r="S94445" i="1"/>
  <c r="S94446" i="1"/>
  <c r="S94447" i="1"/>
  <c r="S94448" i="1"/>
  <c r="S94449" i="1"/>
  <c r="S94450" i="1"/>
  <c r="S94451" i="1"/>
  <c r="S94452" i="1"/>
  <c r="S94453" i="1"/>
  <c r="S94454" i="1"/>
  <c r="S94455" i="1"/>
  <c r="S94456" i="1"/>
  <c r="S94457" i="1"/>
  <c r="S94458" i="1"/>
  <c r="S94459" i="1"/>
  <c r="S94460" i="1"/>
  <c r="S94461" i="1"/>
  <c r="S94462" i="1"/>
  <c r="S94463" i="1"/>
  <c r="S94464" i="1"/>
  <c r="S94465" i="1"/>
  <c r="S94466" i="1"/>
  <c r="S94467" i="1"/>
  <c r="S94468" i="1"/>
  <c r="S94469" i="1"/>
  <c r="S94470" i="1"/>
  <c r="S94471" i="1"/>
  <c r="S94472" i="1"/>
  <c r="S94473" i="1"/>
  <c r="S94474" i="1"/>
  <c r="S94475" i="1"/>
  <c r="S94476" i="1"/>
  <c r="S94477" i="1"/>
  <c r="S94478" i="1"/>
  <c r="S94479" i="1"/>
  <c r="S94480" i="1"/>
  <c r="S94481" i="1"/>
  <c r="S94482" i="1"/>
  <c r="S94483" i="1"/>
  <c r="S94484" i="1"/>
  <c r="S94485" i="1"/>
  <c r="S94486" i="1"/>
  <c r="S94487" i="1"/>
  <c r="S94488" i="1"/>
  <c r="S94489" i="1"/>
  <c r="S94490" i="1"/>
  <c r="S94491" i="1"/>
  <c r="S94492" i="1"/>
  <c r="S94493" i="1"/>
  <c r="S94494" i="1"/>
  <c r="S94495" i="1"/>
  <c r="S94496" i="1"/>
  <c r="S94497" i="1"/>
  <c r="S94498" i="1"/>
  <c r="S94499" i="1"/>
  <c r="S94500" i="1"/>
  <c r="S94501" i="1"/>
  <c r="S94502" i="1"/>
  <c r="S94503" i="1"/>
  <c r="S94504" i="1"/>
  <c r="S94505" i="1"/>
  <c r="S94506" i="1"/>
  <c r="S94507" i="1"/>
  <c r="S94508" i="1"/>
  <c r="S94509" i="1"/>
  <c r="S94510" i="1"/>
  <c r="S94511" i="1"/>
  <c r="S94512" i="1"/>
  <c r="S94513" i="1"/>
  <c r="S94514" i="1"/>
  <c r="S94515" i="1"/>
  <c r="S94516" i="1"/>
  <c r="S94517" i="1"/>
  <c r="S94518" i="1"/>
  <c r="S94519" i="1"/>
  <c r="S94520" i="1"/>
  <c r="S94521" i="1"/>
  <c r="S94522" i="1"/>
  <c r="S94523" i="1"/>
  <c r="S94524" i="1"/>
  <c r="S94525" i="1"/>
  <c r="S94526" i="1"/>
  <c r="S94527" i="1"/>
  <c r="S94528" i="1"/>
  <c r="S94529" i="1"/>
  <c r="S94530" i="1"/>
  <c r="S94531" i="1"/>
  <c r="S94532" i="1"/>
  <c r="S94533" i="1"/>
  <c r="S94534" i="1"/>
  <c r="S94535" i="1"/>
  <c r="S94536" i="1"/>
  <c r="S94537" i="1"/>
  <c r="S94538" i="1"/>
  <c r="S94539" i="1"/>
  <c r="S94540" i="1"/>
  <c r="S94541" i="1"/>
  <c r="S94542" i="1"/>
  <c r="S94543" i="1"/>
  <c r="S94544" i="1"/>
  <c r="S94545" i="1"/>
  <c r="S94546" i="1"/>
  <c r="S94547" i="1"/>
  <c r="S94548" i="1"/>
  <c r="S94549" i="1"/>
  <c r="S94550" i="1"/>
  <c r="S94551" i="1"/>
  <c r="S94552" i="1"/>
  <c r="S94553" i="1"/>
  <c r="S94554" i="1"/>
  <c r="S94555" i="1"/>
  <c r="S94556" i="1"/>
  <c r="S94557" i="1"/>
  <c r="S94558" i="1"/>
  <c r="S94559" i="1"/>
  <c r="S94560" i="1"/>
  <c r="S94561" i="1"/>
  <c r="S94562" i="1"/>
  <c r="S94563" i="1"/>
  <c r="S94564" i="1"/>
  <c r="S94565" i="1"/>
  <c r="S94566" i="1"/>
  <c r="S94567" i="1"/>
  <c r="S94568" i="1"/>
  <c r="S94569" i="1"/>
  <c r="S94570" i="1"/>
  <c r="S94571" i="1"/>
  <c r="S94572" i="1"/>
  <c r="S94573" i="1"/>
  <c r="S94574" i="1"/>
  <c r="S94575" i="1"/>
  <c r="S94576" i="1"/>
  <c r="S94577" i="1"/>
  <c r="S94578" i="1"/>
  <c r="S94579" i="1"/>
  <c r="S94580" i="1"/>
  <c r="S94581" i="1"/>
  <c r="S94582" i="1"/>
  <c r="S94583" i="1"/>
  <c r="S94584" i="1"/>
  <c r="S94585" i="1"/>
  <c r="S94586" i="1"/>
  <c r="S94587" i="1"/>
  <c r="S94588" i="1"/>
  <c r="S94589" i="1"/>
  <c r="S94590" i="1"/>
  <c r="S94591" i="1"/>
  <c r="S94592" i="1"/>
  <c r="S94593" i="1"/>
  <c r="S94594" i="1"/>
  <c r="S94595" i="1"/>
  <c r="S94596" i="1"/>
  <c r="S94597" i="1"/>
  <c r="S94598" i="1"/>
  <c r="S94599" i="1"/>
  <c r="S94600" i="1"/>
  <c r="S94601" i="1"/>
  <c r="S94602" i="1"/>
  <c r="S94603" i="1"/>
  <c r="S94604" i="1"/>
  <c r="S94605" i="1"/>
  <c r="S94606" i="1"/>
  <c r="S94607" i="1"/>
  <c r="S94608" i="1"/>
  <c r="S94609" i="1"/>
  <c r="S94610" i="1"/>
  <c r="S94611" i="1"/>
  <c r="S94612" i="1"/>
  <c r="S94613" i="1"/>
  <c r="S94614" i="1"/>
  <c r="S94615" i="1"/>
  <c r="S94616" i="1"/>
  <c r="S94617" i="1"/>
  <c r="S94618" i="1"/>
  <c r="S94619" i="1"/>
  <c r="S94620" i="1"/>
  <c r="S94621" i="1"/>
  <c r="S94622" i="1"/>
  <c r="S94623" i="1"/>
  <c r="S94624" i="1"/>
  <c r="S94625" i="1"/>
  <c r="S94626" i="1"/>
  <c r="S94627" i="1"/>
  <c r="S94628" i="1"/>
  <c r="S94629" i="1"/>
  <c r="S94630" i="1"/>
  <c r="S94631" i="1"/>
  <c r="S94632" i="1"/>
  <c r="S94633" i="1"/>
  <c r="S94634" i="1"/>
  <c r="S94635" i="1"/>
  <c r="S94636" i="1"/>
  <c r="S94637" i="1"/>
  <c r="S94638" i="1"/>
  <c r="S94639" i="1"/>
  <c r="S94640" i="1"/>
  <c r="S94641" i="1"/>
  <c r="S94642" i="1"/>
  <c r="S94643" i="1"/>
  <c r="S94644" i="1"/>
  <c r="S94645" i="1"/>
  <c r="S94646" i="1"/>
  <c r="S94647" i="1"/>
  <c r="S94648" i="1"/>
  <c r="S94649" i="1"/>
  <c r="S94650" i="1"/>
  <c r="S94651" i="1"/>
  <c r="S94652" i="1"/>
  <c r="S94653" i="1"/>
  <c r="S94654" i="1"/>
  <c r="S94655" i="1"/>
  <c r="S94656" i="1"/>
  <c r="S94657" i="1"/>
  <c r="S94658" i="1"/>
  <c r="S94659" i="1"/>
  <c r="S94660" i="1"/>
  <c r="S94661" i="1"/>
  <c r="S94662" i="1"/>
  <c r="S94663" i="1"/>
  <c r="S94664" i="1"/>
  <c r="S94665" i="1"/>
  <c r="S94666" i="1"/>
  <c r="S94667" i="1"/>
  <c r="S94668" i="1"/>
  <c r="S94669" i="1"/>
  <c r="S94670" i="1"/>
  <c r="S94671" i="1"/>
  <c r="S94672" i="1"/>
  <c r="S94673" i="1"/>
  <c r="S94674" i="1"/>
  <c r="S94675" i="1"/>
  <c r="S94676" i="1"/>
  <c r="S94677" i="1"/>
  <c r="S94678" i="1"/>
  <c r="S94679" i="1"/>
  <c r="S94680" i="1"/>
  <c r="S94681" i="1"/>
  <c r="S94682" i="1"/>
  <c r="S94683" i="1"/>
  <c r="S94684" i="1"/>
  <c r="S94685" i="1"/>
  <c r="S94686" i="1"/>
  <c r="S94687" i="1"/>
  <c r="S94688" i="1"/>
  <c r="S94689" i="1"/>
  <c r="S94690" i="1"/>
  <c r="S94691" i="1"/>
  <c r="S94692" i="1"/>
  <c r="S94693" i="1"/>
  <c r="S94694" i="1"/>
  <c r="S94695" i="1"/>
  <c r="S94696" i="1"/>
  <c r="S94697" i="1"/>
  <c r="S94698" i="1"/>
  <c r="S94699" i="1"/>
  <c r="S94700" i="1"/>
  <c r="S94701" i="1"/>
  <c r="S94702" i="1"/>
  <c r="S94703" i="1"/>
  <c r="S94704" i="1"/>
  <c r="S94705" i="1"/>
  <c r="S94706" i="1"/>
  <c r="S94707" i="1"/>
  <c r="S94708" i="1"/>
  <c r="S94709" i="1"/>
  <c r="S94710" i="1"/>
  <c r="S94711" i="1"/>
  <c r="S94712" i="1"/>
  <c r="S94713" i="1"/>
  <c r="S94714" i="1"/>
  <c r="S94715" i="1"/>
  <c r="S94716" i="1"/>
  <c r="S94717" i="1"/>
  <c r="S94718" i="1"/>
  <c r="S94719" i="1"/>
  <c r="S94720" i="1"/>
  <c r="S94721" i="1"/>
  <c r="S94722" i="1"/>
  <c r="S94723" i="1"/>
  <c r="S94724" i="1"/>
  <c r="S94725" i="1"/>
  <c r="S94726" i="1"/>
  <c r="S94727" i="1"/>
  <c r="S94728" i="1"/>
  <c r="S94729" i="1"/>
  <c r="S94730" i="1"/>
  <c r="S94731" i="1"/>
  <c r="S94732" i="1"/>
  <c r="S94733" i="1"/>
  <c r="S94734" i="1"/>
  <c r="S94735" i="1"/>
  <c r="S94736" i="1"/>
  <c r="S94737" i="1"/>
  <c r="S94738" i="1"/>
  <c r="S94739" i="1"/>
  <c r="S94740" i="1"/>
  <c r="S94741" i="1"/>
  <c r="S94742" i="1"/>
  <c r="S94743" i="1"/>
  <c r="S94744" i="1"/>
  <c r="S94745" i="1"/>
  <c r="S94746" i="1"/>
  <c r="S94747" i="1"/>
  <c r="S94748" i="1"/>
  <c r="S94749" i="1"/>
  <c r="S94750" i="1"/>
  <c r="S94751" i="1"/>
  <c r="S94752" i="1"/>
  <c r="S94753" i="1"/>
  <c r="S94754" i="1"/>
  <c r="S94755" i="1"/>
  <c r="S94756" i="1"/>
  <c r="S94757" i="1"/>
  <c r="S94758" i="1"/>
  <c r="S94759" i="1"/>
  <c r="S94760" i="1"/>
  <c r="S94761" i="1"/>
  <c r="S94762" i="1"/>
  <c r="S94763" i="1"/>
  <c r="S94764" i="1"/>
  <c r="S94765" i="1"/>
  <c r="S94766" i="1"/>
  <c r="S94767" i="1"/>
  <c r="S94768" i="1"/>
  <c r="S94769" i="1"/>
  <c r="S94770" i="1"/>
  <c r="S94771" i="1"/>
  <c r="S94772" i="1"/>
  <c r="S94773" i="1"/>
  <c r="S94774" i="1"/>
  <c r="S94775" i="1"/>
  <c r="S94776" i="1"/>
  <c r="S94777" i="1"/>
  <c r="S94778" i="1"/>
  <c r="S94779" i="1"/>
  <c r="S94780" i="1"/>
  <c r="S94781" i="1"/>
  <c r="S94782" i="1"/>
  <c r="S94783" i="1"/>
  <c r="S94784" i="1"/>
  <c r="S94785" i="1"/>
  <c r="S94786" i="1"/>
  <c r="S94787" i="1"/>
  <c r="S94788" i="1"/>
  <c r="S94789" i="1"/>
  <c r="S94790" i="1"/>
  <c r="S94791" i="1"/>
  <c r="S94792" i="1"/>
  <c r="S94793" i="1"/>
  <c r="S94794" i="1"/>
  <c r="S94795" i="1"/>
  <c r="S94796" i="1"/>
  <c r="S94797" i="1"/>
  <c r="S94798" i="1"/>
  <c r="S94799" i="1"/>
  <c r="S94800" i="1"/>
  <c r="S94801" i="1"/>
  <c r="S94802" i="1"/>
  <c r="S94803" i="1"/>
  <c r="S94804" i="1"/>
  <c r="S94805" i="1"/>
  <c r="S94806" i="1"/>
  <c r="S94807" i="1"/>
  <c r="S94808" i="1"/>
  <c r="S94809" i="1"/>
  <c r="S94810" i="1"/>
  <c r="S94811" i="1"/>
  <c r="S94812" i="1"/>
  <c r="S94813" i="1"/>
  <c r="S94814" i="1"/>
  <c r="S94815" i="1"/>
  <c r="S94816" i="1"/>
  <c r="S94817" i="1"/>
  <c r="S94818" i="1"/>
  <c r="S94819" i="1"/>
  <c r="S94820" i="1"/>
  <c r="S94821" i="1"/>
  <c r="S94822" i="1"/>
  <c r="S94823" i="1"/>
  <c r="S94824" i="1"/>
  <c r="S94825" i="1"/>
  <c r="S94826" i="1"/>
  <c r="S94827" i="1"/>
  <c r="S94828" i="1"/>
  <c r="S94829" i="1"/>
  <c r="S94830" i="1"/>
  <c r="S94831" i="1"/>
  <c r="S94832" i="1"/>
  <c r="S94833" i="1"/>
  <c r="S94834" i="1"/>
  <c r="S94835" i="1"/>
  <c r="S94836" i="1"/>
  <c r="S94837" i="1"/>
  <c r="S94838" i="1"/>
  <c r="S94839" i="1"/>
  <c r="S94840" i="1"/>
  <c r="S94841" i="1"/>
  <c r="S94842" i="1"/>
  <c r="S94843" i="1"/>
  <c r="S94844" i="1"/>
  <c r="S94845" i="1"/>
  <c r="S94846" i="1"/>
  <c r="S94847" i="1"/>
  <c r="S94848" i="1"/>
  <c r="S94849" i="1"/>
  <c r="S94850" i="1"/>
  <c r="S94851" i="1"/>
  <c r="S94852" i="1"/>
  <c r="S94853" i="1"/>
  <c r="S94854" i="1"/>
  <c r="S94855" i="1"/>
  <c r="S94856" i="1"/>
  <c r="S94857" i="1"/>
  <c r="S94858" i="1"/>
  <c r="S94859" i="1"/>
  <c r="S94860" i="1"/>
  <c r="S94861" i="1"/>
  <c r="S94862" i="1"/>
  <c r="S94863" i="1"/>
  <c r="S94864" i="1"/>
  <c r="S94865" i="1"/>
  <c r="S94866" i="1"/>
  <c r="S94867" i="1"/>
  <c r="S94868" i="1"/>
  <c r="S94869" i="1"/>
  <c r="S94870" i="1"/>
  <c r="S94871" i="1"/>
  <c r="S94872" i="1"/>
  <c r="S94873" i="1"/>
  <c r="S94874" i="1"/>
  <c r="S94875" i="1"/>
  <c r="S94876" i="1"/>
  <c r="S94877" i="1"/>
  <c r="S94878" i="1"/>
  <c r="S94879" i="1"/>
  <c r="S94880" i="1"/>
  <c r="S94881" i="1"/>
  <c r="S94882" i="1"/>
  <c r="S94883" i="1"/>
  <c r="S94884" i="1"/>
  <c r="S94885" i="1"/>
  <c r="S94886" i="1"/>
  <c r="S94887" i="1"/>
  <c r="S94888" i="1"/>
  <c r="S94889" i="1"/>
  <c r="S94890" i="1"/>
  <c r="S94891" i="1"/>
  <c r="S94892" i="1"/>
  <c r="S94893" i="1"/>
  <c r="S94894" i="1"/>
  <c r="S94895" i="1"/>
  <c r="S94896" i="1"/>
  <c r="S94897" i="1"/>
  <c r="S94898" i="1"/>
  <c r="S94899" i="1"/>
  <c r="S94900" i="1"/>
  <c r="S94901" i="1"/>
  <c r="S94902" i="1"/>
  <c r="S94903" i="1"/>
  <c r="S94904" i="1"/>
  <c r="S94905" i="1"/>
  <c r="S94906" i="1"/>
  <c r="S94907" i="1"/>
  <c r="S94908" i="1"/>
  <c r="S94909" i="1"/>
  <c r="S94910" i="1"/>
  <c r="S94911" i="1"/>
  <c r="S94912" i="1"/>
  <c r="S94913" i="1"/>
  <c r="S94914" i="1"/>
  <c r="S94915" i="1"/>
  <c r="S94916" i="1"/>
  <c r="S94917" i="1"/>
  <c r="S94918" i="1"/>
  <c r="S94919" i="1"/>
  <c r="S94920" i="1"/>
  <c r="S94921" i="1"/>
  <c r="S94922" i="1"/>
  <c r="S94923" i="1"/>
  <c r="S94924" i="1"/>
  <c r="S94925" i="1"/>
  <c r="S94926" i="1"/>
  <c r="S94927" i="1"/>
  <c r="S94928" i="1"/>
  <c r="S94929" i="1"/>
  <c r="S94930" i="1"/>
  <c r="S94931" i="1"/>
  <c r="S94932" i="1"/>
  <c r="S94933" i="1"/>
  <c r="S94934" i="1"/>
  <c r="S94935" i="1"/>
  <c r="S94936" i="1"/>
  <c r="S94937" i="1"/>
  <c r="S94938" i="1"/>
  <c r="S94939" i="1"/>
  <c r="S94940" i="1"/>
  <c r="S94941" i="1"/>
  <c r="S94942" i="1"/>
  <c r="S94943" i="1"/>
  <c r="S94944" i="1"/>
  <c r="S94945" i="1"/>
  <c r="S94946" i="1"/>
  <c r="S94947" i="1"/>
  <c r="S94948" i="1"/>
  <c r="S94949" i="1"/>
  <c r="S94950" i="1"/>
  <c r="S94951" i="1"/>
  <c r="S94952" i="1"/>
  <c r="S94953" i="1"/>
  <c r="S94954" i="1"/>
  <c r="S94955" i="1"/>
  <c r="S94956" i="1"/>
  <c r="S94957" i="1"/>
  <c r="S94958" i="1"/>
  <c r="S94959" i="1"/>
  <c r="S94960" i="1"/>
  <c r="S94961" i="1"/>
  <c r="S94962" i="1"/>
  <c r="S94963" i="1"/>
  <c r="S94964" i="1"/>
  <c r="S94965" i="1"/>
  <c r="S94966" i="1"/>
  <c r="S94967" i="1"/>
  <c r="S94968" i="1"/>
  <c r="S94969" i="1"/>
  <c r="S94970" i="1"/>
  <c r="S94971" i="1"/>
  <c r="S94972" i="1"/>
  <c r="S94973" i="1"/>
  <c r="S94974" i="1"/>
  <c r="S94975" i="1"/>
  <c r="S94976" i="1"/>
  <c r="S94977" i="1"/>
  <c r="S94978" i="1"/>
  <c r="S94979" i="1"/>
  <c r="S94980" i="1"/>
  <c r="S94981" i="1"/>
  <c r="S94982" i="1"/>
  <c r="S94983" i="1"/>
  <c r="S94984" i="1"/>
  <c r="S94985" i="1"/>
  <c r="S94986" i="1"/>
  <c r="S94987" i="1"/>
  <c r="S94988" i="1"/>
  <c r="S94989" i="1"/>
  <c r="S94990" i="1"/>
  <c r="S94991" i="1"/>
  <c r="S94992" i="1"/>
  <c r="S94993" i="1"/>
  <c r="S94994" i="1"/>
  <c r="S94995" i="1"/>
  <c r="S94996" i="1"/>
  <c r="S94997" i="1"/>
  <c r="S94998" i="1"/>
  <c r="S94999" i="1"/>
  <c r="S95000" i="1"/>
  <c r="S95001" i="1"/>
  <c r="S95002" i="1"/>
  <c r="S95003" i="1"/>
  <c r="S95004" i="1"/>
  <c r="S95005" i="1"/>
  <c r="S95006" i="1"/>
  <c r="S95007" i="1"/>
  <c r="S95008" i="1"/>
  <c r="S95009" i="1"/>
  <c r="S95010" i="1"/>
  <c r="S95011" i="1"/>
  <c r="S95012" i="1"/>
  <c r="S95013" i="1"/>
  <c r="S95014" i="1"/>
  <c r="S95015" i="1"/>
  <c r="S95016" i="1"/>
  <c r="S95017" i="1"/>
  <c r="S95018" i="1"/>
  <c r="S95019" i="1"/>
  <c r="S95020" i="1"/>
  <c r="S95021" i="1"/>
  <c r="S95022" i="1"/>
  <c r="S95023" i="1"/>
  <c r="S95024" i="1"/>
  <c r="S95025" i="1"/>
  <c r="S95026" i="1"/>
  <c r="S95027" i="1"/>
  <c r="S95028" i="1"/>
  <c r="S95029" i="1"/>
  <c r="S95030" i="1"/>
  <c r="S95031" i="1"/>
  <c r="S95032" i="1"/>
  <c r="S95033" i="1"/>
  <c r="S95034" i="1"/>
  <c r="S95035" i="1"/>
  <c r="S95036" i="1"/>
  <c r="S95037" i="1"/>
  <c r="S95038" i="1"/>
  <c r="S95039" i="1"/>
  <c r="S95040" i="1"/>
  <c r="S95041" i="1"/>
  <c r="S95042" i="1"/>
  <c r="S95043" i="1"/>
  <c r="S95044" i="1"/>
  <c r="S95045" i="1"/>
  <c r="S95046" i="1"/>
  <c r="S95047" i="1"/>
  <c r="S95048" i="1"/>
  <c r="S95049" i="1"/>
  <c r="S95050" i="1"/>
  <c r="S95051" i="1"/>
  <c r="S95052" i="1"/>
  <c r="S95053" i="1"/>
  <c r="S95054" i="1"/>
  <c r="S95055" i="1"/>
  <c r="S95056" i="1"/>
  <c r="S95057" i="1"/>
  <c r="S95058" i="1"/>
  <c r="S95059" i="1"/>
  <c r="S95060" i="1"/>
  <c r="S95061" i="1"/>
  <c r="S95062" i="1"/>
  <c r="S95063" i="1"/>
  <c r="S95064" i="1"/>
  <c r="S95065" i="1"/>
  <c r="S95066" i="1"/>
  <c r="S95067" i="1"/>
  <c r="S95068" i="1"/>
  <c r="S95069" i="1"/>
  <c r="S95070" i="1"/>
  <c r="S95071" i="1"/>
  <c r="S95072" i="1"/>
  <c r="S95073" i="1"/>
  <c r="S95074" i="1"/>
  <c r="S95075" i="1"/>
  <c r="S95076" i="1"/>
  <c r="S95077" i="1"/>
  <c r="S95078" i="1"/>
  <c r="S95079" i="1"/>
  <c r="S95080" i="1"/>
  <c r="S95081" i="1"/>
  <c r="S95082" i="1"/>
  <c r="S95083" i="1"/>
  <c r="S95084" i="1"/>
  <c r="S95085" i="1"/>
  <c r="S95086" i="1"/>
  <c r="S95087" i="1"/>
  <c r="S95088" i="1"/>
  <c r="S95089" i="1"/>
  <c r="S95090" i="1"/>
  <c r="S95091" i="1"/>
  <c r="S95092" i="1"/>
  <c r="S95093" i="1"/>
  <c r="S95094" i="1"/>
  <c r="S95095" i="1"/>
  <c r="S95096" i="1"/>
  <c r="S95097" i="1"/>
  <c r="S95098" i="1"/>
  <c r="S95099" i="1"/>
  <c r="S95100" i="1"/>
  <c r="S95101" i="1"/>
  <c r="S95102" i="1"/>
  <c r="S95103" i="1"/>
  <c r="S95104" i="1"/>
  <c r="S95105" i="1"/>
  <c r="S95106" i="1"/>
  <c r="S95107" i="1"/>
  <c r="S95108" i="1"/>
  <c r="S95109" i="1"/>
  <c r="S95110" i="1"/>
  <c r="S95111" i="1"/>
  <c r="S95112" i="1"/>
  <c r="S95113" i="1"/>
  <c r="S95114" i="1"/>
  <c r="S95115" i="1"/>
  <c r="S95116" i="1"/>
  <c r="S95117" i="1"/>
  <c r="S95118" i="1"/>
  <c r="S95119" i="1"/>
  <c r="S95120" i="1"/>
  <c r="S95121" i="1"/>
  <c r="S95122" i="1"/>
  <c r="S95123" i="1"/>
  <c r="S95124" i="1"/>
  <c r="S95125" i="1"/>
  <c r="S95126" i="1"/>
  <c r="S95127" i="1"/>
  <c r="S95128" i="1"/>
  <c r="S95129" i="1"/>
  <c r="S95130" i="1"/>
  <c r="S95131" i="1"/>
  <c r="S95132" i="1"/>
  <c r="S95133" i="1"/>
  <c r="S95134" i="1"/>
  <c r="S95135" i="1"/>
  <c r="S95136" i="1"/>
  <c r="S95137" i="1"/>
  <c r="S95138" i="1"/>
  <c r="S95139" i="1"/>
  <c r="S95140" i="1"/>
  <c r="S95141" i="1"/>
  <c r="S95142" i="1"/>
  <c r="S95143" i="1"/>
  <c r="S95144" i="1"/>
  <c r="S95145" i="1"/>
  <c r="S95146" i="1"/>
  <c r="S95147" i="1"/>
  <c r="S95148" i="1"/>
  <c r="S95149" i="1"/>
  <c r="S95150" i="1"/>
  <c r="S95151" i="1"/>
  <c r="S95152" i="1"/>
  <c r="S95153" i="1"/>
  <c r="S95154" i="1"/>
  <c r="S95155" i="1"/>
  <c r="S95156" i="1"/>
  <c r="S95157" i="1"/>
  <c r="S95158" i="1"/>
  <c r="S95159" i="1"/>
  <c r="S95160" i="1"/>
  <c r="S95161" i="1"/>
  <c r="S95162" i="1"/>
  <c r="S95163" i="1"/>
  <c r="S95164" i="1"/>
  <c r="S95165" i="1"/>
  <c r="S95166" i="1"/>
  <c r="S95167" i="1"/>
  <c r="S95168" i="1"/>
  <c r="S95169" i="1"/>
  <c r="S95170" i="1"/>
  <c r="S95171" i="1"/>
  <c r="S95172" i="1"/>
  <c r="S95173" i="1"/>
  <c r="S95174" i="1"/>
  <c r="S95175" i="1"/>
  <c r="S95176" i="1"/>
  <c r="S95177" i="1"/>
  <c r="S95178" i="1"/>
  <c r="S95179" i="1"/>
  <c r="S95180" i="1"/>
  <c r="S95181" i="1"/>
  <c r="S95182" i="1"/>
  <c r="S95183" i="1"/>
  <c r="S95184" i="1"/>
  <c r="S95185" i="1"/>
  <c r="S95186" i="1"/>
  <c r="S95187" i="1"/>
  <c r="S95188" i="1"/>
  <c r="S95189" i="1"/>
  <c r="S95190" i="1"/>
  <c r="S95191" i="1"/>
  <c r="S95192" i="1"/>
  <c r="S95193" i="1"/>
  <c r="S95194" i="1"/>
  <c r="S95195" i="1"/>
  <c r="S95196" i="1"/>
  <c r="S95197" i="1"/>
  <c r="S95198" i="1"/>
  <c r="S95199" i="1"/>
  <c r="S95200" i="1"/>
  <c r="S95201" i="1"/>
  <c r="S95202" i="1"/>
  <c r="S95203" i="1"/>
  <c r="S95204" i="1"/>
  <c r="S95205" i="1"/>
  <c r="S95206" i="1"/>
  <c r="S95207" i="1"/>
  <c r="S95208" i="1"/>
  <c r="S95209" i="1"/>
  <c r="S95210" i="1"/>
  <c r="S95211" i="1"/>
  <c r="S95212" i="1"/>
  <c r="S95213" i="1"/>
  <c r="S95214" i="1"/>
  <c r="S95215" i="1"/>
  <c r="S95216" i="1"/>
  <c r="S95217" i="1"/>
  <c r="S95218" i="1"/>
  <c r="S95219" i="1"/>
  <c r="S95220" i="1"/>
  <c r="S95221" i="1"/>
  <c r="S95222" i="1"/>
  <c r="S95223" i="1"/>
  <c r="S95224" i="1"/>
  <c r="S95225" i="1"/>
  <c r="S95226" i="1"/>
  <c r="S95227" i="1"/>
  <c r="S95228" i="1"/>
  <c r="S95229" i="1"/>
  <c r="S95230" i="1"/>
  <c r="S95231" i="1"/>
  <c r="S95232" i="1"/>
  <c r="S95233" i="1"/>
  <c r="S95234" i="1"/>
  <c r="S95235" i="1"/>
  <c r="S95236" i="1"/>
  <c r="S95237" i="1"/>
  <c r="S95238" i="1"/>
  <c r="S95239" i="1"/>
  <c r="S95240" i="1"/>
  <c r="S95241" i="1"/>
  <c r="S95242" i="1"/>
  <c r="S95243" i="1"/>
  <c r="S95244" i="1"/>
  <c r="S95245" i="1"/>
  <c r="S95246" i="1"/>
  <c r="S95247" i="1"/>
  <c r="S95248" i="1"/>
  <c r="S95249" i="1"/>
  <c r="S95250" i="1"/>
  <c r="S95251" i="1"/>
  <c r="S95252" i="1"/>
  <c r="S95253" i="1"/>
  <c r="S95254" i="1"/>
  <c r="S95255" i="1"/>
  <c r="S95256" i="1"/>
  <c r="S95257" i="1"/>
  <c r="S95258" i="1"/>
  <c r="S95259" i="1"/>
  <c r="S95260" i="1"/>
  <c r="S95261" i="1"/>
  <c r="S95262" i="1"/>
  <c r="S95263" i="1"/>
  <c r="S95264" i="1"/>
  <c r="S95265" i="1"/>
  <c r="S95266" i="1"/>
  <c r="S95267" i="1"/>
  <c r="S95268" i="1"/>
  <c r="S95269" i="1"/>
  <c r="S95270" i="1"/>
  <c r="S95271" i="1"/>
  <c r="S95272" i="1"/>
  <c r="S95273" i="1"/>
  <c r="S95274" i="1"/>
  <c r="S95275" i="1"/>
  <c r="S95276" i="1"/>
  <c r="S95277" i="1"/>
  <c r="S95278" i="1"/>
  <c r="S95279" i="1"/>
  <c r="S95280" i="1"/>
  <c r="S95281" i="1"/>
  <c r="S95282" i="1"/>
  <c r="S95283" i="1"/>
  <c r="S95284" i="1"/>
  <c r="S95285" i="1"/>
  <c r="S95286" i="1"/>
  <c r="S95287" i="1"/>
  <c r="S95288" i="1"/>
  <c r="S95289" i="1"/>
  <c r="S95290" i="1"/>
  <c r="S95291" i="1"/>
  <c r="S95292" i="1"/>
  <c r="S95293" i="1"/>
  <c r="S95294" i="1"/>
  <c r="S95295" i="1"/>
  <c r="S95296" i="1"/>
  <c r="S95297" i="1"/>
  <c r="S95298" i="1"/>
  <c r="S95299" i="1"/>
  <c r="S95300" i="1"/>
  <c r="S95301" i="1"/>
  <c r="S95302" i="1"/>
  <c r="S95303" i="1"/>
  <c r="S95304" i="1"/>
  <c r="S95305" i="1"/>
  <c r="S95306" i="1"/>
  <c r="S95307" i="1"/>
  <c r="S95308" i="1"/>
  <c r="S95309" i="1"/>
  <c r="S95310" i="1"/>
  <c r="S95311" i="1"/>
  <c r="S95312" i="1"/>
  <c r="S95313" i="1"/>
  <c r="S95314" i="1"/>
  <c r="S95315" i="1"/>
  <c r="S95316" i="1"/>
  <c r="S95317" i="1"/>
  <c r="S95318" i="1"/>
  <c r="S95319" i="1"/>
  <c r="S95320" i="1"/>
  <c r="S95321" i="1"/>
  <c r="S95322" i="1"/>
  <c r="S95323" i="1"/>
  <c r="S95324" i="1"/>
  <c r="S95325" i="1"/>
  <c r="S95326" i="1"/>
  <c r="S95327" i="1"/>
  <c r="S95328" i="1"/>
  <c r="S95329" i="1"/>
  <c r="S95330" i="1"/>
  <c r="S95331" i="1"/>
  <c r="S95332" i="1"/>
  <c r="S95333" i="1"/>
  <c r="S95334" i="1"/>
  <c r="S95335" i="1"/>
  <c r="S95336" i="1"/>
  <c r="S95337" i="1"/>
  <c r="S95338" i="1"/>
  <c r="S95339" i="1"/>
  <c r="S95340" i="1"/>
  <c r="S95341" i="1"/>
  <c r="S95342" i="1"/>
  <c r="S95343" i="1"/>
  <c r="S95344" i="1"/>
  <c r="S95345" i="1"/>
  <c r="S95346" i="1"/>
  <c r="S95347" i="1"/>
  <c r="S95348" i="1"/>
  <c r="S95349" i="1"/>
  <c r="S95350" i="1"/>
  <c r="S95351" i="1"/>
  <c r="S95352" i="1"/>
  <c r="S95353" i="1"/>
  <c r="S95354" i="1"/>
  <c r="S95355" i="1"/>
  <c r="S95356" i="1"/>
  <c r="S95357" i="1"/>
  <c r="S95358" i="1"/>
  <c r="S95359" i="1"/>
  <c r="S95360" i="1"/>
  <c r="S95361" i="1"/>
  <c r="S95362" i="1"/>
  <c r="S95363" i="1"/>
  <c r="S95364" i="1"/>
  <c r="S95365" i="1"/>
  <c r="S95366" i="1"/>
  <c r="S95367" i="1"/>
  <c r="S95368" i="1"/>
  <c r="S95369" i="1"/>
  <c r="S95370" i="1"/>
  <c r="S95371" i="1"/>
  <c r="S95372" i="1"/>
  <c r="S95373" i="1"/>
  <c r="S95374" i="1"/>
  <c r="S95375" i="1"/>
  <c r="S95376" i="1"/>
  <c r="S95377" i="1"/>
  <c r="S95378" i="1"/>
  <c r="S95379" i="1"/>
  <c r="S95380" i="1"/>
  <c r="S95381" i="1"/>
  <c r="S95382" i="1"/>
  <c r="S95383" i="1"/>
  <c r="S95384" i="1"/>
  <c r="S95385" i="1"/>
  <c r="S95386" i="1"/>
  <c r="S95387" i="1"/>
  <c r="S95388" i="1"/>
  <c r="S95389" i="1"/>
  <c r="S95390" i="1"/>
  <c r="S95391" i="1"/>
  <c r="S95392" i="1"/>
  <c r="S95393" i="1"/>
  <c r="S95394" i="1"/>
  <c r="S95395" i="1"/>
  <c r="S95396" i="1"/>
  <c r="S95397" i="1"/>
  <c r="S95398" i="1"/>
  <c r="S95399" i="1"/>
  <c r="S95400" i="1"/>
  <c r="S95401" i="1"/>
  <c r="S95402" i="1"/>
  <c r="S95403" i="1"/>
  <c r="S95404" i="1"/>
  <c r="S95405" i="1"/>
  <c r="S95406" i="1"/>
  <c r="S95407" i="1"/>
  <c r="S95408" i="1"/>
  <c r="S95409" i="1"/>
  <c r="S95410" i="1"/>
  <c r="S95411" i="1"/>
  <c r="S95412" i="1"/>
  <c r="S95413" i="1"/>
  <c r="S95414" i="1"/>
  <c r="S95415" i="1"/>
  <c r="S95416" i="1"/>
  <c r="S95417" i="1"/>
  <c r="S95418" i="1"/>
  <c r="S95419" i="1"/>
  <c r="S95420" i="1"/>
  <c r="S95421" i="1"/>
  <c r="S95422" i="1"/>
  <c r="S95423" i="1"/>
  <c r="S95424" i="1"/>
  <c r="S95425" i="1"/>
  <c r="S95426" i="1"/>
  <c r="S95427" i="1"/>
  <c r="S95428" i="1"/>
  <c r="S95429" i="1"/>
  <c r="S95430" i="1"/>
  <c r="S95431" i="1"/>
  <c r="S95432" i="1"/>
  <c r="S95433" i="1"/>
  <c r="S95434" i="1"/>
  <c r="S95435" i="1"/>
  <c r="S95436" i="1"/>
  <c r="S95437" i="1"/>
  <c r="S95438" i="1"/>
  <c r="S95439" i="1"/>
  <c r="S95440" i="1"/>
  <c r="S95441" i="1"/>
  <c r="S95442" i="1"/>
  <c r="S95443" i="1"/>
  <c r="S95444" i="1"/>
  <c r="S95445" i="1"/>
  <c r="S95446" i="1"/>
  <c r="S95447" i="1"/>
  <c r="S95448" i="1"/>
  <c r="S95449" i="1"/>
  <c r="S95450" i="1"/>
  <c r="S95451" i="1"/>
  <c r="S95452" i="1"/>
  <c r="S95453" i="1"/>
  <c r="S95454" i="1"/>
  <c r="S95455" i="1"/>
  <c r="S95456" i="1"/>
  <c r="S95457" i="1"/>
  <c r="S95458" i="1"/>
  <c r="S95459" i="1"/>
  <c r="S95460" i="1"/>
  <c r="S95461" i="1"/>
  <c r="S95462" i="1"/>
  <c r="S95463" i="1"/>
  <c r="S95464" i="1"/>
  <c r="S95465" i="1"/>
  <c r="S95466" i="1"/>
  <c r="S95467" i="1"/>
  <c r="S95468" i="1"/>
  <c r="S95469" i="1"/>
  <c r="S95470" i="1"/>
  <c r="S95471" i="1"/>
  <c r="S95472" i="1"/>
  <c r="S95473" i="1"/>
  <c r="S95474" i="1"/>
  <c r="S95475" i="1"/>
  <c r="S95476" i="1"/>
  <c r="S95477" i="1"/>
  <c r="S95478" i="1"/>
  <c r="S95479" i="1"/>
  <c r="S95480" i="1"/>
  <c r="S95481" i="1"/>
  <c r="S95482" i="1"/>
  <c r="S95483" i="1"/>
  <c r="S95484" i="1"/>
  <c r="S95485" i="1"/>
  <c r="S95486" i="1"/>
  <c r="S95487" i="1"/>
  <c r="S95488" i="1"/>
  <c r="S95489" i="1"/>
  <c r="S95490" i="1"/>
  <c r="S95491" i="1"/>
  <c r="S95492" i="1"/>
  <c r="S95493" i="1"/>
  <c r="S95494" i="1"/>
  <c r="S95495" i="1"/>
  <c r="S95496" i="1"/>
  <c r="S95497" i="1"/>
  <c r="S95498" i="1"/>
  <c r="S95499" i="1"/>
  <c r="S95500" i="1"/>
  <c r="S95501" i="1"/>
  <c r="S95502" i="1"/>
  <c r="S95503" i="1"/>
  <c r="S95504" i="1"/>
  <c r="S95505" i="1"/>
  <c r="S95506" i="1"/>
  <c r="S95507" i="1"/>
  <c r="S95508" i="1"/>
  <c r="S95509" i="1"/>
  <c r="S95510" i="1"/>
  <c r="S95511" i="1"/>
  <c r="S95512" i="1"/>
  <c r="S95513" i="1"/>
  <c r="S95514" i="1"/>
  <c r="S95515" i="1"/>
  <c r="S95516" i="1"/>
  <c r="S95517" i="1"/>
  <c r="S95518" i="1"/>
  <c r="S95519" i="1"/>
  <c r="S95520" i="1"/>
  <c r="S95521" i="1"/>
  <c r="S95522" i="1"/>
  <c r="S95523" i="1"/>
  <c r="S95524" i="1"/>
  <c r="S95525" i="1"/>
  <c r="S95526" i="1"/>
  <c r="S95527" i="1"/>
  <c r="S95528" i="1"/>
  <c r="S95529" i="1"/>
  <c r="S95530" i="1"/>
  <c r="S95531" i="1"/>
  <c r="S95532" i="1"/>
  <c r="S95533" i="1"/>
  <c r="S95534" i="1"/>
  <c r="S95535" i="1"/>
  <c r="S95536" i="1"/>
  <c r="S95537" i="1"/>
  <c r="S95538" i="1"/>
  <c r="S95539" i="1"/>
  <c r="S95540" i="1"/>
  <c r="S95541" i="1"/>
  <c r="S95542" i="1"/>
  <c r="S95543" i="1"/>
  <c r="S95544" i="1"/>
  <c r="S95545" i="1"/>
  <c r="S95546" i="1"/>
  <c r="S95547" i="1"/>
  <c r="S95548" i="1"/>
  <c r="S95549" i="1"/>
  <c r="S95550" i="1"/>
  <c r="S95551" i="1"/>
  <c r="S95552" i="1"/>
  <c r="S95553" i="1"/>
  <c r="S95554" i="1"/>
  <c r="S95555" i="1"/>
  <c r="S95556" i="1"/>
  <c r="S95557" i="1"/>
  <c r="S95558" i="1"/>
  <c r="S95559" i="1"/>
  <c r="S95560" i="1"/>
  <c r="S95561" i="1"/>
  <c r="S95562" i="1"/>
  <c r="S95563" i="1"/>
  <c r="S95564" i="1"/>
  <c r="S95565" i="1"/>
  <c r="S95566" i="1"/>
  <c r="S95567" i="1"/>
  <c r="S95568" i="1"/>
  <c r="S95569" i="1"/>
  <c r="S95570" i="1"/>
  <c r="S95571" i="1"/>
  <c r="S95572" i="1"/>
  <c r="S95573" i="1"/>
  <c r="S95574" i="1"/>
  <c r="S95575" i="1"/>
  <c r="S95576" i="1"/>
  <c r="S95577" i="1"/>
  <c r="S95578" i="1"/>
  <c r="S95579" i="1"/>
  <c r="S95580" i="1"/>
  <c r="S95581" i="1"/>
  <c r="S95582" i="1"/>
  <c r="S95583" i="1"/>
  <c r="S95584" i="1"/>
  <c r="S95585" i="1"/>
  <c r="S95586" i="1"/>
  <c r="S95587" i="1"/>
  <c r="S95588" i="1"/>
  <c r="S95589" i="1"/>
  <c r="S95590" i="1"/>
  <c r="S95591" i="1"/>
  <c r="S95592" i="1"/>
  <c r="S95593" i="1"/>
  <c r="S95594" i="1"/>
  <c r="S95595" i="1"/>
  <c r="S95596" i="1"/>
  <c r="S95597" i="1"/>
  <c r="S95598" i="1"/>
  <c r="S95599" i="1"/>
  <c r="S95600" i="1"/>
  <c r="S95601" i="1"/>
  <c r="S95602" i="1"/>
  <c r="S95603" i="1"/>
  <c r="S95604" i="1"/>
  <c r="S95605" i="1"/>
  <c r="S95606" i="1"/>
  <c r="S95607" i="1"/>
  <c r="S95608" i="1"/>
  <c r="S95609" i="1"/>
  <c r="S95610" i="1"/>
  <c r="S95611" i="1"/>
  <c r="S95612" i="1"/>
  <c r="S95613" i="1"/>
  <c r="S95614" i="1"/>
  <c r="S95615" i="1"/>
  <c r="S95616" i="1"/>
  <c r="S95617" i="1"/>
  <c r="S95618" i="1"/>
  <c r="S95619" i="1"/>
  <c r="S95620" i="1"/>
  <c r="S95621" i="1"/>
  <c r="S95622" i="1"/>
  <c r="S95623" i="1"/>
  <c r="S95624" i="1"/>
  <c r="S95625" i="1"/>
  <c r="S95626" i="1"/>
  <c r="S95627" i="1"/>
  <c r="S95628" i="1"/>
  <c r="S95629" i="1"/>
  <c r="S95630" i="1"/>
  <c r="S95631" i="1"/>
  <c r="S95632" i="1"/>
  <c r="S95633" i="1"/>
  <c r="S95634" i="1"/>
  <c r="S95635" i="1"/>
  <c r="S95636" i="1"/>
  <c r="S95637" i="1"/>
  <c r="S95638" i="1"/>
  <c r="S95639" i="1"/>
  <c r="S95640" i="1"/>
  <c r="S95641" i="1"/>
  <c r="S95642" i="1"/>
  <c r="S95643" i="1"/>
  <c r="S95644" i="1"/>
  <c r="S95645" i="1"/>
  <c r="S95646" i="1"/>
  <c r="S95647" i="1"/>
  <c r="S95648" i="1"/>
  <c r="S95649" i="1"/>
  <c r="S95650" i="1"/>
  <c r="S95651" i="1"/>
  <c r="S95652" i="1"/>
  <c r="S95653" i="1"/>
  <c r="S95654" i="1"/>
  <c r="S95655" i="1"/>
  <c r="S95656" i="1"/>
  <c r="S95657" i="1"/>
  <c r="S95658" i="1"/>
  <c r="S95659" i="1"/>
  <c r="S95660" i="1"/>
  <c r="S95661" i="1"/>
  <c r="S95662" i="1"/>
  <c r="S95663" i="1"/>
  <c r="S95664" i="1"/>
  <c r="S95665" i="1"/>
  <c r="S95666" i="1"/>
  <c r="S95667" i="1"/>
  <c r="S95668" i="1"/>
  <c r="S95669" i="1"/>
  <c r="S95670" i="1"/>
  <c r="S95671" i="1"/>
  <c r="S95672" i="1"/>
  <c r="S95673" i="1"/>
  <c r="S95674" i="1"/>
  <c r="S95675" i="1"/>
  <c r="S95676" i="1"/>
  <c r="S95677" i="1"/>
  <c r="S95678" i="1"/>
  <c r="S95679" i="1"/>
  <c r="S95680" i="1"/>
  <c r="S95681" i="1"/>
  <c r="S95682" i="1"/>
  <c r="S95683" i="1"/>
  <c r="S95684" i="1"/>
  <c r="S95685" i="1"/>
  <c r="S95686" i="1"/>
  <c r="S95687" i="1"/>
  <c r="S95688" i="1"/>
  <c r="S95689" i="1"/>
  <c r="S95690" i="1"/>
  <c r="S95691" i="1"/>
  <c r="S95692" i="1"/>
  <c r="S95693" i="1"/>
  <c r="S95694" i="1"/>
  <c r="S95695" i="1"/>
  <c r="S95696" i="1"/>
  <c r="S95697" i="1"/>
  <c r="S95698" i="1"/>
  <c r="S95699" i="1"/>
  <c r="S95700" i="1"/>
  <c r="S95701" i="1"/>
  <c r="S95702" i="1"/>
  <c r="S95703" i="1"/>
  <c r="S95704" i="1"/>
  <c r="S95705" i="1"/>
  <c r="S95706" i="1"/>
  <c r="S95707" i="1"/>
  <c r="S95708" i="1"/>
  <c r="S95709" i="1"/>
  <c r="S95710" i="1"/>
  <c r="S95711" i="1"/>
  <c r="S95712" i="1"/>
  <c r="S95713" i="1"/>
  <c r="S95714" i="1"/>
  <c r="S95715" i="1"/>
  <c r="S95716" i="1"/>
  <c r="S95717" i="1"/>
  <c r="S95718" i="1"/>
  <c r="S95719" i="1"/>
  <c r="S95720" i="1"/>
  <c r="S95721" i="1"/>
  <c r="S95722" i="1"/>
  <c r="S95723" i="1"/>
  <c r="S95724" i="1"/>
  <c r="S95725" i="1"/>
  <c r="S95726" i="1"/>
  <c r="S95727" i="1"/>
  <c r="S95728" i="1"/>
  <c r="S95729" i="1"/>
  <c r="S95730" i="1"/>
  <c r="S95731" i="1"/>
  <c r="S95732" i="1"/>
  <c r="S95733" i="1"/>
  <c r="S95734" i="1"/>
  <c r="S95735" i="1"/>
  <c r="S95736" i="1"/>
  <c r="S95737" i="1"/>
  <c r="S95738" i="1"/>
  <c r="S95739" i="1"/>
  <c r="S95740" i="1"/>
  <c r="S95741" i="1"/>
  <c r="S95742" i="1"/>
  <c r="S95743" i="1"/>
  <c r="S95744" i="1"/>
  <c r="S95745" i="1"/>
  <c r="S95746" i="1"/>
  <c r="S95747" i="1"/>
  <c r="S95748" i="1"/>
  <c r="S95749" i="1"/>
  <c r="S95750" i="1"/>
  <c r="S95751" i="1"/>
  <c r="S95752" i="1"/>
  <c r="S95753" i="1"/>
  <c r="S95754" i="1"/>
  <c r="S95755" i="1"/>
  <c r="S95756" i="1"/>
  <c r="S95757" i="1"/>
  <c r="S95758" i="1"/>
  <c r="S95759" i="1"/>
  <c r="S95760" i="1"/>
  <c r="S95761" i="1"/>
  <c r="S95762" i="1"/>
  <c r="S95763" i="1"/>
  <c r="S95764" i="1"/>
  <c r="S95765" i="1"/>
  <c r="S95766" i="1"/>
  <c r="S95767" i="1"/>
  <c r="S95768" i="1"/>
  <c r="S95769" i="1"/>
  <c r="S95770" i="1"/>
  <c r="S95771" i="1"/>
  <c r="S95772" i="1"/>
  <c r="S95773" i="1"/>
  <c r="S95774" i="1"/>
  <c r="S95775" i="1"/>
  <c r="S95776" i="1"/>
  <c r="S95777" i="1"/>
  <c r="S95778" i="1"/>
  <c r="S95779" i="1"/>
  <c r="S95780" i="1"/>
  <c r="S95781" i="1"/>
  <c r="S95782" i="1"/>
  <c r="S95783" i="1"/>
  <c r="S95784" i="1"/>
  <c r="S95785" i="1"/>
  <c r="S95786" i="1"/>
  <c r="S95787" i="1"/>
  <c r="S95788" i="1"/>
  <c r="S95789" i="1"/>
  <c r="S95790" i="1"/>
  <c r="S95791" i="1"/>
  <c r="S95792" i="1"/>
  <c r="S95793" i="1"/>
  <c r="S95794" i="1"/>
  <c r="S95795" i="1"/>
  <c r="S95796" i="1"/>
  <c r="S95797" i="1"/>
  <c r="S95798" i="1"/>
  <c r="S95799" i="1"/>
  <c r="S95800" i="1"/>
  <c r="S95801" i="1"/>
  <c r="S95802" i="1"/>
  <c r="S95803" i="1"/>
  <c r="S95804" i="1"/>
  <c r="S95805" i="1"/>
  <c r="S95806" i="1"/>
  <c r="S95807" i="1"/>
  <c r="S95808" i="1"/>
  <c r="S95809" i="1"/>
  <c r="S95810" i="1"/>
  <c r="S95811" i="1"/>
  <c r="S95812" i="1"/>
  <c r="S95813" i="1"/>
  <c r="S95814" i="1"/>
  <c r="S95815" i="1"/>
  <c r="S95816" i="1"/>
  <c r="S95817" i="1"/>
  <c r="S95818" i="1"/>
  <c r="S95819" i="1"/>
  <c r="S95820" i="1"/>
  <c r="S95821" i="1"/>
  <c r="S95822" i="1"/>
  <c r="S95823" i="1"/>
  <c r="S95824" i="1"/>
  <c r="S95825" i="1"/>
  <c r="S95826" i="1"/>
  <c r="S95827" i="1"/>
  <c r="S95828" i="1"/>
  <c r="S95829" i="1"/>
  <c r="S95830" i="1"/>
  <c r="S95831" i="1"/>
  <c r="S95832" i="1"/>
  <c r="S95833" i="1"/>
  <c r="S95834" i="1"/>
  <c r="S95835" i="1"/>
  <c r="S95836" i="1"/>
  <c r="S95837" i="1"/>
  <c r="S95838" i="1"/>
  <c r="S95839" i="1"/>
  <c r="S95840" i="1"/>
  <c r="S95841" i="1"/>
  <c r="S95842" i="1"/>
  <c r="S95843" i="1"/>
  <c r="S95844" i="1"/>
  <c r="S95845" i="1"/>
  <c r="S95846" i="1"/>
  <c r="S95847" i="1"/>
  <c r="S95848" i="1"/>
  <c r="S95849" i="1"/>
  <c r="S95850" i="1"/>
  <c r="S95851" i="1"/>
  <c r="S95852" i="1"/>
  <c r="S95853" i="1"/>
  <c r="S95854" i="1"/>
  <c r="S95855" i="1"/>
  <c r="S95856" i="1"/>
  <c r="S95857" i="1"/>
  <c r="S95858" i="1"/>
  <c r="S95859" i="1"/>
  <c r="S95860" i="1"/>
  <c r="S95861" i="1"/>
  <c r="S95862" i="1"/>
  <c r="S95863" i="1"/>
  <c r="S95864" i="1"/>
  <c r="S95865" i="1"/>
  <c r="S95866" i="1"/>
  <c r="S95867" i="1"/>
  <c r="S95868" i="1"/>
  <c r="S95869" i="1"/>
  <c r="S95870" i="1"/>
  <c r="S95871" i="1"/>
  <c r="S95872" i="1"/>
  <c r="S95873" i="1"/>
  <c r="S95874" i="1"/>
  <c r="S95875" i="1"/>
  <c r="S95876" i="1"/>
  <c r="S95877" i="1"/>
  <c r="S95878" i="1"/>
  <c r="S95879" i="1"/>
  <c r="S95880" i="1"/>
  <c r="S95881" i="1"/>
  <c r="S95882" i="1"/>
  <c r="S95883" i="1"/>
  <c r="S95884" i="1"/>
  <c r="S95885" i="1"/>
  <c r="S95886" i="1"/>
  <c r="S95887" i="1"/>
  <c r="S95888" i="1"/>
  <c r="S95889" i="1"/>
  <c r="S95890" i="1"/>
  <c r="S95891" i="1"/>
  <c r="S95892" i="1"/>
  <c r="S95893" i="1"/>
  <c r="S95894" i="1"/>
  <c r="S95895" i="1"/>
  <c r="S95896" i="1"/>
  <c r="S95897" i="1"/>
  <c r="S95898" i="1"/>
  <c r="S95899" i="1"/>
  <c r="S95900" i="1"/>
  <c r="S95901" i="1"/>
  <c r="S95902" i="1"/>
  <c r="S95903" i="1"/>
  <c r="S95904" i="1"/>
  <c r="S95905" i="1"/>
  <c r="S95906" i="1"/>
  <c r="S95907" i="1"/>
  <c r="S95908" i="1"/>
  <c r="S95909" i="1"/>
  <c r="S95910" i="1"/>
  <c r="S95911" i="1"/>
  <c r="S95912" i="1"/>
  <c r="S95913" i="1"/>
  <c r="S95914" i="1"/>
  <c r="S95915" i="1"/>
  <c r="S95916" i="1"/>
  <c r="S95917" i="1"/>
  <c r="S95918" i="1"/>
  <c r="S95919" i="1"/>
  <c r="S95920" i="1"/>
  <c r="S95921" i="1"/>
  <c r="S95922" i="1"/>
  <c r="S95923" i="1"/>
  <c r="S95924" i="1"/>
  <c r="S95925" i="1"/>
  <c r="S95926" i="1"/>
  <c r="S95927" i="1"/>
  <c r="S95928" i="1"/>
  <c r="S95929" i="1"/>
  <c r="S95930" i="1"/>
  <c r="S95931" i="1"/>
  <c r="S95932" i="1"/>
  <c r="S95933" i="1"/>
  <c r="S95934" i="1"/>
  <c r="S95935" i="1"/>
  <c r="S95936" i="1"/>
  <c r="S95937" i="1"/>
  <c r="S95938" i="1"/>
  <c r="S95939" i="1"/>
  <c r="S95940" i="1"/>
  <c r="S95941" i="1"/>
  <c r="S95942" i="1"/>
  <c r="S95943" i="1"/>
  <c r="S95944" i="1"/>
  <c r="S95945" i="1"/>
  <c r="S95946" i="1"/>
  <c r="S95947" i="1"/>
  <c r="S95948" i="1"/>
  <c r="S95949" i="1"/>
  <c r="S95950" i="1"/>
  <c r="S95951" i="1"/>
  <c r="S95952" i="1"/>
  <c r="S95953" i="1"/>
  <c r="S95954" i="1"/>
  <c r="S95955" i="1"/>
  <c r="S95956" i="1"/>
  <c r="S95957" i="1"/>
  <c r="S95958" i="1"/>
  <c r="S95959" i="1"/>
  <c r="S95960" i="1"/>
  <c r="S95961" i="1"/>
  <c r="S95962" i="1"/>
  <c r="S95963" i="1"/>
  <c r="S95964" i="1"/>
  <c r="S95965" i="1"/>
  <c r="S95966" i="1"/>
  <c r="S95967" i="1"/>
  <c r="S95968" i="1"/>
  <c r="S95969" i="1"/>
  <c r="S95970" i="1"/>
  <c r="S95971" i="1"/>
  <c r="S95972" i="1"/>
  <c r="S95973" i="1"/>
  <c r="S95974" i="1"/>
  <c r="S95975" i="1"/>
  <c r="S95976" i="1"/>
  <c r="S95977" i="1"/>
  <c r="S95978" i="1"/>
  <c r="S95979" i="1"/>
  <c r="S95980" i="1"/>
  <c r="S95981" i="1"/>
  <c r="S95982" i="1"/>
  <c r="S95983" i="1"/>
  <c r="S95984" i="1"/>
  <c r="S95985" i="1"/>
  <c r="S95986" i="1"/>
  <c r="S95987" i="1"/>
  <c r="S95988" i="1"/>
  <c r="S95989" i="1"/>
  <c r="S95990" i="1"/>
  <c r="S95991" i="1"/>
  <c r="S95992" i="1"/>
  <c r="S95993" i="1"/>
  <c r="S95994" i="1"/>
  <c r="S95995" i="1"/>
  <c r="S95996" i="1"/>
  <c r="S95997" i="1"/>
  <c r="S95998" i="1"/>
  <c r="S95999" i="1"/>
  <c r="S96000" i="1"/>
  <c r="S96001" i="1"/>
  <c r="S96002" i="1"/>
  <c r="S96003" i="1"/>
  <c r="S96004" i="1"/>
  <c r="S96005" i="1"/>
  <c r="S96006" i="1"/>
  <c r="S96007" i="1"/>
  <c r="S96008" i="1"/>
  <c r="S96009" i="1"/>
  <c r="S96010" i="1"/>
  <c r="S96011" i="1"/>
  <c r="S96012" i="1"/>
  <c r="S96013" i="1"/>
  <c r="S96014" i="1"/>
  <c r="S96015" i="1"/>
  <c r="S96016" i="1"/>
  <c r="S96017" i="1"/>
  <c r="S96018" i="1"/>
  <c r="S96019" i="1"/>
  <c r="S96020" i="1"/>
  <c r="S96021" i="1"/>
  <c r="S96022" i="1"/>
  <c r="S96023" i="1"/>
  <c r="S96024" i="1"/>
  <c r="S96025" i="1"/>
  <c r="S96026" i="1"/>
  <c r="S96027" i="1"/>
  <c r="S96028" i="1"/>
  <c r="S96029" i="1"/>
  <c r="S96030" i="1"/>
  <c r="S96031" i="1"/>
  <c r="S96032" i="1"/>
  <c r="S96033" i="1"/>
  <c r="S96034" i="1"/>
  <c r="S96035" i="1"/>
  <c r="S96036" i="1"/>
  <c r="S96037" i="1"/>
  <c r="S96038" i="1"/>
  <c r="S96039" i="1"/>
  <c r="S96040" i="1"/>
  <c r="S96041" i="1"/>
  <c r="S96042" i="1"/>
  <c r="S96043" i="1"/>
  <c r="S96044" i="1"/>
  <c r="S96045" i="1"/>
  <c r="S96046" i="1"/>
  <c r="S96047" i="1"/>
  <c r="S96048" i="1"/>
  <c r="S96049" i="1"/>
  <c r="S96050" i="1"/>
  <c r="S96051" i="1"/>
  <c r="S96052" i="1"/>
  <c r="S96053" i="1"/>
  <c r="S96054" i="1"/>
  <c r="S96055" i="1"/>
  <c r="S96056" i="1"/>
  <c r="S96057" i="1"/>
  <c r="S96058" i="1"/>
  <c r="S96059" i="1"/>
  <c r="S96060" i="1"/>
  <c r="S96061" i="1"/>
  <c r="S96062" i="1"/>
  <c r="S96063" i="1"/>
  <c r="S96064" i="1"/>
  <c r="S96065" i="1"/>
  <c r="S96066" i="1"/>
  <c r="S96067" i="1"/>
  <c r="S96068" i="1"/>
  <c r="S96069" i="1"/>
  <c r="S96070" i="1"/>
  <c r="S96071" i="1"/>
  <c r="S96072" i="1"/>
  <c r="S96073" i="1"/>
  <c r="S96074" i="1"/>
  <c r="S96075" i="1"/>
  <c r="S96076" i="1"/>
  <c r="S96077" i="1"/>
  <c r="S96078" i="1"/>
  <c r="S96079" i="1"/>
  <c r="S96080" i="1"/>
  <c r="S96081" i="1"/>
  <c r="S96082" i="1"/>
  <c r="S96083" i="1"/>
  <c r="S96084" i="1"/>
  <c r="S96085" i="1"/>
  <c r="S96086" i="1"/>
  <c r="S96087" i="1"/>
  <c r="S96088" i="1"/>
  <c r="S96089" i="1"/>
  <c r="S96090" i="1"/>
  <c r="S96091" i="1"/>
  <c r="S96092" i="1"/>
  <c r="S96093" i="1"/>
  <c r="S96094" i="1"/>
  <c r="S96095" i="1"/>
  <c r="S96096" i="1"/>
  <c r="S96097" i="1"/>
  <c r="S96098" i="1"/>
  <c r="S96099" i="1"/>
  <c r="S96100" i="1"/>
  <c r="S96101" i="1"/>
  <c r="S96102" i="1"/>
  <c r="S96103" i="1"/>
  <c r="S96104" i="1"/>
  <c r="S96105" i="1"/>
  <c r="S96106" i="1"/>
  <c r="S96107" i="1"/>
  <c r="S96108" i="1"/>
  <c r="S96109" i="1"/>
  <c r="S96110" i="1"/>
  <c r="S96111" i="1"/>
  <c r="S96112" i="1"/>
  <c r="S96113" i="1"/>
  <c r="S96114" i="1"/>
  <c r="S96115" i="1"/>
  <c r="S96116" i="1"/>
  <c r="S96117" i="1"/>
  <c r="S96118" i="1"/>
  <c r="S96119" i="1"/>
  <c r="S96120" i="1"/>
  <c r="S96121" i="1"/>
  <c r="S96122" i="1"/>
  <c r="S96123" i="1"/>
  <c r="S96124" i="1"/>
  <c r="S96125" i="1"/>
  <c r="S96126" i="1"/>
  <c r="S96127" i="1"/>
  <c r="S96128" i="1"/>
  <c r="S96129" i="1"/>
  <c r="S96130" i="1"/>
  <c r="S96131" i="1"/>
  <c r="S96132" i="1"/>
  <c r="S96133" i="1"/>
  <c r="S96134" i="1"/>
  <c r="S96135" i="1"/>
  <c r="S96136" i="1"/>
  <c r="S96137" i="1"/>
  <c r="S96138" i="1"/>
  <c r="S96139" i="1"/>
  <c r="S96140" i="1"/>
  <c r="S96141" i="1"/>
  <c r="S96142" i="1"/>
  <c r="S96143" i="1"/>
  <c r="S96144" i="1"/>
  <c r="S96145" i="1"/>
  <c r="S96146" i="1"/>
  <c r="S96147" i="1"/>
  <c r="S96148" i="1"/>
  <c r="S96149" i="1"/>
  <c r="S96150" i="1"/>
  <c r="S96151" i="1"/>
  <c r="S96152" i="1"/>
  <c r="S96153" i="1"/>
  <c r="S96154" i="1"/>
  <c r="S96155" i="1"/>
  <c r="S96156" i="1"/>
  <c r="S96157" i="1"/>
  <c r="S96158" i="1"/>
  <c r="S96159" i="1"/>
  <c r="S96160" i="1"/>
  <c r="S96161" i="1"/>
  <c r="S96162" i="1"/>
  <c r="S96163" i="1"/>
  <c r="S96164" i="1"/>
  <c r="S96165" i="1"/>
  <c r="S96166" i="1"/>
  <c r="S96167" i="1"/>
  <c r="S96168" i="1"/>
  <c r="S96169" i="1"/>
  <c r="S96170" i="1"/>
  <c r="S96171" i="1"/>
  <c r="S96172" i="1"/>
  <c r="S96173" i="1"/>
  <c r="S96174" i="1"/>
  <c r="S96175" i="1"/>
  <c r="S96176" i="1"/>
  <c r="S96177" i="1"/>
  <c r="S96178" i="1"/>
  <c r="S96179" i="1"/>
  <c r="S96180" i="1"/>
  <c r="S96181" i="1"/>
  <c r="S96182" i="1"/>
  <c r="S96183" i="1"/>
  <c r="S96184" i="1"/>
  <c r="S96185" i="1"/>
  <c r="S96186" i="1"/>
  <c r="S96187" i="1"/>
  <c r="S96188" i="1"/>
  <c r="S96189" i="1"/>
  <c r="S96190" i="1"/>
  <c r="S96191" i="1"/>
  <c r="S96192" i="1"/>
  <c r="S96193" i="1"/>
  <c r="S96194" i="1"/>
  <c r="S96195" i="1"/>
  <c r="S96196" i="1"/>
  <c r="S96197" i="1"/>
  <c r="S96198" i="1"/>
  <c r="S96199" i="1"/>
  <c r="S96200" i="1"/>
  <c r="S96201" i="1"/>
  <c r="S96202" i="1"/>
  <c r="S96203" i="1"/>
  <c r="S96204" i="1"/>
  <c r="S96205" i="1"/>
  <c r="S96206" i="1"/>
  <c r="S96207" i="1"/>
  <c r="S96208" i="1"/>
  <c r="S96209" i="1"/>
  <c r="S96210" i="1"/>
  <c r="S96211" i="1"/>
  <c r="S96212" i="1"/>
  <c r="S96213" i="1"/>
  <c r="S96214" i="1"/>
  <c r="S96215" i="1"/>
  <c r="S96216" i="1"/>
  <c r="S96217" i="1"/>
  <c r="S96218" i="1"/>
  <c r="S96219" i="1"/>
  <c r="S96220" i="1"/>
  <c r="S96221" i="1"/>
  <c r="S96222" i="1"/>
  <c r="S96223" i="1"/>
  <c r="S96224" i="1"/>
  <c r="S96225" i="1"/>
  <c r="S96226" i="1"/>
  <c r="S96227" i="1"/>
  <c r="S96228" i="1"/>
  <c r="S96229" i="1"/>
  <c r="S96230" i="1"/>
  <c r="S96231" i="1"/>
  <c r="S96232" i="1"/>
  <c r="S96233" i="1"/>
  <c r="S96234" i="1"/>
  <c r="S96235" i="1"/>
  <c r="S96236" i="1"/>
  <c r="S96237" i="1"/>
  <c r="S96238" i="1"/>
  <c r="S96239" i="1"/>
  <c r="S96240" i="1"/>
  <c r="S96241" i="1"/>
  <c r="S96242" i="1"/>
  <c r="S96243" i="1"/>
  <c r="S96244" i="1"/>
  <c r="S96245" i="1"/>
  <c r="S96246" i="1"/>
  <c r="S96247" i="1"/>
  <c r="S96248" i="1"/>
  <c r="S96249" i="1"/>
  <c r="S96250" i="1"/>
  <c r="S96251" i="1"/>
  <c r="S96252" i="1"/>
  <c r="S96253" i="1"/>
  <c r="S96254" i="1"/>
  <c r="S96255" i="1"/>
  <c r="S96256" i="1"/>
  <c r="S96257" i="1"/>
  <c r="S96258" i="1"/>
  <c r="S96259" i="1"/>
  <c r="S96260" i="1"/>
  <c r="S96261" i="1"/>
  <c r="S96262" i="1"/>
  <c r="S96263" i="1"/>
  <c r="S96264" i="1"/>
  <c r="S96265" i="1"/>
  <c r="S96266" i="1"/>
  <c r="S96267" i="1"/>
  <c r="S96268" i="1"/>
  <c r="S96269" i="1"/>
  <c r="S96270" i="1"/>
  <c r="S96271" i="1"/>
  <c r="S96272" i="1"/>
  <c r="S96273" i="1"/>
  <c r="S96274" i="1"/>
  <c r="S96275" i="1"/>
  <c r="S96276" i="1"/>
  <c r="S96277" i="1"/>
  <c r="S96278" i="1"/>
  <c r="S96279" i="1"/>
  <c r="S96280" i="1"/>
  <c r="S96281" i="1"/>
  <c r="S96282" i="1"/>
  <c r="S96283" i="1"/>
  <c r="S96284" i="1"/>
  <c r="S96285" i="1"/>
  <c r="S96286" i="1"/>
  <c r="S96287" i="1"/>
  <c r="S96288" i="1"/>
  <c r="S96289" i="1"/>
  <c r="S96290" i="1"/>
  <c r="S96291" i="1"/>
  <c r="S96292" i="1"/>
  <c r="S96293" i="1"/>
  <c r="S96294" i="1"/>
  <c r="S96295" i="1"/>
  <c r="S96296" i="1"/>
  <c r="S96297" i="1"/>
  <c r="S96298" i="1"/>
  <c r="S96299" i="1"/>
  <c r="S96300" i="1"/>
  <c r="S96301" i="1"/>
  <c r="S96302" i="1"/>
  <c r="S96303" i="1"/>
  <c r="S96304" i="1"/>
  <c r="S96305" i="1"/>
  <c r="S96306" i="1"/>
  <c r="S96307" i="1"/>
  <c r="S96308" i="1"/>
  <c r="S96309" i="1"/>
  <c r="S96310" i="1"/>
  <c r="S96311" i="1"/>
  <c r="S96312" i="1"/>
  <c r="S96313" i="1"/>
  <c r="S96314" i="1"/>
  <c r="S96315" i="1"/>
  <c r="S96316" i="1"/>
  <c r="S96317" i="1"/>
  <c r="S96318" i="1"/>
  <c r="S96319" i="1"/>
  <c r="S96320" i="1"/>
  <c r="S96321" i="1"/>
  <c r="S96322" i="1"/>
  <c r="S96323" i="1"/>
  <c r="S96324" i="1"/>
  <c r="S96325" i="1"/>
  <c r="S96326" i="1"/>
  <c r="S96327" i="1"/>
  <c r="S96328" i="1"/>
  <c r="S96329" i="1"/>
  <c r="S96330" i="1"/>
  <c r="S96331" i="1"/>
  <c r="S96332" i="1"/>
  <c r="S96333" i="1"/>
  <c r="S96334" i="1"/>
  <c r="S96335" i="1"/>
  <c r="S96336" i="1"/>
  <c r="S96337" i="1"/>
  <c r="S96338" i="1"/>
  <c r="S96339" i="1"/>
  <c r="S96340" i="1"/>
  <c r="S96341" i="1"/>
  <c r="S96342" i="1"/>
  <c r="S96343" i="1"/>
  <c r="S96344" i="1"/>
  <c r="S96345" i="1"/>
  <c r="S96346" i="1"/>
  <c r="S96347" i="1"/>
  <c r="S96348" i="1"/>
  <c r="S96349" i="1"/>
  <c r="S96350" i="1"/>
  <c r="S96351" i="1"/>
  <c r="S96352" i="1"/>
  <c r="S96353" i="1"/>
  <c r="S96354" i="1"/>
  <c r="S96355" i="1"/>
  <c r="S96356" i="1"/>
  <c r="S96357" i="1"/>
  <c r="S96358" i="1"/>
  <c r="S96359" i="1"/>
  <c r="S96360" i="1"/>
  <c r="S96361" i="1"/>
  <c r="S96362" i="1"/>
  <c r="S96363" i="1"/>
  <c r="S96364" i="1"/>
  <c r="S96365" i="1"/>
  <c r="S96366" i="1"/>
  <c r="S96367" i="1"/>
  <c r="S96368" i="1"/>
  <c r="S96369" i="1"/>
  <c r="S96370" i="1"/>
  <c r="S96371" i="1"/>
  <c r="S96372" i="1"/>
  <c r="S96373" i="1"/>
  <c r="S96374" i="1"/>
  <c r="S96375" i="1"/>
  <c r="S96376" i="1"/>
  <c r="S96377" i="1"/>
  <c r="S96378" i="1"/>
  <c r="S96379" i="1"/>
  <c r="S96380" i="1"/>
  <c r="S96381" i="1"/>
  <c r="S96382" i="1"/>
  <c r="S96383" i="1"/>
  <c r="S96384" i="1"/>
  <c r="S96385" i="1"/>
  <c r="S96386" i="1"/>
  <c r="S96387" i="1"/>
  <c r="S96388" i="1"/>
  <c r="S96389" i="1"/>
  <c r="S96390" i="1"/>
  <c r="S96391" i="1"/>
  <c r="S96392" i="1"/>
  <c r="S96393" i="1"/>
  <c r="S96394" i="1"/>
  <c r="S96395" i="1"/>
  <c r="S96396" i="1"/>
  <c r="S96397" i="1"/>
  <c r="S96398" i="1"/>
  <c r="S96399" i="1"/>
  <c r="S96400" i="1"/>
  <c r="S96401" i="1"/>
  <c r="S96402" i="1"/>
  <c r="S96403" i="1"/>
  <c r="S96404" i="1"/>
  <c r="S96405" i="1"/>
  <c r="S96406" i="1"/>
  <c r="S96407" i="1"/>
  <c r="S96408" i="1"/>
  <c r="S96409" i="1"/>
  <c r="S96410" i="1"/>
  <c r="S96411" i="1"/>
  <c r="S96412" i="1"/>
  <c r="S96413" i="1"/>
  <c r="S96414" i="1"/>
  <c r="S96415" i="1"/>
  <c r="S96416" i="1"/>
  <c r="S96417" i="1"/>
  <c r="S96418" i="1"/>
  <c r="S96419" i="1"/>
  <c r="S96420" i="1"/>
  <c r="S96421" i="1"/>
  <c r="S96422" i="1"/>
  <c r="S96423" i="1"/>
  <c r="S96424" i="1"/>
  <c r="S96425" i="1"/>
  <c r="S96426" i="1"/>
  <c r="S96427" i="1"/>
  <c r="S96428" i="1"/>
  <c r="S96429" i="1"/>
  <c r="S96430" i="1"/>
  <c r="S96431" i="1"/>
  <c r="S96432" i="1"/>
  <c r="S96433" i="1"/>
  <c r="S96434" i="1"/>
  <c r="S96435" i="1"/>
  <c r="S96436" i="1"/>
  <c r="S96437" i="1"/>
  <c r="S96438" i="1"/>
  <c r="S96439" i="1"/>
  <c r="S96440" i="1"/>
  <c r="S96441" i="1"/>
  <c r="S96442" i="1"/>
  <c r="S96443" i="1"/>
  <c r="S96444" i="1"/>
  <c r="S96445" i="1"/>
  <c r="S96446" i="1"/>
  <c r="S96447" i="1"/>
  <c r="S96448" i="1"/>
  <c r="S96449" i="1"/>
  <c r="S96450" i="1"/>
  <c r="S96451" i="1"/>
  <c r="S96452" i="1"/>
  <c r="S96453" i="1"/>
  <c r="S96454" i="1"/>
  <c r="S96455" i="1"/>
  <c r="S96456" i="1"/>
  <c r="S96457" i="1"/>
  <c r="S96458" i="1"/>
  <c r="S96459" i="1"/>
  <c r="S96460" i="1"/>
  <c r="S96461" i="1"/>
  <c r="S96462" i="1"/>
  <c r="S96463" i="1"/>
  <c r="S96464" i="1"/>
  <c r="S96465" i="1"/>
  <c r="S96466" i="1"/>
  <c r="S96467" i="1"/>
  <c r="S96468" i="1"/>
  <c r="S96469" i="1"/>
  <c r="S96470" i="1"/>
  <c r="S96471" i="1"/>
  <c r="S96472" i="1"/>
  <c r="S96473" i="1"/>
  <c r="S96474" i="1"/>
  <c r="S96475" i="1"/>
  <c r="S96476" i="1"/>
  <c r="S96477" i="1"/>
  <c r="S96478" i="1"/>
  <c r="S96479" i="1"/>
  <c r="S96480" i="1"/>
  <c r="S96481" i="1"/>
  <c r="S96482" i="1"/>
  <c r="S96483" i="1"/>
  <c r="S96484" i="1"/>
  <c r="S96485" i="1"/>
  <c r="S96486" i="1"/>
  <c r="S96487" i="1"/>
  <c r="S96488" i="1"/>
  <c r="S96489" i="1"/>
  <c r="S96490" i="1"/>
  <c r="S96491" i="1"/>
  <c r="S96492" i="1"/>
  <c r="S96493" i="1"/>
  <c r="S96494" i="1"/>
  <c r="S96495" i="1"/>
  <c r="S96496" i="1"/>
  <c r="S96497" i="1"/>
  <c r="S96498" i="1"/>
  <c r="S96499" i="1"/>
  <c r="S96500" i="1"/>
  <c r="S96501" i="1"/>
  <c r="S96502" i="1"/>
  <c r="S96503" i="1"/>
  <c r="S96504" i="1"/>
  <c r="S96505" i="1"/>
  <c r="S96506" i="1"/>
  <c r="S96507" i="1"/>
  <c r="S96508" i="1"/>
  <c r="S96509" i="1"/>
  <c r="S96510" i="1"/>
  <c r="S96511" i="1"/>
  <c r="S96512" i="1"/>
  <c r="S96513" i="1"/>
  <c r="S96514" i="1"/>
  <c r="S96515" i="1"/>
  <c r="S96516" i="1"/>
  <c r="S96517" i="1"/>
  <c r="S96518" i="1"/>
  <c r="S96519" i="1"/>
  <c r="S96520" i="1"/>
  <c r="S96521" i="1"/>
  <c r="S96522" i="1"/>
  <c r="S96523" i="1"/>
  <c r="S96524" i="1"/>
  <c r="S96525" i="1"/>
  <c r="S96526" i="1"/>
  <c r="S96527" i="1"/>
  <c r="S96528" i="1"/>
  <c r="S96529" i="1"/>
  <c r="S96530" i="1"/>
  <c r="S96531" i="1"/>
  <c r="S96532" i="1"/>
  <c r="S96533" i="1"/>
  <c r="S96534" i="1"/>
  <c r="S96535" i="1"/>
  <c r="S96536" i="1"/>
  <c r="S96537" i="1"/>
  <c r="S96538" i="1"/>
  <c r="S96539" i="1"/>
  <c r="S96540" i="1"/>
  <c r="S96541" i="1"/>
  <c r="S96542" i="1"/>
  <c r="S96543" i="1"/>
  <c r="S96544" i="1"/>
  <c r="S96545" i="1"/>
  <c r="S96546" i="1"/>
  <c r="S96547" i="1"/>
  <c r="S96548" i="1"/>
  <c r="S96549" i="1"/>
  <c r="S96550" i="1"/>
  <c r="S96551" i="1"/>
  <c r="S96552" i="1"/>
  <c r="S96553" i="1"/>
  <c r="S96554" i="1"/>
  <c r="S96555" i="1"/>
  <c r="S96556" i="1"/>
  <c r="S96557" i="1"/>
  <c r="S96558" i="1"/>
  <c r="S96559" i="1"/>
  <c r="S96560" i="1"/>
  <c r="S96561" i="1"/>
  <c r="S96562" i="1"/>
  <c r="S96563" i="1"/>
  <c r="S96564" i="1"/>
  <c r="S96565" i="1"/>
  <c r="S96566" i="1"/>
  <c r="S96567" i="1"/>
  <c r="S96568" i="1"/>
  <c r="S96569" i="1"/>
  <c r="S96570" i="1"/>
  <c r="S96571" i="1"/>
  <c r="S96572" i="1"/>
  <c r="S96573" i="1"/>
  <c r="S96574" i="1"/>
  <c r="S96575" i="1"/>
  <c r="S96576" i="1"/>
  <c r="S96577" i="1"/>
  <c r="S96578" i="1"/>
  <c r="S96579" i="1"/>
  <c r="S96580" i="1"/>
  <c r="S96581" i="1"/>
  <c r="S96582" i="1"/>
  <c r="S96583" i="1"/>
  <c r="S96584" i="1"/>
  <c r="S96585" i="1"/>
  <c r="S96586" i="1"/>
  <c r="S96587" i="1"/>
  <c r="S96588" i="1"/>
  <c r="S96589" i="1"/>
  <c r="S96590" i="1"/>
  <c r="S96591" i="1"/>
  <c r="S96592" i="1"/>
  <c r="S96593" i="1"/>
  <c r="S96594" i="1"/>
  <c r="S96595" i="1"/>
  <c r="S96596" i="1"/>
  <c r="S96597" i="1"/>
  <c r="S96598" i="1"/>
  <c r="S96599" i="1"/>
  <c r="S96600" i="1"/>
  <c r="S96601" i="1"/>
  <c r="S96602" i="1"/>
  <c r="S96603" i="1"/>
  <c r="S96604" i="1"/>
  <c r="S96605" i="1"/>
  <c r="S96606" i="1"/>
  <c r="S96607" i="1"/>
  <c r="S96608" i="1"/>
  <c r="S96609" i="1"/>
  <c r="S96610" i="1"/>
  <c r="S96611" i="1"/>
  <c r="S96612" i="1"/>
  <c r="S96613" i="1"/>
  <c r="S96614" i="1"/>
  <c r="S96615" i="1"/>
  <c r="S96616" i="1"/>
  <c r="S96617" i="1"/>
  <c r="S96618" i="1"/>
  <c r="S96619" i="1"/>
  <c r="S96620" i="1"/>
  <c r="S96621" i="1"/>
  <c r="S96622" i="1"/>
  <c r="S96623" i="1"/>
  <c r="S96624" i="1"/>
  <c r="S96625" i="1"/>
  <c r="S96626" i="1"/>
  <c r="S96627" i="1"/>
  <c r="S96628" i="1"/>
  <c r="S96629" i="1"/>
  <c r="S96630" i="1"/>
  <c r="S96631" i="1"/>
  <c r="S96632" i="1"/>
  <c r="S96633" i="1"/>
  <c r="S96634" i="1"/>
  <c r="S96635" i="1"/>
  <c r="S96636" i="1"/>
  <c r="S96637" i="1"/>
  <c r="S96638" i="1"/>
  <c r="S96639" i="1"/>
  <c r="S96640" i="1"/>
  <c r="S96641" i="1"/>
  <c r="S96642" i="1"/>
  <c r="S96643" i="1"/>
  <c r="S96644" i="1"/>
  <c r="S96645" i="1"/>
  <c r="S96646" i="1"/>
  <c r="S96647" i="1"/>
  <c r="S96648" i="1"/>
  <c r="S96649" i="1"/>
  <c r="S96650" i="1"/>
  <c r="S96651" i="1"/>
  <c r="S96652" i="1"/>
  <c r="S96653" i="1"/>
  <c r="S96654" i="1"/>
  <c r="S96655" i="1"/>
  <c r="S96656" i="1"/>
  <c r="S96657" i="1"/>
  <c r="S96658" i="1"/>
  <c r="S96659" i="1"/>
  <c r="S96660" i="1"/>
  <c r="S96661" i="1"/>
  <c r="S96662" i="1"/>
  <c r="S96663" i="1"/>
  <c r="S96664" i="1"/>
  <c r="S96665" i="1"/>
  <c r="S96666" i="1"/>
  <c r="S96667" i="1"/>
  <c r="S96668" i="1"/>
  <c r="S96669" i="1"/>
  <c r="S96670" i="1"/>
  <c r="S96671" i="1"/>
  <c r="S96672" i="1"/>
  <c r="S96673" i="1"/>
  <c r="S96674" i="1"/>
  <c r="S96675" i="1"/>
  <c r="S96676" i="1"/>
  <c r="S96677" i="1"/>
  <c r="S96678" i="1"/>
  <c r="S96679" i="1"/>
  <c r="S96680" i="1"/>
  <c r="S96681" i="1"/>
  <c r="S96682" i="1"/>
  <c r="S96683" i="1"/>
  <c r="S96684" i="1"/>
  <c r="S96685" i="1"/>
  <c r="S96686" i="1"/>
  <c r="S96687" i="1"/>
  <c r="S96688" i="1"/>
  <c r="S96689" i="1"/>
  <c r="S96690" i="1"/>
  <c r="S96691" i="1"/>
  <c r="S96692" i="1"/>
  <c r="S96693" i="1"/>
  <c r="S96694" i="1"/>
  <c r="S96695" i="1"/>
  <c r="S96696" i="1"/>
  <c r="S96697" i="1"/>
  <c r="S96698" i="1"/>
  <c r="S96699" i="1"/>
  <c r="S96700" i="1"/>
  <c r="S96701" i="1"/>
  <c r="S96702" i="1"/>
  <c r="S96703" i="1"/>
  <c r="S96704" i="1"/>
  <c r="S96705" i="1"/>
  <c r="S96706" i="1"/>
  <c r="S96707" i="1"/>
  <c r="S96708" i="1"/>
  <c r="S96709" i="1"/>
  <c r="S96710" i="1"/>
  <c r="S96711" i="1"/>
  <c r="S96712" i="1"/>
  <c r="S96713" i="1"/>
  <c r="S96714" i="1"/>
  <c r="S96715" i="1"/>
  <c r="S96716" i="1"/>
  <c r="S96717" i="1"/>
  <c r="S96718" i="1"/>
  <c r="S96719" i="1"/>
  <c r="S96720" i="1"/>
  <c r="S96721" i="1"/>
  <c r="S96722" i="1"/>
  <c r="S96723" i="1"/>
  <c r="S96724" i="1"/>
  <c r="S96725" i="1"/>
  <c r="S96726" i="1"/>
  <c r="S96727" i="1"/>
  <c r="S96728" i="1"/>
  <c r="S96729" i="1"/>
  <c r="S96730" i="1"/>
  <c r="S96731" i="1"/>
  <c r="S96732" i="1"/>
  <c r="S96733" i="1"/>
  <c r="S96734" i="1"/>
  <c r="S96735" i="1"/>
  <c r="S96736" i="1"/>
  <c r="S96737" i="1"/>
  <c r="S96738" i="1"/>
  <c r="S96739" i="1"/>
  <c r="S96740" i="1"/>
  <c r="S96741" i="1"/>
  <c r="S96742" i="1"/>
  <c r="S96743" i="1"/>
  <c r="S96744" i="1"/>
  <c r="S96745" i="1"/>
  <c r="S96746" i="1"/>
  <c r="S96747" i="1"/>
  <c r="S96748" i="1"/>
  <c r="S96749" i="1"/>
  <c r="S96750" i="1"/>
  <c r="S96751" i="1"/>
  <c r="S96752" i="1"/>
  <c r="S96753" i="1"/>
  <c r="S96754" i="1"/>
  <c r="S96755" i="1"/>
  <c r="S96756" i="1"/>
  <c r="S96757" i="1"/>
  <c r="S96758" i="1"/>
  <c r="S96759" i="1"/>
  <c r="S96760" i="1"/>
  <c r="S96761" i="1"/>
  <c r="S96762" i="1"/>
  <c r="S96763" i="1"/>
  <c r="S96764" i="1"/>
  <c r="S96765" i="1"/>
  <c r="S96766" i="1"/>
  <c r="S96767" i="1"/>
  <c r="S96768" i="1"/>
  <c r="S96769" i="1"/>
  <c r="S96770" i="1"/>
  <c r="S96771" i="1"/>
  <c r="S96772" i="1"/>
  <c r="S96773" i="1"/>
  <c r="S96774" i="1"/>
  <c r="S96775" i="1"/>
  <c r="S96776" i="1"/>
  <c r="S96777" i="1"/>
  <c r="S96778" i="1"/>
  <c r="S96779" i="1"/>
  <c r="S96780" i="1"/>
  <c r="S96781" i="1"/>
  <c r="S96782" i="1"/>
  <c r="S96783" i="1"/>
  <c r="S96784" i="1"/>
  <c r="S96785" i="1"/>
  <c r="S96786" i="1"/>
  <c r="S96787" i="1"/>
  <c r="S96788" i="1"/>
  <c r="S96789" i="1"/>
  <c r="S96790" i="1"/>
  <c r="S96791" i="1"/>
  <c r="S96792" i="1"/>
  <c r="S96793" i="1"/>
  <c r="S96794" i="1"/>
  <c r="S96795" i="1"/>
  <c r="S96796" i="1"/>
  <c r="S96797" i="1"/>
  <c r="S96798" i="1"/>
  <c r="S96799" i="1"/>
  <c r="S96800" i="1"/>
  <c r="S96801" i="1"/>
  <c r="S96802" i="1"/>
  <c r="S96803" i="1"/>
  <c r="S96804" i="1"/>
  <c r="S96805" i="1"/>
  <c r="S96806" i="1"/>
  <c r="S96807" i="1"/>
  <c r="S96808" i="1"/>
  <c r="S96809" i="1"/>
  <c r="S96810" i="1"/>
  <c r="S96811" i="1"/>
  <c r="S96812" i="1"/>
  <c r="S96813" i="1"/>
  <c r="S96814" i="1"/>
  <c r="S96815" i="1"/>
  <c r="S96816" i="1"/>
  <c r="S96817" i="1"/>
  <c r="S96818" i="1"/>
  <c r="S96819" i="1"/>
  <c r="S96820" i="1"/>
  <c r="S96821" i="1"/>
  <c r="S96822" i="1"/>
  <c r="S96823" i="1"/>
  <c r="S96824" i="1"/>
  <c r="S96825" i="1"/>
  <c r="S96826" i="1"/>
  <c r="S96827" i="1"/>
  <c r="S96828" i="1"/>
  <c r="S96829" i="1"/>
  <c r="S96830" i="1"/>
  <c r="S96831" i="1"/>
  <c r="S96832" i="1"/>
  <c r="S96833" i="1"/>
  <c r="S96834" i="1"/>
  <c r="S96835" i="1"/>
  <c r="S96836" i="1"/>
  <c r="S96837" i="1"/>
  <c r="S96838" i="1"/>
  <c r="S96839" i="1"/>
  <c r="S96840" i="1"/>
  <c r="S96841" i="1"/>
  <c r="S96842" i="1"/>
  <c r="S96843" i="1"/>
  <c r="S96844" i="1"/>
  <c r="S96845" i="1"/>
  <c r="S96846" i="1"/>
  <c r="S96847" i="1"/>
  <c r="S96848" i="1"/>
  <c r="S96849" i="1"/>
  <c r="S96850" i="1"/>
  <c r="S96851" i="1"/>
  <c r="S96852" i="1"/>
  <c r="S96853" i="1"/>
  <c r="S96854" i="1"/>
  <c r="S96855" i="1"/>
  <c r="S96856" i="1"/>
  <c r="S96857" i="1"/>
  <c r="S96858" i="1"/>
  <c r="S96859" i="1"/>
  <c r="S96860" i="1"/>
  <c r="S96861" i="1"/>
  <c r="S96862" i="1"/>
  <c r="S96863" i="1"/>
  <c r="S96864" i="1"/>
  <c r="S96865" i="1"/>
  <c r="S96866" i="1"/>
  <c r="S96867" i="1"/>
  <c r="S96868" i="1"/>
  <c r="S96869" i="1"/>
  <c r="S96870" i="1"/>
  <c r="S96871" i="1"/>
  <c r="S96872" i="1"/>
  <c r="S96873" i="1"/>
  <c r="S96874" i="1"/>
  <c r="S96875" i="1"/>
  <c r="S96876" i="1"/>
  <c r="S96877" i="1"/>
  <c r="S96878" i="1"/>
  <c r="S96879" i="1"/>
  <c r="S96880" i="1"/>
  <c r="S96881" i="1"/>
  <c r="S96882" i="1"/>
  <c r="S96883" i="1"/>
  <c r="S96884" i="1"/>
  <c r="S96885" i="1"/>
  <c r="S96886" i="1"/>
  <c r="S96887" i="1"/>
  <c r="S96888" i="1"/>
  <c r="S96889" i="1"/>
  <c r="S96890" i="1"/>
  <c r="S96891" i="1"/>
  <c r="S96892" i="1"/>
  <c r="S96893" i="1"/>
  <c r="S96894" i="1"/>
  <c r="S96895" i="1"/>
  <c r="S96896" i="1"/>
  <c r="S96897" i="1"/>
  <c r="S96898" i="1"/>
  <c r="S96899" i="1"/>
  <c r="S96900" i="1"/>
  <c r="S96901" i="1"/>
  <c r="S96902" i="1"/>
  <c r="S96903" i="1"/>
  <c r="S96904" i="1"/>
  <c r="S96905" i="1"/>
  <c r="S96906" i="1"/>
  <c r="S96907" i="1"/>
  <c r="S96908" i="1"/>
  <c r="S96909" i="1"/>
  <c r="S96910" i="1"/>
  <c r="S96911" i="1"/>
  <c r="S96912" i="1"/>
  <c r="S96913" i="1"/>
  <c r="S96914" i="1"/>
  <c r="S96915" i="1"/>
  <c r="S96916" i="1"/>
  <c r="S96917" i="1"/>
  <c r="S96918" i="1"/>
  <c r="S96919" i="1"/>
  <c r="S96920" i="1"/>
  <c r="S96921" i="1"/>
  <c r="S96922" i="1"/>
  <c r="S96923" i="1"/>
  <c r="S96924" i="1"/>
  <c r="S96925" i="1"/>
  <c r="S96926" i="1"/>
  <c r="S96927" i="1"/>
  <c r="S96928" i="1"/>
  <c r="S96929" i="1"/>
  <c r="S96930" i="1"/>
  <c r="S96931" i="1"/>
  <c r="S96932" i="1"/>
  <c r="S96933" i="1"/>
  <c r="S96934" i="1"/>
  <c r="S96935" i="1"/>
  <c r="S96936" i="1"/>
  <c r="S96937" i="1"/>
  <c r="S96938" i="1"/>
  <c r="S96939" i="1"/>
  <c r="S96940" i="1"/>
  <c r="S96941" i="1"/>
  <c r="S96942" i="1"/>
  <c r="S96943" i="1"/>
  <c r="S96944" i="1"/>
  <c r="S96945" i="1"/>
  <c r="S96946" i="1"/>
  <c r="S96947" i="1"/>
  <c r="S96948" i="1"/>
  <c r="S96949" i="1"/>
  <c r="S96950" i="1"/>
  <c r="S96951" i="1"/>
  <c r="S96952" i="1"/>
  <c r="S96953" i="1"/>
  <c r="S96954" i="1"/>
  <c r="S96955" i="1"/>
  <c r="S96956" i="1"/>
  <c r="S96957" i="1"/>
  <c r="S96958" i="1"/>
  <c r="S96959" i="1"/>
  <c r="S96960" i="1"/>
  <c r="S96961" i="1"/>
  <c r="S96962" i="1"/>
  <c r="S96963" i="1"/>
  <c r="S96964" i="1"/>
  <c r="S96965" i="1"/>
  <c r="S96966" i="1"/>
  <c r="S96967" i="1"/>
  <c r="S96968" i="1"/>
  <c r="S96969" i="1"/>
  <c r="S96970" i="1"/>
  <c r="S96971" i="1"/>
  <c r="S96972" i="1"/>
  <c r="S96973" i="1"/>
  <c r="S96974" i="1"/>
  <c r="S96975" i="1"/>
  <c r="S96976" i="1"/>
  <c r="S96977" i="1"/>
  <c r="S96978" i="1"/>
  <c r="S96979" i="1"/>
  <c r="S96980" i="1"/>
  <c r="S96981" i="1"/>
  <c r="S96982" i="1"/>
  <c r="S96983" i="1"/>
  <c r="S96984" i="1"/>
  <c r="S96985" i="1"/>
  <c r="S96986" i="1"/>
  <c r="S96987" i="1"/>
  <c r="S96988" i="1"/>
  <c r="S96989" i="1"/>
  <c r="S96990" i="1"/>
  <c r="S96991" i="1"/>
  <c r="S96992" i="1"/>
  <c r="S96993" i="1"/>
  <c r="S96994" i="1"/>
  <c r="S96995" i="1"/>
  <c r="S96996" i="1"/>
  <c r="S96997" i="1"/>
  <c r="S96998" i="1"/>
  <c r="S96999" i="1"/>
  <c r="S97000" i="1"/>
  <c r="S97001" i="1"/>
  <c r="S97002" i="1"/>
  <c r="S97003" i="1"/>
  <c r="S97004" i="1"/>
  <c r="S97005" i="1"/>
  <c r="S97006" i="1"/>
  <c r="S97007" i="1"/>
  <c r="S97008" i="1"/>
  <c r="S97009" i="1"/>
  <c r="S97010" i="1"/>
  <c r="S97011" i="1"/>
  <c r="S97012" i="1"/>
  <c r="S97013" i="1"/>
  <c r="S97014" i="1"/>
  <c r="S97015" i="1"/>
  <c r="S97016" i="1"/>
  <c r="S97017" i="1"/>
  <c r="S97018" i="1"/>
  <c r="S97019" i="1"/>
  <c r="S97020" i="1"/>
  <c r="S97021" i="1"/>
  <c r="S97022" i="1"/>
  <c r="S97023" i="1"/>
  <c r="S97024" i="1"/>
  <c r="S97025" i="1"/>
  <c r="S97026" i="1"/>
  <c r="S97027" i="1"/>
  <c r="S97028" i="1"/>
  <c r="S97029" i="1"/>
  <c r="S97030" i="1"/>
  <c r="S97031" i="1"/>
  <c r="S97032" i="1"/>
  <c r="S97033" i="1"/>
  <c r="S97034" i="1"/>
  <c r="S97035" i="1"/>
  <c r="S97036" i="1"/>
  <c r="S97037" i="1"/>
  <c r="S97038" i="1"/>
  <c r="S97039" i="1"/>
  <c r="S97040" i="1"/>
  <c r="S97041" i="1"/>
  <c r="S97042" i="1"/>
  <c r="S97043" i="1"/>
  <c r="S97044" i="1"/>
  <c r="S97045" i="1"/>
  <c r="S97046" i="1"/>
  <c r="S97047" i="1"/>
  <c r="S97048" i="1"/>
  <c r="S97049" i="1"/>
  <c r="S97050" i="1"/>
  <c r="S97051" i="1"/>
  <c r="S97052" i="1"/>
  <c r="S97053" i="1"/>
  <c r="S97054" i="1"/>
  <c r="S97055" i="1"/>
  <c r="S97056" i="1"/>
  <c r="S97057" i="1"/>
  <c r="S97058" i="1"/>
  <c r="S97059" i="1"/>
  <c r="S97060" i="1"/>
  <c r="S97061" i="1"/>
  <c r="S97062" i="1"/>
  <c r="S97063" i="1"/>
  <c r="S97064" i="1"/>
  <c r="S97065" i="1"/>
  <c r="S97066" i="1"/>
  <c r="S97067" i="1"/>
  <c r="S97068" i="1"/>
  <c r="S97069" i="1"/>
  <c r="S97070" i="1"/>
  <c r="S97071" i="1"/>
  <c r="S97072" i="1"/>
  <c r="S97073" i="1"/>
  <c r="S97074" i="1"/>
  <c r="S97075" i="1"/>
  <c r="S97076" i="1"/>
  <c r="S97077" i="1"/>
  <c r="S97078" i="1"/>
  <c r="S97079" i="1"/>
  <c r="S97080" i="1"/>
  <c r="S97081" i="1"/>
  <c r="S97082" i="1"/>
  <c r="S97083" i="1"/>
  <c r="S97084" i="1"/>
  <c r="S97085" i="1"/>
  <c r="S97086" i="1"/>
  <c r="S97087" i="1"/>
  <c r="S97088" i="1"/>
  <c r="S97089" i="1"/>
  <c r="S97090" i="1"/>
  <c r="S97091" i="1"/>
  <c r="S97092" i="1"/>
  <c r="S97093" i="1"/>
  <c r="S97094" i="1"/>
  <c r="S97095" i="1"/>
  <c r="S97096" i="1"/>
  <c r="S97097" i="1"/>
  <c r="S97098" i="1"/>
  <c r="S97099" i="1"/>
  <c r="S97100" i="1"/>
  <c r="S97101" i="1"/>
  <c r="S97102" i="1"/>
  <c r="S97103" i="1"/>
  <c r="S97104" i="1"/>
  <c r="S97105" i="1"/>
  <c r="S97106" i="1"/>
  <c r="S97107" i="1"/>
  <c r="S97108" i="1"/>
  <c r="S97109" i="1"/>
  <c r="S97110" i="1"/>
  <c r="S97111" i="1"/>
  <c r="S97112" i="1"/>
  <c r="S97113" i="1"/>
  <c r="S97114" i="1"/>
  <c r="S97115" i="1"/>
  <c r="S97116" i="1"/>
  <c r="S97117" i="1"/>
  <c r="S97118" i="1"/>
  <c r="S97119" i="1"/>
  <c r="S97120" i="1"/>
  <c r="S97121" i="1"/>
  <c r="S97122" i="1"/>
  <c r="S97123" i="1"/>
  <c r="S97124" i="1"/>
  <c r="S97125" i="1"/>
  <c r="S97126" i="1"/>
  <c r="S97127" i="1"/>
  <c r="S97128" i="1"/>
  <c r="S97129" i="1"/>
  <c r="S97130" i="1"/>
  <c r="S97131" i="1"/>
  <c r="S97132" i="1"/>
  <c r="S97133" i="1"/>
  <c r="S97134" i="1"/>
  <c r="S97135" i="1"/>
  <c r="S97136" i="1"/>
  <c r="S97137" i="1"/>
  <c r="S97138" i="1"/>
  <c r="S97139" i="1"/>
  <c r="S97140" i="1"/>
  <c r="S97141" i="1"/>
  <c r="S97142" i="1"/>
  <c r="S97143" i="1"/>
  <c r="S97144" i="1"/>
  <c r="S97145" i="1"/>
  <c r="S97146" i="1"/>
  <c r="S97147" i="1"/>
  <c r="S97148" i="1"/>
  <c r="S97149" i="1"/>
  <c r="S97150" i="1"/>
  <c r="S97151" i="1"/>
  <c r="S97152" i="1"/>
  <c r="S97153" i="1"/>
  <c r="S97154" i="1"/>
  <c r="S97155" i="1"/>
  <c r="S97156" i="1"/>
  <c r="S97157" i="1"/>
  <c r="S97158" i="1"/>
  <c r="S97159" i="1"/>
  <c r="S97160" i="1"/>
  <c r="S97161" i="1"/>
  <c r="S97162" i="1"/>
  <c r="S97163" i="1"/>
  <c r="S97164" i="1"/>
  <c r="S97165" i="1"/>
  <c r="S97166" i="1"/>
  <c r="S97167" i="1"/>
  <c r="S97168" i="1"/>
  <c r="S97169" i="1"/>
  <c r="S97170" i="1"/>
  <c r="S97171" i="1"/>
  <c r="S97172" i="1"/>
  <c r="S97173" i="1"/>
  <c r="S97174" i="1"/>
  <c r="S97175" i="1"/>
  <c r="S97176" i="1"/>
  <c r="S97177" i="1"/>
  <c r="S97178" i="1"/>
  <c r="S97179" i="1"/>
  <c r="S97180" i="1"/>
  <c r="S97181" i="1"/>
  <c r="S97182" i="1"/>
  <c r="S97183" i="1"/>
  <c r="S97184" i="1"/>
  <c r="S97185" i="1"/>
  <c r="S97186" i="1"/>
  <c r="S97187" i="1"/>
  <c r="S97188" i="1"/>
  <c r="S97189" i="1"/>
  <c r="S97190" i="1"/>
  <c r="S97191" i="1"/>
  <c r="S97192" i="1"/>
  <c r="S97193" i="1"/>
  <c r="S97194" i="1"/>
  <c r="S97195" i="1"/>
  <c r="S97196" i="1"/>
  <c r="S97197" i="1"/>
  <c r="S97198" i="1"/>
  <c r="S97199" i="1"/>
  <c r="S97200" i="1"/>
  <c r="S97201" i="1"/>
  <c r="S97202" i="1"/>
  <c r="S97203" i="1"/>
  <c r="S97204" i="1"/>
  <c r="S97205" i="1"/>
  <c r="S97206" i="1"/>
  <c r="S97207" i="1"/>
  <c r="S97208" i="1"/>
  <c r="S97209" i="1"/>
  <c r="S97210" i="1"/>
  <c r="S97211" i="1"/>
  <c r="S97212" i="1"/>
  <c r="S97213" i="1"/>
  <c r="S97214" i="1"/>
  <c r="S97215" i="1"/>
  <c r="S97216" i="1"/>
  <c r="S97217" i="1"/>
  <c r="S97218" i="1"/>
  <c r="S97219" i="1"/>
  <c r="S97220" i="1"/>
  <c r="S97221" i="1"/>
  <c r="S97222" i="1"/>
  <c r="S97223" i="1"/>
  <c r="S97224" i="1"/>
  <c r="S97225" i="1"/>
  <c r="S97226" i="1"/>
  <c r="S97227" i="1"/>
  <c r="S97228" i="1"/>
  <c r="S97229" i="1"/>
  <c r="S97230" i="1"/>
  <c r="S97231" i="1"/>
  <c r="S97232" i="1"/>
  <c r="S97233" i="1"/>
  <c r="S97234" i="1"/>
  <c r="S97235" i="1"/>
  <c r="S97236" i="1"/>
  <c r="S97237" i="1"/>
  <c r="S97238" i="1"/>
  <c r="S97239" i="1"/>
  <c r="S97240" i="1"/>
  <c r="S97241" i="1"/>
  <c r="S97242" i="1"/>
  <c r="S97243" i="1"/>
  <c r="S97244" i="1"/>
  <c r="S97245" i="1"/>
  <c r="S97246" i="1"/>
  <c r="S97247" i="1"/>
  <c r="S97248" i="1"/>
  <c r="S97249" i="1"/>
  <c r="S97250" i="1"/>
  <c r="S97251" i="1"/>
  <c r="S97252" i="1"/>
  <c r="S97253" i="1"/>
  <c r="S97254" i="1"/>
  <c r="S97255" i="1"/>
  <c r="S97256" i="1"/>
  <c r="S97257" i="1"/>
  <c r="S97258" i="1"/>
  <c r="S97259" i="1"/>
  <c r="S97260" i="1"/>
  <c r="S97261" i="1"/>
  <c r="S97262" i="1"/>
  <c r="S97263" i="1"/>
  <c r="S97264" i="1"/>
  <c r="S97265" i="1"/>
  <c r="S97266" i="1"/>
  <c r="S97267" i="1"/>
  <c r="S97268" i="1"/>
  <c r="S97269" i="1"/>
  <c r="S97270" i="1"/>
  <c r="S97271" i="1"/>
  <c r="S97272" i="1"/>
  <c r="S97273" i="1"/>
  <c r="S97274" i="1"/>
  <c r="S97275" i="1"/>
  <c r="S97276" i="1"/>
  <c r="S97277" i="1"/>
  <c r="S97278" i="1"/>
  <c r="S97279" i="1"/>
  <c r="S97280" i="1"/>
  <c r="S97281" i="1"/>
  <c r="S97282" i="1"/>
  <c r="S97283" i="1"/>
  <c r="S97284" i="1"/>
  <c r="S97285" i="1"/>
  <c r="S97286" i="1"/>
  <c r="S97287" i="1"/>
  <c r="S97288" i="1"/>
  <c r="S97289" i="1"/>
  <c r="S97290" i="1"/>
  <c r="S97291" i="1"/>
  <c r="S97292" i="1"/>
  <c r="S97293" i="1"/>
  <c r="S97294" i="1"/>
  <c r="S97295" i="1"/>
  <c r="S97296" i="1"/>
  <c r="S97297" i="1"/>
  <c r="S97298" i="1"/>
  <c r="S97299" i="1"/>
  <c r="S97300" i="1"/>
  <c r="S97301" i="1"/>
  <c r="S97302" i="1"/>
  <c r="S97303" i="1"/>
  <c r="S97304" i="1"/>
  <c r="S97305" i="1"/>
  <c r="S97306" i="1"/>
  <c r="S97307" i="1"/>
  <c r="S97308" i="1"/>
  <c r="S97309" i="1"/>
  <c r="S97310" i="1"/>
  <c r="S97311" i="1"/>
  <c r="S97312" i="1"/>
  <c r="S97313" i="1"/>
  <c r="S97314" i="1"/>
  <c r="S97315" i="1"/>
  <c r="S97316" i="1"/>
  <c r="S97317" i="1"/>
  <c r="S97318" i="1"/>
  <c r="S97319" i="1"/>
  <c r="S97320" i="1"/>
  <c r="S97321" i="1"/>
  <c r="S97322" i="1"/>
  <c r="S97323" i="1"/>
  <c r="S97324" i="1"/>
  <c r="S97325" i="1"/>
  <c r="S97326" i="1"/>
  <c r="S97327" i="1"/>
  <c r="S97328" i="1"/>
  <c r="S97329" i="1"/>
  <c r="S97330" i="1"/>
  <c r="S97331" i="1"/>
  <c r="S97332" i="1"/>
  <c r="S97333" i="1"/>
  <c r="S97334" i="1"/>
  <c r="S97335" i="1"/>
  <c r="S97336" i="1"/>
  <c r="S97337" i="1"/>
  <c r="S97338" i="1"/>
  <c r="S97339" i="1"/>
  <c r="S97340" i="1"/>
  <c r="S97341" i="1"/>
  <c r="S97342" i="1"/>
  <c r="S97343" i="1"/>
  <c r="S97344" i="1"/>
  <c r="S97345" i="1"/>
  <c r="S97346" i="1"/>
  <c r="S97347" i="1"/>
  <c r="S97348" i="1"/>
  <c r="S97349" i="1"/>
  <c r="S97350" i="1"/>
  <c r="S97351" i="1"/>
  <c r="S97352" i="1"/>
  <c r="S97353" i="1"/>
  <c r="S97354" i="1"/>
  <c r="S97355" i="1"/>
  <c r="S97356" i="1"/>
  <c r="S97357" i="1"/>
  <c r="S97358" i="1"/>
  <c r="S97359" i="1"/>
  <c r="S97360" i="1"/>
  <c r="S97361" i="1"/>
  <c r="S97362" i="1"/>
  <c r="S97363" i="1"/>
  <c r="S97364" i="1"/>
  <c r="S97365" i="1"/>
  <c r="S97366" i="1"/>
  <c r="S97367" i="1"/>
  <c r="S97368" i="1"/>
  <c r="S97369" i="1"/>
  <c r="S97370" i="1"/>
  <c r="S97371" i="1"/>
  <c r="S97372" i="1"/>
  <c r="S97373" i="1"/>
  <c r="S97374" i="1"/>
  <c r="S97375" i="1"/>
  <c r="S97376" i="1"/>
  <c r="S97377" i="1"/>
  <c r="S97378" i="1"/>
  <c r="S97379" i="1"/>
  <c r="S97380" i="1"/>
  <c r="S97381" i="1"/>
  <c r="S97382" i="1"/>
  <c r="S97383" i="1"/>
  <c r="S97384" i="1"/>
  <c r="S97385" i="1"/>
  <c r="S97386" i="1"/>
  <c r="S97387" i="1"/>
  <c r="S97388" i="1"/>
  <c r="S97389" i="1"/>
  <c r="S97390" i="1"/>
  <c r="S97391" i="1"/>
  <c r="S97392" i="1"/>
  <c r="S97393" i="1"/>
  <c r="S97394" i="1"/>
  <c r="S97395" i="1"/>
  <c r="S97396" i="1"/>
  <c r="S97397" i="1"/>
  <c r="S97398" i="1"/>
  <c r="S97399" i="1"/>
  <c r="S97400" i="1"/>
  <c r="S97401" i="1"/>
  <c r="S97402" i="1"/>
  <c r="S97403" i="1"/>
  <c r="S97404" i="1"/>
  <c r="S97405" i="1"/>
  <c r="S97406" i="1"/>
  <c r="S97407" i="1"/>
  <c r="S97408" i="1"/>
  <c r="S97409" i="1"/>
  <c r="S97410" i="1"/>
  <c r="S97411" i="1"/>
  <c r="S97412" i="1"/>
  <c r="S97413" i="1"/>
  <c r="S97414" i="1"/>
  <c r="S97415" i="1"/>
  <c r="S97416" i="1"/>
  <c r="S97417" i="1"/>
  <c r="S97418" i="1"/>
  <c r="S97419" i="1"/>
  <c r="S97420" i="1"/>
  <c r="S97421" i="1"/>
  <c r="S97422" i="1"/>
  <c r="S97423" i="1"/>
  <c r="S97424" i="1"/>
  <c r="S97425" i="1"/>
  <c r="S97426" i="1"/>
  <c r="S97427" i="1"/>
  <c r="S97428" i="1"/>
  <c r="S97429" i="1"/>
  <c r="S97430" i="1"/>
  <c r="S97431" i="1"/>
  <c r="S97432" i="1"/>
  <c r="S97433" i="1"/>
  <c r="S97434" i="1"/>
  <c r="S97435" i="1"/>
  <c r="S97436" i="1"/>
  <c r="S97437" i="1"/>
  <c r="S97438" i="1"/>
  <c r="S97439" i="1"/>
  <c r="S97440" i="1"/>
  <c r="S97441" i="1"/>
  <c r="S97442" i="1"/>
  <c r="S97443" i="1"/>
  <c r="S97444" i="1"/>
  <c r="S97445" i="1"/>
  <c r="S97446" i="1"/>
  <c r="S97447" i="1"/>
  <c r="S97448" i="1"/>
  <c r="S97449" i="1"/>
  <c r="S97450" i="1"/>
  <c r="S97451" i="1"/>
  <c r="S97452" i="1"/>
  <c r="S97453" i="1"/>
  <c r="S97454" i="1"/>
  <c r="S97455" i="1"/>
  <c r="S97456" i="1"/>
  <c r="S97457" i="1"/>
  <c r="S97458" i="1"/>
  <c r="S97459" i="1"/>
  <c r="S97460" i="1"/>
  <c r="S97461" i="1"/>
  <c r="S97462" i="1"/>
  <c r="S97463" i="1"/>
  <c r="S97464" i="1"/>
  <c r="S97465" i="1"/>
  <c r="S97466" i="1"/>
  <c r="S97467" i="1"/>
  <c r="S97468" i="1"/>
  <c r="S97469" i="1"/>
  <c r="S97470" i="1"/>
  <c r="S97471" i="1"/>
  <c r="S97472" i="1"/>
  <c r="S97473" i="1"/>
  <c r="S97474" i="1"/>
  <c r="S97475" i="1"/>
  <c r="S97476" i="1"/>
  <c r="S97477" i="1"/>
  <c r="S97478" i="1"/>
  <c r="S97479" i="1"/>
  <c r="S97480" i="1"/>
  <c r="S97481" i="1"/>
  <c r="S97482" i="1"/>
  <c r="S97483" i="1"/>
  <c r="S97484" i="1"/>
  <c r="S97485" i="1"/>
  <c r="S97486" i="1"/>
  <c r="S97487" i="1"/>
  <c r="S97488" i="1"/>
  <c r="S97489" i="1"/>
  <c r="S97490" i="1"/>
  <c r="S97491" i="1"/>
  <c r="S97492" i="1"/>
  <c r="S97493" i="1"/>
  <c r="S97494" i="1"/>
  <c r="S97495" i="1"/>
  <c r="S97496" i="1"/>
  <c r="S97497" i="1"/>
  <c r="S97498" i="1"/>
  <c r="S97499" i="1"/>
  <c r="S97500" i="1"/>
  <c r="S97501" i="1"/>
  <c r="S97502" i="1"/>
  <c r="S97503" i="1"/>
  <c r="S97504" i="1"/>
  <c r="S97505" i="1"/>
  <c r="S97506" i="1"/>
  <c r="S97507" i="1"/>
  <c r="S97508" i="1"/>
  <c r="S97509" i="1"/>
  <c r="S97510" i="1"/>
  <c r="S97511" i="1"/>
  <c r="S97512" i="1"/>
  <c r="S97513" i="1"/>
  <c r="S97514" i="1"/>
  <c r="S97515" i="1"/>
  <c r="S97516" i="1"/>
  <c r="S97517" i="1"/>
  <c r="S97518" i="1"/>
  <c r="S97519" i="1"/>
  <c r="S97520" i="1"/>
  <c r="S97521" i="1"/>
  <c r="S97522" i="1"/>
  <c r="S97523" i="1"/>
  <c r="S97524" i="1"/>
  <c r="S97525" i="1"/>
  <c r="S97526" i="1"/>
  <c r="S97527" i="1"/>
  <c r="S97528" i="1"/>
  <c r="S97529" i="1"/>
  <c r="S97530" i="1"/>
  <c r="S97531" i="1"/>
  <c r="S97532" i="1"/>
  <c r="S97533" i="1"/>
  <c r="S97534" i="1"/>
  <c r="S97535" i="1"/>
  <c r="S97536" i="1"/>
  <c r="S97537" i="1"/>
  <c r="S97538" i="1"/>
  <c r="S97539" i="1"/>
  <c r="S97540" i="1"/>
  <c r="S97541" i="1"/>
  <c r="S97542" i="1"/>
  <c r="S97543" i="1"/>
  <c r="S97544" i="1"/>
  <c r="S97545" i="1"/>
  <c r="S97546" i="1"/>
  <c r="S97547" i="1"/>
  <c r="S97548" i="1"/>
  <c r="S97549" i="1"/>
  <c r="S97550" i="1"/>
  <c r="S97551" i="1"/>
  <c r="S97552" i="1"/>
  <c r="S97553" i="1"/>
  <c r="S97554" i="1"/>
  <c r="S97555" i="1"/>
  <c r="S97556" i="1"/>
  <c r="S97557" i="1"/>
  <c r="S97558" i="1"/>
  <c r="S97559" i="1"/>
  <c r="S97560" i="1"/>
  <c r="S97561" i="1"/>
  <c r="S97562" i="1"/>
  <c r="S97563" i="1"/>
  <c r="S97564" i="1"/>
  <c r="S97565" i="1"/>
  <c r="S97566" i="1"/>
  <c r="S97567" i="1"/>
  <c r="S97568" i="1"/>
  <c r="S97569" i="1"/>
  <c r="S97570" i="1"/>
  <c r="S97571" i="1"/>
  <c r="S97572" i="1"/>
  <c r="S97573" i="1"/>
  <c r="S97574" i="1"/>
  <c r="S97575" i="1"/>
  <c r="S97576" i="1"/>
  <c r="S97577" i="1"/>
  <c r="S97578" i="1"/>
  <c r="S97579" i="1"/>
  <c r="S97580" i="1"/>
  <c r="S97581" i="1"/>
  <c r="S97582" i="1"/>
  <c r="S97583" i="1"/>
  <c r="S97584" i="1"/>
  <c r="S97585" i="1"/>
  <c r="S97586" i="1"/>
  <c r="S97587" i="1"/>
  <c r="S97588" i="1"/>
  <c r="S97589" i="1"/>
  <c r="S97590" i="1"/>
  <c r="S97591" i="1"/>
  <c r="S97592" i="1"/>
  <c r="S97593" i="1"/>
  <c r="S97594" i="1"/>
  <c r="S97595" i="1"/>
  <c r="S97596" i="1"/>
  <c r="S97597" i="1"/>
  <c r="S97598" i="1"/>
  <c r="S97599" i="1"/>
  <c r="S97600" i="1"/>
  <c r="S97601" i="1"/>
  <c r="S97602" i="1"/>
  <c r="S97603" i="1"/>
  <c r="S97604" i="1"/>
  <c r="S97605" i="1"/>
  <c r="S97606" i="1"/>
  <c r="S97607" i="1"/>
  <c r="S97608" i="1"/>
  <c r="S97609" i="1"/>
  <c r="S97610" i="1"/>
  <c r="S97611" i="1"/>
  <c r="S97612" i="1"/>
  <c r="S97613" i="1"/>
  <c r="S97614" i="1"/>
  <c r="S97615" i="1"/>
  <c r="S97616" i="1"/>
  <c r="S97617" i="1"/>
  <c r="S97618" i="1"/>
  <c r="S97619" i="1"/>
  <c r="S97620" i="1"/>
  <c r="S97621" i="1"/>
  <c r="S97622" i="1"/>
  <c r="S97623" i="1"/>
  <c r="S97624" i="1"/>
  <c r="S97625" i="1"/>
  <c r="S97626" i="1"/>
  <c r="S97627" i="1"/>
  <c r="S97628" i="1"/>
  <c r="S97629" i="1"/>
  <c r="S97630" i="1"/>
  <c r="S97631" i="1"/>
  <c r="S97632" i="1"/>
  <c r="S97633" i="1"/>
  <c r="S97634" i="1"/>
  <c r="S97635" i="1"/>
  <c r="S97636" i="1"/>
  <c r="S97637" i="1"/>
  <c r="S97638" i="1"/>
  <c r="S97639" i="1"/>
  <c r="S97640" i="1"/>
  <c r="S97641" i="1"/>
  <c r="S97642" i="1"/>
  <c r="S97643" i="1"/>
  <c r="S97644" i="1"/>
  <c r="S97645" i="1"/>
  <c r="S97646" i="1"/>
  <c r="S97647" i="1"/>
  <c r="S97648" i="1"/>
  <c r="S97649" i="1"/>
  <c r="S97650" i="1"/>
  <c r="S97651" i="1"/>
  <c r="S97652" i="1"/>
  <c r="S97653" i="1"/>
  <c r="S97654" i="1"/>
  <c r="S97655" i="1"/>
  <c r="S97656" i="1"/>
  <c r="S97657" i="1"/>
  <c r="S97658" i="1"/>
  <c r="S97659" i="1"/>
  <c r="S97660" i="1"/>
  <c r="S97661" i="1"/>
  <c r="S97662" i="1"/>
  <c r="S97663" i="1"/>
  <c r="S97664" i="1"/>
  <c r="S97665" i="1"/>
  <c r="S97666" i="1"/>
  <c r="S97667" i="1"/>
  <c r="S97668" i="1"/>
  <c r="S97669" i="1"/>
  <c r="S97670" i="1"/>
  <c r="S97671" i="1"/>
  <c r="S97672" i="1"/>
  <c r="S97673" i="1"/>
  <c r="S97674" i="1"/>
  <c r="S97675" i="1"/>
  <c r="S97676" i="1"/>
  <c r="S97677" i="1"/>
  <c r="S97678" i="1"/>
  <c r="S97679" i="1"/>
  <c r="S97680" i="1"/>
  <c r="S97681" i="1"/>
  <c r="S97682" i="1"/>
  <c r="S97683" i="1"/>
  <c r="S97684" i="1"/>
  <c r="S97685" i="1"/>
  <c r="S97686" i="1"/>
  <c r="S97687" i="1"/>
  <c r="S97688" i="1"/>
  <c r="S97689" i="1"/>
  <c r="S97690" i="1"/>
  <c r="S97691" i="1"/>
  <c r="S97692" i="1"/>
  <c r="S97693" i="1"/>
  <c r="S97694" i="1"/>
  <c r="S97695" i="1"/>
  <c r="S97696" i="1"/>
  <c r="S97697" i="1"/>
  <c r="S97698" i="1"/>
  <c r="S97699" i="1"/>
  <c r="S97700" i="1"/>
  <c r="S97701" i="1"/>
  <c r="S97702" i="1"/>
  <c r="S97703" i="1"/>
  <c r="S97704" i="1"/>
  <c r="S97705" i="1"/>
  <c r="S97706" i="1"/>
  <c r="S97707" i="1"/>
  <c r="S97708" i="1"/>
  <c r="S97709" i="1"/>
  <c r="S97710" i="1"/>
  <c r="S97711" i="1"/>
  <c r="S97712" i="1"/>
  <c r="S97713" i="1"/>
  <c r="S97714" i="1"/>
  <c r="S97715" i="1"/>
  <c r="S97716" i="1"/>
  <c r="S97717" i="1"/>
  <c r="S97718" i="1"/>
  <c r="S97719" i="1"/>
  <c r="S97720" i="1"/>
  <c r="S97721" i="1"/>
  <c r="S97722" i="1"/>
  <c r="S97723" i="1"/>
  <c r="S97724" i="1"/>
  <c r="S97725" i="1"/>
  <c r="S97726" i="1"/>
  <c r="S97727" i="1"/>
  <c r="S97728" i="1"/>
  <c r="S97729" i="1"/>
  <c r="S97730" i="1"/>
  <c r="S97731" i="1"/>
  <c r="S97732" i="1"/>
  <c r="S97733" i="1"/>
  <c r="S97734" i="1"/>
  <c r="S97735" i="1"/>
  <c r="S97736" i="1"/>
  <c r="S97737" i="1"/>
  <c r="S97738" i="1"/>
  <c r="S97739" i="1"/>
  <c r="S97740" i="1"/>
  <c r="S97741" i="1"/>
  <c r="S97742" i="1"/>
  <c r="S97743" i="1"/>
  <c r="S97744" i="1"/>
  <c r="S97745" i="1"/>
  <c r="S97746" i="1"/>
  <c r="S97747" i="1"/>
  <c r="S97748" i="1"/>
  <c r="S97749" i="1"/>
  <c r="S97750" i="1"/>
  <c r="S97751" i="1"/>
  <c r="S97752" i="1"/>
  <c r="S97753" i="1"/>
  <c r="S97754" i="1"/>
  <c r="S97755" i="1"/>
  <c r="S97756" i="1"/>
  <c r="S97757" i="1"/>
  <c r="S97758" i="1"/>
  <c r="S97759" i="1"/>
  <c r="S97760" i="1"/>
  <c r="S97761" i="1"/>
  <c r="S97762" i="1"/>
  <c r="S97763" i="1"/>
  <c r="S97764" i="1"/>
  <c r="S97765" i="1"/>
  <c r="S97766" i="1"/>
  <c r="S97767" i="1"/>
  <c r="S97768" i="1"/>
  <c r="S97769" i="1"/>
  <c r="S97770" i="1"/>
  <c r="S97771" i="1"/>
  <c r="S97772" i="1"/>
  <c r="S97773" i="1"/>
  <c r="S97774" i="1"/>
  <c r="S97775" i="1"/>
  <c r="S97776" i="1"/>
  <c r="S97777" i="1"/>
  <c r="S97778" i="1"/>
  <c r="S97779" i="1"/>
  <c r="S97780" i="1"/>
  <c r="S97781" i="1"/>
  <c r="S97782" i="1"/>
  <c r="S97783" i="1"/>
  <c r="S97784" i="1"/>
  <c r="S97785" i="1"/>
  <c r="S97786" i="1"/>
  <c r="S97787" i="1"/>
  <c r="S97788" i="1"/>
  <c r="S97789" i="1"/>
  <c r="S97790" i="1"/>
  <c r="S97791" i="1"/>
  <c r="S97792" i="1"/>
  <c r="S97793" i="1"/>
  <c r="S97794" i="1"/>
  <c r="S97795" i="1"/>
  <c r="S97796" i="1"/>
  <c r="S97797" i="1"/>
  <c r="S97798" i="1"/>
  <c r="S97799" i="1"/>
  <c r="S97800" i="1"/>
  <c r="S97801" i="1"/>
  <c r="S97802" i="1"/>
  <c r="S97803" i="1"/>
  <c r="S97804" i="1"/>
  <c r="S97805" i="1"/>
  <c r="S97806" i="1"/>
  <c r="S97807" i="1"/>
  <c r="S97808" i="1"/>
  <c r="S97809" i="1"/>
  <c r="S97810" i="1"/>
  <c r="S97811" i="1"/>
  <c r="S97812" i="1"/>
  <c r="S97813" i="1"/>
  <c r="S97814" i="1"/>
  <c r="S97815" i="1"/>
  <c r="S97816" i="1"/>
  <c r="S97817" i="1"/>
  <c r="S97818" i="1"/>
  <c r="S97819" i="1"/>
  <c r="S97820" i="1"/>
  <c r="S97821" i="1"/>
  <c r="S97822" i="1"/>
  <c r="S97823" i="1"/>
  <c r="S97824" i="1"/>
  <c r="S97825" i="1"/>
  <c r="S97826" i="1"/>
  <c r="S97827" i="1"/>
  <c r="S97828" i="1"/>
  <c r="S97829" i="1"/>
  <c r="S97830" i="1"/>
  <c r="S97831" i="1"/>
  <c r="S97832" i="1"/>
  <c r="S97833" i="1"/>
  <c r="S97834" i="1"/>
  <c r="S97835" i="1"/>
  <c r="S97836" i="1"/>
  <c r="S97837" i="1"/>
  <c r="S97838" i="1"/>
  <c r="S97839" i="1"/>
  <c r="S97840" i="1"/>
  <c r="S97841" i="1"/>
  <c r="S97842" i="1"/>
  <c r="S97843" i="1"/>
  <c r="S97844" i="1"/>
  <c r="S97845" i="1"/>
  <c r="S97846" i="1"/>
  <c r="S97847" i="1"/>
  <c r="S97848" i="1"/>
  <c r="S97849" i="1"/>
  <c r="S97850" i="1"/>
  <c r="S97851" i="1"/>
  <c r="S97852" i="1"/>
  <c r="S97853" i="1"/>
  <c r="S97854" i="1"/>
  <c r="S97855" i="1"/>
  <c r="S97856" i="1"/>
  <c r="S97857" i="1"/>
  <c r="S97858" i="1"/>
  <c r="S97859" i="1"/>
  <c r="S97860" i="1"/>
  <c r="S97861" i="1"/>
  <c r="S97862" i="1"/>
  <c r="S97863" i="1"/>
  <c r="S97864" i="1"/>
  <c r="S97865" i="1"/>
  <c r="S97866" i="1"/>
  <c r="S97867" i="1"/>
  <c r="S97868" i="1"/>
  <c r="S97869" i="1"/>
  <c r="S97870" i="1"/>
  <c r="S97871" i="1"/>
  <c r="S97872" i="1"/>
  <c r="S97873" i="1"/>
  <c r="S97874" i="1"/>
  <c r="S97875" i="1"/>
  <c r="S97876" i="1"/>
  <c r="S97877" i="1"/>
  <c r="S97878" i="1"/>
  <c r="S97879" i="1"/>
  <c r="S97880" i="1"/>
  <c r="S97881" i="1"/>
  <c r="S97882" i="1"/>
  <c r="S97883" i="1"/>
  <c r="S97884" i="1"/>
  <c r="S97885" i="1"/>
  <c r="S97886" i="1"/>
  <c r="S97887" i="1"/>
  <c r="S97888" i="1"/>
  <c r="S97889" i="1"/>
  <c r="S97890" i="1"/>
  <c r="S97891" i="1"/>
  <c r="S97892" i="1"/>
  <c r="S97893" i="1"/>
  <c r="S97894" i="1"/>
  <c r="S97895" i="1"/>
  <c r="S97896" i="1"/>
  <c r="S97897" i="1"/>
  <c r="S97898" i="1"/>
  <c r="S97899" i="1"/>
  <c r="S97900" i="1"/>
  <c r="S97901" i="1"/>
  <c r="S97902" i="1"/>
  <c r="S97903" i="1"/>
  <c r="S97904" i="1"/>
  <c r="S97905" i="1"/>
  <c r="S97906" i="1"/>
  <c r="S97907" i="1"/>
  <c r="S97908" i="1"/>
  <c r="S97909" i="1"/>
  <c r="S97910" i="1"/>
  <c r="S97911" i="1"/>
  <c r="S97912" i="1"/>
  <c r="S97913" i="1"/>
  <c r="S97914" i="1"/>
  <c r="S97915" i="1"/>
  <c r="S97916" i="1"/>
  <c r="S97917" i="1"/>
  <c r="S97918" i="1"/>
  <c r="S97919" i="1"/>
  <c r="S97920" i="1"/>
  <c r="S97921" i="1"/>
  <c r="S97922" i="1"/>
  <c r="S97923" i="1"/>
  <c r="S97924" i="1"/>
  <c r="S97925" i="1"/>
  <c r="S97926" i="1"/>
  <c r="S97927" i="1"/>
  <c r="S97928" i="1"/>
  <c r="S97929" i="1"/>
  <c r="S97930" i="1"/>
  <c r="S97931" i="1"/>
  <c r="S97932" i="1"/>
  <c r="S97933" i="1"/>
  <c r="S97934" i="1"/>
  <c r="S97935" i="1"/>
  <c r="S97936" i="1"/>
  <c r="S97937" i="1"/>
  <c r="S97938" i="1"/>
  <c r="S97939" i="1"/>
  <c r="S97940" i="1"/>
  <c r="S97941" i="1"/>
  <c r="S97942" i="1"/>
  <c r="S97943" i="1"/>
  <c r="S97944" i="1"/>
  <c r="S97945" i="1"/>
  <c r="S97946" i="1"/>
  <c r="S97947" i="1"/>
  <c r="S97948" i="1"/>
  <c r="S97949" i="1"/>
  <c r="S97950" i="1"/>
  <c r="S97951" i="1"/>
  <c r="S97952" i="1"/>
  <c r="S97953" i="1"/>
  <c r="S97954" i="1"/>
  <c r="S97955" i="1"/>
  <c r="S97956" i="1"/>
  <c r="S97957" i="1"/>
  <c r="S97958" i="1"/>
  <c r="S97959" i="1"/>
  <c r="S97960" i="1"/>
  <c r="S97961" i="1"/>
  <c r="S97962" i="1"/>
  <c r="S97963" i="1"/>
  <c r="S97964" i="1"/>
  <c r="S97965" i="1"/>
  <c r="S97966" i="1"/>
  <c r="S97967" i="1"/>
  <c r="S97968" i="1"/>
  <c r="S97969" i="1"/>
  <c r="S97970" i="1"/>
  <c r="S97971" i="1"/>
  <c r="S97972" i="1"/>
  <c r="S97973" i="1"/>
  <c r="S97974" i="1"/>
  <c r="S97975" i="1"/>
  <c r="S97976" i="1"/>
  <c r="S97977" i="1"/>
  <c r="S97978" i="1"/>
  <c r="S97979" i="1"/>
  <c r="S97980" i="1"/>
  <c r="S97981" i="1"/>
  <c r="S97982" i="1"/>
  <c r="S97983" i="1"/>
  <c r="S97984" i="1"/>
  <c r="S97985" i="1"/>
  <c r="S97986" i="1"/>
  <c r="S97987" i="1"/>
  <c r="S97988" i="1"/>
  <c r="S97989" i="1"/>
  <c r="S97990" i="1"/>
  <c r="S97991" i="1"/>
  <c r="S97992" i="1"/>
  <c r="S97993" i="1"/>
  <c r="S97994" i="1"/>
  <c r="S97995" i="1"/>
  <c r="S97996" i="1"/>
  <c r="S97997" i="1"/>
  <c r="S97998" i="1"/>
  <c r="S97999" i="1"/>
  <c r="S98000" i="1"/>
  <c r="S98001" i="1"/>
  <c r="S98002" i="1"/>
  <c r="S98003" i="1"/>
  <c r="S98004" i="1"/>
  <c r="S98005" i="1"/>
  <c r="S98006" i="1"/>
  <c r="S98007" i="1"/>
  <c r="S98008" i="1"/>
  <c r="S98009" i="1"/>
  <c r="S98010" i="1"/>
  <c r="S98011" i="1"/>
  <c r="S98012" i="1"/>
  <c r="S98013" i="1"/>
  <c r="S98014" i="1"/>
  <c r="S98015" i="1"/>
  <c r="S98016" i="1"/>
  <c r="S98017" i="1"/>
  <c r="S98018" i="1"/>
  <c r="S98019" i="1"/>
  <c r="S98020" i="1"/>
  <c r="S98021" i="1"/>
  <c r="S98022" i="1"/>
  <c r="S98023" i="1"/>
  <c r="S98024" i="1"/>
  <c r="S98025" i="1"/>
  <c r="S98026" i="1"/>
  <c r="S98027" i="1"/>
  <c r="S98028" i="1"/>
  <c r="S98029" i="1"/>
  <c r="S98030" i="1"/>
  <c r="S98031" i="1"/>
  <c r="S98032" i="1"/>
  <c r="S98033" i="1"/>
  <c r="S98034" i="1"/>
  <c r="S98035" i="1"/>
  <c r="S98036" i="1"/>
  <c r="S98037" i="1"/>
  <c r="S98038" i="1"/>
  <c r="S98039" i="1"/>
  <c r="S98040" i="1"/>
  <c r="S98041" i="1"/>
  <c r="S98042" i="1"/>
  <c r="S98043" i="1"/>
  <c r="S98044" i="1"/>
  <c r="S98045" i="1"/>
  <c r="S98046" i="1"/>
  <c r="S98047" i="1"/>
  <c r="S98048" i="1"/>
  <c r="S98049" i="1"/>
  <c r="S98050" i="1"/>
  <c r="S98051" i="1"/>
  <c r="S98052" i="1"/>
  <c r="S98053" i="1"/>
  <c r="S98054" i="1"/>
  <c r="S98055" i="1"/>
  <c r="S98056" i="1"/>
  <c r="S98057" i="1"/>
  <c r="S98058" i="1"/>
  <c r="S98059" i="1"/>
  <c r="S98060" i="1"/>
  <c r="S98061" i="1"/>
  <c r="S98062" i="1"/>
  <c r="S98063" i="1"/>
  <c r="S98064" i="1"/>
  <c r="S98065" i="1"/>
  <c r="S98066" i="1"/>
  <c r="S98067" i="1"/>
  <c r="S98068" i="1"/>
  <c r="S98069" i="1"/>
  <c r="S98070" i="1"/>
  <c r="S98071" i="1"/>
  <c r="S98072" i="1"/>
  <c r="S98073" i="1"/>
  <c r="S98074" i="1"/>
  <c r="S98075" i="1"/>
  <c r="S98076" i="1"/>
  <c r="S98077" i="1"/>
  <c r="S98078" i="1"/>
  <c r="S98079" i="1"/>
  <c r="S98080" i="1"/>
  <c r="S98081" i="1"/>
  <c r="S98082" i="1"/>
  <c r="S98083" i="1"/>
  <c r="S98084" i="1"/>
  <c r="S98085" i="1"/>
  <c r="S98086" i="1"/>
  <c r="S98087" i="1"/>
  <c r="S98088" i="1"/>
  <c r="S98089" i="1"/>
  <c r="S98090" i="1"/>
  <c r="S98091" i="1"/>
  <c r="S98092" i="1"/>
  <c r="S98093" i="1"/>
  <c r="S98094" i="1"/>
  <c r="S98095" i="1"/>
  <c r="S98096" i="1"/>
  <c r="S98097" i="1"/>
  <c r="S98098" i="1"/>
  <c r="S98099" i="1"/>
  <c r="S98100" i="1"/>
  <c r="S98101" i="1"/>
  <c r="S98102" i="1"/>
  <c r="S98103" i="1"/>
  <c r="S98104" i="1"/>
  <c r="S98105" i="1"/>
  <c r="S98106" i="1"/>
  <c r="S98107" i="1"/>
  <c r="S98108" i="1"/>
  <c r="S98109" i="1"/>
  <c r="S98110" i="1"/>
  <c r="S98111" i="1"/>
  <c r="S98112" i="1"/>
  <c r="S98113" i="1"/>
  <c r="S98114" i="1"/>
  <c r="S98115" i="1"/>
  <c r="S98116" i="1"/>
  <c r="S98117" i="1"/>
  <c r="S98118" i="1"/>
  <c r="S98119" i="1"/>
  <c r="S98120" i="1"/>
  <c r="S98121" i="1"/>
  <c r="S98122" i="1"/>
  <c r="S98123" i="1"/>
  <c r="S98124" i="1"/>
  <c r="S98125" i="1"/>
  <c r="S98126" i="1"/>
  <c r="S98127" i="1"/>
  <c r="S98128" i="1"/>
  <c r="S98129" i="1"/>
  <c r="S98130" i="1"/>
  <c r="S98131" i="1"/>
  <c r="S98132" i="1"/>
  <c r="S98133" i="1"/>
  <c r="S98134" i="1"/>
  <c r="S98135" i="1"/>
  <c r="S98136" i="1"/>
  <c r="S98137" i="1"/>
  <c r="S98138" i="1"/>
  <c r="S98139" i="1"/>
  <c r="S98140" i="1"/>
  <c r="S98141" i="1"/>
  <c r="S98142" i="1"/>
  <c r="S98143" i="1"/>
  <c r="S98144" i="1"/>
  <c r="S98145" i="1"/>
  <c r="S98146" i="1"/>
  <c r="S98147" i="1"/>
  <c r="S98148" i="1"/>
  <c r="S98149" i="1"/>
  <c r="S98150" i="1"/>
  <c r="S98151" i="1"/>
  <c r="S98152" i="1"/>
  <c r="S98153" i="1"/>
  <c r="S98154" i="1"/>
  <c r="S98155" i="1"/>
  <c r="S98156" i="1"/>
  <c r="S98157" i="1"/>
  <c r="S98158" i="1"/>
  <c r="S98159" i="1"/>
  <c r="S98160" i="1"/>
  <c r="S98161" i="1"/>
  <c r="S98162" i="1"/>
  <c r="S98163" i="1"/>
  <c r="S98164" i="1"/>
  <c r="S98165" i="1"/>
  <c r="S98166" i="1"/>
  <c r="S98167" i="1"/>
  <c r="S98168" i="1"/>
  <c r="S98169" i="1"/>
  <c r="S98170" i="1"/>
  <c r="S98171" i="1"/>
  <c r="S98172" i="1"/>
  <c r="S98173" i="1"/>
  <c r="S98174" i="1"/>
  <c r="S98175" i="1"/>
  <c r="S98176" i="1"/>
  <c r="S98177" i="1"/>
  <c r="S98178" i="1"/>
  <c r="S98179" i="1"/>
  <c r="S98180" i="1"/>
  <c r="S98181" i="1"/>
  <c r="S98182" i="1"/>
  <c r="S98183" i="1"/>
  <c r="S98184" i="1"/>
  <c r="S98185" i="1"/>
  <c r="S98186" i="1"/>
  <c r="S98187" i="1"/>
  <c r="S98188" i="1"/>
  <c r="S98189" i="1"/>
  <c r="S98190" i="1"/>
  <c r="S98191" i="1"/>
  <c r="S98192" i="1"/>
  <c r="S98193" i="1"/>
  <c r="S98194" i="1"/>
  <c r="S98195" i="1"/>
  <c r="S98196" i="1"/>
  <c r="S98197" i="1"/>
  <c r="S98198" i="1"/>
  <c r="S98199" i="1"/>
  <c r="S98200" i="1"/>
  <c r="S98201" i="1"/>
  <c r="S98202" i="1"/>
  <c r="S98203" i="1"/>
  <c r="S98204" i="1"/>
  <c r="S98205" i="1"/>
  <c r="S98206" i="1"/>
  <c r="S98207" i="1"/>
  <c r="S98208" i="1"/>
  <c r="S98209" i="1"/>
  <c r="S98210" i="1"/>
  <c r="S98211" i="1"/>
  <c r="S98212" i="1"/>
  <c r="S98213" i="1"/>
  <c r="S98214" i="1"/>
  <c r="S98215" i="1"/>
  <c r="S98216" i="1"/>
  <c r="S98217" i="1"/>
  <c r="S98218" i="1"/>
  <c r="S98219" i="1"/>
  <c r="S98220" i="1"/>
  <c r="S98221" i="1"/>
  <c r="S98222" i="1"/>
  <c r="S98223" i="1"/>
  <c r="S98224" i="1"/>
  <c r="S98225" i="1"/>
  <c r="S98226" i="1"/>
  <c r="S98227" i="1"/>
  <c r="S98228" i="1"/>
  <c r="S98229" i="1"/>
  <c r="S98230" i="1"/>
  <c r="S98231" i="1"/>
  <c r="S98232" i="1"/>
  <c r="S98233" i="1"/>
  <c r="S98234" i="1"/>
  <c r="S98235" i="1"/>
  <c r="S98236" i="1"/>
  <c r="S98237" i="1"/>
  <c r="S98238" i="1"/>
  <c r="S98239" i="1"/>
  <c r="S98240" i="1"/>
  <c r="S98241" i="1"/>
  <c r="S98242" i="1"/>
  <c r="S98243" i="1"/>
  <c r="S98244" i="1"/>
  <c r="S98245" i="1"/>
  <c r="S98246" i="1"/>
  <c r="S98247" i="1"/>
  <c r="S98248" i="1"/>
  <c r="S98249" i="1"/>
  <c r="S98250" i="1"/>
  <c r="S98251" i="1"/>
  <c r="S98252" i="1"/>
  <c r="S98253" i="1"/>
  <c r="S98254" i="1"/>
  <c r="S98255" i="1"/>
  <c r="S98256" i="1"/>
  <c r="S98257" i="1"/>
  <c r="S98258" i="1"/>
  <c r="S98259" i="1"/>
  <c r="S98260" i="1"/>
  <c r="S98261" i="1"/>
  <c r="S98262" i="1"/>
  <c r="S98263" i="1"/>
  <c r="S98264" i="1"/>
  <c r="S98265" i="1"/>
  <c r="S98266" i="1"/>
  <c r="S98267" i="1"/>
  <c r="S98268" i="1"/>
  <c r="S98269" i="1"/>
  <c r="S98270" i="1"/>
  <c r="S98271" i="1"/>
  <c r="S98272" i="1"/>
  <c r="S98273" i="1"/>
  <c r="S98274" i="1"/>
  <c r="S98275" i="1"/>
  <c r="S98276" i="1"/>
  <c r="S98277" i="1"/>
  <c r="S98278" i="1"/>
  <c r="S98279" i="1"/>
  <c r="S98280" i="1"/>
  <c r="S98281" i="1"/>
  <c r="S98282" i="1"/>
  <c r="S98283" i="1"/>
  <c r="S98284" i="1"/>
  <c r="S98285" i="1"/>
  <c r="S98286" i="1"/>
  <c r="S98287" i="1"/>
  <c r="S98288" i="1"/>
  <c r="S98289" i="1"/>
  <c r="S98290" i="1"/>
  <c r="S98291" i="1"/>
  <c r="S98292" i="1"/>
  <c r="S98293" i="1"/>
  <c r="S98294" i="1"/>
  <c r="S98295" i="1"/>
  <c r="S98296" i="1"/>
  <c r="S98297" i="1"/>
  <c r="S98298" i="1"/>
  <c r="S98299" i="1"/>
  <c r="S98300" i="1"/>
  <c r="S98301" i="1"/>
  <c r="S98302" i="1"/>
  <c r="S98303" i="1"/>
  <c r="S98304" i="1"/>
  <c r="S98305" i="1"/>
  <c r="S98306" i="1"/>
  <c r="S98307" i="1"/>
  <c r="S98308" i="1"/>
  <c r="S98309" i="1"/>
  <c r="S98310" i="1"/>
  <c r="S98311" i="1"/>
  <c r="S98312" i="1"/>
  <c r="S98313" i="1"/>
  <c r="S98314" i="1"/>
  <c r="S98315" i="1"/>
  <c r="S98316" i="1"/>
  <c r="S98317" i="1"/>
  <c r="S98318" i="1"/>
  <c r="S98319" i="1"/>
  <c r="S98320" i="1"/>
  <c r="S98321" i="1"/>
  <c r="S98322" i="1"/>
  <c r="S98323" i="1"/>
  <c r="S98324" i="1"/>
  <c r="S98325" i="1"/>
  <c r="S98326" i="1"/>
  <c r="S98327" i="1"/>
  <c r="S98328" i="1"/>
  <c r="S98329" i="1"/>
  <c r="S98330" i="1"/>
  <c r="S98331" i="1"/>
  <c r="S98332" i="1"/>
  <c r="S98333" i="1"/>
  <c r="S98334" i="1"/>
  <c r="S98335" i="1"/>
  <c r="S98336" i="1"/>
  <c r="S98337" i="1"/>
  <c r="S98338" i="1"/>
  <c r="S98339" i="1"/>
  <c r="S98340" i="1"/>
  <c r="S98341" i="1"/>
  <c r="S98342" i="1"/>
  <c r="S98343" i="1"/>
  <c r="S98344" i="1"/>
  <c r="S98345" i="1"/>
  <c r="S98346" i="1"/>
  <c r="S98347" i="1"/>
  <c r="S98348" i="1"/>
  <c r="S98349" i="1"/>
  <c r="S98350" i="1"/>
  <c r="S98351" i="1"/>
  <c r="S98352" i="1"/>
  <c r="S98353" i="1"/>
  <c r="S98354" i="1"/>
  <c r="S98355" i="1"/>
  <c r="S98356" i="1"/>
  <c r="S98357" i="1"/>
  <c r="S98358" i="1"/>
  <c r="S98359" i="1"/>
  <c r="S98360" i="1"/>
  <c r="S98361" i="1"/>
  <c r="S98362" i="1"/>
  <c r="S98363" i="1"/>
  <c r="S98364" i="1"/>
  <c r="S98365" i="1"/>
  <c r="S98366" i="1"/>
  <c r="S98367" i="1"/>
  <c r="S98368" i="1"/>
  <c r="S98369" i="1"/>
  <c r="S98370" i="1"/>
  <c r="S98371" i="1"/>
  <c r="S98372" i="1"/>
  <c r="S98373" i="1"/>
  <c r="S98374" i="1"/>
  <c r="S98375" i="1"/>
  <c r="S98376" i="1"/>
  <c r="S98377" i="1"/>
  <c r="S98378" i="1"/>
  <c r="S98379" i="1"/>
  <c r="S98380" i="1"/>
  <c r="S98381" i="1"/>
  <c r="S98382" i="1"/>
  <c r="S98383" i="1"/>
  <c r="S98384" i="1"/>
  <c r="S98385" i="1"/>
  <c r="S98386" i="1"/>
  <c r="S98387" i="1"/>
  <c r="S98388" i="1"/>
  <c r="S98389" i="1"/>
  <c r="S98390" i="1"/>
  <c r="S98391" i="1"/>
  <c r="S98392" i="1"/>
  <c r="S98393" i="1"/>
  <c r="S98394" i="1"/>
  <c r="S98395" i="1"/>
  <c r="S98396" i="1"/>
  <c r="S98397" i="1"/>
  <c r="S98398" i="1"/>
  <c r="S98399" i="1"/>
  <c r="S98400" i="1"/>
  <c r="S98401" i="1"/>
  <c r="S98402" i="1"/>
  <c r="S98403" i="1"/>
  <c r="S98404" i="1"/>
  <c r="S98405" i="1"/>
  <c r="S98406" i="1"/>
  <c r="S98407" i="1"/>
  <c r="S98408" i="1"/>
  <c r="S98409" i="1"/>
  <c r="S98410" i="1"/>
  <c r="S98411" i="1"/>
  <c r="S98412" i="1"/>
  <c r="S98413" i="1"/>
  <c r="S98414" i="1"/>
  <c r="S98415" i="1"/>
  <c r="S98416" i="1"/>
  <c r="S98417" i="1"/>
  <c r="S98418" i="1"/>
  <c r="S98419" i="1"/>
  <c r="S98420" i="1"/>
  <c r="S98421" i="1"/>
  <c r="S98422" i="1"/>
  <c r="S98423" i="1"/>
  <c r="S98424" i="1"/>
  <c r="S98425" i="1"/>
  <c r="S98426" i="1"/>
  <c r="S98427" i="1"/>
  <c r="S98428" i="1"/>
  <c r="S98429" i="1"/>
  <c r="S98430" i="1"/>
  <c r="S98431" i="1"/>
  <c r="S98432" i="1"/>
  <c r="S98433" i="1"/>
  <c r="S98434" i="1"/>
  <c r="S98435" i="1"/>
  <c r="S98436" i="1"/>
  <c r="S98437" i="1"/>
  <c r="S98438" i="1"/>
  <c r="S98439" i="1"/>
  <c r="S98440" i="1"/>
  <c r="S98441" i="1"/>
  <c r="S98442" i="1"/>
  <c r="S98443" i="1"/>
  <c r="S98444" i="1"/>
  <c r="S98445" i="1"/>
  <c r="S98446" i="1"/>
  <c r="S98447" i="1"/>
  <c r="S98448" i="1"/>
  <c r="S98449" i="1"/>
  <c r="S98450" i="1"/>
  <c r="S98451" i="1"/>
  <c r="S98452" i="1"/>
  <c r="S98453" i="1"/>
  <c r="S98454" i="1"/>
  <c r="S98455" i="1"/>
  <c r="S98456" i="1"/>
  <c r="S98457" i="1"/>
  <c r="S98458" i="1"/>
  <c r="S98459" i="1"/>
  <c r="S98460" i="1"/>
  <c r="S98461" i="1"/>
  <c r="S98462" i="1"/>
  <c r="S98463" i="1"/>
  <c r="S98464" i="1"/>
  <c r="S98465" i="1"/>
  <c r="S98466" i="1"/>
  <c r="S98467" i="1"/>
  <c r="S98468" i="1"/>
  <c r="S98469" i="1"/>
  <c r="S98470" i="1"/>
  <c r="S98471" i="1"/>
  <c r="S98472" i="1"/>
  <c r="S98473" i="1"/>
  <c r="S98474" i="1"/>
  <c r="S98475" i="1"/>
  <c r="S98476" i="1"/>
  <c r="S98477" i="1"/>
  <c r="S98478" i="1"/>
  <c r="S98479" i="1"/>
  <c r="S98480" i="1"/>
  <c r="S98481" i="1"/>
  <c r="S98482" i="1"/>
  <c r="S98483" i="1"/>
  <c r="S98484" i="1"/>
  <c r="S98485" i="1"/>
  <c r="S98486" i="1"/>
  <c r="S98487" i="1"/>
  <c r="S98488" i="1"/>
  <c r="S98489" i="1"/>
  <c r="S98490" i="1"/>
  <c r="S98491" i="1"/>
  <c r="S98492" i="1"/>
  <c r="S98493" i="1"/>
  <c r="S98494" i="1"/>
  <c r="S98495" i="1"/>
  <c r="S98496" i="1"/>
  <c r="S98497" i="1"/>
  <c r="S98498" i="1"/>
  <c r="S98499" i="1"/>
  <c r="S98500" i="1"/>
  <c r="S98501" i="1"/>
  <c r="S98502" i="1"/>
  <c r="S98503" i="1"/>
  <c r="S98504" i="1"/>
  <c r="S98505" i="1"/>
  <c r="S98506" i="1"/>
  <c r="S98507" i="1"/>
  <c r="S98508" i="1"/>
  <c r="S98509" i="1"/>
  <c r="S98510" i="1"/>
  <c r="S98511" i="1"/>
  <c r="S98512" i="1"/>
  <c r="S98513" i="1"/>
  <c r="S98514" i="1"/>
  <c r="S98515" i="1"/>
  <c r="S98516" i="1"/>
  <c r="S98517" i="1"/>
  <c r="S98518" i="1"/>
  <c r="S98519" i="1"/>
  <c r="S98520" i="1"/>
  <c r="S98521" i="1"/>
  <c r="S98522" i="1"/>
  <c r="S98523" i="1"/>
  <c r="S98524" i="1"/>
  <c r="S98525" i="1"/>
  <c r="S98526" i="1"/>
  <c r="S98527" i="1"/>
  <c r="S98528" i="1"/>
  <c r="S98529" i="1"/>
  <c r="S98530" i="1"/>
  <c r="S98531" i="1"/>
  <c r="S98532" i="1"/>
  <c r="S98533" i="1"/>
  <c r="S98534" i="1"/>
  <c r="S98535" i="1"/>
  <c r="S98536" i="1"/>
  <c r="S98537" i="1"/>
  <c r="S98538" i="1"/>
  <c r="S98539" i="1"/>
  <c r="S98540" i="1"/>
  <c r="S98541" i="1"/>
  <c r="S98542" i="1"/>
  <c r="S98543" i="1"/>
  <c r="S98544" i="1"/>
  <c r="S98545" i="1"/>
  <c r="S98546" i="1"/>
  <c r="S98547" i="1"/>
  <c r="S98548" i="1"/>
  <c r="S98549" i="1"/>
  <c r="S98550" i="1"/>
  <c r="S98551" i="1"/>
  <c r="S98552" i="1"/>
  <c r="S98553" i="1"/>
  <c r="S98554" i="1"/>
  <c r="S98555" i="1"/>
  <c r="S98556" i="1"/>
  <c r="S98557" i="1"/>
  <c r="S98558" i="1"/>
  <c r="S98559" i="1"/>
  <c r="S98560" i="1"/>
  <c r="S98561" i="1"/>
  <c r="S98562" i="1"/>
  <c r="S98563" i="1"/>
  <c r="S98564" i="1"/>
  <c r="S98565" i="1"/>
  <c r="S98566" i="1"/>
  <c r="S98567" i="1"/>
  <c r="S98568" i="1"/>
  <c r="S98569" i="1"/>
  <c r="S98570" i="1"/>
  <c r="S98571" i="1"/>
  <c r="S98572" i="1"/>
  <c r="S98573" i="1"/>
  <c r="S98574" i="1"/>
  <c r="S98575" i="1"/>
  <c r="S98576" i="1"/>
  <c r="S98577" i="1"/>
  <c r="S98578" i="1"/>
  <c r="S98579" i="1"/>
  <c r="S98580" i="1"/>
  <c r="S98581" i="1"/>
  <c r="S98582" i="1"/>
  <c r="S98583" i="1"/>
  <c r="S98584" i="1"/>
  <c r="S98585" i="1"/>
  <c r="S98586" i="1"/>
  <c r="S98587" i="1"/>
  <c r="S98588" i="1"/>
  <c r="S98589" i="1"/>
  <c r="S98590" i="1"/>
  <c r="S98591" i="1"/>
  <c r="S98592" i="1"/>
  <c r="S98593" i="1"/>
  <c r="S98594" i="1"/>
  <c r="S98595" i="1"/>
  <c r="S98596" i="1"/>
  <c r="S98597" i="1"/>
  <c r="S98598" i="1"/>
  <c r="S98599" i="1"/>
  <c r="S98600" i="1"/>
  <c r="S98601" i="1"/>
  <c r="S98602" i="1"/>
  <c r="S98603" i="1"/>
  <c r="S98604" i="1"/>
  <c r="S98605" i="1"/>
  <c r="S98606" i="1"/>
  <c r="S98607" i="1"/>
  <c r="S98608" i="1"/>
  <c r="S98609" i="1"/>
  <c r="S98610" i="1"/>
  <c r="S98611" i="1"/>
  <c r="S98612" i="1"/>
  <c r="S98613" i="1"/>
  <c r="S98614" i="1"/>
  <c r="S98615" i="1"/>
  <c r="S98616" i="1"/>
  <c r="S98617" i="1"/>
  <c r="S98618" i="1"/>
  <c r="S98619" i="1"/>
  <c r="S98620" i="1"/>
  <c r="S98621" i="1"/>
  <c r="S98622" i="1"/>
  <c r="S98623" i="1"/>
  <c r="S98624" i="1"/>
  <c r="S98625" i="1"/>
  <c r="S98626" i="1"/>
  <c r="S98627" i="1"/>
  <c r="S98628" i="1"/>
  <c r="S98629" i="1"/>
  <c r="S98630" i="1"/>
  <c r="S98631" i="1"/>
  <c r="S98632" i="1"/>
  <c r="S98633" i="1"/>
  <c r="S98634" i="1"/>
  <c r="S98635" i="1"/>
  <c r="S98636" i="1"/>
  <c r="S98637" i="1"/>
  <c r="S98638" i="1"/>
  <c r="S98639" i="1"/>
  <c r="S98640" i="1"/>
  <c r="S98641" i="1"/>
  <c r="S98642" i="1"/>
  <c r="S98643" i="1"/>
  <c r="S98644" i="1"/>
  <c r="S98645" i="1"/>
  <c r="S98646" i="1"/>
  <c r="S98647" i="1"/>
  <c r="S98648" i="1"/>
  <c r="S98649" i="1"/>
  <c r="S98650" i="1"/>
  <c r="S98651" i="1"/>
  <c r="S98652" i="1"/>
  <c r="S98653" i="1"/>
  <c r="S98654" i="1"/>
  <c r="S98655" i="1"/>
  <c r="S98656" i="1"/>
  <c r="S98657" i="1"/>
  <c r="S98658" i="1"/>
  <c r="S98659" i="1"/>
  <c r="S98660" i="1"/>
  <c r="S98661" i="1"/>
  <c r="S98662" i="1"/>
  <c r="S98663" i="1"/>
  <c r="S98664" i="1"/>
  <c r="S98665" i="1"/>
  <c r="S98666" i="1"/>
  <c r="S98667" i="1"/>
  <c r="S98668" i="1"/>
  <c r="S98669" i="1"/>
  <c r="S98670" i="1"/>
  <c r="S98671" i="1"/>
  <c r="S98672" i="1"/>
  <c r="S98673" i="1"/>
  <c r="S98674" i="1"/>
  <c r="S98675" i="1"/>
  <c r="S98676" i="1"/>
  <c r="S98677" i="1"/>
  <c r="S98678" i="1"/>
  <c r="S98679" i="1"/>
  <c r="S98680" i="1"/>
  <c r="S98681" i="1"/>
  <c r="S98682" i="1"/>
  <c r="S98683" i="1"/>
  <c r="S98684" i="1"/>
  <c r="S98685" i="1"/>
  <c r="S98686" i="1"/>
  <c r="S98687" i="1"/>
  <c r="S98688" i="1"/>
  <c r="S98689" i="1"/>
  <c r="S98690" i="1"/>
  <c r="S98691" i="1"/>
  <c r="S98692" i="1"/>
  <c r="S98693" i="1"/>
  <c r="S98694" i="1"/>
  <c r="S98695" i="1"/>
  <c r="S98696" i="1"/>
  <c r="S98697" i="1"/>
  <c r="S98698" i="1"/>
  <c r="S98699" i="1"/>
  <c r="S98700" i="1"/>
  <c r="S98701" i="1"/>
  <c r="S98702" i="1"/>
  <c r="S98703" i="1"/>
  <c r="S98704" i="1"/>
  <c r="S98705" i="1"/>
  <c r="S98706" i="1"/>
  <c r="S98707" i="1"/>
  <c r="S98708" i="1"/>
  <c r="S98709" i="1"/>
  <c r="S98710" i="1"/>
  <c r="S98711" i="1"/>
  <c r="S98712" i="1"/>
  <c r="S98713" i="1"/>
  <c r="S98714" i="1"/>
  <c r="S98715" i="1"/>
  <c r="S98716" i="1"/>
  <c r="S98717" i="1"/>
  <c r="S98718" i="1"/>
  <c r="S98719" i="1"/>
  <c r="S98720" i="1"/>
  <c r="S98721" i="1"/>
  <c r="S98722" i="1"/>
  <c r="S98723" i="1"/>
  <c r="S98724" i="1"/>
  <c r="S98725" i="1"/>
  <c r="S98726" i="1"/>
  <c r="S98727" i="1"/>
  <c r="S98728" i="1"/>
  <c r="S98729" i="1"/>
  <c r="S98730" i="1"/>
  <c r="S98731" i="1"/>
  <c r="S98732" i="1"/>
  <c r="S98733" i="1"/>
  <c r="S98734" i="1"/>
  <c r="S98735" i="1"/>
  <c r="S98736" i="1"/>
  <c r="S98737" i="1"/>
  <c r="S98738" i="1"/>
  <c r="S98739" i="1"/>
  <c r="S98740" i="1"/>
  <c r="S98741" i="1"/>
  <c r="S98742" i="1"/>
  <c r="S98743" i="1"/>
  <c r="S98744" i="1"/>
  <c r="S98745" i="1"/>
  <c r="S98746" i="1"/>
  <c r="S98747" i="1"/>
  <c r="S98748" i="1"/>
  <c r="S98749" i="1"/>
  <c r="S98750" i="1"/>
  <c r="S98751" i="1"/>
  <c r="S98752" i="1"/>
  <c r="S98753" i="1"/>
  <c r="S98754" i="1"/>
  <c r="S98755" i="1"/>
  <c r="S98756" i="1"/>
  <c r="S98757" i="1"/>
  <c r="S98758" i="1"/>
  <c r="S98759" i="1"/>
  <c r="S98760" i="1"/>
  <c r="S98761" i="1"/>
  <c r="S98762" i="1"/>
  <c r="S98763" i="1"/>
  <c r="S98764" i="1"/>
  <c r="S98765" i="1"/>
  <c r="S98766" i="1"/>
  <c r="S98767" i="1"/>
  <c r="S98768" i="1"/>
  <c r="S98769" i="1"/>
  <c r="S98770" i="1"/>
  <c r="S98771" i="1"/>
  <c r="S98772" i="1"/>
  <c r="S98773" i="1"/>
  <c r="S98774" i="1"/>
  <c r="S98775" i="1"/>
  <c r="S98776" i="1"/>
  <c r="S98777" i="1"/>
  <c r="S98778" i="1"/>
  <c r="S98779" i="1"/>
  <c r="S98780" i="1"/>
  <c r="S98781" i="1"/>
  <c r="S98782" i="1"/>
  <c r="S98783" i="1"/>
  <c r="S98784" i="1"/>
  <c r="S98785" i="1"/>
  <c r="S98786" i="1"/>
  <c r="S98787" i="1"/>
  <c r="S98788" i="1"/>
  <c r="S98789" i="1"/>
  <c r="S98790" i="1"/>
  <c r="S98791" i="1"/>
  <c r="S98792" i="1"/>
  <c r="S98793" i="1"/>
  <c r="S98794" i="1"/>
  <c r="S98795" i="1"/>
  <c r="S98796" i="1"/>
  <c r="S98797" i="1"/>
  <c r="S98798" i="1"/>
  <c r="S98799" i="1"/>
  <c r="S98800" i="1"/>
  <c r="S98801" i="1"/>
  <c r="S98802" i="1"/>
  <c r="S98803" i="1"/>
  <c r="S98804" i="1"/>
  <c r="S98805" i="1"/>
  <c r="S98806" i="1"/>
  <c r="S98807" i="1"/>
  <c r="S98808" i="1"/>
  <c r="S98809" i="1"/>
  <c r="S98810" i="1"/>
  <c r="S98811" i="1"/>
  <c r="S98812" i="1"/>
  <c r="S98813" i="1"/>
  <c r="S98814" i="1"/>
  <c r="S98815" i="1"/>
  <c r="S98816" i="1"/>
  <c r="S98817" i="1"/>
  <c r="S98818" i="1"/>
  <c r="S98819" i="1"/>
  <c r="S98820" i="1"/>
  <c r="S98821" i="1"/>
  <c r="S98822" i="1"/>
  <c r="S98823" i="1"/>
  <c r="S98824" i="1"/>
  <c r="S98825" i="1"/>
  <c r="S98826" i="1"/>
  <c r="S98827" i="1"/>
  <c r="S98828" i="1"/>
  <c r="S98829" i="1"/>
  <c r="S98830" i="1"/>
  <c r="S98831" i="1"/>
  <c r="S98832" i="1"/>
  <c r="S98833" i="1"/>
  <c r="S98834" i="1"/>
  <c r="S98835" i="1"/>
  <c r="S98836" i="1"/>
  <c r="S98837" i="1"/>
  <c r="S98838" i="1"/>
  <c r="S98839" i="1"/>
  <c r="S98840" i="1"/>
  <c r="S98841" i="1"/>
  <c r="S98842" i="1"/>
  <c r="S98843" i="1"/>
  <c r="S98844" i="1"/>
  <c r="S98845" i="1"/>
  <c r="S98846" i="1"/>
  <c r="S98847" i="1"/>
  <c r="S98848" i="1"/>
  <c r="S98849" i="1"/>
  <c r="S98850" i="1"/>
  <c r="S98851" i="1"/>
  <c r="S98852" i="1"/>
  <c r="S98853" i="1"/>
  <c r="S98854" i="1"/>
  <c r="S98855" i="1"/>
  <c r="S98856" i="1"/>
  <c r="S98857" i="1"/>
  <c r="S98858" i="1"/>
  <c r="S98859" i="1"/>
  <c r="S98860" i="1"/>
  <c r="S98861" i="1"/>
  <c r="S98862" i="1"/>
  <c r="S98863" i="1"/>
  <c r="S98864" i="1"/>
  <c r="S98865" i="1"/>
  <c r="S98866" i="1"/>
  <c r="S98867" i="1"/>
  <c r="S98868" i="1"/>
  <c r="S98869" i="1"/>
  <c r="S98870" i="1"/>
  <c r="S98871" i="1"/>
  <c r="S98872" i="1"/>
  <c r="S98873" i="1"/>
  <c r="S98874" i="1"/>
  <c r="S98875" i="1"/>
  <c r="S98876" i="1"/>
  <c r="S98877" i="1"/>
  <c r="S98878" i="1"/>
  <c r="S98879" i="1"/>
  <c r="S98880" i="1"/>
  <c r="S98881" i="1"/>
  <c r="S98882" i="1"/>
  <c r="S98883" i="1"/>
  <c r="S98884" i="1"/>
  <c r="S98885" i="1"/>
  <c r="S98886" i="1"/>
  <c r="S98887" i="1"/>
  <c r="S98888" i="1"/>
  <c r="S98889" i="1"/>
  <c r="S98890" i="1"/>
  <c r="S98891" i="1"/>
  <c r="S98892" i="1"/>
  <c r="S98893" i="1"/>
  <c r="S98894" i="1"/>
  <c r="S98895" i="1"/>
  <c r="S98896" i="1"/>
  <c r="S98897" i="1"/>
  <c r="S98898" i="1"/>
  <c r="S98899" i="1"/>
  <c r="S98900" i="1"/>
  <c r="S98901" i="1"/>
  <c r="S98902" i="1"/>
  <c r="S98903" i="1"/>
  <c r="S98904" i="1"/>
  <c r="S98905" i="1"/>
  <c r="S98906" i="1"/>
  <c r="S98907" i="1"/>
  <c r="S98908" i="1"/>
  <c r="S98909" i="1"/>
  <c r="S98910" i="1"/>
  <c r="S98911" i="1"/>
  <c r="S98912" i="1"/>
  <c r="S98913" i="1"/>
  <c r="S98914" i="1"/>
  <c r="S98915" i="1"/>
  <c r="S98916" i="1"/>
  <c r="S98917" i="1"/>
  <c r="S98918" i="1"/>
  <c r="S98919" i="1"/>
  <c r="S98920" i="1"/>
  <c r="S98921" i="1"/>
  <c r="S98922" i="1"/>
  <c r="S98923" i="1"/>
  <c r="S98924" i="1"/>
  <c r="S98925" i="1"/>
  <c r="S98926" i="1"/>
  <c r="S98927" i="1"/>
  <c r="S98928" i="1"/>
  <c r="S98929" i="1"/>
  <c r="S98930" i="1"/>
  <c r="S98931" i="1"/>
  <c r="S98932" i="1"/>
  <c r="S98933" i="1"/>
  <c r="S98934" i="1"/>
  <c r="S98935" i="1"/>
  <c r="S98936" i="1"/>
  <c r="S98937" i="1"/>
  <c r="S98938" i="1"/>
  <c r="S98939" i="1"/>
  <c r="S98940" i="1"/>
  <c r="S98941" i="1"/>
  <c r="S98942" i="1"/>
  <c r="S98943" i="1"/>
  <c r="S98944" i="1"/>
  <c r="S98945" i="1"/>
  <c r="S98946" i="1"/>
  <c r="S98947" i="1"/>
  <c r="S98948" i="1"/>
  <c r="S98949" i="1"/>
  <c r="S98950" i="1"/>
  <c r="S98951" i="1"/>
  <c r="S98952" i="1"/>
  <c r="S98953" i="1"/>
  <c r="S98954" i="1"/>
  <c r="S98955" i="1"/>
  <c r="S98956" i="1"/>
  <c r="S98957" i="1"/>
  <c r="S98958" i="1"/>
  <c r="S98959" i="1"/>
  <c r="S98960" i="1"/>
  <c r="S98961" i="1"/>
  <c r="S98962" i="1"/>
  <c r="S98963" i="1"/>
  <c r="S98964" i="1"/>
  <c r="S98965" i="1"/>
  <c r="S98966" i="1"/>
  <c r="S98967" i="1"/>
  <c r="S98968" i="1"/>
  <c r="S98969" i="1"/>
  <c r="S98970" i="1"/>
  <c r="S98971" i="1"/>
  <c r="S98972" i="1"/>
  <c r="S98973" i="1"/>
  <c r="S98974" i="1"/>
  <c r="S98975" i="1"/>
  <c r="S98976" i="1"/>
  <c r="S98977" i="1"/>
  <c r="S98978" i="1"/>
  <c r="S98979" i="1"/>
  <c r="S98980" i="1"/>
  <c r="S98981" i="1"/>
  <c r="S98982" i="1"/>
  <c r="S98983" i="1"/>
  <c r="S98984" i="1"/>
  <c r="S98985" i="1"/>
  <c r="S98986" i="1"/>
  <c r="S98987" i="1"/>
  <c r="S98988" i="1"/>
  <c r="S98989" i="1"/>
  <c r="S98990" i="1"/>
  <c r="S98991" i="1"/>
  <c r="S98992" i="1"/>
  <c r="S98993" i="1"/>
  <c r="S98994" i="1"/>
  <c r="S98995" i="1"/>
  <c r="S98996" i="1"/>
  <c r="S98997" i="1"/>
  <c r="S98998" i="1"/>
  <c r="S98999" i="1"/>
  <c r="S99000" i="1"/>
  <c r="S99001" i="1"/>
  <c r="S99002" i="1"/>
  <c r="S99003" i="1"/>
  <c r="S99004" i="1"/>
  <c r="S99005" i="1"/>
  <c r="S99006" i="1"/>
  <c r="S99007" i="1"/>
  <c r="S99008" i="1"/>
  <c r="S99009" i="1"/>
  <c r="S99010" i="1"/>
  <c r="S99011" i="1"/>
  <c r="S99012" i="1"/>
  <c r="S99013" i="1"/>
  <c r="S99014" i="1"/>
  <c r="S99015" i="1"/>
  <c r="S99016" i="1"/>
  <c r="S99017" i="1"/>
  <c r="S99018" i="1"/>
  <c r="S99019" i="1"/>
  <c r="S99020" i="1"/>
  <c r="S99021" i="1"/>
  <c r="S99022" i="1"/>
  <c r="S99023" i="1"/>
  <c r="S99024" i="1"/>
  <c r="S99025" i="1"/>
  <c r="S99026" i="1"/>
  <c r="S99027" i="1"/>
  <c r="S99028" i="1"/>
  <c r="S99029" i="1"/>
  <c r="S99030" i="1"/>
  <c r="S99031" i="1"/>
  <c r="S99032" i="1"/>
  <c r="S99033" i="1"/>
  <c r="S99034" i="1"/>
  <c r="S99035" i="1"/>
  <c r="S99036" i="1"/>
  <c r="S99037" i="1"/>
  <c r="S99038" i="1"/>
  <c r="S99039" i="1"/>
  <c r="S99040" i="1"/>
  <c r="S99041" i="1"/>
  <c r="S99042" i="1"/>
  <c r="S99043" i="1"/>
  <c r="S99044" i="1"/>
  <c r="S99045" i="1"/>
  <c r="S99046" i="1"/>
  <c r="S99047" i="1"/>
  <c r="S99048" i="1"/>
  <c r="S99049" i="1"/>
  <c r="S99050" i="1"/>
  <c r="S99051" i="1"/>
  <c r="S99052" i="1"/>
  <c r="S99053" i="1"/>
  <c r="S99054" i="1"/>
  <c r="S99055" i="1"/>
  <c r="S99056" i="1"/>
  <c r="S99057" i="1"/>
  <c r="S99058" i="1"/>
  <c r="S99059" i="1"/>
  <c r="S99060" i="1"/>
  <c r="S99061" i="1"/>
  <c r="S99062" i="1"/>
  <c r="S99063" i="1"/>
  <c r="S99064" i="1"/>
  <c r="S99065" i="1"/>
  <c r="S99066" i="1"/>
  <c r="S99067" i="1"/>
  <c r="S99068" i="1"/>
  <c r="S99069" i="1"/>
  <c r="S99070" i="1"/>
  <c r="S99071" i="1"/>
  <c r="S99072" i="1"/>
  <c r="S99073" i="1"/>
  <c r="S99074" i="1"/>
  <c r="S99075" i="1"/>
  <c r="S99076" i="1"/>
  <c r="S99077" i="1"/>
  <c r="S99078" i="1"/>
  <c r="S99079" i="1"/>
  <c r="S99080" i="1"/>
  <c r="S99081" i="1"/>
  <c r="S99082" i="1"/>
  <c r="S99083" i="1"/>
  <c r="S99084" i="1"/>
  <c r="S99085" i="1"/>
  <c r="S99086" i="1"/>
  <c r="S99087" i="1"/>
  <c r="S99088" i="1"/>
  <c r="S99089" i="1"/>
  <c r="S99090" i="1"/>
  <c r="S99091" i="1"/>
  <c r="S99092" i="1"/>
  <c r="S99093" i="1"/>
  <c r="S99094" i="1"/>
  <c r="S99095" i="1"/>
  <c r="S99096" i="1"/>
  <c r="S99097" i="1"/>
  <c r="S99098" i="1"/>
  <c r="S99099" i="1"/>
  <c r="S99100" i="1"/>
  <c r="S99101" i="1"/>
  <c r="S99102" i="1"/>
  <c r="S99103" i="1"/>
  <c r="S99104" i="1"/>
  <c r="S99105" i="1"/>
  <c r="S99106" i="1"/>
  <c r="S99107" i="1"/>
  <c r="S99108" i="1"/>
  <c r="S99109" i="1"/>
  <c r="S99110" i="1"/>
  <c r="S99111" i="1"/>
  <c r="S99112" i="1"/>
  <c r="S99113" i="1"/>
  <c r="S99114" i="1"/>
  <c r="S99115" i="1"/>
  <c r="S99116" i="1"/>
  <c r="S99117" i="1"/>
  <c r="S99118" i="1"/>
  <c r="S99119" i="1"/>
  <c r="S99120" i="1"/>
  <c r="S99121" i="1"/>
  <c r="S99122" i="1"/>
  <c r="S99123" i="1"/>
  <c r="S99124" i="1"/>
  <c r="S99125" i="1"/>
  <c r="S99126" i="1"/>
  <c r="S99127" i="1"/>
  <c r="S99128" i="1"/>
  <c r="S99129" i="1"/>
  <c r="S99130" i="1"/>
  <c r="S99131" i="1"/>
  <c r="S99132" i="1"/>
  <c r="S99133" i="1"/>
  <c r="S99134" i="1"/>
  <c r="S99135" i="1"/>
  <c r="S99136" i="1"/>
  <c r="S99137" i="1"/>
  <c r="S99138" i="1"/>
  <c r="S99139" i="1"/>
  <c r="S99140" i="1"/>
  <c r="S99141" i="1"/>
  <c r="S99142" i="1"/>
  <c r="S99143" i="1"/>
  <c r="S99144" i="1"/>
  <c r="S99145" i="1"/>
  <c r="S99146" i="1"/>
  <c r="S99147" i="1"/>
  <c r="S99148" i="1"/>
  <c r="S99149" i="1"/>
  <c r="S99150" i="1"/>
  <c r="S99151" i="1"/>
  <c r="S99152" i="1"/>
  <c r="S99153" i="1"/>
  <c r="S99154" i="1"/>
  <c r="S99155" i="1"/>
  <c r="S99156" i="1"/>
  <c r="S99157" i="1"/>
  <c r="S99158" i="1"/>
  <c r="S99159" i="1"/>
  <c r="S99160" i="1"/>
  <c r="S99161" i="1"/>
  <c r="S99162" i="1"/>
  <c r="S99163" i="1"/>
  <c r="S99164" i="1"/>
  <c r="S99165" i="1"/>
  <c r="S99166" i="1"/>
  <c r="S99167" i="1"/>
  <c r="S99168" i="1"/>
  <c r="S99169" i="1"/>
  <c r="S99170" i="1"/>
  <c r="S99171" i="1"/>
  <c r="S99172" i="1"/>
  <c r="S99173" i="1"/>
  <c r="S99174" i="1"/>
  <c r="S99175" i="1"/>
  <c r="S99176" i="1"/>
  <c r="S99177" i="1"/>
  <c r="S99178" i="1"/>
  <c r="S99179" i="1"/>
  <c r="S99180" i="1"/>
  <c r="S99181" i="1"/>
  <c r="S99182" i="1"/>
  <c r="S99183" i="1"/>
  <c r="S99184" i="1"/>
  <c r="S99185" i="1"/>
  <c r="S99186" i="1"/>
  <c r="S99187" i="1"/>
  <c r="S99188" i="1"/>
  <c r="S99189" i="1"/>
  <c r="S99190" i="1"/>
  <c r="S99191" i="1"/>
  <c r="S99192" i="1"/>
  <c r="S99193" i="1"/>
  <c r="S99194" i="1"/>
  <c r="S99195" i="1"/>
  <c r="S99196" i="1"/>
  <c r="S99197" i="1"/>
  <c r="S99198" i="1"/>
  <c r="S99199" i="1"/>
  <c r="S99200" i="1"/>
  <c r="S99201" i="1"/>
  <c r="S99202" i="1"/>
  <c r="S99203" i="1"/>
  <c r="S99204" i="1"/>
  <c r="S99205" i="1"/>
  <c r="S99206" i="1"/>
  <c r="S99207" i="1"/>
  <c r="S99208" i="1"/>
  <c r="S99209" i="1"/>
  <c r="S99210" i="1"/>
  <c r="S99211" i="1"/>
  <c r="S99212" i="1"/>
  <c r="S99213" i="1"/>
  <c r="S99214" i="1"/>
  <c r="S99215" i="1"/>
  <c r="S99216" i="1"/>
  <c r="S99217" i="1"/>
  <c r="S99218" i="1"/>
  <c r="S99219" i="1"/>
  <c r="S99220" i="1"/>
  <c r="S99221" i="1"/>
  <c r="S99222" i="1"/>
  <c r="S99223" i="1"/>
  <c r="S99224" i="1"/>
  <c r="S99225" i="1"/>
  <c r="S99226" i="1"/>
  <c r="S99227" i="1"/>
  <c r="S99228" i="1"/>
  <c r="S99229" i="1"/>
  <c r="S99230" i="1"/>
  <c r="S99231" i="1"/>
  <c r="S99232" i="1"/>
  <c r="S99233" i="1"/>
  <c r="S99234" i="1"/>
  <c r="S99235" i="1"/>
  <c r="S99236" i="1"/>
  <c r="S99237" i="1"/>
  <c r="S99238" i="1"/>
  <c r="S99239" i="1"/>
  <c r="S99240" i="1"/>
  <c r="S99241" i="1"/>
  <c r="S99242" i="1"/>
  <c r="S99243" i="1"/>
  <c r="S99244" i="1"/>
  <c r="S99245" i="1"/>
  <c r="S99246" i="1"/>
  <c r="S99247" i="1"/>
  <c r="S99248" i="1"/>
  <c r="S99249" i="1"/>
  <c r="S99250" i="1"/>
  <c r="S99251" i="1"/>
  <c r="S99252" i="1"/>
  <c r="S99253" i="1"/>
  <c r="S99254" i="1"/>
  <c r="S99255" i="1"/>
  <c r="S99256" i="1"/>
  <c r="S99257" i="1"/>
  <c r="S99258" i="1"/>
  <c r="S99259" i="1"/>
  <c r="S99260" i="1"/>
  <c r="S99261" i="1"/>
  <c r="S99262" i="1"/>
  <c r="S99263" i="1"/>
  <c r="S99264" i="1"/>
  <c r="S99265" i="1"/>
  <c r="S99266" i="1"/>
  <c r="S99267" i="1"/>
  <c r="S99268" i="1"/>
  <c r="S99269" i="1"/>
  <c r="S99270" i="1"/>
  <c r="S99271" i="1"/>
  <c r="S99272" i="1"/>
  <c r="S99273" i="1"/>
  <c r="S99274" i="1"/>
  <c r="S99275" i="1"/>
  <c r="S99276" i="1"/>
  <c r="S99277" i="1"/>
  <c r="S99278" i="1"/>
  <c r="S99279" i="1"/>
  <c r="S99280" i="1"/>
  <c r="S99281" i="1"/>
  <c r="S99282" i="1"/>
  <c r="S99283" i="1"/>
  <c r="S99284" i="1"/>
  <c r="S99285" i="1"/>
  <c r="S99286" i="1"/>
  <c r="S99287" i="1"/>
  <c r="S99288" i="1"/>
  <c r="S99289" i="1"/>
  <c r="S99290" i="1"/>
  <c r="S99291" i="1"/>
  <c r="S99292" i="1"/>
  <c r="S99293" i="1"/>
  <c r="S99294" i="1"/>
  <c r="S99295" i="1"/>
  <c r="S99296" i="1"/>
  <c r="S99297" i="1"/>
  <c r="S99298" i="1"/>
  <c r="S99299" i="1"/>
  <c r="S99300" i="1"/>
  <c r="S99301" i="1"/>
  <c r="S99302" i="1"/>
  <c r="S99303" i="1"/>
  <c r="S99304" i="1"/>
  <c r="S99305" i="1"/>
  <c r="S99306" i="1"/>
  <c r="S99307" i="1"/>
  <c r="S99308" i="1"/>
  <c r="S99309" i="1"/>
  <c r="S99310" i="1"/>
  <c r="S99311" i="1"/>
  <c r="S99312" i="1"/>
  <c r="S99313" i="1"/>
  <c r="S99314" i="1"/>
  <c r="S99315" i="1"/>
  <c r="S99316" i="1"/>
  <c r="S99317" i="1"/>
  <c r="S99318" i="1"/>
  <c r="S99319" i="1"/>
  <c r="S99320" i="1"/>
  <c r="S99321" i="1"/>
  <c r="S99322" i="1"/>
  <c r="S99323" i="1"/>
  <c r="S99324" i="1"/>
  <c r="S99325" i="1"/>
  <c r="S99326" i="1"/>
  <c r="S99327" i="1"/>
  <c r="S99328" i="1"/>
  <c r="S99329" i="1"/>
  <c r="S99330" i="1"/>
  <c r="S99331" i="1"/>
  <c r="S99332" i="1"/>
  <c r="S99333" i="1"/>
  <c r="S99334" i="1"/>
  <c r="S99335" i="1"/>
  <c r="S99336" i="1"/>
  <c r="S99337" i="1"/>
  <c r="S99338" i="1"/>
  <c r="S99339" i="1"/>
  <c r="S99340" i="1"/>
  <c r="S99341" i="1"/>
  <c r="S99342" i="1"/>
  <c r="S99343" i="1"/>
  <c r="S99344" i="1"/>
  <c r="S99345" i="1"/>
  <c r="S99346" i="1"/>
  <c r="S99347" i="1"/>
  <c r="S99348" i="1"/>
  <c r="S99349" i="1"/>
  <c r="S99350" i="1"/>
  <c r="S99351" i="1"/>
  <c r="S99352" i="1"/>
  <c r="S99353" i="1"/>
  <c r="S99354" i="1"/>
  <c r="S99355" i="1"/>
  <c r="S99356" i="1"/>
  <c r="S99357" i="1"/>
  <c r="S99358" i="1"/>
  <c r="S99359" i="1"/>
  <c r="S99360" i="1"/>
  <c r="S99361" i="1"/>
  <c r="S99362" i="1"/>
  <c r="S99363" i="1"/>
  <c r="S99364" i="1"/>
  <c r="S99365" i="1"/>
  <c r="S99366" i="1"/>
  <c r="S99367" i="1"/>
  <c r="S99368" i="1"/>
  <c r="S99369" i="1"/>
  <c r="S99370" i="1"/>
  <c r="S99371" i="1"/>
  <c r="S99372" i="1"/>
  <c r="S99373" i="1"/>
  <c r="S99374" i="1"/>
  <c r="S99375" i="1"/>
  <c r="S99376" i="1"/>
  <c r="S99377" i="1"/>
  <c r="S99378" i="1"/>
  <c r="S99379" i="1"/>
  <c r="S99380" i="1"/>
  <c r="S99381" i="1"/>
  <c r="S99382" i="1"/>
  <c r="S99383" i="1"/>
  <c r="S99384" i="1"/>
  <c r="S99385" i="1"/>
  <c r="S99386" i="1"/>
  <c r="S99387" i="1"/>
  <c r="S99388" i="1"/>
  <c r="S99389" i="1"/>
  <c r="S99390" i="1"/>
  <c r="S99391" i="1"/>
  <c r="S99392" i="1"/>
  <c r="S99393" i="1"/>
  <c r="S99394" i="1"/>
  <c r="S99395" i="1"/>
  <c r="S99396" i="1"/>
  <c r="S99397" i="1"/>
  <c r="S99398" i="1"/>
  <c r="S99399" i="1"/>
  <c r="S99400" i="1"/>
  <c r="S99401" i="1"/>
  <c r="S99402" i="1"/>
  <c r="S99403" i="1"/>
  <c r="S99404" i="1"/>
  <c r="S99405" i="1"/>
  <c r="S99406" i="1"/>
  <c r="S99407" i="1"/>
  <c r="S99408" i="1"/>
  <c r="S99409" i="1"/>
  <c r="S99410" i="1"/>
  <c r="S99411" i="1"/>
  <c r="S99412" i="1"/>
  <c r="S99413" i="1"/>
  <c r="S99414" i="1"/>
  <c r="S99415" i="1"/>
  <c r="S99416" i="1"/>
  <c r="S99417" i="1"/>
  <c r="S99418" i="1"/>
  <c r="S99419" i="1"/>
  <c r="S99420" i="1"/>
  <c r="S99421" i="1"/>
  <c r="S99422" i="1"/>
  <c r="S99423" i="1"/>
  <c r="S99424" i="1"/>
  <c r="S99425" i="1"/>
  <c r="S99426" i="1"/>
  <c r="S99427" i="1"/>
  <c r="S99428" i="1"/>
  <c r="S99429" i="1"/>
  <c r="S99430" i="1"/>
  <c r="S99431" i="1"/>
  <c r="S99432" i="1"/>
  <c r="S99433" i="1"/>
  <c r="S99434" i="1"/>
  <c r="S99435" i="1"/>
  <c r="S99436" i="1"/>
  <c r="S99437" i="1"/>
  <c r="S99438" i="1"/>
  <c r="S99439" i="1"/>
  <c r="S99440" i="1"/>
  <c r="S99441" i="1"/>
  <c r="S99442" i="1"/>
  <c r="S99443" i="1"/>
  <c r="S99444" i="1"/>
  <c r="S99445" i="1"/>
  <c r="S99446" i="1"/>
  <c r="S99447" i="1"/>
  <c r="S99448" i="1"/>
  <c r="S99449" i="1"/>
  <c r="S99450" i="1"/>
  <c r="S99451" i="1"/>
  <c r="S99452" i="1"/>
  <c r="S99453" i="1"/>
  <c r="S99454" i="1"/>
  <c r="S99455" i="1"/>
  <c r="S99456" i="1"/>
  <c r="S99457" i="1"/>
  <c r="S99458" i="1"/>
  <c r="S99459" i="1"/>
  <c r="S99460" i="1"/>
  <c r="S99461" i="1"/>
  <c r="S99462" i="1"/>
  <c r="S99463" i="1"/>
  <c r="S99464" i="1"/>
  <c r="S99465" i="1"/>
  <c r="S99466" i="1"/>
  <c r="S99467" i="1"/>
  <c r="S99468" i="1"/>
  <c r="S99469" i="1"/>
  <c r="S99470" i="1"/>
  <c r="S99471" i="1"/>
  <c r="S99472" i="1"/>
  <c r="S99473" i="1"/>
  <c r="S99474" i="1"/>
  <c r="S99475" i="1"/>
  <c r="S99476" i="1"/>
  <c r="S99477" i="1"/>
  <c r="S99478" i="1"/>
  <c r="S99479" i="1"/>
  <c r="S99480" i="1"/>
  <c r="S99481" i="1"/>
  <c r="S99482" i="1"/>
  <c r="S99483" i="1"/>
  <c r="S99484" i="1"/>
  <c r="S99485" i="1"/>
  <c r="S99486" i="1"/>
  <c r="S99487" i="1"/>
  <c r="S99488" i="1"/>
  <c r="S99489" i="1"/>
  <c r="S99490" i="1"/>
  <c r="S99491" i="1"/>
  <c r="S99492" i="1"/>
  <c r="S99493" i="1"/>
  <c r="S99494" i="1"/>
  <c r="S99495" i="1"/>
  <c r="S99496" i="1"/>
  <c r="S99497" i="1"/>
  <c r="S99498" i="1"/>
  <c r="S99499" i="1"/>
  <c r="S99500" i="1"/>
  <c r="S99501" i="1"/>
  <c r="S99502" i="1"/>
  <c r="S99503" i="1"/>
  <c r="S99504" i="1"/>
  <c r="S99505" i="1"/>
  <c r="S99506" i="1"/>
  <c r="S99507" i="1"/>
  <c r="S99508" i="1"/>
  <c r="S99509" i="1"/>
  <c r="S99510" i="1"/>
  <c r="S99511" i="1"/>
  <c r="S99512" i="1"/>
  <c r="S99513" i="1"/>
  <c r="S99514" i="1"/>
  <c r="S99515" i="1"/>
  <c r="S99516" i="1"/>
  <c r="S99517" i="1"/>
  <c r="S99518" i="1"/>
  <c r="S99519" i="1"/>
  <c r="S99520" i="1"/>
  <c r="S99521" i="1"/>
  <c r="S99522" i="1"/>
  <c r="S99523" i="1"/>
  <c r="S99524" i="1"/>
  <c r="S99525" i="1"/>
  <c r="S99526" i="1"/>
  <c r="S99527" i="1"/>
  <c r="S99528" i="1"/>
  <c r="S99529" i="1"/>
  <c r="S99530" i="1"/>
  <c r="S99531" i="1"/>
  <c r="S99532" i="1"/>
  <c r="S99533" i="1"/>
  <c r="S99534" i="1"/>
  <c r="S99535" i="1"/>
  <c r="S99536" i="1"/>
  <c r="S99537" i="1"/>
  <c r="S99538" i="1"/>
  <c r="S99539" i="1"/>
  <c r="S99540" i="1"/>
  <c r="S99541" i="1"/>
  <c r="S99542" i="1"/>
  <c r="S99543" i="1"/>
  <c r="S99544" i="1"/>
  <c r="S99545" i="1"/>
  <c r="S99546" i="1"/>
  <c r="S99547" i="1"/>
  <c r="S99548" i="1"/>
  <c r="S99549" i="1"/>
  <c r="S99550" i="1"/>
  <c r="S99551" i="1"/>
  <c r="S99552" i="1"/>
  <c r="S99553" i="1"/>
  <c r="S99554" i="1"/>
  <c r="S99555" i="1"/>
  <c r="S99556" i="1"/>
  <c r="S99557" i="1"/>
  <c r="S99558" i="1"/>
  <c r="S99559" i="1"/>
  <c r="S99560" i="1"/>
  <c r="S99561" i="1"/>
  <c r="S99562" i="1"/>
  <c r="S99563" i="1"/>
  <c r="S99564" i="1"/>
  <c r="S99565" i="1"/>
  <c r="S99566" i="1"/>
  <c r="S99567" i="1"/>
  <c r="S99568" i="1"/>
  <c r="S99569" i="1"/>
  <c r="S99570" i="1"/>
  <c r="S99571" i="1"/>
  <c r="S99572" i="1"/>
  <c r="S99573" i="1"/>
  <c r="S99574" i="1"/>
  <c r="S99575" i="1"/>
  <c r="S99576" i="1"/>
  <c r="S99577" i="1"/>
  <c r="S99578" i="1"/>
  <c r="S99579" i="1"/>
  <c r="S99580" i="1"/>
  <c r="S99581" i="1"/>
  <c r="S99582" i="1"/>
  <c r="S99583" i="1"/>
  <c r="S99584" i="1"/>
  <c r="S99585" i="1"/>
  <c r="S99586" i="1"/>
  <c r="S99587" i="1"/>
  <c r="S99588" i="1"/>
  <c r="S99589" i="1"/>
  <c r="S99590" i="1"/>
  <c r="S99591" i="1"/>
  <c r="S99592" i="1"/>
  <c r="S99593" i="1"/>
  <c r="S99594" i="1"/>
  <c r="S99595" i="1"/>
  <c r="S99596" i="1"/>
  <c r="S99597" i="1"/>
  <c r="S99598" i="1"/>
  <c r="S99599" i="1"/>
  <c r="S99600" i="1"/>
  <c r="S99601" i="1"/>
  <c r="S99602" i="1"/>
  <c r="S99603" i="1"/>
  <c r="S99604" i="1"/>
  <c r="S99605" i="1"/>
  <c r="S99606" i="1"/>
  <c r="S99607" i="1"/>
  <c r="S99608" i="1"/>
  <c r="S99609" i="1"/>
  <c r="S99610" i="1"/>
  <c r="S99611" i="1"/>
  <c r="S99612" i="1"/>
  <c r="S99613" i="1"/>
  <c r="S99614" i="1"/>
  <c r="S99615" i="1"/>
  <c r="S99616" i="1"/>
  <c r="S99617" i="1"/>
  <c r="S99618" i="1"/>
  <c r="S99619" i="1"/>
  <c r="S99620" i="1"/>
  <c r="S99621" i="1"/>
  <c r="S99622" i="1"/>
  <c r="S99623" i="1"/>
  <c r="S99624" i="1"/>
  <c r="S99625" i="1"/>
  <c r="S99626" i="1"/>
  <c r="S99627" i="1"/>
  <c r="S99628" i="1"/>
  <c r="S99629" i="1"/>
  <c r="S99630" i="1"/>
  <c r="S99631" i="1"/>
  <c r="S99632" i="1"/>
  <c r="S99633" i="1"/>
  <c r="S99634" i="1"/>
  <c r="S99635" i="1"/>
  <c r="S99636" i="1"/>
  <c r="S99637" i="1"/>
  <c r="S99638" i="1"/>
  <c r="S99639" i="1"/>
  <c r="S99640" i="1"/>
  <c r="S99641" i="1"/>
  <c r="S99642" i="1"/>
  <c r="S99643" i="1"/>
  <c r="S99644" i="1"/>
  <c r="S99645" i="1"/>
  <c r="S99646" i="1"/>
  <c r="S99647" i="1"/>
  <c r="S99648" i="1"/>
  <c r="S99649" i="1"/>
  <c r="S99650" i="1"/>
  <c r="S99651" i="1"/>
  <c r="S99652" i="1"/>
  <c r="S99653" i="1"/>
  <c r="S99654" i="1"/>
  <c r="S99655" i="1"/>
  <c r="S99656" i="1"/>
  <c r="S99657" i="1"/>
  <c r="S99658" i="1"/>
  <c r="S99659" i="1"/>
  <c r="S99660" i="1"/>
  <c r="S99661" i="1"/>
  <c r="S99662" i="1"/>
  <c r="S99663" i="1"/>
  <c r="S99664" i="1"/>
  <c r="S99665" i="1"/>
  <c r="S99666" i="1"/>
  <c r="S99667" i="1"/>
  <c r="S99668" i="1"/>
  <c r="S99669" i="1"/>
  <c r="S99670" i="1"/>
  <c r="S99671" i="1"/>
  <c r="S99672" i="1"/>
  <c r="S99673" i="1"/>
  <c r="S99674" i="1"/>
  <c r="S99675" i="1"/>
  <c r="S99676" i="1"/>
  <c r="S99677" i="1"/>
  <c r="S99678" i="1"/>
  <c r="S99679" i="1"/>
  <c r="S99680" i="1"/>
  <c r="S99681" i="1"/>
  <c r="S99682" i="1"/>
  <c r="S99683" i="1"/>
  <c r="S99684" i="1"/>
  <c r="S99685" i="1"/>
  <c r="S99686" i="1"/>
  <c r="S99687" i="1"/>
  <c r="S99688" i="1"/>
  <c r="S99689" i="1"/>
  <c r="S99690" i="1"/>
  <c r="S99691" i="1"/>
  <c r="S99692" i="1"/>
  <c r="S99693" i="1"/>
  <c r="S99694" i="1"/>
  <c r="S99695" i="1"/>
  <c r="S99696" i="1"/>
  <c r="S99697" i="1"/>
  <c r="S99698" i="1"/>
  <c r="S99699" i="1"/>
  <c r="S99700" i="1"/>
  <c r="S99701" i="1"/>
  <c r="S99702" i="1"/>
  <c r="S99703" i="1"/>
  <c r="S99704" i="1"/>
  <c r="S99705" i="1"/>
  <c r="S99706" i="1"/>
  <c r="S99707" i="1"/>
  <c r="S99708" i="1"/>
  <c r="S99709" i="1"/>
  <c r="S99710" i="1"/>
  <c r="S99711" i="1"/>
  <c r="S99712" i="1"/>
  <c r="S99713" i="1"/>
  <c r="S99714" i="1"/>
  <c r="S99715" i="1"/>
  <c r="S99716" i="1"/>
  <c r="S99717" i="1"/>
  <c r="S99718" i="1"/>
  <c r="S99719" i="1"/>
  <c r="S99720" i="1"/>
  <c r="S99721" i="1"/>
  <c r="S99722" i="1"/>
  <c r="S99723" i="1"/>
  <c r="S99724" i="1"/>
  <c r="S99725" i="1"/>
  <c r="S99726" i="1"/>
  <c r="S99727" i="1"/>
  <c r="S99728" i="1"/>
  <c r="S99729" i="1"/>
  <c r="S99730" i="1"/>
  <c r="S99731" i="1"/>
  <c r="S99732" i="1"/>
  <c r="S99733" i="1"/>
  <c r="S99734" i="1"/>
  <c r="S99735" i="1"/>
  <c r="S99736" i="1"/>
  <c r="S99737" i="1"/>
  <c r="S99738" i="1"/>
  <c r="S99739" i="1"/>
  <c r="S99740" i="1"/>
  <c r="S99741" i="1"/>
  <c r="S99742" i="1"/>
  <c r="S99743" i="1"/>
  <c r="S99744" i="1"/>
  <c r="S99745" i="1"/>
  <c r="S99746" i="1"/>
  <c r="S99747" i="1"/>
  <c r="S99748" i="1"/>
  <c r="S99749" i="1"/>
  <c r="S99750" i="1"/>
  <c r="S99751" i="1"/>
  <c r="S99752" i="1"/>
  <c r="S99753" i="1"/>
  <c r="S99754" i="1"/>
  <c r="S99755" i="1"/>
  <c r="S99756" i="1"/>
  <c r="S99757" i="1"/>
  <c r="S99758" i="1"/>
  <c r="S99759" i="1"/>
  <c r="S99760" i="1"/>
  <c r="S99761" i="1"/>
  <c r="S99762" i="1"/>
  <c r="S99763" i="1"/>
  <c r="S99764" i="1"/>
  <c r="S99765" i="1"/>
  <c r="S99766" i="1"/>
  <c r="S99767" i="1"/>
  <c r="S99768" i="1"/>
  <c r="S99769" i="1"/>
  <c r="S99770" i="1"/>
  <c r="S99771" i="1"/>
  <c r="S99772" i="1"/>
  <c r="S99773" i="1"/>
  <c r="S99774" i="1"/>
  <c r="S99775" i="1"/>
  <c r="S99776" i="1"/>
  <c r="S99777" i="1"/>
  <c r="S99778" i="1"/>
  <c r="S99779" i="1"/>
  <c r="S99780" i="1"/>
  <c r="S99781" i="1"/>
  <c r="S99782" i="1"/>
  <c r="S99783" i="1"/>
  <c r="S99784" i="1"/>
  <c r="S99785" i="1"/>
  <c r="S99786" i="1"/>
  <c r="S99787" i="1"/>
  <c r="S99788" i="1"/>
  <c r="S99789" i="1"/>
  <c r="S99790" i="1"/>
  <c r="S99791" i="1"/>
  <c r="S99792" i="1"/>
  <c r="S99793" i="1"/>
  <c r="S99794" i="1"/>
  <c r="S99795" i="1"/>
  <c r="S99796" i="1"/>
  <c r="S99797" i="1"/>
  <c r="S99798" i="1"/>
  <c r="S99799" i="1"/>
  <c r="S99800" i="1"/>
  <c r="S99801" i="1"/>
  <c r="S99802" i="1"/>
  <c r="S99803" i="1"/>
  <c r="S99804" i="1"/>
  <c r="S99805" i="1"/>
  <c r="S99806" i="1"/>
  <c r="S99807" i="1"/>
  <c r="S99808" i="1"/>
  <c r="S99809" i="1"/>
  <c r="S99810" i="1"/>
  <c r="S99811" i="1"/>
  <c r="S99812" i="1"/>
  <c r="S99813" i="1"/>
  <c r="S99814" i="1"/>
  <c r="S99815" i="1"/>
  <c r="S99816" i="1"/>
  <c r="S99817" i="1"/>
  <c r="S99818" i="1"/>
  <c r="S99819" i="1"/>
  <c r="S99820" i="1"/>
  <c r="S99821" i="1"/>
  <c r="S99822" i="1"/>
  <c r="S99823" i="1"/>
  <c r="S99824" i="1"/>
  <c r="S99825" i="1"/>
  <c r="S99826" i="1"/>
  <c r="S99827" i="1"/>
  <c r="S99828" i="1"/>
  <c r="S99829" i="1"/>
  <c r="S99830" i="1"/>
  <c r="S99831" i="1"/>
  <c r="S99832" i="1"/>
  <c r="S99833" i="1"/>
  <c r="S99834" i="1"/>
  <c r="S99835" i="1"/>
  <c r="S99836" i="1"/>
  <c r="S99837" i="1"/>
  <c r="S99838" i="1"/>
  <c r="S99839" i="1"/>
  <c r="S99840" i="1"/>
  <c r="S99841" i="1"/>
  <c r="S99842" i="1"/>
  <c r="S99843" i="1"/>
  <c r="S99844" i="1"/>
  <c r="S99845" i="1"/>
  <c r="S99846" i="1"/>
  <c r="S99847" i="1"/>
  <c r="S99848" i="1"/>
  <c r="S99849" i="1"/>
  <c r="S99850" i="1"/>
  <c r="S99851" i="1"/>
  <c r="S99852" i="1"/>
  <c r="S99853" i="1"/>
  <c r="S99854" i="1"/>
  <c r="S99855" i="1"/>
  <c r="S99856" i="1"/>
  <c r="S99857" i="1"/>
  <c r="S99858" i="1"/>
  <c r="S99859" i="1"/>
  <c r="S99860" i="1"/>
  <c r="S99861" i="1"/>
  <c r="S99862" i="1"/>
  <c r="S99863" i="1"/>
  <c r="S99864" i="1"/>
  <c r="S99865" i="1"/>
  <c r="S99866" i="1"/>
  <c r="S99867" i="1"/>
  <c r="S99868" i="1"/>
  <c r="S99869" i="1"/>
  <c r="S99870" i="1"/>
  <c r="S99871" i="1"/>
  <c r="S99872" i="1"/>
  <c r="S99873" i="1"/>
  <c r="S99874" i="1"/>
  <c r="S99875" i="1"/>
  <c r="S99876" i="1"/>
  <c r="S99877" i="1"/>
  <c r="S99878" i="1"/>
  <c r="S99879" i="1"/>
  <c r="S99880" i="1"/>
  <c r="S99881" i="1"/>
  <c r="S99882" i="1"/>
  <c r="S99883" i="1"/>
  <c r="S99884" i="1"/>
  <c r="S99885" i="1"/>
  <c r="S99886" i="1"/>
  <c r="S99887" i="1"/>
  <c r="S99888" i="1"/>
  <c r="S99889" i="1"/>
  <c r="S99890" i="1"/>
  <c r="S99891" i="1"/>
  <c r="S99892" i="1"/>
  <c r="S99893" i="1"/>
  <c r="S99894" i="1"/>
  <c r="S99895" i="1"/>
  <c r="S99896" i="1"/>
  <c r="S99897" i="1"/>
  <c r="S99898" i="1"/>
  <c r="S99899" i="1"/>
  <c r="S99900" i="1"/>
  <c r="S99901" i="1"/>
  <c r="S99902" i="1"/>
  <c r="S99903" i="1"/>
  <c r="S99904" i="1"/>
  <c r="S99905" i="1"/>
  <c r="S99906" i="1"/>
  <c r="S99907" i="1"/>
  <c r="S99908" i="1"/>
  <c r="S99909" i="1"/>
  <c r="S99910" i="1"/>
  <c r="S99911" i="1"/>
  <c r="S99912" i="1"/>
  <c r="S99913" i="1"/>
  <c r="S99914" i="1"/>
  <c r="S99915" i="1"/>
  <c r="S99916" i="1"/>
  <c r="S99917" i="1"/>
  <c r="S99918" i="1"/>
  <c r="S99919" i="1"/>
  <c r="S99920" i="1"/>
  <c r="S99921" i="1"/>
  <c r="S99922" i="1"/>
  <c r="S99923" i="1"/>
  <c r="S99924" i="1"/>
  <c r="S99925" i="1"/>
  <c r="S99926" i="1"/>
  <c r="S99927" i="1"/>
  <c r="S99928" i="1"/>
  <c r="S99929" i="1"/>
  <c r="S99930" i="1"/>
  <c r="S99931" i="1"/>
  <c r="S99932" i="1"/>
  <c r="S99933" i="1"/>
  <c r="S99934" i="1"/>
  <c r="S99935" i="1"/>
  <c r="S99936" i="1"/>
  <c r="S99937" i="1"/>
  <c r="S99938" i="1"/>
  <c r="S99939" i="1"/>
  <c r="S99940" i="1"/>
  <c r="S99941" i="1"/>
  <c r="S99942" i="1"/>
  <c r="S99943" i="1"/>
  <c r="S99944" i="1"/>
  <c r="S99945" i="1"/>
  <c r="S99946" i="1"/>
  <c r="S99947" i="1"/>
  <c r="S99948" i="1"/>
  <c r="S99949" i="1"/>
  <c r="S99950" i="1"/>
  <c r="S99951" i="1"/>
  <c r="S99952" i="1"/>
  <c r="S99953" i="1"/>
  <c r="S99954" i="1"/>
  <c r="S99955" i="1"/>
  <c r="S99956" i="1"/>
  <c r="S99957" i="1"/>
  <c r="S99958" i="1"/>
  <c r="S99959" i="1"/>
  <c r="S99960" i="1"/>
  <c r="S99961" i="1"/>
  <c r="S99962" i="1"/>
  <c r="S99963" i="1"/>
  <c r="S99964" i="1"/>
  <c r="S99965" i="1"/>
  <c r="S99966" i="1"/>
  <c r="S99967" i="1"/>
  <c r="S99968" i="1"/>
  <c r="S99969" i="1"/>
  <c r="S99970" i="1"/>
  <c r="S99971" i="1"/>
  <c r="S99972" i="1"/>
  <c r="S99973" i="1"/>
  <c r="S99974" i="1"/>
  <c r="S99975" i="1"/>
  <c r="S99976" i="1"/>
  <c r="S99977" i="1"/>
  <c r="S99978" i="1"/>
  <c r="S99979" i="1"/>
  <c r="S99980" i="1"/>
  <c r="S99981" i="1"/>
  <c r="S99982" i="1"/>
  <c r="S99983" i="1"/>
  <c r="S99984" i="1"/>
  <c r="S99985" i="1"/>
  <c r="S99986" i="1"/>
  <c r="S99987" i="1"/>
  <c r="S99988" i="1"/>
  <c r="S99989" i="1"/>
  <c r="S99990" i="1"/>
  <c r="S99991" i="1"/>
  <c r="S99992" i="1"/>
  <c r="S99993" i="1"/>
  <c r="S99994" i="1"/>
  <c r="S99995" i="1"/>
  <c r="S99996" i="1"/>
  <c r="S99997" i="1"/>
  <c r="S99998" i="1"/>
  <c r="S99999" i="1"/>
  <c r="S100000" i="1"/>
  <c r="S100001" i="1"/>
  <c r="S100002" i="1"/>
  <c r="S100003" i="1"/>
  <c r="S100004" i="1"/>
  <c r="S100005" i="1"/>
  <c r="S100006" i="1"/>
  <c r="S100007" i="1"/>
  <c r="S100008" i="1"/>
  <c r="S100009" i="1"/>
  <c r="S100010" i="1"/>
  <c r="S100011" i="1"/>
  <c r="S100012" i="1"/>
  <c r="S100013" i="1"/>
  <c r="S100014" i="1"/>
  <c r="S100015" i="1"/>
  <c r="S100016" i="1"/>
  <c r="S100017" i="1"/>
  <c r="S100018" i="1"/>
  <c r="S100019" i="1"/>
  <c r="S100020" i="1"/>
  <c r="S100021" i="1"/>
  <c r="S100022" i="1"/>
  <c r="S100023" i="1"/>
  <c r="S100024" i="1"/>
  <c r="S100025" i="1"/>
  <c r="S100026" i="1"/>
  <c r="S100027" i="1"/>
  <c r="S100028" i="1"/>
  <c r="S100029" i="1"/>
  <c r="S100030" i="1"/>
  <c r="S100031" i="1"/>
  <c r="S100032" i="1"/>
  <c r="S100033" i="1"/>
  <c r="S100034" i="1"/>
  <c r="S100035" i="1"/>
  <c r="S100036" i="1"/>
  <c r="S100037" i="1"/>
  <c r="S100038" i="1"/>
  <c r="S100039" i="1"/>
  <c r="S100040" i="1"/>
  <c r="S100041" i="1"/>
  <c r="S100042" i="1"/>
  <c r="S100043" i="1"/>
  <c r="S100044" i="1"/>
  <c r="S100045" i="1"/>
  <c r="S100046" i="1"/>
  <c r="S100047" i="1"/>
  <c r="S100048" i="1"/>
  <c r="S100049" i="1"/>
  <c r="S100050" i="1"/>
  <c r="S100051" i="1"/>
  <c r="S100052" i="1"/>
  <c r="S100053" i="1"/>
  <c r="S100054" i="1"/>
  <c r="S100055" i="1"/>
  <c r="S100056" i="1"/>
  <c r="S100057" i="1"/>
  <c r="S100058" i="1"/>
  <c r="S100059" i="1"/>
  <c r="S100060" i="1"/>
  <c r="S100061" i="1"/>
  <c r="S100062" i="1"/>
  <c r="S100063" i="1"/>
  <c r="S100064" i="1"/>
  <c r="S100065" i="1"/>
  <c r="S100066" i="1"/>
  <c r="S100067" i="1"/>
  <c r="S100068" i="1"/>
  <c r="S100069" i="1"/>
  <c r="S100070" i="1"/>
  <c r="S100071" i="1"/>
  <c r="S100072" i="1"/>
  <c r="S100073" i="1"/>
  <c r="S100074" i="1"/>
  <c r="S100075" i="1"/>
  <c r="S100076" i="1"/>
  <c r="S100077" i="1"/>
  <c r="S100078" i="1"/>
  <c r="S100079" i="1"/>
  <c r="S100080" i="1"/>
  <c r="S100081" i="1"/>
  <c r="S100082" i="1"/>
  <c r="S100083" i="1"/>
  <c r="S100084" i="1"/>
  <c r="S100085" i="1"/>
  <c r="S100086" i="1"/>
  <c r="S100087" i="1"/>
  <c r="S100088" i="1"/>
  <c r="S100089" i="1"/>
  <c r="S100090" i="1"/>
  <c r="S100091" i="1"/>
  <c r="S100092" i="1"/>
  <c r="S100093" i="1"/>
  <c r="S100094" i="1"/>
  <c r="S100095" i="1"/>
  <c r="S100096" i="1"/>
  <c r="S100097" i="1"/>
  <c r="S100098" i="1"/>
  <c r="S100099" i="1"/>
  <c r="S100100" i="1"/>
  <c r="S100101" i="1"/>
  <c r="S100102" i="1"/>
  <c r="S100103" i="1"/>
  <c r="S100104" i="1"/>
  <c r="S100105" i="1"/>
  <c r="S100106" i="1"/>
  <c r="S100107" i="1"/>
  <c r="S100108" i="1"/>
  <c r="S100109" i="1"/>
  <c r="S100110" i="1"/>
  <c r="S100111" i="1"/>
  <c r="S100112" i="1"/>
  <c r="S100113" i="1"/>
  <c r="S100114" i="1"/>
  <c r="S100115" i="1"/>
  <c r="S100116" i="1"/>
  <c r="S100117" i="1"/>
  <c r="S100118" i="1"/>
  <c r="S100119" i="1"/>
  <c r="S100120" i="1"/>
  <c r="S100121" i="1"/>
  <c r="S100122" i="1"/>
  <c r="S100123" i="1"/>
  <c r="S100124" i="1"/>
  <c r="S100125" i="1"/>
  <c r="S100126" i="1"/>
  <c r="S100127" i="1"/>
  <c r="S100128" i="1"/>
  <c r="S100129" i="1"/>
  <c r="S100130" i="1"/>
  <c r="S100131" i="1"/>
  <c r="S100132" i="1"/>
  <c r="S100133" i="1"/>
  <c r="S100134" i="1"/>
  <c r="S100135" i="1"/>
  <c r="S100136" i="1"/>
  <c r="S100137" i="1"/>
  <c r="S100138" i="1"/>
  <c r="S100139" i="1"/>
  <c r="S100140" i="1"/>
  <c r="S100141" i="1"/>
  <c r="S100142" i="1"/>
  <c r="S100143" i="1"/>
  <c r="S100144" i="1"/>
  <c r="S100145" i="1"/>
  <c r="S100146" i="1"/>
  <c r="S100147" i="1"/>
  <c r="S100148" i="1"/>
  <c r="S100149" i="1"/>
  <c r="S100150" i="1"/>
  <c r="S100151" i="1"/>
  <c r="S100152" i="1"/>
  <c r="S100153" i="1"/>
  <c r="S100154" i="1"/>
  <c r="S100155" i="1"/>
  <c r="S100156" i="1"/>
  <c r="S100157" i="1"/>
  <c r="S100158" i="1"/>
  <c r="S100159" i="1"/>
  <c r="S100160" i="1"/>
  <c r="S100161" i="1"/>
  <c r="S100162" i="1"/>
  <c r="S100163" i="1"/>
  <c r="S100164" i="1"/>
  <c r="S100165" i="1"/>
  <c r="S100166" i="1"/>
  <c r="S100167" i="1"/>
  <c r="S100168" i="1"/>
  <c r="S100169" i="1"/>
  <c r="S100170" i="1"/>
  <c r="S100171" i="1"/>
  <c r="S100172" i="1"/>
  <c r="S100173" i="1"/>
  <c r="S100174" i="1"/>
  <c r="S100175" i="1"/>
  <c r="S100176" i="1"/>
  <c r="S100177" i="1"/>
  <c r="S100178" i="1"/>
  <c r="S100179" i="1"/>
  <c r="S100180" i="1"/>
  <c r="S100181" i="1"/>
  <c r="S100182" i="1"/>
  <c r="S100183" i="1"/>
  <c r="S100184" i="1"/>
  <c r="S100185" i="1"/>
  <c r="S100186" i="1"/>
  <c r="S100187" i="1"/>
  <c r="S100188" i="1"/>
  <c r="S100189" i="1"/>
  <c r="S100190" i="1"/>
  <c r="S100191" i="1"/>
  <c r="S100192" i="1"/>
  <c r="S100193" i="1"/>
  <c r="S100194" i="1"/>
  <c r="S100195" i="1"/>
  <c r="S100196" i="1"/>
  <c r="S100197" i="1"/>
  <c r="S100198" i="1"/>
  <c r="S100199" i="1"/>
  <c r="S100200" i="1"/>
  <c r="S100201" i="1"/>
  <c r="S100202" i="1"/>
  <c r="S100203" i="1"/>
  <c r="S100204" i="1"/>
  <c r="S100205" i="1"/>
  <c r="S100206" i="1"/>
  <c r="S100207" i="1"/>
  <c r="S100208" i="1"/>
  <c r="S100209" i="1"/>
  <c r="S100210" i="1"/>
  <c r="S100211" i="1"/>
  <c r="S100212" i="1"/>
  <c r="S100213" i="1"/>
  <c r="S100214" i="1"/>
  <c r="S100215" i="1"/>
  <c r="S100216" i="1"/>
  <c r="S100217" i="1"/>
  <c r="S100218" i="1"/>
  <c r="S100219" i="1"/>
  <c r="S100220" i="1"/>
  <c r="S100221" i="1"/>
  <c r="S100222" i="1"/>
  <c r="S100223" i="1"/>
  <c r="S100224" i="1"/>
  <c r="S100225" i="1"/>
  <c r="S100226" i="1"/>
  <c r="S100227" i="1"/>
  <c r="S100228" i="1"/>
  <c r="S100229" i="1"/>
  <c r="S100230" i="1"/>
  <c r="S100231" i="1"/>
  <c r="S100232" i="1"/>
  <c r="S100233" i="1"/>
  <c r="S100234" i="1"/>
  <c r="S100235" i="1"/>
  <c r="S100236" i="1"/>
  <c r="S100237" i="1"/>
  <c r="S100238" i="1"/>
  <c r="S100239" i="1"/>
  <c r="S100240" i="1"/>
  <c r="S100241" i="1"/>
  <c r="S100242" i="1"/>
  <c r="S100243" i="1"/>
  <c r="S100244" i="1"/>
  <c r="S100245" i="1"/>
  <c r="S100246" i="1"/>
  <c r="S100247" i="1"/>
  <c r="S100248" i="1"/>
  <c r="S100249" i="1"/>
  <c r="S100250" i="1"/>
  <c r="S100251" i="1"/>
  <c r="S100252" i="1"/>
  <c r="S100253" i="1"/>
  <c r="S100254" i="1"/>
  <c r="S100255" i="1"/>
  <c r="S100256" i="1"/>
  <c r="S100257" i="1"/>
  <c r="S100258" i="1"/>
  <c r="S100259" i="1"/>
  <c r="S100260" i="1"/>
  <c r="S100261" i="1"/>
  <c r="S100262" i="1"/>
  <c r="S100263" i="1"/>
  <c r="S100264" i="1"/>
  <c r="S100265" i="1"/>
  <c r="S100266" i="1"/>
  <c r="S100267" i="1"/>
  <c r="S100268" i="1"/>
  <c r="S100269" i="1"/>
  <c r="S100270" i="1"/>
  <c r="S100271" i="1"/>
  <c r="S100272" i="1"/>
  <c r="S100273" i="1"/>
  <c r="S100274" i="1"/>
  <c r="S100275" i="1"/>
  <c r="S100276" i="1"/>
  <c r="S100277" i="1"/>
  <c r="S100278" i="1"/>
  <c r="S100279" i="1"/>
  <c r="S100280" i="1"/>
  <c r="S100281" i="1"/>
  <c r="S100282" i="1"/>
  <c r="S100283" i="1"/>
  <c r="S100284" i="1"/>
  <c r="S100285" i="1"/>
  <c r="S100286" i="1"/>
  <c r="S100287" i="1"/>
  <c r="S100288" i="1"/>
  <c r="S100289" i="1"/>
  <c r="S100290" i="1"/>
  <c r="S100291" i="1"/>
  <c r="S100292" i="1"/>
  <c r="S100293" i="1"/>
  <c r="S100294" i="1"/>
  <c r="S100295" i="1"/>
  <c r="S100296" i="1"/>
  <c r="S100297" i="1"/>
  <c r="S100298" i="1"/>
  <c r="S100299" i="1"/>
  <c r="S100300" i="1"/>
  <c r="S100301" i="1"/>
  <c r="S100302" i="1"/>
  <c r="S100303" i="1"/>
  <c r="S100304" i="1"/>
  <c r="S100305" i="1"/>
  <c r="S100306" i="1"/>
  <c r="S100307" i="1"/>
  <c r="S100308" i="1"/>
  <c r="S100309" i="1"/>
  <c r="S100310" i="1"/>
  <c r="S100311" i="1"/>
  <c r="S100312" i="1"/>
  <c r="S100313" i="1"/>
  <c r="S100314" i="1"/>
  <c r="S100315" i="1"/>
  <c r="S100316" i="1"/>
  <c r="S100317" i="1"/>
  <c r="S100318" i="1"/>
  <c r="S100319" i="1"/>
  <c r="S100320" i="1"/>
  <c r="S100321" i="1"/>
  <c r="S100322" i="1"/>
  <c r="S100323" i="1"/>
  <c r="S100324" i="1"/>
  <c r="S100325" i="1"/>
  <c r="S100326" i="1"/>
  <c r="S100327" i="1"/>
  <c r="S100328" i="1"/>
  <c r="S100329" i="1"/>
  <c r="S100330" i="1"/>
  <c r="S100331" i="1"/>
  <c r="S100332" i="1"/>
  <c r="S100333" i="1"/>
  <c r="S100334" i="1"/>
  <c r="S100335" i="1"/>
  <c r="S100336" i="1"/>
  <c r="S100337" i="1"/>
  <c r="S100338" i="1"/>
  <c r="S100339" i="1"/>
  <c r="S100340" i="1"/>
  <c r="S100341" i="1"/>
  <c r="S100342" i="1"/>
  <c r="S100343" i="1"/>
  <c r="S100344" i="1"/>
  <c r="S100345" i="1"/>
  <c r="S100346" i="1"/>
  <c r="S100347" i="1"/>
  <c r="S100348" i="1"/>
  <c r="S100349" i="1"/>
  <c r="S100350" i="1"/>
  <c r="S100351" i="1"/>
  <c r="S100352" i="1"/>
  <c r="S100353" i="1"/>
  <c r="S100354" i="1"/>
  <c r="S100355" i="1"/>
  <c r="S100356" i="1"/>
  <c r="S100357" i="1"/>
  <c r="S100358" i="1"/>
  <c r="S100359" i="1"/>
  <c r="S100360" i="1"/>
  <c r="S100361" i="1"/>
  <c r="S100362" i="1"/>
  <c r="S100363" i="1"/>
  <c r="S100364" i="1"/>
  <c r="S100365" i="1"/>
  <c r="S100366" i="1"/>
  <c r="S100367" i="1"/>
  <c r="S100368" i="1"/>
  <c r="S100369" i="1"/>
  <c r="S100370" i="1"/>
  <c r="S100371" i="1"/>
  <c r="S100372" i="1"/>
  <c r="S100373" i="1"/>
  <c r="S100374" i="1"/>
  <c r="S100375" i="1"/>
  <c r="S100376" i="1"/>
  <c r="S100377" i="1"/>
  <c r="S100378" i="1"/>
  <c r="S100379" i="1"/>
  <c r="S100380" i="1"/>
  <c r="S100381" i="1"/>
  <c r="S100382" i="1"/>
  <c r="S100383" i="1"/>
  <c r="S100384" i="1"/>
  <c r="S100385" i="1"/>
  <c r="S100386" i="1"/>
  <c r="S100387" i="1"/>
  <c r="S100388" i="1"/>
  <c r="S100389" i="1"/>
  <c r="S100390" i="1"/>
  <c r="S100391" i="1"/>
  <c r="S100392" i="1"/>
  <c r="S100393" i="1"/>
  <c r="S100394" i="1"/>
  <c r="S100395" i="1"/>
  <c r="S100396" i="1"/>
  <c r="S100397" i="1"/>
  <c r="S100398" i="1"/>
  <c r="S100399" i="1"/>
  <c r="S100400" i="1"/>
  <c r="S100401" i="1"/>
  <c r="S100402" i="1"/>
  <c r="S100403" i="1"/>
  <c r="S100404" i="1"/>
  <c r="S100405" i="1"/>
  <c r="S100406" i="1"/>
  <c r="S100407" i="1"/>
  <c r="S100408" i="1"/>
  <c r="S100409" i="1"/>
  <c r="S100410" i="1"/>
  <c r="S100411" i="1"/>
  <c r="S100412" i="1"/>
  <c r="S100413" i="1"/>
  <c r="S100414" i="1"/>
  <c r="S100415" i="1"/>
  <c r="S100416" i="1"/>
  <c r="S100417" i="1"/>
  <c r="S100418" i="1"/>
  <c r="S100419" i="1"/>
  <c r="S100420" i="1"/>
  <c r="S100421" i="1"/>
  <c r="S100422" i="1"/>
  <c r="S100423" i="1"/>
  <c r="S100424" i="1"/>
  <c r="S100425" i="1"/>
  <c r="S100426" i="1"/>
  <c r="S100427" i="1"/>
  <c r="S100428" i="1"/>
  <c r="S100429" i="1"/>
  <c r="S100430" i="1"/>
  <c r="S100431" i="1"/>
  <c r="S100432" i="1"/>
  <c r="S100433" i="1"/>
  <c r="S100434" i="1"/>
  <c r="S100435" i="1"/>
  <c r="S100436" i="1"/>
  <c r="S100437" i="1"/>
  <c r="S100438" i="1"/>
  <c r="S100439" i="1"/>
  <c r="S100440" i="1"/>
  <c r="S100441" i="1"/>
  <c r="S100442" i="1"/>
  <c r="S100443" i="1"/>
  <c r="S100444" i="1"/>
  <c r="S100445" i="1"/>
  <c r="S100446" i="1"/>
  <c r="S100447" i="1"/>
  <c r="S100448" i="1"/>
  <c r="S100449" i="1"/>
  <c r="S100450" i="1"/>
  <c r="S100451" i="1"/>
  <c r="S100452" i="1"/>
  <c r="S100453" i="1"/>
  <c r="S100454" i="1"/>
  <c r="S100455" i="1"/>
  <c r="S100456" i="1"/>
  <c r="S100457" i="1"/>
  <c r="S100458" i="1"/>
  <c r="S100459" i="1"/>
  <c r="S100460" i="1"/>
  <c r="S100461" i="1"/>
  <c r="S100462" i="1"/>
  <c r="S100463" i="1"/>
  <c r="S100464" i="1"/>
  <c r="S100465" i="1"/>
  <c r="S100466" i="1"/>
  <c r="S100467" i="1"/>
  <c r="S100468" i="1"/>
  <c r="S100469" i="1"/>
  <c r="S100470" i="1"/>
  <c r="S100471" i="1"/>
  <c r="S100472" i="1"/>
  <c r="S100473" i="1"/>
  <c r="S100474" i="1"/>
  <c r="S100475" i="1"/>
  <c r="S100476" i="1"/>
  <c r="S100477" i="1"/>
  <c r="S100478" i="1"/>
  <c r="S100479" i="1"/>
  <c r="S100480" i="1"/>
  <c r="S100481" i="1"/>
  <c r="S100482" i="1"/>
  <c r="S100483" i="1"/>
  <c r="S100484" i="1"/>
  <c r="S100485" i="1"/>
  <c r="S100486" i="1"/>
  <c r="S100487" i="1"/>
  <c r="S100488" i="1"/>
  <c r="S100489" i="1"/>
  <c r="S100490" i="1"/>
  <c r="S100491" i="1"/>
  <c r="S100492" i="1"/>
  <c r="S100493" i="1"/>
  <c r="S100494" i="1"/>
  <c r="S100495" i="1"/>
  <c r="S100496" i="1"/>
  <c r="S100497" i="1"/>
  <c r="S100498" i="1"/>
  <c r="S100499" i="1"/>
  <c r="S100500" i="1"/>
  <c r="S100501" i="1"/>
  <c r="S100502" i="1"/>
  <c r="S100503" i="1"/>
  <c r="S100504" i="1"/>
  <c r="S100505" i="1"/>
  <c r="S100506" i="1"/>
  <c r="S100507" i="1"/>
  <c r="S100508" i="1"/>
  <c r="S100509" i="1"/>
  <c r="S100510" i="1"/>
  <c r="S100511" i="1"/>
  <c r="S100512" i="1"/>
  <c r="S100513" i="1"/>
  <c r="S100514" i="1"/>
  <c r="S100515" i="1"/>
  <c r="S100516" i="1"/>
  <c r="S100517" i="1"/>
  <c r="S100518" i="1"/>
  <c r="S100519" i="1"/>
  <c r="S100520" i="1"/>
  <c r="S100521" i="1"/>
  <c r="S100522" i="1"/>
  <c r="S100523" i="1"/>
  <c r="S100524" i="1"/>
  <c r="S100525" i="1"/>
  <c r="S100526" i="1"/>
  <c r="S100527" i="1"/>
  <c r="S100528" i="1"/>
  <c r="S100529" i="1"/>
  <c r="S100530" i="1"/>
  <c r="S100531" i="1"/>
  <c r="S100532" i="1"/>
  <c r="S100533" i="1"/>
  <c r="S100534" i="1"/>
  <c r="S100535" i="1"/>
  <c r="S100536" i="1"/>
  <c r="S100537" i="1"/>
  <c r="S100538" i="1"/>
  <c r="S100539" i="1"/>
  <c r="S100540" i="1"/>
  <c r="S100541" i="1"/>
  <c r="S100542" i="1"/>
  <c r="S100543" i="1"/>
  <c r="S100544" i="1"/>
  <c r="S100545" i="1"/>
  <c r="S100546" i="1"/>
  <c r="S100547" i="1"/>
  <c r="S100548" i="1"/>
  <c r="S100549" i="1"/>
  <c r="S100550" i="1"/>
  <c r="S100551" i="1"/>
  <c r="S100552" i="1"/>
  <c r="S100553" i="1"/>
  <c r="S100554" i="1"/>
  <c r="S100555" i="1"/>
  <c r="S100556" i="1"/>
  <c r="S100557" i="1"/>
  <c r="S100558" i="1"/>
  <c r="S100559" i="1"/>
  <c r="S100560" i="1"/>
  <c r="S100561" i="1"/>
  <c r="S100562" i="1"/>
  <c r="S100563" i="1"/>
  <c r="S100564" i="1"/>
  <c r="S100565" i="1"/>
  <c r="S100566" i="1"/>
  <c r="S100567" i="1"/>
  <c r="S100568" i="1"/>
  <c r="S100569" i="1"/>
  <c r="S100570" i="1"/>
  <c r="S100571" i="1"/>
  <c r="S100572" i="1"/>
  <c r="S100573" i="1"/>
  <c r="S100574" i="1"/>
  <c r="S100575" i="1"/>
  <c r="S100576" i="1"/>
  <c r="S100577" i="1"/>
  <c r="S100578" i="1"/>
  <c r="S100579" i="1"/>
  <c r="S100580" i="1"/>
  <c r="S100581" i="1"/>
  <c r="S100582" i="1"/>
  <c r="S100583" i="1"/>
  <c r="S100584" i="1"/>
  <c r="S100585" i="1"/>
  <c r="S100586" i="1"/>
  <c r="S100587" i="1"/>
  <c r="S100588" i="1"/>
  <c r="S100589" i="1"/>
  <c r="S100590" i="1"/>
  <c r="S100591" i="1"/>
  <c r="S100592" i="1"/>
  <c r="S100593" i="1"/>
  <c r="S100594" i="1"/>
  <c r="S100595" i="1"/>
  <c r="S100596" i="1"/>
  <c r="S100597" i="1"/>
  <c r="S100598" i="1"/>
  <c r="S100599" i="1"/>
  <c r="S100600" i="1"/>
  <c r="S100601" i="1"/>
  <c r="S100602" i="1"/>
  <c r="S100603" i="1"/>
  <c r="S100604" i="1"/>
  <c r="S100605" i="1"/>
  <c r="S100606" i="1"/>
  <c r="S100607" i="1"/>
  <c r="S100608" i="1"/>
  <c r="S100609" i="1"/>
  <c r="S100610" i="1"/>
  <c r="S100611" i="1"/>
  <c r="S100612" i="1"/>
  <c r="S100613" i="1"/>
  <c r="S100614" i="1"/>
  <c r="S100615" i="1"/>
  <c r="S100616" i="1"/>
  <c r="S100617" i="1"/>
  <c r="S100618" i="1"/>
  <c r="S100619" i="1"/>
  <c r="S100620" i="1"/>
  <c r="S100621" i="1"/>
  <c r="S100622" i="1"/>
  <c r="S100623" i="1"/>
  <c r="S100624" i="1"/>
  <c r="S100625" i="1"/>
  <c r="S100626" i="1"/>
  <c r="S100627" i="1"/>
  <c r="S100628" i="1"/>
  <c r="S100629" i="1"/>
  <c r="S100630" i="1"/>
  <c r="S100631" i="1"/>
  <c r="S100632" i="1"/>
  <c r="S100633" i="1"/>
  <c r="S100634" i="1"/>
  <c r="S100635" i="1"/>
  <c r="S100636" i="1"/>
  <c r="S100637" i="1"/>
  <c r="S100638" i="1"/>
  <c r="S100639" i="1"/>
  <c r="S100640" i="1"/>
  <c r="S100641" i="1"/>
  <c r="S100642" i="1"/>
  <c r="S100643" i="1"/>
  <c r="S100644" i="1"/>
  <c r="S100645" i="1"/>
  <c r="S100646" i="1"/>
  <c r="S100647" i="1"/>
  <c r="S100648" i="1"/>
  <c r="S100649" i="1"/>
  <c r="S100650" i="1"/>
  <c r="S100651" i="1"/>
  <c r="S100652" i="1"/>
  <c r="S100653" i="1"/>
  <c r="S100654" i="1"/>
  <c r="S100655" i="1"/>
  <c r="S100656" i="1"/>
  <c r="S100657" i="1"/>
  <c r="S100658" i="1"/>
  <c r="S100659" i="1"/>
  <c r="S100660" i="1"/>
  <c r="S100661" i="1"/>
  <c r="S100662" i="1"/>
  <c r="S100663" i="1"/>
  <c r="S100664" i="1"/>
  <c r="S100665" i="1"/>
  <c r="S100666" i="1"/>
  <c r="S100667" i="1"/>
  <c r="S100668" i="1"/>
  <c r="S100669" i="1"/>
  <c r="S100670" i="1"/>
  <c r="S100671" i="1"/>
  <c r="S100672" i="1"/>
  <c r="S100673" i="1"/>
  <c r="S100674" i="1"/>
  <c r="S100675" i="1"/>
  <c r="S100676" i="1"/>
  <c r="S100677" i="1"/>
  <c r="S100678" i="1"/>
  <c r="S100679" i="1"/>
  <c r="S100680" i="1"/>
  <c r="S100681" i="1"/>
  <c r="S100682" i="1"/>
  <c r="S100683" i="1"/>
  <c r="S100684" i="1"/>
  <c r="S100685" i="1"/>
  <c r="S100686" i="1"/>
  <c r="S100687" i="1"/>
  <c r="S100688" i="1"/>
  <c r="S100689" i="1"/>
  <c r="S100690" i="1"/>
  <c r="S100691" i="1"/>
  <c r="S100692" i="1"/>
  <c r="S100693" i="1"/>
  <c r="S100694" i="1"/>
  <c r="S100695" i="1"/>
  <c r="S100696" i="1"/>
  <c r="S100697" i="1"/>
  <c r="S100698" i="1"/>
  <c r="S100699" i="1"/>
  <c r="S100700" i="1"/>
  <c r="S100701" i="1"/>
  <c r="S100702" i="1"/>
  <c r="S100703" i="1"/>
  <c r="S100704" i="1"/>
  <c r="S100705" i="1"/>
  <c r="S100706" i="1"/>
  <c r="S100707" i="1"/>
  <c r="S100708" i="1"/>
  <c r="S100709" i="1"/>
  <c r="S100710" i="1"/>
  <c r="S100711" i="1"/>
  <c r="S100712" i="1"/>
  <c r="S100713" i="1"/>
  <c r="S100714" i="1"/>
  <c r="S100715" i="1"/>
  <c r="S100716" i="1"/>
  <c r="S100717" i="1"/>
  <c r="S100718" i="1"/>
  <c r="S100719" i="1"/>
  <c r="S100720" i="1"/>
  <c r="S100721" i="1"/>
  <c r="S100722" i="1"/>
  <c r="S100723" i="1"/>
  <c r="S100724" i="1"/>
  <c r="S100725" i="1"/>
  <c r="S100726" i="1"/>
  <c r="S100727" i="1"/>
  <c r="S100728" i="1"/>
  <c r="S100729" i="1"/>
  <c r="S100730" i="1"/>
  <c r="S100731" i="1"/>
  <c r="S100732" i="1"/>
  <c r="S100733" i="1"/>
  <c r="S100734" i="1"/>
  <c r="S100735" i="1"/>
  <c r="S100736" i="1"/>
  <c r="S100737" i="1"/>
  <c r="S100738" i="1"/>
  <c r="S100739" i="1"/>
  <c r="S100740" i="1"/>
  <c r="S100741" i="1"/>
  <c r="S100742" i="1"/>
  <c r="S100743" i="1"/>
  <c r="S100744" i="1"/>
  <c r="S100745" i="1"/>
  <c r="S100746" i="1"/>
  <c r="S100747" i="1"/>
  <c r="S100748" i="1"/>
  <c r="S100749" i="1"/>
  <c r="S100750" i="1"/>
  <c r="S100751" i="1"/>
  <c r="S100752" i="1"/>
  <c r="S100753" i="1"/>
  <c r="S100754" i="1"/>
  <c r="S100755" i="1"/>
  <c r="S100756" i="1"/>
  <c r="S100757" i="1"/>
  <c r="S100758" i="1"/>
  <c r="S100759" i="1"/>
  <c r="S100760" i="1"/>
  <c r="S100761" i="1"/>
  <c r="S100762" i="1"/>
  <c r="S100763" i="1"/>
  <c r="S100764" i="1"/>
  <c r="S100765" i="1"/>
  <c r="S100766" i="1"/>
  <c r="S100767" i="1"/>
  <c r="S100768" i="1"/>
  <c r="S100769" i="1"/>
  <c r="S100770" i="1"/>
  <c r="S100771" i="1"/>
  <c r="S100772" i="1"/>
  <c r="S100773" i="1"/>
  <c r="S100774" i="1"/>
  <c r="S100775" i="1"/>
  <c r="S100776" i="1"/>
  <c r="S100777" i="1"/>
  <c r="S100778" i="1"/>
  <c r="S100779" i="1"/>
  <c r="S100780" i="1"/>
  <c r="S100781" i="1"/>
  <c r="S100782" i="1"/>
  <c r="S100783" i="1"/>
  <c r="S100784" i="1"/>
  <c r="S100785" i="1"/>
  <c r="S100786" i="1"/>
  <c r="S100787" i="1"/>
  <c r="S100788" i="1"/>
  <c r="S100789" i="1"/>
  <c r="S100790" i="1"/>
  <c r="S100791" i="1"/>
  <c r="S100792" i="1"/>
  <c r="S100793" i="1"/>
  <c r="S100794" i="1"/>
  <c r="S100795" i="1"/>
  <c r="S100796" i="1"/>
  <c r="S100797" i="1"/>
  <c r="S100798" i="1"/>
  <c r="S100799" i="1"/>
  <c r="S100800" i="1"/>
  <c r="S100801" i="1"/>
  <c r="S100802" i="1"/>
  <c r="S100803" i="1"/>
  <c r="S100804" i="1"/>
  <c r="S100805" i="1"/>
  <c r="S100806" i="1"/>
  <c r="S100807" i="1"/>
  <c r="S100808" i="1"/>
  <c r="S100809" i="1"/>
  <c r="S100810" i="1"/>
  <c r="S100811" i="1"/>
  <c r="S100812" i="1"/>
  <c r="S100813" i="1"/>
  <c r="S100814" i="1"/>
  <c r="S100815" i="1"/>
  <c r="S100816" i="1"/>
  <c r="S100817" i="1"/>
  <c r="S100818" i="1"/>
  <c r="S100819" i="1"/>
  <c r="S100820" i="1"/>
  <c r="S100821" i="1"/>
  <c r="S100822" i="1"/>
  <c r="S100823" i="1"/>
  <c r="S100824" i="1"/>
  <c r="S100825" i="1"/>
  <c r="S100826" i="1"/>
  <c r="S100827" i="1"/>
  <c r="S100828" i="1"/>
  <c r="S100829" i="1"/>
  <c r="S100830" i="1"/>
  <c r="S100831" i="1"/>
  <c r="S100832" i="1"/>
  <c r="S100833" i="1"/>
  <c r="S100834" i="1"/>
  <c r="S100835" i="1"/>
  <c r="S100836" i="1"/>
  <c r="S100837" i="1"/>
  <c r="S100838" i="1"/>
  <c r="S100839" i="1"/>
  <c r="S100840" i="1"/>
  <c r="S100841" i="1"/>
  <c r="S100842" i="1"/>
  <c r="S100843" i="1"/>
  <c r="S100844" i="1"/>
  <c r="S100845" i="1"/>
  <c r="S100846" i="1"/>
  <c r="S100847" i="1"/>
  <c r="S100848" i="1"/>
  <c r="S100849" i="1"/>
  <c r="S100850" i="1"/>
  <c r="S100851" i="1"/>
  <c r="S100852" i="1"/>
  <c r="S100853" i="1"/>
  <c r="S100854" i="1"/>
  <c r="S100855" i="1"/>
  <c r="S100856" i="1"/>
  <c r="S100857" i="1"/>
  <c r="S100858" i="1"/>
  <c r="S100859" i="1"/>
  <c r="S100860" i="1"/>
  <c r="S100861" i="1"/>
  <c r="S100862" i="1"/>
  <c r="S100863" i="1"/>
  <c r="S100864" i="1"/>
  <c r="S100865" i="1"/>
  <c r="S100866" i="1"/>
  <c r="S100867" i="1"/>
  <c r="S100868" i="1"/>
  <c r="S100869" i="1"/>
  <c r="S100870" i="1"/>
  <c r="S100871" i="1"/>
  <c r="S100872" i="1"/>
  <c r="S100873" i="1"/>
  <c r="S100874" i="1"/>
  <c r="S100875" i="1"/>
  <c r="S100876" i="1"/>
  <c r="S100877" i="1"/>
  <c r="S100878" i="1"/>
  <c r="S100879" i="1"/>
  <c r="S100880" i="1"/>
  <c r="S100881" i="1"/>
  <c r="S100882" i="1"/>
  <c r="S100883" i="1"/>
  <c r="S100884" i="1"/>
  <c r="S100885" i="1"/>
  <c r="S100886" i="1"/>
  <c r="S100887" i="1"/>
  <c r="S100888" i="1"/>
  <c r="S100889" i="1"/>
  <c r="S100890" i="1"/>
  <c r="S100891" i="1"/>
  <c r="S100892" i="1"/>
  <c r="S100893" i="1"/>
  <c r="S100894" i="1"/>
  <c r="S100895" i="1"/>
  <c r="S100896" i="1"/>
  <c r="S100897" i="1"/>
  <c r="S100898" i="1"/>
  <c r="S100899" i="1"/>
  <c r="S100900" i="1"/>
  <c r="S100901" i="1"/>
  <c r="S100902" i="1"/>
  <c r="S100903" i="1"/>
  <c r="S100904" i="1"/>
  <c r="S100905" i="1"/>
  <c r="S100906" i="1"/>
  <c r="S100907" i="1"/>
  <c r="S100908" i="1"/>
  <c r="S100909" i="1"/>
  <c r="S100910" i="1"/>
  <c r="S100911" i="1"/>
  <c r="S100912" i="1"/>
  <c r="S100913" i="1"/>
  <c r="S100914" i="1"/>
  <c r="S100915" i="1"/>
  <c r="S100916" i="1"/>
  <c r="S100917" i="1"/>
  <c r="S100918" i="1"/>
  <c r="S100919" i="1"/>
  <c r="S100920" i="1"/>
  <c r="S100921" i="1"/>
  <c r="S100922" i="1"/>
  <c r="S100923" i="1"/>
  <c r="S100924" i="1"/>
  <c r="S100925" i="1"/>
  <c r="S100926" i="1"/>
  <c r="S100927" i="1"/>
  <c r="S100928" i="1"/>
  <c r="S100929" i="1"/>
  <c r="S100930" i="1"/>
  <c r="S100931" i="1"/>
  <c r="S100932" i="1"/>
  <c r="S100933" i="1"/>
  <c r="S100934" i="1"/>
  <c r="S100935" i="1"/>
  <c r="S100936" i="1"/>
  <c r="S100937" i="1"/>
  <c r="S100938" i="1"/>
  <c r="S100939" i="1"/>
  <c r="S100940" i="1"/>
  <c r="S100941" i="1"/>
  <c r="S100942" i="1"/>
  <c r="S100943" i="1"/>
  <c r="S100944" i="1"/>
  <c r="S100945" i="1"/>
  <c r="S100946" i="1"/>
  <c r="S100947" i="1"/>
  <c r="S100948" i="1"/>
  <c r="S100949" i="1"/>
  <c r="S100950" i="1"/>
  <c r="S100951" i="1"/>
  <c r="S100952" i="1"/>
  <c r="S100953" i="1"/>
  <c r="S100954" i="1"/>
  <c r="S100955" i="1"/>
  <c r="S100956" i="1"/>
  <c r="S100957" i="1"/>
  <c r="S100958" i="1"/>
  <c r="S100959" i="1"/>
  <c r="S100960" i="1"/>
  <c r="S100961" i="1"/>
  <c r="S100962" i="1"/>
  <c r="S100963" i="1"/>
  <c r="S100964" i="1"/>
  <c r="S100965" i="1"/>
  <c r="S100966" i="1"/>
  <c r="S100967" i="1"/>
  <c r="S100968" i="1"/>
  <c r="S100969" i="1"/>
  <c r="S100970" i="1"/>
  <c r="S100971" i="1"/>
  <c r="S100972" i="1"/>
  <c r="S100973" i="1"/>
  <c r="S100974" i="1"/>
  <c r="S100975" i="1"/>
  <c r="S100976" i="1"/>
  <c r="S100977" i="1"/>
  <c r="S100978" i="1"/>
  <c r="S100979" i="1"/>
  <c r="S100980" i="1"/>
  <c r="S100981" i="1"/>
  <c r="S100982" i="1"/>
  <c r="S100983" i="1"/>
  <c r="S100984" i="1"/>
  <c r="S100985" i="1"/>
  <c r="S100986" i="1"/>
  <c r="S100987" i="1"/>
  <c r="S100988" i="1"/>
  <c r="S100989" i="1"/>
  <c r="S100990" i="1"/>
  <c r="S100991" i="1"/>
  <c r="S100992" i="1"/>
  <c r="S100993" i="1"/>
  <c r="S100994" i="1"/>
  <c r="S100995" i="1"/>
  <c r="S100996" i="1"/>
  <c r="S100997" i="1"/>
  <c r="S100998" i="1"/>
  <c r="S100999" i="1"/>
  <c r="S101000" i="1"/>
  <c r="S101001" i="1"/>
  <c r="S101002" i="1"/>
  <c r="S101003" i="1"/>
  <c r="S101004" i="1"/>
  <c r="S101005" i="1"/>
  <c r="S101006" i="1"/>
  <c r="S101007" i="1"/>
  <c r="S101008" i="1"/>
  <c r="S101009" i="1"/>
  <c r="S101010" i="1"/>
  <c r="S101011" i="1"/>
  <c r="S101012" i="1"/>
  <c r="S101013" i="1"/>
  <c r="S101014" i="1"/>
  <c r="S101015" i="1"/>
  <c r="S101016" i="1"/>
  <c r="S101017" i="1"/>
  <c r="S101018" i="1"/>
  <c r="S101019" i="1"/>
  <c r="S101020" i="1"/>
  <c r="S101021" i="1"/>
  <c r="S101022" i="1"/>
  <c r="S101023" i="1"/>
  <c r="S101024" i="1"/>
  <c r="S101025" i="1"/>
  <c r="S101026" i="1"/>
  <c r="S101027" i="1"/>
  <c r="S101028" i="1"/>
  <c r="S101029" i="1"/>
  <c r="S101030" i="1"/>
  <c r="S101031" i="1"/>
  <c r="S101032" i="1"/>
  <c r="S101033" i="1"/>
  <c r="S101034" i="1"/>
  <c r="S101035" i="1"/>
  <c r="S101036" i="1"/>
  <c r="S101037" i="1"/>
  <c r="S101038" i="1"/>
  <c r="S101039" i="1"/>
  <c r="S101040" i="1"/>
  <c r="S101041" i="1"/>
  <c r="S101042" i="1"/>
  <c r="S101043" i="1"/>
  <c r="S101044" i="1"/>
  <c r="S101045" i="1"/>
  <c r="S101046" i="1"/>
  <c r="S101047" i="1"/>
  <c r="S101048" i="1"/>
  <c r="S101049" i="1"/>
  <c r="S101050" i="1"/>
  <c r="S101051" i="1"/>
  <c r="S101052" i="1"/>
  <c r="S101053" i="1"/>
  <c r="S101054" i="1"/>
  <c r="S101055" i="1"/>
  <c r="S101056" i="1"/>
  <c r="S101057" i="1"/>
  <c r="S101058" i="1"/>
  <c r="S101059" i="1"/>
  <c r="S101060" i="1"/>
  <c r="S101061" i="1"/>
  <c r="S101062" i="1"/>
  <c r="S101063" i="1"/>
  <c r="S101064" i="1"/>
  <c r="S101065" i="1"/>
  <c r="S101066" i="1"/>
  <c r="S101067" i="1"/>
  <c r="S101068" i="1"/>
  <c r="S101069" i="1"/>
  <c r="S101070" i="1"/>
  <c r="S101071" i="1"/>
  <c r="S101072" i="1"/>
  <c r="S101073" i="1"/>
  <c r="S101074" i="1"/>
  <c r="S101075" i="1"/>
  <c r="S101076" i="1"/>
  <c r="S101077" i="1"/>
  <c r="S101078" i="1"/>
  <c r="S101079" i="1"/>
  <c r="S101080" i="1"/>
  <c r="S101081" i="1"/>
  <c r="S101082" i="1"/>
  <c r="S101083" i="1"/>
  <c r="S101084" i="1"/>
  <c r="S101085" i="1"/>
  <c r="S101086" i="1"/>
  <c r="S101087" i="1"/>
  <c r="S101088" i="1"/>
  <c r="S101089" i="1"/>
  <c r="S101090" i="1"/>
  <c r="S101091" i="1"/>
  <c r="S101092" i="1"/>
  <c r="S101093" i="1"/>
  <c r="S101094" i="1"/>
  <c r="S101095" i="1"/>
  <c r="S101096" i="1"/>
  <c r="S101097" i="1"/>
  <c r="S101098" i="1"/>
  <c r="S101099" i="1"/>
  <c r="S101100" i="1"/>
  <c r="S101101" i="1"/>
  <c r="S101102" i="1"/>
  <c r="S101103" i="1"/>
  <c r="S101104" i="1"/>
  <c r="S101105" i="1"/>
  <c r="S101106" i="1"/>
  <c r="S101107" i="1"/>
  <c r="S101108" i="1"/>
  <c r="S101109" i="1"/>
  <c r="S101110" i="1"/>
  <c r="S101111" i="1"/>
  <c r="S101112" i="1"/>
  <c r="S101113" i="1"/>
  <c r="S101114" i="1"/>
  <c r="S101115" i="1"/>
  <c r="S101116" i="1"/>
  <c r="S101117" i="1"/>
  <c r="S101118" i="1"/>
  <c r="S101119" i="1"/>
  <c r="S101120" i="1"/>
  <c r="S101121" i="1"/>
  <c r="S101122" i="1"/>
  <c r="S101123" i="1"/>
  <c r="S101124" i="1"/>
  <c r="S101125" i="1"/>
  <c r="S101126" i="1"/>
  <c r="S101127" i="1"/>
  <c r="S101128" i="1"/>
  <c r="S101129" i="1"/>
  <c r="S101130" i="1"/>
  <c r="S101131" i="1"/>
  <c r="S101132" i="1"/>
  <c r="S101133" i="1"/>
  <c r="S101134" i="1"/>
  <c r="S101135" i="1"/>
  <c r="S101136" i="1"/>
  <c r="S101137" i="1"/>
  <c r="S101138" i="1"/>
  <c r="S101139" i="1"/>
  <c r="S101140" i="1"/>
  <c r="S101141" i="1"/>
  <c r="S101142" i="1"/>
  <c r="S101143" i="1"/>
  <c r="S101144" i="1"/>
  <c r="S101145" i="1"/>
  <c r="S101146" i="1"/>
  <c r="S101147" i="1"/>
  <c r="S101148" i="1"/>
  <c r="S101149" i="1"/>
  <c r="S101150" i="1"/>
  <c r="S101151" i="1"/>
  <c r="S101152" i="1"/>
  <c r="S101153" i="1"/>
  <c r="S101154" i="1"/>
  <c r="S101155" i="1"/>
  <c r="S101156" i="1"/>
  <c r="S101157" i="1"/>
  <c r="S101158" i="1"/>
  <c r="S101159" i="1"/>
  <c r="S101160" i="1"/>
  <c r="S101161" i="1"/>
  <c r="S101162" i="1"/>
  <c r="S101163" i="1"/>
  <c r="S101164" i="1"/>
  <c r="S101165" i="1"/>
  <c r="S101166" i="1"/>
  <c r="S101167" i="1"/>
  <c r="S101168" i="1"/>
  <c r="S101169" i="1"/>
  <c r="S101170" i="1"/>
  <c r="S101171" i="1"/>
  <c r="S101172" i="1"/>
  <c r="S101173" i="1"/>
  <c r="S101174" i="1"/>
  <c r="S101175" i="1"/>
  <c r="S101176" i="1"/>
  <c r="S101177" i="1"/>
  <c r="S101178" i="1"/>
  <c r="S101179" i="1"/>
  <c r="S101180" i="1"/>
  <c r="S101181" i="1"/>
  <c r="S101182" i="1"/>
  <c r="S101183" i="1"/>
  <c r="S101184" i="1"/>
  <c r="S101185" i="1"/>
  <c r="S101186" i="1"/>
  <c r="S101187" i="1"/>
  <c r="S101188" i="1"/>
  <c r="S101189" i="1"/>
  <c r="S101190" i="1"/>
  <c r="S101191" i="1"/>
  <c r="S101192" i="1"/>
  <c r="S101193" i="1"/>
  <c r="S101194" i="1"/>
  <c r="S101195" i="1"/>
  <c r="S101196" i="1"/>
  <c r="S101197" i="1"/>
  <c r="S101198" i="1"/>
  <c r="S101199" i="1"/>
  <c r="S101200" i="1"/>
  <c r="S101201" i="1"/>
  <c r="S101202" i="1"/>
  <c r="S101203" i="1"/>
  <c r="S101204" i="1"/>
  <c r="S101205" i="1"/>
  <c r="S101206" i="1"/>
  <c r="S101207" i="1"/>
  <c r="S101208" i="1"/>
  <c r="S101209" i="1"/>
  <c r="S101210" i="1"/>
  <c r="S101211" i="1"/>
  <c r="S101212" i="1"/>
  <c r="S101213" i="1"/>
  <c r="S101214" i="1"/>
  <c r="S101215" i="1"/>
  <c r="S101216" i="1"/>
  <c r="S101217" i="1"/>
  <c r="S101218" i="1"/>
  <c r="S101219" i="1"/>
  <c r="S101220" i="1"/>
  <c r="S101221" i="1"/>
  <c r="S101222" i="1"/>
  <c r="S101223" i="1"/>
  <c r="S101224" i="1"/>
  <c r="S101225" i="1"/>
  <c r="S101226" i="1"/>
  <c r="S101227" i="1"/>
  <c r="S101228" i="1"/>
  <c r="S101229" i="1"/>
  <c r="S101230" i="1"/>
  <c r="S101231" i="1"/>
  <c r="S101232" i="1"/>
  <c r="S101233" i="1"/>
  <c r="S101234" i="1"/>
  <c r="S101235" i="1"/>
  <c r="S101236" i="1"/>
  <c r="S101237" i="1"/>
  <c r="S101238" i="1"/>
  <c r="S101239" i="1"/>
  <c r="S101240" i="1"/>
  <c r="S101241" i="1"/>
  <c r="S101242" i="1"/>
  <c r="S101243" i="1"/>
  <c r="S101244" i="1"/>
  <c r="S101245" i="1"/>
  <c r="S101246" i="1"/>
  <c r="S101247" i="1"/>
  <c r="S101248" i="1"/>
  <c r="S101249" i="1"/>
  <c r="S101250" i="1"/>
  <c r="S101251" i="1"/>
  <c r="S101252" i="1"/>
  <c r="S101253" i="1"/>
  <c r="S101254" i="1"/>
  <c r="S101255" i="1"/>
  <c r="S101256" i="1"/>
  <c r="S101257" i="1"/>
  <c r="S101258" i="1"/>
  <c r="S101259" i="1"/>
  <c r="S101260" i="1"/>
  <c r="S101261" i="1"/>
  <c r="S101262" i="1"/>
  <c r="S101263" i="1"/>
  <c r="S101264" i="1"/>
  <c r="S101265" i="1"/>
  <c r="S101266" i="1"/>
  <c r="S101267" i="1"/>
  <c r="S101268" i="1"/>
  <c r="S101269" i="1"/>
  <c r="S101270" i="1"/>
  <c r="S101271" i="1"/>
  <c r="S101272" i="1"/>
  <c r="S101273" i="1"/>
  <c r="S101274" i="1"/>
  <c r="S101275" i="1"/>
  <c r="S101276" i="1"/>
  <c r="S101277" i="1"/>
  <c r="S101278" i="1"/>
  <c r="S101279" i="1"/>
  <c r="S101280" i="1"/>
  <c r="S101281" i="1"/>
  <c r="S101282" i="1"/>
  <c r="S101283" i="1"/>
  <c r="S101284" i="1"/>
  <c r="S101285" i="1"/>
  <c r="S101286" i="1"/>
  <c r="S101287" i="1"/>
  <c r="S101288" i="1"/>
  <c r="S101289" i="1"/>
  <c r="S101290" i="1"/>
  <c r="S101291" i="1"/>
  <c r="S101292" i="1"/>
  <c r="S101293" i="1"/>
  <c r="S101294" i="1"/>
  <c r="S101295" i="1"/>
  <c r="S101296" i="1"/>
  <c r="S101297" i="1"/>
  <c r="S101298" i="1"/>
  <c r="S101299" i="1"/>
  <c r="S101300" i="1"/>
  <c r="S101301" i="1"/>
  <c r="S101302" i="1"/>
  <c r="S101303" i="1"/>
  <c r="S101304" i="1"/>
  <c r="S101305" i="1"/>
  <c r="S101306" i="1"/>
  <c r="S101307" i="1"/>
  <c r="S101308" i="1"/>
  <c r="S101309" i="1"/>
  <c r="S101310" i="1"/>
  <c r="S101311" i="1"/>
  <c r="S101312" i="1"/>
  <c r="S101313" i="1"/>
  <c r="S101314" i="1"/>
  <c r="S101315" i="1"/>
  <c r="S101316" i="1"/>
  <c r="S101317" i="1"/>
  <c r="S101318" i="1"/>
  <c r="S101319" i="1"/>
  <c r="S101320" i="1"/>
  <c r="S101321" i="1"/>
  <c r="S101322" i="1"/>
  <c r="S101323" i="1"/>
  <c r="S101324" i="1"/>
  <c r="S101325" i="1"/>
  <c r="S101326" i="1"/>
  <c r="S101327" i="1"/>
  <c r="S101328" i="1"/>
  <c r="S101329" i="1"/>
  <c r="S101330" i="1"/>
  <c r="S101331" i="1"/>
  <c r="S101332" i="1"/>
  <c r="S101333" i="1"/>
  <c r="S101334" i="1"/>
  <c r="S101335" i="1"/>
  <c r="S101336" i="1"/>
  <c r="S101337" i="1"/>
  <c r="S101338" i="1"/>
  <c r="S101339" i="1"/>
  <c r="S101340" i="1"/>
  <c r="S101341" i="1"/>
  <c r="S101342" i="1"/>
  <c r="S101343" i="1"/>
  <c r="S101344" i="1"/>
  <c r="S101345" i="1"/>
  <c r="S101346" i="1"/>
  <c r="S101347" i="1"/>
  <c r="S101348" i="1"/>
  <c r="S101349" i="1"/>
  <c r="S101350" i="1"/>
  <c r="S101351" i="1"/>
  <c r="S101352" i="1"/>
  <c r="S101353" i="1"/>
  <c r="S101354" i="1"/>
  <c r="S101355" i="1"/>
  <c r="S101356" i="1"/>
  <c r="S101357" i="1"/>
  <c r="S101358" i="1"/>
  <c r="S101359" i="1"/>
  <c r="S101360" i="1"/>
  <c r="S101361" i="1"/>
  <c r="S101362" i="1"/>
  <c r="S101363" i="1"/>
  <c r="S101364" i="1"/>
  <c r="S101365" i="1"/>
  <c r="S101366" i="1"/>
  <c r="S101367" i="1"/>
  <c r="S101368" i="1"/>
  <c r="S101369" i="1"/>
  <c r="S101370" i="1"/>
  <c r="S101371" i="1"/>
  <c r="S101372" i="1"/>
  <c r="S101373" i="1"/>
  <c r="S101374" i="1"/>
  <c r="S101375" i="1"/>
  <c r="S101376" i="1"/>
  <c r="S101377" i="1"/>
  <c r="S101378" i="1"/>
  <c r="S101379" i="1"/>
  <c r="S101380" i="1"/>
  <c r="S101381" i="1"/>
  <c r="S101382" i="1"/>
  <c r="S101383" i="1"/>
  <c r="S101384" i="1"/>
  <c r="S101385" i="1"/>
  <c r="S101386" i="1"/>
  <c r="S101387" i="1"/>
  <c r="S101388" i="1"/>
  <c r="S101389" i="1"/>
  <c r="S101390" i="1"/>
  <c r="S101391" i="1"/>
  <c r="S101392" i="1"/>
  <c r="S101393" i="1"/>
  <c r="S101394" i="1"/>
  <c r="S101395" i="1"/>
  <c r="S101396" i="1"/>
  <c r="S101397" i="1"/>
  <c r="S101398" i="1"/>
  <c r="S101399" i="1"/>
  <c r="S101400" i="1"/>
  <c r="S101401" i="1"/>
  <c r="S101402" i="1"/>
  <c r="S101403" i="1"/>
  <c r="S101404" i="1"/>
  <c r="S101405" i="1"/>
  <c r="S101406" i="1"/>
  <c r="S101407" i="1"/>
  <c r="S101408" i="1"/>
  <c r="S101409" i="1"/>
  <c r="S101410" i="1"/>
  <c r="S101411" i="1"/>
  <c r="S101412" i="1"/>
  <c r="S101413" i="1"/>
  <c r="S101414" i="1"/>
  <c r="S101415" i="1"/>
  <c r="S101416" i="1"/>
  <c r="S101417" i="1"/>
  <c r="S101418" i="1"/>
  <c r="S101419" i="1"/>
  <c r="S101420" i="1"/>
  <c r="S101421" i="1"/>
  <c r="S101422" i="1"/>
  <c r="S101423" i="1"/>
  <c r="S101424" i="1"/>
  <c r="S101425" i="1"/>
  <c r="S101426" i="1"/>
  <c r="S101427" i="1"/>
  <c r="S101428" i="1"/>
  <c r="S101429" i="1"/>
  <c r="S101430" i="1"/>
  <c r="S101431" i="1"/>
  <c r="S101432" i="1"/>
  <c r="S101433" i="1"/>
  <c r="S101434" i="1"/>
  <c r="S101435" i="1"/>
  <c r="S101436" i="1"/>
  <c r="S101437" i="1"/>
  <c r="S101438" i="1"/>
  <c r="S101439" i="1"/>
  <c r="S101440" i="1"/>
  <c r="S101441" i="1"/>
  <c r="S101442" i="1"/>
  <c r="S101443" i="1"/>
  <c r="S101444" i="1"/>
  <c r="S101445" i="1"/>
  <c r="S101446" i="1"/>
  <c r="S101447" i="1"/>
  <c r="S101448" i="1"/>
  <c r="S101449" i="1"/>
  <c r="S101450" i="1"/>
  <c r="S101451" i="1"/>
  <c r="S101452" i="1"/>
  <c r="S101453" i="1"/>
  <c r="S101454" i="1"/>
  <c r="S101455" i="1"/>
  <c r="S101456" i="1"/>
  <c r="S101457" i="1"/>
  <c r="S101458" i="1"/>
  <c r="S101459" i="1"/>
  <c r="S101460" i="1"/>
  <c r="S101461" i="1"/>
  <c r="S101462" i="1"/>
  <c r="S101463" i="1"/>
  <c r="S101464" i="1"/>
  <c r="S101465" i="1"/>
  <c r="S101466" i="1"/>
  <c r="S101467" i="1"/>
  <c r="S101468" i="1"/>
  <c r="S101469" i="1"/>
  <c r="S101470" i="1"/>
  <c r="S101471" i="1"/>
  <c r="S101472" i="1"/>
  <c r="S101473" i="1"/>
  <c r="S101474" i="1"/>
  <c r="S101475" i="1"/>
  <c r="S101476" i="1"/>
  <c r="S101477" i="1"/>
  <c r="S101478" i="1"/>
  <c r="S101479" i="1"/>
  <c r="S101480" i="1"/>
  <c r="S101481" i="1"/>
  <c r="S101482" i="1"/>
  <c r="S101483" i="1"/>
  <c r="S101484" i="1"/>
  <c r="S101485" i="1"/>
  <c r="S101486" i="1"/>
  <c r="S101487" i="1"/>
  <c r="S101488" i="1"/>
  <c r="S101489" i="1"/>
  <c r="S101490" i="1"/>
  <c r="S101491" i="1"/>
  <c r="S101492" i="1"/>
  <c r="S101493" i="1"/>
  <c r="S101494" i="1"/>
  <c r="S101495" i="1"/>
  <c r="S101496" i="1"/>
  <c r="S101497" i="1"/>
  <c r="S101498" i="1"/>
  <c r="S101499" i="1"/>
  <c r="S101500" i="1"/>
  <c r="S101501" i="1"/>
  <c r="S101502" i="1"/>
  <c r="S101503" i="1"/>
  <c r="S101504" i="1"/>
  <c r="S101505" i="1"/>
  <c r="S101506" i="1"/>
  <c r="S101507" i="1"/>
  <c r="S101508" i="1"/>
  <c r="S101509" i="1"/>
  <c r="S101510" i="1"/>
  <c r="S101511" i="1"/>
  <c r="S101512" i="1"/>
  <c r="S101513" i="1"/>
  <c r="S101514" i="1"/>
  <c r="S101515" i="1"/>
  <c r="S101516" i="1"/>
  <c r="S101517" i="1"/>
  <c r="S101518" i="1"/>
  <c r="S101519" i="1"/>
  <c r="S101520" i="1"/>
  <c r="S101521" i="1"/>
  <c r="S101522" i="1"/>
  <c r="S101523" i="1"/>
  <c r="S101524" i="1"/>
  <c r="S101525" i="1"/>
  <c r="S101526" i="1"/>
  <c r="S101527" i="1"/>
  <c r="S101528" i="1"/>
  <c r="S101529" i="1"/>
  <c r="S101530" i="1"/>
  <c r="S101531" i="1"/>
  <c r="S101532" i="1"/>
  <c r="S101533" i="1"/>
  <c r="S101534" i="1"/>
  <c r="S101535" i="1"/>
  <c r="S101536" i="1"/>
  <c r="S101537" i="1"/>
  <c r="S101538" i="1"/>
  <c r="S101539" i="1"/>
  <c r="S101540" i="1"/>
  <c r="S101541" i="1"/>
  <c r="S101542" i="1"/>
  <c r="S101543" i="1"/>
  <c r="S101544" i="1"/>
  <c r="S101545" i="1"/>
  <c r="S101546" i="1"/>
  <c r="S101547" i="1"/>
  <c r="S101548" i="1"/>
  <c r="S101549" i="1"/>
  <c r="S101550" i="1"/>
  <c r="S101551" i="1"/>
  <c r="S101552" i="1"/>
  <c r="S101553" i="1"/>
  <c r="S101554" i="1"/>
  <c r="S101555" i="1"/>
  <c r="S101556" i="1"/>
  <c r="S101557" i="1"/>
  <c r="S101558" i="1"/>
  <c r="S101559" i="1"/>
  <c r="S101560" i="1"/>
  <c r="S101561" i="1"/>
  <c r="S101562" i="1"/>
  <c r="S101563" i="1"/>
  <c r="S101564" i="1"/>
  <c r="S101565" i="1"/>
  <c r="S101566" i="1"/>
  <c r="S101567" i="1"/>
  <c r="S101568" i="1"/>
  <c r="S101569" i="1"/>
  <c r="S101570" i="1"/>
  <c r="S101571" i="1"/>
  <c r="S101572" i="1"/>
  <c r="S101573" i="1"/>
  <c r="S101574" i="1"/>
  <c r="S101575" i="1"/>
  <c r="S101576" i="1"/>
  <c r="S101577" i="1"/>
  <c r="S101578" i="1"/>
  <c r="S101579" i="1"/>
  <c r="S101580" i="1"/>
  <c r="S101581" i="1"/>
  <c r="S101582" i="1"/>
  <c r="S101583" i="1"/>
  <c r="S101584" i="1"/>
  <c r="S101585" i="1"/>
  <c r="S101586" i="1"/>
  <c r="S101587" i="1"/>
  <c r="S101588" i="1"/>
  <c r="S101589" i="1"/>
  <c r="S101590" i="1"/>
  <c r="S101591" i="1"/>
  <c r="S101592" i="1"/>
  <c r="S101593" i="1"/>
  <c r="S101594" i="1"/>
  <c r="S101595" i="1"/>
  <c r="S101596" i="1"/>
  <c r="S101597" i="1"/>
  <c r="S101598" i="1"/>
  <c r="S101599" i="1"/>
  <c r="S101600" i="1"/>
  <c r="S101601" i="1"/>
  <c r="S101602" i="1"/>
  <c r="S101603" i="1"/>
  <c r="S101604" i="1"/>
  <c r="S101605" i="1"/>
  <c r="S101606" i="1"/>
  <c r="S101607" i="1"/>
  <c r="S101608" i="1"/>
  <c r="S101609" i="1"/>
  <c r="S101610" i="1"/>
  <c r="S101611" i="1"/>
  <c r="S101612" i="1"/>
  <c r="S101613" i="1"/>
  <c r="S101614" i="1"/>
  <c r="S101615" i="1"/>
  <c r="S101616" i="1"/>
  <c r="S101617" i="1"/>
  <c r="S101618" i="1"/>
  <c r="S101619" i="1"/>
  <c r="S101620" i="1"/>
  <c r="S101621" i="1"/>
  <c r="S101622" i="1"/>
  <c r="S101623" i="1"/>
  <c r="S101624" i="1"/>
  <c r="S101625" i="1"/>
  <c r="S101626" i="1"/>
  <c r="S101627" i="1"/>
  <c r="S101628" i="1"/>
  <c r="S101629" i="1"/>
  <c r="S101630" i="1"/>
  <c r="S101631" i="1"/>
  <c r="S101632" i="1"/>
  <c r="S101633" i="1"/>
  <c r="S101634" i="1"/>
  <c r="S101635" i="1"/>
  <c r="S101636" i="1"/>
  <c r="S101637" i="1"/>
  <c r="S101638" i="1"/>
  <c r="S101639" i="1"/>
  <c r="S101640" i="1"/>
  <c r="S101641" i="1"/>
  <c r="S101642" i="1"/>
  <c r="S101643" i="1"/>
  <c r="S101644" i="1"/>
  <c r="S101645" i="1"/>
  <c r="S101646" i="1"/>
  <c r="S101647" i="1"/>
  <c r="S101648" i="1"/>
  <c r="S101649" i="1"/>
  <c r="S101650" i="1"/>
  <c r="S101651" i="1"/>
  <c r="S101652" i="1"/>
  <c r="S101653" i="1"/>
  <c r="S101654" i="1"/>
  <c r="S101655" i="1"/>
  <c r="S101656" i="1"/>
  <c r="S101657" i="1"/>
  <c r="S101658" i="1"/>
  <c r="S101659" i="1"/>
  <c r="S101660" i="1"/>
  <c r="S101661" i="1"/>
  <c r="S101662" i="1"/>
  <c r="S101663" i="1"/>
  <c r="S101664" i="1"/>
  <c r="S101665" i="1"/>
  <c r="S101666" i="1"/>
  <c r="S101667" i="1"/>
  <c r="S101668" i="1"/>
  <c r="S101669" i="1"/>
  <c r="S101670" i="1"/>
  <c r="S101671" i="1"/>
  <c r="S101672" i="1"/>
  <c r="S101673" i="1"/>
  <c r="S101674" i="1"/>
  <c r="S101675" i="1"/>
  <c r="S101676" i="1"/>
  <c r="S101677" i="1"/>
  <c r="S101678" i="1"/>
  <c r="S101679" i="1"/>
  <c r="S101680" i="1"/>
  <c r="S101681" i="1"/>
  <c r="S101682" i="1"/>
  <c r="S101683" i="1"/>
  <c r="S101684" i="1"/>
  <c r="S101685" i="1"/>
  <c r="S101686" i="1"/>
  <c r="S101687" i="1"/>
  <c r="S101688" i="1"/>
  <c r="S101689" i="1"/>
  <c r="S101690" i="1"/>
  <c r="S101691" i="1"/>
  <c r="S101692" i="1"/>
  <c r="S101693" i="1"/>
  <c r="S101694" i="1"/>
  <c r="S101695" i="1"/>
  <c r="S101696" i="1"/>
  <c r="S101697" i="1"/>
  <c r="S101698" i="1"/>
  <c r="S101699" i="1"/>
  <c r="S101700" i="1"/>
  <c r="S101701" i="1"/>
  <c r="S101702" i="1"/>
  <c r="S101703" i="1"/>
  <c r="S101704" i="1"/>
  <c r="S101705" i="1"/>
  <c r="S101706" i="1"/>
  <c r="S101707" i="1"/>
  <c r="S101708" i="1"/>
  <c r="S101709" i="1"/>
  <c r="S101710" i="1"/>
  <c r="S101711" i="1"/>
  <c r="S101712" i="1"/>
  <c r="S101713" i="1"/>
  <c r="S101714" i="1"/>
  <c r="S101715" i="1"/>
  <c r="S101716" i="1"/>
  <c r="S101717" i="1"/>
  <c r="S101718" i="1"/>
  <c r="S101719" i="1"/>
  <c r="S101720" i="1"/>
  <c r="S101721" i="1"/>
  <c r="S101722" i="1"/>
  <c r="S101723" i="1"/>
  <c r="S101724" i="1"/>
  <c r="S101725" i="1"/>
  <c r="S101726" i="1"/>
  <c r="S101727" i="1"/>
  <c r="S101728" i="1"/>
  <c r="S101729" i="1"/>
  <c r="S101730" i="1"/>
  <c r="S101731" i="1"/>
  <c r="S101732" i="1"/>
  <c r="S101733" i="1"/>
  <c r="S101734" i="1"/>
  <c r="S101735" i="1"/>
  <c r="S101736" i="1"/>
  <c r="S101737" i="1"/>
  <c r="S101738" i="1"/>
  <c r="S101739" i="1"/>
  <c r="S101740" i="1"/>
  <c r="S101741" i="1"/>
  <c r="S101742" i="1"/>
  <c r="S101743" i="1"/>
  <c r="S101744" i="1"/>
  <c r="S101745" i="1"/>
  <c r="S101746" i="1"/>
  <c r="S101747" i="1"/>
  <c r="S101748" i="1"/>
  <c r="S101749" i="1"/>
  <c r="S101750" i="1"/>
  <c r="S101751" i="1"/>
  <c r="S101752" i="1"/>
  <c r="S101753" i="1"/>
  <c r="S101754" i="1"/>
  <c r="S101755" i="1"/>
  <c r="S101756" i="1"/>
  <c r="S101757" i="1"/>
  <c r="S101758" i="1"/>
  <c r="S101759" i="1"/>
  <c r="S101760" i="1"/>
  <c r="S101761" i="1"/>
  <c r="S101762" i="1"/>
  <c r="S101763" i="1"/>
  <c r="S101764" i="1"/>
  <c r="S101765" i="1"/>
  <c r="S101766" i="1"/>
  <c r="S101767" i="1"/>
  <c r="S101768" i="1"/>
  <c r="S101769" i="1"/>
  <c r="S101770" i="1"/>
  <c r="S101771" i="1"/>
  <c r="S101772" i="1"/>
  <c r="S101773" i="1"/>
  <c r="S101774" i="1"/>
  <c r="S101775" i="1"/>
  <c r="S101776" i="1"/>
  <c r="S101777" i="1"/>
  <c r="S101778" i="1"/>
  <c r="S101779" i="1"/>
  <c r="S101780" i="1"/>
  <c r="S101781" i="1"/>
  <c r="S101782" i="1"/>
  <c r="S101783" i="1"/>
  <c r="S101784" i="1"/>
  <c r="S101785" i="1"/>
  <c r="S101786" i="1"/>
  <c r="S101787" i="1"/>
  <c r="S101788" i="1"/>
  <c r="S101789" i="1"/>
  <c r="S101790" i="1"/>
  <c r="S101791" i="1"/>
  <c r="S101792" i="1"/>
  <c r="S101793" i="1"/>
  <c r="S101794" i="1"/>
  <c r="S101795" i="1"/>
  <c r="S101796" i="1"/>
  <c r="S101797" i="1"/>
  <c r="S101798" i="1"/>
  <c r="S101799" i="1"/>
  <c r="S101800" i="1"/>
  <c r="S101801" i="1"/>
  <c r="S101802" i="1"/>
  <c r="S101803" i="1"/>
  <c r="S101804" i="1"/>
  <c r="S101805" i="1"/>
  <c r="S101806" i="1"/>
  <c r="S101807" i="1"/>
  <c r="S101808" i="1"/>
  <c r="S101809" i="1"/>
  <c r="S101810" i="1"/>
  <c r="S101811" i="1"/>
  <c r="S101812" i="1"/>
  <c r="S101813" i="1"/>
  <c r="S101814" i="1"/>
  <c r="S101815" i="1"/>
  <c r="S101816" i="1"/>
  <c r="S101817" i="1"/>
  <c r="S101818" i="1"/>
  <c r="S101819" i="1"/>
  <c r="S101820" i="1"/>
  <c r="S101821" i="1"/>
  <c r="S101822" i="1"/>
  <c r="S101823" i="1"/>
  <c r="S101824" i="1"/>
  <c r="S101825" i="1"/>
  <c r="S101826" i="1"/>
  <c r="S101827" i="1"/>
  <c r="S101828" i="1"/>
  <c r="S101829" i="1"/>
  <c r="S101830" i="1"/>
  <c r="S101831" i="1"/>
  <c r="S101832" i="1"/>
  <c r="S101833" i="1"/>
  <c r="S101834" i="1"/>
  <c r="S101835" i="1"/>
  <c r="S101836" i="1"/>
  <c r="S101837" i="1"/>
  <c r="S101838" i="1"/>
  <c r="S101839" i="1"/>
  <c r="S101840" i="1"/>
  <c r="S101841" i="1"/>
  <c r="S101842" i="1"/>
  <c r="S101843" i="1"/>
  <c r="S101844" i="1"/>
  <c r="S101845" i="1"/>
  <c r="S101846" i="1"/>
  <c r="S101847" i="1"/>
  <c r="S101848" i="1"/>
  <c r="S101849" i="1"/>
  <c r="S101850" i="1"/>
  <c r="S101851" i="1"/>
  <c r="S101852" i="1"/>
  <c r="S101853" i="1"/>
  <c r="S101854" i="1"/>
  <c r="S101855" i="1"/>
  <c r="S101856" i="1"/>
  <c r="S101857" i="1"/>
  <c r="S101858" i="1"/>
  <c r="S101859" i="1"/>
  <c r="S101860" i="1"/>
  <c r="S101861" i="1"/>
  <c r="S101862" i="1"/>
  <c r="S101863" i="1"/>
  <c r="S101864" i="1"/>
  <c r="S101865" i="1"/>
  <c r="S101866" i="1"/>
  <c r="S101867" i="1"/>
  <c r="S101868" i="1"/>
  <c r="S101869" i="1"/>
  <c r="S101870" i="1"/>
  <c r="S101871" i="1"/>
  <c r="S101872" i="1"/>
  <c r="S101873" i="1"/>
  <c r="S101874" i="1"/>
  <c r="S101875" i="1"/>
  <c r="S101876" i="1"/>
  <c r="S101877" i="1"/>
  <c r="S101878" i="1"/>
  <c r="S101879" i="1"/>
  <c r="S101880" i="1"/>
  <c r="S101881" i="1"/>
  <c r="S101882" i="1"/>
  <c r="S101883" i="1"/>
  <c r="S101884" i="1"/>
  <c r="S101885" i="1"/>
  <c r="S101886" i="1"/>
  <c r="S101887" i="1"/>
  <c r="S101888" i="1"/>
  <c r="S101889" i="1"/>
  <c r="S101890" i="1"/>
  <c r="S101891" i="1"/>
  <c r="S101892" i="1"/>
  <c r="S101893" i="1"/>
  <c r="S101894" i="1"/>
  <c r="S101895" i="1"/>
  <c r="S101896" i="1"/>
  <c r="S101897" i="1"/>
  <c r="S101898" i="1"/>
  <c r="S101899" i="1"/>
  <c r="S101900" i="1"/>
  <c r="S101901" i="1"/>
  <c r="S101902" i="1"/>
  <c r="S101903" i="1"/>
  <c r="S101904" i="1"/>
  <c r="S101905" i="1"/>
  <c r="S101906" i="1"/>
  <c r="S101907" i="1"/>
  <c r="S101908" i="1"/>
  <c r="S101909" i="1"/>
  <c r="S101910" i="1"/>
  <c r="S101911" i="1"/>
  <c r="S101912" i="1"/>
  <c r="S101913" i="1"/>
  <c r="S101914" i="1"/>
  <c r="S101915" i="1"/>
  <c r="S101916" i="1"/>
  <c r="S101917" i="1"/>
  <c r="S101918" i="1"/>
  <c r="S101919" i="1"/>
  <c r="S101920" i="1"/>
  <c r="S101921" i="1"/>
  <c r="S101922" i="1"/>
  <c r="S101923" i="1"/>
  <c r="S101924" i="1"/>
  <c r="S101925" i="1"/>
  <c r="S101926" i="1"/>
  <c r="S101927" i="1"/>
  <c r="S101928" i="1"/>
  <c r="S101929" i="1"/>
  <c r="S101930" i="1"/>
  <c r="S101931" i="1"/>
  <c r="S101932" i="1"/>
  <c r="S101933" i="1"/>
  <c r="S101934" i="1"/>
  <c r="S101935" i="1"/>
  <c r="S101936" i="1"/>
  <c r="S101937" i="1"/>
  <c r="S101938" i="1"/>
  <c r="S101939" i="1"/>
  <c r="S101940" i="1"/>
  <c r="S101941" i="1"/>
  <c r="S101942" i="1"/>
  <c r="S101943" i="1"/>
  <c r="S101944" i="1"/>
  <c r="S101945" i="1"/>
  <c r="S101946" i="1"/>
  <c r="S101947" i="1"/>
  <c r="S101948" i="1"/>
  <c r="S101949" i="1"/>
  <c r="S101950" i="1"/>
  <c r="S101951" i="1"/>
  <c r="S101952" i="1"/>
  <c r="S101953" i="1"/>
  <c r="S101954" i="1"/>
  <c r="S101955" i="1"/>
  <c r="S101956" i="1"/>
  <c r="S101957" i="1"/>
  <c r="S101958" i="1"/>
  <c r="S101959" i="1"/>
  <c r="S101960" i="1"/>
  <c r="S101961" i="1"/>
  <c r="S101962" i="1"/>
  <c r="S101963" i="1"/>
  <c r="S101964" i="1"/>
  <c r="S101965" i="1"/>
  <c r="S101966" i="1"/>
  <c r="S101967" i="1"/>
  <c r="S101968" i="1"/>
  <c r="S101969" i="1"/>
  <c r="S101970" i="1"/>
  <c r="S101971" i="1"/>
  <c r="S101972" i="1"/>
  <c r="S101973" i="1"/>
  <c r="S101974" i="1"/>
  <c r="S101975" i="1"/>
  <c r="S101976" i="1"/>
  <c r="S101977" i="1"/>
  <c r="S101978" i="1"/>
  <c r="S101979" i="1"/>
  <c r="S101980" i="1"/>
  <c r="S101981" i="1"/>
  <c r="S101982" i="1"/>
  <c r="S101983" i="1"/>
  <c r="S101984" i="1"/>
  <c r="S101985" i="1"/>
  <c r="S101986" i="1"/>
  <c r="S101987" i="1"/>
  <c r="S101988" i="1"/>
  <c r="S101989" i="1"/>
  <c r="S101990" i="1"/>
  <c r="S101991" i="1"/>
  <c r="S101992" i="1"/>
  <c r="S101993" i="1"/>
  <c r="S101994" i="1"/>
  <c r="S101995" i="1"/>
  <c r="S101996" i="1"/>
  <c r="S101997" i="1"/>
  <c r="S101998" i="1"/>
  <c r="S101999" i="1"/>
  <c r="S102000" i="1"/>
  <c r="S102001" i="1"/>
  <c r="S102002" i="1"/>
  <c r="S102003" i="1"/>
  <c r="S102004" i="1"/>
  <c r="S102005" i="1"/>
  <c r="S102006" i="1"/>
  <c r="S102007" i="1"/>
  <c r="S102008" i="1"/>
  <c r="S102009" i="1"/>
  <c r="S102010" i="1"/>
  <c r="S102011" i="1"/>
  <c r="S102012" i="1"/>
  <c r="S102013" i="1"/>
  <c r="S102014" i="1"/>
  <c r="S102015" i="1"/>
  <c r="S102016" i="1"/>
  <c r="S102017" i="1"/>
  <c r="S102018" i="1"/>
  <c r="S102019" i="1"/>
  <c r="S102020" i="1"/>
  <c r="S102021" i="1"/>
  <c r="S102022" i="1"/>
  <c r="S102023" i="1"/>
  <c r="S102024" i="1"/>
  <c r="S102025" i="1"/>
  <c r="S102026" i="1"/>
  <c r="S102027" i="1"/>
  <c r="S102028" i="1"/>
  <c r="S102029" i="1"/>
  <c r="S102030" i="1"/>
  <c r="S102031" i="1"/>
  <c r="S102032" i="1"/>
  <c r="S102033" i="1"/>
  <c r="S102034" i="1"/>
  <c r="S102035" i="1"/>
  <c r="S102036" i="1"/>
  <c r="S102037" i="1"/>
  <c r="S102038" i="1"/>
  <c r="S102039" i="1"/>
  <c r="S102040" i="1"/>
  <c r="S102041" i="1"/>
  <c r="S102042" i="1"/>
  <c r="S102043" i="1"/>
  <c r="S102044" i="1"/>
  <c r="S102045" i="1"/>
  <c r="S102046" i="1"/>
  <c r="S102047" i="1"/>
  <c r="S102048" i="1"/>
  <c r="S102049" i="1"/>
  <c r="S102050" i="1"/>
  <c r="S102051" i="1"/>
  <c r="S102052" i="1"/>
  <c r="S102053" i="1"/>
  <c r="S102054" i="1"/>
  <c r="S102055" i="1"/>
  <c r="S102056" i="1"/>
  <c r="S102057" i="1"/>
  <c r="S102058" i="1"/>
  <c r="S102059" i="1"/>
  <c r="S102060" i="1"/>
  <c r="S102061" i="1"/>
  <c r="S102062" i="1"/>
  <c r="S102063" i="1"/>
  <c r="S102064" i="1"/>
  <c r="S102065" i="1"/>
  <c r="S102066" i="1"/>
  <c r="S102067" i="1"/>
  <c r="S102068" i="1"/>
  <c r="S102069" i="1"/>
  <c r="S102070" i="1"/>
  <c r="S102071" i="1"/>
  <c r="S102072" i="1"/>
  <c r="S102073" i="1"/>
  <c r="S102074" i="1"/>
  <c r="S102075" i="1"/>
  <c r="S102076" i="1"/>
  <c r="S102077" i="1"/>
  <c r="S102078" i="1"/>
  <c r="S102079" i="1"/>
  <c r="S102080" i="1"/>
  <c r="S102081" i="1"/>
  <c r="S102082" i="1"/>
  <c r="S102083" i="1"/>
  <c r="S102084" i="1"/>
  <c r="S102085" i="1"/>
  <c r="S102086" i="1"/>
  <c r="S102087" i="1"/>
  <c r="S102088" i="1"/>
  <c r="S102089" i="1"/>
  <c r="S102090" i="1"/>
  <c r="S102091" i="1"/>
  <c r="S102092" i="1"/>
  <c r="S102093" i="1"/>
  <c r="S102094" i="1"/>
  <c r="S102095" i="1"/>
  <c r="S102096" i="1"/>
  <c r="S102097" i="1"/>
  <c r="S102098" i="1"/>
  <c r="S102099" i="1"/>
  <c r="S102100" i="1"/>
  <c r="S102101" i="1"/>
  <c r="S102102" i="1"/>
  <c r="S102103" i="1"/>
  <c r="S102104" i="1"/>
  <c r="S102105" i="1"/>
  <c r="S102106" i="1"/>
  <c r="S102107" i="1"/>
  <c r="S102108" i="1"/>
  <c r="S102109" i="1"/>
  <c r="S102110" i="1"/>
  <c r="S102111" i="1"/>
  <c r="S102112" i="1"/>
  <c r="S102113" i="1"/>
  <c r="S102114" i="1"/>
  <c r="S102115" i="1"/>
  <c r="S102116" i="1"/>
  <c r="S102117" i="1"/>
  <c r="S102118" i="1"/>
  <c r="S102119" i="1"/>
  <c r="S102120" i="1"/>
  <c r="S102121" i="1"/>
  <c r="S102122" i="1"/>
  <c r="S102123" i="1"/>
  <c r="S102124" i="1"/>
  <c r="S102125" i="1"/>
  <c r="S102126" i="1"/>
  <c r="S102127" i="1"/>
  <c r="S102128" i="1"/>
  <c r="S102129" i="1"/>
  <c r="S102130" i="1"/>
  <c r="S102131" i="1"/>
  <c r="S102132" i="1"/>
  <c r="S102133" i="1"/>
  <c r="S102134" i="1"/>
  <c r="S102135" i="1"/>
  <c r="S102136" i="1"/>
  <c r="S102137" i="1"/>
  <c r="S102138" i="1"/>
  <c r="S102139" i="1"/>
  <c r="S102140" i="1"/>
  <c r="S102141" i="1"/>
  <c r="S102142" i="1"/>
  <c r="S102143" i="1"/>
  <c r="S102144" i="1"/>
  <c r="S102145" i="1"/>
  <c r="S102146" i="1"/>
  <c r="S102147" i="1"/>
  <c r="S102148" i="1"/>
  <c r="S102149" i="1"/>
  <c r="S102150" i="1"/>
  <c r="S102151" i="1"/>
  <c r="S102152" i="1"/>
  <c r="S102153" i="1"/>
  <c r="S102154" i="1"/>
  <c r="S102155" i="1"/>
  <c r="S102156" i="1"/>
  <c r="S102157" i="1"/>
  <c r="S102158" i="1"/>
  <c r="S102159" i="1"/>
  <c r="S102160" i="1"/>
  <c r="S102161" i="1"/>
  <c r="S102162" i="1"/>
  <c r="S102163" i="1"/>
  <c r="S102164" i="1"/>
  <c r="S102165" i="1"/>
  <c r="S102166" i="1"/>
  <c r="S102167" i="1"/>
  <c r="S102168" i="1"/>
  <c r="S102169" i="1"/>
  <c r="S102170" i="1"/>
  <c r="S102171" i="1"/>
  <c r="S102172" i="1"/>
  <c r="S102173" i="1"/>
  <c r="S102174" i="1"/>
  <c r="S102175" i="1"/>
  <c r="S102176" i="1"/>
  <c r="S102177" i="1"/>
  <c r="S102178" i="1"/>
  <c r="S102179" i="1"/>
  <c r="S102180" i="1"/>
  <c r="S102181" i="1"/>
  <c r="S102182" i="1"/>
  <c r="S102183" i="1"/>
  <c r="S102184" i="1"/>
  <c r="S102185" i="1"/>
  <c r="S102186" i="1"/>
  <c r="S102187" i="1"/>
  <c r="S102188" i="1"/>
  <c r="S102189" i="1"/>
  <c r="S102190" i="1"/>
  <c r="S102191" i="1"/>
  <c r="S102192" i="1"/>
  <c r="S102193" i="1"/>
  <c r="S102194" i="1"/>
  <c r="S102195" i="1"/>
  <c r="S102196" i="1"/>
  <c r="S102197" i="1"/>
  <c r="S102198" i="1"/>
  <c r="S102199" i="1"/>
  <c r="S102200" i="1"/>
  <c r="S102201" i="1"/>
  <c r="S102202" i="1"/>
  <c r="S102203" i="1"/>
  <c r="S102204" i="1"/>
  <c r="S102205" i="1"/>
  <c r="S102206" i="1"/>
  <c r="S102207" i="1"/>
  <c r="S102208" i="1"/>
  <c r="S102209" i="1"/>
  <c r="S102210" i="1"/>
  <c r="S102211" i="1"/>
  <c r="S102212" i="1"/>
  <c r="S102213" i="1"/>
  <c r="S102214" i="1"/>
  <c r="S102215" i="1"/>
  <c r="S102216" i="1"/>
  <c r="S102217" i="1"/>
  <c r="S102218" i="1"/>
  <c r="S102219" i="1"/>
  <c r="S102220" i="1"/>
  <c r="S102221" i="1"/>
  <c r="S102222" i="1"/>
  <c r="S102223" i="1"/>
  <c r="S102224" i="1"/>
  <c r="S102225" i="1"/>
  <c r="S102226" i="1"/>
  <c r="S102227" i="1"/>
  <c r="S102228" i="1"/>
  <c r="S102229" i="1"/>
  <c r="S102230" i="1"/>
  <c r="S102231" i="1"/>
  <c r="S102232" i="1"/>
  <c r="S102233" i="1"/>
  <c r="S102234" i="1"/>
  <c r="S102235" i="1"/>
  <c r="S102236" i="1"/>
  <c r="S102237" i="1"/>
  <c r="S102238" i="1"/>
  <c r="S102239" i="1"/>
  <c r="S102240" i="1"/>
  <c r="S102241" i="1"/>
  <c r="S102242" i="1"/>
  <c r="S102243" i="1"/>
  <c r="S102244" i="1"/>
  <c r="S102245" i="1"/>
  <c r="S102246" i="1"/>
  <c r="S102247" i="1"/>
  <c r="S102248" i="1"/>
  <c r="S102249" i="1"/>
  <c r="S102250" i="1"/>
  <c r="S102251" i="1"/>
  <c r="S102252" i="1"/>
  <c r="S102253" i="1"/>
  <c r="S102254" i="1"/>
  <c r="S102255" i="1"/>
  <c r="S102256" i="1"/>
  <c r="S102257" i="1"/>
  <c r="S102258" i="1"/>
  <c r="S102259" i="1"/>
  <c r="S102260" i="1"/>
  <c r="S102261" i="1"/>
  <c r="S102262" i="1"/>
  <c r="S102263" i="1"/>
  <c r="S102264" i="1"/>
  <c r="S102265" i="1"/>
  <c r="S102266" i="1"/>
  <c r="S102267" i="1"/>
  <c r="S102268" i="1"/>
  <c r="S102269" i="1"/>
  <c r="S102270" i="1"/>
  <c r="S102271" i="1"/>
  <c r="S102272" i="1"/>
  <c r="S102273" i="1"/>
  <c r="S102274" i="1"/>
  <c r="S102275" i="1"/>
  <c r="S102276" i="1"/>
  <c r="S102277" i="1"/>
  <c r="S102278" i="1"/>
  <c r="S102279" i="1"/>
  <c r="S102280" i="1"/>
  <c r="S102281" i="1"/>
  <c r="S102282" i="1"/>
  <c r="S102283" i="1"/>
  <c r="S102284" i="1"/>
  <c r="S102285" i="1"/>
  <c r="S102286" i="1"/>
  <c r="S102287" i="1"/>
  <c r="S102288" i="1"/>
  <c r="S102289" i="1"/>
  <c r="S102290" i="1"/>
  <c r="S102291" i="1"/>
  <c r="S102292" i="1"/>
  <c r="S102293" i="1"/>
  <c r="S102294" i="1"/>
  <c r="S102295" i="1"/>
  <c r="S102296" i="1"/>
  <c r="S102297" i="1"/>
  <c r="S102298" i="1"/>
  <c r="S102299" i="1"/>
  <c r="S102300" i="1"/>
  <c r="S102301" i="1"/>
  <c r="S102302" i="1"/>
  <c r="S102303" i="1"/>
  <c r="S102304" i="1"/>
  <c r="S102305" i="1"/>
  <c r="S102306" i="1"/>
  <c r="S102307" i="1"/>
  <c r="S102308" i="1"/>
  <c r="S102309" i="1"/>
  <c r="S102310" i="1"/>
  <c r="S102311" i="1"/>
  <c r="S102312" i="1"/>
  <c r="S102313" i="1"/>
  <c r="S102314" i="1"/>
  <c r="S102315" i="1"/>
  <c r="S102316" i="1"/>
  <c r="S102317" i="1"/>
  <c r="S102318" i="1"/>
  <c r="S102319" i="1"/>
  <c r="S102320" i="1"/>
  <c r="S102321" i="1"/>
  <c r="S102322" i="1"/>
  <c r="S102323" i="1"/>
  <c r="S102324" i="1"/>
  <c r="S102325" i="1"/>
  <c r="S102326" i="1"/>
  <c r="S102327" i="1"/>
  <c r="S102328" i="1"/>
  <c r="S102329" i="1"/>
  <c r="S102330" i="1"/>
  <c r="S102331" i="1"/>
  <c r="S102332" i="1"/>
  <c r="S102333" i="1"/>
  <c r="S102334" i="1"/>
  <c r="S102335" i="1"/>
  <c r="S102336" i="1"/>
  <c r="S102337" i="1"/>
  <c r="S102338" i="1"/>
  <c r="S102339" i="1"/>
  <c r="S102340" i="1"/>
  <c r="S102341" i="1"/>
  <c r="S102342" i="1"/>
  <c r="S102343" i="1"/>
  <c r="S102344" i="1"/>
  <c r="S102345" i="1"/>
  <c r="S102346" i="1"/>
  <c r="S102347" i="1"/>
  <c r="S102348" i="1"/>
  <c r="S102349" i="1"/>
  <c r="S102350" i="1"/>
  <c r="S102351" i="1"/>
  <c r="S102352" i="1"/>
  <c r="S102353" i="1"/>
  <c r="S102354" i="1"/>
  <c r="S102355" i="1"/>
  <c r="S102356" i="1"/>
  <c r="S102357" i="1"/>
  <c r="S102358" i="1"/>
  <c r="S102359" i="1"/>
  <c r="S102360" i="1"/>
  <c r="S102361" i="1"/>
  <c r="S102362" i="1"/>
  <c r="S102363" i="1"/>
  <c r="S102364" i="1"/>
  <c r="S102365" i="1"/>
  <c r="S102366" i="1"/>
  <c r="S102367" i="1"/>
  <c r="S102368" i="1"/>
  <c r="S102369" i="1"/>
  <c r="S102370" i="1"/>
  <c r="S102371" i="1"/>
  <c r="S102372" i="1"/>
  <c r="S102373" i="1"/>
  <c r="S102374" i="1"/>
  <c r="S102375" i="1"/>
  <c r="S102376" i="1"/>
  <c r="S102377" i="1"/>
  <c r="S102378" i="1"/>
  <c r="S102379" i="1"/>
  <c r="S102380" i="1"/>
  <c r="S102381" i="1"/>
  <c r="S102382" i="1"/>
  <c r="S102383" i="1"/>
  <c r="S102384" i="1"/>
  <c r="S102385" i="1"/>
  <c r="S102386" i="1"/>
  <c r="S102387" i="1"/>
  <c r="S102388" i="1"/>
  <c r="S102389" i="1"/>
  <c r="S102390" i="1"/>
  <c r="S102391" i="1"/>
  <c r="S102392" i="1"/>
  <c r="S102393" i="1"/>
  <c r="S102394" i="1"/>
  <c r="S102395" i="1"/>
  <c r="S102396" i="1"/>
  <c r="S102397" i="1"/>
  <c r="S102398" i="1"/>
  <c r="S102399" i="1"/>
  <c r="S102400" i="1"/>
  <c r="S102401" i="1"/>
  <c r="S102402" i="1"/>
  <c r="S102403" i="1"/>
  <c r="S102404" i="1"/>
  <c r="S102405" i="1"/>
  <c r="S102406" i="1"/>
  <c r="S102407" i="1"/>
  <c r="S102408" i="1"/>
  <c r="S102409" i="1"/>
  <c r="S102410" i="1"/>
  <c r="S102411" i="1"/>
  <c r="S102412" i="1"/>
  <c r="S102413" i="1"/>
  <c r="S102414" i="1"/>
  <c r="S102415" i="1"/>
  <c r="S102416" i="1"/>
  <c r="S102417" i="1"/>
  <c r="S102418" i="1"/>
  <c r="S102419" i="1"/>
  <c r="S102420" i="1"/>
  <c r="S102421" i="1"/>
  <c r="S102422" i="1"/>
  <c r="S102423" i="1"/>
  <c r="S102424" i="1"/>
  <c r="S102425" i="1"/>
  <c r="S102426" i="1"/>
  <c r="S102427" i="1"/>
  <c r="S102428" i="1"/>
  <c r="S102429" i="1"/>
  <c r="S102430" i="1"/>
  <c r="S102431" i="1"/>
  <c r="S102432" i="1"/>
  <c r="S102433" i="1"/>
  <c r="S102434" i="1"/>
  <c r="S102435" i="1"/>
  <c r="S102436" i="1"/>
  <c r="S102437" i="1"/>
  <c r="S102438" i="1"/>
  <c r="S102439" i="1"/>
  <c r="S102440" i="1"/>
  <c r="S102441" i="1"/>
  <c r="S102442" i="1"/>
  <c r="S102443" i="1"/>
  <c r="S102444" i="1"/>
  <c r="S102445" i="1"/>
  <c r="S102446" i="1"/>
  <c r="S102447" i="1"/>
  <c r="S102448" i="1"/>
  <c r="S102449" i="1"/>
  <c r="S102450" i="1"/>
  <c r="S102451" i="1"/>
  <c r="S102452" i="1"/>
  <c r="S102453" i="1"/>
  <c r="S102454" i="1"/>
  <c r="S102455" i="1"/>
  <c r="S102456" i="1"/>
  <c r="S102457" i="1"/>
  <c r="S102458" i="1"/>
  <c r="S102459" i="1"/>
  <c r="S102460" i="1"/>
  <c r="S102461" i="1"/>
  <c r="S102462" i="1"/>
  <c r="S102463" i="1"/>
  <c r="S102464" i="1"/>
  <c r="S102465" i="1"/>
  <c r="S102466" i="1"/>
  <c r="S102467" i="1"/>
  <c r="S102468" i="1"/>
  <c r="S102469" i="1"/>
  <c r="S102470" i="1"/>
  <c r="S102471" i="1"/>
  <c r="S102472" i="1"/>
  <c r="S102473" i="1"/>
  <c r="S102474" i="1"/>
  <c r="S102475" i="1"/>
  <c r="S102476" i="1"/>
  <c r="S102477" i="1"/>
  <c r="S102478" i="1"/>
  <c r="S102479" i="1"/>
  <c r="S102480" i="1"/>
  <c r="S102481" i="1"/>
  <c r="S102482" i="1"/>
  <c r="S102483" i="1"/>
  <c r="S102484" i="1"/>
  <c r="S102485" i="1"/>
  <c r="S102486" i="1"/>
  <c r="S102487" i="1"/>
  <c r="S102488" i="1"/>
  <c r="S102489" i="1"/>
  <c r="S102490" i="1"/>
  <c r="S102491" i="1"/>
  <c r="S102492" i="1"/>
  <c r="S102493" i="1"/>
  <c r="S102494" i="1"/>
  <c r="S102495" i="1"/>
  <c r="S102496" i="1"/>
  <c r="S102497" i="1"/>
  <c r="S102498" i="1"/>
  <c r="S102499" i="1"/>
  <c r="S102500" i="1"/>
  <c r="S102501" i="1"/>
  <c r="S102502" i="1"/>
  <c r="S102503" i="1"/>
  <c r="S102504" i="1"/>
  <c r="S102505" i="1"/>
  <c r="S102506" i="1"/>
  <c r="S102507" i="1"/>
  <c r="S102508" i="1"/>
  <c r="S102509" i="1"/>
  <c r="S102510" i="1"/>
  <c r="S102511" i="1"/>
  <c r="S102512" i="1"/>
  <c r="S102513" i="1"/>
  <c r="S102514" i="1"/>
  <c r="S102515" i="1"/>
  <c r="S102516" i="1"/>
  <c r="S102517" i="1"/>
  <c r="S102518" i="1"/>
  <c r="S102519" i="1"/>
  <c r="S102520" i="1"/>
  <c r="S102521" i="1"/>
  <c r="S102522" i="1"/>
  <c r="S102523" i="1"/>
  <c r="S102524" i="1"/>
  <c r="S102525" i="1"/>
  <c r="S102526" i="1"/>
  <c r="S102527" i="1"/>
  <c r="S102528" i="1"/>
  <c r="S102529" i="1"/>
  <c r="S102530" i="1"/>
  <c r="S102531" i="1"/>
  <c r="S102532" i="1"/>
  <c r="S102533" i="1"/>
  <c r="S102534" i="1"/>
  <c r="S102535" i="1"/>
  <c r="S102536" i="1"/>
  <c r="S102537" i="1"/>
  <c r="S102538" i="1"/>
  <c r="S102539" i="1"/>
  <c r="S102540" i="1"/>
  <c r="S102541" i="1"/>
  <c r="S102542" i="1"/>
  <c r="S102543" i="1"/>
  <c r="S102544" i="1"/>
  <c r="S102545" i="1"/>
  <c r="S102546" i="1"/>
  <c r="S102547" i="1"/>
  <c r="S102548" i="1"/>
  <c r="S102549" i="1"/>
  <c r="S102550" i="1"/>
  <c r="S102551" i="1"/>
  <c r="S102552" i="1"/>
  <c r="S102553" i="1"/>
  <c r="S102554" i="1"/>
  <c r="S102555" i="1"/>
  <c r="S102556" i="1"/>
  <c r="S102557" i="1"/>
  <c r="S102558" i="1"/>
  <c r="S102559" i="1"/>
  <c r="S102560" i="1"/>
  <c r="S102561" i="1"/>
  <c r="S102562" i="1"/>
  <c r="S102563" i="1"/>
  <c r="S102564" i="1"/>
  <c r="S102565" i="1"/>
  <c r="S102566" i="1"/>
  <c r="S102567" i="1"/>
  <c r="S102568" i="1"/>
  <c r="S102569" i="1"/>
  <c r="S102570" i="1"/>
  <c r="S102571" i="1"/>
  <c r="S102572" i="1"/>
  <c r="S102573" i="1"/>
  <c r="S102574" i="1"/>
  <c r="S102575" i="1"/>
  <c r="S102576" i="1"/>
  <c r="S102577" i="1"/>
  <c r="S102578" i="1"/>
  <c r="S102579" i="1"/>
  <c r="S102580" i="1"/>
  <c r="S102581" i="1"/>
  <c r="S102582" i="1"/>
  <c r="S102583" i="1"/>
  <c r="S102584" i="1"/>
  <c r="S102585" i="1"/>
  <c r="S102586" i="1"/>
  <c r="S102587" i="1"/>
  <c r="S102588" i="1"/>
  <c r="S102589" i="1"/>
  <c r="S102590" i="1"/>
  <c r="S102591" i="1"/>
  <c r="S102592" i="1"/>
  <c r="S102593" i="1"/>
  <c r="S102594" i="1"/>
  <c r="S102595" i="1"/>
  <c r="S102596" i="1"/>
  <c r="S102597" i="1"/>
  <c r="S102598" i="1"/>
  <c r="S102599" i="1"/>
  <c r="S102600" i="1"/>
  <c r="S102601" i="1"/>
  <c r="S102602" i="1"/>
  <c r="S102603" i="1"/>
  <c r="S102604" i="1"/>
  <c r="S102605" i="1"/>
  <c r="S102606" i="1"/>
  <c r="S102607" i="1"/>
  <c r="S102608" i="1"/>
  <c r="S102609" i="1"/>
  <c r="S102610" i="1"/>
  <c r="S102611" i="1"/>
  <c r="S102612" i="1"/>
  <c r="S102613" i="1"/>
  <c r="S102614" i="1"/>
  <c r="S102615" i="1"/>
  <c r="S102616" i="1"/>
  <c r="S102617" i="1"/>
  <c r="S102618" i="1"/>
  <c r="S102619" i="1"/>
  <c r="S102620" i="1"/>
  <c r="S102621" i="1"/>
  <c r="S102622" i="1"/>
  <c r="S102623" i="1"/>
  <c r="S102624" i="1"/>
  <c r="S102625" i="1"/>
  <c r="S102626" i="1"/>
  <c r="S102627" i="1"/>
  <c r="S102628" i="1"/>
  <c r="S102629" i="1"/>
  <c r="S102630" i="1"/>
  <c r="S102631" i="1"/>
  <c r="S102632" i="1"/>
  <c r="S102633" i="1"/>
  <c r="S102634" i="1"/>
  <c r="S102635" i="1"/>
  <c r="S102636" i="1"/>
  <c r="S102637" i="1"/>
  <c r="S102638" i="1"/>
  <c r="S102639" i="1"/>
  <c r="S102640" i="1"/>
  <c r="S102641" i="1"/>
  <c r="S102642" i="1"/>
  <c r="S102643" i="1"/>
  <c r="S102644" i="1"/>
  <c r="S102645" i="1"/>
  <c r="S102646" i="1"/>
  <c r="S102647" i="1"/>
  <c r="S102648" i="1"/>
  <c r="S102649" i="1"/>
  <c r="S102650" i="1"/>
  <c r="S102651" i="1"/>
  <c r="S102652" i="1"/>
  <c r="S102653" i="1"/>
  <c r="S102654" i="1"/>
  <c r="S102655" i="1"/>
  <c r="S102656" i="1"/>
  <c r="S102657" i="1"/>
  <c r="S102658" i="1"/>
  <c r="S102659" i="1"/>
  <c r="S102660" i="1"/>
  <c r="S102661" i="1"/>
  <c r="S102662" i="1"/>
  <c r="S102663" i="1"/>
  <c r="S102664" i="1"/>
  <c r="S102665" i="1"/>
  <c r="S102666" i="1"/>
  <c r="S102667" i="1"/>
  <c r="S102668" i="1"/>
  <c r="S102669" i="1"/>
  <c r="S102670" i="1"/>
  <c r="S102671" i="1"/>
  <c r="S102672" i="1"/>
  <c r="S102673" i="1"/>
  <c r="S102674" i="1"/>
  <c r="S102675" i="1"/>
  <c r="S102676" i="1"/>
  <c r="S102677" i="1"/>
  <c r="S102678" i="1"/>
  <c r="S102679" i="1"/>
  <c r="S102680" i="1"/>
  <c r="S102681" i="1"/>
  <c r="S102682" i="1"/>
  <c r="S102683" i="1"/>
  <c r="S102684" i="1"/>
  <c r="S102685" i="1"/>
  <c r="S102686" i="1"/>
  <c r="S102687" i="1"/>
  <c r="S102688" i="1"/>
  <c r="S102689" i="1"/>
  <c r="S102690" i="1"/>
  <c r="S102691" i="1"/>
  <c r="S102692" i="1"/>
  <c r="S102693" i="1"/>
  <c r="S102694" i="1"/>
  <c r="S102695" i="1"/>
  <c r="S102696" i="1"/>
  <c r="S102697" i="1"/>
  <c r="S102698" i="1"/>
  <c r="S102699" i="1"/>
  <c r="S102700" i="1"/>
  <c r="S102701" i="1"/>
  <c r="S102702" i="1"/>
  <c r="S102703" i="1"/>
  <c r="S102704" i="1"/>
  <c r="S102705" i="1"/>
  <c r="S102706" i="1"/>
  <c r="S102707" i="1"/>
  <c r="S102708" i="1"/>
  <c r="S102709" i="1"/>
  <c r="S102710" i="1"/>
  <c r="S102711" i="1"/>
  <c r="S102712" i="1"/>
  <c r="S102713" i="1"/>
  <c r="S102714" i="1"/>
  <c r="S102715" i="1"/>
  <c r="S102716" i="1"/>
  <c r="S102717" i="1"/>
  <c r="S102718" i="1"/>
  <c r="S102719" i="1"/>
  <c r="S102720" i="1"/>
  <c r="S102721" i="1"/>
  <c r="S102722" i="1"/>
  <c r="S102723" i="1"/>
  <c r="S102724" i="1"/>
  <c r="S102725" i="1"/>
  <c r="S102726" i="1"/>
  <c r="S102727" i="1"/>
  <c r="S102728" i="1"/>
  <c r="S102729" i="1"/>
  <c r="S102730" i="1"/>
  <c r="S102731" i="1"/>
  <c r="S102732" i="1"/>
  <c r="S102733" i="1"/>
  <c r="S102734" i="1"/>
  <c r="S102735" i="1"/>
  <c r="S102736" i="1"/>
  <c r="S102737" i="1"/>
  <c r="S102738" i="1"/>
  <c r="S102739" i="1"/>
  <c r="S102740" i="1"/>
  <c r="S102741" i="1"/>
  <c r="S102742" i="1"/>
  <c r="S102743" i="1"/>
  <c r="S102744" i="1"/>
  <c r="S102745" i="1"/>
  <c r="S102746" i="1"/>
  <c r="S102747" i="1"/>
  <c r="S102748" i="1"/>
  <c r="S102749" i="1"/>
  <c r="S102750" i="1"/>
  <c r="S102751" i="1"/>
  <c r="S102752" i="1"/>
  <c r="S102753" i="1"/>
  <c r="S102754" i="1"/>
  <c r="S102755" i="1"/>
  <c r="S102756" i="1"/>
  <c r="S102757" i="1"/>
  <c r="S102758" i="1"/>
  <c r="S102759" i="1"/>
  <c r="S102760" i="1"/>
  <c r="S102761" i="1"/>
  <c r="S102762" i="1"/>
  <c r="S102763" i="1"/>
  <c r="S102764" i="1"/>
  <c r="S102765" i="1"/>
  <c r="S102766" i="1"/>
  <c r="S102767" i="1"/>
  <c r="S102768" i="1"/>
  <c r="S102769" i="1"/>
  <c r="S102770" i="1"/>
  <c r="S102771" i="1"/>
  <c r="S102772" i="1"/>
  <c r="S102773" i="1"/>
  <c r="S102774" i="1"/>
  <c r="S102775" i="1"/>
  <c r="S102776" i="1"/>
  <c r="S102777" i="1"/>
  <c r="S102778" i="1"/>
  <c r="S102779" i="1"/>
  <c r="S102780" i="1"/>
  <c r="S102781" i="1"/>
  <c r="S102782" i="1"/>
  <c r="S102783" i="1"/>
  <c r="S102784" i="1"/>
  <c r="S102785" i="1"/>
  <c r="S102786" i="1"/>
  <c r="S102787" i="1"/>
  <c r="S102788" i="1"/>
  <c r="S102789" i="1"/>
  <c r="S102790" i="1"/>
  <c r="S102791" i="1"/>
  <c r="S102792" i="1"/>
  <c r="S102793" i="1"/>
  <c r="S102794" i="1"/>
  <c r="S102795" i="1"/>
  <c r="S102796" i="1"/>
  <c r="S102797" i="1"/>
  <c r="S102798" i="1"/>
  <c r="S102799" i="1"/>
  <c r="S102800" i="1"/>
  <c r="S102801" i="1"/>
  <c r="S102802" i="1"/>
  <c r="S102803" i="1"/>
  <c r="S102804" i="1"/>
  <c r="S102805" i="1"/>
  <c r="S102806" i="1"/>
  <c r="S102807" i="1"/>
  <c r="S102808" i="1"/>
  <c r="S102809" i="1"/>
  <c r="S102810" i="1"/>
  <c r="S102811" i="1"/>
  <c r="S102812" i="1"/>
  <c r="S102813" i="1"/>
  <c r="S102814" i="1"/>
  <c r="S102815" i="1"/>
  <c r="S102816" i="1"/>
  <c r="S102817" i="1"/>
  <c r="S102818" i="1"/>
  <c r="S102819" i="1"/>
  <c r="S102820" i="1"/>
  <c r="S102821" i="1"/>
  <c r="S102822" i="1"/>
  <c r="S102823" i="1"/>
  <c r="S102824" i="1"/>
  <c r="S102825" i="1"/>
  <c r="S102826" i="1"/>
  <c r="S102827" i="1"/>
  <c r="S102828" i="1"/>
  <c r="S102829" i="1"/>
  <c r="S102830" i="1"/>
  <c r="S102831" i="1"/>
  <c r="S102832" i="1"/>
  <c r="S102833" i="1"/>
  <c r="S102834" i="1"/>
  <c r="S102835" i="1"/>
  <c r="S102836" i="1"/>
  <c r="S102837" i="1"/>
  <c r="S102838" i="1"/>
  <c r="S102839" i="1"/>
  <c r="S102840" i="1"/>
  <c r="S102841" i="1"/>
  <c r="S102842" i="1"/>
  <c r="S102843" i="1"/>
  <c r="S102844" i="1"/>
  <c r="S102845" i="1"/>
  <c r="S102846" i="1"/>
  <c r="S102847" i="1"/>
  <c r="S102848" i="1"/>
  <c r="S102849" i="1"/>
  <c r="S102850" i="1"/>
  <c r="S102851" i="1"/>
  <c r="S102852" i="1"/>
  <c r="S102853" i="1"/>
  <c r="S102854" i="1"/>
  <c r="S102855" i="1"/>
  <c r="S102856" i="1"/>
  <c r="S102857" i="1"/>
  <c r="S102858" i="1"/>
  <c r="S102859" i="1"/>
  <c r="S102860" i="1"/>
  <c r="S102861" i="1"/>
  <c r="S102862" i="1"/>
  <c r="S102863" i="1"/>
  <c r="S102864" i="1"/>
  <c r="S102865" i="1"/>
  <c r="S102866" i="1"/>
  <c r="S102867" i="1"/>
  <c r="S102868" i="1"/>
  <c r="S102869" i="1"/>
  <c r="S102870" i="1"/>
  <c r="S102871" i="1"/>
  <c r="S102872" i="1"/>
  <c r="S102873" i="1"/>
  <c r="S102874" i="1"/>
  <c r="S102875" i="1"/>
  <c r="S102876" i="1"/>
  <c r="S102877" i="1"/>
  <c r="S102878" i="1"/>
  <c r="S102879" i="1"/>
  <c r="S102880" i="1"/>
  <c r="S102881" i="1"/>
  <c r="S102882" i="1"/>
  <c r="S102883" i="1"/>
  <c r="S102884" i="1"/>
  <c r="S102885" i="1"/>
  <c r="S102886" i="1"/>
  <c r="S102887" i="1"/>
  <c r="S102888" i="1"/>
  <c r="S102889" i="1"/>
  <c r="S102890" i="1"/>
  <c r="S102891" i="1"/>
  <c r="S102892" i="1"/>
  <c r="S102893" i="1"/>
  <c r="S102894" i="1"/>
  <c r="S102895" i="1"/>
  <c r="S102896" i="1"/>
  <c r="S102897" i="1"/>
  <c r="S102898" i="1"/>
  <c r="S102899" i="1"/>
  <c r="S102900" i="1"/>
  <c r="S102901" i="1"/>
  <c r="S102902" i="1"/>
  <c r="S102903" i="1"/>
  <c r="S102904" i="1"/>
  <c r="S102905" i="1"/>
  <c r="S102906" i="1"/>
  <c r="S102907" i="1"/>
  <c r="S102908" i="1"/>
  <c r="S102909" i="1"/>
  <c r="S102910" i="1"/>
  <c r="S102911" i="1"/>
  <c r="S102912" i="1"/>
  <c r="S102913" i="1"/>
  <c r="S102914" i="1"/>
  <c r="S102915" i="1"/>
  <c r="S102916" i="1"/>
  <c r="S102917" i="1"/>
  <c r="S102918" i="1"/>
  <c r="S102919" i="1"/>
  <c r="S102920" i="1"/>
  <c r="S102921" i="1"/>
  <c r="S102922" i="1"/>
  <c r="S102923" i="1"/>
  <c r="S102924" i="1"/>
  <c r="S102925" i="1"/>
  <c r="S102926" i="1"/>
  <c r="S102927" i="1"/>
  <c r="S102928" i="1"/>
  <c r="S102929" i="1"/>
  <c r="S102930" i="1"/>
  <c r="S102931" i="1"/>
  <c r="S102932" i="1"/>
  <c r="S102933" i="1"/>
  <c r="S102934" i="1"/>
  <c r="S102935" i="1"/>
  <c r="S102936" i="1"/>
  <c r="S102937" i="1"/>
  <c r="S102938" i="1"/>
  <c r="S102939" i="1"/>
  <c r="S102940" i="1"/>
  <c r="S102941" i="1"/>
  <c r="S102942" i="1"/>
  <c r="S102943" i="1"/>
  <c r="S102944" i="1"/>
  <c r="S102945" i="1"/>
  <c r="S102946" i="1"/>
  <c r="S102947" i="1"/>
  <c r="S102948" i="1"/>
  <c r="S102949" i="1"/>
  <c r="S102950" i="1"/>
  <c r="S102951" i="1"/>
  <c r="S102952" i="1"/>
  <c r="S102953" i="1"/>
  <c r="S102954" i="1"/>
  <c r="S102955" i="1"/>
  <c r="S102956" i="1"/>
  <c r="S102957" i="1"/>
  <c r="S102958" i="1"/>
  <c r="S102959" i="1"/>
  <c r="S102960" i="1"/>
  <c r="S102961" i="1"/>
  <c r="S102962" i="1"/>
  <c r="S102963" i="1"/>
  <c r="S102964" i="1"/>
  <c r="S102965" i="1"/>
  <c r="S102966" i="1"/>
  <c r="S102967" i="1"/>
  <c r="S102968" i="1"/>
  <c r="S102969" i="1"/>
  <c r="S102970" i="1"/>
  <c r="S102971" i="1"/>
  <c r="S102972" i="1"/>
  <c r="S102973" i="1"/>
  <c r="S102974" i="1"/>
  <c r="S102975" i="1"/>
  <c r="S102976" i="1"/>
  <c r="S102977" i="1"/>
  <c r="S102978" i="1"/>
  <c r="S102979" i="1"/>
  <c r="S102980" i="1"/>
  <c r="S102981" i="1"/>
  <c r="S102982" i="1"/>
  <c r="S102983" i="1"/>
  <c r="S102984" i="1"/>
  <c r="S102985" i="1"/>
  <c r="S102986" i="1"/>
  <c r="S102987" i="1"/>
  <c r="S102988" i="1"/>
  <c r="S102989" i="1"/>
  <c r="S102990" i="1"/>
  <c r="S102991" i="1"/>
  <c r="S102992" i="1"/>
  <c r="S102993" i="1"/>
  <c r="S102994" i="1"/>
  <c r="S102995" i="1"/>
  <c r="S102996" i="1"/>
  <c r="S102997" i="1"/>
  <c r="S102998" i="1"/>
  <c r="S102999" i="1"/>
  <c r="S103000" i="1"/>
  <c r="S103001" i="1"/>
  <c r="S103002" i="1"/>
  <c r="S103003" i="1"/>
  <c r="S103004" i="1"/>
  <c r="S103005" i="1"/>
  <c r="S103006" i="1"/>
  <c r="S103007" i="1"/>
  <c r="S103008" i="1"/>
  <c r="S103009" i="1"/>
  <c r="S103010" i="1"/>
  <c r="S103011" i="1"/>
  <c r="S103012" i="1"/>
  <c r="S103013" i="1"/>
  <c r="S103014" i="1"/>
  <c r="S103015" i="1"/>
  <c r="S103016" i="1"/>
  <c r="S103017" i="1"/>
  <c r="S103018" i="1"/>
  <c r="S103019" i="1"/>
  <c r="S103020" i="1"/>
  <c r="S103021" i="1"/>
  <c r="S103022" i="1"/>
  <c r="S103023" i="1"/>
  <c r="S103024" i="1"/>
  <c r="S103025" i="1"/>
  <c r="S103026" i="1"/>
  <c r="S103027" i="1"/>
  <c r="S103028" i="1"/>
  <c r="S103029" i="1"/>
  <c r="S103030" i="1"/>
  <c r="S103031" i="1"/>
  <c r="S103032" i="1"/>
  <c r="S103033" i="1"/>
  <c r="S103034" i="1"/>
  <c r="S103035" i="1"/>
  <c r="S103036" i="1"/>
  <c r="S103037" i="1"/>
  <c r="S103038" i="1"/>
  <c r="S103039" i="1"/>
  <c r="S103040" i="1"/>
  <c r="S103041" i="1"/>
  <c r="S103042" i="1"/>
  <c r="S103043" i="1"/>
  <c r="S103044" i="1"/>
  <c r="S103045" i="1"/>
  <c r="S103046" i="1"/>
  <c r="S103047" i="1"/>
  <c r="S103048" i="1"/>
  <c r="S103049" i="1"/>
  <c r="S103050" i="1"/>
  <c r="S103051" i="1"/>
  <c r="S103052" i="1"/>
  <c r="S103053" i="1"/>
  <c r="S103054" i="1"/>
  <c r="S103055" i="1"/>
  <c r="S103056" i="1"/>
  <c r="S103057" i="1"/>
  <c r="S103058" i="1"/>
  <c r="S103059" i="1"/>
  <c r="S103060" i="1"/>
  <c r="S103061" i="1"/>
  <c r="S103062" i="1"/>
  <c r="S103063" i="1"/>
  <c r="S103064" i="1"/>
  <c r="S103065" i="1"/>
  <c r="S103066" i="1"/>
  <c r="S103067" i="1"/>
  <c r="S103068" i="1"/>
  <c r="S103069" i="1"/>
  <c r="S103070" i="1"/>
  <c r="S103071" i="1"/>
  <c r="S103072" i="1"/>
  <c r="S103073" i="1"/>
  <c r="S103074" i="1"/>
  <c r="S103075" i="1"/>
  <c r="S103076" i="1"/>
  <c r="S103077" i="1"/>
  <c r="S103078" i="1"/>
  <c r="S103079" i="1"/>
  <c r="S103080" i="1"/>
  <c r="S103081" i="1"/>
  <c r="S103082" i="1"/>
  <c r="S103083" i="1"/>
  <c r="S103084" i="1"/>
  <c r="S103085" i="1"/>
  <c r="S103086" i="1"/>
  <c r="S103087" i="1"/>
  <c r="S103088" i="1"/>
  <c r="S103089" i="1"/>
  <c r="S103090" i="1"/>
  <c r="S103091" i="1"/>
  <c r="S103092" i="1"/>
  <c r="S103093" i="1"/>
  <c r="S103094" i="1"/>
  <c r="S103095" i="1"/>
  <c r="S103096" i="1"/>
  <c r="S103097" i="1"/>
  <c r="S103098" i="1"/>
  <c r="S103099" i="1"/>
  <c r="S103100" i="1"/>
  <c r="S103101" i="1"/>
  <c r="S103102" i="1"/>
  <c r="S103103" i="1"/>
  <c r="S103104" i="1"/>
  <c r="S103105" i="1"/>
  <c r="S103106" i="1"/>
  <c r="S103107" i="1"/>
  <c r="S103108" i="1"/>
  <c r="S103109" i="1"/>
  <c r="S103110" i="1"/>
  <c r="S103111" i="1"/>
  <c r="S103112" i="1"/>
  <c r="S103113" i="1"/>
  <c r="S103114" i="1"/>
  <c r="S103115" i="1"/>
  <c r="S103116" i="1"/>
  <c r="S103117" i="1"/>
  <c r="S103118" i="1"/>
  <c r="S103119" i="1"/>
  <c r="S103120" i="1"/>
  <c r="S103121" i="1"/>
  <c r="S103122" i="1"/>
  <c r="S103123" i="1"/>
  <c r="S103124" i="1"/>
  <c r="S103125" i="1"/>
  <c r="S103126" i="1"/>
  <c r="S103127" i="1"/>
  <c r="S103128" i="1"/>
  <c r="S103129" i="1"/>
  <c r="S103130" i="1"/>
  <c r="S103131" i="1"/>
  <c r="S103132" i="1"/>
  <c r="S103133" i="1"/>
  <c r="S103134" i="1"/>
  <c r="S103135" i="1"/>
  <c r="S103136" i="1"/>
  <c r="S103137" i="1"/>
  <c r="S103138" i="1"/>
  <c r="S103139" i="1"/>
  <c r="S103140" i="1"/>
  <c r="S103141" i="1"/>
  <c r="S103142" i="1"/>
  <c r="S103143" i="1"/>
  <c r="S103144" i="1"/>
  <c r="S103145" i="1"/>
  <c r="S103146" i="1"/>
  <c r="S103147" i="1"/>
  <c r="S103148" i="1"/>
  <c r="S103149" i="1"/>
  <c r="S103150" i="1"/>
  <c r="S103151" i="1"/>
  <c r="S103152" i="1"/>
  <c r="S103153" i="1"/>
  <c r="S103154" i="1"/>
  <c r="S103155" i="1"/>
  <c r="S103156" i="1"/>
  <c r="S103157" i="1"/>
  <c r="S103158" i="1"/>
  <c r="S103159" i="1"/>
  <c r="S103160" i="1"/>
  <c r="S103161" i="1"/>
  <c r="S103162" i="1"/>
  <c r="S103163" i="1"/>
  <c r="S103164" i="1"/>
  <c r="S103165" i="1"/>
  <c r="S103166" i="1"/>
  <c r="S103167" i="1"/>
  <c r="S103168" i="1"/>
  <c r="S103169" i="1"/>
  <c r="S103170" i="1"/>
  <c r="S103171" i="1"/>
  <c r="S103172" i="1"/>
  <c r="S103173" i="1"/>
  <c r="S103174" i="1"/>
  <c r="S103175" i="1"/>
  <c r="S103176" i="1"/>
  <c r="S103177" i="1"/>
  <c r="S103178" i="1"/>
  <c r="S103179" i="1"/>
  <c r="S103180" i="1"/>
  <c r="S103181" i="1"/>
  <c r="S103182" i="1"/>
  <c r="S103183" i="1"/>
  <c r="S103184" i="1"/>
  <c r="S103185" i="1"/>
  <c r="S103186" i="1"/>
  <c r="S103187" i="1"/>
  <c r="S103188" i="1"/>
  <c r="S103189" i="1"/>
  <c r="S103190" i="1"/>
  <c r="S103191" i="1"/>
  <c r="S103192" i="1"/>
  <c r="S103193" i="1"/>
  <c r="S103194" i="1"/>
  <c r="S103195" i="1"/>
  <c r="S103196" i="1"/>
  <c r="S103197" i="1"/>
  <c r="S103198" i="1"/>
  <c r="S103199" i="1"/>
  <c r="S103200" i="1"/>
  <c r="S103201" i="1"/>
  <c r="S103202" i="1"/>
  <c r="S103203" i="1"/>
  <c r="S103204" i="1"/>
  <c r="S103205" i="1"/>
  <c r="S103206" i="1"/>
  <c r="S103207" i="1"/>
  <c r="S103208" i="1"/>
  <c r="S103209" i="1"/>
  <c r="S103210" i="1"/>
  <c r="S103211" i="1"/>
  <c r="S103212" i="1"/>
  <c r="S103213" i="1"/>
  <c r="S103214" i="1"/>
  <c r="S103215" i="1"/>
  <c r="S103216" i="1"/>
  <c r="S103217" i="1"/>
  <c r="S103218" i="1"/>
  <c r="S103219" i="1"/>
  <c r="S103220" i="1"/>
  <c r="S103221" i="1"/>
  <c r="S103222" i="1"/>
  <c r="S103223" i="1"/>
  <c r="S103224" i="1"/>
  <c r="S103225" i="1"/>
  <c r="S103226" i="1"/>
  <c r="S103227" i="1"/>
  <c r="S103228" i="1"/>
  <c r="S103229" i="1"/>
  <c r="S103230" i="1"/>
  <c r="S103231" i="1"/>
  <c r="S103232" i="1"/>
  <c r="S103233" i="1"/>
  <c r="S103234" i="1"/>
  <c r="S103235" i="1"/>
  <c r="S103236" i="1"/>
  <c r="S103237" i="1"/>
  <c r="S103238" i="1"/>
  <c r="S103239" i="1"/>
  <c r="S103240" i="1"/>
  <c r="S103241" i="1"/>
  <c r="S103242" i="1"/>
  <c r="S103243" i="1"/>
  <c r="S103244" i="1"/>
  <c r="S103245" i="1"/>
  <c r="S103246" i="1"/>
  <c r="S103247" i="1"/>
  <c r="S103248" i="1"/>
  <c r="S103249" i="1"/>
  <c r="S103250" i="1"/>
  <c r="S103251" i="1"/>
  <c r="S103252" i="1"/>
  <c r="S103253" i="1"/>
  <c r="S103254" i="1"/>
  <c r="S103255" i="1"/>
  <c r="S103256" i="1"/>
  <c r="S103257" i="1"/>
  <c r="S103258" i="1"/>
  <c r="S103259" i="1"/>
  <c r="S103260" i="1"/>
  <c r="S103261" i="1"/>
  <c r="S103262" i="1"/>
  <c r="S103263" i="1"/>
  <c r="S103264" i="1"/>
  <c r="S103265" i="1"/>
  <c r="S103266" i="1"/>
  <c r="S103267" i="1"/>
  <c r="S103268" i="1"/>
  <c r="S103269" i="1"/>
  <c r="S103270" i="1"/>
  <c r="S103271" i="1"/>
  <c r="S103272" i="1"/>
  <c r="S103273" i="1"/>
  <c r="S103274" i="1"/>
  <c r="S103275" i="1"/>
  <c r="S103276" i="1"/>
  <c r="S103277" i="1"/>
  <c r="S103278" i="1"/>
  <c r="S103279" i="1"/>
  <c r="S103280" i="1"/>
  <c r="S103281" i="1"/>
  <c r="S103282" i="1"/>
  <c r="S103283" i="1"/>
  <c r="S103284" i="1"/>
  <c r="S103285" i="1"/>
  <c r="S103286" i="1"/>
  <c r="S103287" i="1"/>
  <c r="S103288" i="1"/>
  <c r="S103289" i="1"/>
  <c r="S103290" i="1"/>
  <c r="S103291" i="1"/>
  <c r="S103292" i="1"/>
  <c r="S103293" i="1"/>
  <c r="S103294" i="1"/>
  <c r="S103295" i="1"/>
  <c r="S103296" i="1"/>
  <c r="S103297" i="1"/>
  <c r="S103298" i="1"/>
  <c r="S103299" i="1"/>
  <c r="S103300" i="1"/>
  <c r="S103301" i="1"/>
  <c r="S103302" i="1"/>
  <c r="S103303" i="1"/>
  <c r="S103304" i="1"/>
  <c r="S103305" i="1"/>
  <c r="S103306" i="1"/>
  <c r="S103307" i="1"/>
  <c r="S103308" i="1"/>
  <c r="S103309" i="1"/>
  <c r="S103310" i="1"/>
  <c r="S103311" i="1"/>
  <c r="S103312" i="1"/>
  <c r="S103313" i="1"/>
  <c r="S103314" i="1"/>
  <c r="S103315" i="1"/>
  <c r="S103316" i="1"/>
  <c r="S103317" i="1"/>
  <c r="S103318" i="1"/>
  <c r="S103319" i="1"/>
  <c r="S103320" i="1"/>
  <c r="S103321" i="1"/>
  <c r="S103322" i="1"/>
  <c r="S103323" i="1"/>
  <c r="S103324" i="1"/>
  <c r="S103325" i="1"/>
  <c r="S103326" i="1"/>
  <c r="S103327" i="1"/>
  <c r="S103328" i="1"/>
  <c r="S103329" i="1"/>
  <c r="S103330" i="1"/>
  <c r="S103331" i="1"/>
  <c r="S103332" i="1"/>
  <c r="S103333" i="1"/>
  <c r="S103334" i="1"/>
  <c r="S103335" i="1"/>
  <c r="S103336" i="1"/>
  <c r="S103337" i="1"/>
  <c r="S103338" i="1"/>
  <c r="S103339" i="1"/>
  <c r="S103340" i="1"/>
  <c r="S103341" i="1"/>
  <c r="S103342" i="1"/>
  <c r="S103343" i="1"/>
  <c r="S103344" i="1"/>
  <c r="S103345" i="1"/>
  <c r="S103346" i="1"/>
  <c r="S103347" i="1"/>
  <c r="S103348" i="1"/>
  <c r="S103349" i="1"/>
  <c r="S103350" i="1"/>
  <c r="S103351" i="1"/>
  <c r="S103352" i="1"/>
  <c r="S103353" i="1"/>
  <c r="S103354" i="1"/>
  <c r="S103355" i="1"/>
  <c r="S103356" i="1"/>
  <c r="S103357" i="1"/>
  <c r="S103358" i="1"/>
  <c r="S103359" i="1"/>
  <c r="S103360" i="1"/>
  <c r="S103361" i="1"/>
  <c r="S103362" i="1"/>
  <c r="S103363" i="1"/>
  <c r="S103364" i="1"/>
  <c r="S103365" i="1"/>
  <c r="S103366" i="1"/>
  <c r="S103367" i="1"/>
  <c r="S103368" i="1"/>
  <c r="S103369" i="1"/>
  <c r="S103370" i="1"/>
  <c r="S103371" i="1"/>
  <c r="S103372" i="1"/>
  <c r="S103373" i="1"/>
  <c r="S103374" i="1"/>
  <c r="S103375" i="1"/>
  <c r="S103376" i="1"/>
  <c r="S103377" i="1"/>
  <c r="S103378" i="1"/>
  <c r="S103379" i="1"/>
  <c r="S103380" i="1"/>
  <c r="S103381" i="1"/>
  <c r="S103382" i="1"/>
  <c r="S103383" i="1"/>
  <c r="S103384" i="1"/>
  <c r="S103385" i="1"/>
  <c r="S103386" i="1"/>
  <c r="S103387" i="1"/>
  <c r="S103388" i="1"/>
  <c r="S103389" i="1"/>
  <c r="S103390" i="1"/>
  <c r="S103391" i="1"/>
  <c r="S103392" i="1"/>
  <c r="S103393" i="1"/>
  <c r="S103394" i="1"/>
  <c r="S103395" i="1"/>
  <c r="S103396" i="1"/>
  <c r="S103397" i="1"/>
  <c r="S103398" i="1"/>
  <c r="S103399" i="1"/>
  <c r="S103400" i="1"/>
  <c r="S103401" i="1"/>
  <c r="S103402" i="1"/>
  <c r="S103403" i="1"/>
  <c r="S103404" i="1"/>
  <c r="S103405" i="1"/>
  <c r="S103406" i="1"/>
  <c r="S103407" i="1"/>
  <c r="S103408" i="1"/>
  <c r="S103409" i="1"/>
  <c r="S103410" i="1"/>
  <c r="S103411" i="1"/>
  <c r="S103412" i="1"/>
  <c r="S103413" i="1"/>
  <c r="S103414" i="1"/>
  <c r="S103415" i="1"/>
  <c r="S103416" i="1"/>
  <c r="S103417" i="1"/>
  <c r="S103418" i="1"/>
  <c r="S103419" i="1"/>
  <c r="S103420" i="1"/>
  <c r="S103421" i="1"/>
  <c r="S103422" i="1"/>
  <c r="S103423" i="1"/>
  <c r="S103424" i="1"/>
  <c r="S103425" i="1"/>
  <c r="S103426" i="1"/>
  <c r="S103427" i="1"/>
  <c r="S103428" i="1"/>
  <c r="S103429" i="1"/>
  <c r="S103430" i="1"/>
  <c r="S103431" i="1"/>
  <c r="S103432" i="1"/>
  <c r="S103433" i="1"/>
  <c r="S103434" i="1"/>
  <c r="S103435" i="1"/>
  <c r="S103436" i="1"/>
  <c r="S103437" i="1"/>
  <c r="S103438" i="1"/>
  <c r="S103439" i="1"/>
  <c r="S103440" i="1"/>
  <c r="S103441" i="1"/>
  <c r="S103442" i="1"/>
  <c r="S103443" i="1"/>
  <c r="S103444" i="1"/>
  <c r="S103445" i="1"/>
  <c r="S103446" i="1"/>
  <c r="S103447" i="1"/>
  <c r="S103448" i="1"/>
  <c r="S103449" i="1"/>
  <c r="S103450" i="1"/>
  <c r="S103451" i="1"/>
  <c r="S103452" i="1"/>
  <c r="S103453" i="1"/>
  <c r="S103454" i="1"/>
  <c r="S103455" i="1"/>
  <c r="S103456" i="1"/>
  <c r="S103457" i="1"/>
  <c r="S103458" i="1"/>
  <c r="S103459" i="1"/>
  <c r="S103460" i="1"/>
  <c r="S103461" i="1"/>
  <c r="S103462" i="1"/>
  <c r="S103463" i="1"/>
  <c r="S103464" i="1"/>
  <c r="S103465" i="1"/>
  <c r="S103466" i="1"/>
  <c r="S103467" i="1"/>
  <c r="S103468" i="1"/>
  <c r="S103469" i="1"/>
  <c r="S103470" i="1"/>
  <c r="S103471" i="1"/>
  <c r="S103472" i="1"/>
  <c r="S103473" i="1"/>
  <c r="S103474" i="1"/>
  <c r="S103475" i="1"/>
  <c r="S103476" i="1"/>
  <c r="S103477" i="1"/>
  <c r="S103478" i="1"/>
  <c r="S103479" i="1"/>
  <c r="S103480" i="1"/>
  <c r="S103481" i="1"/>
  <c r="S103482" i="1"/>
  <c r="S103483" i="1"/>
  <c r="S103484" i="1"/>
  <c r="S103485" i="1"/>
  <c r="S103486" i="1"/>
  <c r="S103487" i="1"/>
  <c r="S103488" i="1"/>
  <c r="S103489" i="1"/>
  <c r="S103490" i="1"/>
  <c r="S103491" i="1"/>
  <c r="S103492" i="1"/>
  <c r="S103493" i="1"/>
  <c r="S103494" i="1"/>
  <c r="S103495" i="1"/>
  <c r="S103496" i="1"/>
  <c r="S103497" i="1"/>
  <c r="S103498" i="1"/>
  <c r="S103499" i="1"/>
  <c r="S103500" i="1"/>
  <c r="S103501" i="1"/>
  <c r="S103502" i="1"/>
  <c r="S103503" i="1"/>
  <c r="S103504" i="1"/>
  <c r="S103505" i="1"/>
  <c r="S103506" i="1"/>
  <c r="S103507" i="1"/>
  <c r="S103508" i="1"/>
  <c r="S103509" i="1"/>
  <c r="S103510" i="1"/>
  <c r="S103511" i="1"/>
  <c r="S103512" i="1"/>
  <c r="S103513" i="1"/>
  <c r="S103514" i="1"/>
  <c r="S103515" i="1"/>
  <c r="S103516" i="1"/>
  <c r="S103517" i="1"/>
  <c r="S103518" i="1"/>
  <c r="S103519" i="1"/>
  <c r="S103520" i="1"/>
  <c r="S103521" i="1"/>
  <c r="S103522" i="1"/>
  <c r="S103523" i="1"/>
  <c r="S103524" i="1"/>
  <c r="S103525" i="1"/>
  <c r="S103526" i="1"/>
  <c r="S103527" i="1"/>
  <c r="S103528" i="1"/>
  <c r="S103529" i="1"/>
  <c r="S103530" i="1"/>
  <c r="S103531" i="1"/>
  <c r="S103532" i="1"/>
  <c r="S103533" i="1"/>
  <c r="S103534" i="1"/>
  <c r="S103535" i="1"/>
  <c r="S103536" i="1"/>
  <c r="S103537" i="1"/>
  <c r="S103538" i="1"/>
  <c r="S103539" i="1"/>
  <c r="S103540" i="1"/>
  <c r="S103541" i="1"/>
  <c r="S103542" i="1"/>
  <c r="S103543" i="1"/>
  <c r="S103544" i="1"/>
  <c r="S103545" i="1"/>
  <c r="S103546" i="1"/>
  <c r="S103547" i="1"/>
  <c r="S103548" i="1"/>
  <c r="S103549" i="1"/>
  <c r="S103550" i="1"/>
  <c r="S103551" i="1"/>
  <c r="S103552" i="1"/>
  <c r="S103553" i="1"/>
  <c r="S103554" i="1"/>
  <c r="S103555" i="1"/>
  <c r="S103556" i="1"/>
  <c r="S103557" i="1"/>
  <c r="S103558" i="1"/>
  <c r="S103559" i="1"/>
  <c r="S103560" i="1"/>
  <c r="S103561" i="1"/>
  <c r="S103562" i="1"/>
  <c r="S103563" i="1"/>
  <c r="S103564" i="1"/>
  <c r="S103565" i="1"/>
  <c r="S103566" i="1"/>
  <c r="S103567" i="1"/>
  <c r="S103568" i="1"/>
  <c r="S103569" i="1"/>
  <c r="S103570" i="1"/>
  <c r="S103571" i="1"/>
  <c r="S103572" i="1"/>
  <c r="S103573" i="1"/>
  <c r="S103574" i="1"/>
  <c r="S103575" i="1"/>
  <c r="S103576" i="1"/>
  <c r="S103577" i="1"/>
  <c r="S103578" i="1"/>
  <c r="S103579" i="1"/>
  <c r="S103580" i="1"/>
  <c r="S103581" i="1"/>
  <c r="S103582" i="1"/>
  <c r="S103583" i="1"/>
  <c r="S103584" i="1"/>
  <c r="S103585" i="1"/>
  <c r="S103586" i="1"/>
  <c r="S103587" i="1"/>
  <c r="S103588" i="1"/>
  <c r="S103589" i="1"/>
  <c r="S103590" i="1"/>
  <c r="S103591" i="1"/>
  <c r="S103592" i="1"/>
  <c r="S103593" i="1"/>
  <c r="S103594" i="1"/>
  <c r="S103595" i="1"/>
  <c r="S103596" i="1"/>
  <c r="S103597" i="1"/>
  <c r="S103598" i="1"/>
  <c r="S103599" i="1"/>
  <c r="S103600" i="1"/>
  <c r="S103601" i="1"/>
  <c r="S103602" i="1"/>
  <c r="S103603" i="1"/>
  <c r="S103604" i="1"/>
  <c r="S103605" i="1"/>
  <c r="S103606" i="1"/>
  <c r="S103607" i="1"/>
  <c r="S103608" i="1"/>
  <c r="S103609" i="1"/>
  <c r="S103610" i="1"/>
  <c r="S103611" i="1"/>
  <c r="S103612" i="1"/>
  <c r="S103613" i="1"/>
  <c r="S103614" i="1"/>
  <c r="S103615" i="1"/>
  <c r="S103616" i="1"/>
  <c r="S103617" i="1"/>
  <c r="S103618" i="1"/>
  <c r="S103619" i="1"/>
  <c r="S103620" i="1"/>
  <c r="S103621" i="1"/>
  <c r="S103622" i="1"/>
  <c r="S103623" i="1"/>
  <c r="S103624" i="1"/>
  <c r="S103625" i="1"/>
  <c r="S103626" i="1"/>
  <c r="S103627" i="1"/>
  <c r="S103628" i="1"/>
  <c r="S103629" i="1"/>
  <c r="S103630" i="1"/>
  <c r="S103631" i="1"/>
  <c r="S103632" i="1"/>
  <c r="S103633" i="1"/>
  <c r="S103634" i="1"/>
  <c r="S103635" i="1"/>
  <c r="S103636" i="1"/>
  <c r="S103637" i="1"/>
  <c r="S103638" i="1"/>
  <c r="S103639" i="1"/>
  <c r="S103640" i="1"/>
  <c r="S103641" i="1"/>
  <c r="S103642" i="1"/>
  <c r="S103643" i="1"/>
  <c r="S103644" i="1"/>
  <c r="S103645" i="1"/>
  <c r="S103646" i="1"/>
  <c r="S103647" i="1"/>
  <c r="S103648" i="1"/>
  <c r="S103649" i="1"/>
  <c r="S103650" i="1"/>
  <c r="S103651" i="1"/>
  <c r="S103652" i="1"/>
  <c r="S103653" i="1"/>
  <c r="S103654" i="1"/>
  <c r="S103655" i="1"/>
  <c r="S103656" i="1"/>
  <c r="S103657" i="1"/>
  <c r="S103658" i="1"/>
  <c r="S103659" i="1"/>
  <c r="S103660" i="1"/>
  <c r="S103661" i="1"/>
  <c r="S103662" i="1"/>
  <c r="S103663" i="1"/>
  <c r="S103664" i="1"/>
  <c r="S103665" i="1"/>
  <c r="S103666" i="1"/>
  <c r="S103667" i="1"/>
  <c r="S103668" i="1"/>
  <c r="S103669" i="1"/>
  <c r="S103670" i="1"/>
  <c r="S103671" i="1"/>
  <c r="S103672" i="1"/>
  <c r="S103673" i="1"/>
  <c r="S103674" i="1"/>
  <c r="S103675" i="1"/>
  <c r="S103676" i="1"/>
  <c r="S103677" i="1"/>
  <c r="S103678" i="1"/>
  <c r="S103679" i="1"/>
  <c r="S103680" i="1"/>
  <c r="S103681" i="1"/>
  <c r="S103682" i="1"/>
  <c r="S103683" i="1"/>
  <c r="S103684" i="1"/>
  <c r="S103685" i="1"/>
  <c r="S103686" i="1"/>
  <c r="S103687" i="1"/>
  <c r="S103688" i="1"/>
  <c r="S103689" i="1"/>
  <c r="S103690" i="1"/>
  <c r="S103691" i="1"/>
  <c r="S103692" i="1"/>
  <c r="S103693" i="1"/>
  <c r="S103694" i="1"/>
  <c r="S103695" i="1"/>
  <c r="S103696" i="1"/>
  <c r="S103697" i="1"/>
  <c r="S103698" i="1"/>
  <c r="S103699" i="1"/>
  <c r="S103700" i="1"/>
  <c r="S103701" i="1"/>
  <c r="S103702" i="1"/>
  <c r="S103703" i="1"/>
  <c r="S103704" i="1"/>
  <c r="S103705" i="1"/>
  <c r="S103706" i="1"/>
  <c r="S103707" i="1"/>
  <c r="S103708" i="1"/>
  <c r="S103709" i="1"/>
  <c r="S103710" i="1"/>
  <c r="S103711" i="1"/>
  <c r="S103712" i="1"/>
  <c r="S103713" i="1"/>
  <c r="S103714" i="1"/>
  <c r="S103715" i="1"/>
  <c r="S103716" i="1"/>
  <c r="S103717" i="1"/>
  <c r="S103718" i="1"/>
  <c r="S103719" i="1"/>
  <c r="S103720" i="1"/>
  <c r="S103721" i="1"/>
  <c r="S103722" i="1"/>
  <c r="S103723" i="1"/>
  <c r="S103724" i="1"/>
  <c r="S103725" i="1"/>
  <c r="S103726" i="1"/>
  <c r="S103727" i="1"/>
  <c r="S103728" i="1"/>
  <c r="S103729" i="1"/>
  <c r="S103730" i="1"/>
  <c r="S103731" i="1"/>
  <c r="S103732" i="1"/>
  <c r="S103733" i="1"/>
  <c r="S103734" i="1"/>
  <c r="S103735" i="1"/>
  <c r="S103736" i="1"/>
  <c r="S103737" i="1"/>
  <c r="S103738" i="1"/>
  <c r="S103739" i="1"/>
  <c r="S103740" i="1"/>
  <c r="S103741" i="1"/>
  <c r="S103742" i="1"/>
  <c r="S103743" i="1"/>
  <c r="S103744" i="1"/>
  <c r="S103745" i="1"/>
  <c r="S103746" i="1"/>
  <c r="S103747" i="1"/>
  <c r="S103748" i="1"/>
  <c r="S103749" i="1"/>
  <c r="S103750" i="1"/>
  <c r="S103751" i="1"/>
  <c r="S103752" i="1"/>
  <c r="S103753" i="1"/>
  <c r="S103754" i="1"/>
  <c r="S103755" i="1"/>
  <c r="S103756" i="1"/>
  <c r="S103757" i="1"/>
  <c r="S103758" i="1"/>
  <c r="S103759" i="1"/>
  <c r="S103760" i="1"/>
  <c r="S103761" i="1"/>
  <c r="S103762" i="1"/>
  <c r="S103763" i="1"/>
  <c r="S103764" i="1"/>
  <c r="S103765" i="1"/>
  <c r="S103766" i="1"/>
  <c r="S103767" i="1"/>
  <c r="S103768" i="1"/>
  <c r="S103769" i="1"/>
  <c r="S103770" i="1"/>
  <c r="S103771" i="1"/>
  <c r="S103772" i="1"/>
  <c r="S103773" i="1"/>
  <c r="S103774" i="1"/>
  <c r="S103775" i="1"/>
  <c r="S103776" i="1"/>
  <c r="S103777" i="1"/>
  <c r="S103778" i="1"/>
  <c r="S103779" i="1"/>
  <c r="S103780" i="1"/>
  <c r="S103781" i="1"/>
  <c r="S103782" i="1"/>
  <c r="S103783" i="1"/>
  <c r="S103784" i="1"/>
  <c r="S103785" i="1"/>
  <c r="S103786" i="1"/>
  <c r="S103787" i="1"/>
  <c r="S103788" i="1"/>
  <c r="S103789" i="1"/>
  <c r="S103790" i="1"/>
  <c r="S103791" i="1"/>
  <c r="S103792" i="1"/>
  <c r="S103793" i="1"/>
  <c r="S103794" i="1"/>
  <c r="S103795" i="1"/>
  <c r="S103796" i="1"/>
  <c r="S103797" i="1"/>
  <c r="S103798" i="1"/>
  <c r="S103799" i="1"/>
  <c r="S103800" i="1"/>
  <c r="S103801" i="1"/>
  <c r="S103802" i="1"/>
  <c r="S103803" i="1"/>
  <c r="S103804" i="1"/>
  <c r="S103805" i="1"/>
  <c r="S103806" i="1"/>
  <c r="S103807" i="1"/>
  <c r="S103808" i="1"/>
  <c r="S103809" i="1"/>
  <c r="S103810" i="1"/>
  <c r="S103811" i="1"/>
  <c r="S103812" i="1"/>
  <c r="S103813" i="1"/>
  <c r="S103814" i="1"/>
  <c r="S103815" i="1"/>
  <c r="S103816" i="1"/>
  <c r="S103817" i="1"/>
  <c r="S103818" i="1"/>
  <c r="S103819" i="1"/>
  <c r="S103820" i="1"/>
  <c r="S103821" i="1"/>
  <c r="S103822" i="1"/>
  <c r="S103823" i="1"/>
  <c r="S103824" i="1"/>
  <c r="S103825" i="1"/>
  <c r="S103826" i="1"/>
  <c r="S103827" i="1"/>
  <c r="S103828" i="1"/>
  <c r="S103829" i="1"/>
  <c r="S103830" i="1"/>
  <c r="S103831" i="1"/>
  <c r="S103832" i="1"/>
  <c r="S103833" i="1"/>
  <c r="S103834" i="1"/>
  <c r="S103835" i="1"/>
  <c r="S103836" i="1"/>
  <c r="S103837" i="1"/>
  <c r="S103838" i="1"/>
  <c r="S103839" i="1"/>
  <c r="S103840" i="1"/>
  <c r="S103841" i="1"/>
  <c r="S103842" i="1"/>
  <c r="S103843" i="1"/>
  <c r="S103844" i="1"/>
  <c r="S103845" i="1"/>
  <c r="S103846" i="1"/>
  <c r="S103847" i="1"/>
  <c r="S103848" i="1"/>
  <c r="S103849" i="1"/>
  <c r="S103850" i="1"/>
  <c r="S103851" i="1"/>
  <c r="S103852" i="1"/>
  <c r="S103853" i="1"/>
  <c r="S103854" i="1"/>
  <c r="S103855" i="1"/>
  <c r="S103856" i="1"/>
  <c r="S103857" i="1"/>
  <c r="S103858" i="1"/>
  <c r="S103859" i="1"/>
  <c r="S103860" i="1"/>
  <c r="S103861" i="1"/>
  <c r="S103862" i="1"/>
  <c r="S103863" i="1"/>
  <c r="S103864" i="1"/>
  <c r="S103865" i="1"/>
  <c r="S103866" i="1"/>
  <c r="S103867" i="1"/>
  <c r="S103868" i="1"/>
  <c r="S103869" i="1"/>
  <c r="S103870" i="1"/>
  <c r="S103871" i="1"/>
  <c r="S103872" i="1"/>
  <c r="S103873" i="1"/>
  <c r="S103874" i="1"/>
  <c r="S103875" i="1"/>
  <c r="S103876" i="1"/>
  <c r="S103877" i="1"/>
  <c r="S103878" i="1"/>
  <c r="S103879" i="1"/>
  <c r="S103880" i="1"/>
  <c r="S103881" i="1"/>
  <c r="S103882" i="1"/>
  <c r="S103883" i="1"/>
  <c r="S103884" i="1"/>
  <c r="S103885" i="1"/>
  <c r="S103886" i="1"/>
  <c r="S103887" i="1"/>
  <c r="S103888" i="1"/>
  <c r="S103889" i="1"/>
  <c r="S103890" i="1"/>
  <c r="S103891" i="1"/>
  <c r="S103892" i="1"/>
  <c r="S103893" i="1"/>
  <c r="S103894" i="1"/>
  <c r="S103895" i="1"/>
  <c r="S103896" i="1"/>
  <c r="S103897" i="1"/>
  <c r="S103898" i="1"/>
  <c r="S103899" i="1"/>
  <c r="S103900" i="1"/>
  <c r="S103901" i="1"/>
  <c r="S103902" i="1"/>
  <c r="S103903" i="1"/>
  <c r="S103904" i="1"/>
  <c r="S103905" i="1"/>
  <c r="S103906" i="1"/>
  <c r="S103907" i="1"/>
  <c r="S103908" i="1"/>
  <c r="S103909" i="1"/>
  <c r="S103910" i="1"/>
  <c r="S103911" i="1"/>
  <c r="S103912" i="1"/>
  <c r="S103913" i="1"/>
  <c r="S103914" i="1"/>
  <c r="S103915" i="1"/>
  <c r="S103916" i="1"/>
  <c r="S103917" i="1"/>
  <c r="S103918" i="1"/>
  <c r="S103919" i="1"/>
  <c r="S103920" i="1"/>
  <c r="S103921" i="1"/>
  <c r="S103922" i="1"/>
  <c r="S103923" i="1"/>
  <c r="S103924" i="1"/>
  <c r="S103925" i="1"/>
  <c r="S103926" i="1"/>
  <c r="S103927" i="1"/>
  <c r="S103928" i="1"/>
  <c r="S103929" i="1"/>
  <c r="S103930" i="1"/>
  <c r="S103931" i="1"/>
  <c r="S103932" i="1"/>
  <c r="S103933" i="1"/>
  <c r="S103934" i="1"/>
  <c r="S103935" i="1"/>
  <c r="S103936" i="1"/>
  <c r="S103937" i="1"/>
  <c r="S103938" i="1"/>
  <c r="S103939" i="1"/>
  <c r="S103940" i="1"/>
  <c r="S103941" i="1"/>
  <c r="S103942" i="1"/>
  <c r="S103943" i="1"/>
  <c r="S103944" i="1"/>
  <c r="S103945" i="1"/>
  <c r="S103946" i="1"/>
  <c r="S103947" i="1"/>
  <c r="S103948" i="1"/>
  <c r="S103949" i="1"/>
  <c r="S103950" i="1"/>
  <c r="S103951" i="1"/>
  <c r="S103952" i="1"/>
  <c r="S103953" i="1"/>
  <c r="S103954" i="1"/>
  <c r="S103955" i="1"/>
  <c r="S103956" i="1"/>
  <c r="S103957" i="1"/>
  <c r="S103958" i="1"/>
  <c r="S103959" i="1"/>
  <c r="S103960" i="1"/>
  <c r="S103961" i="1"/>
  <c r="S103962" i="1"/>
  <c r="S103963" i="1"/>
  <c r="S103964" i="1"/>
  <c r="S103965" i="1"/>
  <c r="S103966" i="1"/>
  <c r="S103967" i="1"/>
  <c r="S103968" i="1"/>
  <c r="S103969" i="1"/>
  <c r="S103970" i="1"/>
  <c r="S103971" i="1"/>
  <c r="S103972" i="1"/>
  <c r="S103973" i="1"/>
  <c r="S103974" i="1"/>
  <c r="S103975" i="1"/>
  <c r="S103976" i="1"/>
  <c r="S103977" i="1"/>
  <c r="S103978" i="1"/>
  <c r="S103979" i="1"/>
  <c r="S103980" i="1"/>
  <c r="S103981" i="1"/>
  <c r="S103982" i="1"/>
  <c r="S103983" i="1"/>
  <c r="S103984" i="1"/>
  <c r="S103985" i="1"/>
  <c r="S103986" i="1"/>
  <c r="S103987" i="1"/>
  <c r="S103988" i="1"/>
  <c r="S103989" i="1"/>
  <c r="S103990" i="1"/>
  <c r="S103991" i="1"/>
  <c r="S103992" i="1"/>
  <c r="S103993" i="1"/>
  <c r="S103994" i="1"/>
  <c r="S103995" i="1"/>
  <c r="S103996" i="1"/>
  <c r="S103997" i="1"/>
  <c r="S103998" i="1"/>
  <c r="S103999" i="1"/>
  <c r="S104000" i="1"/>
  <c r="S104001" i="1"/>
  <c r="S104002" i="1"/>
  <c r="S104003" i="1"/>
  <c r="S104004" i="1"/>
  <c r="S104005" i="1"/>
  <c r="S104006" i="1"/>
  <c r="S104007" i="1"/>
  <c r="S104008" i="1"/>
  <c r="S104009" i="1"/>
  <c r="S104010" i="1"/>
  <c r="S104011" i="1"/>
  <c r="S104012" i="1"/>
  <c r="S104013" i="1"/>
  <c r="S104014" i="1"/>
  <c r="S104015" i="1"/>
  <c r="S104016" i="1"/>
  <c r="S104017" i="1"/>
  <c r="S104018" i="1"/>
  <c r="S104019" i="1"/>
  <c r="S104020" i="1"/>
  <c r="S104021" i="1"/>
  <c r="S104022" i="1"/>
  <c r="S104023" i="1"/>
  <c r="S104024" i="1"/>
  <c r="S104025" i="1"/>
  <c r="S104026" i="1"/>
  <c r="S104027" i="1"/>
  <c r="S104028" i="1"/>
  <c r="S104029" i="1"/>
  <c r="S104030" i="1"/>
  <c r="S104031" i="1"/>
  <c r="S104032" i="1"/>
  <c r="S104033" i="1"/>
  <c r="S104034" i="1"/>
  <c r="S104035" i="1"/>
  <c r="S104036" i="1"/>
  <c r="S104037" i="1"/>
  <c r="S104038" i="1"/>
  <c r="S104039" i="1"/>
  <c r="S104040" i="1"/>
  <c r="S104041" i="1"/>
  <c r="S104042" i="1"/>
  <c r="S104043" i="1"/>
  <c r="S104044" i="1"/>
  <c r="S104045" i="1"/>
  <c r="S104046" i="1"/>
  <c r="S104047" i="1"/>
  <c r="S104048" i="1"/>
  <c r="S104049" i="1"/>
  <c r="S104050" i="1"/>
  <c r="S104051" i="1"/>
  <c r="S104052" i="1"/>
  <c r="S104053" i="1"/>
  <c r="S104054" i="1"/>
  <c r="S104055" i="1"/>
  <c r="S104056" i="1"/>
  <c r="S104057" i="1"/>
  <c r="S104058" i="1"/>
  <c r="S104059" i="1"/>
  <c r="S104060" i="1"/>
  <c r="S104061" i="1"/>
  <c r="S104062" i="1"/>
  <c r="S104063" i="1"/>
  <c r="S104064" i="1"/>
  <c r="S104065" i="1"/>
  <c r="S104066" i="1"/>
  <c r="S104067" i="1"/>
  <c r="S104068" i="1"/>
  <c r="S104069" i="1"/>
  <c r="S104070" i="1"/>
  <c r="S104071" i="1"/>
  <c r="S104072" i="1"/>
  <c r="S104073" i="1"/>
  <c r="S104074" i="1"/>
  <c r="S104075" i="1"/>
  <c r="S104076" i="1"/>
  <c r="S104077" i="1"/>
  <c r="S104078" i="1"/>
  <c r="S104079" i="1"/>
  <c r="S104080" i="1"/>
  <c r="S104081" i="1"/>
  <c r="S104082" i="1"/>
  <c r="S104083" i="1"/>
  <c r="S104084" i="1"/>
  <c r="S104085" i="1"/>
  <c r="S104086" i="1"/>
  <c r="S104087" i="1"/>
  <c r="S104088" i="1"/>
  <c r="S104089" i="1"/>
  <c r="S104090" i="1"/>
  <c r="S104091" i="1"/>
  <c r="S104092" i="1"/>
  <c r="S104093" i="1"/>
  <c r="S104094" i="1"/>
  <c r="S104095" i="1"/>
  <c r="S104096" i="1"/>
  <c r="S104097" i="1"/>
  <c r="S104098" i="1"/>
  <c r="S104099" i="1"/>
  <c r="S104100" i="1"/>
  <c r="S104101" i="1"/>
  <c r="S104102" i="1"/>
  <c r="S104103" i="1"/>
  <c r="S104104" i="1"/>
  <c r="S104105" i="1"/>
  <c r="S104106" i="1"/>
  <c r="S104107" i="1"/>
  <c r="S104108" i="1"/>
  <c r="S104109" i="1"/>
  <c r="S104110" i="1"/>
  <c r="S104111" i="1"/>
  <c r="S104112" i="1"/>
  <c r="S104113" i="1"/>
  <c r="S104114" i="1"/>
  <c r="S104115" i="1"/>
  <c r="S104116" i="1"/>
  <c r="S104117" i="1"/>
  <c r="S104118" i="1"/>
  <c r="S104119" i="1"/>
  <c r="S104120" i="1"/>
  <c r="S104121" i="1"/>
  <c r="S104122" i="1"/>
  <c r="S104123" i="1"/>
  <c r="S104124" i="1"/>
  <c r="S104125" i="1"/>
  <c r="S104126" i="1"/>
  <c r="S104127" i="1"/>
  <c r="S104128" i="1"/>
  <c r="S104129" i="1"/>
  <c r="S104130" i="1"/>
  <c r="S104131" i="1"/>
  <c r="S104132" i="1"/>
  <c r="S104133" i="1"/>
  <c r="S104134" i="1"/>
  <c r="S104135" i="1"/>
  <c r="S104136" i="1"/>
  <c r="S104137" i="1"/>
  <c r="S104138" i="1"/>
  <c r="S104139" i="1"/>
  <c r="S104140" i="1"/>
  <c r="S104141" i="1"/>
  <c r="S104142" i="1"/>
  <c r="S104143" i="1"/>
  <c r="S104144" i="1"/>
  <c r="S104145" i="1"/>
  <c r="S104146" i="1"/>
  <c r="S104147" i="1"/>
  <c r="S104148" i="1"/>
  <c r="S104149" i="1"/>
  <c r="S104150" i="1"/>
  <c r="S104151" i="1"/>
  <c r="S104152" i="1"/>
  <c r="S104153" i="1"/>
  <c r="S104154" i="1"/>
  <c r="S104155" i="1"/>
  <c r="S104156" i="1"/>
  <c r="S104157" i="1"/>
  <c r="S104158" i="1"/>
  <c r="S104159" i="1"/>
  <c r="S104160" i="1"/>
  <c r="S104161" i="1"/>
  <c r="S104162" i="1"/>
  <c r="S104163" i="1"/>
  <c r="S104164" i="1"/>
  <c r="S104165" i="1"/>
  <c r="S104166" i="1"/>
  <c r="S104167" i="1"/>
  <c r="S104168" i="1"/>
  <c r="S104169" i="1"/>
  <c r="S104170" i="1"/>
  <c r="S104171" i="1"/>
  <c r="S104172" i="1"/>
  <c r="S104173" i="1"/>
  <c r="S104174" i="1"/>
  <c r="S104175" i="1"/>
  <c r="S104176" i="1"/>
  <c r="S104177" i="1"/>
  <c r="S104178" i="1"/>
  <c r="S104179" i="1"/>
  <c r="S104180" i="1"/>
  <c r="S104181" i="1"/>
  <c r="S104182" i="1"/>
  <c r="S104183" i="1"/>
  <c r="S104184" i="1"/>
  <c r="S104185" i="1"/>
  <c r="S104186" i="1"/>
  <c r="S104187" i="1"/>
  <c r="S104188" i="1"/>
  <c r="S104189" i="1"/>
  <c r="S104190" i="1"/>
  <c r="S104191" i="1"/>
  <c r="S104192" i="1"/>
  <c r="S104193" i="1"/>
  <c r="S104194" i="1"/>
  <c r="S104195" i="1"/>
  <c r="S104196" i="1"/>
  <c r="S104197" i="1"/>
  <c r="S104198" i="1"/>
  <c r="S104199" i="1"/>
  <c r="S104200" i="1"/>
  <c r="S104201" i="1"/>
  <c r="S104202" i="1"/>
  <c r="S104203" i="1"/>
  <c r="S104204" i="1"/>
  <c r="S104205" i="1"/>
  <c r="S104206" i="1"/>
  <c r="S104207" i="1"/>
  <c r="S104208" i="1"/>
  <c r="S104209" i="1"/>
  <c r="S104210" i="1"/>
  <c r="S104211" i="1"/>
  <c r="S104212" i="1"/>
  <c r="S104213" i="1"/>
  <c r="S104214" i="1"/>
  <c r="S104215" i="1"/>
  <c r="S104216" i="1"/>
  <c r="S104217" i="1"/>
  <c r="S104218" i="1"/>
  <c r="S104219" i="1"/>
  <c r="S104220" i="1"/>
  <c r="S104221" i="1"/>
  <c r="S104222" i="1"/>
  <c r="S104223" i="1"/>
  <c r="S104224" i="1"/>
  <c r="S104225" i="1"/>
  <c r="S104226" i="1"/>
  <c r="S104227" i="1"/>
  <c r="S104228" i="1"/>
  <c r="S104229" i="1"/>
  <c r="S104230" i="1"/>
  <c r="S104231" i="1"/>
  <c r="S104232" i="1"/>
  <c r="S104233" i="1"/>
  <c r="S104234" i="1"/>
  <c r="S104235" i="1"/>
  <c r="S104236" i="1"/>
  <c r="S104237" i="1"/>
  <c r="S104238" i="1"/>
  <c r="S104239" i="1"/>
  <c r="S104240" i="1"/>
  <c r="S104241" i="1"/>
  <c r="S104242" i="1"/>
  <c r="S104243" i="1"/>
  <c r="S104244" i="1"/>
  <c r="S104245" i="1"/>
  <c r="S104246" i="1"/>
  <c r="S104247" i="1"/>
  <c r="S104248" i="1"/>
  <c r="S104249" i="1"/>
  <c r="S104250" i="1"/>
  <c r="S104251" i="1"/>
  <c r="S104252" i="1"/>
  <c r="S104253" i="1"/>
  <c r="S104254" i="1"/>
  <c r="S104255" i="1"/>
  <c r="S104256" i="1"/>
  <c r="S104257" i="1"/>
  <c r="S104258" i="1"/>
  <c r="S104259" i="1"/>
  <c r="S104260" i="1"/>
  <c r="S104261" i="1"/>
  <c r="S104262" i="1"/>
  <c r="S104263" i="1"/>
  <c r="S104264" i="1"/>
  <c r="S104265" i="1"/>
  <c r="S104266" i="1"/>
  <c r="S104267" i="1"/>
  <c r="S104268" i="1"/>
  <c r="S104269" i="1"/>
  <c r="S104270" i="1"/>
  <c r="S104271" i="1"/>
  <c r="S104272" i="1"/>
  <c r="S104273" i="1"/>
  <c r="S104274" i="1"/>
  <c r="S104275" i="1"/>
  <c r="S104276" i="1"/>
  <c r="S104277" i="1"/>
  <c r="S104278" i="1"/>
  <c r="S104279" i="1"/>
  <c r="S104280" i="1"/>
  <c r="S104281" i="1"/>
  <c r="S104282" i="1"/>
  <c r="S104283" i="1"/>
  <c r="S104284" i="1"/>
  <c r="S104285" i="1"/>
  <c r="S104286" i="1"/>
  <c r="S104287" i="1"/>
  <c r="S104288" i="1"/>
  <c r="S104289" i="1"/>
  <c r="S104290" i="1"/>
  <c r="S104291" i="1"/>
  <c r="S104292" i="1"/>
  <c r="S104293" i="1"/>
  <c r="S104294" i="1"/>
  <c r="S104295" i="1"/>
  <c r="S104296" i="1"/>
  <c r="S104297" i="1"/>
  <c r="S104298" i="1"/>
  <c r="S104299" i="1"/>
  <c r="S104300" i="1"/>
  <c r="S104301" i="1"/>
  <c r="S104302" i="1"/>
  <c r="S104303" i="1"/>
  <c r="S104304" i="1"/>
  <c r="S104305" i="1"/>
  <c r="S104306" i="1"/>
  <c r="S104307" i="1"/>
  <c r="S104308" i="1"/>
  <c r="S104309" i="1"/>
  <c r="S104310" i="1"/>
  <c r="S104311" i="1"/>
  <c r="S104312" i="1"/>
  <c r="S104313" i="1"/>
  <c r="S104314" i="1"/>
  <c r="S104315" i="1"/>
  <c r="S104316" i="1"/>
  <c r="S104317" i="1"/>
  <c r="S104318" i="1"/>
  <c r="S104319" i="1"/>
  <c r="S104320" i="1"/>
  <c r="S104321" i="1"/>
  <c r="S104322" i="1"/>
  <c r="S104323" i="1"/>
  <c r="S104324" i="1"/>
  <c r="S104325" i="1"/>
  <c r="S104326" i="1"/>
  <c r="S104327" i="1"/>
  <c r="S104328" i="1"/>
  <c r="S104329" i="1"/>
  <c r="S104330" i="1"/>
  <c r="S104331" i="1"/>
  <c r="S104332" i="1"/>
  <c r="S104333" i="1"/>
  <c r="S104334" i="1"/>
  <c r="S104335" i="1"/>
  <c r="S104336" i="1"/>
  <c r="S104337" i="1"/>
  <c r="S104338" i="1"/>
  <c r="S104339" i="1"/>
  <c r="S104340" i="1"/>
  <c r="S104341" i="1"/>
  <c r="S104342" i="1"/>
  <c r="S104343" i="1"/>
  <c r="S104344" i="1"/>
  <c r="S104345" i="1"/>
  <c r="S104346" i="1"/>
  <c r="S104347" i="1"/>
  <c r="S104348" i="1"/>
  <c r="S104349" i="1"/>
  <c r="S104350" i="1"/>
  <c r="S104351" i="1"/>
  <c r="S104352" i="1"/>
  <c r="S104353" i="1"/>
  <c r="S104354" i="1"/>
  <c r="S104355" i="1"/>
  <c r="S104356" i="1"/>
  <c r="S104357" i="1"/>
  <c r="S104358" i="1"/>
  <c r="S104359" i="1"/>
  <c r="S104360" i="1"/>
  <c r="S104361" i="1"/>
  <c r="S104362" i="1"/>
  <c r="S104363" i="1"/>
  <c r="S104364" i="1"/>
  <c r="S104365" i="1"/>
  <c r="S104366" i="1"/>
  <c r="S104367" i="1"/>
  <c r="S104368" i="1"/>
  <c r="S104369" i="1"/>
  <c r="S104370" i="1"/>
  <c r="S104371" i="1"/>
  <c r="S104372" i="1"/>
  <c r="S104373" i="1"/>
  <c r="S104374" i="1"/>
  <c r="S104375" i="1"/>
  <c r="S104376" i="1"/>
  <c r="S104377" i="1"/>
  <c r="S104378" i="1"/>
  <c r="S104379" i="1"/>
  <c r="S104380" i="1"/>
  <c r="S104381" i="1"/>
  <c r="S104382" i="1"/>
  <c r="S104383" i="1"/>
  <c r="S104384" i="1"/>
  <c r="S104385" i="1"/>
  <c r="S104386" i="1"/>
  <c r="S104387" i="1"/>
  <c r="S104388" i="1"/>
  <c r="S104389" i="1"/>
  <c r="S104390" i="1"/>
  <c r="S104391" i="1"/>
  <c r="S104392" i="1"/>
  <c r="S104393" i="1"/>
  <c r="S104394" i="1"/>
  <c r="S104395" i="1"/>
  <c r="S104396" i="1"/>
  <c r="S104397" i="1"/>
  <c r="S104398" i="1"/>
  <c r="S104399" i="1"/>
  <c r="S104400" i="1"/>
  <c r="S104401" i="1"/>
  <c r="S104402" i="1"/>
  <c r="S104403" i="1"/>
  <c r="S104404" i="1"/>
  <c r="S104405" i="1"/>
  <c r="S104406" i="1"/>
  <c r="S104407" i="1"/>
  <c r="S104408" i="1"/>
  <c r="S104409" i="1"/>
  <c r="S104410" i="1"/>
  <c r="S104411" i="1"/>
  <c r="S104412" i="1"/>
  <c r="S104413" i="1"/>
  <c r="S104414" i="1"/>
  <c r="S104415" i="1"/>
  <c r="S104416" i="1"/>
  <c r="S104417" i="1"/>
  <c r="S104418" i="1"/>
  <c r="S104419" i="1"/>
  <c r="S104420" i="1"/>
  <c r="S104421" i="1"/>
  <c r="S104422" i="1"/>
  <c r="S104423" i="1"/>
  <c r="S104424" i="1"/>
  <c r="S104425" i="1"/>
  <c r="S104426" i="1"/>
  <c r="S104427" i="1"/>
  <c r="S104428" i="1"/>
  <c r="S104429" i="1"/>
  <c r="S104430" i="1"/>
  <c r="S104431" i="1"/>
  <c r="S104432" i="1"/>
  <c r="S104433" i="1"/>
  <c r="S104434" i="1"/>
  <c r="S104435" i="1"/>
  <c r="S104436" i="1"/>
  <c r="S104437" i="1"/>
  <c r="S104438" i="1"/>
  <c r="S104439" i="1"/>
  <c r="S104440" i="1"/>
  <c r="S104441" i="1"/>
  <c r="S104442" i="1"/>
  <c r="S104443" i="1"/>
  <c r="S104444" i="1"/>
  <c r="S104445" i="1"/>
  <c r="S104446" i="1"/>
  <c r="S104447" i="1"/>
  <c r="S104448" i="1"/>
  <c r="S104449" i="1"/>
  <c r="S104450" i="1"/>
  <c r="S104451" i="1"/>
  <c r="S104452" i="1"/>
  <c r="S104453" i="1"/>
  <c r="S104454" i="1"/>
  <c r="S104455" i="1"/>
  <c r="S104456" i="1"/>
  <c r="S104457" i="1"/>
  <c r="S104458" i="1"/>
  <c r="S104459" i="1"/>
  <c r="S104460" i="1"/>
  <c r="S104461" i="1"/>
  <c r="S104462" i="1"/>
  <c r="S104463" i="1"/>
  <c r="S104464" i="1"/>
  <c r="S104465" i="1"/>
  <c r="S104466" i="1"/>
  <c r="S104467" i="1"/>
  <c r="S104468" i="1"/>
  <c r="S104469" i="1"/>
  <c r="S104470" i="1"/>
  <c r="S104471" i="1"/>
  <c r="S104472" i="1"/>
  <c r="S104473" i="1"/>
  <c r="S104474" i="1"/>
  <c r="S104475" i="1"/>
  <c r="S104476" i="1"/>
  <c r="S104477" i="1"/>
  <c r="S104478" i="1"/>
  <c r="S104479" i="1"/>
  <c r="S104480" i="1"/>
  <c r="S104481" i="1"/>
  <c r="S104482" i="1"/>
  <c r="S104483" i="1"/>
  <c r="S104484" i="1"/>
  <c r="S104485" i="1"/>
  <c r="S104486" i="1"/>
  <c r="S104487" i="1"/>
  <c r="S104488" i="1"/>
  <c r="S104489" i="1"/>
  <c r="S104490" i="1"/>
  <c r="S104491" i="1"/>
  <c r="S104492" i="1"/>
  <c r="S104493" i="1"/>
  <c r="S104494" i="1"/>
  <c r="S104495" i="1"/>
  <c r="S104496" i="1"/>
  <c r="S104497" i="1"/>
  <c r="S104498" i="1"/>
  <c r="S104499" i="1"/>
  <c r="S104500" i="1"/>
  <c r="S104501" i="1"/>
  <c r="S104502" i="1"/>
  <c r="S104503" i="1"/>
  <c r="S104504" i="1"/>
  <c r="S104505" i="1"/>
  <c r="S104506" i="1"/>
  <c r="S104507" i="1"/>
  <c r="S104508" i="1"/>
  <c r="S104509" i="1"/>
  <c r="S104510" i="1"/>
  <c r="S104511" i="1"/>
  <c r="S104512" i="1"/>
  <c r="S104513" i="1"/>
  <c r="S104514" i="1"/>
  <c r="S104515" i="1"/>
  <c r="S104516" i="1"/>
  <c r="S104517" i="1"/>
  <c r="S104518" i="1"/>
  <c r="S104519" i="1"/>
  <c r="S104520" i="1"/>
  <c r="S104521" i="1"/>
  <c r="S104522" i="1"/>
  <c r="S104523" i="1"/>
  <c r="S104524" i="1"/>
  <c r="S104525" i="1"/>
  <c r="S104526" i="1"/>
  <c r="S104527" i="1"/>
  <c r="S104528" i="1"/>
  <c r="S104529" i="1"/>
  <c r="S104530" i="1"/>
  <c r="S104531" i="1"/>
  <c r="S104532" i="1"/>
  <c r="S104533" i="1"/>
  <c r="S104534" i="1"/>
  <c r="S104535" i="1"/>
  <c r="S104536" i="1"/>
  <c r="S104537" i="1"/>
  <c r="S104538" i="1"/>
  <c r="S104539" i="1"/>
  <c r="S104540" i="1"/>
  <c r="S104541" i="1"/>
  <c r="S104542" i="1"/>
  <c r="S104543" i="1"/>
  <c r="S104544" i="1"/>
  <c r="S104545" i="1"/>
  <c r="S104546" i="1"/>
  <c r="S104547" i="1"/>
  <c r="S104548" i="1"/>
  <c r="S104549" i="1"/>
  <c r="S104550" i="1"/>
  <c r="S104551" i="1"/>
  <c r="S104552" i="1"/>
  <c r="S104553" i="1"/>
  <c r="S104554" i="1"/>
  <c r="S104555" i="1"/>
  <c r="S104556" i="1"/>
  <c r="S104557" i="1"/>
  <c r="S104558" i="1"/>
  <c r="S104559" i="1"/>
  <c r="S104560" i="1"/>
  <c r="S104561" i="1"/>
  <c r="S104562" i="1"/>
  <c r="S104563" i="1"/>
  <c r="S104564" i="1"/>
  <c r="S104565" i="1"/>
  <c r="S104566" i="1"/>
  <c r="S104567" i="1"/>
  <c r="S104568" i="1"/>
  <c r="S104569" i="1"/>
  <c r="S104570" i="1"/>
  <c r="S104571" i="1"/>
  <c r="S104572" i="1"/>
  <c r="S104573" i="1"/>
  <c r="S104574" i="1"/>
  <c r="S104575" i="1"/>
  <c r="S104576" i="1"/>
  <c r="S104577" i="1"/>
  <c r="S104578" i="1"/>
  <c r="S104579" i="1"/>
  <c r="S104580" i="1"/>
  <c r="S104581" i="1"/>
  <c r="S104582" i="1"/>
  <c r="S104583" i="1"/>
  <c r="S104584" i="1"/>
  <c r="S104585" i="1"/>
  <c r="S104586" i="1"/>
  <c r="S104587" i="1"/>
  <c r="S104588" i="1"/>
  <c r="S104589" i="1"/>
  <c r="S104590" i="1"/>
  <c r="S104591" i="1"/>
  <c r="S104592" i="1"/>
  <c r="S104593" i="1"/>
  <c r="S104594" i="1"/>
  <c r="S104595" i="1"/>
  <c r="S104596" i="1"/>
  <c r="S104597" i="1"/>
  <c r="S104598" i="1"/>
  <c r="S104599" i="1"/>
  <c r="S104600" i="1"/>
  <c r="S104601" i="1"/>
  <c r="S104602" i="1"/>
  <c r="S104603" i="1"/>
  <c r="S104604" i="1"/>
  <c r="S104605" i="1"/>
  <c r="S104606" i="1"/>
  <c r="S104607" i="1"/>
  <c r="S104608" i="1"/>
  <c r="S104609" i="1"/>
  <c r="S104610" i="1"/>
  <c r="S104611" i="1"/>
  <c r="S104612" i="1"/>
  <c r="S104613" i="1"/>
  <c r="S104614" i="1"/>
  <c r="S104615" i="1"/>
  <c r="S104616" i="1"/>
  <c r="S104617" i="1"/>
  <c r="S104618" i="1"/>
  <c r="S104619" i="1"/>
  <c r="S104620" i="1"/>
  <c r="S104621" i="1"/>
  <c r="S104622" i="1"/>
  <c r="S104623" i="1"/>
  <c r="S104624" i="1"/>
  <c r="S104625" i="1"/>
  <c r="S104626" i="1"/>
  <c r="S104627" i="1"/>
  <c r="S104628" i="1"/>
  <c r="S104629" i="1"/>
  <c r="S104630" i="1"/>
  <c r="S104631" i="1"/>
  <c r="S104632" i="1"/>
  <c r="S104633" i="1"/>
  <c r="S104634" i="1"/>
  <c r="S104635" i="1"/>
  <c r="S104636" i="1"/>
  <c r="S104637" i="1"/>
  <c r="S104638" i="1"/>
  <c r="S104639" i="1"/>
  <c r="S104640" i="1"/>
  <c r="S104641" i="1"/>
  <c r="S104642" i="1"/>
  <c r="S104643" i="1"/>
  <c r="S104644" i="1"/>
  <c r="S104645" i="1"/>
  <c r="S104646" i="1"/>
  <c r="S104647" i="1"/>
  <c r="S104648" i="1"/>
  <c r="S104649" i="1"/>
  <c r="S104650" i="1"/>
  <c r="S104651" i="1"/>
  <c r="S104652" i="1"/>
  <c r="S104653" i="1"/>
  <c r="S104654" i="1"/>
  <c r="S104655" i="1"/>
  <c r="S104656" i="1"/>
  <c r="S104657" i="1"/>
  <c r="S104658" i="1"/>
  <c r="S104659" i="1"/>
  <c r="S104660" i="1"/>
  <c r="S104661" i="1"/>
  <c r="S104662" i="1"/>
  <c r="S104663" i="1"/>
  <c r="S104664" i="1"/>
  <c r="S104665" i="1"/>
  <c r="S104666" i="1"/>
  <c r="S104667" i="1"/>
  <c r="S104668" i="1"/>
  <c r="S104669" i="1"/>
  <c r="S104670" i="1"/>
  <c r="S104671" i="1"/>
  <c r="S104672" i="1"/>
  <c r="S104673" i="1"/>
  <c r="S104674" i="1"/>
  <c r="S104675" i="1"/>
  <c r="S104676" i="1"/>
  <c r="S104677" i="1"/>
  <c r="S104678" i="1"/>
  <c r="S104679" i="1"/>
  <c r="S104680" i="1"/>
  <c r="S104681" i="1"/>
  <c r="S104682" i="1"/>
  <c r="S104683" i="1"/>
  <c r="S104684" i="1"/>
  <c r="S104685" i="1"/>
  <c r="S104686" i="1"/>
  <c r="S104687" i="1"/>
  <c r="S104688" i="1"/>
  <c r="S104689" i="1"/>
  <c r="S104690" i="1"/>
  <c r="S104691" i="1"/>
  <c r="S104692" i="1"/>
  <c r="S104693" i="1"/>
  <c r="S104694" i="1"/>
  <c r="S104695" i="1"/>
  <c r="S104696" i="1"/>
  <c r="S104697" i="1"/>
  <c r="S104698" i="1"/>
  <c r="S104699" i="1"/>
  <c r="S104700" i="1"/>
  <c r="S104701" i="1"/>
  <c r="S104702" i="1"/>
  <c r="S104703" i="1"/>
  <c r="S104704" i="1"/>
  <c r="S104705" i="1"/>
  <c r="S104706" i="1"/>
  <c r="S104707" i="1"/>
  <c r="S104708" i="1"/>
  <c r="S104709" i="1"/>
  <c r="S104710" i="1"/>
  <c r="S104711" i="1"/>
  <c r="S104712" i="1"/>
  <c r="S104713" i="1"/>
  <c r="S104714" i="1"/>
  <c r="S104715" i="1"/>
  <c r="S104716" i="1"/>
  <c r="S104717" i="1"/>
  <c r="S104718" i="1"/>
  <c r="S104719" i="1"/>
  <c r="S104720" i="1"/>
  <c r="S104721" i="1"/>
  <c r="S104722" i="1"/>
  <c r="S104723" i="1"/>
  <c r="S104724" i="1"/>
  <c r="S104725" i="1"/>
  <c r="S104726" i="1"/>
  <c r="S104727" i="1"/>
  <c r="S104728" i="1"/>
  <c r="S104729" i="1"/>
  <c r="S104730" i="1"/>
  <c r="S104731" i="1"/>
  <c r="S104732" i="1"/>
  <c r="S104733" i="1"/>
  <c r="S104734" i="1"/>
  <c r="S104735" i="1"/>
  <c r="S104736" i="1"/>
  <c r="S104737" i="1"/>
  <c r="S104738" i="1"/>
  <c r="S104739" i="1"/>
  <c r="S104740" i="1"/>
  <c r="S104741" i="1"/>
  <c r="S104742" i="1"/>
  <c r="S104743" i="1"/>
  <c r="S104744" i="1"/>
  <c r="S104745" i="1"/>
  <c r="S104746" i="1"/>
  <c r="S104747" i="1"/>
  <c r="S104748" i="1"/>
  <c r="S104749" i="1"/>
  <c r="S104750" i="1"/>
  <c r="S104751" i="1"/>
  <c r="S104752" i="1"/>
  <c r="S104753" i="1"/>
  <c r="S104754" i="1"/>
  <c r="S104755" i="1"/>
  <c r="S104756" i="1"/>
  <c r="S104757" i="1"/>
  <c r="S104758" i="1"/>
  <c r="S104759" i="1"/>
  <c r="S104760" i="1"/>
  <c r="S104761" i="1"/>
  <c r="S104762" i="1"/>
  <c r="S104763" i="1"/>
  <c r="S104764" i="1"/>
  <c r="S104765" i="1"/>
  <c r="S104766" i="1"/>
  <c r="S104767" i="1"/>
  <c r="S104768" i="1"/>
  <c r="S104769" i="1"/>
  <c r="S104770" i="1"/>
  <c r="S104771" i="1"/>
  <c r="S104772" i="1"/>
  <c r="S104773" i="1"/>
  <c r="S104774" i="1"/>
  <c r="S104775" i="1"/>
  <c r="S104776" i="1"/>
  <c r="S104777" i="1"/>
  <c r="S104778" i="1"/>
  <c r="S104779" i="1"/>
  <c r="S104780" i="1"/>
  <c r="S104781" i="1"/>
  <c r="S104782" i="1"/>
  <c r="S104783" i="1"/>
  <c r="S104784" i="1"/>
  <c r="S104785" i="1"/>
  <c r="S104786" i="1"/>
  <c r="S104787" i="1"/>
  <c r="S104788" i="1"/>
  <c r="S104789" i="1"/>
  <c r="S104790" i="1"/>
  <c r="S104791" i="1"/>
  <c r="S104792" i="1"/>
  <c r="S104793" i="1"/>
  <c r="S104794" i="1"/>
  <c r="S104795" i="1"/>
  <c r="S104796" i="1"/>
  <c r="S104797" i="1"/>
  <c r="S104798" i="1"/>
  <c r="S104799" i="1"/>
  <c r="S104800" i="1"/>
  <c r="S104801" i="1"/>
  <c r="S104802" i="1"/>
  <c r="S104803" i="1"/>
  <c r="S104804" i="1"/>
  <c r="S104805" i="1"/>
  <c r="S104806" i="1"/>
  <c r="S104807" i="1"/>
  <c r="S104808" i="1"/>
  <c r="S104809" i="1"/>
  <c r="S104810" i="1"/>
  <c r="S104811" i="1"/>
  <c r="S104812" i="1"/>
  <c r="S104813" i="1"/>
  <c r="S104814" i="1"/>
  <c r="S104815" i="1"/>
  <c r="S104816" i="1"/>
  <c r="S104817" i="1"/>
  <c r="S104818" i="1"/>
  <c r="S104819" i="1"/>
  <c r="S104820" i="1"/>
  <c r="S104821" i="1"/>
  <c r="S104822" i="1"/>
  <c r="S104823" i="1"/>
  <c r="S104824" i="1"/>
  <c r="S104825" i="1"/>
  <c r="S104826" i="1"/>
  <c r="S104827" i="1"/>
  <c r="S104828" i="1"/>
  <c r="S104829" i="1"/>
  <c r="S104830" i="1"/>
  <c r="S104831" i="1"/>
  <c r="S104832" i="1"/>
  <c r="S104833" i="1"/>
  <c r="S104834" i="1"/>
  <c r="S104835" i="1"/>
  <c r="S104836" i="1"/>
  <c r="S104837" i="1"/>
  <c r="S104838" i="1"/>
  <c r="S104839" i="1"/>
  <c r="S104840" i="1"/>
  <c r="S104841" i="1"/>
  <c r="S104842" i="1"/>
  <c r="S104843" i="1"/>
  <c r="S104844" i="1"/>
  <c r="S104845" i="1"/>
  <c r="S104846" i="1"/>
  <c r="S104847" i="1"/>
  <c r="S104848" i="1"/>
  <c r="S104849" i="1"/>
  <c r="S104850" i="1"/>
  <c r="S104851" i="1"/>
  <c r="S104852" i="1"/>
  <c r="S104853" i="1"/>
  <c r="S104854" i="1"/>
  <c r="S104855" i="1"/>
  <c r="S104856" i="1"/>
  <c r="S104857" i="1"/>
  <c r="S104858" i="1"/>
  <c r="S104859" i="1"/>
  <c r="S104860" i="1"/>
  <c r="S104861" i="1"/>
  <c r="S104862" i="1"/>
  <c r="S104863" i="1"/>
  <c r="S104864" i="1"/>
  <c r="S104865" i="1"/>
  <c r="S104866" i="1"/>
  <c r="S104867" i="1"/>
  <c r="S104868" i="1"/>
  <c r="S104869" i="1"/>
  <c r="S104870" i="1"/>
  <c r="S104871" i="1"/>
  <c r="S104872" i="1"/>
  <c r="S104873" i="1"/>
  <c r="S104874" i="1"/>
  <c r="S104875" i="1"/>
  <c r="S104876" i="1"/>
  <c r="S104877" i="1"/>
  <c r="S104878" i="1"/>
  <c r="S104879" i="1"/>
  <c r="S104880" i="1"/>
  <c r="S104881" i="1"/>
  <c r="S104882" i="1"/>
  <c r="S104883" i="1"/>
  <c r="S104884" i="1"/>
  <c r="S104885" i="1"/>
  <c r="S104886" i="1"/>
  <c r="S104887" i="1"/>
  <c r="S104888" i="1"/>
  <c r="S104889" i="1"/>
  <c r="S104890" i="1"/>
  <c r="S104891" i="1"/>
  <c r="S104892" i="1"/>
  <c r="S104893" i="1"/>
  <c r="S104894" i="1"/>
  <c r="S104895" i="1"/>
  <c r="S104896" i="1"/>
  <c r="S104897" i="1"/>
  <c r="S104898" i="1"/>
  <c r="S104899" i="1"/>
  <c r="S104900" i="1"/>
  <c r="S104901" i="1"/>
  <c r="S104902" i="1"/>
  <c r="S104903" i="1"/>
  <c r="S104904" i="1"/>
  <c r="S104905" i="1"/>
  <c r="S104906" i="1"/>
  <c r="S104907" i="1"/>
  <c r="S104908" i="1"/>
  <c r="S104909" i="1"/>
  <c r="S104910" i="1"/>
  <c r="S104911" i="1"/>
  <c r="S104912" i="1"/>
  <c r="S104913" i="1"/>
  <c r="S104914" i="1"/>
  <c r="S104915" i="1"/>
  <c r="S104916" i="1"/>
  <c r="S104917" i="1"/>
  <c r="S104918" i="1"/>
  <c r="S104919" i="1"/>
  <c r="S104920" i="1"/>
  <c r="S104921" i="1"/>
  <c r="S104922" i="1"/>
  <c r="S104923" i="1"/>
  <c r="S104924" i="1"/>
  <c r="S104925" i="1"/>
  <c r="S104926" i="1"/>
  <c r="S104927" i="1"/>
  <c r="S104928" i="1"/>
  <c r="S104929" i="1"/>
  <c r="S104930" i="1"/>
  <c r="S104931" i="1"/>
  <c r="S104932" i="1"/>
  <c r="S104933" i="1"/>
  <c r="S104934" i="1"/>
  <c r="S104935" i="1"/>
  <c r="S104936" i="1"/>
  <c r="S104937" i="1"/>
  <c r="S104938" i="1"/>
  <c r="S104939" i="1"/>
  <c r="S104940" i="1"/>
  <c r="S104941" i="1"/>
  <c r="S104942" i="1"/>
  <c r="S104943" i="1"/>
  <c r="S104944" i="1"/>
  <c r="S104945" i="1"/>
  <c r="S104946" i="1"/>
  <c r="S104947" i="1"/>
  <c r="S104948" i="1"/>
  <c r="S104949" i="1"/>
  <c r="S104950" i="1"/>
  <c r="S104951" i="1"/>
  <c r="S104952" i="1"/>
  <c r="S104953" i="1"/>
  <c r="S104954" i="1"/>
  <c r="S104955" i="1"/>
  <c r="S104956" i="1"/>
  <c r="S104957" i="1"/>
  <c r="S104958" i="1"/>
  <c r="S104959" i="1"/>
  <c r="S104960" i="1"/>
  <c r="S104961" i="1"/>
  <c r="S104962" i="1"/>
  <c r="S104963" i="1"/>
  <c r="S104964" i="1"/>
  <c r="S104965" i="1"/>
  <c r="S104966" i="1"/>
  <c r="S104967" i="1"/>
  <c r="S104968" i="1"/>
  <c r="S104969" i="1"/>
  <c r="S104970" i="1"/>
  <c r="S104971" i="1"/>
  <c r="S104972" i="1"/>
  <c r="S104973" i="1"/>
  <c r="S104974" i="1"/>
  <c r="S104975" i="1"/>
  <c r="S104976" i="1"/>
  <c r="S104977" i="1"/>
  <c r="S104978" i="1"/>
  <c r="S104979" i="1"/>
  <c r="S104980" i="1"/>
  <c r="S104981" i="1"/>
  <c r="S104982" i="1"/>
  <c r="S104983" i="1"/>
  <c r="S104984" i="1"/>
  <c r="S104985" i="1"/>
  <c r="S104986" i="1"/>
  <c r="S104987" i="1"/>
  <c r="S104988" i="1"/>
  <c r="S104989" i="1"/>
  <c r="S104990" i="1"/>
  <c r="S104991" i="1"/>
  <c r="S104992" i="1"/>
  <c r="S104993" i="1"/>
  <c r="S104994" i="1"/>
  <c r="S104995" i="1"/>
  <c r="S104996" i="1"/>
  <c r="S104997" i="1"/>
  <c r="S104998" i="1"/>
  <c r="S104999" i="1"/>
  <c r="S105000" i="1"/>
  <c r="S105001" i="1"/>
  <c r="S105002" i="1"/>
  <c r="S105003" i="1"/>
  <c r="S105004" i="1"/>
  <c r="S105005" i="1"/>
  <c r="S105006" i="1"/>
  <c r="S105007" i="1"/>
  <c r="S105008" i="1"/>
  <c r="S105009" i="1"/>
  <c r="S105010" i="1"/>
  <c r="S105011" i="1"/>
  <c r="S105012" i="1"/>
  <c r="S105013" i="1"/>
  <c r="S105014" i="1"/>
  <c r="S105015" i="1"/>
  <c r="S105016" i="1"/>
  <c r="S105017" i="1"/>
  <c r="S105018" i="1"/>
  <c r="S105019" i="1"/>
  <c r="S105020" i="1"/>
  <c r="S105021" i="1"/>
  <c r="S105022" i="1"/>
  <c r="S105023" i="1"/>
  <c r="S105024" i="1"/>
  <c r="S105025" i="1"/>
  <c r="S105026" i="1"/>
  <c r="S105027" i="1"/>
  <c r="S105028" i="1"/>
  <c r="S105029" i="1"/>
  <c r="S105030" i="1"/>
  <c r="S105031" i="1"/>
  <c r="S105032" i="1"/>
  <c r="S105033" i="1"/>
  <c r="S105034" i="1"/>
  <c r="S105035" i="1"/>
  <c r="S105036" i="1"/>
  <c r="S105037" i="1"/>
  <c r="S105038" i="1"/>
  <c r="S105039" i="1"/>
  <c r="S105040" i="1"/>
  <c r="S105041" i="1"/>
  <c r="S105042" i="1"/>
  <c r="S105043" i="1"/>
  <c r="S105044" i="1"/>
  <c r="S105045" i="1"/>
  <c r="S105046" i="1"/>
  <c r="S105047" i="1"/>
  <c r="S105048" i="1"/>
  <c r="S105049" i="1"/>
  <c r="S105050" i="1"/>
  <c r="S105051" i="1"/>
  <c r="S105052" i="1"/>
  <c r="S105053" i="1"/>
  <c r="S105054" i="1"/>
  <c r="S105055" i="1"/>
  <c r="S105056" i="1"/>
  <c r="S105057" i="1"/>
  <c r="S105058" i="1"/>
  <c r="S105059" i="1"/>
  <c r="S105060" i="1"/>
  <c r="S105061" i="1"/>
  <c r="S105062" i="1"/>
  <c r="S105063" i="1"/>
  <c r="S105064" i="1"/>
  <c r="S105065" i="1"/>
  <c r="S105066" i="1"/>
  <c r="S105067" i="1"/>
  <c r="S105068" i="1"/>
  <c r="S105069" i="1"/>
  <c r="S105070" i="1"/>
  <c r="S105071" i="1"/>
  <c r="S105072" i="1"/>
  <c r="S105073" i="1"/>
  <c r="S105074" i="1"/>
  <c r="S105075" i="1"/>
  <c r="S105076" i="1"/>
  <c r="S105077" i="1"/>
  <c r="S105078" i="1"/>
  <c r="S105079" i="1"/>
  <c r="S105080" i="1"/>
  <c r="S105081" i="1"/>
  <c r="S105082" i="1"/>
  <c r="S105083" i="1"/>
  <c r="S105084" i="1"/>
  <c r="S105085" i="1"/>
  <c r="S105086" i="1"/>
  <c r="S105087" i="1"/>
  <c r="S105088" i="1"/>
  <c r="S105089" i="1"/>
  <c r="S105090" i="1"/>
  <c r="S105091" i="1"/>
  <c r="S105092" i="1"/>
  <c r="S105093" i="1"/>
  <c r="S105094" i="1"/>
  <c r="S105095" i="1"/>
  <c r="S105096" i="1"/>
  <c r="S105097" i="1"/>
  <c r="S105098" i="1"/>
  <c r="S105099" i="1"/>
  <c r="S105100" i="1"/>
  <c r="S105101" i="1"/>
  <c r="S105102" i="1"/>
  <c r="S105103" i="1"/>
  <c r="S105104" i="1"/>
  <c r="S105105" i="1"/>
  <c r="S105106" i="1"/>
  <c r="S105107" i="1"/>
  <c r="S105108" i="1"/>
  <c r="S105109" i="1"/>
  <c r="S105110" i="1"/>
  <c r="S105111" i="1"/>
  <c r="S105112" i="1"/>
  <c r="S105113" i="1"/>
  <c r="S105114" i="1"/>
  <c r="S105115" i="1"/>
  <c r="S105116" i="1"/>
  <c r="S105117" i="1"/>
  <c r="S105118" i="1"/>
  <c r="S105119" i="1"/>
  <c r="S105120" i="1"/>
  <c r="S105121" i="1"/>
  <c r="S105122" i="1"/>
  <c r="S105123" i="1"/>
  <c r="S105124" i="1"/>
  <c r="S105125" i="1"/>
  <c r="S105126" i="1"/>
  <c r="S105127" i="1"/>
  <c r="S105128" i="1"/>
  <c r="S105129" i="1"/>
  <c r="S105130" i="1"/>
  <c r="S105131" i="1"/>
  <c r="S105132" i="1"/>
  <c r="S105133" i="1"/>
  <c r="S105134" i="1"/>
  <c r="S105135" i="1"/>
  <c r="S105136" i="1"/>
  <c r="S105137" i="1"/>
  <c r="S105138" i="1"/>
  <c r="S105139" i="1"/>
  <c r="S105140" i="1"/>
  <c r="S105141" i="1"/>
  <c r="S105142" i="1"/>
  <c r="S105143" i="1"/>
  <c r="S105144" i="1"/>
  <c r="S105145" i="1"/>
  <c r="S105146" i="1"/>
  <c r="S105147" i="1"/>
  <c r="S105148" i="1"/>
  <c r="S105149" i="1"/>
  <c r="S105150" i="1"/>
  <c r="S105151" i="1"/>
  <c r="S105152" i="1"/>
  <c r="S105153" i="1"/>
  <c r="S105154" i="1"/>
  <c r="S105155" i="1"/>
  <c r="S105156" i="1"/>
  <c r="S105157" i="1"/>
  <c r="S105158" i="1"/>
  <c r="S105159" i="1"/>
  <c r="S105160" i="1"/>
  <c r="S105161" i="1"/>
  <c r="S105162" i="1"/>
  <c r="S105163" i="1"/>
  <c r="S105164" i="1"/>
  <c r="S105165" i="1"/>
  <c r="S105166" i="1"/>
  <c r="S105167" i="1"/>
  <c r="S105168" i="1"/>
  <c r="S105169" i="1"/>
  <c r="S105170" i="1"/>
  <c r="S105171" i="1"/>
  <c r="S105172" i="1"/>
  <c r="S105173" i="1"/>
  <c r="S105174" i="1"/>
  <c r="S105175" i="1"/>
  <c r="S105176" i="1"/>
  <c r="S105177" i="1"/>
  <c r="S105178" i="1"/>
  <c r="S105179" i="1"/>
  <c r="S105180" i="1"/>
  <c r="S105181" i="1"/>
  <c r="S105182" i="1"/>
  <c r="S105183" i="1"/>
  <c r="S105184" i="1"/>
  <c r="S105185" i="1"/>
  <c r="S105186" i="1"/>
  <c r="S105187" i="1"/>
  <c r="S105188" i="1"/>
  <c r="S105189" i="1"/>
  <c r="S105190" i="1"/>
  <c r="S105191" i="1"/>
  <c r="S105192" i="1"/>
  <c r="S105193" i="1"/>
  <c r="S105194" i="1"/>
  <c r="S105195" i="1"/>
  <c r="S105196" i="1"/>
  <c r="S105197" i="1"/>
  <c r="S105198" i="1"/>
  <c r="S105199" i="1"/>
  <c r="S105200" i="1"/>
  <c r="S105201" i="1"/>
  <c r="S105202" i="1"/>
  <c r="S105203" i="1"/>
  <c r="S105204" i="1"/>
  <c r="S105205" i="1"/>
  <c r="S105206" i="1"/>
  <c r="S105207" i="1"/>
  <c r="S105208" i="1"/>
  <c r="S105209" i="1"/>
  <c r="S105210" i="1"/>
  <c r="S105211" i="1"/>
  <c r="S105212" i="1"/>
  <c r="S105213" i="1"/>
  <c r="S105214" i="1"/>
  <c r="S105215" i="1"/>
  <c r="S105216" i="1"/>
  <c r="S105217" i="1"/>
  <c r="S105218" i="1"/>
  <c r="S105219" i="1"/>
  <c r="S105220" i="1"/>
  <c r="S105221" i="1"/>
  <c r="S105222" i="1"/>
  <c r="S105223" i="1"/>
  <c r="S105224" i="1"/>
  <c r="S105225" i="1"/>
  <c r="S105226" i="1"/>
  <c r="S105227" i="1"/>
  <c r="S105228" i="1"/>
  <c r="S105229" i="1"/>
  <c r="S105230" i="1"/>
  <c r="S105231" i="1"/>
  <c r="S105232" i="1"/>
  <c r="S105233" i="1"/>
  <c r="S105234" i="1"/>
  <c r="S105235" i="1"/>
  <c r="S105236" i="1"/>
  <c r="S105237" i="1"/>
  <c r="S105238" i="1"/>
  <c r="S105239" i="1"/>
  <c r="S105240" i="1"/>
  <c r="S105241" i="1"/>
  <c r="S105242" i="1"/>
  <c r="S105243" i="1"/>
  <c r="S105244" i="1"/>
  <c r="S105245" i="1"/>
  <c r="S105246" i="1"/>
  <c r="S105247" i="1"/>
  <c r="S105248" i="1"/>
  <c r="S105249" i="1"/>
  <c r="S105250" i="1"/>
  <c r="S105251" i="1"/>
  <c r="S105252" i="1"/>
  <c r="S105253" i="1"/>
  <c r="S105254" i="1"/>
  <c r="S105255" i="1"/>
  <c r="S105256" i="1"/>
  <c r="S105257" i="1"/>
  <c r="S105258" i="1"/>
  <c r="S105259" i="1"/>
  <c r="S105260" i="1"/>
  <c r="S105261" i="1"/>
  <c r="S105262" i="1"/>
  <c r="S105263" i="1"/>
  <c r="S105264" i="1"/>
  <c r="S105265" i="1"/>
  <c r="S105266" i="1"/>
  <c r="S105267" i="1"/>
  <c r="S105268" i="1"/>
  <c r="S105269" i="1"/>
  <c r="S105270" i="1"/>
  <c r="S105271" i="1"/>
  <c r="S105272" i="1"/>
  <c r="S105273" i="1"/>
  <c r="S105274" i="1"/>
  <c r="S105275" i="1"/>
  <c r="S105276" i="1"/>
  <c r="S105277" i="1"/>
  <c r="S105278" i="1"/>
  <c r="S105279" i="1"/>
  <c r="S105280" i="1"/>
  <c r="S105281" i="1"/>
  <c r="S105282" i="1"/>
  <c r="S105283" i="1"/>
  <c r="S105284" i="1"/>
  <c r="S105285" i="1"/>
  <c r="S105286" i="1"/>
  <c r="S105287" i="1"/>
  <c r="S105288" i="1"/>
  <c r="S105289" i="1"/>
  <c r="S105290" i="1"/>
  <c r="S105291" i="1"/>
  <c r="S105292" i="1"/>
  <c r="S105293" i="1"/>
  <c r="S105294" i="1"/>
  <c r="S105295" i="1"/>
  <c r="S105296" i="1"/>
  <c r="S105297" i="1"/>
  <c r="S105298" i="1"/>
  <c r="S105299" i="1"/>
  <c r="S105300" i="1"/>
  <c r="S105301" i="1"/>
  <c r="S105302" i="1"/>
  <c r="S105303" i="1"/>
  <c r="S105304" i="1"/>
  <c r="S105305" i="1"/>
  <c r="S105306" i="1"/>
  <c r="S105307" i="1"/>
  <c r="S105308" i="1"/>
  <c r="S105309" i="1"/>
  <c r="S105310" i="1"/>
  <c r="S105311" i="1"/>
  <c r="S105312" i="1"/>
  <c r="S105313" i="1"/>
  <c r="S105314" i="1"/>
  <c r="S105315" i="1"/>
  <c r="S105316" i="1"/>
  <c r="S105317" i="1"/>
  <c r="S105318" i="1"/>
  <c r="S105319" i="1"/>
  <c r="S105320" i="1"/>
  <c r="S105321" i="1"/>
  <c r="S105322" i="1"/>
  <c r="S105323" i="1"/>
  <c r="S105324" i="1"/>
  <c r="S105325" i="1"/>
  <c r="S105326" i="1"/>
  <c r="S105327" i="1"/>
  <c r="S105328" i="1"/>
  <c r="S105329" i="1"/>
  <c r="S105330" i="1"/>
  <c r="S105331" i="1"/>
  <c r="S105332" i="1"/>
  <c r="S105333" i="1"/>
  <c r="S105334" i="1"/>
  <c r="S105335" i="1"/>
  <c r="S105336" i="1"/>
  <c r="S105337" i="1"/>
  <c r="S105338" i="1"/>
  <c r="S105339" i="1"/>
  <c r="S105340" i="1"/>
  <c r="S105341" i="1"/>
  <c r="S105342" i="1"/>
  <c r="S105343" i="1"/>
  <c r="S105344" i="1"/>
  <c r="S105345" i="1"/>
  <c r="S105346" i="1"/>
  <c r="S105347" i="1"/>
  <c r="S105348" i="1"/>
  <c r="S105349" i="1"/>
  <c r="S105350" i="1"/>
  <c r="S105351" i="1"/>
  <c r="S105352" i="1"/>
  <c r="S105353" i="1"/>
  <c r="S105354" i="1"/>
  <c r="S105355" i="1"/>
  <c r="S105356" i="1"/>
  <c r="S105357" i="1"/>
  <c r="S105358" i="1"/>
  <c r="S105359" i="1"/>
  <c r="S105360" i="1"/>
  <c r="S105361" i="1"/>
  <c r="S105362" i="1"/>
  <c r="S105363" i="1"/>
  <c r="S105364" i="1"/>
  <c r="S105365" i="1"/>
  <c r="S105366" i="1"/>
  <c r="S105367" i="1"/>
  <c r="S105368" i="1"/>
  <c r="S105369" i="1"/>
  <c r="S105370" i="1"/>
  <c r="S105371" i="1"/>
  <c r="S105372" i="1"/>
  <c r="S105373" i="1"/>
  <c r="S105374" i="1"/>
  <c r="S105375" i="1"/>
  <c r="S105376" i="1"/>
  <c r="S105377" i="1"/>
  <c r="S105378" i="1"/>
  <c r="S105379" i="1"/>
  <c r="S105380" i="1"/>
  <c r="S105381" i="1"/>
  <c r="S105382" i="1"/>
  <c r="S105383" i="1"/>
  <c r="S105384" i="1"/>
  <c r="S105385" i="1"/>
  <c r="S105386" i="1"/>
  <c r="S105387" i="1"/>
  <c r="S105388" i="1"/>
  <c r="S105389" i="1"/>
  <c r="S105390" i="1"/>
  <c r="S105391" i="1"/>
  <c r="S105392" i="1"/>
  <c r="S105393" i="1"/>
  <c r="S105394" i="1"/>
  <c r="S105395" i="1"/>
  <c r="S105396" i="1"/>
  <c r="S105397" i="1"/>
  <c r="S105398" i="1"/>
  <c r="S105399" i="1"/>
  <c r="S105400" i="1"/>
  <c r="S105401" i="1"/>
  <c r="S105402" i="1"/>
  <c r="S105403" i="1"/>
  <c r="S105404" i="1"/>
  <c r="S105405" i="1"/>
  <c r="S105406" i="1"/>
  <c r="S105407" i="1"/>
  <c r="S105408" i="1"/>
  <c r="S105409" i="1"/>
  <c r="S105410" i="1"/>
  <c r="S105411" i="1"/>
  <c r="S105412" i="1"/>
  <c r="S105413" i="1"/>
  <c r="S105414" i="1"/>
  <c r="S105415" i="1"/>
  <c r="S105416" i="1"/>
  <c r="S105417" i="1"/>
  <c r="S105418" i="1"/>
  <c r="S105419" i="1"/>
  <c r="S105420" i="1"/>
  <c r="S105421" i="1"/>
  <c r="S105422" i="1"/>
  <c r="S105423" i="1"/>
  <c r="S105424" i="1"/>
  <c r="S105425" i="1"/>
  <c r="S105426" i="1"/>
  <c r="S105427" i="1"/>
  <c r="S105428" i="1"/>
  <c r="S105429" i="1"/>
  <c r="S105430" i="1"/>
  <c r="S105431" i="1"/>
  <c r="S105432" i="1"/>
  <c r="S105433" i="1"/>
  <c r="S105434" i="1"/>
  <c r="S105435" i="1"/>
  <c r="S105436" i="1"/>
  <c r="S105437" i="1"/>
  <c r="S105438" i="1"/>
  <c r="S105439" i="1"/>
  <c r="S105440" i="1"/>
  <c r="S105441" i="1"/>
  <c r="S105442" i="1"/>
  <c r="S105443" i="1"/>
  <c r="S105444" i="1"/>
  <c r="S105445" i="1"/>
  <c r="S105446" i="1"/>
  <c r="S105447" i="1"/>
  <c r="S105448" i="1"/>
  <c r="S105449" i="1"/>
  <c r="S105450" i="1"/>
  <c r="S105451" i="1"/>
  <c r="S105452" i="1"/>
  <c r="S105453" i="1"/>
  <c r="S105454" i="1"/>
  <c r="S105455" i="1"/>
  <c r="S105456" i="1"/>
  <c r="S105457" i="1"/>
  <c r="S105458" i="1"/>
  <c r="S105459" i="1"/>
  <c r="S105460" i="1"/>
  <c r="S105461" i="1"/>
  <c r="S105462" i="1"/>
  <c r="S105463" i="1"/>
  <c r="S105464" i="1"/>
  <c r="S105465" i="1"/>
  <c r="S105466" i="1"/>
  <c r="S105467" i="1"/>
  <c r="S105468" i="1"/>
  <c r="S105469" i="1"/>
  <c r="S105470" i="1"/>
  <c r="S105471" i="1"/>
  <c r="S105472" i="1"/>
  <c r="S105473" i="1"/>
  <c r="S105474" i="1"/>
  <c r="S105475" i="1"/>
  <c r="S105476" i="1"/>
  <c r="S105477" i="1"/>
  <c r="S105478" i="1"/>
  <c r="S105479" i="1"/>
  <c r="S105480" i="1"/>
  <c r="S105481" i="1"/>
  <c r="S105482" i="1"/>
  <c r="S105483" i="1"/>
  <c r="S105484" i="1"/>
  <c r="S105485" i="1"/>
  <c r="S105486" i="1"/>
  <c r="S105487" i="1"/>
  <c r="S105488" i="1"/>
  <c r="S105489" i="1"/>
  <c r="S105490" i="1"/>
  <c r="S105491" i="1"/>
  <c r="S105492" i="1"/>
  <c r="S105493" i="1"/>
  <c r="S105494" i="1"/>
  <c r="S105495" i="1"/>
  <c r="S105496" i="1"/>
  <c r="S105497" i="1"/>
  <c r="S105498" i="1"/>
  <c r="S105499" i="1"/>
  <c r="S105500" i="1"/>
  <c r="S105501" i="1"/>
  <c r="S105502" i="1"/>
  <c r="S105503" i="1"/>
  <c r="S105504" i="1"/>
  <c r="S105505" i="1"/>
  <c r="S105506" i="1"/>
  <c r="S105507" i="1"/>
  <c r="S105508" i="1"/>
  <c r="S105509" i="1"/>
  <c r="S105510" i="1"/>
  <c r="S105511" i="1"/>
  <c r="S105512" i="1"/>
  <c r="S105513" i="1"/>
  <c r="S105514" i="1"/>
  <c r="S105515" i="1"/>
  <c r="S105516" i="1"/>
  <c r="S105517" i="1"/>
  <c r="S105518" i="1"/>
  <c r="S105519" i="1"/>
  <c r="S105520" i="1"/>
  <c r="S105521" i="1"/>
  <c r="S105522" i="1"/>
  <c r="S105523" i="1"/>
  <c r="S105524" i="1"/>
  <c r="S105525" i="1"/>
  <c r="S105526" i="1"/>
  <c r="S105527" i="1"/>
  <c r="S105528" i="1"/>
  <c r="S105529" i="1"/>
  <c r="S105530" i="1"/>
  <c r="S105531" i="1"/>
  <c r="S105532" i="1"/>
  <c r="S105533" i="1"/>
  <c r="S105534" i="1"/>
  <c r="S105535" i="1"/>
  <c r="S105536" i="1"/>
  <c r="S105537" i="1"/>
  <c r="S105538" i="1"/>
  <c r="S105539" i="1"/>
  <c r="S105540" i="1"/>
  <c r="S105541" i="1"/>
  <c r="S105542" i="1"/>
  <c r="S105543" i="1"/>
  <c r="S105544" i="1"/>
  <c r="S105545" i="1"/>
  <c r="S105546" i="1"/>
  <c r="S105547" i="1"/>
  <c r="S105548" i="1"/>
  <c r="S105549" i="1"/>
  <c r="S105550" i="1"/>
  <c r="S105551" i="1"/>
  <c r="S105552" i="1"/>
  <c r="S105553" i="1"/>
  <c r="S105554" i="1"/>
  <c r="S105555" i="1"/>
  <c r="S105556" i="1"/>
  <c r="S105557" i="1"/>
  <c r="S105558" i="1"/>
  <c r="S105559" i="1"/>
  <c r="S105560" i="1"/>
  <c r="S105561" i="1"/>
  <c r="S105562" i="1"/>
  <c r="S105563" i="1"/>
  <c r="S105564" i="1"/>
  <c r="S105565" i="1"/>
  <c r="S105566" i="1"/>
  <c r="S105567" i="1"/>
  <c r="S105568" i="1"/>
  <c r="S105569" i="1"/>
  <c r="S105570" i="1"/>
  <c r="S105571" i="1"/>
  <c r="S105572" i="1"/>
  <c r="S105573" i="1"/>
  <c r="S105574" i="1"/>
  <c r="S105575" i="1"/>
  <c r="S105576" i="1"/>
  <c r="S105577" i="1"/>
  <c r="S105578" i="1"/>
  <c r="S105579" i="1"/>
  <c r="S105580" i="1"/>
  <c r="S105581" i="1"/>
  <c r="S105582" i="1"/>
  <c r="S105583" i="1"/>
  <c r="S105584" i="1"/>
  <c r="S105585" i="1"/>
  <c r="S105586" i="1"/>
  <c r="S105587" i="1"/>
  <c r="S105588" i="1"/>
  <c r="S105589" i="1"/>
  <c r="S105590" i="1"/>
  <c r="S105591" i="1"/>
  <c r="S105592" i="1"/>
  <c r="S105593" i="1"/>
  <c r="S105594" i="1"/>
  <c r="S105595" i="1"/>
  <c r="S105596" i="1"/>
  <c r="S105597" i="1"/>
  <c r="S105598" i="1"/>
  <c r="S105599" i="1"/>
  <c r="S105600" i="1"/>
  <c r="S105601" i="1"/>
  <c r="S105602" i="1"/>
  <c r="S105603" i="1"/>
  <c r="S105604" i="1"/>
  <c r="S105605" i="1"/>
  <c r="S105606" i="1"/>
  <c r="S105607" i="1"/>
  <c r="S105608" i="1"/>
  <c r="S105609" i="1"/>
  <c r="S105610" i="1"/>
  <c r="S105611" i="1"/>
  <c r="S105612" i="1"/>
  <c r="S105613" i="1"/>
  <c r="S105614" i="1"/>
  <c r="S105615" i="1"/>
  <c r="S105616" i="1"/>
  <c r="S105617" i="1"/>
  <c r="S105618" i="1"/>
  <c r="S105619" i="1"/>
  <c r="S105620" i="1"/>
  <c r="S105621" i="1"/>
  <c r="S105622" i="1"/>
  <c r="S105623" i="1"/>
  <c r="S105624" i="1"/>
  <c r="S105625" i="1"/>
  <c r="S105626" i="1"/>
  <c r="S105627" i="1"/>
  <c r="S105628" i="1"/>
  <c r="S105629" i="1"/>
  <c r="S105630" i="1"/>
  <c r="S105631" i="1"/>
  <c r="S105632" i="1"/>
  <c r="S105633" i="1"/>
  <c r="S105634" i="1"/>
  <c r="S105635" i="1"/>
  <c r="S105636" i="1"/>
  <c r="S105637" i="1"/>
  <c r="S105638" i="1"/>
  <c r="S105639" i="1"/>
  <c r="S105640" i="1"/>
  <c r="S105641" i="1"/>
  <c r="S105642" i="1"/>
  <c r="S105643" i="1"/>
  <c r="S105644" i="1"/>
  <c r="S105645" i="1"/>
  <c r="S105646" i="1"/>
  <c r="S105647" i="1"/>
  <c r="S105648" i="1"/>
  <c r="S105649" i="1"/>
  <c r="S105650" i="1"/>
  <c r="S105651" i="1"/>
  <c r="S105652" i="1"/>
  <c r="S105653" i="1"/>
  <c r="S105654" i="1"/>
  <c r="S105655" i="1"/>
  <c r="S105656" i="1"/>
  <c r="S105657" i="1"/>
  <c r="S105658" i="1"/>
  <c r="S105659" i="1"/>
  <c r="S105660" i="1"/>
  <c r="S105661" i="1"/>
  <c r="S105662" i="1"/>
  <c r="S105663" i="1"/>
  <c r="S105664" i="1"/>
  <c r="S105665" i="1"/>
  <c r="S105666" i="1"/>
  <c r="S105667" i="1"/>
  <c r="S105668" i="1"/>
  <c r="S105669" i="1"/>
  <c r="S105670" i="1"/>
  <c r="S105671" i="1"/>
  <c r="S105672" i="1"/>
  <c r="S105673" i="1"/>
  <c r="S105674" i="1"/>
  <c r="S105675" i="1"/>
  <c r="S105676" i="1"/>
  <c r="S105677" i="1"/>
  <c r="S105678" i="1"/>
  <c r="S105679" i="1"/>
  <c r="S105680" i="1"/>
  <c r="S105681" i="1"/>
  <c r="S105682" i="1"/>
  <c r="S105683" i="1"/>
  <c r="S105684" i="1"/>
  <c r="S105685" i="1"/>
  <c r="S105686" i="1"/>
  <c r="S105687" i="1"/>
  <c r="S105688" i="1"/>
  <c r="S105689" i="1"/>
  <c r="S105690" i="1"/>
  <c r="S105691" i="1"/>
  <c r="S105692" i="1"/>
  <c r="S105693" i="1"/>
  <c r="S105694" i="1"/>
  <c r="S105695" i="1"/>
  <c r="S105696" i="1"/>
  <c r="S105697" i="1"/>
  <c r="S105698" i="1"/>
  <c r="S105699" i="1"/>
  <c r="S105700" i="1"/>
  <c r="S105701" i="1"/>
  <c r="S105702" i="1"/>
  <c r="S105703" i="1"/>
  <c r="S105704" i="1"/>
  <c r="S105705" i="1"/>
  <c r="S105706" i="1"/>
  <c r="S105707" i="1"/>
  <c r="S105708" i="1"/>
  <c r="S105709" i="1"/>
  <c r="S105710" i="1"/>
  <c r="S105711" i="1"/>
  <c r="S105712" i="1"/>
  <c r="S105713" i="1"/>
  <c r="S105714" i="1"/>
  <c r="S105715" i="1"/>
  <c r="S105716" i="1"/>
  <c r="S105717" i="1"/>
  <c r="S105718" i="1"/>
  <c r="S105719" i="1"/>
  <c r="S105720" i="1"/>
  <c r="S105721" i="1"/>
  <c r="S105722" i="1"/>
  <c r="S105723" i="1"/>
  <c r="S105724" i="1"/>
  <c r="S105725" i="1"/>
  <c r="S105726" i="1"/>
  <c r="S105727" i="1"/>
  <c r="S105728" i="1"/>
  <c r="S105729" i="1"/>
  <c r="S105730" i="1"/>
  <c r="S105731" i="1"/>
  <c r="S105732" i="1"/>
  <c r="S105733" i="1"/>
  <c r="S105734" i="1"/>
  <c r="S105735" i="1"/>
  <c r="S105736" i="1"/>
  <c r="S105737" i="1"/>
  <c r="S105738" i="1"/>
  <c r="S105739" i="1"/>
  <c r="S105740" i="1"/>
  <c r="S105741" i="1"/>
  <c r="S105742" i="1"/>
  <c r="S105743" i="1"/>
  <c r="S105744" i="1"/>
  <c r="S105745" i="1"/>
  <c r="S105746" i="1"/>
  <c r="S105747" i="1"/>
  <c r="S105748" i="1"/>
  <c r="S105749" i="1"/>
  <c r="S105750" i="1"/>
  <c r="S105751" i="1"/>
  <c r="S105752" i="1"/>
  <c r="S105753" i="1"/>
  <c r="S105754" i="1"/>
  <c r="S105755" i="1"/>
  <c r="S105756" i="1"/>
  <c r="S105757" i="1"/>
  <c r="S105758" i="1"/>
  <c r="S105759" i="1"/>
  <c r="S105760" i="1"/>
  <c r="S105761" i="1"/>
  <c r="S105762" i="1"/>
  <c r="S105763" i="1"/>
  <c r="S105764" i="1"/>
  <c r="S105765" i="1"/>
  <c r="S105766" i="1"/>
  <c r="S105767" i="1"/>
  <c r="S105768" i="1"/>
  <c r="S105769" i="1"/>
  <c r="S105770" i="1"/>
  <c r="S105771" i="1"/>
  <c r="S105772" i="1"/>
  <c r="S105773" i="1"/>
  <c r="S105774" i="1"/>
  <c r="S105775" i="1"/>
  <c r="S105776" i="1"/>
  <c r="S105777" i="1"/>
  <c r="S105778" i="1"/>
  <c r="S105779" i="1"/>
  <c r="S105780" i="1"/>
  <c r="S105781" i="1"/>
  <c r="S105782" i="1"/>
  <c r="S105783" i="1"/>
  <c r="S105784" i="1"/>
  <c r="S105785" i="1"/>
  <c r="S105786" i="1"/>
  <c r="S105787" i="1"/>
  <c r="S105788" i="1"/>
  <c r="S105789" i="1"/>
  <c r="S105790" i="1"/>
  <c r="S105791" i="1"/>
  <c r="S105792" i="1"/>
  <c r="S105793" i="1"/>
  <c r="S105794" i="1"/>
  <c r="S105795" i="1"/>
  <c r="S105796" i="1"/>
  <c r="S105797" i="1"/>
  <c r="S105798" i="1"/>
  <c r="S105799" i="1"/>
  <c r="S105800" i="1"/>
  <c r="S105801" i="1"/>
  <c r="S105802" i="1"/>
  <c r="S105803" i="1"/>
  <c r="S105804" i="1"/>
  <c r="S105805" i="1"/>
  <c r="S105806" i="1"/>
  <c r="S105807" i="1"/>
  <c r="S105808" i="1"/>
  <c r="S105809" i="1"/>
  <c r="S105810" i="1"/>
  <c r="S105811" i="1"/>
  <c r="S105812" i="1"/>
  <c r="S105813" i="1"/>
  <c r="S105814" i="1"/>
  <c r="S105815" i="1"/>
  <c r="S105816" i="1"/>
  <c r="S105817" i="1"/>
  <c r="S105818" i="1"/>
  <c r="S105819" i="1"/>
  <c r="S105820" i="1"/>
  <c r="S105821" i="1"/>
  <c r="S105822" i="1"/>
  <c r="S105823" i="1"/>
  <c r="S105824" i="1"/>
  <c r="S105825" i="1"/>
  <c r="S105826" i="1"/>
  <c r="S105827" i="1"/>
  <c r="S105828" i="1"/>
  <c r="S105829" i="1"/>
  <c r="S105830" i="1"/>
  <c r="S105831" i="1"/>
  <c r="S105832" i="1"/>
  <c r="S105833" i="1"/>
  <c r="S105834" i="1"/>
  <c r="S105835" i="1"/>
  <c r="S105836" i="1"/>
  <c r="S105837" i="1"/>
  <c r="S105838" i="1"/>
  <c r="S105839" i="1"/>
  <c r="S105840" i="1"/>
  <c r="S105841" i="1"/>
  <c r="S105842" i="1"/>
  <c r="S105843" i="1"/>
  <c r="S105844" i="1"/>
  <c r="S105845" i="1"/>
  <c r="S105846" i="1"/>
  <c r="S105847" i="1"/>
  <c r="S105848" i="1"/>
  <c r="S105849" i="1"/>
  <c r="S105850" i="1"/>
  <c r="S105851" i="1"/>
  <c r="S105852" i="1"/>
  <c r="S105853" i="1"/>
  <c r="S105854" i="1"/>
  <c r="S105855" i="1"/>
  <c r="S105856" i="1"/>
  <c r="S105857" i="1"/>
  <c r="S105858" i="1"/>
  <c r="S105859" i="1"/>
  <c r="S105860" i="1"/>
  <c r="S105861" i="1"/>
  <c r="S105862" i="1"/>
  <c r="S105863" i="1"/>
  <c r="S105864" i="1"/>
  <c r="S105865" i="1"/>
  <c r="S105866" i="1"/>
  <c r="S105867" i="1"/>
  <c r="S105868" i="1"/>
  <c r="S105869" i="1"/>
  <c r="S105870" i="1"/>
  <c r="S105871" i="1"/>
  <c r="S105872" i="1"/>
  <c r="S105873" i="1"/>
  <c r="S105874" i="1"/>
  <c r="S105875" i="1"/>
  <c r="S105876" i="1"/>
  <c r="S105877" i="1"/>
  <c r="S105878" i="1"/>
  <c r="S105879" i="1"/>
  <c r="S105880" i="1"/>
  <c r="S105881" i="1"/>
  <c r="S105882" i="1"/>
  <c r="S105883" i="1"/>
  <c r="S105884" i="1"/>
  <c r="S105885" i="1"/>
  <c r="S105886" i="1"/>
  <c r="S105887" i="1"/>
  <c r="S105888" i="1"/>
  <c r="S105889" i="1"/>
  <c r="S105890" i="1"/>
  <c r="S105891" i="1"/>
  <c r="S105892" i="1"/>
  <c r="S105893" i="1"/>
  <c r="S105894" i="1"/>
  <c r="S105895" i="1"/>
  <c r="S105896" i="1"/>
  <c r="S105897" i="1"/>
  <c r="S105898" i="1"/>
  <c r="S105899" i="1"/>
  <c r="S105900" i="1"/>
  <c r="S105901" i="1"/>
  <c r="S105902" i="1"/>
  <c r="S105903" i="1"/>
  <c r="S105904" i="1"/>
  <c r="S105905" i="1"/>
  <c r="S105906" i="1"/>
  <c r="S105907" i="1"/>
  <c r="S105908" i="1"/>
  <c r="S105909" i="1"/>
  <c r="S105910" i="1"/>
  <c r="S105911" i="1"/>
  <c r="S105912" i="1"/>
  <c r="S105913" i="1"/>
  <c r="S105914" i="1"/>
  <c r="S105915" i="1"/>
  <c r="S105916" i="1"/>
  <c r="S105917" i="1"/>
  <c r="S105918" i="1"/>
  <c r="S105919" i="1"/>
  <c r="S105920" i="1"/>
  <c r="S105921" i="1"/>
  <c r="S105922" i="1"/>
  <c r="S105923" i="1"/>
  <c r="S105924" i="1"/>
  <c r="S105925" i="1"/>
  <c r="S105926" i="1"/>
  <c r="S105927" i="1"/>
  <c r="S105928" i="1"/>
  <c r="S105929" i="1"/>
  <c r="S105930" i="1"/>
  <c r="S105931" i="1"/>
  <c r="S105932" i="1"/>
  <c r="S105933" i="1"/>
  <c r="S105934" i="1"/>
  <c r="S105935" i="1"/>
  <c r="S105936" i="1"/>
  <c r="S105937" i="1"/>
  <c r="S105938" i="1"/>
  <c r="S105939" i="1"/>
  <c r="S105940" i="1"/>
  <c r="S105941" i="1"/>
  <c r="S105942" i="1"/>
  <c r="S105943" i="1"/>
  <c r="S105944" i="1"/>
  <c r="S105945" i="1"/>
  <c r="S105946" i="1"/>
  <c r="S105947" i="1"/>
  <c r="S105948" i="1"/>
  <c r="S105949" i="1"/>
  <c r="S105950" i="1"/>
  <c r="S105951" i="1"/>
  <c r="S105952" i="1"/>
  <c r="S105953" i="1"/>
  <c r="S105954" i="1"/>
  <c r="S105955" i="1"/>
  <c r="S105956" i="1"/>
  <c r="S105957" i="1"/>
  <c r="S105958" i="1"/>
  <c r="S105959" i="1"/>
  <c r="S105960" i="1"/>
  <c r="S105961" i="1"/>
  <c r="S105962" i="1"/>
  <c r="S105963" i="1"/>
  <c r="S105964" i="1"/>
  <c r="S105965" i="1"/>
  <c r="S105966" i="1"/>
  <c r="S105967" i="1"/>
  <c r="S105968" i="1"/>
  <c r="S105969" i="1"/>
  <c r="S105970" i="1"/>
  <c r="S105971" i="1"/>
  <c r="S105972" i="1"/>
  <c r="S105973" i="1"/>
  <c r="S105974" i="1"/>
  <c r="S105975" i="1"/>
  <c r="S105976" i="1"/>
  <c r="S105977" i="1"/>
  <c r="S105978" i="1"/>
  <c r="S105979" i="1"/>
  <c r="S105980" i="1"/>
  <c r="S105981" i="1"/>
  <c r="S105982" i="1"/>
  <c r="S105983" i="1"/>
  <c r="S105984" i="1"/>
  <c r="S105985" i="1"/>
  <c r="S105986" i="1"/>
  <c r="S105987" i="1"/>
  <c r="S105988" i="1"/>
  <c r="S105989" i="1"/>
  <c r="S105990" i="1"/>
  <c r="S105991" i="1"/>
  <c r="S105992" i="1"/>
  <c r="S105993" i="1"/>
  <c r="S105994" i="1"/>
  <c r="S105995" i="1"/>
  <c r="S105996" i="1"/>
  <c r="S105997" i="1"/>
  <c r="S105998" i="1"/>
  <c r="S105999" i="1"/>
  <c r="S106000" i="1"/>
  <c r="S106001" i="1"/>
  <c r="S106002" i="1"/>
  <c r="S106003" i="1"/>
  <c r="S106004" i="1"/>
  <c r="S106005" i="1"/>
  <c r="S106006" i="1"/>
  <c r="S106007" i="1"/>
  <c r="S106008" i="1"/>
  <c r="S106009" i="1"/>
  <c r="S106010" i="1"/>
  <c r="S106011" i="1"/>
  <c r="S106012" i="1"/>
  <c r="S106013" i="1"/>
  <c r="S106014" i="1"/>
  <c r="S106015" i="1"/>
  <c r="S106016" i="1"/>
  <c r="S106017" i="1"/>
  <c r="S106018" i="1"/>
  <c r="S106019" i="1"/>
  <c r="S106020" i="1"/>
  <c r="S106021" i="1"/>
  <c r="S106022" i="1"/>
  <c r="S106023" i="1"/>
  <c r="S106024" i="1"/>
  <c r="S106025" i="1"/>
  <c r="S106026" i="1"/>
  <c r="S106027" i="1"/>
  <c r="S106028" i="1"/>
  <c r="S106029" i="1"/>
  <c r="S106030" i="1"/>
  <c r="S106031" i="1"/>
  <c r="S106032" i="1"/>
  <c r="S106033" i="1"/>
  <c r="S106034" i="1"/>
  <c r="S106035" i="1"/>
  <c r="S106036" i="1"/>
  <c r="S106037" i="1"/>
  <c r="S106038" i="1"/>
  <c r="S106039" i="1"/>
  <c r="S106040" i="1"/>
  <c r="S106041" i="1"/>
  <c r="S106042" i="1"/>
  <c r="S106043" i="1"/>
  <c r="S106044" i="1"/>
  <c r="S106045" i="1"/>
  <c r="S106046" i="1"/>
  <c r="S106047" i="1"/>
  <c r="S106048" i="1"/>
  <c r="S106049" i="1"/>
  <c r="S106050" i="1"/>
  <c r="S106051" i="1"/>
  <c r="S106052" i="1"/>
  <c r="S106053" i="1"/>
  <c r="S106054" i="1"/>
  <c r="S106055" i="1"/>
  <c r="S106056" i="1"/>
  <c r="S106057" i="1"/>
  <c r="S106058" i="1"/>
  <c r="S106059" i="1"/>
  <c r="S106060" i="1"/>
  <c r="S106061" i="1"/>
  <c r="S106062" i="1"/>
  <c r="S106063" i="1"/>
  <c r="S106064" i="1"/>
  <c r="S106065" i="1"/>
  <c r="S106066" i="1"/>
  <c r="S106067" i="1"/>
  <c r="S106068" i="1"/>
  <c r="S106069" i="1"/>
  <c r="S106070" i="1"/>
  <c r="S106071" i="1"/>
  <c r="S106072" i="1"/>
  <c r="S106073" i="1"/>
  <c r="S106074" i="1"/>
  <c r="S106075" i="1"/>
  <c r="S106076" i="1"/>
  <c r="S106077" i="1"/>
  <c r="S106078" i="1"/>
  <c r="S106079" i="1"/>
  <c r="S106080" i="1"/>
  <c r="S106081" i="1"/>
  <c r="S106082" i="1"/>
  <c r="S106083" i="1"/>
  <c r="S106084" i="1"/>
  <c r="S106085" i="1"/>
  <c r="S106086" i="1"/>
  <c r="S106087" i="1"/>
  <c r="S106088" i="1"/>
  <c r="S106089" i="1"/>
  <c r="S106090" i="1"/>
  <c r="S106091" i="1"/>
  <c r="S106092" i="1"/>
  <c r="S106093" i="1"/>
  <c r="S106094" i="1"/>
  <c r="S106095" i="1"/>
  <c r="S106096" i="1"/>
  <c r="S106097" i="1"/>
  <c r="S106098" i="1"/>
  <c r="S106099" i="1"/>
  <c r="S106100" i="1"/>
  <c r="S106101" i="1"/>
  <c r="S106102" i="1"/>
  <c r="S106103" i="1"/>
  <c r="S106104" i="1"/>
  <c r="S106105" i="1"/>
  <c r="S106106" i="1"/>
  <c r="S106107" i="1"/>
  <c r="S106108" i="1"/>
  <c r="S106109" i="1"/>
  <c r="S106110" i="1"/>
  <c r="S106111" i="1"/>
  <c r="S106112" i="1"/>
  <c r="S106113" i="1"/>
  <c r="S106114" i="1"/>
  <c r="S106115" i="1"/>
  <c r="S106116" i="1"/>
  <c r="S106117" i="1"/>
  <c r="S106118" i="1"/>
  <c r="S106119" i="1"/>
  <c r="S106120" i="1"/>
  <c r="S106121" i="1"/>
  <c r="S106122" i="1"/>
  <c r="S106123" i="1"/>
  <c r="S106124" i="1"/>
  <c r="S106125" i="1"/>
  <c r="S106126" i="1"/>
  <c r="S106127" i="1"/>
  <c r="S106128" i="1"/>
  <c r="S106129" i="1"/>
  <c r="S106130" i="1"/>
  <c r="S106131" i="1"/>
  <c r="S106132" i="1"/>
  <c r="S106133" i="1"/>
  <c r="S106134" i="1"/>
  <c r="S106135" i="1"/>
  <c r="S106136" i="1"/>
  <c r="S106137" i="1"/>
  <c r="S106138" i="1"/>
  <c r="S106139" i="1"/>
  <c r="S106140" i="1"/>
  <c r="S106141" i="1"/>
  <c r="S106142" i="1"/>
  <c r="S106143" i="1"/>
  <c r="S106144" i="1"/>
  <c r="S106145" i="1"/>
  <c r="S106146" i="1"/>
  <c r="S106147" i="1"/>
  <c r="S106148" i="1"/>
  <c r="S106149" i="1"/>
  <c r="S106150" i="1"/>
  <c r="S106151" i="1"/>
  <c r="S106152" i="1"/>
  <c r="S106153" i="1"/>
  <c r="S106154" i="1"/>
  <c r="S106155" i="1"/>
  <c r="S106156" i="1"/>
  <c r="S106157" i="1"/>
  <c r="S106158" i="1"/>
  <c r="S106159" i="1"/>
  <c r="S106160" i="1"/>
  <c r="S106161" i="1"/>
  <c r="S106162" i="1"/>
  <c r="S106163" i="1"/>
  <c r="S106164" i="1"/>
  <c r="S106165" i="1"/>
  <c r="S106166" i="1"/>
  <c r="S106167" i="1"/>
  <c r="S106168" i="1"/>
  <c r="S106169" i="1"/>
  <c r="S106170" i="1"/>
  <c r="S106171" i="1"/>
  <c r="S106172" i="1"/>
  <c r="S106173" i="1"/>
  <c r="S106174" i="1"/>
  <c r="S106175" i="1"/>
  <c r="S106176" i="1"/>
  <c r="S106177" i="1"/>
  <c r="S106178" i="1"/>
  <c r="S106179" i="1"/>
  <c r="S106180" i="1"/>
  <c r="S106181" i="1"/>
  <c r="S106182" i="1"/>
  <c r="S106183" i="1"/>
  <c r="S106184" i="1"/>
  <c r="S106185" i="1"/>
  <c r="S106186" i="1"/>
  <c r="S106187" i="1"/>
  <c r="S106188" i="1"/>
  <c r="S106189" i="1"/>
  <c r="S106190" i="1"/>
  <c r="S106191" i="1"/>
  <c r="S106192" i="1"/>
  <c r="S106193" i="1"/>
  <c r="S106194" i="1"/>
  <c r="S106195" i="1"/>
  <c r="S106196" i="1"/>
  <c r="S106197" i="1"/>
  <c r="S106198" i="1"/>
  <c r="S106199" i="1"/>
  <c r="S106200" i="1"/>
  <c r="S106201" i="1"/>
  <c r="S106202" i="1"/>
  <c r="S106203" i="1"/>
  <c r="S106204" i="1"/>
  <c r="S106205" i="1"/>
  <c r="S106206" i="1"/>
  <c r="S106207" i="1"/>
  <c r="S106208" i="1"/>
  <c r="S106209" i="1"/>
  <c r="S106210" i="1"/>
  <c r="S106211" i="1"/>
  <c r="S106212" i="1"/>
  <c r="S106213" i="1"/>
  <c r="S106214" i="1"/>
  <c r="S106215" i="1"/>
  <c r="S106216" i="1"/>
  <c r="S106217" i="1"/>
  <c r="S106218" i="1"/>
  <c r="S106219" i="1"/>
  <c r="S106220" i="1"/>
  <c r="S106221" i="1"/>
  <c r="S106222" i="1"/>
  <c r="S106223" i="1"/>
  <c r="S106224" i="1"/>
  <c r="S106225" i="1"/>
  <c r="S106226" i="1"/>
  <c r="S106227" i="1"/>
  <c r="S106228" i="1"/>
  <c r="S106229" i="1"/>
  <c r="S106230" i="1"/>
  <c r="S106231" i="1"/>
  <c r="S106232" i="1"/>
  <c r="S106233" i="1"/>
  <c r="S106234" i="1"/>
  <c r="S106235" i="1"/>
  <c r="S106236" i="1"/>
  <c r="S106237" i="1"/>
  <c r="S106238" i="1"/>
  <c r="S106239" i="1"/>
  <c r="S106240" i="1"/>
  <c r="S106241" i="1"/>
  <c r="S106242" i="1"/>
  <c r="S106243" i="1"/>
  <c r="S106244" i="1"/>
  <c r="S106245" i="1"/>
  <c r="S106246" i="1"/>
  <c r="S106247" i="1"/>
  <c r="S106248" i="1"/>
  <c r="S106249" i="1"/>
  <c r="S106250" i="1"/>
  <c r="S106251" i="1"/>
  <c r="S106252" i="1"/>
  <c r="S106253" i="1"/>
  <c r="S106254" i="1"/>
  <c r="S106255" i="1"/>
  <c r="S106256" i="1"/>
  <c r="S106257" i="1"/>
  <c r="S106258" i="1"/>
  <c r="S106259" i="1"/>
  <c r="S106260" i="1"/>
  <c r="S106261" i="1"/>
  <c r="S106262" i="1"/>
  <c r="S106263" i="1"/>
  <c r="S106264" i="1"/>
  <c r="S106265" i="1"/>
  <c r="S106266" i="1"/>
  <c r="S106267" i="1"/>
  <c r="S106268" i="1"/>
  <c r="S106269" i="1"/>
  <c r="S106270" i="1"/>
  <c r="S106271" i="1"/>
  <c r="S106272" i="1"/>
  <c r="S106273" i="1"/>
  <c r="S106274" i="1"/>
  <c r="S106275" i="1"/>
  <c r="S106276" i="1"/>
  <c r="S106277" i="1"/>
  <c r="S106278" i="1"/>
  <c r="S106279" i="1"/>
  <c r="S106280" i="1"/>
  <c r="S106281" i="1"/>
  <c r="S106282" i="1"/>
  <c r="S106283" i="1"/>
  <c r="S106284" i="1"/>
  <c r="S106285" i="1"/>
  <c r="S106286" i="1"/>
  <c r="S106287" i="1"/>
  <c r="S106288" i="1"/>
  <c r="S106289" i="1"/>
  <c r="S106290" i="1"/>
  <c r="S106291" i="1"/>
  <c r="S106292" i="1"/>
  <c r="S106293" i="1"/>
  <c r="S106294" i="1"/>
  <c r="S106295" i="1"/>
  <c r="S106296" i="1"/>
  <c r="S106297" i="1"/>
  <c r="S106298" i="1"/>
  <c r="S106299" i="1"/>
  <c r="S106300" i="1"/>
  <c r="S106301" i="1"/>
  <c r="S106302" i="1"/>
  <c r="S106303" i="1"/>
  <c r="S106304" i="1"/>
  <c r="S106305" i="1"/>
  <c r="S106306" i="1"/>
  <c r="S106307" i="1"/>
  <c r="S106308" i="1"/>
  <c r="S106309" i="1"/>
  <c r="S106310" i="1"/>
  <c r="S106311" i="1"/>
  <c r="S106312" i="1"/>
  <c r="S106313" i="1"/>
  <c r="S106314" i="1"/>
  <c r="S106315" i="1"/>
  <c r="S106316" i="1"/>
  <c r="S106317" i="1"/>
  <c r="S106318" i="1"/>
  <c r="S106319" i="1"/>
  <c r="S106320" i="1"/>
  <c r="S106321" i="1"/>
  <c r="S106322" i="1"/>
  <c r="S106323" i="1"/>
  <c r="S106324" i="1"/>
  <c r="S106325" i="1"/>
  <c r="S106326" i="1"/>
  <c r="S106327" i="1"/>
  <c r="S106328" i="1"/>
  <c r="S106329" i="1"/>
  <c r="S106330" i="1"/>
  <c r="S106331" i="1"/>
  <c r="S106332" i="1"/>
  <c r="S106333" i="1"/>
  <c r="S106334" i="1"/>
  <c r="S106335" i="1"/>
  <c r="S106336" i="1"/>
  <c r="S106337" i="1"/>
  <c r="S106338" i="1"/>
  <c r="S106339" i="1"/>
  <c r="S106340" i="1"/>
  <c r="S106341" i="1"/>
  <c r="S106342" i="1"/>
  <c r="S106343" i="1"/>
  <c r="S106344" i="1"/>
  <c r="S106345" i="1"/>
  <c r="S106346" i="1"/>
  <c r="S106347" i="1"/>
  <c r="S106348" i="1"/>
  <c r="S106349" i="1"/>
  <c r="S106350" i="1"/>
  <c r="S106351" i="1"/>
  <c r="S106352" i="1"/>
  <c r="S106353" i="1"/>
  <c r="S106354" i="1"/>
  <c r="S106355" i="1"/>
  <c r="S106356" i="1"/>
  <c r="S106357" i="1"/>
  <c r="S106358" i="1"/>
  <c r="S106359" i="1"/>
  <c r="S106360" i="1"/>
  <c r="S106361" i="1"/>
  <c r="S106362" i="1"/>
  <c r="S106363" i="1"/>
  <c r="S106364" i="1"/>
  <c r="S106365" i="1"/>
  <c r="S106366" i="1"/>
  <c r="S106367" i="1"/>
  <c r="S106368" i="1"/>
  <c r="S106369" i="1"/>
  <c r="S106370" i="1"/>
  <c r="S106371" i="1"/>
  <c r="S106372" i="1"/>
  <c r="S106373" i="1"/>
  <c r="S106374" i="1"/>
  <c r="S106375" i="1"/>
  <c r="S106376" i="1"/>
  <c r="S106377" i="1"/>
  <c r="S106378" i="1"/>
  <c r="S106379" i="1"/>
  <c r="S106380" i="1"/>
  <c r="S106381" i="1"/>
  <c r="S106382" i="1"/>
  <c r="S106383" i="1"/>
  <c r="S106384" i="1"/>
  <c r="S106385" i="1"/>
  <c r="S106386" i="1"/>
  <c r="S106387" i="1"/>
  <c r="S106388" i="1"/>
  <c r="S106389" i="1"/>
  <c r="S106390" i="1"/>
  <c r="S106391" i="1"/>
  <c r="S106392" i="1"/>
  <c r="S106393" i="1"/>
  <c r="S106394" i="1"/>
  <c r="S106395" i="1"/>
  <c r="S106396" i="1"/>
  <c r="S106397" i="1"/>
  <c r="S106398" i="1"/>
  <c r="S106399" i="1"/>
  <c r="S106400" i="1"/>
  <c r="S106401" i="1"/>
  <c r="S106402" i="1"/>
  <c r="S106403" i="1"/>
  <c r="S106404" i="1"/>
  <c r="S106405" i="1"/>
  <c r="S106406" i="1"/>
  <c r="S106407" i="1"/>
  <c r="S106408" i="1"/>
  <c r="S106409" i="1"/>
  <c r="S106410" i="1"/>
  <c r="S106411" i="1"/>
  <c r="S106412" i="1"/>
  <c r="S106413" i="1"/>
  <c r="S106414" i="1"/>
  <c r="S106415" i="1"/>
  <c r="S106416" i="1"/>
  <c r="S106417" i="1"/>
  <c r="S106418" i="1"/>
  <c r="S106419" i="1"/>
  <c r="S106420" i="1"/>
  <c r="S106421" i="1"/>
  <c r="S106422" i="1"/>
  <c r="S106423" i="1"/>
  <c r="S106424" i="1"/>
  <c r="S106425" i="1"/>
  <c r="S106426" i="1"/>
  <c r="S106427" i="1"/>
  <c r="S106428" i="1"/>
  <c r="S106429" i="1"/>
  <c r="S106430" i="1"/>
  <c r="S106431" i="1"/>
  <c r="S106432" i="1"/>
  <c r="S106433" i="1"/>
  <c r="S106434" i="1"/>
  <c r="S106435" i="1"/>
  <c r="S106436" i="1"/>
  <c r="S106437" i="1"/>
  <c r="S106438" i="1"/>
  <c r="S106439" i="1"/>
  <c r="S106440" i="1"/>
  <c r="S106441" i="1"/>
  <c r="S106442" i="1"/>
  <c r="S106443" i="1"/>
  <c r="S106444" i="1"/>
  <c r="S106445" i="1"/>
  <c r="S106446" i="1"/>
  <c r="S106447" i="1"/>
  <c r="S106448" i="1"/>
  <c r="S106449" i="1"/>
  <c r="S106450" i="1"/>
  <c r="S106451" i="1"/>
  <c r="S106452" i="1"/>
  <c r="S106453" i="1"/>
  <c r="S106454" i="1"/>
  <c r="S106455" i="1"/>
  <c r="S106456" i="1"/>
  <c r="S106457" i="1"/>
  <c r="S106458" i="1"/>
  <c r="S106459" i="1"/>
  <c r="S106460" i="1"/>
  <c r="S106461" i="1"/>
  <c r="S106462" i="1"/>
  <c r="S106463" i="1"/>
  <c r="S106464" i="1"/>
  <c r="S106465" i="1"/>
  <c r="S106466" i="1"/>
  <c r="S106467" i="1"/>
  <c r="S106468" i="1"/>
  <c r="S106469" i="1"/>
  <c r="S106470" i="1"/>
  <c r="S106471" i="1"/>
  <c r="S106472" i="1"/>
  <c r="S106473" i="1"/>
  <c r="S106474" i="1"/>
  <c r="S106475" i="1"/>
  <c r="S106476" i="1"/>
  <c r="S106477" i="1"/>
  <c r="S106478" i="1"/>
  <c r="S106479" i="1"/>
  <c r="S106480" i="1"/>
  <c r="S106481" i="1"/>
  <c r="S106482" i="1"/>
  <c r="S106483" i="1"/>
  <c r="S106484" i="1"/>
  <c r="S106485" i="1"/>
  <c r="S106486" i="1"/>
  <c r="S106487" i="1"/>
  <c r="S106488" i="1"/>
  <c r="S106489" i="1"/>
  <c r="S106490" i="1"/>
  <c r="S106491" i="1"/>
  <c r="S106492" i="1"/>
  <c r="S106493" i="1"/>
  <c r="S106494" i="1"/>
  <c r="S106495" i="1"/>
  <c r="S106496" i="1"/>
  <c r="S106497" i="1"/>
  <c r="S106498" i="1"/>
  <c r="S106499" i="1"/>
  <c r="S106500" i="1"/>
  <c r="S106501" i="1"/>
  <c r="S106502" i="1"/>
  <c r="S106503" i="1"/>
  <c r="S106504" i="1"/>
  <c r="S106505" i="1"/>
  <c r="S106506" i="1"/>
  <c r="S106507" i="1"/>
  <c r="S106508" i="1"/>
  <c r="S106509" i="1"/>
  <c r="S106510" i="1"/>
  <c r="S106511" i="1"/>
  <c r="S106512" i="1"/>
  <c r="S106513" i="1"/>
  <c r="S106514" i="1"/>
  <c r="S106515" i="1"/>
  <c r="S106516" i="1"/>
  <c r="S106517" i="1"/>
  <c r="S106518" i="1"/>
  <c r="S106519" i="1"/>
  <c r="S106520" i="1"/>
  <c r="S106521" i="1"/>
  <c r="S106522" i="1"/>
  <c r="S106523" i="1"/>
  <c r="S106524" i="1"/>
  <c r="S106525" i="1"/>
  <c r="S106526" i="1"/>
  <c r="S106527" i="1"/>
  <c r="S106528" i="1"/>
  <c r="S106529" i="1"/>
  <c r="S106530" i="1"/>
  <c r="S106531" i="1"/>
  <c r="S106532" i="1"/>
  <c r="S106533" i="1"/>
  <c r="S106534" i="1"/>
  <c r="S106535" i="1"/>
  <c r="S106536" i="1"/>
  <c r="S106537" i="1"/>
  <c r="S106538" i="1"/>
  <c r="S106539" i="1"/>
  <c r="S106540" i="1"/>
  <c r="S106541" i="1"/>
  <c r="S106542" i="1"/>
  <c r="S106543" i="1"/>
  <c r="S106544" i="1"/>
  <c r="S106545" i="1"/>
  <c r="S106546" i="1"/>
  <c r="S106547" i="1"/>
  <c r="S106548" i="1"/>
  <c r="S106549" i="1"/>
  <c r="S106550" i="1"/>
  <c r="S106551" i="1"/>
  <c r="S106552" i="1"/>
  <c r="S106553" i="1"/>
  <c r="S106554" i="1"/>
  <c r="S106555" i="1"/>
  <c r="S106556" i="1"/>
  <c r="S106557" i="1"/>
  <c r="S106558" i="1"/>
  <c r="S106559" i="1"/>
  <c r="S106560" i="1"/>
  <c r="S106561" i="1"/>
  <c r="S106562" i="1"/>
  <c r="S106563" i="1"/>
  <c r="S106564" i="1"/>
  <c r="S106565" i="1"/>
  <c r="S106566" i="1"/>
  <c r="S106567" i="1"/>
  <c r="S106568" i="1"/>
  <c r="S106569" i="1"/>
  <c r="S106570" i="1"/>
  <c r="S106571" i="1"/>
  <c r="S106572" i="1"/>
  <c r="S106573" i="1"/>
  <c r="S106574" i="1"/>
  <c r="S106575" i="1"/>
  <c r="S106576" i="1"/>
  <c r="S106577" i="1"/>
  <c r="S106578" i="1"/>
  <c r="S106579" i="1"/>
  <c r="S106580" i="1"/>
  <c r="S106581" i="1"/>
  <c r="S106582" i="1"/>
  <c r="S106583" i="1"/>
  <c r="S106584" i="1"/>
  <c r="S106585" i="1"/>
  <c r="S106586" i="1"/>
  <c r="S106587" i="1"/>
  <c r="S106588" i="1"/>
  <c r="S106589" i="1"/>
  <c r="S106590" i="1"/>
  <c r="S106591" i="1"/>
  <c r="S106592" i="1"/>
  <c r="S106593" i="1"/>
  <c r="S106594" i="1"/>
  <c r="S106595" i="1"/>
  <c r="S106596" i="1"/>
  <c r="S106597" i="1"/>
  <c r="S106598" i="1"/>
  <c r="S106599" i="1"/>
  <c r="S106600" i="1"/>
  <c r="S106601" i="1"/>
  <c r="S106602" i="1"/>
  <c r="S106603" i="1"/>
  <c r="S106604" i="1"/>
  <c r="S106605" i="1"/>
  <c r="S106606" i="1"/>
  <c r="S106607" i="1"/>
  <c r="S106608" i="1"/>
  <c r="S106609" i="1"/>
  <c r="S106610" i="1"/>
  <c r="S106611" i="1"/>
  <c r="S106612" i="1"/>
  <c r="S106613" i="1"/>
  <c r="S106614" i="1"/>
  <c r="S106615" i="1"/>
  <c r="S106616" i="1"/>
  <c r="S106617" i="1"/>
  <c r="S106618" i="1"/>
  <c r="S106619" i="1"/>
  <c r="S106620" i="1"/>
  <c r="S106621" i="1"/>
  <c r="S106622" i="1"/>
  <c r="S106623" i="1"/>
  <c r="S106624" i="1"/>
  <c r="S106625" i="1"/>
  <c r="S106626" i="1"/>
  <c r="S106627" i="1"/>
  <c r="S106628" i="1"/>
  <c r="S106629" i="1"/>
  <c r="S106630" i="1"/>
  <c r="S106631" i="1"/>
  <c r="S106632" i="1"/>
  <c r="S106633" i="1"/>
  <c r="S106634" i="1"/>
  <c r="S106635" i="1"/>
  <c r="S106636" i="1"/>
  <c r="S106637" i="1"/>
  <c r="S106638" i="1"/>
  <c r="S106639" i="1"/>
  <c r="S106640" i="1"/>
  <c r="S106641" i="1"/>
  <c r="S106642" i="1"/>
  <c r="S106643" i="1"/>
  <c r="S106644" i="1"/>
  <c r="S106645" i="1"/>
  <c r="S106646" i="1"/>
  <c r="S106647" i="1"/>
  <c r="S106648" i="1"/>
  <c r="S106649" i="1"/>
  <c r="S106650" i="1"/>
  <c r="S106651" i="1"/>
  <c r="S106652" i="1"/>
  <c r="S106653" i="1"/>
  <c r="S106654" i="1"/>
  <c r="S106655" i="1"/>
  <c r="S106656" i="1"/>
  <c r="S106657" i="1"/>
  <c r="S106658" i="1"/>
  <c r="S106659" i="1"/>
  <c r="S106660" i="1"/>
  <c r="S106661" i="1"/>
  <c r="S106662" i="1"/>
  <c r="S106663" i="1"/>
  <c r="S106664" i="1"/>
  <c r="S106665" i="1"/>
  <c r="S106666" i="1"/>
  <c r="S106667" i="1"/>
  <c r="S106668" i="1"/>
  <c r="S106669" i="1"/>
  <c r="S106670" i="1"/>
  <c r="S106671" i="1"/>
  <c r="S106672" i="1"/>
  <c r="S106673" i="1"/>
  <c r="S106674" i="1"/>
  <c r="S106675" i="1"/>
  <c r="S106676" i="1"/>
  <c r="S106677" i="1"/>
  <c r="S106678" i="1"/>
  <c r="S106679" i="1"/>
  <c r="S106680" i="1"/>
  <c r="S106681" i="1"/>
  <c r="S106682" i="1"/>
  <c r="S106683" i="1"/>
  <c r="S106684" i="1"/>
  <c r="S106685" i="1"/>
  <c r="S106686" i="1"/>
  <c r="S106687" i="1"/>
  <c r="S106688" i="1"/>
  <c r="S106689" i="1"/>
  <c r="S106690" i="1"/>
  <c r="S106691" i="1"/>
  <c r="S106692" i="1"/>
  <c r="S106693" i="1"/>
  <c r="S106694" i="1"/>
  <c r="S106695" i="1"/>
  <c r="S106696" i="1"/>
  <c r="S106697" i="1"/>
  <c r="S106698" i="1"/>
  <c r="S106699" i="1"/>
  <c r="S106700" i="1"/>
  <c r="S106701" i="1"/>
  <c r="S106702" i="1"/>
  <c r="S106703" i="1"/>
  <c r="S106704" i="1"/>
  <c r="S106705" i="1"/>
  <c r="S106706" i="1"/>
  <c r="S106707" i="1"/>
  <c r="S106708" i="1"/>
  <c r="S106709" i="1"/>
  <c r="S106710" i="1"/>
  <c r="S106711" i="1"/>
  <c r="S106712" i="1"/>
  <c r="S106713" i="1"/>
  <c r="S106714" i="1"/>
  <c r="S106715" i="1"/>
  <c r="S106716" i="1"/>
  <c r="S106717" i="1"/>
  <c r="S106718" i="1"/>
  <c r="S106719" i="1"/>
  <c r="S106720" i="1"/>
  <c r="S106721" i="1"/>
  <c r="S106722" i="1"/>
  <c r="S106723" i="1"/>
  <c r="S106724" i="1"/>
  <c r="S106725" i="1"/>
  <c r="S106726" i="1"/>
  <c r="S106727" i="1"/>
  <c r="S106728" i="1"/>
  <c r="S106729" i="1"/>
  <c r="S106730" i="1"/>
  <c r="S106731" i="1"/>
  <c r="S106732" i="1"/>
  <c r="S106733" i="1"/>
  <c r="S106734" i="1"/>
  <c r="S106735" i="1"/>
  <c r="S106736" i="1"/>
  <c r="S106737" i="1"/>
  <c r="S106738" i="1"/>
  <c r="S106739" i="1"/>
  <c r="S106740" i="1"/>
  <c r="S106741" i="1"/>
  <c r="S106742" i="1"/>
  <c r="S106743" i="1"/>
  <c r="S106744" i="1"/>
  <c r="S106745" i="1"/>
  <c r="S106746" i="1"/>
  <c r="S106747" i="1"/>
  <c r="S106748" i="1"/>
  <c r="S106749" i="1"/>
  <c r="S106750" i="1"/>
  <c r="S106751" i="1"/>
  <c r="S106752" i="1"/>
  <c r="S106753" i="1"/>
  <c r="S106754" i="1"/>
  <c r="S106755" i="1"/>
  <c r="S106756" i="1"/>
  <c r="S106757" i="1"/>
  <c r="S106758" i="1"/>
  <c r="S106759" i="1"/>
  <c r="S106760" i="1"/>
  <c r="S106761" i="1"/>
  <c r="S106762" i="1"/>
  <c r="S106763" i="1"/>
  <c r="S106764" i="1"/>
  <c r="S106765" i="1"/>
  <c r="S106766" i="1"/>
  <c r="S106767" i="1"/>
  <c r="S106768" i="1"/>
  <c r="S106769" i="1"/>
  <c r="S106770" i="1"/>
  <c r="S106771" i="1"/>
  <c r="S106772" i="1"/>
  <c r="S106773" i="1"/>
  <c r="S106774" i="1"/>
  <c r="S106775" i="1"/>
  <c r="S106776" i="1"/>
  <c r="S106777" i="1"/>
  <c r="S106778" i="1"/>
  <c r="S106779" i="1"/>
  <c r="S106780" i="1"/>
  <c r="S106781" i="1"/>
  <c r="S106782" i="1"/>
  <c r="S106783" i="1"/>
  <c r="S106784" i="1"/>
  <c r="S106785" i="1"/>
  <c r="S106786" i="1"/>
  <c r="S106787" i="1"/>
  <c r="S106788" i="1"/>
  <c r="S106789" i="1"/>
  <c r="S106790" i="1"/>
  <c r="S106791" i="1"/>
  <c r="S106792" i="1"/>
  <c r="S106793" i="1"/>
  <c r="S106794" i="1"/>
  <c r="S106795" i="1"/>
  <c r="S106796" i="1"/>
  <c r="S106797" i="1"/>
  <c r="S106798" i="1"/>
  <c r="S106799" i="1"/>
  <c r="S106800" i="1"/>
  <c r="S106801" i="1"/>
  <c r="S106802" i="1"/>
  <c r="S106803" i="1"/>
  <c r="S106804" i="1"/>
  <c r="S106805" i="1"/>
  <c r="S106806" i="1"/>
  <c r="S106807" i="1"/>
  <c r="S106808" i="1"/>
  <c r="S106809" i="1"/>
  <c r="S106810" i="1"/>
  <c r="S106811" i="1"/>
  <c r="S106812" i="1"/>
  <c r="S106813" i="1"/>
  <c r="S106814" i="1"/>
  <c r="S106815" i="1"/>
  <c r="S106816" i="1"/>
  <c r="S106817" i="1"/>
  <c r="S106818" i="1"/>
  <c r="S106819" i="1"/>
  <c r="S106820" i="1"/>
  <c r="S106821" i="1"/>
  <c r="S106822" i="1"/>
  <c r="S106823" i="1"/>
  <c r="S106824" i="1"/>
  <c r="S106825" i="1"/>
  <c r="S106826" i="1"/>
  <c r="S106827" i="1"/>
  <c r="S106828" i="1"/>
  <c r="S106829" i="1"/>
  <c r="S106830" i="1"/>
  <c r="S106831" i="1"/>
  <c r="S106832" i="1"/>
  <c r="S106833" i="1"/>
  <c r="S106834" i="1"/>
  <c r="S106835" i="1"/>
  <c r="S106836" i="1"/>
  <c r="S106837" i="1"/>
  <c r="S106838" i="1"/>
  <c r="S106839" i="1"/>
  <c r="S106840" i="1"/>
  <c r="S106841" i="1"/>
  <c r="S106842" i="1"/>
  <c r="S106843" i="1"/>
  <c r="S106844" i="1"/>
  <c r="S106845" i="1"/>
  <c r="S106846" i="1"/>
  <c r="S106847" i="1"/>
  <c r="S106848" i="1"/>
  <c r="S106849" i="1"/>
  <c r="S106850" i="1"/>
  <c r="S106851" i="1"/>
  <c r="S106852" i="1"/>
  <c r="S106853" i="1"/>
  <c r="S106854" i="1"/>
  <c r="S106855" i="1"/>
  <c r="S106856" i="1"/>
  <c r="S106857" i="1"/>
  <c r="S106858" i="1"/>
  <c r="S106859" i="1"/>
  <c r="S106860" i="1"/>
  <c r="S106861" i="1"/>
  <c r="S106862" i="1"/>
  <c r="S106863" i="1"/>
  <c r="S106864" i="1"/>
  <c r="S106865" i="1"/>
  <c r="S106866" i="1"/>
  <c r="S106867" i="1"/>
  <c r="S106868" i="1"/>
  <c r="S106869" i="1"/>
  <c r="S106870" i="1"/>
  <c r="S106871" i="1"/>
  <c r="S106872" i="1"/>
  <c r="S106873" i="1"/>
  <c r="S106874" i="1"/>
  <c r="S106875" i="1"/>
  <c r="S106876" i="1"/>
  <c r="S106877" i="1"/>
  <c r="S106878" i="1"/>
  <c r="S106879" i="1"/>
  <c r="S106880" i="1"/>
  <c r="S106881" i="1"/>
  <c r="S106882" i="1"/>
  <c r="S106883" i="1"/>
  <c r="S106884" i="1"/>
  <c r="S106885" i="1"/>
  <c r="S106886" i="1"/>
  <c r="S106887" i="1"/>
  <c r="S106888" i="1"/>
  <c r="S106889" i="1"/>
  <c r="S106890" i="1"/>
  <c r="S106891" i="1"/>
  <c r="S106892" i="1"/>
  <c r="S106893" i="1"/>
  <c r="S106894" i="1"/>
  <c r="S106895" i="1"/>
  <c r="S106896" i="1"/>
  <c r="S106897" i="1"/>
  <c r="S106898" i="1"/>
  <c r="S106899" i="1"/>
  <c r="S106900" i="1"/>
  <c r="S106901" i="1"/>
  <c r="S106902" i="1"/>
  <c r="S106903" i="1"/>
  <c r="S106904" i="1"/>
  <c r="S106905" i="1"/>
  <c r="S106906" i="1"/>
  <c r="S106907" i="1"/>
  <c r="S106908" i="1"/>
  <c r="S106909" i="1"/>
  <c r="S106910" i="1"/>
  <c r="S106911" i="1"/>
  <c r="S106912" i="1"/>
  <c r="S106913" i="1"/>
  <c r="S106914" i="1"/>
  <c r="S106915" i="1"/>
  <c r="S106916" i="1"/>
  <c r="S106917" i="1"/>
  <c r="S106918" i="1"/>
  <c r="S106919" i="1"/>
  <c r="S106920" i="1"/>
  <c r="S106921" i="1"/>
  <c r="S106922" i="1"/>
  <c r="S106923" i="1"/>
  <c r="S106924" i="1"/>
  <c r="S106925" i="1"/>
  <c r="S106926" i="1"/>
  <c r="S106927" i="1"/>
  <c r="S106928" i="1"/>
  <c r="S106929" i="1"/>
  <c r="S106930" i="1"/>
  <c r="S106931" i="1"/>
  <c r="S106932" i="1"/>
  <c r="S106933" i="1"/>
  <c r="S106934" i="1"/>
  <c r="S106935" i="1"/>
  <c r="S106936" i="1"/>
  <c r="S106937" i="1"/>
  <c r="S106938" i="1"/>
  <c r="S106939" i="1"/>
  <c r="S106940" i="1"/>
  <c r="S106941" i="1"/>
  <c r="S106942" i="1"/>
  <c r="S106943" i="1"/>
  <c r="S106944" i="1"/>
  <c r="S106945" i="1"/>
  <c r="S106946" i="1"/>
  <c r="S106947" i="1"/>
  <c r="S106948" i="1"/>
  <c r="S106949" i="1"/>
  <c r="S106950" i="1"/>
  <c r="S106951" i="1"/>
  <c r="S106952" i="1"/>
  <c r="S106953" i="1"/>
  <c r="S106954" i="1"/>
  <c r="S106955" i="1"/>
  <c r="S106956" i="1"/>
  <c r="S106957" i="1"/>
  <c r="S106958" i="1"/>
  <c r="S106959" i="1"/>
  <c r="S106960" i="1"/>
  <c r="S106961" i="1"/>
  <c r="S106962" i="1"/>
  <c r="S106963" i="1"/>
  <c r="S106964" i="1"/>
  <c r="S106965" i="1"/>
  <c r="S106966" i="1"/>
  <c r="S106967" i="1"/>
  <c r="S106968" i="1"/>
  <c r="S106969" i="1"/>
  <c r="S106970" i="1"/>
  <c r="S106971" i="1"/>
  <c r="S106972" i="1"/>
  <c r="S106973" i="1"/>
  <c r="S106974" i="1"/>
  <c r="S106975" i="1"/>
  <c r="S106976" i="1"/>
  <c r="S106977" i="1"/>
  <c r="S106978" i="1"/>
  <c r="S106979" i="1"/>
  <c r="S106980" i="1"/>
  <c r="S106981" i="1"/>
  <c r="S106982" i="1"/>
  <c r="S106983" i="1"/>
  <c r="S106984" i="1"/>
  <c r="S106985" i="1"/>
  <c r="S106986" i="1"/>
  <c r="S106987" i="1"/>
  <c r="S106988" i="1"/>
  <c r="S106989" i="1"/>
  <c r="S106990" i="1"/>
  <c r="S106991" i="1"/>
  <c r="S106992" i="1"/>
  <c r="S106993" i="1"/>
  <c r="S106994" i="1"/>
  <c r="S106995" i="1"/>
  <c r="S106996" i="1"/>
  <c r="S106997" i="1"/>
  <c r="S106998" i="1"/>
  <c r="S106999" i="1"/>
  <c r="S107000" i="1"/>
  <c r="S107001" i="1"/>
  <c r="S107002" i="1"/>
  <c r="S107003" i="1"/>
  <c r="S107004" i="1"/>
  <c r="S107005" i="1"/>
  <c r="S107006" i="1"/>
  <c r="S107007" i="1"/>
  <c r="S107008" i="1"/>
  <c r="S107009" i="1"/>
  <c r="S107010" i="1"/>
  <c r="S107011" i="1"/>
  <c r="S107012" i="1"/>
  <c r="S107013" i="1"/>
  <c r="S107014" i="1"/>
  <c r="S107015" i="1"/>
  <c r="S107016" i="1"/>
  <c r="S107017" i="1"/>
  <c r="S107018" i="1"/>
  <c r="S107019" i="1"/>
  <c r="S107020" i="1"/>
  <c r="S107021" i="1"/>
  <c r="S107022" i="1"/>
  <c r="S107023" i="1"/>
  <c r="S107024" i="1"/>
  <c r="S107025" i="1"/>
  <c r="S107026" i="1"/>
  <c r="S107027" i="1"/>
  <c r="S107028" i="1"/>
  <c r="S107029" i="1"/>
  <c r="S107030" i="1"/>
  <c r="S107031" i="1"/>
  <c r="S107032" i="1"/>
  <c r="S107033" i="1"/>
  <c r="S107034" i="1"/>
  <c r="S107035" i="1"/>
  <c r="S107036" i="1"/>
  <c r="S107037" i="1"/>
  <c r="S107038" i="1"/>
  <c r="S107039" i="1"/>
  <c r="S107040" i="1"/>
  <c r="S107041" i="1"/>
  <c r="S107042" i="1"/>
  <c r="S107043" i="1"/>
  <c r="S107044" i="1"/>
  <c r="S107045" i="1"/>
  <c r="S107046" i="1"/>
  <c r="S107047" i="1"/>
  <c r="S107048" i="1"/>
  <c r="S107049" i="1"/>
  <c r="S107050" i="1"/>
  <c r="S107051" i="1"/>
  <c r="S107052" i="1"/>
  <c r="S107053" i="1"/>
  <c r="S107054" i="1"/>
  <c r="S107055" i="1"/>
  <c r="S107056" i="1"/>
  <c r="S107057" i="1"/>
  <c r="S107058" i="1"/>
  <c r="S107059" i="1"/>
  <c r="S107060" i="1"/>
  <c r="S107061" i="1"/>
  <c r="S107062" i="1"/>
  <c r="S107063" i="1"/>
  <c r="S107064" i="1"/>
  <c r="S107065" i="1"/>
  <c r="S107066" i="1"/>
  <c r="S107067" i="1"/>
  <c r="S107068" i="1"/>
  <c r="S107069" i="1"/>
  <c r="S107070" i="1"/>
  <c r="S107071" i="1"/>
  <c r="S107072" i="1"/>
  <c r="S107073" i="1"/>
  <c r="S107074" i="1"/>
  <c r="S107075" i="1"/>
  <c r="S107076" i="1"/>
  <c r="S107077" i="1"/>
  <c r="S107078" i="1"/>
  <c r="S107079" i="1"/>
  <c r="S107080" i="1"/>
  <c r="S107081" i="1"/>
  <c r="S107082" i="1"/>
  <c r="S107083" i="1"/>
  <c r="S107084" i="1"/>
  <c r="S107085" i="1"/>
  <c r="S107086" i="1"/>
  <c r="S107087" i="1"/>
  <c r="S107088" i="1"/>
  <c r="S107089" i="1"/>
  <c r="S107090" i="1"/>
  <c r="S107091" i="1"/>
  <c r="S107092" i="1"/>
  <c r="S107093" i="1"/>
  <c r="S107094" i="1"/>
  <c r="S107095" i="1"/>
  <c r="S107096" i="1"/>
  <c r="S107097" i="1"/>
  <c r="S107098" i="1"/>
  <c r="S107099" i="1"/>
  <c r="S107100" i="1"/>
  <c r="S107101" i="1"/>
  <c r="S107102" i="1"/>
  <c r="S107103" i="1"/>
  <c r="S107104" i="1"/>
  <c r="S107105" i="1"/>
  <c r="S107106" i="1"/>
  <c r="S107107" i="1"/>
  <c r="S107108" i="1"/>
  <c r="S107109" i="1"/>
  <c r="S107110" i="1"/>
  <c r="S107111" i="1"/>
  <c r="S107112" i="1"/>
  <c r="S107113" i="1"/>
  <c r="S107114" i="1"/>
  <c r="S107115" i="1"/>
  <c r="S107116" i="1"/>
  <c r="S107117" i="1"/>
  <c r="S107118" i="1"/>
  <c r="S107119" i="1"/>
  <c r="S107120" i="1"/>
  <c r="S107121" i="1"/>
  <c r="S107122" i="1"/>
  <c r="S107123" i="1"/>
  <c r="S107124" i="1"/>
  <c r="S107125" i="1"/>
  <c r="S107126" i="1"/>
  <c r="S107127" i="1"/>
  <c r="S107128" i="1"/>
  <c r="S107129" i="1"/>
  <c r="S107130" i="1"/>
  <c r="S107131" i="1"/>
  <c r="S107132" i="1"/>
  <c r="S107133" i="1"/>
  <c r="S107134" i="1"/>
  <c r="S107135" i="1"/>
  <c r="S107136" i="1"/>
  <c r="S107137" i="1"/>
  <c r="S107138" i="1"/>
  <c r="S107139" i="1"/>
  <c r="S107140" i="1"/>
  <c r="S107141" i="1"/>
  <c r="S107142" i="1"/>
  <c r="S107143" i="1"/>
  <c r="S107144" i="1"/>
  <c r="S107145" i="1"/>
  <c r="S107146" i="1"/>
  <c r="S107147" i="1"/>
  <c r="S107148" i="1"/>
  <c r="S107149" i="1"/>
  <c r="S107150" i="1"/>
  <c r="S107151" i="1"/>
  <c r="S107152" i="1"/>
  <c r="S107153" i="1"/>
  <c r="S107154" i="1"/>
  <c r="S107155" i="1"/>
  <c r="S107156" i="1"/>
  <c r="S107157" i="1"/>
  <c r="S107158" i="1"/>
  <c r="S107159" i="1"/>
  <c r="S107160" i="1"/>
  <c r="S107161" i="1"/>
  <c r="S107162" i="1"/>
  <c r="S107163" i="1"/>
  <c r="S107164" i="1"/>
  <c r="S107165" i="1"/>
  <c r="S107166" i="1"/>
  <c r="S107167" i="1"/>
  <c r="S107168" i="1"/>
  <c r="S107169" i="1"/>
  <c r="S107170" i="1"/>
  <c r="S107171" i="1"/>
  <c r="S107172" i="1"/>
  <c r="S107173" i="1"/>
  <c r="S107174" i="1"/>
  <c r="S107175" i="1"/>
  <c r="S107176" i="1"/>
  <c r="S107177" i="1"/>
  <c r="S107178" i="1"/>
  <c r="S107179" i="1"/>
  <c r="S107180" i="1"/>
  <c r="S107181" i="1"/>
  <c r="S107182" i="1"/>
  <c r="S107183" i="1"/>
  <c r="S107184" i="1"/>
  <c r="S107185" i="1"/>
  <c r="S107186" i="1"/>
  <c r="S107187" i="1"/>
  <c r="S107188" i="1"/>
  <c r="S107189" i="1"/>
  <c r="S107190" i="1"/>
  <c r="S107191" i="1"/>
  <c r="S107192" i="1"/>
  <c r="S107193" i="1"/>
  <c r="S107194" i="1"/>
  <c r="S107195" i="1"/>
  <c r="S107196" i="1"/>
  <c r="S107197" i="1"/>
  <c r="S107198" i="1"/>
  <c r="S107199" i="1"/>
  <c r="S107200" i="1"/>
  <c r="S107201" i="1"/>
  <c r="S107202" i="1"/>
  <c r="S107203" i="1"/>
  <c r="S107204" i="1"/>
  <c r="S107205" i="1"/>
  <c r="S107206" i="1"/>
  <c r="S107207" i="1"/>
  <c r="S107208" i="1"/>
  <c r="S107209" i="1"/>
  <c r="S107210" i="1"/>
  <c r="S107211" i="1"/>
  <c r="S107212" i="1"/>
  <c r="S107213" i="1"/>
  <c r="S107214" i="1"/>
  <c r="S107215" i="1"/>
  <c r="S107216" i="1"/>
  <c r="S107217" i="1"/>
  <c r="S107218" i="1"/>
  <c r="S107219" i="1"/>
  <c r="S107220" i="1"/>
  <c r="S107221" i="1"/>
  <c r="S107222" i="1"/>
  <c r="S107223" i="1"/>
  <c r="S107224" i="1"/>
  <c r="S107225" i="1"/>
  <c r="S107226" i="1"/>
  <c r="S107227" i="1"/>
  <c r="S107228" i="1"/>
  <c r="S107229" i="1"/>
  <c r="S107230" i="1"/>
  <c r="S107231" i="1"/>
  <c r="S107232" i="1"/>
  <c r="S107233" i="1"/>
  <c r="S107234" i="1"/>
  <c r="S107235" i="1"/>
  <c r="S107236" i="1"/>
  <c r="S107237" i="1"/>
  <c r="S107238" i="1"/>
  <c r="S107239" i="1"/>
  <c r="S107240" i="1"/>
  <c r="S107241" i="1"/>
  <c r="S107242" i="1"/>
  <c r="S107243" i="1"/>
  <c r="S107244" i="1"/>
  <c r="S107245" i="1"/>
  <c r="S107246" i="1"/>
  <c r="S107247" i="1"/>
  <c r="S107248" i="1"/>
  <c r="S107249" i="1"/>
  <c r="S107250" i="1"/>
  <c r="S107251" i="1"/>
  <c r="S107252" i="1"/>
  <c r="S107253" i="1"/>
  <c r="S107254" i="1"/>
  <c r="S107255" i="1"/>
  <c r="S107256" i="1"/>
  <c r="S107257" i="1"/>
  <c r="S107258" i="1"/>
  <c r="S107259" i="1"/>
  <c r="S107260" i="1"/>
  <c r="S107261" i="1"/>
  <c r="S107262" i="1"/>
  <c r="S107263" i="1"/>
  <c r="S107264" i="1"/>
  <c r="S107265" i="1"/>
  <c r="S107266" i="1"/>
  <c r="S107267" i="1"/>
  <c r="S107268" i="1"/>
  <c r="S107269" i="1"/>
  <c r="S107270" i="1"/>
  <c r="S107271" i="1"/>
  <c r="S107272" i="1"/>
  <c r="S107273" i="1"/>
  <c r="S107274" i="1"/>
  <c r="S107275" i="1"/>
  <c r="S107276" i="1"/>
  <c r="S107277" i="1"/>
  <c r="S107278" i="1"/>
  <c r="S107279" i="1"/>
  <c r="S107280" i="1"/>
  <c r="S107281" i="1"/>
  <c r="S107282" i="1"/>
  <c r="S107283" i="1"/>
  <c r="S107284" i="1"/>
  <c r="S107285" i="1"/>
  <c r="S107286" i="1"/>
  <c r="S107287" i="1"/>
  <c r="S107288" i="1"/>
  <c r="S107289" i="1"/>
  <c r="S107290" i="1"/>
  <c r="S107291" i="1"/>
  <c r="S107292" i="1"/>
  <c r="S107293" i="1"/>
  <c r="S107294" i="1"/>
  <c r="S107295" i="1"/>
  <c r="S107296" i="1"/>
  <c r="S107297" i="1"/>
  <c r="S107298" i="1"/>
  <c r="S107299" i="1"/>
  <c r="S107300" i="1"/>
  <c r="S107301" i="1"/>
  <c r="S107302" i="1"/>
  <c r="S107303" i="1"/>
  <c r="S107304" i="1"/>
  <c r="S107305" i="1"/>
  <c r="S107306" i="1"/>
  <c r="S107307" i="1"/>
  <c r="S107308" i="1"/>
  <c r="S107309" i="1"/>
  <c r="S107310" i="1"/>
  <c r="S107311" i="1"/>
  <c r="S107312" i="1"/>
  <c r="S107313" i="1"/>
  <c r="S107314" i="1"/>
  <c r="S107315" i="1"/>
  <c r="S107316" i="1"/>
  <c r="S107317" i="1"/>
  <c r="S107318" i="1"/>
  <c r="S107319" i="1"/>
  <c r="S107320" i="1"/>
  <c r="S107321" i="1"/>
  <c r="S107322" i="1"/>
  <c r="S107323" i="1"/>
  <c r="S107324" i="1"/>
  <c r="S107325" i="1"/>
  <c r="S107326" i="1"/>
  <c r="S107327" i="1"/>
  <c r="S107328" i="1"/>
  <c r="S107329" i="1"/>
  <c r="S107330" i="1"/>
  <c r="S107331" i="1"/>
  <c r="S107332" i="1"/>
  <c r="S107333" i="1"/>
  <c r="S107334" i="1"/>
  <c r="S107335" i="1"/>
  <c r="S107336" i="1"/>
  <c r="S107337" i="1"/>
  <c r="S107338" i="1"/>
  <c r="S107339" i="1"/>
  <c r="S107340" i="1"/>
  <c r="S107341" i="1"/>
  <c r="S107342" i="1"/>
  <c r="S107343" i="1"/>
  <c r="S107344" i="1"/>
  <c r="S107345" i="1"/>
  <c r="S107346" i="1"/>
  <c r="S107347" i="1"/>
  <c r="S107348" i="1"/>
  <c r="S107349" i="1"/>
  <c r="S107350" i="1"/>
  <c r="S107351" i="1"/>
  <c r="S107352" i="1"/>
  <c r="S107353" i="1"/>
  <c r="S107354" i="1"/>
  <c r="S107355" i="1"/>
  <c r="S107356" i="1"/>
  <c r="S107357" i="1"/>
  <c r="S107358" i="1"/>
  <c r="S107359" i="1"/>
  <c r="S107360" i="1"/>
  <c r="S107361" i="1"/>
  <c r="S107362" i="1"/>
  <c r="S107363" i="1"/>
  <c r="S107364" i="1"/>
  <c r="S107365" i="1"/>
  <c r="S107366" i="1"/>
  <c r="S107367" i="1"/>
  <c r="S107368" i="1"/>
  <c r="S107369" i="1"/>
  <c r="S107370" i="1"/>
  <c r="S107371" i="1"/>
  <c r="S107372" i="1"/>
  <c r="S107373" i="1"/>
  <c r="S107374" i="1"/>
  <c r="S107375" i="1"/>
  <c r="S107376" i="1"/>
  <c r="S107377" i="1"/>
  <c r="S107378" i="1"/>
  <c r="S107379" i="1"/>
  <c r="S107380" i="1"/>
  <c r="S107381" i="1"/>
  <c r="S107382" i="1"/>
  <c r="S107383" i="1"/>
  <c r="S107384" i="1"/>
  <c r="S107385" i="1"/>
  <c r="S107386" i="1"/>
  <c r="S107387" i="1"/>
  <c r="S107388" i="1"/>
  <c r="S107389" i="1"/>
  <c r="S107390" i="1"/>
  <c r="S107391" i="1"/>
  <c r="S107392" i="1"/>
  <c r="S107393" i="1"/>
  <c r="S107394" i="1"/>
  <c r="S107395" i="1"/>
  <c r="S107396" i="1"/>
  <c r="S107397" i="1"/>
  <c r="S107398" i="1"/>
  <c r="S107399" i="1"/>
  <c r="S107400" i="1"/>
  <c r="S107401" i="1"/>
  <c r="S107402" i="1"/>
  <c r="S107403" i="1"/>
  <c r="S107404" i="1"/>
  <c r="S107405" i="1"/>
  <c r="S107406" i="1"/>
  <c r="S107407" i="1"/>
  <c r="S107408" i="1"/>
  <c r="S107409" i="1"/>
  <c r="S107410" i="1"/>
  <c r="S107411" i="1"/>
  <c r="S107412" i="1"/>
  <c r="S107413" i="1"/>
  <c r="S107414" i="1"/>
  <c r="S107415" i="1"/>
  <c r="S107416" i="1"/>
  <c r="S107417" i="1"/>
  <c r="S107418" i="1"/>
  <c r="S107419" i="1"/>
  <c r="S107420" i="1"/>
  <c r="S107421" i="1"/>
  <c r="S107422" i="1"/>
  <c r="S107423" i="1"/>
  <c r="S107424" i="1"/>
  <c r="S107425" i="1"/>
  <c r="S107426" i="1"/>
  <c r="S107427" i="1"/>
  <c r="S107428" i="1"/>
  <c r="S107429" i="1"/>
  <c r="S107430" i="1"/>
  <c r="S107431" i="1"/>
  <c r="S107432" i="1"/>
  <c r="S107433" i="1"/>
  <c r="S107434" i="1"/>
  <c r="S107435" i="1"/>
  <c r="S107436" i="1"/>
  <c r="S107437" i="1"/>
  <c r="S107438" i="1"/>
  <c r="S107439" i="1"/>
  <c r="S107440" i="1"/>
  <c r="S107441" i="1"/>
  <c r="S107442" i="1"/>
  <c r="S107443" i="1"/>
  <c r="S107444" i="1"/>
  <c r="S107445" i="1"/>
  <c r="S107446" i="1"/>
  <c r="S107447" i="1"/>
  <c r="S107448" i="1"/>
  <c r="S107449" i="1"/>
  <c r="S107450" i="1"/>
  <c r="S107451" i="1"/>
  <c r="S107452" i="1"/>
  <c r="S107453" i="1"/>
  <c r="S107454" i="1"/>
  <c r="S107455" i="1"/>
  <c r="S107456" i="1"/>
  <c r="S107457" i="1"/>
  <c r="S107458" i="1"/>
  <c r="S107459" i="1"/>
  <c r="S107460" i="1"/>
  <c r="S107461" i="1"/>
  <c r="S107462" i="1"/>
  <c r="S107463" i="1"/>
  <c r="S107464" i="1"/>
  <c r="S107465" i="1"/>
  <c r="S107466" i="1"/>
  <c r="S107467" i="1"/>
  <c r="S107468" i="1"/>
  <c r="S107469" i="1"/>
  <c r="S107470" i="1"/>
  <c r="S107471" i="1"/>
  <c r="S107472" i="1"/>
  <c r="S107473" i="1"/>
  <c r="S107474" i="1"/>
  <c r="S107475" i="1"/>
  <c r="S107476" i="1"/>
  <c r="S107477" i="1"/>
  <c r="S107478" i="1"/>
  <c r="S107479" i="1"/>
  <c r="S107480" i="1"/>
  <c r="S107481" i="1"/>
  <c r="S107482" i="1"/>
  <c r="S107483" i="1"/>
  <c r="S107484" i="1"/>
  <c r="S107485" i="1"/>
  <c r="S107486" i="1"/>
  <c r="S107487" i="1"/>
  <c r="S107488" i="1"/>
  <c r="S107489" i="1"/>
  <c r="S107490" i="1"/>
  <c r="S107491" i="1"/>
  <c r="S107492" i="1"/>
  <c r="S107493" i="1"/>
  <c r="S107494" i="1"/>
  <c r="S107495" i="1"/>
  <c r="S107496" i="1"/>
  <c r="S107497" i="1"/>
  <c r="S107498" i="1"/>
  <c r="S107499" i="1"/>
  <c r="S107500" i="1"/>
  <c r="S107501" i="1"/>
  <c r="S107502" i="1"/>
  <c r="S107503" i="1"/>
  <c r="S107504" i="1"/>
  <c r="S107505" i="1"/>
  <c r="S107506" i="1"/>
  <c r="S107507" i="1"/>
  <c r="S107508" i="1"/>
  <c r="S107509" i="1"/>
  <c r="S107510" i="1"/>
  <c r="S107511" i="1"/>
  <c r="S107512" i="1"/>
  <c r="S107513" i="1"/>
  <c r="S107514" i="1"/>
  <c r="S107515" i="1"/>
  <c r="S107516" i="1"/>
  <c r="S107517" i="1"/>
  <c r="S107518" i="1"/>
  <c r="S107519" i="1"/>
  <c r="S107520" i="1"/>
  <c r="S107521" i="1"/>
  <c r="S107522" i="1"/>
  <c r="S107523" i="1"/>
  <c r="S107524" i="1"/>
  <c r="S107525" i="1"/>
  <c r="S107526" i="1"/>
  <c r="S107527" i="1"/>
  <c r="S107528" i="1"/>
  <c r="S107529" i="1"/>
  <c r="S107530" i="1"/>
  <c r="S107531" i="1"/>
  <c r="S107532" i="1"/>
  <c r="S107533" i="1"/>
  <c r="S107534" i="1"/>
  <c r="S107535" i="1"/>
  <c r="S107536" i="1"/>
  <c r="S107537" i="1"/>
  <c r="S107538" i="1"/>
  <c r="S107539" i="1"/>
  <c r="S107540" i="1"/>
  <c r="S107541" i="1"/>
  <c r="S107542" i="1"/>
  <c r="S107543" i="1"/>
  <c r="S107544" i="1"/>
  <c r="S107545" i="1"/>
  <c r="S107546" i="1"/>
  <c r="S107547" i="1"/>
  <c r="S107548" i="1"/>
  <c r="S107549" i="1"/>
  <c r="S107550" i="1"/>
  <c r="S107551" i="1"/>
  <c r="S107552" i="1"/>
  <c r="S107553" i="1"/>
  <c r="S107554" i="1"/>
  <c r="S107555" i="1"/>
  <c r="S107556" i="1"/>
  <c r="S107557" i="1"/>
  <c r="S107558" i="1"/>
  <c r="S107559" i="1"/>
  <c r="S107560" i="1"/>
  <c r="S107561" i="1"/>
  <c r="S107562" i="1"/>
  <c r="S107563" i="1"/>
  <c r="S107564" i="1"/>
  <c r="S107565" i="1"/>
  <c r="S107566" i="1"/>
  <c r="S107567" i="1"/>
  <c r="S107568" i="1"/>
  <c r="S107569" i="1"/>
  <c r="S107570" i="1"/>
  <c r="S107571" i="1"/>
  <c r="S107572" i="1"/>
  <c r="S107573" i="1"/>
  <c r="S107574" i="1"/>
  <c r="S107575" i="1"/>
  <c r="S107576" i="1"/>
  <c r="S107577" i="1"/>
  <c r="S107578" i="1"/>
  <c r="S107579" i="1"/>
  <c r="S107580" i="1"/>
  <c r="S107581" i="1"/>
  <c r="S107582" i="1"/>
  <c r="S107583" i="1"/>
  <c r="S107584" i="1"/>
  <c r="S107585" i="1"/>
  <c r="S107586" i="1"/>
  <c r="S107587" i="1"/>
  <c r="S107588" i="1"/>
  <c r="S107589" i="1"/>
  <c r="S107590" i="1"/>
  <c r="S107591" i="1"/>
  <c r="S107592" i="1"/>
  <c r="S107593" i="1"/>
  <c r="S107594" i="1"/>
  <c r="S107595" i="1"/>
  <c r="S107596" i="1"/>
  <c r="S107597" i="1"/>
  <c r="S107598" i="1"/>
  <c r="S107599" i="1"/>
  <c r="S107600" i="1"/>
  <c r="S107601" i="1"/>
  <c r="S107602" i="1"/>
  <c r="S107603" i="1"/>
  <c r="S107604" i="1"/>
  <c r="S107605" i="1"/>
  <c r="S107606" i="1"/>
  <c r="S107607" i="1"/>
  <c r="S107608" i="1"/>
  <c r="S107609" i="1"/>
  <c r="S107610" i="1"/>
  <c r="S107611" i="1"/>
  <c r="S107612" i="1"/>
  <c r="S107613" i="1"/>
  <c r="S107614" i="1"/>
  <c r="S107615" i="1"/>
  <c r="S107616" i="1"/>
  <c r="S107617" i="1"/>
  <c r="S107618" i="1"/>
  <c r="S107619" i="1"/>
  <c r="S107620" i="1"/>
  <c r="S107621" i="1"/>
  <c r="S107622" i="1"/>
  <c r="S107623" i="1"/>
  <c r="S107624" i="1"/>
  <c r="S107625" i="1"/>
  <c r="S107626" i="1"/>
  <c r="S107627" i="1"/>
  <c r="S107628" i="1"/>
  <c r="S107629" i="1"/>
  <c r="S107630" i="1"/>
  <c r="S107631" i="1"/>
  <c r="S107632" i="1"/>
  <c r="S107633" i="1"/>
  <c r="S107634" i="1"/>
  <c r="S107635" i="1"/>
  <c r="S107636" i="1"/>
  <c r="S107637" i="1"/>
  <c r="S107638" i="1"/>
  <c r="S107639" i="1"/>
  <c r="S107640" i="1"/>
  <c r="S107641" i="1"/>
  <c r="S107642" i="1"/>
  <c r="S107643" i="1"/>
  <c r="S107644" i="1"/>
  <c r="S107645" i="1"/>
  <c r="S107646" i="1"/>
  <c r="S107647" i="1"/>
  <c r="S107648" i="1"/>
  <c r="S107649" i="1"/>
  <c r="S107650" i="1"/>
  <c r="S107651" i="1"/>
  <c r="S107652" i="1"/>
  <c r="S107653" i="1"/>
  <c r="S107654" i="1"/>
  <c r="S107655" i="1"/>
  <c r="S107656" i="1"/>
  <c r="S107657" i="1"/>
  <c r="S107658" i="1"/>
  <c r="S107659" i="1"/>
  <c r="S107660" i="1"/>
  <c r="S107661" i="1"/>
  <c r="S107662" i="1"/>
  <c r="S107663" i="1"/>
  <c r="S107664" i="1"/>
  <c r="S107665" i="1"/>
  <c r="S107666" i="1"/>
  <c r="S107667" i="1"/>
  <c r="S107668" i="1"/>
  <c r="S107669" i="1"/>
  <c r="S107670" i="1"/>
  <c r="S107671" i="1"/>
  <c r="S107672" i="1"/>
  <c r="S107673" i="1"/>
  <c r="S107674" i="1"/>
  <c r="S107675" i="1"/>
  <c r="S107676" i="1"/>
  <c r="S107677" i="1"/>
  <c r="S107678" i="1"/>
  <c r="S107679" i="1"/>
  <c r="S107680" i="1"/>
  <c r="S107681" i="1"/>
  <c r="S107682" i="1"/>
  <c r="S107683" i="1"/>
  <c r="S107684" i="1"/>
  <c r="S107685" i="1"/>
  <c r="S107686" i="1"/>
  <c r="S107687" i="1"/>
  <c r="S107688" i="1"/>
  <c r="S107689" i="1"/>
  <c r="S107690" i="1"/>
  <c r="S107691" i="1"/>
  <c r="S107692" i="1"/>
  <c r="S107693" i="1"/>
  <c r="S107694" i="1"/>
  <c r="S107695" i="1"/>
  <c r="S107696" i="1"/>
  <c r="S107697" i="1"/>
  <c r="S107698" i="1"/>
  <c r="S107699" i="1"/>
  <c r="S107700" i="1"/>
  <c r="S107701" i="1"/>
  <c r="S107702" i="1"/>
  <c r="S107703" i="1"/>
  <c r="S107704" i="1"/>
  <c r="S107705" i="1"/>
  <c r="S107706" i="1"/>
  <c r="S107707" i="1"/>
  <c r="S107708" i="1"/>
  <c r="S107709" i="1"/>
  <c r="S107710" i="1"/>
  <c r="S107711" i="1"/>
  <c r="S107712" i="1"/>
  <c r="S107713" i="1"/>
  <c r="S107714" i="1"/>
  <c r="S107715" i="1"/>
  <c r="S107716" i="1"/>
  <c r="S107717" i="1"/>
  <c r="S107718" i="1"/>
  <c r="S107719" i="1"/>
  <c r="S107720" i="1"/>
  <c r="S107721" i="1"/>
  <c r="S107722" i="1"/>
  <c r="S107723" i="1"/>
  <c r="S107724" i="1"/>
  <c r="S107725" i="1"/>
  <c r="S107726" i="1"/>
  <c r="S107727" i="1"/>
  <c r="S107728" i="1"/>
  <c r="S107729" i="1"/>
  <c r="S107730" i="1"/>
  <c r="S107731" i="1"/>
  <c r="S107732" i="1"/>
  <c r="S107733" i="1"/>
  <c r="S107734" i="1"/>
  <c r="S107735" i="1"/>
  <c r="S107736" i="1"/>
  <c r="S107737" i="1"/>
  <c r="S107738" i="1"/>
  <c r="S107739" i="1"/>
  <c r="S107740" i="1"/>
  <c r="S107741" i="1"/>
  <c r="S107742" i="1"/>
  <c r="S107743" i="1"/>
  <c r="S107744" i="1"/>
  <c r="S107745" i="1"/>
  <c r="S107746" i="1"/>
  <c r="S107747" i="1"/>
  <c r="S107748" i="1"/>
  <c r="S107749" i="1"/>
  <c r="S107750" i="1"/>
  <c r="S107751" i="1"/>
  <c r="S107752" i="1"/>
  <c r="S107753" i="1"/>
  <c r="S107754" i="1"/>
  <c r="S107755" i="1"/>
  <c r="S107756" i="1"/>
  <c r="S107757" i="1"/>
  <c r="S107758" i="1"/>
  <c r="S107759" i="1"/>
  <c r="S107760" i="1"/>
  <c r="S107761" i="1"/>
  <c r="S107762" i="1"/>
  <c r="S107763" i="1"/>
  <c r="S107764" i="1"/>
  <c r="S107765" i="1"/>
  <c r="S107766" i="1"/>
  <c r="S107767" i="1"/>
  <c r="S107768" i="1"/>
  <c r="S107769" i="1"/>
  <c r="S107770" i="1"/>
  <c r="S107771" i="1"/>
  <c r="S107772" i="1"/>
  <c r="S107773" i="1"/>
  <c r="S107774" i="1"/>
  <c r="S107775" i="1"/>
  <c r="S107776" i="1"/>
  <c r="S107777" i="1"/>
  <c r="S107778" i="1"/>
  <c r="S107779" i="1"/>
  <c r="S107780" i="1"/>
  <c r="S107781" i="1"/>
  <c r="S107782" i="1"/>
  <c r="S107783" i="1"/>
  <c r="S107784" i="1"/>
  <c r="S107785" i="1"/>
  <c r="S107786" i="1"/>
  <c r="S107787" i="1"/>
  <c r="S107788" i="1"/>
  <c r="S107789" i="1"/>
  <c r="S107790" i="1"/>
  <c r="S107791" i="1"/>
  <c r="S107792" i="1"/>
  <c r="S107793" i="1"/>
  <c r="S107794" i="1"/>
  <c r="S107795" i="1"/>
  <c r="S107796" i="1"/>
  <c r="S107797" i="1"/>
  <c r="S107798" i="1"/>
  <c r="S107799" i="1"/>
  <c r="S107800" i="1"/>
  <c r="S107801" i="1"/>
  <c r="S107802" i="1"/>
  <c r="S107803" i="1"/>
  <c r="S107804" i="1"/>
  <c r="S107805" i="1"/>
  <c r="S107806" i="1"/>
  <c r="S107807" i="1"/>
  <c r="S107808" i="1"/>
  <c r="S107809" i="1"/>
  <c r="S107810" i="1"/>
  <c r="S107811" i="1"/>
  <c r="S107812" i="1"/>
  <c r="S107813" i="1"/>
  <c r="S107814" i="1"/>
  <c r="S107815" i="1"/>
  <c r="S107816" i="1"/>
  <c r="S107817" i="1"/>
  <c r="S107818" i="1"/>
  <c r="S107819" i="1"/>
  <c r="S107820" i="1"/>
  <c r="S107821" i="1"/>
  <c r="S107822" i="1"/>
  <c r="S107823" i="1"/>
  <c r="S107824" i="1"/>
  <c r="S107825" i="1"/>
  <c r="S107826" i="1"/>
  <c r="S107827" i="1"/>
  <c r="S107828" i="1"/>
  <c r="S107829" i="1"/>
  <c r="S107830" i="1"/>
  <c r="S107831" i="1"/>
  <c r="S107832" i="1"/>
  <c r="S107833" i="1"/>
  <c r="S107834" i="1"/>
  <c r="S107835" i="1"/>
  <c r="S107836" i="1"/>
  <c r="S107837" i="1"/>
  <c r="S107838" i="1"/>
  <c r="S107839" i="1"/>
  <c r="S107840" i="1"/>
  <c r="S107841" i="1"/>
  <c r="S107842" i="1"/>
  <c r="S107843" i="1"/>
  <c r="S107844" i="1"/>
  <c r="S107845" i="1"/>
  <c r="S107846" i="1"/>
  <c r="S107847" i="1"/>
  <c r="S107848" i="1"/>
  <c r="S107849" i="1"/>
  <c r="S107850" i="1"/>
  <c r="S107851" i="1"/>
  <c r="S107852" i="1"/>
  <c r="S107853" i="1"/>
  <c r="S107854" i="1"/>
  <c r="S107855" i="1"/>
  <c r="S107856" i="1"/>
  <c r="S107857" i="1"/>
  <c r="S107858" i="1"/>
  <c r="S107859" i="1"/>
  <c r="S107860" i="1"/>
  <c r="S107861" i="1"/>
  <c r="S107862" i="1"/>
  <c r="S107863" i="1"/>
  <c r="S107864" i="1"/>
  <c r="S107865" i="1"/>
  <c r="S107866" i="1"/>
  <c r="S107867" i="1"/>
  <c r="S107868" i="1"/>
  <c r="S107869" i="1"/>
  <c r="S107870" i="1"/>
  <c r="S107871" i="1"/>
  <c r="S107872" i="1"/>
  <c r="S107873" i="1"/>
  <c r="S107874" i="1"/>
  <c r="S107875" i="1"/>
  <c r="S107876" i="1"/>
  <c r="S107877" i="1"/>
  <c r="S107878" i="1"/>
  <c r="S107879" i="1"/>
  <c r="S107880" i="1"/>
  <c r="S107881" i="1"/>
  <c r="S107882" i="1"/>
  <c r="S107883" i="1"/>
  <c r="S107884" i="1"/>
  <c r="S107885" i="1"/>
  <c r="S107886" i="1"/>
  <c r="S107887" i="1"/>
  <c r="S107888" i="1"/>
  <c r="S107889" i="1"/>
  <c r="S107890" i="1"/>
  <c r="S107891" i="1"/>
  <c r="S107892" i="1"/>
  <c r="S107893" i="1"/>
  <c r="S107894" i="1"/>
  <c r="S107895" i="1"/>
  <c r="S107896" i="1"/>
  <c r="S107897" i="1"/>
  <c r="S107898" i="1"/>
  <c r="S107899" i="1"/>
  <c r="S107900" i="1"/>
  <c r="S107901" i="1"/>
  <c r="S107902" i="1"/>
  <c r="S107903" i="1"/>
  <c r="S107904" i="1"/>
  <c r="S107905" i="1"/>
  <c r="S107906" i="1"/>
  <c r="S107907" i="1"/>
  <c r="S107908" i="1"/>
  <c r="S107909" i="1"/>
  <c r="S107910" i="1"/>
  <c r="S107911" i="1"/>
  <c r="S107912" i="1"/>
  <c r="S107913" i="1"/>
  <c r="S107914" i="1"/>
  <c r="S107915" i="1"/>
  <c r="S107916" i="1"/>
  <c r="S107917" i="1"/>
  <c r="S107918" i="1"/>
  <c r="S107919" i="1"/>
  <c r="S107920" i="1"/>
  <c r="S107921" i="1"/>
  <c r="S107922" i="1"/>
  <c r="S107923" i="1"/>
  <c r="S107924" i="1"/>
  <c r="S107925" i="1"/>
  <c r="S107926" i="1"/>
  <c r="S107927" i="1"/>
  <c r="S107928" i="1"/>
  <c r="S107929" i="1"/>
  <c r="S107930" i="1"/>
  <c r="S107931" i="1"/>
  <c r="S107932" i="1"/>
  <c r="S107933" i="1"/>
  <c r="S107934" i="1"/>
  <c r="S107935" i="1"/>
  <c r="S107936" i="1"/>
  <c r="S107937" i="1"/>
  <c r="S107938" i="1"/>
  <c r="S107939" i="1"/>
  <c r="S107940" i="1"/>
  <c r="S107941" i="1"/>
  <c r="S107942" i="1"/>
  <c r="S107943" i="1"/>
  <c r="S107944" i="1"/>
  <c r="S107945" i="1"/>
  <c r="S107946" i="1"/>
  <c r="S107947" i="1"/>
  <c r="S107948" i="1"/>
  <c r="S107949" i="1"/>
  <c r="S107950" i="1"/>
  <c r="S107951" i="1"/>
  <c r="S107952" i="1"/>
  <c r="S107953" i="1"/>
  <c r="S107954" i="1"/>
  <c r="S107955" i="1"/>
  <c r="S107956" i="1"/>
  <c r="S107957" i="1"/>
  <c r="S107958" i="1"/>
  <c r="S107959" i="1"/>
  <c r="S107960" i="1"/>
  <c r="S107961" i="1"/>
  <c r="S107962" i="1"/>
  <c r="S107963" i="1"/>
  <c r="S107964" i="1"/>
  <c r="S107965" i="1"/>
  <c r="S107966" i="1"/>
  <c r="S107967" i="1"/>
  <c r="S107968" i="1"/>
  <c r="S107969" i="1"/>
  <c r="S107970" i="1"/>
  <c r="S107971" i="1"/>
  <c r="S107972" i="1"/>
  <c r="S107973" i="1"/>
  <c r="S107974" i="1"/>
  <c r="S107975" i="1"/>
  <c r="S107976" i="1"/>
  <c r="S107977" i="1"/>
  <c r="S107978" i="1"/>
  <c r="S107979" i="1"/>
  <c r="S107980" i="1"/>
  <c r="S107981" i="1"/>
  <c r="S107982" i="1"/>
  <c r="S107983" i="1"/>
  <c r="S107984" i="1"/>
  <c r="S107985" i="1"/>
  <c r="S107986" i="1"/>
  <c r="S107987" i="1"/>
  <c r="S107988" i="1"/>
  <c r="S107989" i="1"/>
  <c r="S107990" i="1"/>
  <c r="S107991" i="1"/>
  <c r="S107992" i="1"/>
  <c r="S107993" i="1"/>
  <c r="S107994" i="1"/>
  <c r="S107995" i="1"/>
  <c r="S107996" i="1"/>
  <c r="S107997" i="1"/>
  <c r="S107998" i="1"/>
  <c r="S107999" i="1"/>
  <c r="S108000" i="1"/>
  <c r="S108001" i="1"/>
  <c r="S108002" i="1"/>
  <c r="S108003" i="1"/>
  <c r="S108004" i="1"/>
  <c r="S108005" i="1"/>
  <c r="S108006" i="1"/>
  <c r="S108007" i="1"/>
  <c r="S108008" i="1"/>
  <c r="S108009" i="1"/>
  <c r="S108010" i="1"/>
  <c r="S108011" i="1"/>
  <c r="S108012" i="1"/>
  <c r="S108013" i="1"/>
  <c r="S108014" i="1"/>
  <c r="S108015" i="1"/>
  <c r="S108016" i="1"/>
  <c r="S108017" i="1"/>
  <c r="S108018" i="1"/>
  <c r="S108019" i="1"/>
  <c r="S108020" i="1"/>
  <c r="S108021" i="1"/>
  <c r="S108022" i="1"/>
  <c r="S108023" i="1"/>
  <c r="S108024" i="1"/>
  <c r="S108025" i="1"/>
  <c r="S108026" i="1"/>
  <c r="S108027" i="1"/>
  <c r="S108028" i="1"/>
  <c r="S108029" i="1"/>
  <c r="S108030" i="1"/>
  <c r="S108031" i="1"/>
  <c r="S108032" i="1"/>
  <c r="S108033" i="1"/>
  <c r="S108034" i="1"/>
  <c r="S108035" i="1"/>
  <c r="S108036" i="1"/>
  <c r="S108037" i="1"/>
  <c r="S108038" i="1"/>
  <c r="S108039" i="1"/>
  <c r="S108040" i="1"/>
  <c r="S108041" i="1"/>
  <c r="S108042" i="1"/>
  <c r="S108043" i="1"/>
  <c r="S108044" i="1"/>
  <c r="S108045" i="1"/>
  <c r="S108046" i="1"/>
  <c r="S108047" i="1"/>
  <c r="S108048" i="1"/>
  <c r="S108049" i="1"/>
  <c r="S108050" i="1"/>
  <c r="S108051" i="1"/>
  <c r="S108052" i="1"/>
  <c r="S108053" i="1"/>
  <c r="S108054" i="1"/>
  <c r="S108055" i="1"/>
  <c r="S108056" i="1"/>
  <c r="S108057" i="1"/>
  <c r="S108058" i="1"/>
  <c r="S108059" i="1"/>
  <c r="S108060" i="1"/>
  <c r="S108061" i="1"/>
  <c r="S108062" i="1"/>
  <c r="S108063" i="1"/>
  <c r="S108064" i="1"/>
  <c r="S108065" i="1"/>
  <c r="S108066" i="1"/>
  <c r="S108067" i="1"/>
  <c r="S108068" i="1"/>
  <c r="S108069" i="1"/>
  <c r="S108070" i="1"/>
  <c r="S108071" i="1"/>
  <c r="S108072" i="1"/>
  <c r="S108073" i="1"/>
  <c r="S108074" i="1"/>
  <c r="S108075" i="1"/>
  <c r="S108076" i="1"/>
  <c r="S108077" i="1"/>
  <c r="S108078" i="1"/>
  <c r="S108079" i="1"/>
  <c r="S108080" i="1"/>
  <c r="S108081" i="1"/>
  <c r="S108082" i="1"/>
  <c r="S108083" i="1"/>
  <c r="S108084" i="1"/>
  <c r="S108085" i="1"/>
  <c r="S108086" i="1"/>
  <c r="S108087" i="1"/>
  <c r="S108088" i="1"/>
  <c r="S108089" i="1"/>
  <c r="S108090" i="1"/>
  <c r="S108091" i="1"/>
  <c r="S108092" i="1"/>
  <c r="S108093" i="1"/>
  <c r="S108094" i="1"/>
  <c r="S108095" i="1"/>
  <c r="S108096" i="1"/>
  <c r="S108097" i="1"/>
  <c r="S108098" i="1"/>
  <c r="S108099" i="1"/>
  <c r="S108100" i="1"/>
  <c r="S108101" i="1"/>
  <c r="S108102" i="1"/>
  <c r="S108103" i="1"/>
  <c r="S108104" i="1"/>
  <c r="S108105" i="1"/>
  <c r="S108106" i="1"/>
  <c r="S108107" i="1"/>
  <c r="S108108" i="1"/>
  <c r="S108109" i="1"/>
  <c r="S108110" i="1"/>
  <c r="S108111" i="1"/>
  <c r="S108112" i="1"/>
  <c r="S108113" i="1"/>
  <c r="S108114" i="1"/>
  <c r="S108115" i="1"/>
  <c r="S108116" i="1"/>
  <c r="S108117" i="1"/>
  <c r="S108118" i="1"/>
  <c r="S108119" i="1"/>
  <c r="S108120" i="1"/>
  <c r="S108121" i="1"/>
  <c r="S108122" i="1"/>
  <c r="S108123" i="1"/>
  <c r="S108124" i="1"/>
  <c r="S108125" i="1"/>
  <c r="S108126" i="1"/>
  <c r="S108127" i="1"/>
  <c r="S108128" i="1"/>
  <c r="S108129" i="1"/>
  <c r="S108130" i="1"/>
  <c r="S108131" i="1"/>
  <c r="S108132" i="1"/>
  <c r="S108133" i="1"/>
  <c r="S108134" i="1"/>
  <c r="S108135" i="1"/>
  <c r="S108136" i="1"/>
  <c r="S108137" i="1"/>
  <c r="S108138" i="1"/>
  <c r="S108139" i="1"/>
  <c r="S108140" i="1"/>
  <c r="S108141" i="1"/>
  <c r="S108142" i="1"/>
  <c r="S108143" i="1"/>
  <c r="S108144" i="1"/>
  <c r="S108145" i="1"/>
  <c r="S108146" i="1"/>
  <c r="S108147" i="1"/>
  <c r="S108148" i="1"/>
  <c r="S108149" i="1"/>
  <c r="S108150" i="1"/>
  <c r="S108151" i="1"/>
  <c r="S108152" i="1"/>
  <c r="S108153" i="1"/>
  <c r="S108154" i="1"/>
  <c r="S108155" i="1"/>
  <c r="S108156" i="1"/>
  <c r="S108157" i="1"/>
  <c r="S108158" i="1"/>
  <c r="S108159" i="1"/>
  <c r="S108160" i="1"/>
  <c r="S108161" i="1"/>
  <c r="S108162" i="1"/>
  <c r="S108163" i="1"/>
  <c r="S108164" i="1"/>
  <c r="S108165" i="1"/>
  <c r="S108166" i="1"/>
  <c r="S108167" i="1"/>
  <c r="S108168" i="1"/>
  <c r="S108169" i="1"/>
  <c r="S108170" i="1"/>
  <c r="S108171" i="1"/>
  <c r="S108172" i="1"/>
  <c r="S108173" i="1"/>
  <c r="S108174" i="1"/>
  <c r="S108175" i="1"/>
  <c r="S108176" i="1"/>
  <c r="S108177" i="1"/>
  <c r="S108178" i="1"/>
  <c r="S108179" i="1"/>
  <c r="S108180" i="1"/>
  <c r="S108181" i="1"/>
  <c r="S108182" i="1"/>
  <c r="S108183" i="1"/>
  <c r="S108184" i="1"/>
  <c r="S108185" i="1"/>
  <c r="S108186" i="1"/>
  <c r="S108187" i="1"/>
  <c r="S108188" i="1"/>
  <c r="S108189" i="1"/>
  <c r="S108190" i="1"/>
  <c r="S108191" i="1"/>
  <c r="S108192" i="1"/>
  <c r="S108193" i="1"/>
  <c r="S108194" i="1"/>
  <c r="S108195" i="1"/>
  <c r="S108196" i="1"/>
  <c r="S108197" i="1"/>
  <c r="S108198" i="1"/>
  <c r="S108199" i="1"/>
  <c r="S108200" i="1"/>
  <c r="S108201" i="1"/>
  <c r="S108202" i="1"/>
  <c r="S108203" i="1"/>
  <c r="S108204" i="1"/>
  <c r="S108205" i="1"/>
  <c r="S108206" i="1"/>
  <c r="S108207" i="1"/>
  <c r="S108208" i="1"/>
  <c r="S108209" i="1"/>
  <c r="S108210" i="1"/>
  <c r="S108211" i="1"/>
  <c r="S108212" i="1"/>
  <c r="S108213" i="1"/>
  <c r="S108214" i="1"/>
  <c r="S108215" i="1"/>
  <c r="S108216" i="1"/>
  <c r="S108217" i="1"/>
  <c r="S108218" i="1"/>
  <c r="S108219" i="1"/>
  <c r="S108220" i="1"/>
  <c r="S108221" i="1"/>
  <c r="S108222" i="1"/>
  <c r="S108223" i="1"/>
  <c r="S108224" i="1"/>
  <c r="S108225" i="1"/>
  <c r="S108226" i="1"/>
  <c r="S108227" i="1"/>
  <c r="S108228" i="1"/>
  <c r="S108229" i="1"/>
  <c r="S108230" i="1"/>
  <c r="S108231" i="1"/>
  <c r="S108232" i="1"/>
  <c r="S108233" i="1"/>
  <c r="S108234" i="1"/>
  <c r="S108235" i="1"/>
  <c r="S108236" i="1"/>
  <c r="S108237" i="1"/>
  <c r="S108238" i="1"/>
  <c r="S108239" i="1"/>
  <c r="S108240" i="1"/>
  <c r="S108241" i="1"/>
  <c r="S108242" i="1"/>
  <c r="S108243" i="1"/>
  <c r="S108244" i="1"/>
  <c r="S108245" i="1"/>
  <c r="S108246" i="1"/>
  <c r="S108247" i="1"/>
  <c r="S108248" i="1"/>
  <c r="S108249" i="1"/>
  <c r="S108250" i="1"/>
  <c r="S108251" i="1"/>
  <c r="S108252" i="1"/>
  <c r="S108253" i="1"/>
  <c r="S108254" i="1"/>
  <c r="S108255" i="1"/>
  <c r="S108256" i="1"/>
  <c r="S108257" i="1"/>
  <c r="S108258" i="1"/>
  <c r="S108259" i="1"/>
  <c r="S108260" i="1"/>
  <c r="S108261" i="1"/>
  <c r="S108262" i="1"/>
  <c r="S108263" i="1"/>
  <c r="S108264" i="1"/>
  <c r="S108265" i="1"/>
  <c r="S108266" i="1"/>
  <c r="S108267" i="1"/>
  <c r="S108268" i="1"/>
  <c r="S108269" i="1"/>
  <c r="S108270" i="1"/>
  <c r="S108271" i="1"/>
  <c r="S108272" i="1"/>
  <c r="S108273" i="1"/>
  <c r="S108274" i="1"/>
  <c r="S108275" i="1"/>
  <c r="S108276" i="1"/>
  <c r="S108277" i="1"/>
  <c r="S108278" i="1"/>
  <c r="S108279" i="1"/>
  <c r="S108280" i="1"/>
  <c r="S108281" i="1"/>
  <c r="S108282" i="1"/>
  <c r="S108283" i="1"/>
  <c r="S108284" i="1"/>
  <c r="S108285" i="1"/>
  <c r="S108286" i="1"/>
  <c r="S108287" i="1"/>
  <c r="S108288" i="1"/>
  <c r="S108289" i="1"/>
  <c r="S108290" i="1"/>
  <c r="S108291" i="1"/>
  <c r="S108292" i="1"/>
  <c r="S108293" i="1"/>
  <c r="S108294" i="1"/>
  <c r="S108295" i="1"/>
  <c r="S108296" i="1"/>
  <c r="S108297" i="1"/>
  <c r="S108298" i="1"/>
  <c r="S108299" i="1"/>
  <c r="S108300" i="1"/>
  <c r="S108301" i="1"/>
  <c r="S108302" i="1"/>
  <c r="S108303" i="1"/>
  <c r="S108304" i="1"/>
  <c r="S108305" i="1"/>
  <c r="S108306" i="1"/>
  <c r="S108307" i="1"/>
  <c r="S108308" i="1"/>
  <c r="S108309" i="1"/>
  <c r="S108310" i="1"/>
  <c r="S108311" i="1"/>
  <c r="S108312" i="1"/>
  <c r="S108313" i="1"/>
  <c r="S108314" i="1"/>
  <c r="S108315" i="1"/>
  <c r="S108316" i="1"/>
  <c r="S108317" i="1"/>
  <c r="S108318" i="1"/>
  <c r="S108319" i="1"/>
  <c r="S108320" i="1"/>
  <c r="S108321" i="1"/>
  <c r="S108322" i="1"/>
  <c r="S108323" i="1"/>
  <c r="S108324" i="1"/>
  <c r="S108325" i="1"/>
  <c r="S108326" i="1"/>
  <c r="S108327" i="1"/>
  <c r="S108328" i="1"/>
  <c r="S108329" i="1"/>
  <c r="S108330" i="1"/>
  <c r="S108331" i="1"/>
  <c r="S108332" i="1"/>
  <c r="S108333" i="1"/>
  <c r="S108334" i="1"/>
  <c r="S108335" i="1"/>
  <c r="S108336" i="1"/>
  <c r="S108337" i="1"/>
  <c r="S108338" i="1"/>
  <c r="S108339" i="1"/>
  <c r="S108340" i="1"/>
  <c r="S108341" i="1"/>
  <c r="S108342" i="1"/>
  <c r="S108343" i="1"/>
  <c r="S108344" i="1"/>
  <c r="S108345" i="1"/>
  <c r="S108346" i="1"/>
  <c r="S108347" i="1"/>
  <c r="S108348" i="1"/>
  <c r="S108349" i="1"/>
  <c r="S108350" i="1"/>
  <c r="S108351" i="1"/>
  <c r="S108352" i="1"/>
  <c r="S108353" i="1"/>
  <c r="S108354" i="1"/>
  <c r="S108355" i="1"/>
  <c r="S108356" i="1"/>
  <c r="S108357" i="1"/>
  <c r="S108358" i="1"/>
  <c r="S108359" i="1"/>
  <c r="S108360" i="1"/>
  <c r="S108361" i="1"/>
  <c r="S108362" i="1"/>
  <c r="S108363" i="1"/>
  <c r="S108364" i="1"/>
  <c r="S108365" i="1"/>
  <c r="S108366" i="1"/>
  <c r="S108367" i="1"/>
  <c r="S108368" i="1"/>
  <c r="S108369" i="1"/>
  <c r="S108370" i="1"/>
  <c r="S108371" i="1"/>
  <c r="S108372" i="1"/>
  <c r="S108373" i="1"/>
  <c r="S108374" i="1"/>
  <c r="S108375" i="1"/>
  <c r="S108376" i="1"/>
  <c r="S108377" i="1"/>
  <c r="S108378" i="1"/>
  <c r="S108379" i="1"/>
  <c r="S108380" i="1"/>
  <c r="S108381" i="1"/>
  <c r="S108382" i="1"/>
  <c r="S108383" i="1"/>
  <c r="S108384" i="1"/>
  <c r="S108385" i="1"/>
  <c r="S108386" i="1"/>
  <c r="S108387" i="1"/>
  <c r="S108388" i="1"/>
  <c r="S108389" i="1"/>
  <c r="S108390" i="1"/>
  <c r="S108391" i="1"/>
  <c r="S108392" i="1"/>
  <c r="S108393" i="1"/>
  <c r="S108394" i="1"/>
  <c r="S108395" i="1"/>
  <c r="S108396" i="1"/>
  <c r="S108397" i="1"/>
  <c r="S108398" i="1"/>
  <c r="S108399" i="1"/>
  <c r="S108400" i="1"/>
  <c r="S108401" i="1"/>
  <c r="S108402" i="1"/>
  <c r="S108403" i="1"/>
  <c r="S108404" i="1"/>
  <c r="S108405" i="1"/>
  <c r="S108406" i="1"/>
  <c r="S108407" i="1"/>
  <c r="S108408" i="1"/>
  <c r="S108409" i="1"/>
  <c r="S108410" i="1"/>
  <c r="S108411" i="1"/>
  <c r="S108412" i="1"/>
  <c r="S108413" i="1"/>
  <c r="S108414" i="1"/>
  <c r="S108415" i="1"/>
  <c r="S108416" i="1"/>
  <c r="S108417" i="1"/>
  <c r="S108418" i="1"/>
  <c r="S108419" i="1"/>
  <c r="S108420" i="1"/>
  <c r="S108421" i="1"/>
  <c r="S108422" i="1"/>
  <c r="S108423" i="1"/>
  <c r="S108424" i="1"/>
  <c r="S108425" i="1"/>
  <c r="S108426" i="1"/>
  <c r="S108427" i="1"/>
  <c r="S108428" i="1"/>
  <c r="S108429" i="1"/>
  <c r="S108430" i="1"/>
  <c r="S108431" i="1"/>
  <c r="S108432" i="1"/>
  <c r="S108433" i="1"/>
  <c r="S108434" i="1"/>
  <c r="S108435" i="1"/>
  <c r="S108436" i="1"/>
  <c r="S108437" i="1"/>
  <c r="S108438" i="1"/>
  <c r="S108439" i="1"/>
  <c r="S108440" i="1"/>
  <c r="S108441" i="1"/>
  <c r="S108442" i="1"/>
  <c r="S108443" i="1"/>
  <c r="S108444" i="1"/>
  <c r="S108445" i="1"/>
  <c r="S108446" i="1"/>
  <c r="S108447" i="1"/>
  <c r="S108448" i="1"/>
  <c r="S108449" i="1"/>
  <c r="S108450" i="1"/>
  <c r="S108451" i="1"/>
  <c r="S108452" i="1"/>
  <c r="S108453" i="1"/>
  <c r="S108454" i="1"/>
  <c r="S108455" i="1"/>
  <c r="S108456" i="1"/>
  <c r="S108457" i="1"/>
  <c r="S108458" i="1"/>
  <c r="S108459" i="1"/>
  <c r="S108460" i="1"/>
  <c r="S108461" i="1"/>
  <c r="S108462" i="1"/>
  <c r="S108463" i="1"/>
  <c r="S108464" i="1"/>
  <c r="S108465" i="1"/>
  <c r="S108466" i="1"/>
  <c r="S108467" i="1"/>
  <c r="S108468" i="1"/>
  <c r="S108469" i="1"/>
  <c r="S108470" i="1"/>
  <c r="S108471" i="1"/>
  <c r="S108472" i="1"/>
  <c r="S108473" i="1"/>
  <c r="S108474" i="1"/>
  <c r="S108475" i="1"/>
  <c r="S108476" i="1"/>
  <c r="S108477" i="1"/>
  <c r="S108478" i="1"/>
  <c r="S108479" i="1"/>
  <c r="S108480" i="1"/>
  <c r="S108481" i="1"/>
  <c r="S108482" i="1"/>
  <c r="S108483" i="1"/>
  <c r="S108484" i="1"/>
  <c r="S108485" i="1"/>
  <c r="S108486" i="1"/>
  <c r="S108487" i="1"/>
  <c r="S108488" i="1"/>
  <c r="S108489" i="1"/>
  <c r="S108490" i="1"/>
  <c r="S108491" i="1"/>
  <c r="S108492" i="1"/>
  <c r="S108493" i="1"/>
  <c r="S108494" i="1"/>
  <c r="S108495" i="1"/>
  <c r="S108496" i="1"/>
  <c r="S108497" i="1"/>
  <c r="S108498" i="1"/>
  <c r="S108499" i="1"/>
  <c r="S108500" i="1"/>
  <c r="S108501" i="1"/>
  <c r="S108502" i="1"/>
  <c r="S108503" i="1"/>
  <c r="S108504" i="1"/>
  <c r="S108505" i="1"/>
  <c r="S108506" i="1"/>
  <c r="S108507" i="1"/>
  <c r="S108508" i="1"/>
  <c r="S108509" i="1"/>
  <c r="S108510" i="1"/>
  <c r="S108511" i="1"/>
  <c r="S108512" i="1"/>
  <c r="S108513" i="1"/>
  <c r="S108514" i="1"/>
  <c r="S108515" i="1"/>
  <c r="S108516" i="1"/>
  <c r="S108517" i="1"/>
  <c r="S108518" i="1"/>
  <c r="S108519" i="1"/>
  <c r="S108520" i="1"/>
  <c r="S108521" i="1"/>
  <c r="S108522" i="1"/>
  <c r="S108523" i="1"/>
  <c r="S108524" i="1"/>
  <c r="S108525" i="1"/>
  <c r="S108526" i="1"/>
  <c r="S108527" i="1"/>
  <c r="S108528" i="1"/>
  <c r="S108529" i="1"/>
  <c r="S108530" i="1"/>
  <c r="S108531" i="1"/>
  <c r="S108532" i="1"/>
  <c r="S108533" i="1"/>
  <c r="S108534" i="1"/>
  <c r="S108535" i="1"/>
  <c r="S108536" i="1"/>
  <c r="S108537" i="1"/>
  <c r="S108538" i="1"/>
  <c r="S108539" i="1"/>
  <c r="S108540" i="1"/>
  <c r="S108541" i="1"/>
  <c r="S108542" i="1"/>
  <c r="S108543" i="1"/>
  <c r="S108544" i="1"/>
  <c r="S108545" i="1"/>
  <c r="S108546" i="1"/>
  <c r="S108547" i="1"/>
  <c r="S108548" i="1"/>
  <c r="S108549" i="1"/>
  <c r="S108550" i="1"/>
  <c r="S108551" i="1"/>
  <c r="S108552" i="1"/>
  <c r="S108553" i="1"/>
  <c r="S108554" i="1"/>
  <c r="S108555" i="1"/>
  <c r="S108556" i="1"/>
  <c r="S108557" i="1"/>
  <c r="S108558" i="1"/>
  <c r="S108559" i="1"/>
  <c r="S108560" i="1"/>
  <c r="S108561" i="1"/>
  <c r="S108562" i="1"/>
  <c r="S108563" i="1"/>
  <c r="S108564" i="1"/>
  <c r="S108565" i="1"/>
  <c r="S108566" i="1"/>
  <c r="S108567" i="1"/>
  <c r="S108568" i="1"/>
  <c r="S108569" i="1"/>
  <c r="S108570" i="1"/>
  <c r="S108571" i="1"/>
  <c r="S108572" i="1"/>
  <c r="S108573" i="1"/>
  <c r="S108574" i="1"/>
  <c r="S108575" i="1"/>
  <c r="S108576" i="1"/>
  <c r="S108577" i="1"/>
  <c r="S108578" i="1"/>
  <c r="S108579" i="1"/>
  <c r="S108580" i="1"/>
  <c r="S108581" i="1"/>
  <c r="S108582" i="1"/>
  <c r="S108583" i="1"/>
  <c r="S108584" i="1"/>
  <c r="S108585" i="1"/>
  <c r="S108586" i="1"/>
  <c r="S108587" i="1"/>
  <c r="S108588" i="1"/>
  <c r="S108589" i="1"/>
  <c r="S108590" i="1"/>
  <c r="S108591" i="1"/>
  <c r="S108592" i="1"/>
  <c r="S108593" i="1"/>
  <c r="S108594" i="1"/>
  <c r="S108595" i="1"/>
  <c r="S108596" i="1"/>
  <c r="S108597" i="1"/>
  <c r="S108598" i="1"/>
  <c r="S108599" i="1"/>
  <c r="S108600" i="1"/>
  <c r="S108601" i="1"/>
  <c r="S108602" i="1"/>
  <c r="S108603" i="1"/>
  <c r="S108604" i="1"/>
  <c r="S108605" i="1"/>
  <c r="S108606" i="1"/>
  <c r="S108607" i="1"/>
  <c r="S108608" i="1"/>
  <c r="S108609" i="1"/>
  <c r="S108610" i="1"/>
  <c r="S108611" i="1"/>
  <c r="S108612" i="1"/>
  <c r="S108613" i="1"/>
  <c r="S108614" i="1"/>
  <c r="S108615" i="1"/>
  <c r="S108616" i="1"/>
  <c r="S108617" i="1"/>
  <c r="S108618" i="1"/>
  <c r="S108619" i="1"/>
  <c r="S108620" i="1"/>
  <c r="S108621" i="1"/>
  <c r="S108622" i="1"/>
  <c r="S108623" i="1"/>
  <c r="S108624" i="1"/>
  <c r="S108625" i="1"/>
  <c r="S108626" i="1"/>
  <c r="S108627" i="1"/>
  <c r="S108628" i="1"/>
  <c r="S108629" i="1"/>
  <c r="S108630" i="1"/>
  <c r="S108631" i="1"/>
  <c r="S108632" i="1"/>
  <c r="S108633" i="1"/>
  <c r="S108634" i="1"/>
  <c r="S108635" i="1"/>
  <c r="S108636" i="1"/>
  <c r="S108637" i="1"/>
  <c r="S108638" i="1"/>
  <c r="S108639" i="1"/>
  <c r="S108640" i="1"/>
  <c r="S108641" i="1"/>
  <c r="S108642" i="1"/>
  <c r="S108643" i="1"/>
  <c r="S108644" i="1"/>
  <c r="S108645" i="1"/>
  <c r="S108646" i="1"/>
  <c r="S108647" i="1"/>
  <c r="S108648" i="1"/>
  <c r="S108649" i="1"/>
  <c r="S108650" i="1"/>
  <c r="S108651" i="1"/>
  <c r="S108652" i="1"/>
  <c r="S108653" i="1"/>
  <c r="S108654" i="1"/>
  <c r="S108655" i="1"/>
  <c r="S108656" i="1"/>
  <c r="S108657" i="1"/>
  <c r="S108658" i="1"/>
  <c r="S108659" i="1"/>
  <c r="S108660" i="1"/>
  <c r="S108661" i="1"/>
  <c r="S108662" i="1"/>
  <c r="S108663" i="1"/>
  <c r="S108664" i="1"/>
  <c r="S108665" i="1"/>
  <c r="S108666" i="1"/>
  <c r="S108667" i="1"/>
  <c r="S108668" i="1"/>
  <c r="S108669" i="1"/>
  <c r="S108670" i="1"/>
  <c r="S108671" i="1"/>
  <c r="S108672" i="1"/>
  <c r="S108673" i="1"/>
  <c r="S108674" i="1"/>
  <c r="S108675" i="1"/>
  <c r="S108676" i="1"/>
  <c r="S108677" i="1"/>
  <c r="S108678" i="1"/>
  <c r="S108679" i="1"/>
  <c r="S108680" i="1"/>
  <c r="S108681" i="1"/>
  <c r="S108682" i="1"/>
  <c r="S108683" i="1"/>
  <c r="S108684" i="1"/>
  <c r="S108685" i="1"/>
  <c r="S108686" i="1"/>
  <c r="S108687" i="1"/>
  <c r="S108688" i="1"/>
  <c r="S108689" i="1"/>
  <c r="S108690" i="1"/>
  <c r="S108691" i="1"/>
  <c r="S108692" i="1"/>
  <c r="S108693" i="1"/>
  <c r="S108694" i="1"/>
  <c r="S108695" i="1"/>
  <c r="S108696" i="1"/>
  <c r="S108697" i="1"/>
  <c r="S108698" i="1"/>
  <c r="S108699" i="1"/>
  <c r="S108700" i="1"/>
  <c r="S108701" i="1"/>
  <c r="S108702" i="1"/>
  <c r="S108703" i="1"/>
  <c r="S108704" i="1"/>
  <c r="S108705" i="1"/>
  <c r="S108706" i="1"/>
  <c r="S108707" i="1"/>
  <c r="S108708" i="1"/>
  <c r="S108709" i="1"/>
  <c r="S108710" i="1"/>
  <c r="S108711" i="1"/>
  <c r="S108712" i="1"/>
  <c r="S108713" i="1"/>
  <c r="S108714" i="1"/>
  <c r="S108715" i="1"/>
  <c r="S108716" i="1"/>
  <c r="S108717" i="1"/>
  <c r="S108718" i="1"/>
  <c r="S108719" i="1"/>
  <c r="S108720" i="1"/>
  <c r="S108721" i="1"/>
  <c r="S108722" i="1"/>
  <c r="S108723" i="1"/>
  <c r="S108724" i="1"/>
  <c r="S108725" i="1"/>
  <c r="S108726" i="1"/>
  <c r="S108727" i="1"/>
  <c r="S108728" i="1"/>
  <c r="S108729" i="1"/>
  <c r="S108730" i="1"/>
  <c r="S108731" i="1"/>
  <c r="S108732" i="1"/>
  <c r="S108733" i="1"/>
  <c r="S108734" i="1"/>
  <c r="S108735" i="1"/>
  <c r="S108736" i="1"/>
  <c r="S108737" i="1"/>
  <c r="S108738" i="1"/>
  <c r="S108739" i="1"/>
  <c r="S108740" i="1"/>
  <c r="S108741" i="1"/>
  <c r="S108742" i="1"/>
  <c r="S108743" i="1"/>
  <c r="S108744" i="1"/>
  <c r="S108745" i="1"/>
  <c r="S108746" i="1"/>
  <c r="S108747" i="1"/>
  <c r="S108748" i="1"/>
  <c r="S108749" i="1"/>
  <c r="S108750" i="1"/>
  <c r="S108751" i="1"/>
  <c r="S108752" i="1"/>
  <c r="S108753" i="1"/>
  <c r="S108754" i="1"/>
  <c r="S108755" i="1"/>
  <c r="S108756" i="1"/>
  <c r="S108757" i="1"/>
  <c r="S108758" i="1"/>
  <c r="S108759" i="1"/>
  <c r="S108760" i="1"/>
  <c r="S108761" i="1"/>
  <c r="S108762" i="1"/>
  <c r="S108763" i="1"/>
  <c r="S108764" i="1"/>
  <c r="S108765" i="1"/>
  <c r="S108766" i="1"/>
  <c r="S108767" i="1"/>
  <c r="S108768" i="1"/>
  <c r="S108769" i="1"/>
  <c r="S108770" i="1"/>
  <c r="S108771" i="1"/>
  <c r="S108772" i="1"/>
  <c r="S108773" i="1"/>
  <c r="S108774" i="1"/>
  <c r="S108775" i="1"/>
  <c r="S108776" i="1"/>
  <c r="S108777" i="1"/>
  <c r="S108778" i="1"/>
  <c r="S108779" i="1"/>
  <c r="S108780" i="1"/>
  <c r="S108781" i="1"/>
  <c r="S108782" i="1"/>
  <c r="S108783" i="1"/>
  <c r="S108784" i="1"/>
  <c r="S108785" i="1"/>
  <c r="S108786" i="1"/>
  <c r="S108787" i="1"/>
  <c r="S108788" i="1"/>
  <c r="S108789" i="1"/>
  <c r="S108790" i="1"/>
  <c r="S108791" i="1"/>
  <c r="S108792" i="1"/>
  <c r="S108793" i="1"/>
  <c r="S108794" i="1"/>
  <c r="S108795" i="1"/>
  <c r="S108796" i="1"/>
  <c r="S108797" i="1"/>
  <c r="S108798" i="1"/>
  <c r="S108799" i="1"/>
  <c r="S108800" i="1"/>
  <c r="S108801" i="1"/>
  <c r="S108802" i="1"/>
  <c r="S108803" i="1"/>
  <c r="S108804" i="1"/>
  <c r="S108805" i="1"/>
  <c r="S108806" i="1"/>
  <c r="S108807" i="1"/>
  <c r="S108808" i="1"/>
  <c r="S108809" i="1"/>
  <c r="S108810" i="1"/>
  <c r="S108811" i="1"/>
  <c r="S108812" i="1"/>
  <c r="S108813" i="1"/>
  <c r="S108814" i="1"/>
  <c r="S108815" i="1"/>
  <c r="S108816" i="1"/>
  <c r="S108817" i="1"/>
  <c r="S108818" i="1"/>
  <c r="S108819" i="1"/>
  <c r="S108820" i="1"/>
  <c r="S108821" i="1"/>
  <c r="S108822" i="1"/>
  <c r="S108823" i="1"/>
  <c r="S108824" i="1"/>
  <c r="S108825" i="1"/>
  <c r="S108826" i="1"/>
  <c r="S108827" i="1"/>
  <c r="S108828" i="1"/>
  <c r="S108829" i="1"/>
  <c r="S108830" i="1"/>
  <c r="S108831" i="1"/>
  <c r="S108832" i="1"/>
  <c r="S108833" i="1"/>
  <c r="S108834" i="1"/>
  <c r="S108835" i="1"/>
  <c r="S108836" i="1"/>
  <c r="S108837" i="1"/>
  <c r="S108838" i="1"/>
  <c r="S108839" i="1"/>
  <c r="S108840" i="1"/>
  <c r="S108841" i="1"/>
  <c r="S108842" i="1"/>
  <c r="S108843" i="1"/>
  <c r="S108844" i="1"/>
  <c r="S108845" i="1"/>
  <c r="S108846" i="1"/>
  <c r="S108847" i="1"/>
  <c r="S108848" i="1"/>
  <c r="S108849" i="1"/>
  <c r="S108850" i="1"/>
  <c r="S108851" i="1"/>
  <c r="S108852" i="1"/>
  <c r="S108853" i="1"/>
  <c r="S108854" i="1"/>
  <c r="S108855" i="1"/>
  <c r="S108856" i="1"/>
  <c r="S108857" i="1"/>
  <c r="S108858" i="1"/>
  <c r="S108859" i="1"/>
  <c r="S108860" i="1"/>
  <c r="S108861" i="1"/>
  <c r="S108862" i="1"/>
  <c r="S108863" i="1"/>
  <c r="S108864" i="1"/>
  <c r="S108865" i="1"/>
  <c r="S108866" i="1"/>
  <c r="S108867" i="1"/>
  <c r="S108868" i="1"/>
  <c r="S108869" i="1"/>
  <c r="S108870" i="1"/>
  <c r="S108871" i="1"/>
  <c r="S108872" i="1"/>
  <c r="S108873" i="1"/>
  <c r="S108874" i="1"/>
  <c r="S108875" i="1"/>
  <c r="S108876" i="1"/>
  <c r="S108877" i="1"/>
  <c r="S108878" i="1"/>
  <c r="S108879" i="1"/>
  <c r="S108880" i="1"/>
  <c r="S108881" i="1"/>
  <c r="S108882" i="1"/>
  <c r="S108883" i="1"/>
  <c r="S108884" i="1"/>
  <c r="S108885" i="1"/>
  <c r="S108886" i="1"/>
  <c r="S108887" i="1"/>
  <c r="S108888" i="1"/>
  <c r="S108889" i="1"/>
  <c r="S108890" i="1"/>
  <c r="S108891" i="1"/>
  <c r="S108892" i="1"/>
  <c r="S108893" i="1"/>
  <c r="S108894" i="1"/>
  <c r="S108895" i="1"/>
  <c r="S108896" i="1"/>
  <c r="S108897" i="1"/>
  <c r="S108898" i="1"/>
  <c r="S108899" i="1"/>
  <c r="S108900" i="1"/>
  <c r="S108901" i="1"/>
  <c r="S108902" i="1"/>
  <c r="S108903" i="1"/>
  <c r="S108904" i="1"/>
  <c r="S108905" i="1"/>
  <c r="S108906" i="1"/>
  <c r="S108907" i="1"/>
  <c r="S108908" i="1"/>
  <c r="S108909" i="1"/>
  <c r="S108910" i="1"/>
  <c r="S108911" i="1"/>
  <c r="S108912" i="1"/>
  <c r="S108913" i="1"/>
  <c r="S108914" i="1"/>
  <c r="S108915" i="1"/>
  <c r="S108916" i="1"/>
  <c r="S108917" i="1"/>
  <c r="S108918" i="1"/>
  <c r="S108919" i="1"/>
  <c r="S108920" i="1"/>
  <c r="S108921" i="1"/>
  <c r="S108922" i="1"/>
  <c r="S108923" i="1"/>
  <c r="S108924" i="1"/>
  <c r="S108925" i="1"/>
  <c r="S108926" i="1"/>
  <c r="S108927" i="1"/>
  <c r="S108928" i="1"/>
  <c r="S108929" i="1"/>
  <c r="S108930" i="1"/>
  <c r="S108931" i="1"/>
  <c r="S108932" i="1"/>
  <c r="S108933" i="1"/>
  <c r="S108934" i="1"/>
  <c r="S108935" i="1"/>
  <c r="S108936" i="1"/>
  <c r="S108937" i="1"/>
  <c r="S108938" i="1"/>
  <c r="S108939" i="1"/>
  <c r="S108940" i="1"/>
  <c r="S108941" i="1"/>
  <c r="S108942" i="1"/>
  <c r="S108943" i="1"/>
  <c r="S108944" i="1"/>
  <c r="S108945" i="1"/>
  <c r="S108946" i="1"/>
  <c r="S108947" i="1"/>
  <c r="S108948" i="1"/>
  <c r="S108949" i="1"/>
  <c r="S108950" i="1"/>
  <c r="S108951" i="1"/>
  <c r="S108952" i="1"/>
  <c r="S108953" i="1"/>
  <c r="S108954" i="1"/>
  <c r="S108955" i="1"/>
  <c r="S108956" i="1"/>
  <c r="S108957" i="1"/>
  <c r="S108958" i="1"/>
  <c r="S108959" i="1"/>
  <c r="S108960" i="1"/>
  <c r="S108961" i="1"/>
  <c r="S108962" i="1"/>
  <c r="S108963" i="1"/>
  <c r="S108964" i="1"/>
  <c r="S108965" i="1"/>
  <c r="S108966" i="1"/>
  <c r="S108967" i="1"/>
  <c r="S108968" i="1"/>
  <c r="S108969" i="1"/>
  <c r="S108970" i="1"/>
  <c r="S108971" i="1"/>
  <c r="S108972" i="1"/>
  <c r="S108973" i="1"/>
  <c r="S108974" i="1"/>
  <c r="S108975" i="1"/>
  <c r="S108976" i="1"/>
  <c r="S108977" i="1"/>
  <c r="S108978" i="1"/>
  <c r="S108979" i="1"/>
  <c r="S108980" i="1"/>
  <c r="S108981" i="1"/>
  <c r="S108982" i="1"/>
  <c r="S108983" i="1"/>
  <c r="S108984" i="1"/>
  <c r="S108985" i="1"/>
  <c r="S108986" i="1"/>
  <c r="S108987" i="1"/>
  <c r="S108988" i="1"/>
  <c r="S108989" i="1"/>
  <c r="S108990" i="1"/>
  <c r="S108991" i="1"/>
  <c r="S108992" i="1"/>
  <c r="S108993" i="1"/>
  <c r="S108994" i="1"/>
  <c r="S108995" i="1"/>
  <c r="S108996" i="1"/>
  <c r="S108997" i="1"/>
  <c r="S108998" i="1"/>
  <c r="S108999" i="1"/>
  <c r="S109000" i="1"/>
  <c r="S109001" i="1"/>
  <c r="S109002" i="1"/>
  <c r="S109003" i="1"/>
  <c r="S109004" i="1"/>
  <c r="S109005" i="1"/>
  <c r="S109006" i="1"/>
  <c r="S109007" i="1"/>
  <c r="S109008" i="1"/>
  <c r="S109009" i="1"/>
  <c r="S109010" i="1"/>
  <c r="S109011" i="1"/>
  <c r="S109012" i="1"/>
  <c r="S109013" i="1"/>
  <c r="S109014" i="1"/>
  <c r="S109015" i="1"/>
  <c r="S109016" i="1"/>
  <c r="S109017" i="1"/>
  <c r="S109018" i="1"/>
  <c r="S109019" i="1"/>
  <c r="S109020" i="1"/>
  <c r="S109021" i="1"/>
  <c r="S109022" i="1"/>
  <c r="S109023" i="1"/>
  <c r="S109024" i="1"/>
  <c r="S109025" i="1"/>
  <c r="S109026" i="1"/>
  <c r="S109027" i="1"/>
  <c r="S109028" i="1"/>
  <c r="S109029" i="1"/>
  <c r="S109030" i="1"/>
  <c r="S109031" i="1"/>
  <c r="S109032" i="1"/>
  <c r="S109033" i="1"/>
  <c r="S109034" i="1"/>
  <c r="S109035" i="1"/>
  <c r="S109036" i="1"/>
  <c r="S109037" i="1"/>
  <c r="S109038" i="1"/>
  <c r="S109039" i="1"/>
  <c r="S109040" i="1"/>
  <c r="S109041" i="1"/>
  <c r="S109042" i="1"/>
  <c r="S109043" i="1"/>
  <c r="S109044" i="1"/>
  <c r="S109045" i="1"/>
  <c r="S109046" i="1"/>
  <c r="S109047" i="1"/>
  <c r="S109048" i="1"/>
  <c r="S109049" i="1"/>
  <c r="S109050" i="1"/>
  <c r="S109051" i="1"/>
  <c r="S109052" i="1"/>
  <c r="S109053" i="1"/>
  <c r="S109054" i="1"/>
  <c r="S109055" i="1"/>
  <c r="S109056" i="1"/>
  <c r="S109057" i="1"/>
  <c r="S109058" i="1"/>
  <c r="S109059" i="1"/>
  <c r="S109060" i="1"/>
  <c r="S109061" i="1"/>
  <c r="S109062" i="1"/>
  <c r="S109063" i="1"/>
  <c r="S109064" i="1"/>
  <c r="S109065" i="1"/>
  <c r="S109066" i="1"/>
  <c r="S109067" i="1"/>
  <c r="S109068" i="1"/>
  <c r="S109069" i="1"/>
  <c r="S109070" i="1"/>
  <c r="S109071" i="1"/>
  <c r="S109072" i="1"/>
  <c r="S109073" i="1"/>
  <c r="S109074" i="1"/>
  <c r="S109075" i="1"/>
  <c r="S109076" i="1"/>
  <c r="S109077" i="1"/>
  <c r="S109078" i="1"/>
  <c r="S109079" i="1"/>
  <c r="S109080" i="1"/>
  <c r="S109081" i="1"/>
  <c r="S109082" i="1"/>
  <c r="S109083" i="1"/>
  <c r="S109084" i="1"/>
  <c r="S109085" i="1"/>
  <c r="S109086" i="1"/>
  <c r="S109087" i="1"/>
  <c r="S109088" i="1"/>
  <c r="S109089" i="1"/>
  <c r="S109090" i="1"/>
  <c r="S109091" i="1"/>
  <c r="S109092" i="1"/>
  <c r="S109093" i="1"/>
  <c r="S109094" i="1"/>
  <c r="S109095" i="1"/>
  <c r="S109096" i="1"/>
  <c r="S109097" i="1"/>
  <c r="S109098" i="1"/>
  <c r="S109099" i="1"/>
  <c r="S109100" i="1"/>
  <c r="S109101" i="1"/>
  <c r="S109102" i="1"/>
  <c r="S109103" i="1"/>
  <c r="S109104" i="1"/>
  <c r="S109105" i="1"/>
  <c r="S109106" i="1"/>
  <c r="S109107" i="1"/>
  <c r="S109108" i="1"/>
  <c r="S109109" i="1"/>
  <c r="S109110" i="1"/>
  <c r="S109111" i="1"/>
  <c r="S109112" i="1"/>
  <c r="S109113" i="1"/>
  <c r="S109114" i="1"/>
  <c r="S109115" i="1"/>
  <c r="S109116" i="1"/>
  <c r="S109117" i="1"/>
  <c r="S109118" i="1"/>
  <c r="S109119" i="1"/>
  <c r="S109120" i="1"/>
  <c r="S109121" i="1"/>
  <c r="S109122" i="1"/>
  <c r="S109123" i="1"/>
  <c r="S109124" i="1"/>
  <c r="S109125" i="1"/>
  <c r="S109126" i="1"/>
  <c r="S109127" i="1"/>
  <c r="S109128" i="1"/>
  <c r="S109129" i="1"/>
  <c r="S109130" i="1"/>
  <c r="S109131" i="1"/>
  <c r="S109132" i="1"/>
  <c r="S109133" i="1"/>
  <c r="S109134" i="1"/>
  <c r="S109135" i="1"/>
  <c r="S109136" i="1"/>
  <c r="S109137" i="1"/>
  <c r="S109138" i="1"/>
  <c r="S109139" i="1"/>
  <c r="S109140" i="1"/>
  <c r="S109141" i="1"/>
  <c r="S109142" i="1"/>
  <c r="S109143" i="1"/>
  <c r="S109144" i="1"/>
  <c r="S109145" i="1"/>
  <c r="S109146" i="1"/>
  <c r="S109147" i="1"/>
  <c r="S109148" i="1"/>
  <c r="S109149" i="1"/>
  <c r="S109150" i="1"/>
  <c r="S109151" i="1"/>
  <c r="S109152" i="1"/>
  <c r="S109153" i="1"/>
  <c r="S109154" i="1"/>
  <c r="S109155" i="1"/>
  <c r="S109156" i="1"/>
  <c r="S109157" i="1"/>
  <c r="S109158" i="1"/>
  <c r="S109159" i="1"/>
  <c r="S109160" i="1"/>
  <c r="S109161" i="1"/>
  <c r="S109162" i="1"/>
  <c r="S109163" i="1"/>
  <c r="S109164" i="1"/>
  <c r="S109165" i="1"/>
  <c r="S109166" i="1"/>
  <c r="S109167" i="1"/>
  <c r="S109168" i="1"/>
  <c r="S109169" i="1"/>
  <c r="S109170" i="1"/>
  <c r="S109171" i="1"/>
  <c r="S109172" i="1"/>
  <c r="S109173" i="1"/>
  <c r="S109174" i="1"/>
  <c r="S109175" i="1"/>
  <c r="S109176" i="1"/>
  <c r="S109177" i="1"/>
  <c r="S109178" i="1"/>
  <c r="S109179" i="1"/>
  <c r="S109180" i="1"/>
  <c r="S109181" i="1"/>
  <c r="S109182" i="1"/>
  <c r="S109183" i="1"/>
  <c r="S109184" i="1"/>
  <c r="S109185" i="1"/>
  <c r="S109186" i="1"/>
  <c r="S109187" i="1"/>
  <c r="S109188" i="1"/>
  <c r="S109189" i="1"/>
  <c r="S109190" i="1"/>
  <c r="S109191" i="1"/>
  <c r="S109192" i="1"/>
  <c r="S109193" i="1"/>
  <c r="S109194" i="1"/>
  <c r="S109195" i="1"/>
  <c r="S109196" i="1"/>
  <c r="S109197" i="1"/>
  <c r="S109198" i="1"/>
  <c r="S109199" i="1"/>
  <c r="S109200" i="1"/>
  <c r="S109201" i="1"/>
  <c r="S109202" i="1"/>
  <c r="S109203" i="1"/>
  <c r="S109204" i="1"/>
  <c r="S109205" i="1"/>
  <c r="S109206" i="1"/>
  <c r="S109207" i="1"/>
  <c r="S109208" i="1"/>
  <c r="S109209" i="1"/>
  <c r="S109210" i="1"/>
  <c r="S109211" i="1"/>
  <c r="S109212" i="1"/>
  <c r="S109213" i="1"/>
  <c r="S109214" i="1"/>
  <c r="S109215" i="1"/>
  <c r="S109216" i="1"/>
  <c r="S109217" i="1"/>
  <c r="S109218" i="1"/>
  <c r="S109219" i="1"/>
  <c r="S109220" i="1"/>
  <c r="S109221" i="1"/>
  <c r="S109222" i="1"/>
  <c r="S109223" i="1"/>
  <c r="S109224" i="1"/>
  <c r="S109225" i="1"/>
  <c r="S109226" i="1"/>
  <c r="S109227" i="1"/>
  <c r="S109228" i="1"/>
  <c r="S109229" i="1"/>
  <c r="S109230" i="1"/>
  <c r="S109231" i="1"/>
  <c r="S109232" i="1"/>
  <c r="S109233" i="1"/>
  <c r="S109234" i="1"/>
  <c r="S109235" i="1"/>
  <c r="S109236" i="1"/>
  <c r="S109237" i="1"/>
  <c r="S109238" i="1"/>
  <c r="S109239" i="1"/>
  <c r="S109240" i="1"/>
  <c r="S109241" i="1"/>
  <c r="S109242" i="1"/>
  <c r="S109243" i="1"/>
  <c r="S109244" i="1"/>
  <c r="S109245" i="1"/>
  <c r="S109246" i="1"/>
  <c r="S109247" i="1"/>
  <c r="S109248" i="1"/>
  <c r="S109249" i="1"/>
  <c r="S109250" i="1"/>
  <c r="S109251" i="1"/>
  <c r="S109252" i="1"/>
  <c r="S109253" i="1"/>
  <c r="S109254" i="1"/>
  <c r="S109255" i="1"/>
  <c r="S109256" i="1"/>
  <c r="S109257" i="1"/>
  <c r="S109258" i="1"/>
  <c r="S109259" i="1"/>
  <c r="S109260" i="1"/>
  <c r="S109261" i="1"/>
  <c r="S109262" i="1"/>
  <c r="S109263" i="1"/>
  <c r="S109264" i="1"/>
  <c r="S109265" i="1"/>
  <c r="S109266" i="1"/>
  <c r="S109267" i="1"/>
  <c r="S109268" i="1"/>
  <c r="S109269" i="1"/>
  <c r="S109270" i="1"/>
  <c r="S109271" i="1"/>
  <c r="S109272" i="1"/>
  <c r="S109273" i="1"/>
  <c r="S109274" i="1"/>
  <c r="S109275" i="1"/>
  <c r="S109276" i="1"/>
  <c r="S109277" i="1"/>
  <c r="S109278" i="1"/>
  <c r="S109279" i="1"/>
  <c r="S109280" i="1"/>
  <c r="S109281" i="1"/>
  <c r="S109282" i="1"/>
  <c r="S109283" i="1"/>
  <c r="S109284" i="1"/>
  <c r="S109285" i="1"/>
  <c r="S109286" i="1"/>
  <c r="S109287" i="1"/>
  <c r="S109288" i="1"/>
  <c r="S109289" i="1"/>
  <c r="S109290" i="1"/>
  <c r="S109291" i="1"/>
  <c r="S109292" i="1"/>
  <c r="S109293" i="1"/>
  <c r="S109294" i="1"/>
  <c r="S109295" i="1"/>
  <c r="S109296" i="1"/>
  <c r="S109297" i="1"/>
  <c r="S109298" i="1"/>
  <c r="S109299" i="1"/>
  <c r="S109300" i="1"/>
  <c r="S109301" i="1"/>
  <c r="S109302" i="1"/>
  <c r="S109303" i="1"/>
  <c r="S109304" i="1"/>
  <c r="S109305" i="1"/>
  <c r="S109306" i="1"/>
  <c r="S109307" i="1"/>
  <c r="S109308" i="1"/>
  <c r="S109309" i="1"/>
  <c r="S109310" i="1"/>
  <c r="S109311" i="1"/>
  <c r="S109312" i="1"/>
  <c r="S109313" i="1"/>
  <c r="S109314" i="1"/>
  <c r="S109315" i="1"/>
  <c r="S109316" i="1"/>
  <c r="S109317" i="1"/>
  <c r="S109318" i="1"/>
  <c r="S109319" i="1"/>
  <c r="S109320" i="1"/>
  <c r="S109321" i="1"/>
  <c r="S109322" i="1"/>
  <c r="S109323" i="1"/>
  <c r="S109324" i="1"/>
  <c r="S109325" i="1"/>
  <c r="S109326" i="1"/>
  <c r="S109327" i="1"/>
  <c r="S109328" i="1"/>
  <c r="S109329" i="1"/>
  <c r="S109330" i="1"/>
  <c r="S109331" i="1"/>
  <c r="S109332" i="1"/>
  <c r="S109333" i="1"/>
  <c r="S109334" i="1"/>
  <c r="S109335" i="1"/>
  <c r="S109336" i="1"/>
  <c r="S109337" i="1"/>
  <c r="S109338" i="1"/>
  <c r="S109339" i="1"/>
  <c r="S109340" i="1"/>
  <c r="S109341" i="1"/>
  <c r="S109342" i="1"/>
  <c r="S109343" i="1"/>
  <c r="S109344" i="1"/>
  <c r="S109345" i="1"/>
  <c r="S109346" i="1"/>
  <c r="S109347" i="1"/>
  <c r="S109348" i="1"/>
  <c r="S109349" i="1"/>
  <c r="S109350" i="1"/>
  <c r="S109351" i="1"/>
  <c r="S109352" i="1"/>
  <c r="S109353" i="1"/>
  <c r="S109354" i="1"/>
  <c r="S109355" i="1"/>
  <c r="S109356" i="1"/>
  <c r="S109357" i="1"/>
  <c r="S109358" i="1"/>
  <c r="S109359" i="1"/>
  <c r="S109360" i="1"/>
  <c r="S109361" i="1"/>
  <c r="S109362" i="1"/>
  <c r="S109363" i="1"/>
  <c r="S109364" i="1"/>
  <c r="S109365" i="1"/>
  <c r="S109366" i="1"/>
  <c r="S109367" i="1"/>
  <c r="S109368" i="1"/>
  <c r="S109369" i="1"/>
  <c r="S109370" i="1"/>
  <c r="S109371" i="1"/>
  <c r="S109372" i="1"/>
  <c r="S109373" i="1"/>
  <c r="S109374" i="1"/>
  <c r="S109375" i="1"/>
  <c r="S109376" i="1"/>
  <c r="S109377" i="1"/>
  <c r="S109378" i="1"/>
  <c r="S109379" i="1"/>
  <c r="S109380" i="1"/>
  <c r="S109381" i="1"/>
  <c r="S109382" i="1"/>
  <c r="S109383" i="1"/>
  <c r="S109384" i="1"/>
  <c r="S109385" i="1"/>
  <c r="S109386" i="1"/>
  <c r="S109387" i="1"/>
  <c r="S109388" i="1"/>
  <c r="S109389" i="1"/>
  <c r="S109390" i="1"/>
  <c r="S109391" i="1"/>
  <c r="S109392" i="1"/>
  <c r="S109393" i="1"/>
  <c r="S109394" i="1"/>
  <c r="S109395" i="1"/>
  <c r="S109396" i="1"/>
  <c r="S109397" i="1"/>
  <c r="S109398" i="1"/>
  <c r="S109399" i="1"/>
  <c r="S109400" i="1"/>
  <c r="S109401" i="1"/>
  <c r="S109402" i="1"/>
  <c r="S109403" i="1"/>
  <c r="S109404" i="1"/>
  <c r="S109405" i="1"/>
  <c r="S109406" i="1"/>
  <c r="S109407" i="1"/>
  <c r="S109408" i="1"/>
  <c r="S109409" i="1"/>
  <c r="S109410" i="1"/>
  <c r="S109411" i="1"/>
  <c r="S109412" i="1"/>
  <c r="S109413" i="1"/>
  <c r="S109414" i="1"/>
  <c r="S109415" i="1"/>
  <c r="S109416" i="1"/>
  <c r="S109417" i="1"/>
  <c r="S109418" i="1"/>
  <c r="S109419" i="1"/>
  <c r="S109420" i="1"/>
  <c r="S109421" i="1"/>
  <c r="S109422" i="1"/>
  <c r="S109423" i="1"/>
  <c r="S109424" i="1"/>
  <c r="S109425" i="1"/>
  <c r="S109426" i="1"/>
  <c r="S109427" i="1"/>
  <c r="S109428" i="1"/>
  <c r="S109429" i="1"/>
  <c r="S109430" i="1"/>
  <c r="S109431" i="1"/>
  <c r="S109432" i="1"/>
  <c r="S109433" i="1"/>
  <c r="S109434" i="1"/>
  <c r="S109435" i="1"/>
  <c r="S109436" i="1"/>
  <c r="S109437" i="1"/>
  <c r="S109438" i="1"/>
  <c r="S109439" i="1"/>
  <c r="S109440" i="1"/>
  <c r="S109441" i="1"/>
  <c r="S109442" i="1"/>
  <c r="S109443" i="1"/>
  <c r="S109444" i="1"/>
  <c r="S109445" i="1"/>
  <c r="S109446" i="1"/>
  <c r="S109447" i="1"/>
  <c r="S109448" i="1"/>
  <c r="S109449" i="1"/>
  <c r="S109450" i="1"/>
  <c r="S109451" i="1"/>
  <c r="S109452" i="1"/>
  <c r="S109453" i="1"/>
  <c r="S109454" i="1"/>
  <c r="S109455" i="1"/>
  <c r="S109456" i="1"/>
  <c r="S109457" i="1"/>
  <c r="S109458" i="1"/>
  <c r="S109459" i="1"/>
  <c r="S109460" i="1"/>
  <c r="S109461" i="1"/>
  <c r="S109462" i="1"/>
  <c r="S109463" i="1"/>
  <c r="S109464" i="1"/>
  <c r="S109465" i="1"/>
  <c r="S109466" i="1"/>
  <c r="S109467" i="1"/>
  <c r="S109468" i="1"/>
  <c r="S109469" i="1"/>
  <c r="S109470" i="1"/>
  <c r="S109471" i="1"/>
  <c r="S109472" i="1"/>
  <c r="S109473" i="1"/>
  <c r="S109474" i="1"/>
  <c r="S109475" i="1"/>
  <c r="S109476" i="1"/>
  <c r="S109477" i="1"/>
  <c r="S109478" i="1"/>
  <c r="S109479" i="1"/>
  <c r="S109480" i="1"/>
  <c r="S109481" i="1"/>
  <c r="S109482" i="1"/>
  <c r="S109483" i="1"/>
  <c r="S109484" i="1"/>
  <c r="S109485" i="1"/>
  <c r="S109486" i="1"/>
  <c r="S109487" i="1"/>
  <c r="S109488" i="1"/>
  <c r="S109489" i="1"/>
  <c r="S109490" i="1"/>
  <c r="S109491" i="1"/>
  <c r="S109492" i="1"/>
  <c r="S109493" i="1"/>
  <c r="S109494" i="1"/>
  <c r="S109495" i="1"/>
  <c r="S109496" i="1"/>
  <c r="S109497" i="1"/>
  <c r="S109498" i="1"/>
  <c r="S109499" i="1"/>
  <c r="S109500" i="1"/>
  <c r="S109501" i="1"/>
  <c r="S109502" i="1"/>
  <c r="S109503" i="1"/>
  <c r="S109504" i="1"/>
  <c r="S109505" i="1"/>
  <c r="S109506" i="1"/>
  <c r="S109507" i="1"/>
  <c r="S109508" i="1"/>
  <c r="S109509" i="1"/>
  <c r="S109510" i="1"/>
  <c r="S109511" i="1"/>
  <c r="S109512" i="1"/>
  <c r="S109513" i="1"/>
  <c r="S109514" i="1"/>
  <c r="S109515" i="1"/>
  <c r="S109516" i="1"/>
  <c r="S109517" i="1"/>
  <c r="S109518" i="1"/>
  <c r="S109519" i="1"/>
  <c r="S109520" i="1"/>
  <c r="S109521" i="1"/>
  <c r="S109522" i="1"/>
  <c r="S109523" i="1"/>
  <c r="S109524" i="1"/>
  <c r="S109525" i="1"/>
  <c r="S109526" i="1"/>
  <c r="S109527" i="1"/>
  <c r="S109528" i="1"/>
  <c r="S109529" i="1"/>
  <c r="S109530" i="1"/>
  <c r="S109531" i="1"/>
  <c r="S109532" i="1"/>
  <c r="S109533" i="1"/>
  <c r="S109534" i="1"/>
  <c r="S109535" i="1"/>
  <c r="S109536" i="1"/>
  <c r="S109537" i="1"/>
  <c r="S109538" i="1"/>
  <c r="S109539" i="1"/>
  <c r="S109540" i="1"/>
  <c r="S109541" i="1"/>
  <c r="S109542" i="1"/>
  <c r="S109543" i="1"/>
  <c r="S109544" i="1"/>
  <c r="S109545" i="1"/>
  <c r="S109546" i="1"/>
  <c r="S109547" i="1"/>
  <c r="S109548" i="1"/>
  <c r="S109549" i="1"/>
  <c r="S109550" i="1"/>
  <c r="S109551" i="1"/>
  <c r="S109552" i="1"/>
  <c r="S109553" i="1"/>
  <c r="S109554" i="1"/>
  <c r="S109555" i="1"/>
  <c r="S109556" i="1"/>
  <c r="S109557" i="1"/>
  <c r="S109558" i="1"/>
  <c r="S109559" i="1"/>
  <c r="S109560" i="1"/>
  <c r="S109561" i="1"/>
  <c r="S109562" i="1"/>
  <c r="S109563" i="1"/>
  <c r="S109564" i="1"/>
  <c r="S109565" i="1"/>
  <c r="S109566" i="1"/>
  <c r="S109567" i="1"/>
  <c r="S109568" i="1"/>
  <c r="S109569" i="1"/>
  <c r="S109570" i="1"/>
  <c r="S109571" i="1"/>
  <c r="S109572" i="1"/>
  <c r="S109573" i="1"/>
  <c r="S109574" i="1"/>
  <c r="S109575" i="1"/>
  <c r="S109576" i="1"/>
  <c r="S109577" i="1"/>
  <c r="S109578" i="1"/>
  <c r="S109579" i="1"/>
  <c r="S109580" i="1"/>
  <c r="S109581" i="1"/>
  <c r="S109582" i="1"/>
  <c r="S109583" i="1"/>
  <c r="S109584" i="1"/>
  <c r="S109585" i="1"/>
  <c r="S109586" i="1"/>
  <c r="S109587" i="1"/>
  <c r="S109588" i="1"/>
  <c r="S109589" i="1"/>
  <c r="S109590" i="1"/>
  <c r="S109591" i="1"/>
  <c r="S109592" i="1"/>
  <c r="S109593" i="1"/>
  <c r="S109594" i="1"/>
  <c r="S109595" i="1"/>
  <c r="S109596" i="1"/>
  <c r="S109597" i="1"/>
  <c r="S109598" i="1"/>
  <c r="S109599" i="1"/>
  <c r="S109600" i="1"/>
  <c r="S109601" i="1"/>
  <c r="S109602" i="1"/>
  <c r="S109603" i="1"/>
  <c r="S109604" i="1"/>
  <c r="S109605" i="1"/>
  <c r="S109606" i="1"/>
  <c r="S109607" i="1"/>
  <c r="S109608" i="1"/>
  <c r="S109609" i="1"/>
  <c r="S109610" i="1"/>
  <c r="S109611" i="1"/>
  <c r="S109612" i="1"/>
  <c r="S109613" i="1"/>
  <c r="S109614" i="1"/>
  <c r="S109615" i="1"/>
  <c r="S109616" i="1"/>
  <c r="S109617" i="1"/>
  <c r="S109618" i="1"/>
  <c r="S109619" i="1"/>
  <c r="S109620" i="1"/>
  <c r="S109621" i="1"/>
  <c r="S109622" i="1"/>
  <c r="S109623" i="1"/>
  <c r="S109624" i="1"/>
  <c r="S109625" i="1"/>
  <c r="S109626" i="1"/>
  <c r="S109627" i="1"/>
  <c r="S109628" i="1"/>
  <c r="S109629" i="1"/>
  <c r="S109630" i="1"/>
  <c r="S109631" i="1"/>
  <c r="S109632" i="1"/>
  <c r="S109633" i="1"/>
  <c r="S109634" i="1"/>
  <c r="S109635" i="1"/>
  <c r="S109636" i="1"/>
  <c r="S109637" i="1"/>
  <c r="S109638" i="1"/>
  <c r="S109639" i="1"/>
  <c r="S109640" i="1"/>
  <c r="S109641" i="1"/>
  <c r="S109642" i="1"/>
  <c r="S109643" i="1"/>
  <c r="S109644" i="1"/>
  <c r="S109645" i="1"/>
  <c r="S109646" i="1"/>
  <c r="S109647" i="1"/>
  <c r="S109648" i="1"/>
  <c r="S109649" i="1"/>
  <c r="S109650" i="1"/>
  <c r="S109651" i="1"/>
  <c r="S109652" i="1"/>
  <c r="S109653" i="1"/>
  <c r="S109654" i="1"/>
  <c r="S109655" i="1"/>
  <c r="S109656" i="1"/>
  <c r="S109657" i="1"/>
  <c r="S109658" i="1"/>
  <c r="S109659" i="1"/>
  <c r="S109660" i="1"/>
  <c r="S109661" i="1"/>
  <c r="S109662" i="1"/>
  <c r="S109663" i="1"/>
  <c r="S109664" i="1"/>
  <c r="S109665" i="1"/>
  <c r="S109666" i="1"/>
  <c r="S109667" i="1"/>
  <c r="S109668" i="1"/>
  <c r="S109669" i="1"/>
  <c r="S109670" i="1"/>
  <c r="S109671" i="1"/>
  <c r="S109672" i="1"/>
  <c r="S109673" i="1"/>
  <c r="S109674" i="1"/>
  <c r="S109675" i="1"/>
  <c r="S109676" i="1"/>
  <c r="S109677" i="1"/>
  <c r="S109678" i="1"/>
  <c r="S109679" i="1"/>
  <c r="S109680" i="1"/>
  <c r="S109681" i="1"/>
  <c r="S109682" i="1"/>
  <c r="S109683" i="1"/>
  <c r="S109684" i="1"/>
  <c r="S109685" i="1"/>
  <c r="S109686" i="1"/>
  <c r="S109687" i="1"/>
  <c r="S109688" i="1"/>
  <c r="S109689" i="1"/>
  <c r="S109690" i="1"/>
  <c r="S109691" i="1"/>
  <c r="S109692" i="1"/>
  <c r="S109693" i="1"/>
  <c r="S109694" i="1"/>
  <c r="S109695" i="1"/>
  <c r="S109696" i="1"/>
  <c r="S109697" i="1"/>
  <c r="S109698" i="1"/>
  <c r="S109699" i="1"/>
  <c r="S109700" i="1"/>
  <c r="S109701" i="1"/>
  <c r="S109702" i="1"/>
  <c r="S109703" i="1"/>
  <c r="S109704" i="1"/>
  <c r="S109705" i="1"/>
  <c r="S109706" i="1"/>
  <c r="S109707" i="1"/>
  <c r="S109708" i="1"/>
  <c r="S109709" i="1"/>
  <c r="S109710" i="1"/>
  <c r="S109711" i="1"/>
  <c r="S109712" i="1"/>
  <c r="S109713" i="1"/>
  <c r="S109714" i="1"/>
  <c r="S109715" i="1"/>
  <c r="S109716" i="1"/>
  <c r="S109717" i="1"/>
  <c r="S109718" i="1"/>
  <c r="S109719" i="1"/>
  <c r="S109720" i="1"/>
  <c r="S109721" i="1"/>
  <c r="S109722" i="1"/>
  <c r="S109723" i="1"/>
  <c r="S109724" i="1"/>
  <c r="S109725" i="1"/>
  <c r="S109726" i="1"/>
  <c r="S109727" i="1"/>
  <c r="S109728" i="1"/>
  <c r="S109729" i="1"/>
  <c r="S109730" i="1"/>
  <c r="S109731" i="1"/>
  <c r="S109732" i="1"/>
  <c r="S109733" i="1"/>
  <c r="S109734" i="1"/>
  <c r="S109735" i="1"/>
  <c r="S109736" i="1"/>
  <c r="S109737" i="1"/>
  <c r="S109738" i="1"/>
  <c r="S109739" i="1"/>
  <c r="S109740" i="1"/>
  <c r="S109741" i="1"/>
  <c r="S109742" i="1"/>
  <c r="S109743" i="1"/>
  <c r="S109744" i="1"/>
  <c r="S109745" i="1"/>
  <c r="S109746" i="1"/>
  <c r="S109747" i="1"/>
  <c r="S109748" i="1"/>
  <c r="S109749" i="1"/>
  <c r="S109750" i="1"/>
  <c r="S109751" i="1"/>
  <c r="S109752" i="1"/>
  <c r="S109753" i="1"/>
  <c r="S109754" i="1"/>
  <c r="S109755" i="1"/>
  <c r="S109756" i="1"/>
  <c r="S109757" i="1"/>
  <c r="S109758" i="1"/>
  <c r="S109759" i="1"/>
  <c r="S109760" i="1"/>
  <c r="S109761" i="1"/>
  <c r="S109762" i="1"/>
  <c r="S109763" i="1"/>
  <c r="S109764" i="1"/>
  <c r="S109765" i="1"/>
  <c r="S109766" i="1"/>
  <c r="S109767" i="1"/>
  <c r="S109768" i="1"/>
  <c r="S109769" i="1"/>
  <c r="S109770" i="1"/>
  <c r="S109771" i="1"/>
  <c r="S109772" i="1"/>
  <c r="S109773" i="1"/>
  <c r="S109774" i="1"/>
  <c r="S109775" i="1"/>
  <c r="S109776" i="1"/>
  <c r="S109777" i="1"/>
  <c r="S109778" i="1"/>
  <c r="S109779" i="1"/>
  <c r="S109780" i="1"/>
  <c r="S109781" i="1"/>
  <c r="S109782" i="1"/>
  <c r="S109783" i="1"/>
  <c r="S109784" i="1"/>
  <c r="S109785" i="1"/>
  <c r="S109786" i="1"/>
  <c r="S109787" i="1"/>
  <c r="S109788" i="1"/>
  <c r="S109789" i="1"/>
  <c r="S109790" i="1"/>
  <c r="S109791" i="1"/>
  <c r="S109792" i="1"/>
  <c r="S109793" i="1"/>
  <c r="S109794" i="1"/>
  <c r="S109795" i="1"/>
  <c r="S109796" i="1"/>
  <c r="S109797" i="1"/>
  <c r="S109798" i="1"/>
  <c r="S109799" i="1"/>
  <c r="S109800" i="1"/>
  <c r="S109801" i="1"/>
  <c r="S109802" i="1"/>
  <c r="S109803" i="1"/>
  <c r="S109804" i="1"/>
  <c r="S109805" i="1"/>
  <c r="S109806" i="1"/>
  <c r="S109807" i="1"/>
  <c r="S109808" i="1"/>
  <c r="S109809" i="1"/>
  <c r="S109810" i="1"/>
  <c r="S109811" i="1"/>
  <c r="S109812" i="1"/>
  <c r="S109813" i="1"/>
  <c r="S109814" i="1"/>
  <c r="S109815" i="1"/>
  <c r="S109816" i="1"/>
  <c r="S109817" i="1"/>
  <c r="S109818" i="1"/>
  <c r="S109819" i="1"/>
  <c r="S109820" i="1"/>
  <c r="S109821" i="1"/>
  <c r="S109822" i="1"/>
  <c r="S109823" i="1"/>
  <c r="S109824" i="1"/>
  <c r="S109825" i="1"/>
  <c r="S109826" i="1"/>
  <c r="S109827" i="1"/>
  <c r="S109828" i="1"/>
  <c r="S109829" i="1"/>
  <c r="S109830" i="1"/>
  <c r="S109831" i="1"/>
  <c r="S109832" i="1"/>
  <c r="S109833" i="1"/>
  <c r="S109834" i="1"/>
  <c r="S109835" i="1"/>
  <c r="S109836" i="1"/>
  <c r="S109837" i="1"/>
  <c r="S109838" i="1"/>
  <c r="S109839" i="1"/>
  <c r="S109840" i="1"/>
  <c r="S109841" i="1"/>
  <c r="S109842" i="1"/>
  <c r="S109843" i="1"/>
  <c r="S109844" i="1"/>
  <c r="S109845" i="1"/>
  <c r="S109846" i="1"/>
  <c r="S109847" i="1"/>
  <c r="S109848" i="1"/>
  <c r="S109849" i="1"/>
  <c r="S109850" i="1"/>
  <c r="S109851" i="1"/>
  <c r="S109852" i="1"/>
  <c r="S109853" i="1"/>
  <c r="S109854" i="1"/>
  <c r="S109855" i="1"/>
  <c r="S109856" i="1"/>
  <c r="S109857" i="1"/>
  <c r="S109858" i="1"/>
  <c r="S109859" i="1"/>
  <c r="S109860" i="1"/>
  <c r="S109861" i="1"/>
  <c r="S109862" i="1"/>
  <c r="S109863" i="1"/>
  <c r="S109864" i="1"/>
  <c r="S109865" i="1"/>
  <c r="S109866" i="1"/>
  <c r="S109867" i="1"/>
  <c r="S109868" i="1"/>
  <c r="S109869" i="1"/>
  <c r="S109870" i="1"/>
  <c r="S109871" i="1"/>
  <c r="S109872" i="1"/>
  <c r="S109873" i="1"/>
  <c r="S109874" i="1"/>
  <c r="S109875" i="1"/>
  <c r="S109876" i="1"/>
  <c r="S109877" i="1"/>
  <c r="S109878" i="1"/>
  <c r="S109879" i="1"/>
  <c r="S109880" i="1"/>
  <c r="S109881" i="1"/>
  <c r="S109882" i="1"/>
  <c r="S109883" i="1"/>
  <c r="S109884" i="1"/>
  <c r="S109885" i="1"/>
  <c r="S109886" i="1"/>
  <c r="S109887" i="1"/>
  <c r="S109888" i="1"/>
  <c r="S109889" i="1"/>
  <c r="S109890" i="1"/>
  <c r="S109891" i="1"/>
  <c r="S109892" i="1"/>
  <c r="S109893" i="1"/>
  <c r="S109894" i="1"/>
  <c r="S109895" i="1"/>
  <c r="S109896" i="1"/>
  <c r="S109897" i="1"/>
  <c r="S109898" i="1"/>
  <c r="S109899" i="1"/>
  <c r="S109900" i="1"/>
  <c r="S109901" i="1"/>
  <c r="S109902" i="1"/>
  <c r="S109903" i="1"/>
  <c r="S109904" i="1"/>
  <c r="S109905" i="1"/>
  <c r="S109906" i="1"/>
  <c r="S109907" i="1"/>
  <c r="S109908" i="1"/>
  <c r="S109909" i="1"/>
  <c r="S109910" i="1"/>
  <c r="S109911" i="1"/>
  <c r="S109912" i="1"/>
  <c r="S109913" i="1"/>
  <c r="S109914" i="1"/>
  <c r="S109915" i="1"/>
  <c r="S109916" i="1"/>
  <c r="S109917" i="1"/>
  <c r="S109918" i="1"/>
  <c r="S109919" i="1"/>
  <c r="S109920" i="1"/>
  <c r="S109921" i="1"/>
  <c r="S109922" i="1"/>
  <c r="S109923" i="1"/>
  <c r="S109924" i="1"/>
  <c r="S109925" i="1"/>
  <c r="S109926" i="1"/>
  <c r="S109927" i="1"/>
  <c r="S109928" i="1"/>
  <c r="S109929" i="1"/>
  <c r="S109930" i="1"/>
  <c r="S109931" i="1"/>
  <c r="S109932" i="1"/>
  <c r="S109933" i="1"/>
  <c r="S109934" i="1"/>
  <c r="S109935" i="1"/>
  <c r="S109936" i="1"/>
  <c r="S109937" i="1"/>
  <c r="S109938" i="1"/>
  <c r="S109939" i="1"/>
  <c r="S109940" i="1"/>
  <c r="S109941" i="1"/>
  <c r="S109942" i="1"/>
  <c r="S109943" i="1"/>
  <c r="S109944" i="1"/>
  <c r="S109945" i="1"/>
  <c r="S109946" i="1"/>
  <c r="S109947" i="1"/>
  <c r="S109948" i="1"/>
  <c r="S109949" i="1"/>
  <c r="S109950" i="1"/>
  <c r="S109951" i="1"/>
  <c r="S109952" i="1"/>
  <c r="S109953" i="1"/>
  <c r="S109954" i="1"/>
  <c r="S109955" i="1"/>
  <c r="S109956" i="1"/>
  <c r="S109957" i="1"/>
  <c r="S109958" i="1"/>
  <c r="S109959" i="1"/>
  <c r="S109960" i="1"/>
  <c r="S109961" i="1"/>
  <c r="S109962" i="1"/>
  <c r="S109963" i="1"/>
  <c r="S109964" i="1"/>
  <c r="S109965" i="1"/>
  <c r="S109966" i="1"/>
  <c r="S109967" i="1"/>
  <c r="S109968" i="1"/>
  <c r="S109969" i="1"/>
  <c r="S109970" i="1"/>
  <c r="S109971" i="1"/>
  <c r="S109972" i="1"/>
  <c r="S109973" i="1"/>
  <c r="S109974" i="1"/>
  <c r="S109975" i="1"/>
  <c r="S109976" i="1"/>
  <c r="S109977" i="1"/>
  <c r="S109978" i="1"/>
  <c r="S109979" i="1"/>
  <c r="S109980" i="1"/>
  <c r="S109981" i="1"/>
  <c r="S109982" i="1"/>
  <c r="S109983" i="1"/>
  <c r="S109984" i="1"/>
  <c r="S109985" i="1"/>
  <c r="S109986" i="1"/>
  <c r="S109987" i="1"/>
  <c r="S109988" i="1"/>
  <c r="S109989" i="1"/>
  <c r="S109990" i="1"/>
  <c r="S109991" i="1"/>
  <c r="S109992" i="1"/>
  <c r="S109993" i="1"/>
  <c r="S109994" i="1"/>
  <c r="S109995" i="1"/>
  <c r="S109996" i="1"/>
  <c r="S109997" i="1"/>
  <c r="S109998" i="1"/>
  <c r="S109999" i="1"/>
  <c r="S110000" i="1"/>
  <c r="S110001" i="1"/>
  <c r="S110002" i="1"/>
  <c r="S110003" i="1"/>
  <c r="S110004" i="1"/>
  <c r="S110005" i="1"/>
  <c r="S110006" i="1"/>
  <c r="S110007" i="1"/>
  <c r="S110008" i="1"/>
  <c r="S110009" i="1"/>
  <c r="S110010" i="1"/>
  <c r="S110011" i="1"/>
  <c r="S110012" i="1"/>
  <c r="S110013" i="1"/>
  <c r="S110014" i="1"/>
  <c r="S110015" i="1"/>
  <c r="S110016" i="1"/>
  <c r="S110017" i="1"/>
  <c r="S110018" i="1"/>
  <c r="S110019" i="1"/>
  <c r="S110020" i="1"/>
  <c r="S110021" i="1"/>
  <c r="S110022" i="1"/>
  <c r="S110023" i="1"/>
  <c r="S110024" i="1"/>
  <c r="S110025" i="1"/>
  <c r="S110026" i="1"/>
  <c r="S110027" i="1"/>
  <c r="S110028" i="1"/>
  <c r="S110029" i="1"/>
  <c r="S110030" i="1"/>
  <c r="S110031" i="1"/>
  <c r="S110032" i="1"/>
  <c r="S110033" i="1"/>
  <c r="S110034" i="1"/>
  <c r="S110035" i="1"/>
  <c r="S110036" i="1"/>
  <c r="S110037" i="1"/>
  <c r="S110038" i="1"/>
  <c r="S110039" i="1"/>
  <c r="S110040" i="1"/>
  <c r="S110041" i="1"/>
  <c r="S110042" i="1"/>
  <c r="S110043" i="1"/>
  <c r="S110044" i="1"/>
  <c r="S110045" i="1"/>
  <c r="S110046" i="1"/>
  <c r="S110047" i="1"/>
  <c r="S110048" i="1"/>
  <c r="S110049" i="1"/>
  <c r="S110050" i="1"/>
  <c r="S110051" i="1"/>
  <c r="S110052" i="1"/>
  <c r="S110053" i="1"/>
  <c r="S110054" i="1"/>
  <c r="S110055" i="1"/>
  <c r="S110056" i="1"/>
  <c r="S110057" i="1"/>
  <c r="S110058" i="1"/>
  <c r="S110059" i="1"/>
  <c r="S110060" i="1"/>
  <c r="S110061" i="1"/>
  <c r="S110062" i="1"/>
  <c r="S110063" i="1"/>
  <c r="S110064" i="1"/>
  <c r="S110065" i="1"/>
  <c r="S110066" i="1"/>
  <c r="S110067" i="1"/>
  <c r="S110068" i="1"/>
  <c r="S110069" i="1"/>
  <c r="S110070" i="1"/>
  <c r="S110071" i="1"/>
  <c r="S110072" i="1"/>
  <c r="S110073" i="1"/>
  <c r="S110074" i="1"/>
  <c r="S110075" i="1"/>
  <c r="S110076" i="1"/>
  <c r="S110077" i="1"/>
  <c r="S110078" i="1"/>
  <c r="S110079" i="1"/>
  <c r="S110080" i="1"/>
  <c r="S110081" i="1"/>
  <c r="S110082" i="1"/>
  <c r="S110083" i="1"/>
  <c r="S110084" i="1"/>
  <c r="S110085" i="1"/>
  <c r="S110086" i="1"/>
  <c r="S110087" i="1"/>
  <c r="S110088" i="1"/>
  <c r="S110089" i="1"/>
  <c r="S110090" i="1"/>
  <c r="S110091" i="1"/>
  <c r="S110092" i="1"/>
  <c r="S110093" i="1"/>
  <c r="S110094" i="1"/>
  <c r="S110095" i="1"/>
  <c r="S110096" i="1"/>
  <c r="S110097" i="1"/>
  <c r="S110098" i="1"/>
  <c r="S110099" i="1"/>
  <c r="S110100" i="1"/>
  <c r="S110101" i="1"/>
  <c r="S110102" i="1"/>
  <c r="S110103" i="1"/>
  <c r="S110104" i="1"/>
  <c r="S110105" i="1"/>
  <c r="S110106" i="1"/>
  <c r="S110107" i="1"/>
  <c r="S110108" i="1"/>
  <c r="S110109" i="1"/>
  <c r="S110110" i="1"/>
  <c r="S110111" i="1"/>
  <c r="S110112" i="1"/>
  <c r="S110113" i="1"/>
  <c r="S110114" i="1"/>
  <c r="S110115" i="1"/>
  <c r="S110116" i="1"/>
  <c r="S110117" i="1"/>
  <c r="S110118" i="1"/>
  <c r="S110119" i="1"/>
  <c r="S110120" i="1"/>
  <c r="S110121" i="1"/>
  <c r="S110122" i="1"/>
  <c r="S110123" i="1"/>
  <c r="S110124" i="1"/>
  <c r="S110125" i="1"/>
  <c r="S110126" i="1"/>
  <c r="S110127" i="1"/>
  <c r="S110128" i="1"/>
  <c r="S110129" i="1"/>
  <c r="S110130" i="1"/>
  <c r="S110131" i="1"/>
  <c r="S110132" i="1"/>
  <c r="S110133" i="1"/>
  <c r="S110134" i="1"/>
  <c r="S110135" i="1"/>
  <c r="S110136" i="1"/>
  <c r="S110137" i="1"/>
  <c r="S110138" i="1"/>
  <c r="S110139" i="1"/>
  <c r="S110140" i="1"/>
  <c r="S110141" i="1"/>
  <c r="S110142" i="1"/>
  <c r="S110143" i="1"/>
  <c r="S110144" i="1"/>
  <c r="S110145" i="1"/>
  <c r="S110146" i="1"/>
  <c r="S110147" i="1"/>
  <c r="S110148" i="1"/>
  <c r="S110149" i="1"/>
  <c r="S110150" i="1"/>
  <c r="S110151" i="1"/>
  <c r="S110152" i="1"/>
  <c r="S110153" i="1"/>
  <c r="S110154" i="1"/>
  <c r="S110155" i="1"/>
  <c r="S110156" i="1"/>
  <c r="S110157" i="1"/>
  <c r="S110158" i="1"/>
  <c r="S110159" i="1"/>
  <c r="S110160" i="1"/>
  <c r="S110161" i="1"/>
  <c r="S110162" i="1"/>
  <c r="S110163" i="1"/>
  <c r="S110164" i="1"/>
  <c r="S110165" i="1"/>
  <c r="S110166" i="1"/>
  <c r="S110167" i="1"/>
  <c r="S110168" i="1"/>
  <c r="S110169" i="1"/>
  <c r="S110170" i="1"/>
  <c r="S110171" i="1"/>
  <c r="S110172" i="1"/>
  <c r="S110173" i="1"/>
  <c r="S110174" i="1"/>
  <c r="S110175" i="1"/>
  <c r="S110176" i="1"/>
  <c r="S110177" i="1"/>
  <c r="S110178" i="1"/>
  <c r="S110179" i="1"/>
  <c r="S110180" i="1"/>
  <c r="S110181" i="1"/>
  <c r="S110182" i="1"/>
  <c r="S110183" i="1"/>
  <c r="S110184" i="1"/>
  <c r="S110185" i="1"/>
  <c r="S110186" i="1"/>
  <c r="S110187" i="1"/>
  <c r="S110188" i="1"/>
  <c r="S110189" i="1"/>
  <c r="S110190" i="1"/>
  <c r="S110191" i="1"/>
  <c r="S110192" i="1"/>
  <c r="S110193" i="1"/>
  <c r="S110194" i="1"/>
  <c r="S110195" i="1"/>
  <c r="S110196" i="1"/>
  <c r="S110197" i="1"/>
  <c r="S110198" i="1"/>
  <c r="S110199" i="1"/>
  <c r="S110200" i="1"/>
  <c r="S110201" i="1"/>
  <c r="S110202" i="1"/>
  <c r="S110203" i="1"/>
  <c r="S110204" i="1"/>
  <c r="S110205" i="1"/>
  <c r="S110206" i="1"/>
  <c r="S110207" i="1"/>
  <c r="S110208" i="1"/>
  <c r="S110209" i="1"/>
  <c r="S110210" i="1"/>
  <c r="S110211" i="1"/>
  <c r="S110212" i="1"/>
  <c r="S110213" i="1"/>
  <c r="S110214" i="1"/>
  <c r="S110215" i="1"/>
  <c r="S110216" i="1"/>
  <c r="S110217" i="1"/>
  <c r="S110218" i="1"/>
  <c r="S110219" i="1"/>
  <c r="S110220" i="1"/>
  <c r="S110221" i="1"/>
  <c r="S110222" i="1"/>
  <c r="S110223" i="1"/>
  <c r="S110224" i="1"/>
  <c r="S110225" i="1"/>
  <c r="S110226" i="1"/>
  <c r="S110227" i="1"/>
  <c r="S110228" i="1"/>
  <c r="S110229" i="1"/>
  <c r="S110230" i="1"/>
  <c r="S110231" i="1"/>
  <c r="S110232" i="1"/>
  <c r="S110233" i="1"/>
  <c r="S110234" i="1"/>
  <c r="S110235" i="1"/>
  <c r="S110236" i="1"/>
  <c r="S110237" i="1"/>
  <c r="S110238" i="1"/>
  <c r="S110239" i="1"/>
  <c r="S110240" i="1"/>
  <c r="S110241" i="1"/>
  <c r="S110242" i="1"/>
  <c r="S110243" i="1"/>
  <c r="S110244" i="1"/>
  <c r="S110245" i="1"/>
  <c r="S110246" i="1"/>
  <c r="S110247" i="1"/>
  <c r="S110248" i="1"/>
  <c r="S110249" i="1"/>
  <c r="S110250" i="1"/>
  <c r="S110251" i="1"/>
  <c r="S110252" i="1"/>
  <c r="S110253" i="1"/>
  <c r="S110254" i="1"/>
  <c r="S110255" i="1"/>
  <c r="S110256" i="1"/>
  <c r="S110257" i="1"/>
  <c r="S110258" i="1"/>
  <c r="S110259" i="1"/>
  <c r="S110260" i="1"/>
  <c r="S110261" i="1"/>
  <c r="S110262" i="1"/>
  <c r="S110263" i="1"/>
  <c r="S110264" i="1"/>
  <c r="S110265" i="1"/>
  <c r="S110266" i="1"/>
  <c r="S110267" i="1"/>
  <c r="S110268" i="1"/>
  <c r="S110269" i="1"/>
  <c r="S110270" i="1"/>
  <c r="S110271" i="1"/>
  <c r="S110272" i="1"/>
  <c r="S110273" i="1"/>
  <c r="S110274" i="1"/>
  <c r="S110275" i="1"/>
  <c r="S110276" i="1"/>
  <c r="S110277" i="1"/>
  <c r="S110278" i="1"/>
  <c r="S110279" i="1"/>
  <c r="S110280" i="1"/>
  <c r="S110281" i="1"/>
  <c r="S110282" i="1"/>
  <c r="S110283" i="1"/>
  <c r="S110284" i="1"/>
  <c r="S110285" i="1"/>
  <c r="S110286" i="1"/>
  <c r="S110287" i="1"/>
  <c r="S110288" i="1"/>
  <c r="S110289" i="1"/>
  <c r="S110290" i="1"/>
  <c r="S110291" i="1"/>
  <c r="S110292" i="1"/>
  <c r="S110293" i="1"/>
  <c r="S110294" i="1"/>
  <c r="S110295" i="1"/>
  <c r="S110296" i="1"/>
  <c r="S110297" i="1"/>
  <c r="S110298" i="1"/>
  <c r="S110299" i="1"/>
  <c r="S110300" i="1"/>
  <c r="S110301" i="1"/>
  <c r="S110302" i="1"/>
  <c r="S110303" i="1"/>
  <c r="S110304" i="1"/>
  <c r="S110305" i="1"/>
  <c r="S110306" i="1"/>
  <c r="S110307" i="1"/>
  <c r="S110308" i="1"/>
  <c r="S110309" i="1"/>
  <c r="S110310" i="1"/>
  <c r="S110311" i="1"/>
  <c r="S110312" i="1"/>
  <c r="S110313" i="1"/>
  <c r="S110314" i="1"/>
  <c r="S110315" i="1"/>
  <c r="S110316" i="1"/>
  <c r="S110317" i="1"/>
  <c r="S110318" i="1"/>
  <c r="S110319" i="1"/>
  <c r="S110320" i="1"/>
  <c r="S110321" i="1"/>
  <c r="S110322" i="1"/>
  <c r="S110323" i="1"/>
  <c r="S110324" i="1"/>
  <c r="S110325" i="1"/>
  <c r="S110326" i="1"/>
  <c r="S110327" i="1"/>
  <c r="S110328" i="1"/>
  <c r="S110329" i="1"/>
  <c r="S110330" i="1"/>
  <c r="S110331" i="1"/>
  <c r="S110332" i="1"/>
  <c r="S110333" i="1"/>
  <c r="S110334" i="1"/>
  <c r="S110335" i="1"/>
  <c r="S110336" i="1"/>
  <c r="S110337" i="1"/>
  <c r="S110338" i="1"/>
  <c r="S110339" i="1"/>
  <c r="S110340" i="1"/>
  <c r="S110341" i="1"/>
  <c r="S110342" i="1"/>
  <c r="S110343" i="1"/>
  <c r="S110344" i="1"/>
  <c r="S110345" i="1"/>
  <c r="S110346" i="1"/>
  <c r="S110347" i="1"/>
  <c r="S110348" i="1"/>
  <c r="S110349" i="1"/>
  <c r="S110350" i="1"/>
  <c r="S110351" i="1"/>
  <c r="S110352" i="1"/>
  <c r="S110353" i="1"/>
  <c r="S110354" i="1"/>
  <c r="S110355" i="1"/>
  <c r="S110356" i="1"/>
  <c r="S110357" i="1"/>
  <c r="S110358" i="1"/>
  <c r="S110359" i="1"/>
  <c r="S110360" i="1"/>
  <c r="S110361" i="1"/>
  <c r="S110362" i="1"/>
  <c r="S110363" i="1"/>
  <c r="S110364" i="1"/>
  <c r="S110365" i="1"/>
  <c r="S110366" i="1"/>
  <c r="S110367" i="1"/>
  <c r="S110368" i="1"/>
  <c r="S110369" i="1"/>
  <c r="S110370" i="1"/>
  <c r="S110371" i="1"/>
  <c r="S110372" i="1"/>
  <c r="S110373" i="1"/>
  <c r="S110374" i="1"/>
  <c r="S110375" i="1"/>
  <c r="S110376" i="1"/>
  <c r="S110377" i="1"/>
  <c r="S110378" i="1"/>
  <c r="S110379" i="1"/>
  <c r="S110380" i="1"/>
  <c r="S110381" i="1"/>
  <c r="S110382" i="1"/>
  <c r="S110383" i="1"/>
  <c r="S110384" i="1"/>
  <c r="S110385" i="1"/>
  <c r="S110386" i="1"/>
  <c r="S110387" i="1"/>
  <c r="S110388" i="1"/>
  <c r="S110389" i="1"/>
  <c r="S110390" i="1"/>
  <c r="S110391" i="1"/>
  <c r="S110392" i="1"/>
  <c r="S110393" i="1"/>
  <c r="S110394" i="1"/>
  <c r="S110395" i="1"/>
  <c r="S110396" i="1"/>
  <c r="S110397" i="1"/>
  <c r="S110398" i="1"/>
  <c r="S110399" i="1"/>
  <c r="S110400" i="1"/>
  <c r="S110401" i="1"/>
  <c r="S110402" i="1"/>
  <c r="S110403" i="1"/>
  <c r="S110404" i="1"/>
  <c r="S110405" i="1"/>
  <c r="S110406" i="1"/>
  <c r="S110407" i="1"/>
  <c r="S110408" i="1"/>
  <c r="S110409" i="1"/>
  <c r="S110410" i="1"/>
  <c r="S110411" i="1"/>
  <c r="S110412" i="1"/>
  <c r="S110413" i="1"/>
  <c r="S110414" i="1"/>
  <c r="S110415" i="1"/>
  <c r="S110416" i="1"/>
  <c r="S110417" i="1"/>
  <c r="S110418" i="1"/>
  <c r="S110419" i="1"/>
  <c r="S110420" i="1"/>
  <c r="S110421" i="1"/>
  <c r="S110422" i="1"/>
  <c r="S110423" i="1"/>
  <c r="S110424" i="1"/>
  <c r="S110425" i="1"/>
  <c r="S110426" i="1"/>
  <c r="S110427" i="1"/>
  <c r="S110428" i="1"/>
  <c r="S110429" i="1"/>
  <c r="S110430" i="1"/>
  <c r="S110431" i="1"/>
  <c r="S110432" i="1"/>
  <c r="S110433" i="1"/>
  <c r="S110434" i="1"/>
  <c r="S110435" i="1"/>
  <c r="S110436" i="1"/>
  <c r="S110437" i="1"/>
  <c r="S110438" i="1"/>
  <c r="S110439" i="1"/>
  <c r="S110440" i="1"/>
  <c r="S110441" i="1"/>
  <c r="S110442" i="1"/>
  <c r="S110443" i="1"/>
  <c r="S110444" i="1"/>
  <c r="S110445" i="1"/>
  <c r="S110446" i="1"/>
  <c r="S110447" i="1"/>
  <c r="S110448" i="1"/>
  <c r="S110449" i="1"/>
  <c r="S110450" i="1"/>
  <c r="S110451" i="1"/>
  <c r="S110452" i="1"/>
  <c r="S110453" i="1"/>
  <c r="S110454" i="1"/>
  <c r="S110455" i="1"/>
  <c r="S110456" i="1"/>
  <c r="S110457" i="1"/>
  <c r="S110458" i="1"/>
  <c r="S110459" i="1"/>
  <c r="S110460" i="1"/>
  <c r="S110461" i="1"/>
  <c r="S110462" i="1"/>
  <c r="S110463" i="1"/>
  <c r="S110464" i="1"/>
  <c r="S110465" i="1"/>
  <c r="S110466" i="1"/>
  <c r="S110467" i="1"/>
  <c r="S110468" i="1"/>
  <c r="S110469" i="1"/>
  <c r="S110470" i="1"/>
  <c r="S110471" i="1"/>
  <c r="S110472" i="1"/>
  <c r="S110473" i="1"/>
  <c r="S110474" i="1"/>
  <c r="S110475" i="1"/>
  <c r="S110476" i="1"/>
  <c r="S110477" i="1"/>
  <c r="S110478" i="1"/>
  <c r="S110479" i="1"/>
  <c r="S110480" i="1"/>
  <c r="S110481" i="1"/>
  <c r="S110482" i="1"/>
  <c r="S110483" i="1"/>
  <c r="S110484" i="1"/>
  <c r="S110485" i="1"/>
  <c r="S110486" i="1"/>
  <c r="S110487" i="1"/>
  <c r="S110488" i="1"/>
  <c r="S110489" i="1"/>
  <c r="S110490" i="1"/>
  <c r="S110491" i="1"/>
  <c r="S110492" i="1"/>
  <c r="S110493" i="1"/>
  <c r="S110494" i="1"/>
  <c r="S110495" i="1"/>
  <c r="S110496" i="1"/>
  <c r="S110497" i="1"/>
  <c r="S110498" i="1"/>
  <c r="S110499" i="1"/>
  <c r="S110500" i="1"/>
  <c r="S110501" i="1"/>
  <c r="S110502" i="1"/>
  <c r="S110503" i="1"/>
  <c r="S110504" i="1"/>
  <c r="S110505" i="1"/>
  <c r="S110506" i="1"/>
  <c r="S110507" i="1"/>
  <c r="S110508" i="1"/>
  <c r="S110509" i="1"/>
  <c r="S110510" i="1"/>
  <c r="S110511" i="1"/>
  <c r="S110512" i="1"/>
  <c r="S110513" i="1"/>
  <c r="S110514" i="1"/>
  <c r="S110515" i="1"/>
  <c r="S110516" i="1"/>
  <c r="S110517" i="1"/>
  <c r="S110518" i="1"/>
  <c r="S110519" i="1"/>
  <c r="S110520" i="1"/>
  <c r="S110521" i="1"/>
  <c r="S110522" i="1"/>
  <c r="S110523" i="1"/>
  <c r="S110524" i="1"/>
  <c r="S110525" i="1"/>
  <c r="S110526" i="1"/>
  <c r="S110527" i="1"/>
  <c r="S110528" i="1"/>
  <c r="S110529" i="1"/>
  <c r="S110530" i="1"/>
  <c r="S110531" i="1"/>
  <c r="S110532" i="1"/>
  <c r="S110533" i="1"/>
  <c r="S110534" i="1"/>
  <c r="S110535" i="1"/>
  <c r="S110536" i="1"/>
  <c r="S110537" i="1"/>
  <c r="S110538" i="1"/>
  <c r="S110539" i="1"/>
  <c r="S110540" i="1"/>
  <c r="S110541" i="1"/>
  <c r="S110542" i="1"/>
  <c r="S110543" i="1"/>
  <c r="S110544" i="1"/>
  <c r="S110545" i="1"/>
  <c r="S110546" i="1"/>
  <c r="S110547" i="1"/>
  <c r="S110548" i="1"/>
  <c r="S110549" i="1"/>
  <c r="S110550" i="1"/>
  <c r="S110551" i="1"/>
  <c r="S110552" i="1"/>
  <c r="S110553" i="1"/>
  <c r="S110554" i="1"/>
  <c r="S110555" i="1"/>
  <c r="S110556" i="1"/>
  <c r="S110557" i="1"/>
  <c r="S110558" i="1"/>
  <c r="S110559" i="1"/>
  <c r="S110560" i="1"/>
  <c r="S110561" i="1"/>
  <c r="S110562" i="1"/>
  <c r="S110563" i="1"/>
  <c r="S110564" i="1"/>
  <c r="S110565" i="1"/>
  <c r="S110566" i="1"/>
  <c r="S110567" i="1"/>
  <c r="S110568" i="1"/>
  <c r="S110569" i="1"/>
  <c r="S110570" i="1"/>
  <c r="S110571" i="1"/>
  <c r="S110572" i="1"/>
  <c r="S110573" i="1"/>
  <c r="S110574" i="1"/>
  <c r="S110575" i="1"/>
  <c r="S110576" i="1"/>
  <c r="S110577" i="1"/>
  <c r="S110578" i="1"/>
  <c r="S110579" i="1"/>
  <c r="S110580" i="1"/>
  <c r="S110581" i="1"/>
  <c r="S110582" i="1"/>
  <c r="S110583" i="1"/>
  <c r="S110584" i="1"/>
  <c r="S110585" i="1"/>
  <c r="S110586" i="1"/>
  <c r="S110587" i="1"/>
  <c r="S110588" i="1"/>
  <c r="S110589" i="1"/>
  <c r="S110590" i="1"/>
  <c r="S110591" i="1"/>
  <c r="S110592" i="1"/>
  <c r="S110593" i="1"/>
  <c r="S110594" i="1"/>
  <c r="S110595" i="1"/>
  <c r="S110596" i="1"/>
  <c r="S110597" i="1"/>
  <c r="S110598" i="1"/>
  <c r="S110599" i="1"/>
  <c r="S110600" i="1"/>
  <c r="S110601" i="1"/>
  <c r="S110602" i="1"/>
  <c r="S110603" i="1"/>
  <c r="S110604" i="1"/>
  <c r="S110605" i="1"/>
  <c r="S110606" i="1"/>
  <c r="S110607" i="1"/>
  <c r="S110608" i="1"/>
  <c r="S110609" i="1"/>
  <c r="S110610" i="1"/>
  <c r="S110611" i="1"/>
  <c r="S110612" i="1"/>
  <c r="S110613" i="1"/>
  <c r="S110614" i="1"/>
  <c r="S110615" i="1"/>
  <c r="S110616" i="1"/>
  <c r="S110617" i="1"/>
  <c r="S110618" i="1"/>
  <c r="S110619" i="1"/>
  <c r="S110620" i="1"/>
  <c r="S110621" i="1"/>
  <c r="S110622" i="1"/>
  <c r="S110623" i="1"/>
  <c r="S110624" i="1"/>
  <c r="S110625" i="1"/>
  <c r="S110626" i="1"/>
  <c r="S110627" i="1"/>
  <c r="S110628" i="1"/>
  <c r="S110629" i="1"/>
  <c r="S110630" i="1"/>
  <c r="S110631" i="1"/>
  <c r="S110632" i="1"/>
  <c r="S110633" i="1"/>
  <c r="S110634" i="1"/>
  <c r="S110635" i="1"/>
  <c r="S110636" i="1"/>
  <c r="S110637" i="1"/>
  <c r="S110638" i="1"/>
  <c r="S110639" i="1"/>
  <c r="S110640" i="1"/>
  <c r="S110641" i="1"/>
  <c r="S110642" i="1"/>
  <c r="S110643" i="1"/>
  <c r="S110644" i="1"/>
  <c r="S110645" i="1"/>
  <c r="S110646" i="1"/>
  <c r="S110647" i="1"/>
  <c r="S110648" i="1"/>
  <c r="S110649" i="1"/>
  <c r="S110650" i="1"/>
  <c r="S110651" i="1"/>
  <c r="S110652" i="1"/>
  <c r="S110653" i="1"/>
  <c r="S110654" i="1"/>
  <c r="S110655" i="1"/>
  <c r="S110656" i="1"/>
  <c r="S110657" i="1"/>
  <c r="S110658" i="1"/>
  <c r="S110659" i="1"/>
  <c r="S110660" i="1"/>
  <c r="S110661" i="1"/>
  <c r="S110662" i="1"/>
  <c r="S110663" i="1"/>
  <c r="S110664" i="1"/>
  <c r="S110665" i="1"/>
  <c r="S110666" i="1"/>
  <c r="S110667" i="1"/>
  <c r="S110668" i="1"/>
  <c r="S110669" i="1"/>
  <c r="S110670" i="1"/>
  <c r="S110671" i="1"/>
  <c r="S110672" i="1"/>
  <c r="S110673" i="1"/>
  <c r="S110674" i="1"/>
  <c r="S110675" i="1"/>
  <c r="S110676" i="1"/>
  <c r="S110677" i="1"/>
  <c r="S110678" i="1"/>
  <c r="S110679" i="1"/>
  <c r="S110680" i="1"/>
  <c r="S110681" i="1"/>
  <c r="S110682" i="1"/>
  <c r="S110683" i="1"/>
  <c r="S110684" i="1"/>
  <c r="S110685" i="1"/>
  <c r="S110686" i="1"/>
  <c r="S110687" i="1"/>
  <c r="S110688" i="1"/>
  <c r="S110689" i="1"/>
  <c r="S110690" i="1"/>
  <c r="S110691" i="1"/>
  <c r="S110692" i="1"/>
  <c r="S110693" i="1"/>
  <c r="S110694" i="1"/>
  <c r="S110695" i="1"/>
  <c r="S110696" i="1"/>
  <c r="S110697" i="1"/>
  <c r="S110698" i="1"/>
  <c r="S110699" i="1"/>
  <c r="S110700" i="1"/>
  <c r="S110701" i="1"/>
  <c r="S110702" i="1"/>
  <c r="S110703" i="1"/>
  <c r="S110704" i="1"/>
  <c r="S110705" i="1"/>
  <c r="S110706" i="1"/>
  <c r="S110707" i="1"/>
  <c r="S110708" i="1"/>
  <c r="S110709" i="1"/>
  <c r="S110710" i="1"/>
  <c r="S110711" i="1"/>
  <c r="S110712" i="1"/>
  <c r="S110713" i="1"/>
  <c r="S110714" i="1"/>
  <c r="S110715" i="1"/>
  <c r="S110716" i="1"/>
  <c r="S110717" i="1"/>
  <c r="S110718" i="1"/>
  <c r="S110719" i="1"/>
  <c r="S110720" i="1"/>
  <c r="S110721" i="1"/>
  <c r="S110722" i="1"/>
  <c r="S110723" i="1"/>
  <c r="S110724" i="1"/>
  <c r="S110725" i="1"/>
  <c r="S110726" i="1"/>
  <c r="S110727" i="1"/>
  <c r="S110728" i="1"/>
  <c r="S110729" i="1"/>
  <c r="S110730" i="1"/>
  <c r="S110731" i="1"/>
  <c r="S110732" i="1"/>
  <c r="S110733" i="1"/>
  <c r="S110734" i="1"/>
  <c r="S110735" i="1"/>
  <c r="S110736" i="1"/>
  <c r="S110737" i="1"/>
  <c r="S110738" i="1"/>
  <c r="S110739" i="1"/>
  <c r="S110740" i="1"/>
  <c r="S110741" i="1"/>
  <c r="S110742" i="1"/>
  <c r="S110743" i="1"/>
  <c r="S110744" i="1"/>
  <c r="S110745" i="1"/>
  <c r="S110746" i="1"/>
  <c r="S110747" i="1"/>
  <c r="S110748" i="1"/>
  <c r="S110749" i="1"/>
  <c r="S110750" i="1"/>
  <c r="S110751" i="1"/>
  <c r="S110752" i="1"/>
  <c r="S110753" i="1"/>
  <c r="S110754" i="1"/>
  <c r="S110755" i="1"/>
  <c r="S110756" i="1"/>
  <c r="S110757" i="1"/>
  <c r="S110758" i="1"/>
  <c r="S110759" i="1"/>
  <c r="S110760" i="1"/>
  <c r="S110761" i="1"/>
  <c r="S110762" i="1"/>
  <c r="S110763" i="1"/>
  <c r="S110764" i="1"/>
  <c r="S110765" i="1"/>
  <c r="S110766" i="1"/>
  <c r="S110767" i="1"/>
  <c r="S110768" i="1"/>
  <c r="S110769" i="1"/>
  <c r="S110770" i="1"/>
  <c r="S110771" i="1"/>
  <c r="S110772" i="1"/>
  <c r="S110773" i="1"/>
  <c r="S110774" i="1"/>
  <c r="S110775" i="1"/>
  <c r="S110776" i="1"/>
  <c r="S110777" i="1"/>
  <c r="S110778" i="1"/>
  <c r="S110779" i="1"/>
  <c r="S110780" i="1"/>
  <c r="S110781" i="1"/>
  <c r="S110782" i="1"/>
  <c r="S110783" i="1"/>
  <c r="S110784" i="1"/>
  <c r="S110785" i="1"/>
  <c r="S110786" i="1"/>
  <c r="S110787" i="1"/>
  <c r="S110788" i="1"/>
  <c r="S110789" i="1"/>
  <c r="S110790" i="1"/>
  <c r="S110791" i="1"/>
  <c r="S110792" i="1"/>
  <c r="S110793" i="1"/>
  <c r="S110794" i="1"/>
  <c r="S110795" i="1"/>
  <c r="S110796" i="1"/>
  <c r="S110797" i="1"/>
  <c r="S110798" i="1"/>
  <c r="S110799" i="1"/>
  <c r="S110800" i="1"/>
  <c r="S110801" i="1"/>
  <c r="S110802" i="1"/>
  <c r="S110803" i="1"/>
  <c r="S110804" i="1"/>
  <c r="S110805" i="1"/>
  <c r="S110806" i="1"/>
  <c r="S110807" i="1"/>
  <c r="S110808" i="1"/>
  <c r="S110809" i="1"/>
  <c r="S110810" i="1"/>
  <c r="S110811" i="1"/>
  <c r="S110812" i="1"/>
  <c r="S110813" i="1"/>
  <c r="S110814" i="1"/>
  <c r="S110815" i="1"/>
  <c r="S110816" i="1"/>
  <c r="S110817" i="1"/>
  <c r="S110818" i="1"/>
  <c r="S110819" i="1"/>
  <c r="S110820" i="1"/>
  <c r="S110821" i="1"/>
  <c r="S110822" i="1"/>
  <c r="S110823" i="1"/>
  <c r="S110824" i="1"/>
  <c r="S110825" i="1"/>
  <c r="S110826" i="1"/>
  <c r="S110827" i="1"/>
  <c r="S110828" i="1"/>
  <c r="S110829" i="1"/>
  <c r="S110830" i="1"/>
  <c r="S110831" i="1"/>
  <c r="S110832" i="1"/>
  <c r="S110833" i="1"/>
  <c r="S110834" i="1"/>
  <c r="S110835" i="1"/>
  <c r="S110836" i="1"/>
  <c r="S110837" i="1"/>
  <c r="S110838" i="1"/>
  <c r="S110839" i="1"/>
  <c r="S110840" i="1"/>
  <c r="S110841" i="1"/>
  <c r="S110842" i="1"/>
  <c r="S110843" i="1"/>
  <c r="S110844" i="1"/>
  <c r="S110845" i="1"/>
  <c r="S110846" i="1"/>
  <c r="S110847" i="1"/>
  <c r="S110848" i="1"/>
  <c r="S110849" i="1"/>
  <c r="S110850" i="1"/>
  <c r="S110851" i="1"/>
  <c r="S110852" i="1"/>
  <c r="S110853" i="1"/>
  <c r="S110854" i="1"/>
  <c r="S110855" i="1"/>
  <c r="S110856" i="1"/>
  <c r="S110857" i="1"/>
  <c r="S110858" i="1"/>
  <c r="S110859" i="1"/>
  <c r="S110860" i="1"/>
  <c r="S110861" i="1"/>
  <c r="S110862" i="1"/>
  <c r="S110863" i="1"/>
  <c r="S110864" i="1"/>
  <c r="S110865" i="1"/>
  <c r="S110866" i="1"/>
  <c r="S110867" i="1"/>
  <c r="S110868" i="1"/>
  <c r="S110869" i="1"/>
  <c r="S110870" i="1"/>
  <c r="S110871" i="1"/>
  <c r="S110872" i="1"/>
  <c r="S110873" i="1"/>
  <c r="S110874" i="1"/>
  <c r="S110875" i="1"/>
  <c r="S110876" i="1"/>
  <c r="S110877" i="1"/>
  <c r="S110878" i="1"/>
  <c r="S110879" i="1"/>
  <c r="S110880" i="1"/>
  <c r="S110881" i="1"/>
  <c r="S110882" i="1"/>
  <c r="S110883" i="1"/>
  <c r="S110884" i="1"/>
  <c r="S110885" i="1"/>
  <c r="S110886" i="1"/>
  <c r="S110887" i="1"/>
  <c r="S110888" i="1"/>
  <c r="S110889" i="1"/>
  <c r="S110890" i="1"/>
  <c r="S110891" i="1"/>
  <c r="S110892" i="1"/>
  <c r="S110893" i="1"/>
  <c r="S110894" i="1"/>
  <c r="S110895" i="1"/>
  <c r="S110896" i="1"/>
  <c r="S110897" i="1"/>
  <c r="S110898" i="1"/>
  <c r="S110899" i="1"/>
  <c r="S110900" i="1"/>
  <c r="S110901" i="1"/>
  <c r="S110902" i="1"/>
  <c r="S110903" i="1"/>
  <c r="S110904" i="1"/>
  <c r="S110905" i="1"/>
  <c r="S110906" i="1"/>
  <c r="S110907" i="1"/>
  <c r="S110908" i="1"/>
  <c r="S110909" i="1"/>
  <c r="S110910" i="1"/>
  <c r="S110911" i="1"/>
  <c r="S110912" i="1"/>
  <c r="S110913" i="1"/>
  <c r="S110914" i="1"/>
  <c r="S110915" i="1"/>
  <c r="S110916" i="1"/>
  <c r="S110917" i="1"/>
  <c r="S110918" i="1"/>
  <c r="S110919" i="1"/>
  <c r="S110920" i="1"/>
  <c r="S110921" i="1"/>
  <c r="S110922" i="1"/>
  <c r="S110923" i="1"/>
  <c r="S110924" i="1"/>
  <c r="S110925" i="1"/>
  <c r="S110926" i="1"/>
  <c r="S110927" i="1"/>
  <c r="S110928" i="1"/>
  <c r="S110929" i="1"/>
  <c r="S110930" i="1"/>
  <c r="S110931" i="1"/>
  <c r="S110932" i="1"/>
  <c r="S110933" i="1"/>
  <c r="S110934" i="1"/>
  <c r="S110935" i="1"/>
  <c r="S110936" i="1"/>
  <c r="S110937" i="1"/>
  <c r="S110938" i="1"/>
  <c r="S110939" i="1"/>
  <c r="S110940" i="1"/>
  <c r="S110941" i="1"/>
  <c r="S110942" i="1"/>
  <c r="S110943" i="1"/>
  <c r="S110944" i="1"/>
  <c r="S110945" i="1"/>
  <c r="S110946" i="1"/>
  <c r="S110947" i="1"/>
  <c r="S110948" i="1"/>
  <c r="S110949" i="1"/>
  <c r="S110950" i="1"/>
  <c r="S110951" i="1"/>
  <c r="S110952" i="1"/>
  <c r="S110953" i="1"/>
  <c r="S110954" i="1"/>
  <c r="S110955" i="1"/>
  <c r="S110956" i="1"/>
  <c r="S110957" i="1"/>
  <c r="S110958" i="1"/>
  <c r="S110959" i="1"/>
  <c r="S110960" i="1"/>
  <c r="S110961" i="1"/>
  <c r="S110962" i="1"/>
  <c r="S110963" i="1"/>
  <c r="S110964" i="1"/>
  <c r="S110965" i="1"/>
  <c r="S110966" i="1"/>
  <c r="S110967" i="1"/>
  <c r="S110968" i="1"/>
  <c r="S110969" i="1"/>
  <c r="S110970" i="1"/>
  <c r="S110971" i="1"/>
  <c r="S110972" i="1"/>
  <c r="S110973" i="1"/>
  <c r="S110974" i="1"/>
  <c r="S110975" i="1"/>
  <c r="S110976" i="1"/>
  <c r="S110977" i="1"/>
  <c r="S110978" i="1"/>
  <c r="S110979" i="1"/>
  <c r="S110980" i="1"/>
  <c r="S110981" i="1"/>
  <c r="S110982" i="1"/>
  <c r="S110983" i="1"/>
  <c r="S110984" i="1"/>
  <c r="S110985" i="1"/>
  <c r="S110986" i="1"/>
  <c r="S110987" i="1"/>
  <c r="S110988" i="1"/>
  <c r="S110989" i="1"/>
  <c r="S110990" i="1"/>
  <c r="S110991" i="1"/>
  <c r="S110992" i="1"/>
  <c r="S110993" i="1"/>
  <c r="S110994" i="1"/>
  <c r="S110995" i="1"/>
  <c r="S110996" i="1"/>
  <c r="S110997" i="1"/>
  <c r="S110998" i="1"/>
  <c r="S110999" i="1"/>
  <c r="S111000" i="1"/>
  <c r="S111001" i="1"/>
  <c r="S111002" i="1"/>
  <c r="S111003" i="1"/>
  <c r="S111004" i="1"/>
  <c r="S111005" i="1"/>
  <c r="S111006" i="1"/>
  <c r="S111007" i="1"/>
  <c r="S111008" i="1"/>
  <c r="S111009" i="1"/>
  <c r="S111010" i="1"/>
  <c r="S111011" i="1"/>
  <c r="S111012" i="1"/>
  <c r="S111013" i="1"/>
  <c r="S111014" i="1"/>
  <c r="S111015" i="1"/>
  <c r="S111016" i="1"/>
  <c r="S111017" i="1"/>
  <c r="S111018" i="1"/>
  <c r="S111019" i="1"/>
  <c r="S111020" i="1"/>
  <c r="S111021" i="1"/>
  <c r="S111022" i="1"/>
  <c r="S111023" i="1"/>
  <c r="S111024" i="1"/>
  <c r="S111025" i="1"/>
  <c r="S111026" i="1"/>
  <c r="S111027" i="1"/>
  <c r="S111028" i="1"/>
  <c r="S111029" i="1"/>
  <c r="S111030" i="1"/>
  <c r="S111031" i="1"/>
  <c r="S111032" i="1"/>
  <c r="S111033" i="1"/>
  <c r="S111034" i="1"/>
  <c r="S111035" i="1"/>
  <c r="S111036" i="1"/>
  <c r="S111037" i="1"/>
  <c r="S111038" i="1"/>
  <c r="S111039" i="1"/>
  <c r="S111040" i="1"/>
  <c r="S111041" i="1"/>
  <c r="S111042" i="1"/>
  <c r="S111043" i="1"/>
  <c r="S111044" i="1"/>
  <c r="S111045" i="1"/>
  <c r="S111046" i="1"/>
  <c r="S111047" i="1"/>
  <c r="S111048" i="1"/>
  <c r="S111049" i="1"/>
  <c r="S111050" i="1"/>
  <c r="S111051" i="1"/>
  <c r="S111052" i="1"/>
  <c r="S111053" i="1"/>
  <c r="S111054" i="1"/>
  <c r="S111055" i="1"/>
  <c r="S111056" i="1"/>
  <c r="S111057" i="1"/>
  <c r="S111058" i="1"/>
  <c r="S111059" i="1"/>
  <c r="S111060" i="1"/>
  <c r="S111061" i="1"/>
  <c r="S111062" i="1"/>
  <c r="S111063" i="1"/>
  <c r="S111064" i="1"/>
  <c r="S111065" i="1"/>
  <c r="S111066" i="1"/>
  <c r="S111067" i="1"/>
  <c r="S111068" i="1"/>
  <c r="S111069" i="1"/>
  <c r="S111070" i="1"/>
  <c r="S111071" i="1"/>
  <c r="S111072" i="1"/>
  <c r="S111073" i="1"/>
  <c r="S111074" i="1"/>
  <c r="S111075" i="1"/>
  <c r="S111076" i="1"/>
  <c r="S111077" i="1"/>
  <c r="S111078" i="1"/>
  <c r="S111079" i="1"/>
  <c r="S111080" i="1"/>
  <c r="S111081" i="1"/>
  <c r="S111082" i="1"/>
  <c r="S111083" i="1"/>
  <c r="S111084" i="1"/>
  <c r="S111085" i="1"/>
  <c r="S111086" i="1"/>
  <c r="S111087" i="1"/>
  <c r="S111088" i="1"/>
  <c r="S111089" i="1"/>
  <c r="S111090" i="1"/>
  <c r="S111091" i="1"/>
  <c r="S111092" i="1"/>
  <c r="S111093" i="1"/>
  <c r="S111094" i="1"/>
  <c r="S111095" i="1"/>
  <c r="S111096" i="1"/>
  <c r="S111097" i="1"/>
  <c r="S111098" i="1"/>
  <c r="S111099" i="1"/>
  <c r="S111100" i="1"/>
  <c r="S111101" i="1"/>
  <c r="S111102" i="1"/>
  <c r="S111103" i="1"/>
  <c r="S111104" i="1"/>
  <c r="S111105" i="1"/>
  <c r="S111106" i="1"/>
  <c r="S111107" i="1"/>
  <c r="S111108" i="1"/>
  <c r="S111109" i="1"/>
  <c r="S111110" i="1"/>
  <c r="S111111" i="1"/>
  <c r="S111112" i="1"/>
  <c r="S111113" i="1"/>
  <c r="S111114" i="1"/>
  <c r="S111115" i="1"/>
  <c r="S111116" i="1"/>
  <c r="S111117" i="1"/>
  <c r="S111118" i="1"/>
  <c r="S111119" i="1"/>
  <c r="S111120" i="1"/>
  <c r="S111121" i="1"/>
  <c r="S111122" i="1"/>
  <c r="S111123" i="1"/>
  <c r="S111124" i="1"/>
  <c r="S111125" i="1"/>
  <c r="S111126" i="1"/>
  <c r="S111127" i="1"/>
  <c r="S111128" i="1"/>
  <c r="S111129" i="1"/>
  <c r="S111130" i="1"/>
  <c r="S111131" i="1"/>
  <c r="S111132" i="1"/>
  <c r="S111133" i="1"/>
  <c r="S111134" i="1"/>
  <c r="S111135" i="1"/>
  <c r="S111136" i="1"/>
  <c r="S111137" i="1"/>
  <c r="S111138" i="1"/>
  <c r="S111139" i="1"/>
  <c r="S111140" i="1"/>
  <c r="S111141" i="1"/>
  <c r="S111142" i="1"/>
  <c r="S111143" i="1"/>
  <c r="S111144" i="1"/>
  <c r="S111145" i="1"/>
  <c r="S111146" i="1"/>
  <c r="S111147" i="1"/>
  <c r="S111148" i="1"/>
  <c r="S111149" i="1"/>
  <c r="S111150" i="1"/>
  <c r="S111151" i="1"/>
  <c r="S111152" i="1"/>
  <c r="S111153" i="1"/>
  <c r="S111154" i="1"/>
  <c r="S111155" i="1"/>
  <c r="S111156" i="1"/>
  <c r="S111157" i="1"/>
  <c r="S111158" i="1"/>
  <c r="S111159" i="1"/>
  <c r="S111160" i="1"/>
  <c r="S111161" i="1"/>
  <c r="S111162" i="1"/>
  <c r="S111163" i="1"/>
  <c r="S111164" i="1"/>
  <c r="S111165" i="1"/>
  <c r="S111166" i="1"/>
  <c r="S111167" i="1"/>
  <c r="S111168" i="1"/>
  <c r="S111169" i="1"/>
  <c r="S111170" i="1"/>
  <c r="S111171" i="1"/>
  <c r="S111172" i="1"/>
  <c r="S111173" i="1"/>
  <c r="S111174" i="1"/>
  <c r="S111175" i="1"/>
  <c r="S111176" i="1"/>
  <c r="S111177" i="1"/>
  <c r="S111178" i="1"/>
  <c r="S111179" i="1"/>
  <c r="S111180" i="1"/>
  <c r="S111181" i="1"/>
  <c r="S111182" i="1"/>
  <c r="S111183" i="1"/>
  <c r="S111184" i="1"/>
  <c r="S111185" i="1"/>
  <c r="S111186" i="1"/>
  <c r="S111187" i="1"/>
  <c r="S111188" i="1"/>
  <c r="S111189" i="1"/>
  <c r="S111190" i="1"/>
  <c r="S111191" i="1"/>
  <c r="S111192" i="1"/>
  <c r="S111193" i="1"/>
  <c r="S111194" i="1"/>
  <c r="S111195" i="1"/>
  <c r="S111196" i="1"/>
  <c r="S111197" i="1"/>
  <c r="S111198" i="1"/>
  <c r="S111199" i="1"/>
  <c r="S111200" i="1"/>
  <c r="S111201" i="1"/>
  <c r="S111202" i="1"/>
  <c r="S111203" i="1"/>
  <c r="S111204" i="1"/>
  <c r="S111205" i="1"/>
  <c r="S111206" i="1"/>
  <c r="S111207" i="1"/>
  <c r="S111208" i="1"/>
  <c r="S111209" i="1"/>
  <c r="S111210" i="1"/>
  <c r="S111211" i="1"/>
  <c r="S111212" i="1"/>
  <c r="S111213" i="1"/>
  <c r="S111214" i="1"/>
  <c r="S111215" i="1"/>
  <c r="S111216" i="1"/>
  <c r="S111217" i="1"/>
  <c r="S111218" i="1"/>
  <c r="S111219" i="1"/>
  <c r="S111220" i="1"/>
  <c r="S111221" i="1"/>
  <c r="S111222" i="1"/>
  <c r="S111223" i="1"/>
  <c r="S111224" i="1"/>
  <c r="S111225" i="1"/>
  <c r="S111226" i="1"/>
  <c r="S111227" i="1"/>
  <c r="S111228" i="1"/>
  <c r="S111229" i="1"/>
  <c r="S111230" i="1"/>
  <c r="S111231" i="1"/>
  <c r="S111232" i="1"/>
  <c r="S111233" i="1"/>
  <c r="S111234" i="1"/>
  <c r="S111235" i="1"/>
  <c r="S111236" i="1"/>
  <c r="S111237" i="1"/>
  <c r="S111238" i="1"/>
  <c r="S111239" i="1"/>
  <c r="S111240" i="1"/>
  <c r="S111241" i="1"/>
  <c r="S111242" i="1"/>
  <c r="S111243" i="1"/>
  <c r="S111244" i="1"/>
  <c r="S111245" i="1"/>
  <c r="S111246" i="1"/>
  <c r="S111247" i="1"/>
  <c r="S111248" i="1"/>
  <c r="S111249" i="1"/>
  <c r="S111250" i="1"/>
  <c r="S111251" i="1"/>
  <c r="S111252" i="1"/>
  <c r="S111253" i="1"/>
  <c r="S111254" i="1"/>
  <c r="S111255" i="1"/>
  <c r="S111256" i="1"/>
  <c r="S111257" i="1"/>
  <c r="S111258" i="1"/>
  <c r="S111259" i="1"/>
  <c r="S111260" i="1"/>
  <c r="S111261" i="1"/>
  <c r="S111262" i="1"/>
  <c r="S111263" i="1"/>
  <c r="S111264" i="1"/>
  <c r="S111265" i="1"/>
  <c r="S111266" i="1"/>
  <c r="S111267" i="1"/>
  <c r="S111268" i="1"/>
  <c r="S111269" i="1"/>
  <c r="S111270" i="1"/>
  <c r="S111271" i="1"/>
  <c r="S111272" i="1"/>
  <c r="S111273" i="1"/>
  <c r="S111274" i="1"/>
  <c r="S111275" i="1"/>
  <c r="S111276" i="1"/>
  <c r="S111277" i="1"/>
  <c r="S111278" i="1"/>
  <c r="S111279" i="1"/>
  <c r="S111280" i="1"/>
  <c r="S111281" i="1"/>
  <c r="S111282" i="1"/>
  <c r="S111283" i="1"/>
  <c r="S111284" i="1"/>
  <c r="S111285" i="1"/>
  <c r="S111286" i="1"/>
  <c r="S111287" i="1"/>
  <c r="S111288" i="1"/>
  <c r="S111289" i="1"/>
  <c r="S111290" i="1"/>
  <c r="S111291" i="1"/>
  <c r="S111292" i="1"/>
  <c r="S111293" i="1"/>
  <c r="S111294" i="1"/>
  <c r="S111295" i="1"/>
  <c r="S111296" i="1"/>
  <c r="S111297" i="1"/>
  <c r="S111298" i="1"/>
  <c r="S111299" i="1"/>
  <c r="S111300" i="1"/>
  <c r="S111301" i="1"/>
  <c r="S111302" i="1"/>
  <c r="S111303" i="1"/>
  <c r="S111304" i="1"/>
  <c r="S111305" i="1"/>
  <c r="S111306" i="1"/>
  <c r="S111307" i="1"/>
  <c r="S111308" i="1"/>
  <c r="S111309" i="1"/>
  <c r="S111310" i="1"/>
  <c r="S111311" i="1"/>
  <c r="S111312" i="1"/>
  <c r="S111313" i="1"/>
  <c r="S111314" i="1"/>
  <c r="S111315" i="1"/>
  <c r="S111316" i="1"/>
  <c r="S111317" i="1"/>
  <c r="S111318" i="1"/>
  <c r="S111319" i="1"/>
  <c r="S111320" i="1"/>
  <c r="S111321" i="1"/>
  <c r="S111322" i="1"/>
  <c r="S111323" i="1"/>
  <c r="S111324" i="1"/>
  <c r="S111325" i="1"/>
  <c r="S111326" i="1"/>
  <c r="S111327" i="1"/>
  <c r="S111328" i="1"/>
  <c r="S111329" i="1"/>
  <c r="S111330" i="1"/>
  <c r="S111331" i="1"/>
  <c r="S111332" i="1"/>
  <c r="S111333" i="1"/>
  <c r="S111334" i="1"/>
  <c r="S111335" i="1"/>
  <c r="S111336" i="1"/>
  <c r="S111337" i="1"/>
  <c r="S111338" i="1"/>
  <c r="S111339" i="1"/>
  <c r="S111340" i="1"/>
  <c r="S111341" i="1"/>
  <c r="S111342" i="1"/>
  <c r="S111343" i="1"/>
  <c r="S111344" i="1"/>
  <c r="S111345" i="1"/>
  <c r="S111346" i="1"/>
  <c r="S111347" i="1"/>
  <c r="S111348" i="1"/>
  <c r="S111349" i="1"/>
  <c r="S111350" i="1"/>
  <c r="S111351" i="1"/>
  <c r="S111352" i="1"/>
  <c r="S111353" i="1"/>
  <c r="S111354" i="1"/>
  <c r="S111355" i="1"/>
  <c r="S111356" i="1"/>
  <c r="S111357" i="1"/>
  <c r="S111358" i="1"/>
  <c r="S111359" i="1"/>
  <c r="S111360" i="1"/>
  <c r="S111361" i="1"/>
  <c r="S111362" i="1"/>
  <c r="S111363" i="1"/>
  <c r="S111364" i="1"/>
  <c r="S111365" i="1"/>
  <c r="S111366" i="1"/>
  <c r="S111367" i="1"/>
  <c r="S111368" i="1"/>
  <c r="S111369" i="1"/>
  <c r="S111370" i="1"/>
  <c r="S111371" i="1"/>
  <c r="S111372" i="1"/>
  <c r="S111373" i="1"/>
  <c r="S111374" i="1"/>
  <c r="S111375" i="1"/>
  <c r="S111376" i="1"/>
  <c r="S111377" i="1"/>
  <c r="S111378" i="1"/>
  <c r="S111379" i="1"/>
  <c r="S111380" i="1"/>
  <c r="S111381" i="1"/>
  <c r="S111382" i="1"/>
  <c r="S111383" i="1"/>
  <c r="S111384" i="1"/>
  <c r="S111385" i="1"/>
  <c r="S111386" i="1"/>
  <c r="S111387" i="1"/>
  <c r="S111388" i="1"/>
  <c r="S111389" i="1"/>
  <c r="S111390" i="1"/>
  <c r="S111391" i="1"/>
  <c r="S111392" i="1"/>
  <c r="S111393" i="1"/>
  <c r="S111394" i="1"/>
  <c r="S111395" i="1"/>
  <c r="S111396" i="1"/>
  <c r="S111397" i="1"/>
  <c r="S111398" i="1"/>
  <c r="S111399" i="1"/>
  <c r="S111400" i="1"/>
  <c r="S111401" i="1"/>
  <c r="S111402" i="1"/>
  <c r="S111403" i="1"/>
  <c r="S111404" i="1"/>
  <c r="S111405" i="1"/>
  <c r="S111406" i="1"/>
  <c r="S111407" i="1"/>
  <c r="S111408" i="1"/>
  <c r="S111409" i="1"/>
  <c r="S111410" i="1"/>
  <c r="S111411" i="1"/>
  <c r="S111412" i="1"/>
  <c r="S111413" i="1"/>
  <c r="S111414" i="1"/>
  <c r="S111415" i="1"/>
  <c r="S111416" i="1"/>
  <c r="S111417" i="1"/>
  <c r="S111418" i="1"/>
  <c r="S111419" i="1"/>
  <c r="S111420" i="1"/>
  <c r="S111421" i="1"/>
  <c r="S111422" i="1"/>
  <c r="S111423" i="1"/>
  <c r="S111424" i="1"/>
  <c r="S111425" i="1"/>
  <c r="S111426" i="1"/>
  <c r="S111427" i="1"/>
  <c r="S111428" i="1"/>
  <c r="S111429" i="1"/>
  <c r="S111430" i="1"/>
  <c r="S111431" i="1"/>
  <c r="S111432" i="1"/>
  <c r="S111433" i="1"/>
  <c r="S111434" i="1"/>
  <c r="S111435" i="1"/>
  <c r="S111436" i="1"/>
  <c r="S111437" i="1"/>
  <c r="S111438" i="1"/>
  <c r="S111439" i="1"/>
  <c r="S111440" i="1"/>
  <c r="S111441" i="1"/>
  <c r="S111442" i="1"/>
  <c r="S111443" i="1"/>
  <c r="S111444" i="1"/>
  <c r="S111445" i="1"/>
  <c r="S111446" i="1"/>
  <c r="S111447" i="1"/>
  <c r="S111448" i="1"/>
  <c r="S111449" i="1"/>
  <c r="S111450" i="1"/>
  <c r="S111451" i="1"/>
  <c r="S111452" i="1"/>
  <c r="S111453" i="1"/>
  <c r="S111454" i="1"/>
  <c r="S111455" i="1"/>
  <c r="S111456" i="1"/>
  <c r="S111457" i="1"/>
  <c r="S111458" i="1"/>
  <c r="S111459" i="1"/>
  <c r="S111460" i="1"/>
  <c r="S111461" i="1"/>
  <c r="S111462" i="1"/>
  <c r="S111463" i="1"/>
  <c r="S111464" i="1"/>
  <c r="S111465" i="1"/>
  <c r="S111466" i="1"/>
  <c r="S111467" i="1"/>
  <c r="S111468" i="1"/>
  <c r="S111469" i="1"/>
  <c r="S111470" i="1"/>
  <c r="S111471" i="1"/>
  <c r="S111472" i="1"/>
  <c r="S111473" i="1"/>
  <c r="S111474" i="1"/>
  <c r="S111475" i="1"/>
  <c r="S111476" i="1"/>
  <c r="S111477" i="1"/>
  <c r="S111478" i="1"/>
  <c r="S111479" i="1"/>
  <c r="S111480" i="1"/>
  <c r="S111481" i="1"/>
  <c r="S111482" i="1"/>
  <c r="S111483" i="1"/>
  <c r="S111484" i="1"/>
  <c r="S111485" i="1"/>
  <c r="S111486" i="1"/>
  <c r="S111487" i="1"/>
  <c r="S111488" i="1"/>
  <c r="S111489" i="1"/>
  <c r="S111490" i="1"/>
  <c r="S111491" i="1"/>
  <c r="S111492" i="1"/>
  <c r="S111493" i="1"/>
  <c r="S111494" i="1"/>
  <c r="S111495" i="1"/>
  <c r="S111496" i="1"/>
  <c r="S111497" i="1"/>
  <c r="S111498" i="1"/>
  <c r="S111499" i="1"/>
  <c r="S111500" i="1"/>
  <c r="S111501" i="1"/>
  <c r="S111502" i="1"/>
  <c r="S111503" i="1"/>
  <c r="S111504" i="1"/>
  <c r="S111505" i="1"/>
  <c r="S111506" i="1"/>
  <c r="S111507" i="1"/>
  <c r="S111508" i="1"/>
  <c r="S111509" i="1"/>
  <c r="S111510" i="1"/>
  <c r="S111511" i="1"/>
  <c r="S111512" i="1"/>
  <c r="S111513" i="1"/>
  <c r="S111514" i="1"/>
  <c r="S111515" i="1"/>
  <c r="S111516" i="1"/>
  <c r="S111517" i="1"/>
  <c r="S111518" i="1"/>
  <c r="S111519" i="1"/>
  <c r="S111520" i="1"/>
  <c r="S111521" i="1"/>
  <c r="S111522" i="1"/>
  <c r="S111523" i="1"/>
  <c r="S111524" i="1"/>
  <c r="S111525" i="1"/>
  <c r="S111526" i="1"/>
  <c r="S111527" i="1"/>
  <c r="S111528" i="1"/>
  <c r="S111529" i="1"/>
  <c r="S111530" i="1"/>
  <c r="S111531" i="1"/>
  <c r="S111532" i="1"/>
  <c r="S111533" i="1"/>
  <c r="S111534" i="1"/>
  <c r="S111535" i="1"/>
  <c r="S111536" i="1"/>
  <c r="S111537" i="1"/>
  <c r="S111538" i="1"/>
  <c r="S111539" i="1"/>
  <c r="S111540" i="1"/>
  <c r="S111541" i="1"/>
  <c r="S111542" i="1"/>
  <c r="S111543" i="1"/>
  <c r="S111544" i="1"/>
  <c r="S111545" i="1"/>
  <c r="S111546" i="1"/>
  <c r="S111547" i="1"/>
  <c r="S111548" i="1"/>
  <c r="S111549" i="1"/>
  <c r="S111550" i="1"/>
  <c r="S111551" i="1"/>
  <c r="S111552" i="1"/>
  <c r="S111553" i="1"/>
  <c r="S111554" i="1"/>
  <c r="S111555" i="1"/>
  <c r="S111556" i="1"/>
  <c r="S111557" i="1"/>
  <c r="S111558" i="1"/>
  <c r="S111559" i="1"/>
  <c r="S111560" i="1"/>
  <c r="S111561" i="1"/>
  <c r="S111562" i="1"/>
  <c r="S111563" i="1"/>
  <c r="S111564" i="1"/>
  <c r="S111565" i="1"/>
  <c r="S111566" i="1"/>
  <c r="S111567" i="1"/>
  <c r="S111568" i="1"/>
  <c r="S111569" i="1"/>
  <c r="S111570" i="1"/>
  <c r="S111571" i="1"/>
  <c r="S111572" i="1"/>
  <c r="S111573" i="1"/>
  <c r="S111574" i="1"/>
  <c r="S111575" i="1"/>
  <c r="S111576" i="1"/>
  <c r="S111577" i="1"/>
  <c r="S111578" i="1"/>
  <c r="S111579" i="1"/>
  <c r="S111580" i="1"/>
  <c r="S111581" i="1"/>
  <c r="S111582" i="1"/>
  <c r="S111583" i="1"/>
  <c r="S111584" i="1"/>
  <c r="S111585" i="1"/>
  <c r="S111586" i="1"/>
  <c r="S111587" i="1"/>
  <c r="S111588" i="1"/>
  <c r="S111589" i="1"/>
  <c r="S111590" i="1"/>
  <c r="S111591" i="1"/>
  <c r="S111592" i="1"/>
  <c r="S111593" i="1"/>
  <c r="S111594" i="1"/>
  <c r="S111595" i="1"/>
  <c r="S111596" i="1"/>
  <c r="S111597" i="1"/>
  <c r="S111598" i="1"/>
  <c r="S111599" i="1"/>
  <c r="S111600" i="1"/>
  <c r="S111601" i="1"/>
  <c r="S111602" i="1"/>
  <c r="S111603" i="1"/>
  <c r="S111604" i="1"/>
  <c r="S111605" i="1"/>
  <c r="S111606" i="1"/>
  <c r="S111607" i="1"/>
  <c r="S111608" i="1"/>
  <c r="S111609" i="1"/>
  <c r="S111610" i="1"/>
  <c r="S111611" i="1"/>
  <c r="S111612" i="1"/>
  <c r="S111613" i="1"/>
  <c r="S111614" i="1"/>
  <c r="S111615" i="1"/>
  <c r="S111616" i="1"/>
  <c r="S111617" i="1"/>
  <c r="S111618" i="1"/>
  <c r="S111619" i="1"/>
  <c r="S111620" i="1"/>
  <c r="S111621" i="1"/>
  <c r="S111622" i="1"/>
  <c r="S111623" i="1"/>
  <c r="S111624" i="1"/>
  <c r="S111625" i="1"/>
  <c r="S111626" i="1"/>
  <c r="S111627" i="1"/>
  <c r="S111628" i="1"/>
  <c r="S111629" i="1"/>
  <c r="S111630" i="1"/>
  <c r="S111631" i="1"/>
  <c r="S111632" i="1"/>
  <c r="S111633" i="1"/>
  <c r="S111634" i="1"/>
  <c r="S111635" i="1"/>
  <c r="S111636" i="1"/>
  <c r="S111637" i="1"/>
  <c r="S111638" i="1"/>
  <c r="S111639" i="1"/>
  <c r="S111640" i="1"/>
  <c r="S111641" i="1"/>
  <c r="S111642" i="1"/>
  <c r="S111643" i="1"/>
  <c r="S111644" i="1"/>
  <c r="S111645" i="1"/>
  <c r="S111646" i="1"/>
  <c r="S111647" i="1"/>
  <c r="S111648" i="1"/>
  <c r="S111649" i="1"/>
  <c r="S111650" i="1"/>
  <c r="S111651" i="1"/>
  <c r="S111652" i="1"/>
  <c r="S111653" i="1"/>
  <c r="S111654" i="1"/>
  <c r="S111655" i="1"/>
  <c r="S111656" i="1"/>
  <c r="S111657" i="1"/>
  <c r="S111658" i="1"/>
  <c r="S111659" i="1"/>
  <c r="S111660" i="1"/>
  <c r="S111661" i="1"/>
  <c r="S111662" i="1"/>
  <c r="S111663" i="1"/>
  <c r="S111664" i="1"/>
  <c r="S111665" i="1"/>
  <c r="S111666" i="1"/>
  <c r="S111667" i="1"/>
  <c r="S111668" i="1"/>
  <c r="S111669" i="1"/>
  <c r="S111670" i="1"/>
  <c r="S111671" i="1"/>
  <c r="S111672" i="1"/>
  <c r="S111673" i="1"/>
  <c r="S111674" i="1"/>
  <c r="S111675" i="1"/>
  <c r="S111676" i="1"/>
  <c r="S111677" i="1"/>
  <c r="S111678" i="1"/>
  <c r="S111679" i="1"/>
  <c r="S111680" i="1"/>
  <c r="S111681" i="1"/>
  <c r="S111682" i="1"/>
  <c r="S111683" i="1"/>
  <c r="S111684" i="1"/>
  <c r="S111685" i="1"/>
  <c r="S111686" i="1"/>
  <c r="S111687" i="1"/>
  <c r="S111688" i="1"/>
  <c r="S111689" i="1"/>
  <c r="S111690" i="1"/>
  <c r="S111691" i="1"/>
  <c r="S111692" i="1"/>
  <c r="S111693" i="1"/>
  <c r="S111694" i="1"/>
  <c r="S111695" i="1"/>
  <c r="S111696" i="1"/>
  <c r="S111697" i="1"/>
  <c r="S111698" i="1"/>
  <c r="S111699" i="1"/>
  <c r="S111700" i="1"/>
  <c r="S111701" i="1"/>
  <c r="S111702" i="1"/>
  <c r="S111703" i="1"/>
  <c r="S111704" i="1"/>
  <c r="S111705" i="1"/>
  <c r="S111706" i="1"/>
  <c r="S111707" i="1"/>
  <c r="S111708" i="1"/>
  <c r="S111709" i="1"/>
  <c r="S111710" i="1"/>
  <c r="S111711" i="1"/>
  <c r="S111712" i="1"/>
  <c r="S111713" i="1"/>
  <c r="S111714" i="1"/>
  <c r="S111715" i="1"/>
  <c r="S111716" i="1"/>
  <c r="S111717" i="1"/>
  <c r="S111718" i="1"/>
  <c r="S111719" i="1"/>
  <c r="S111720" i="1"/>
  <c r="S111721" i="1"/>
  <c r="S111722" i="1"/>
  <c r="S111723" i="1"/>
  <c r="S111724" i="1"/>
  <c r="S111725" i="1"/>
  <c r="S111726" i="1"/>
  <c r="S111727" i="1"/>
  <c r="S111728" i="1"/>
  <c r="S111729" i="1"/>
  <c r="S111730" i="1"/>
  <c r="S111731" i="1"/>
  <c r="S111732" i="1"/>
  <c r="S111733" i="1"/>
  <c r="S111734" i="1"/>
  <c r="S111735" i="1"/>
  <c r="S111736" i="1"/>
  <c r="S111737" i="1"/>
  <c r="S111738" i="1"/>
  <c r="S111739" i="1"/>
  <c r="S111740" i="1"/>
  <c r="S111741" i="1"/>
  <c r="S111742" i="1"/>
  <c r="S111743" i="1"/>
  <c r="S111744" i="1"/>
  <c r="S111745" i="1"/>
  <c r="S111746" i="1"/>
  <c r="S111747" i="1"/>
  <c r="S111748" i="1"/>
  <c r="S111749" i="1"/>
  <c r="S111750" i="1"/>
  <c r="S111751" i="1"/>
  <c r="S111752" i="1"/>
  <c r="S111753" i="1"/>
  <c r="S111754" i="1"/>
  <c r="S111755" i="1"/>
  <c r="S111756" i="1"/>
  <c r="S111757" i="1"/>
  <c r="S111758" i="1"/>
  <c r="S111759" i="1"/>
  <c r="S111760" i="1"/>
  <c r="S111761" i="1"/>
  <c r="S111762" i="1"/>
  <c r="S111763" i="1"/>
  <c r="S111764" i="1"/>
  <c r="S111765" i="1"/>
  <c r="S111766" i="1"/>
  <c r="S111767" i="1"/>
  <c r="S111768" i="1"/>
  <c r="S111769" i="1"/>
  <c r="S111770" i="1"/>
  <c r="S111771" i="1"/>
  <c r="S111772" i="1"/>
  <c r="S111773" i="1"/>
  <c r="S111774" i="1"/>
  <c r="S111775" i="1"/>
  <c r="S111776" i="1"/>
  <c r="S111777" i="1"/>
  <c r="S111778" i="1"/>
  <c r="S111779" i="1"/>
  <c r="S111780" i="1"/>
  <c r="S111781" i="1"/>
  <c r="S111782" i="1"/>
  <c r="S111783" i="1"/>
  <c r="S111784" i="1"/>
  <c r="S111785" i="1"/>
  <c r="S111786" i="1"/>
  <c r="S111787" i="1"/>
  <c r="S111788" i="1"/>
  <c r="S111789" i="1"/>
  <c r="S111790" i="1"/>
  <c r="S111791" i="1"/>
  <c r="S111792" i="1"/>
  <c r="S111793" i="1"/>
  <c r="S111794" i="1"/>
  <c r="S111795" i="1"/>
  <c r="S111796" i="1"/>
  <c r="S111797" i="1"/>
  <c r="S111798" i="1"/>
  <c r="S111799" i="1"/>
  <c r="S111800" i="1"/>
  <c r="S111801" i="1"/>
  <c r="S111802" i="1"/>
  <c r="S111803" i="1"/>
  <c r="S111804" i="1"/>
  <c r="S111805" i="1"/>
  <c r="S111806" i="1"/>
  <c r="S111807" i="1"/>
  <c r="S111808" i="1"/>
  <c r="S111809" i="1"/>
  <c r="S111810" i="1"/>
  <c r="S111811" i="1"/>
  <c r="S111812" i="1"/>
  <c r="S111813" i="1"/>
  <c r="S111814" i="1"/>
  <c r="S111815" i="1"/>
  <c r="S111816" i="1"/>
  <c r="S111817" i="1"/>
  <c r="S111818" i="1"/>
  <c r="S111819" i="1"/>
  <c r="S111820" i="1"/>
  <c r="S111821" i="1"/>
  <c r="S111822" i="1"/>
  <c r="S111823" i="1"/>
  <c r="S111824" i="1"/>
  <c r="S111825" i="1"/>
  <c r="S111826" i="1"/>
  <c r="S111827" i="1"/>
  <c r="S111828" i="1"/>
  <c r="S111829" i="1"/>
  <c r="S111830" i="1"/>
  <c r="S111831" i="1"/>
  <c r="S111832" i="1"/>
  <c r="S111833" i="1"/>
  <c r="S111834" i="1"/>
  <c r="S111835" i="1"/>
  <c r="S111836" i="1"/>
  <c r="S111837" i="1"/>
  <c r="S111838" i="1"/>
  <c r="S111839" i="1"/>
  <c r="S111840" i="1"/>
  <c r="S111841" i="1"/>
  <c r="S111842" i="1"/>
  <c r="S111843" i="1"/>
  <c r="S111844" i="1"/>
  <c r="S111845" i="1"/>
  <c r="S111846" i="1"/>
  <c r="S111847" i="1"/>
  <c r="S111848" i="1"/>
  <c r="S111849" i="1"/>
  <c r="S111850" i="1"/>
  <c r="S111851" i="1"/>
  <c r="S111852" i="1"/>
  <c r="S111853" i="1"/>
  <c r="S111854" i="1"/>
  <c r="S111855" i="1"/>
  <c r="S111856" i="1"/>
  <c r="S111857" i="1"/>
  <c r="S111858" i="1"/>
  <c r="S111859" i="1"/>
  <c r="S111860" i="1"/>
  <c r="S111861" i="1"/>
  <c r="S111862" i="1"/>
  <c r="S111863" i="1"/>
  <c r="S111864" i="1"/>
  <c r="S111865" i="1"/>
  <c r="S111866" i="1"/>
  <c r="S111867" i="1"/>
  <c r="S111868" i="1"/>
  <c r="S111869" i="1"/>
  <c r="S111870" i="1"/>
  <c r="S111871" i="1"/>
  <c r="S111872" i="1"/>
  <c r="S111873" i="1"/>
  <c r="S111874" i="1"/>
  <c r="S111875" i="1"/>
  <c r="S111876" i="1"/>
  <c r="S111877" i="1"/>
  <c r="S111878" i="1"/>
  <c r="S111879" i="1"/>
  <c r="S111880" i="1"/>
  <c r="S111881" i="1"/>
  <c r="S111882" i="1"/>
  <c r="S111883" i="1"/>
  <c r="S111884" i="1"/>
  <c r="S111885" i="1"/>
  <c r="S111886" i="1"/>
  <c r="S111887" i="1"/>
  <c r="S111888" i="1"/>
  <c r="S111889" i="1"/>
  <c r="S111890" i="1"/>
  <c r="S111891" i="1"/>
  <c r="S111892" i="1"/>
  <c r="S111893" i="1"/>
  <c r="S111894" i="1"/>
  <c r="S111895" i="1"/>
  <c r="S111896" i="1"/>
  <c r="S111897" i="1"/>
  <c r="S111898" i="1"/>
  <c r="S111899" i="1"/>
  <c r="S111900" i="1"/>
  <c r="S111901" i="1"/>
  <c r="S111902" i="1"/>
  <c r="S111903" i="1"/>
  <c r="S111904" i="1"/>
  <c r="S111905" i="1"/>
  <c r="S111906" i="1"/>
  <c r="S111907" i="1"/>
  <c r="S111908" i="1"/>
  <c r="S111909" i="1"/>
  <c r="S111910" i="1"/>
  <c r="S111911" i="1"/>
  <c r="S111912" i="1"/>
  <c r="S111913" i="1"/>
  <c r="S111914" i="1"/>
  <c r="S111915" i="1"/>
  <c r="S111916" i="1"/>
  <c r="S111917" i="1"/>
  <c r="S111918" i="1"/>
  <c r="S111919" i="1"/>
  <c r="S111920" i="1"/>
  <c r="S111921" i="1"/>
  <c r="S111922" i="1"/>
  <c r="S111923" i="1"/>
  <c r="S111924" i="1"/>
  <c r="S111925" i="1"/>
  <c r="S111926" i="1"/>
  <c r="S111927" i="1"/>
  <c r="S111928" i="1"/>
  <c r="S111929" i="1"/>
  <c r="S111930" i="1"/>
  <c r="S111931" i="1"/>
  <c r="S111932" i="1"/>
  <c r="S111933" i="1"/>
  <c r="S111934" i="1"/>
  <c r="S111935" i="1"/>
  <c r="S111936" i="1"/>
  <c r="S111937" i="1"/>
  <c r="S111938" i="1"/>
  <c r="S111939" i="1"/>
  <c r="S111940" i="1"/>
  <c r="S111941" i="1"/>
  <c r="S111942" i="1"/>
  <c r="S111943" i="1"/>
  <c r="S111944" i="1"/>
  <c r="S111945" i="1"/>
  <c r="S111946" i="1"/>
  <c r="S111947" i="1"/>
  <c r="S111948" i="1"/>
  <c r="S111949" i="1"/>
  <c r="S111950" i="1"/>
  <c r="S111951" i="1"/>
  <c r="S111952" i="1"/>
  <c r="S111953" i="1"/>
  <c r="S111954" i="1"/>
  <c r="S111955" i="1"/>
  <c r="S111956" i="1"/>
  <c r="S111957" i="1"/>
  <c r="S111958" i="1"/>
  <c r="S111959" i="1"/>
  <c r="S111960" i="1"/>
  <c r="S111961" i="1"/>
  <c r="S111962" i="1"/>
  <c r="S111963" i="1"/>
  <c r="S111964" i="1"/>
  <c r="S111965" i="1"/>
  <c r="S111966" i="1"/>
  <c r="S111967" i="1"/>
  <c r="S111968" i="1"/>
  <c r="S111969" i="1"/>
  <c r="S111970" i="1"/>
  <c r="S111971" i="1"/>
  <c r="S111972" i="1"/>
  <c r="S111973" i="1"/>
  <c r="S111974" i="1"/>
  <c r="S111975" i="1"/>
  <c r="S111976" i="1"/>
  <c r="S111977" i="1"/>
  <c r="S111978" i="1"/>
  <c r="S111979" i="1"/>
  <c r="S111980" i="1"/>
  <c r="S111981" i="1"/>
  <c r="S111982" i="1"/>
  <c r="S111983" i="1"/>
  <c r="S111984" i="1"/>
  <c r="S111985" i="1"/>
  <c r="S111986" i="1"/>
  <c r="S111987" i="1"/>
  <c r="S111988" i="1"/>
  <c r="S111989" i="1"/>
  <c r="S111990" i="1"/>
  <c r="S111991" i="1"/>
  <c r="S111992" i="1"/>
  <c r="S111993" i="1"/>
  <c r="S111994" i="1"/>
  <c r="S111995" i="1"/>
  <c r="S111996" i="1"/>
  <c r="S111997" i="1"/>
  <c r="S111998" i="1"/>
  <c r="S111999" i="1"/>
  <c r="S112000" i="1"/>
  <c r="S112001" i="1"/>
  <c r="S112002" i="1"/>
  <c r="S112003" i="1"/>
  <c r="S112004" i="1"/>
  <c r="S112005" i="1"/>
  <c r="S112006" i="1"/>
  <c r="S112007" i="1"/>
  <c r="S112008" i="1"/>
  <c r="S112009" i="1"/>
  <c r="S112010" i="1"/>
  <c r="S112011" i="1"/>
  <c r="S112012" i="1"/>
  <c r="S112013" i="1"/>
  <c r="S112014" i="1"/>
  <c r="S112015" i="1"/>
  <c r="S112016" i="1"/>
  <c r="S112017" i="1"/>
  <c r="S112018" i="1"/>
  <c r="S112019" i="1"/>
  <c r="S112020" i="1"/>
  <c r="S112021" i="1"/>
  <c r="S112022" i="1"/>
  <c r="S112023" i="1"/>
  <c r="S112024" i="1"/>
  <c r="S112025" i="1"/>
  <c r="S112026" i="1"/>
  <c r="S112027" i="1"/>
  <c r="S112028" i="1"/>
  <c r="S112029" i="1"/>
  <c r="S112030" i="1"/>
  <c r="S112031" i="1"/>
  <c r="S112032" i="1"/>
  <c r="S112033" i="1"/>
  <c r="S112034" i="1"/>
  <c r="S112035" i="1"/>
  <c r="S112036" i="1"/>
  <c r="S112037" i="1"/>
  <c r="S112038" i="1"/>
  <c r="S112039" i="1"/>
  <c r="S112040" i="1"/>
  <c r="S112041" i="1"/>
  <c r="S112042" i="1"/>
  <c r="S112043" i="1"/>
  <c r="S112044" i="1"/>
  <c r="S112045" i="1"/>
  <c r="S112046" i="1"/>
  <c r="S112047" i="1"/>
  <c r="S112048" i="1"/>
  <c r="S112049" i="1"/>
  <c r="S112050" i="1"/>
  <c r="S112051" i="1"/>
  <c r="S112052" i="1"/>
  <c r="S112053" i="1"/>
  <c r="S112054" i="1"/>
  <c r="S112055" i="1"/>
  <c r="S112056" i="1"/>
  <c r="S112057" i="1"/>
  <c r="S112058" i="1"/>
  <c r="S112059" i="1"/>
  <c r="S112060" i="1"/>
  <c r="S112061" i="1"/>
  <c r="S112062" i="1"/>
  <c r="S112063" i="1"/>
  <c r="S112064" i="1"/>
  <c r="S112065" i="1"/>
  <c r="S112066" i="1"/>
  <c r="S112067" i="1"/>
  <c r="S112068" i="1"/>
  <c r="S112069" i="1"/>
  <c r="S112070" i="1"/>
  <c r="S112071" i="1"/>
  <c r="S112072" i="1"/>
  <c r="S112073" i="1"/>
  <c r="S112074" i="1"/>
  <c r="S112075" i="1"/>
  <c r="S112076" i="1"/>
  <c r="S112077" i="1"/>
  <c r="S112078" i="1"/>
  <c r="S112079" i="1"/>
  <c r="S112080" i="1"/>
  <c r="S112081" i="1"/>
  <c r="S112082" i="1"/>
  <c r="S112083" i="1"/>
  <c r="S112084" i="1"/>
  <c r="S112085" i="1"/>
  <c r="S112086" i="1"/>
  <c r="S112087" i="1"/>
  <c r="S112088" i="1"/>
  <c r="S112089" i="1"/>
  <c r="S112090" i="1"/>
  <c r="S112091" i="1"/>
  <c r="S112092" i="1"/>
  <c r="S112093" i="1"/>
  <c r="S112094" i="1"/>
  <c r="S112095" i="1"/>
  <c r="S112096" i="1"/>
  <c r="S112097" i="1"/>
  <c r="S112098" i="1"/>
  <c r="S112099" i="1"/>
  <c r="S112100" i="1"/>
  <c r="S112101" i="1"/>
  <c r="S112102" i="1"/>
  <c r="S112103" i="1"/>
  <c r="S112104" i="1"/>
  <c r="S112105" i="1"/>
  <c r="S112106" i="1"/>
  <c r="S112107" i="1"/>
  <c r="S112108" i="1"/>
  <c r="S112109" i="1"/>
  <c r="S112110" i="1"/>
  <c r="S112111" i="1"/>
  <c r="S112112" i="1"/>
  <c r="S112113" i="1"/>
  <c r="S112114" i="1"/>
  <c r="S112115" i="1"/>
  <c r="S112116" i="1"/>
  <c r="S112117" i="1"/>
  <c r="S112118" i="1"/>
  <c r="S112119" i="1"/>
  <c r="S112120" i="1"/>
  <c r="S112121" i="1"/>
  <c r="S112122" i="1"/>
  <c r="S112123" i="1"/>
  <c r="S112124" i="1"/>
  <c r="S112125" i="1"/>
  <c r="S112126" i="1"/>
  <c r="S112127" i="1"/>
  <c r="S112128" i="1"/>
  <c r="S112129" i="1"/>
  <c r="S112130" i="1"/>
  <c r="S112131" i="1"/>
  <c r="S112132" i="1"/>
  <c r="S112133" i="1"/>
  <c r="S112134" i="1"/>
  <c r="S112135" i="1"/>
  <c r="S112136" i="1"/>
  <c r="S112137" i="1"/>
  <c r="S112138" i="1"/>
  <c r="S112139" i="1"/>
  <c r="S112140" i="1"/>
  <c r="S112141" i="1"/>
  <c r="S112142" i="1"/>
  <c r="S112143" i="1"/>
  <c r="S112144" i="1"/>
  <c r="S112145" i="1"/>
  <c r="S112146" i="1"/>
  <c r="S112147" i="1"/>
  <c r="S112148" i="1"/>
  <c r="S112149" i="1"/>
  <c r="S112150" i="1"/>
  <c r="S112151" i="1"/>
  <c r="S112152" i="1"/>
  <c r="S112153" i="1"/>
  <c r="S112154" i="1"/>
  <c r="S112155" i="1"/>
  <c r="S112156" i="1"/>
  <c r="S112157" i="1"/>
  <c r="S112158" i="1"/>
  <c r="S112159" i="1"/>
  <c r="S112160" i="1"/>
  <c r="S112161" i="1"/>
  <c r="S112162" i="1"/>
  <c r="S112163" i="1"/>
  <c r="S112164" i="1"/>
  <c r="S112165" i="1"/>
  <c r="S112166" i="1"/>
  <c r="S112167" i="1"/>
  <c r="S112168" i="1"/>
  <c r="S112169" i="1"/>
  <c r="S112170" i="1"/>
  <c r="S112171" i="1"/>
  <c r="S112172" i="1"/>
  <c r="S112173" i="1"/>
  <c r="S112174" i="1"/>
  <c r="S112175" i="1"/>
  <c r="S112176" i="1"/>
  <c r="S112177" i="1"/>
  <c r="S112178" i="1"/>
  <c r="S112179" i="1"/>
  <c r="S112180" i="1"/>
  <c r="S112181" i="1"/>
  <c r="S112182" i="1"/>
  <c r="S112183" i="1"/>
  <c r="S112184" i="1"/>
  <c r="S112185" i="1"/>
  <c r="S112186" i="1"/>
  <c r="S112187" i="1"/>
  <c r="S112188" i="1"/>
  <c r="S112189" i="1"/>
  <c r="S112190" i="1"/>
  <c r="S112191" i="1"/>
  <c r="S112192" i="1"/>
  <c r="S112193" i="1"/>
  <c r="S112194" i="1"/>
  <c r="S112195" i="1"/>
  <c r="S112196" i="1"/>
  <c r="S112197" i="1"/>
  <c r="S112198" i="1"/>
  <c r="S112199" i="1"/>
  <c r="S112200" i="1"/>
  <c r="S112201" i="1"/>
  <c r="S112202" i="1"/>
  <c r="S112203" i="1"/>
  <c r="S112204" i="1"/>
  <c r="S112205" i="1"/>
  <c r="S112206" i="1"/>
  <c r="S112207" i="1"/>
  <c r="S112208" i="1"/>
  <c r="S112209" i="1"/>
  <c r="S112210" i="1"/>
  <c r="S112211" i="1"/>
  <c r="S112212" i="1"/>
  <c r="S112213" i="1"/>
  <c r="S112214" i="1"/>
  <c r="S112215" i="1"/>
  <c r="S112216" i="1"/>
  <c r="S112217" i="1"/>
  <c r="S112218" i="1"/>
  <c r="S112219" i="1"/>
  <c r="S112220" i="1"/>
  <c r="S112221" i="1"/>
  <c r="S112222" i="1"/>
  <c r="S112223" i="1"/>
  <c r="S112224" i="1"/>
  <c r="S112225" i="1"/>
  <c r="S112226" i="1"/>
  <c r="S112227" i="1"/>
  <c r="S112228" i="1"/>
  <c r="S112229" i="1"/>
  <c r="S112230" i="1"/>
  <c r="S112231" i="1"/>
  <c r="S112232" i="1"/>
  <c r="S112233" i="1"/>
  <c r="S112234" i="1"/>
  <c r="S112235" i="1"/>
  <c r="S112236" i="1"/>
  <c r="S112237" i="1"/>
  <c r="S112238" i="1"/>
  <c r="S112239" i="1"/>
  <c r="S112240" i="1"/>
  <c r="S112241" i="1"/>
  <c r="S112242" i="1"/>
  <c r="S112243" i="1"/>
  <c r="S112244" i="1"/>
  <c r="S112245" i="1"/>
  <c r="S112246" i="1"/>
  <c r="S112247" i="1"/>
  <c r="S112248" i="1"/>
  <c r="S112249" i="1"/>
  <c r="S112250" i="1"/>
  <c r="S112251" i="1"/>
  <c r="S112252" i="1"/>
  <c r="S112253" i="1"/>
  <c r="S112254" i="1"/>
  <c r="S112255" i="1"/>
  <c r="S112256" i="1"/>
  <c r="S112257" i="1"/>
  <c r="S112258" i="1"/>
  <c r="S112259" i="1"/>
  <c r="S112260" i="1"/>
  <c r="S112261" i="1"/>
  <c r="S112262" i="1"/>
  <c r="S112263" i="1"/>
  <c r="S112264" i="1"/>
  <c r="S112265" i="1"/>
  <c r="S112266" i="1"/>
  <c r="S112267" i="1"/>
  <c r="S112268" i="1"/>
  <c r="S112269" i="1"/>
  <c r="S112270" i="1"/>
  <c r="S112271" i="1"/>
  <c r="S112272" i="1"/>
  <c r="S112273" i="1"/>
  <c r="S112274" i="1"/>
  <c r="S112275" i="1"/>
  <c r="S112276" i="1"/>
  <c r="S112277" i="1"/>
  <c r="S112278" i="1"/>
  <c r="S112279" i="1"/>
  <c r="S112280" i="1"/>
  <c r="S112281" i="1"/>
  <c r="S112282" i="1"/>
  <c r="S112283" i="1"/>
  <c r="S112284" i="1"/>
  <c r="S112285" i="1"/>
  <c r="S112286" i="1"/>
  <c r="S112287" i="1"/>
  <c r="S112288" i="1"/>
  <c r="S112289" i="1"/>
  <c r="S112290" i="1"/>
  <c r="S112291" i="1"/>
  <c r="S112292" i="1"/>
  <c r="S112293" i="1"/>
  <c r="S112294" i="1"/>
  <c r="S112295" i="1"/>
  <c r="S112296" i="1"/>
  <c r="S112297" i="1"/>
  <c r="S112298" i="1"/>
  <c r="S112299" i="1"/>
  <c r="S112300" i="1"/>
  <c r="S112301" i="1"/>
  <c r="S112302" i="1"/>
  <c r="S112303" i="1"/>
  <c r="S112304" i="1"/>
  <c r="S112305" i="1"/>
  <c r="S112306" i="1"/>
  <c r="S112307" i="1"/>
  <c r="S112308" i="1"/>
  <c r="S112309" i="1"/>
  <c r="S112310" i="1"/>
  <c r="S112311" i="1"/>
  <c r="S112312" i="1"/>
  <c r="S112313" i="1"/>
  <c r="S112314" i="1"/>
  <c r="S112315" i="1"/>
  <c r="S112316" i="1"/>
  <c r="S112317" i="1"/>
  <c r="S112318" i="1"/>
  <c r="S112319" i="1"/>
  <c r="S112320" i="1"/>
  <c r="S112321" i="1"/>
  <c r="S112322" i="1"/>
  <c r="S112323" i="1"/>
  <c r="S112324" i="1"/>
  <c r="S112325" i="1"/>
  <c r="S112326" i="1"/>
  <c r="S112327" i="1"/>
  <c r="S112328" i="1"/>
  <c r="S112329" i="1"/>
  <c r="S112330" i="1"/>
  <c r="S112331" i="1"/>
  <c r="S112332" i="1"/>
  <c r="S112333" i="1"/>
  <c r="S112334" i="1"/>
  <c r="S112335" i="1"/>
  <c r="S112336" i="1"/>
  <c r="S112337" i="1"/>
  <c r="S112338" i="1"/>
  <c r="S112339" i="1"/>
  <c r="S112340" i="1"/>
  <c r="S112341" i="1"/>
  <c r="S112342" i="1"/>
  <c r="S112343" i="1"/>
  <c r="S112344" i="1"/>
  <c r="S112345" i="1"/>
  <c r="S112346" i="1"/>
  <c r="S112347" i="1"/>
  <c r="S112348" i="1"/>
  <c r="S112349" i="1"/>
  <c r="S112350" i="1"/>
  <c r="S112351" i="1"/>
  <c r="S112352" i="1"/>
  <c r="S112353" i="1"/>
  <c r="S112354" i="1"/>
  <c r="S112355" i="1"/>
  <c r="S112356" i="1"/>
  <c r="S112357" i="1"/>
  <c r="S112358" i="1"/>
  <c r="S112359" i="1"/>
  <c r="S112360" i="1"/>
  <c r="S112361" i="1"/>
  <c r="S112362" i="1"/>
  <c r="S112363" i="1"/>
  <c r="S112364" i="1"/>
  <c r="S112365" i="1"/>
  <c r="S112366" i="1"/>
  <c r="S112367" i="1"/>
  <c r="S112368" i="1"/>
  <c r="S112369" i="1"/>
  <c r="S112370" i="1"/>
  <c r="S112371" i="1"/>
  <c r="S112372" i="1"/>
  <c r="S112373" i="1"/>
  <c r="S112374" i="1"/>
  <c r="S112375" i="1"/>
  <c r="S112376" i="1"/>
  <c r="S112377" i="1"/>
  <c r="S112378" i="1"/>
  <c r="S112379" i="1"/>
  <c r="S112380" i="1"/>
  <c r="S112381" i="1"/>
  <c r="S112382" i="1"/>
  <c r="S112383" i="1"/>
  <c r="S112384" i="1"/>
  <c r="S112385" i="1"/>
  <c r="S112386" i="1"/>
  <c r="S112387" i="1"/>
  <c r="S112388" i="1"/>
  <c r="S112389" i="1"/>
  <c r="S112390" i="1"/>
  <c r="S112391" i="1"/>
  <c r="S112392" i="1"/>
  <c r="S112393" i="1"/>
  <c r="S112394" i="1"/>
  <c r="S112395" i="1"/>
  <c r="S112396" i="1"/>
  <c r="S112397" i="1"/>
  <c r="S112398" i="1"/>
  <c r="S112399" i="1"/>
  <c r="S112400" i="1"/>
  <c r="S112401" i="1"/>
  <c r="S112402" i="1"/>
  <c r="S112403" i="1"/>
  <c r="S112404" i="1"/>
  <c r="S112405" i="1"/>
  <c r="S112406" i="1"/>
  <c r="S112407" i="1"/>
  <c r="S112408" i="1"/>
  <c r="S112409" i="1"/>
  <c r="S112410" i="1"/>
  <c r="S112411" i="1"/>
  <c r="S112412" i="1"/>
  <c r="S112413" i="1"/>
  <c r="S112414" i="1"/>
  <c r="S112415" i="1"/>
  <c r="S112416" i="1"/>
  <c r="S112417" i="1"/>
  <c r="S112418" i="1"/>
  <c r="S112419" i="1"/>
  <c r="S112420" i="1"/>
  <c r="S112421" i="1"/>
  <c r="S112422" i="1"/>
  <c r="S112423" i="1"/>
  <c r="S112424" i="1"/>
  <c r="S112425" i="1"/>
  <c r="S112426" i="1"/>
  <c r="S112427" i="1"/>
  <c r="S112428" i="1"/>
  <c r="S112429" i="1"/>
  <c r="S112430" i="1"/>
  <c r="S112431" i="1"/>
  <c r="S112432" i="1"/>
  <c r="S112433" i="1"/>
  <c r="S112434" i="1"/>
  <c r="S112435" i="1"/>
  <c r="S112436" i="1"/>
  <c r="S112437" i="1"/>
  <c r="S112438" i="1"/>
  <c r="S112439" i="1"/>
  <c r="S112440" i="1"/>
  <c r="S112441" i="1"/>
  <c r="S112442" i="1"/>
  <c r="S112443" i="1"/>
  <c r="S112444" i="1"/>
  <c r="S112445" i="1"/>
  <c r="S112446" i="1"/>
  <c r="S112447" i="1"/>
  <c r="S112448" i="1"/>
  <c r="S112449" i="1"/>
  <c r="S112450" i="1"/>
  <c r="S112451" i="1"/>
  <c r="S112452" i="1"/>
  <c r="S112453" i="1"/>
  <c r="S112454" i="1"/>
  <c r="S112455" i="1"/>
  <c r="S112456" i="1"/>
  <c r="S112457" i="1"/>
  <c r="S112458" i="1"/>
  <c r="S112459" i="1"/>
  <c r="S112460" i="1"/>
  <c r="S112461" i="1"/>
  <c r="S112462" i="1"/>
  <c r="S112463" i="1"/>
  <c r="S112464" i="1"/>
  <c r="S112465" i="1"/>
  <c r="S112466" i="1"/>
  <c r="S112467" i="1"/>
  <c r="S112468" i="1"/>
  <c r="S112469" i="1"/>
  <c r="S112470" i="1"/>
  <c r="S112471" i="1"/>
  <c r="S112472" i="1"/>
  <c r="S112473" i="1"/>
  <c r="S112474" i="1"/>
  <c r="S112475" i="1"/>
  <c r="S112476" i="1"/>
  <c r="S112477" i="1"/>
  <c r="S112478" i="1"/>
  <c r="S112479" i="1"/>
  <c r="S112480" i="1"/>
  <c r="S112481" i="1"/>
  <c r="S112482" i="1"/>
  <c r="S112483" i="1"/>
  <c r="S112484" i="1"/>
  <c r="S112485" i="1"/>
  <c r="S112486" i="1"/>
  <c r="S112487" i="1"/>
  <c r="S112488" i="1"/>
  <c r="S112489" i="1"/>
  <c r="S112490" i="1"/>
  <c r="S112491" i="1"/>
  <c r="S112492" i="1"/>
  <c r="S112493" i="1"/>
  <c r="S112494" i="1"/>
  <c r="S112495" i="1"/>
  <c r="S112496" i="1"/>
  <c r="S112497" i="1"/>
  <c r="S112498" i="1"/>
  <c r="S112499" i="1"/>
  <c r="S112500" i="1"/>
  <c r="S112501" i="1"/>
  <c r="S112502" i="1"/>
  <c r="S112503" i="1"/>
  <c r="S112504" i="1"/>
  <c r="S112505" i="1"/>
  <c r="S112506" i="1"/>
  <c r="S112507" i="1"/>
  <c r="S112508" i="1"/>
  <c r="S112509" i="1"/>
  <c r="S112510" i="1"/>
  <c r="S112511" i="1"/>
  <c r="S112512" i="1"/>
  <c r="S112513" i="1"/>
  <c r="S112514" i="1"/>
  <c r="S112515" i="1"/>
  <c r="S112516" i="1"/>
  <c r="S112517" i="1"/>
  <c r="S112518" i="1"/>
  <c r="S112519" i="1"/>
  <c r="S112520" i="1"/>
  <c r="S112521" i="1"/>
  <c r="S112522" i="1"/>
  <c r="S112523" i="1"/>
  <c r="S112524" i="1"/>
  <c r="S112525" i="1"/>
  <c r="S112526" i="1"/>
  <c r="S112527" i="1"/>
  <c r="S112528" i="1"/>
  <c r="S112529" i="1"/>
  <c r="S112530" i="1"/>
  <c r="S112531" i="1"/>
  <c r="S112532" i="1"/>
  <c r="S112533" i="1"/>
  <c r="S112534" i="1"/>
  <c r="S112535" i="1"/>
  <c r="S112536" i="1"/>
  <c r="S112537" i="1"/>
  <c r="S112538" i="1"/>
  <c r="S112539" i="1"/>
  <c r="S112540" i="1"/>
  <c r="S112541" i="1"/>
  <c r="S112542" i="1"/>
  <c r="S112543" i="1"/>
  <c r="S112544" i="1"/>
  <c r="S112545" i="1"/>
  <c r="S112546" i="1"/>
  <c r="S112547" i="1"/>
  <c r="S112548" i="1"/>
  <c r="S112549" i="1"/>
  <c r="S112550" i="1"/>
  <c r="S112551" i="1"/>
  <c r="S112552" i="1"/>
  <c r="S112553" i="1"/>
  <c r="S112554" i="1"/>
  <c r="S112555" i="1"/>
  <c r="S112556" i="1"/>
  <c r="S112557" i="1"/>
  <c r="S112558" i="1"/>
  <c r="S112559" i="1"/>
  <c r="S112560" i="1"/>
  <c r="S112561" i="1"/>
  <c r="S112562" i="1"/>
  <c r="S112563" i="1"/>
  <c r="S112564" i="1"/>
  <c r="S112565" i="1"/>
  <c r="S112566" i="1"/>
  <c r="S112567" i="1"/>
  <c r="S112568" i="1"/>
  <c r="S112569" i="1"/>
  <c r="S112570" i="1"/>
  <c r="S112571" i="1"/>
  <c r="S112572" i="1"/>
  <c r="S112573" i="1"/>
  <c r="S112574" i="1"/>
  <c r="S112575" i="1"/>
  <c r="S112576" i="1"/>
  <c r="S112577" i="1"/>
  <c r="S112578" i="1"/>
  <c r="S112579" i="1"/>
  <c r="S112580" i="1"/>
  <c r="S112581" i="1"/>
  <c r="S112582" i="1"/>
  <c r="S112583" i="1"/>
  <c r="S112584" i="1"/>
  <c r="S112585" i="1"/>
  <c r="S112586" i="1"/>
  <c r="S112587" i="1"/>
  <c r="S112588" i="1"/>
  <c r="S112589" i="1"/>
  <c r="S112590" i="1"/>
  <c r="S112591" i="1"/>
  <c r="S112592" i="1"/>
  <c r="S112593" i="1"/>
  <c r="S112594" i="1"/>
  <c r="S112595" i="1"/>
  <c r="S112596" i="1"/>
  <c r="S112597" i="1"/>
  <c r="S112598" i="1"/>
  <c r="S112599" i="1"/>
  <c r="S112600" i="1"/>
  <c r="S112601" i="1"/>
  <c r="S112602" i="1"/>
  <c r="S112603" i="1"/>
  <c r="S112604" i="1"/>
  <c r="S112605" i="1"/>
  <c r="S112606" i="1"/>
  <c r="S112607" i="1"/>
  <c r="S112608" i="1"/>
  <c r="S112609" i="1"/>
  <c r="S112610" i="1"/>
  <c r="S112611" i="1"/>
  <c r="S112612" i="1"/>
  <c r="S112613" i="1"/>
  <c r="S112614" i="1"/>
  <c r="S112615" i="1"/>
  <c r="S112616" i="1"/>
  <c r="S112617" i="1"/>
  <c r="S112618" i="1"/>
  <c r="S112619" i="1"/>
  <c r="S112620" i="1"/>
  <c r="S112621" i="1"/>
  <c r="S112622" i="1"/>
  <c r="S112623" i="1"/>
  <c r="S112624" i="1"/>
  <c r="S112625" i="1"/>
  <c r="S112626" i="1"/>
  <c r="S112627" i="1"/>
  <c r="S112628" i="1"/>
  <c r="S112629" i="1"/>
  <c r="S112630" i="1"/>
  <c r="S112631" i="1"/>
  <c r="S112632" i="1"/>
  <c r="S112633" i="1"/>
  <c r="S112634" i="1"/>
  <c r="S112635" i="1"/>
  <c r="S112636" i="1"/>
  <c r="S112637" i="1"/>
  <c r="S112638" i="1"/>
  <c r="S112639" i="1"/>
  <c r="S112640" i="1"/>
  <c r="S112641" i="1"/>
  <c r="S112642" i="1"/>
  <c r="S112643" i="1"/>
  <c r="S112644" i="1"/>
  <c r="S112645" i="1"/>
  <c r="S112646" i="1"/>
  <c r="S112647" i="1"/>
  <c r="S112648" i="1"/>
  <c r="S112649" i="1"/>
  <c r="S112650" i="1"/>
  <c r="S112651" i="1"/>
  <c r="S112652" i="1"/>
  <c r="S112653" i="1"/>
  <c r="S112654" i="1"/>
  <c r="S112655" i="1"/>
  <c r="S112656" i="1"/>
  <c r="S112657" i="1"/>
  <c r="S112658" i="1"/>
  <c r="S112659" i="1"/>
  <c r="S112660" i="1"/>
  <c r="S112661" i="1"/>
  <c r="S112662" i="1"/>
  <c r="S112663" i="1"/>
  <c r="S112664" i="1"/>
  <c r="S112665" i="1"/>
  <c r="S112666" i="1"/>
  <c r="S112667" i="1"/>
  <c r="S112668" i="1"/>
  <c r="S112669" i="1"/>
  <c r="S112670" i="1"/>
  <c r="S112671" i="1"/>
  <c r="S112672" i="1"/>
  <c r="S112673" i="1"/>
  <c r="S112674" i="1"/>
  <c r="S112675" i="1"/>
  <c r="S112676" i="1"/>
  <c r="S112677" i="1"/>
  <c r="S112678" i="1"/>
  <c r="S112679" i="1"/>
  <c r="S112680" i="1"/>
  <c r="S112681" i="1"/>
  <c r="S112682" i="1"/>
  <c r="S112683" i="1"/>
  <c r="S112684" i="1"/>
  <c r="S112685" i="1"/>
  <c r="S112686" i="1"/>
  <c r="S112687" i="1"/>
  <c r="S112688" i="1"/>
  <c r="S112689" i="1"/>
  <c r="S112690" i="1"/>
  <c r="S112691" i="1"/>
  <c r="S112692" i="1"/>
  <c r="S112693" i="1"/>
  <c r="S112694" i="1"/>
  <c r="S112695" i="1"/>
  <c r="S112696" i="1"/>
  <c r="S112697" i="1"/>
  <c r="S112698" i="1"/>
  <c r="S112699" i="1"/>
  <c r="S112700" i="1"/>
  <c r="S112701" i="1"/>
  <c r="S112702" i="1"/>
  <c r="S112703" i="1"/>
  <c r="S112704" i="1"/>
  <c r="S112705" i="1"/>
  <c r="S112706" i="1"/>
  <c r="S112707" i="1"/>
  <c r="S112708" i="1"/>
  <c r="S112709" i="1"/>
  <c r="S112710" i="1"/>
  <c r="S112711" i="1"/>
  <c r="S112712" i="1"/>
  <c r="S112713" i="1"/>
  <c r="S112714" i="1"/>
  <c r="S112715" i="1"/>
  <c r="S112716" i="1"/>
  <c r="S112717" i="1"/>
  <c r="S112718" i="1"/>
  <c r="S112719" i="1"/>
  <c r="S112720" i="1"/>
  <c r="S112721" i="1"/>
  <c r="S112722" i="1"/>
  <c r="S112723" i="1"/>
  <c r="S112724" i="1"/>
  <c r="S112725" i="1"/>
  <c r="S112726" i="1"/>
  <c r="S112727" i="1"/>
  <c r="S112728" i="1"/>
  <c r="S112729" i="1"/>
  <c r="S112730" i="1"/>
  <c r="S112731" i="1"/>
  <c r="S112732" i="1"/>
  <c r="S112733" i="1"/>
  <c r="S112734" i="1"/>
  <c r="S112735" i="1"/>
  <c r="S112736" i="1"/>
  <c r="S112737" i="1"/>
  <c r="S112738" i="1"/>
  <c r="S112739" i="1"/>
  <c r="S112740" i="1"/>
  <c r="S112741" i="1"/>
  <c r="S112742" i="1"/>
  <c r="S112743" i="1"/>
  <c r="S112744" i="1"/>
  <c r="S112745" i="1"/>
  <c r="S112746" i="1"/>
  <c r="S112747" i="1"/>
  <c r="S112748" i="1"/>
  <c r="S112749" i="1"/>
  <c r="S112750" i="1"/>
  <c r="S112751" i="1"/>
  <c r="S112752" i="1"/>
  <c r="S112753" i="1"/>
  <c r="S112754" i="1"/>
  <c r="S112755" i="1"/>
  <c r="S112756" i="1"/>
  <c r="S112757" i="1"/>
  <c r="S112758" i="1"/>
  <c r="S112759" i="1"/>
  <c r="S112760" i="1"/>
  <c r="S112761" i="1"/>
  <c r="S112762" i="1"/>
  <c r="S112763" i="1"/>
  <c r="S112764" i="1"/>
  <c r="S112765" i="1"/>
  <c r="S112766" i="1"/>
  <c r="S112767" i="1"/>
  <c r="S112768" i="1"/>
  <c r="S112769" i="1"/>
  <c r="S112770" i="1"/>
  <c r="S112771" i="1"/>
  <c r="S112772" i="1"/>
  <c r="S112773" i="1"/>
  <c r="S112774" i="1"/>
  <c r="S112775" i="1"/>
  <c r="S112776" i="1"/>
  <c r="S112777" i="1"/>
  <c r="S112778" i="1"/>
  <c r="S112779" i="1"/>
  <c r="S112780" i="1"/>
  <c r="S112781" i="1"/>
  <c r="S112782" i="1"/>
  <c r="S112783" i="1"/>
  <c r="S112784" i="1"/>
  <c r="S112785" i="1"/>
  <c r="S112786" i="1"/>
  <c r="S112787" i="1"/>
  <c r="S112788" i="1"/>
  <c r="S112789" i="1"/>
  <c r="S112790" i="1"/>
  <c r="S112791" i="1"/>
  <c r="S112792" i="1"/>
  <c r="S112793" i="1"/>
  <c r="S112794" i="1"/>
  <c r="S112795" i="1"/>
  <c r="S112796" i="1"/>
  <c r="S112797" i="1"/>
  <c r="S112798" i="1"/>
  <c r="S112799" i="1"/>
  <c r="S112800" i="1"/>
  <c r="S112801" i="1"/>
  <c r="S112802" i="1"/>
  <c r="S112803" i="1"/>
  <c r="S112804" i="1"/>
  <c r="S112805" i="1"/>
  <c r="S112806" i="1"/>
  <c r="S112807" i="1"/>
  <c r="S112808" i="1"/>
  <c r="S112809" i="1"/>
  <c r="S112810" i="1"/>
  <c r="S112811" i="1"/>
  <c r="S112812" i="1"/>
  <c r="S112813" i="1"/>
  <c r="S112814" i="1"/>
  <c r="S112815" i="1"/>
  <c r="S112816" i="1"/>
  <c r="S112817" i="1"/>
  <c r="S112818" i="1"/>
  <c r="S112819" i="1"/>
  <c r="S112820" i="1"/>
  <c r="S112821" i="1"/>
  <c r="S112822" i="1"/>
  <c r="S112823" i="1"/>
  <c r="S112824" i="1"/>
  <c r="S112825" i="1"/>
  <c r="S112826" i="1"/>
  <c r="S112827" i="1"/>
  <c r="S112828" i="1"/>
  <c r="S112829" i="1"/>
  <c r="S112830" i="1"/>
  <c r="S112831" i="1"/>
  <c r="S112832" i="1"/>
  <c r="S112833" i="1"/>
  <c r="S112834" i="1"/>
  <c r="S112835" i="1"/>
  <c r="S112836" i="1"/>
  <c r="S112837" i="1"/>
  <c r="S112838" i="1"/>
  <c r="S112839" i="1"/>
  <c r="S112840" i="1"/>
  <c r="S112841" i="1"/>
  <c r="S112842" i="1"/>
  <c r="S112843" i="1"/>
  <c r="S112844" i="1"/>
  <c r="S112845" i="1"/>
  <c r="S112846" i="1"/>
  <c r="S112847" i="1"/>
  <c r="S112848" i="1"/>
  <c r="S112849" i="1"/>
  <c r="S112850" i="1"/>
  <c r="S112851" i="1"/>
  <c r="S112852" i="1"/>
  <c r="S112853" i="1"/>
  <c r="S112854" i="1"/>
  <c r="S112855" i="1"/>
  <c r="S112856" i="1"/>
  <c r="S112857" i="1"/>
  <c r="S112858" i="1"/>
  <c r="S112859" i="1"/>
  <c r="S112860" i="1"/>
  <c r="S112861" i="1"/>
  <c r="S112862" i="1"/>
  <c r="S112863" i="1"/>
  <c r="S112864" i="1"/>
  <c r="S112865" i="1"/>
  <c r="S112866" i="1"/>
  <c r="S112867" i="1"/>
  <c r="S112868" i="1"/>
  <c r="S112869" i="1"/>
  <c r="S112870" i="1"/>
  <c r="S112871" i="1"/>
  <c r="S112872" i="1"/>
  <c r="S112873" i="1"/>
  <c r="S112874" i="1"/>
  <c r="S112875" i="1"/>
  <c r="S112876" i="1"/>
  <c r="S112877" i="1"/>
  <c r="S112878" i="1"/>
  <c r="S112879" i="1"/>
  <c r="S112880" i="1"/>
  <c r="S112881" i="1"/>
  <c r="S112882" i="1"/>
  <c r="S112883" i="1"/>
  <c r="S112884" i="1"/>
  <c r="S112885" i="1"/>
  <c r="S112886" i="1"/>
  <c r="S112887" i="1"/>
  <c r="S112888" i="1"/>
  <c r="S112889" i="1"/>
  <c r="S112890" i="1"/>
  <c r="S112891" i="1"/>
  <c r="S112892" i="1"/>
  <c r="S112893" i="1"/>
  <c r="S112894" i="1"/>
  <c r="S112895" i="1"/>
  <c r="S112896" i="1"/>
  <c r="S112897" i="1"/>
  <c r="S112898" i="1"/>
  <c r="S112899" i="1"/>
  <c r="S112900" i="1"/>
  <c r="S112901" i="1"/>
  <c r="S112902" i="1"/>
  <c r="S112903" i="1"/>
  <c r="S112904" i="1"/>
  <c r="S112905" i="1"/>
  <c r="S112906" i="1"/>
  <c r="S112907" i="1"/>
  <c r="S112908" i="1"/>
  <c r="S112909" i="1"/>
  <c r="S112910" i="1"/>
  <c r="S112911" i="1"/>
  <c r="S112912" i="1"/>
  <c r="S112913" i="1"/>
  <c r="S112914" i="1"/>
  <c r="S112915" i="1"/>
  <c r="S112916" i="1"/>
  <c r="S112917" i="1"/>
  <c r="S112918" i="1"/>
  <c r="S112919" i="1"/>
  <c r="S112920" i="1"/>
  <c r="S112921" i="1"/>
  <c r="S112922" i="1"/>
  <c r="S112923" i="1"/>
  <c r="S112924" i="1"/>
  <c r="S112925" i="1"/>
  <c r="S112926" i="1"/>
  <c r="S112927" i="1"/>
  <c r="S112928" i="1"/>
  <c r="S112929" i="1"/>
  <c r="S112930" i="1"/>
  <c r="S112931" i="1"/>
  <c r="S112932" i="1"/>
  <c r="S112933" i="1"/>
  <c r="S112934" i="1"/>
  <c r="S112935" i="1"/>
  <c r="S112936" i="1"/>
  <c r="S112937" i="1"/>
  <c r="S112938" i="1"/>
  <c r="S112939" i="1"/>
  <c r="S112940" i="1"/>
  <c r="S112941" i="1"/>
  <c r="S112942" i="1"/>
  <c r="S112943" i="1"/>
  <c r="S112944" i="1"/>
  <c r="S112945" i="1"/>
  <c r="S112946" i="1"/>
  <c r="S112947" i="1"/>
  <c r="S112948" i="1"/>
  <c r="S112949" i="1"/>
  <c r="S112950" i="1"/>
  <c r="S112951" i="1"/>
  <c r="S112952" i="1"/>
  <c r="S112953" i="1"/>
  <c r="S112954" i="1"/>
  <c r="S112955" i="1"/>
  <c r="S112956" i="1"/>
  <c r="S112957" i="1"/>
  <c r="S112958" i="1"/>
  <c r="S112959" i="1"/>
  <c r="S112960" i="1"/>
  <c r="S112961" i="1"/>
  <c r="S112962" i="1"/>
  <c r="S112963" i="1"/>
  <c r="S112964" i="1"/>
  <c r="S112965" i="1"/>
  <c r="S112966" i="1"/>
  <c r="S112967" i="1"/>
  <c r="S112968" i="1"/>
  <c r="S112969" i="1"/>
  <c r="S112970" i="1"/>
  <c r="S112971" i="1"/>
  <c r="S112972" i="1"/>
  <c r="S112973" i="1"/>
  <c r="S112974" i="1"/>
  <c r="S112975" i="1"/>
  <c r="S112976" i="1"/>
  <c r="S112977" i="1"/>
  <c r="S112978" i="1"/>
  <c r="S112979" i="1"/>
  <c r="S112980" i="1"/>
  <c r="S112981" i="1"/>
  <c r="S112982" i="1"/>
  <c r="S112983" i="1"/>
  <c r="S112984" i="1"/>
  <c r="S112985" i="1"/>
  <c r="S112986" i="1"/>
  <c r="S112987" i="1"/>
  <c r="S112988" i="1"/>
  <c r="S112989" i="1"/>
  <c r="S112990" i="1"/>
  <c r="S112991" i="1"/>
  <c r="S112992" i="1"/>
  <c r="S112993" i="1"/>
  <c r="S112994" i="1"/>
  <c r="S112995" i="1"/>
  <c r="S112996" i="1"/>
  <c r="S112997" i="1"/>
  <c r="S112998" i="1"/>
  <c r="S112999" i="1"/>
  <c r="S113000" i="1"/>
  <c r="S113001" i="1"/>
  <c r="S113002" i="1"/>
  <c r="S113003" i="1"/>
  <c r="S113004" i="1"/>
  <c r="S113005" i="1"/>
  <c r="S113006" i="1"/>
  <c r="S113007" i="1"/>
  <c r="S113008" i="1"/>
  <c r="S113009" i="1"/>
  <c r="S113010" i="1"/>
  <c r="S113011" i="1"/>
  <c r="S113012" i="1"/>
  <c r="S113013" i="1"/>
  <c r="S113014" i="1"/>
  <c r="S113015" i="1"/>
  <c r="S113016" i="1"/>
  <c r="S113017" i="1"/>
  <c r="S113018" i="1"/>
  <c r="S113019" i="1"/>
  <c r="S113020" i="1"/>
  <c r="S113021" i="1"/>
  <c r="S113022" i="1"/>
  <c r="S113023" i="1"/>
  <c r="S113024" i="1"/>
  <c r="S113025" i="1"/>
  <c r="S113026" i="1"/>
  <c r="S113027" i="1"/>
  <c r="S113028" i="1"/>
  <c r="S113029" i="1"/>
  <c r="S113030" i="1"/>
  <c r="S113031" i="1"/>
  <c r="S113032" i="1"/>
  <c r="S113033" i="1"/>
  <c r="S113034" i="1"/>
  <c r="S113035" i="1"/>
  <c r="S113036" i="1"/>
  <c r="S113037" i="1"/>
  <c r="S113038" i="1"/>
  <c r="S113039" i="1"/>
  <c r="S113040" i="1"/>
  <c r="S113041" i="1"/>
  <c r="S113042" i="1"/>
  <c r="S113043" i="1"/>
  <c r="S113044" i="1"/>
  <c r="S113045" i="1"/>
  <c r="S113046" i="1"/>
  <c r="S113047" i="1"/>
  <c r="S113048" i="1"/>
  <c r="S113049" i="1"/>
  <c r="S113050" i="1"/>
  <c r="S113051" i="1"/>
  <c r="S113052" i="1"/>
  <c r="S113053" i="1"/>
  <c r="S113054" i="1"/>
  <c r="S113055" i="1"/>
  <c r="S113056" i="1"/>
  <c r="S113057" i="1"/>
  <c r="S113058" i="1"/>
  <c r="S113059" i="1"/>
  <c r="S113060" i="1"/>
  <c r="S113061" i="1"/>
  <c r="S113062" i="1"/>
  <c r="S113063" i="1"/>
  <c r="S113064" i="1"/>
  <c r="S113065" i="1"/>
  <c r="S113066" i="1"/>
  <c r="S113067" i="1"/>
  <c r="S113068" i="1"/>
  <c r="S113069" i="1"/>
  <c r="S113070" i="1"/>
  <c r="S113071" i="1"/>
  <c r="S113072" i="1"/>
  <c r="S113073" i="1"/>
  <c r="S113074" i="1"/>
  <c r="S113075" i="1"/>
  <c r="S113076" i="1"/>
  <c r="S113077" i="1"/>
  <c r="S113078" i="1"/>
  <c r="S113079" i="1"/>
  <c r="S113080" i="1"/>
  <c r="S113081" i="1"/>
  <c r="S113082" i="1"/>
  <c r="S113083" i="1"/>
  <c r="S113084" i="1"/>
  <c r="S113085" i="1"/>
  <c r="S113086" i="1"/>
  <c r="S113087" i="1"/>
  <c r="S113088" i="1"/>
  <c r="S113089" i="1"/>
  <c r="S113090" i="1"/>
  <c r="S113091" i="1"/>
  <c r="S113092" i="1"/>
  <c r="S113093" i="1"/>
  <c r="S113094" i="1"/>
  <c r="S113095" i="1"/>
  <c r="S113096" i="1"/>
  <c r="S113097" i="1"/>
  <c r="S113098" i="1"/>
  <c r="S113099" i="1"/>
  <c r="S113100" i="1"/>
  <c r="S113101" i="1"/>
  <c r="S113102" i="1"/>
  <c r="S113103" i="1"/>
  <c r="S113104" i="1"/>
  <c r="S113105" i="1"/>
  <c r="S113106" i="1"/>
  <c r="S113107" i="1"/>
  <c r="S113108" i="1"/>
  <c r="S113109" i="1"/>
  <c r="S113110" i="1"/>
  <c r="S113111" i="1"/>
  <c r="S113112" i="1"/>
  <c r="S113113" i="1"/>
  <c r="S113114" i="1"/>
  <c r="S113115" i="1"/>
  <c r="S113116" i="1"/>
  <c r="S113117" i="1"/>
  <c r="S113118" i="1"/>
  <c r="S113119" i="1"/>
  <c r="S113120" i="1"/>
  <c r="S113121" i="1"/>
  <c r="S113122" i="1"/>
  <c r="S113123" i="1"/>
  <c r="S113124" i="1"/>
  <c r="S113125" i="1"/>
  <c r="S113126" i="1"/>
  <c r="S113127" i="1"/>
  <c r="S113128" i="1"/>
  <c r="S113129" i="1"/>
  <c r="S113130" i="1"/>
  <c r="S113131" i="1"/>
  <c r="S113132" i="1"/>
  <c r="S113133" i="1"/>
  <c r="S113134" i="1"/>
  <c r="S113135" i="1"/>
  <c r="S113136" i="1"/>
  <c r="S113137" i="1"/>
  <c r="S113138" i="1"/>
  <c r="S113139" i="1"/>
  <c r="S113140" i="1"/>
  <c r="S113141" i="1"/>
  <c r="S113142" i="1"/>
  <c r="S113143" i="1"/>
  <c r="S113144" i="1"/>
  <c r="S113145" i="1"/>
  <c r="S113146" i="1"/>
  <c r="S113147" i="1"/>
  <c r="S113148" i="1"/>
  <c r="S113149" i="1"/>
  <c r="S113150" i="1"/>
  <c r="S113151" i="1"/>
  <c r="S113152" i="1"/>
  <c r="S113153" i="1"/>
  <c r="S113154" i="1"/>
  <c r="S113155" i="1"/>
  <c r="S113156" i="1"/>
  <c r="S113157" i="1"/>
  <c r="S113158" i="1"/>
  <c r="S113159" i="1"/>
  <c r="S113160" i="1"/>
  <c r="S113161" i="1"/>
  <c r="S113162" i="1"/>
  <c r="S113163" i="1"/>
  <c r="S113164" i="1"/>
  <c r="S113165" i="1"/>
  <c r="S113166" i="1"/>
  <c r="S113167" i="1"/>
  <c r="S113168" i="1"/>
  <c r="S113169" i="1"/>
  <c r="S113170" i="1"/>
  <c r="S113171" i="1"/>
  <c r="S113172" i="1"/>
  <c r="S113173" i="1"/>
  <c r="S113174" i="1"/>
  <c r="S113175" i="1"/>
  <c r="S113176" i="1"/>
  <c r="S113177" i="1"/>
  <c r="S113178" i="1"/>
  <c r="S113179" i="1"/>
  <c r="S113180" i="1"/>
  <c r="S113181" i="1"/>
  <c r="S113182" i="1"/>
  <c r="S113183" i="1"/>
  <c r="S113184" i="1"/>
  <c r="S113185" i="1"/>
  <c r="S113186" i="1"/>
  <c r="S113187" i="1"/>
  <c r="S113188" i="1"/>
  <c r="S113189" i="1"/>
  <c r="S113190" i="1"/>
  <c r="S113191" i="1"/>
  <c r="S113192" i="1"/>
  <c r="S113193" i="1"/>
  <c r="S113194" i="1"/>
  <c r="S113195" i="1"/>
  <c r="S113196" i="1"/>
  <c r="S113197" i="1"/>
  <c r="S113198" i="1"/>
  <c r="S113199" i="1"/>
  <c r="S113200" i="1"/>
  <c r="S113201" i="1"/>
  <c r="S113202" i="1"/>
  <c r="S113203" i="1"/>
  <c r="S113204" i="1"/>
  <c r="S113205" i="1"/>
  <c r="S113206" i="1"/>
  <c r="S113207" i="1"/>
  <c r="S113208" i="1"/>
  <c r="S113209" i="1"/>
  <c r="S113210" i="1"/>
  <c r="S113211" i="1"/>
  <c r="S113212" i="1"/>
  <c r="S113213" i="1"/>
  <c r="S113214" i="1"/>
  <c r="S113215" i="1"/>
  <c r="S113216" i="1"/>
  <c r="S113217" i="1"/>
  <c r="S113218" i="1"/>
  <c r="S113219" i="1"/>
  <c r="S113220" i="1"/>
  <c r="S113221" i="1"/>
  <c r="S113222" i="1"/>
  <c r="S113223" i="1"/>
  <c r="S113224" i="1"/>
  <c r="S113225" i="1"/>
  <c r="S113226" i="1"/>
  <c r="S113227" i="1"/>
  <c r="S113228" i="1"/>
  <c r="S113229" i="1"/>
  <c r="S113230" i="1"/>
  <c r="S113231" i="1"/>
  <c r="S113232" i="1"/>
  <c r="S113233" i="1"/>
  <c r="S113234" i="1"/>
  <c r="S113235" i="1"/>
  <c r="S113236" i="1"/>
  <c r="S113237" i="1"/>
  <c r="S113238" i="1"/>
  <c r="S113239" i="1"/>
  <c r="S113240" i="1"/>
  <c r="S113241" i="1"/>
  <c r="S113242" i="1"/>
  <c r="S113243" i="1"/>
  <c r="S113244" i="1"/>
  <c r="S113245" i="1"/>
  <c r="S113246" i="1"/>
  <c r="S113247" i="1"/>
  <c r="S113248" i="1"/>
  <c r="S113249" i="1"/>
  <c r="S113250" i="1"/>
  <c r="S113251" i="1"/>
  <c r="S113252" i="1"/>
  <c r="S113253" i="1"/>
  <c r="S113254" i="1"/>
  <c r="S113255" i="1"/>
  <c r="S113256" i="1"/>
  <c r="S113257" i="1"/>
  <c r="S113258" i="1"/>
  <c r="S113259" i="1"/>
  <c r="S113260" i="1"/>
  <c r="S113261" i="1"/>
  <c r="S113262" i="1"/>
  <c r="S113263" i="1"/>
  <c r="S113264" i="1"/>
  <c r="S113265" i="1"/>
  <c r="S113266" i="1"/>
  <c r="S113267" i="1"/>
  <c r="S113268" i="1"/>
  <c r="S113269" i="1"/>
  <c r="S113270" i="1"/>
  <c r="S113271" i="1"/>
  <c r="S113272" i="1"/>
  <c r="S113273" i="1"/>
  <c r="S113274" i="1"/>
  <c r="S113275" i="1"/>
  <c r="S113276" i="1"/>
  <c r="S113277" i="1"/>
  <c r="S113278" i="1"/>
  <c r="S113279" i="1"/>
  <c r="S113280" i="1"/>
  <c r="S113281" i="1"/>
  <c r="S113282" i="1"/>
  <c r="S113283" i="1"/>
  <c r="S113284" i="1"/>
  <c r="S113285" i="1"/>
  <c r="S113286" i="1"/>
  <c r="S113287" i="1"/>
  <c r="S113288" i="1"/>
  <c r="S113289" i="1"/>
  <c r="S113290" i="1"/>
  <c r="S113291" i="1"/>
  <c r="S113292" i="1"/>
  <c r="S113293" i="1"/>
  <c r="S113294" i="1"/>
  <c r="S113295" i="1"/>
  <c r="S113296" i="1"/>
  <c r="S113297" i="1"/>
  <c r="S113298" i="1"/>
  <c r="S113299" i="1"/>
  <c r="S113300" i="1"/>
  <c r="S113301" i="1"/>
  <c r="S113302" i="1"/>
  <c r="S113303" i="1"/>
  <c r="S113304" i="1"/>
  <c r="S113305" i="1"/>
  <c r="S113306" i="1"/>
  <c r="S113307" i="1"/>
  <c r="S113308" i="1"/>
  <c r="S113309" i="1"/>
  <c r="S113310" i="1"/>
  <c r="S113311" i="1"/>
  <c r="S113312" i="1"/>
  <c r="S113313" i="1"/>
  <c r="S113314" i="1"/>
  <c r="S113315" i="1"/>
  <c r="S113316" i="1"/>
  <c r="S113317" i="1"/>
  <c r="S113318" i="1"/>
  <c r="S113319" i="1"/>
  <c r="S113320" i="1"/>
  <c r="S113321" i="1"/>
  <c r="S113322" i="1"/>
  <c r="S113323" i="1"/>
  <c r="S113324" i="1"/>
  <c r="S113325" i="1"/>
  <c r="S113326" i="1"/>
  <c r="S113327" i="1"/>
  <c r="S113328" i="1"/>
  <c r="S113329" i="1"/>
  <c r="S113330" i="1"/>
  <c r="S113331" i="1"/>
  <c r="S113332" i="1"/>
  <c r="S113333" i="1"/>
  <c r="S113334" i="1"/>
  <c r="S113335" i="1"/>
  <c r="S113336" i="1"/>
  <c r="S113337" i="1"/>
  <c r="S113338" i="1"/>
  <c r="S113339" i="1"/>
  <c r="S113340" i="1"/>
  <c r="S113341" i="1"/>
  <c r="S113342" i="1"/>
  <c r="S113343" i="1"/>
  <c r="S113344" i="1"/>
  <c r="S113345" i="1"/>
  <c r="S113346" i="1"/>
  <c r="S113347" i="1"/>
  <c r="S113348" i="1"/>
  <c r="S113349" i="1"/>
  <c r="S113350" i="1"/>
  <c r="S113351" i="1"/>
  <c r="S113352" i="1"/>
  <c r="S113353" i="1"/>
  <c r="S113354" i="1"/>
  <c r="S113355" i="1"/>
  <c r="S113356" i="1"/>
  <c r="S113357" i="1"/>
  <c r="S113358" i="1"/>
  <c r="S113359" i="1"/>
  <c r="S113360" i="1"/>
  <c r="S113361" i="1"/>
  <c r="S113362" i="1"/>
  <c r="S113363" i="1"/>
  <c r="S113364" i="1"/>
  <c r="S113365" i="1"/>
  <c r="S113366" i="1"/>
  <c r="S113367" i="1"/>
  <c r="S113368" i="1"/>
  <c r="S113369" i="1"/>
  <c r="S113370" i="1"/>
  <c r="S113371" i="1"/>
  <c r="S113372" i="1"/>
  <c r="S113373" i="1"/>
  <c r="S113374" i="1"/>
  <c r="S113375" i="1"/>
  <c r="S113376" i="1"/>
  <c r="S113377" i="1"/>
  <c r="S113378" i="1"/>
  <c r="S113379" i="1"/>
  <c r="S113380" i="1"/>
  <c r="S113381" i="1"/>
  <c r="S113382" i="1"/>
  <c r="S113383" i="1"/>
  <c r="S113384" i="1"/>
  <c r="S113385" i="1"/>
  <c r="S113386" i="1"/>
  <c r="S113387" i="1"/>
  <c r="S113388" i="1"/>
  <c r="S113389" i="1"/>
  <c r="S113390" i="1"/>
  <c r="S113391" i="1"/>
  <c r="S113392" i="1"/>
  <c r="S113393" i="1"/>
  <c r="S113394" i="1"/>
  <c r="S113395" i="1"/>
  <c r="S113396" i="1"/>
  <c r="S113397" i="1"/>
  <c r="S113398" i="1"/>
  <c r="S113399" i="1"/>
  <c r="S113400" i="1"/>
  <c r="S113401" i="1"/>
  <c r="S113402" i="1"/>
  <c r="S113403" i="1"/>
  <c r="S113404" i="1"/>
  <c r="S113405" i="1"/>
  <c r="S113406" i="1"/>
  <c r="S113407" i="1"/>
  <c r="S113408" i="1"/>
  <c r="S113409" i="1"/>
  <c r="S113410" i="1"/>
  <c r="S113411" i="1"/>
  <c r="S113412" i="1"/>
  <c r="S113413" i="1"/>
  <c r="S113414" i="1"/>
  <c r="S113415" i="1"/>
  <c r="S113416" i="1"/>
  <c r="S113417" i="1"/>
  <c r="S113418" i="1"/>
  <c r="S113419" i="1"/>
  <c r="S113420" i="1"/>
  <c r="S113421" i="1"/>
  <c r="S113422" i="1"/>
  <c r="S113423" i="1"/>
  <c r="S113424" i="1"/>
  <c r="S113425" i="1"/>
  <c r="S113426" i="1"/>
  <c r="S113427" i="1"/>
  <c r="S113428" i="1"/>
  <c r="S113429" i="1"/>
  <c r="S113430" i="1"/>
  <c r="S113431" i="1"/>
  <c r="S113432" i="1"/>
  <c r="S113433" i="1"/>
  <c r="S113434" i="1"/>
  <c r="S113435" i="1"/>
  <c r="S113436" i="1"/>
  <c r="S113437" i="1"/>
  <c r="S113438" i="1"/>
  <c r="S113439" i="1"/>
  <c r="S113440" i="1"/>
  <c r="S113441" i="1"/>
  <c r="S113442" i="1"/>
  <c r="S113443" i="1"/>
  <c r="S113444" i="1"/>
  <c r="S113445" i="1"/>
  <c r="S113446" i="1"/>
  <c r="S113447" i="1"/>
  <c r="S113448" i="1"/>
  <c r="S113449" i="1"/>
  <c r="S113450" i="1"/>
  <c r="S113451" i="1"/>
  <c r="S113452" i="1"/>
  <c r="S113453" i="1"/>
  <c r="S113454" i="1"/>
  <c r="S113455" i="1"/>
  <c r="S113456" i="1"/>
  <c r="S113457" i="1"/>
  <c r="S113458" i="1"/>
  <c r="S113459" i="1"/>
  <c r="S113460" i="1"/>
  <c r="S113461" i="1"/>
  <c r="S113462" i="1"/>
  <c r="S113463" i="1"/>
  <c r="S113464" i="1"/>
  <c r="S113465" i="1"/>
  <c r="S113466" i="1"/>
  <c r="S113467" i="1"/>
  <c r="S113468" i="1"/>
  <c r="S113469" i="1"/>
  <c r="S113470" i="1"/>
  <c r="S113471" i="1"/>
  <c r="S113472" i="1"/>
  <c r="S113473" i="1"/>
  <c r="S113474" i="1"/>
  <c r="S113475" i="1"/>
  <c r="S113476" i="1"/>
  <c r="S113477" i="1"/>
  <c r="S113478" i="1"/>
  <c r="S113479" i="1"/>
  <c r="S113480" i="1"/>
  <c r="S113481" i="1"/>
  <c r="S113482" i="1"/>
  <c r="S113483" i="1"/>
  <c r="S113484" i="1"/>
  <c r="S113485" i="1"/>
  <c r="S113486" i="1"/>
  <c r="S113487" i="1"/>
  <c r="S113488" i="1"/>
  <c r="S113489" i="1"/>
  <c r="S113490" i="1"/>
  <c r="S113491" i="1"/>
  <c r="S113492" i="1"/>
  <c r="S113493" i="1"/>
  <c r="S113494" i="1"/>
  <c r="S113495" i="1"/>
  <c r="S113496" i="1"/>
  <c r="S113497" i="1"/>
  <c r="S113498" i="1"/>
  <c r="S113499" i="1"/>
  <c r="S113500" i="1"/>
  <c r="S113501" i="1"/>
  <c r="S113502" i="1"/>
  <c r="S113503" i="1"/>
  <c r="S113504" i="1"/>
  <c r="S113505" i="1"/>
  <c r="S113506" i="1"/>
  <c r="S113507" i="1"/>
  <c r="S113508" i="1"/>
  <c r="S113509" i="1"/>
  <c r="S113510" i="1"/>
  <c r="S113511" i="1"/>
  <c r="S113512" i="1"/>
  <c r="S113513" i="1"/>
  <c r="S113514" i="1"/>
  <c r="S113515" i="1"/>
  <c r="S113516" i="1"/>
  <c r="S113517" i="1"/>
  <c r="S113518" i="1"/>
  <c r="S113519" i="1"/>
  <c r="S113520" i="1"/>
  <c r="S113521" i="1"/>
  <c r="S113522" i="1"/>
  <c r="S113523" i="1"/>
  <c r="S113524" i="1"/>
  <c r="S113525" i="1"/>
  <c r="S113526" i="1"/>
  <c r="S113527" i="1"/>
  <c r="S113528" i="1"/>
  <c r="S113529" i="1"/>
  <c r="S113530" i="1"/>
  <c r="S113531" i="1"/>
  <c r="S113532" i="1"/>
  <c r="S113533" i="1"/>
  <c r="S113534" i="1"/>
  <c r="S113535" i="1"/>
  <c r="S113536" i="1"/>
  <c r="S113537" i="1"/>
  <c r="S113538" i="1"/>
  <c r="S113539" i="1"/>
  <c r="S113540" i="1"/>
  <c r="S113541" i="1"/>
  <c r="S113542" i="1"/>
  <c r="S113543" i="1"/>
  <c r="S113544" i="1"/>
  <c r="S113545" i="1"/>
  <c r="S113546" i="1"/>
  <c r="S113547" i="1"/>
  <c r="S113548" i="1"/>
  <c r="S113549" i="1"/>
  <c r="S113550" i="1"/>
  <c r="S113551" i="1"/>
  <c r="S113552" i="1"/>
  <c r="S113553" i="1"/>
  <c r="S113554" i="1"/>
  <c r="S113555" i="1"/>
  <c r="S113556" i="1"/>
  <c r="S113557" i="1"/>
  <c r="S113558" i="1"/>
  <c r="S113559" i="1"/>
  <c r="S113560" i="1"/>
  <c r="S113561" i="1"/>
  <c r="S113562" i="1"/>
  <c r="S113563" i="1"/>
  <c r="S113564" i="1"/>
  <c r="S113565" i="1"/>
  <c r="S113566" i="1"/>
  <c r="S113567" i="1"/>
  <c r="S113568" i="1"/>
  <c r="S113569" i="1"/>
  <c r="S113570" i="1"/>
  <c r="S113571" i="1"/>
  <c r="S113572" i="1"/>
  <c r="S113573" i="1"/>
  <c r="S113574" i="1"/>
  <c r="S113575" i="1"/>
  <c r="S113576" i="1"/>
  <c r="S113577" i="1"/>
  <c r="S113578" i="1"/>
  <c r="S113579" i="1"/>
  <c r="S113580" i="1"/>
  <c r="S113581" i="1"/>
  <c r="S113582" i="1"/>
  <c r="S113583" i="1"/>
  <c r="S113584" i="1"/>
  <c r="S113585" i="1"/>
  <c r="S113586" i="1"/>
  <c r="S113587" i="1"/>
  <c r="S113588" i="1"/>
  <c r="S113589" i="1"/>
  <c r="S113590" i="1"/>
  <c r="S113591" i="1"/>
  <c r="S113592" i="1"/>
  <c r="S113593" i="1"/>
  <c r="S113594" i="1"/>
  <c r="S113595" i="1"/>
  <c r="S113596" i="1"/>
  <c r="S113597" i="1"/>
  <c r="S113598" i="1"/>
  <c r="S113599" i="1"/>
  <c r="S113600" i="1"/>
  <c r="S113601" i="1"/>
  <c r="S113602" i="1"/>
  <c r="S113603" i="1"/>
  <c r="S113604" i="1"/>
  <c r="S113605" i="1"/>
  <c r="S113606" i="1"/>
  <c r="S113607" i="1"/>
  <c r="S113608" i="1"/>
  <c r="S113609" i="1"/>
  <c r="S113610" i="1"/>
  <c r="S113611" i="1"/>
  <c r="S113612" i="1"/>
  <c r="S113613" i="1"/>
  <c r="S113614" i="1"/>
  <c r="S113615" i="1"/>
  <c r="S113616" i="1"/>
  <c r="S113617" i="1"/>
  <c r="S113618" i="1"/>
  <c r="S113619" i="1"/>
  <c r="S113620" i="1"/>
  <c r="S113621" i="1"/>
  <c r="S113622" i="1"/>
  <c r="S113623" i="1"/>
  <c r="S113624" i="1"/>
  <c r="S113625" i="1"/>
  <c r="S113626" i="1"/>
  <c r="S113627" i="1"/>
  <c r="S113628" i="1"/>
  <c r="S113629" i="1"/>
  <c r="S113630" i="1"/>
  <c r="S113631" i="1"/>
  <c r="S113632" i="1"/>
  <c r="S113633" i="1"/>
  <c r="S113634" i="1"/>
  <c r="S113635" i="1"/>
  <c r="S113636" i="1"/>
  <c r="S113637" i="1"/>
  <c r="S113638" i="1"/>
  <c r="S113639" i="1"/>
  <c r="S113640" i="1"/>
  <c r="S113641" i="1"/>
  <c r="S113642" i="1"/>
  <c r="S113643" i="1"/>
  <c r="S113644" i="1"/>
  <c r="S113645" i="1"/>
  <c r="S113646" i="1"/>
  <c r="S113647" i="1"/>
  <c r="S113648" i="1"/>
  <c r="S113649" i="1"/>
  <c r="S113650" i="1"/>
  <c r="S113651" i="1"/>
  <c r="S113652" i="1"/>
  <c r="S113653" i="1"/>
  <c r="S113654" i="1"/>
  <c r="S113655" i="1"/>
  <c r="S113656" i="1"/>
  <c r="S113657" i="1"/>
  <c r="S113658" i="1"/>
  <c r="S113659" i="1"/>
  <c r="S113660" i="1"/>
  <c r="S113661" i="1"/>
  <c r="S113662" i="1"/>
  <c r="S113663" i="1"/>
  <c r="S113664" i="1"/>
  <c r="S113665" i="1"/>
  <c r="S113666" i="1"/>
  <c r="S113667" i="1"/>
  <c r="S113668" i="1"/>
  <c r="S113669" i="1"/>
  <c r="S113670" i="1"/>
  <c r="S113671" i="1"/>
  <c r="S113672" i="1"/>
  <c r="S113673" i="1"/>
  <c r="S113674" i="1"/>
  <c r="S113675" i="1"/>
  <c r="S113676" i="1"/>
  <c r="S113677" i="1"/>
  <c r="S113678" i="1"/>
  <c r="S113679" i="1"/>
  <c r="S113680" i="1"/>
  <c r="S113681" i="1"/>
  <c r="S113682" i="1"/>
  <c r="S113683" i="1"/>
  <c r="S113684" i="1"/>
  <c r="S113685" i="1"/>
  <c r="S113686" i="1"/>
  <c r="S113687" i="1"/>
  <c r="S113688" i="1"/>
  <c r="S113689" i="1"/>
  <c r="S113690" i="1"/>
  <c r="S113691" i="1"/>
  <c r="S113692" i="1"/>
  <c r="S113693" i="1"/>
  <c r="S113694" i="1"/>
  <c r="S113695" i="1"/>
  <c r="S113696" i="1"/>
  <c r="S113697" i="1"/>
  <c r="S113698" i="1"/>
  <c r="S113699" i="1"/>
  <c r="S113700" i="1"/>
  <c r="S113701" i="1"/>
  <c r="S113702" i="1"/>
  <c r="S113703" i="1"/>
  <c r="S113704" i="1"/>
  <c r="S113705" i="1"/>
  <c r="S113706" i="1"/>
  <c r="S113707" i="1"/>
  <c r="S113708" i="1"/>
  <c r="S113709" i="1"/>
  <c r="S113710" i="1"/>
  <c r="S113711" i="1"/>
  <c r="S113712" i="1"/>
  <c r="S113713" i="1"/>
  <c r="S113714" i="1"/>
  <c r="S113715" i="1"/>
  <c r="S113716" i="1"/>
  <c r="S113717" i="1"/>
  <c r="S113718" i="1"/>
  <c r="S113719" i="1"/>
  <c r="S113720" i="1"/>
  <c r="S113721" i="1"/>
  <c r="S113722" i="1"/>
  <c r="S113723" i="1"/>
  <c r="S113724" i="1"/>
  <c r="S113725" i="1"/>
  <c r="S113726" i="1"/>
  <c r="S113727" i="1"/>
  <c r="S113728" i="1"/>
  <c r="S113729" i="1"/>
  <c r="S113730" i="1"/>
  <c r="S113731" i="1"/>
  <c r="S113732" i="1"/>
  <c r="S113733" i="1"/>
  <c r="S113734" i="1"/>
  <c r="S113735" i="1"/>
  <c r="S113736" i="1"/>
  <c r="S113737" i="1"/>
  <c r="S113738" i="1"/>
  <c r="S113739" i="1"/>
  <c r="S113740" i="1"/>
  <c r="S113741" i="1"/>
  <c r="S113742" i="1"/>
  <c r="S113743" i="1"/>
  <c r="S113744" i="1"/>
  <c r="S113745" i="1"/>
  <c r="S113746" i="1"/>
  <c r="S113747" i="1"/>
  <c r="S113748" i="1"/>
  <c r="S113749" i="1"/>
  <c r="S113750" i="1"/>
  <c r="S113751" i="1"/>
  <c r="S113752" i="1"/>
  <c r="S113753" i="1"/>
  <c r="S113754" i="1"/>
  <c r="S113755" i="1"/>
  <c r="S113756" i="1"/>
  <c r="S113757" i="1"/>
  <c r="S113758" i="1"/>
  <c r="S113759" i="1"/>
  <c r="S113760" i="1"/>
  <c r="S113761" i="1"/>
  <c r="S113762" i="1"/>
  <c r="S113763" i="1"/>
  <c r="S113764" i="1"/>
  <c r="S113765" i="1"/>
  <c r="S113766" i="1"/>
  <c r="S113767" i="1"/>
  <c r="S113768" i="1"/>
  <c r="S113769" i="1"/>
  <c r="S113770" i="1"/>
  <c r="S113771" i="1"/>
  <c r="S113772" i="1"/>
  <c r="S113773" i="1"/>
  <c r="S113774" i="1"/>
  <c r="S113775" i="1"/>
  <c r="S113776" i="1"/>
  <c r="S113777" i="1"/>
  <c r="S113778" i="1"/>
  <c r="S113779" i="1"/>
  <c r="S113780" i="1"/>
  <c r="S113781" i="1"/>
  <c r="S113782" i="1"/>
  <c r="S113783" i="1"/>
  <c r="S113784" i="1"/>
  <c r="S113785" i="1"/>
  <c r="S113786" i="1"/>
  <c r="S113787" i="1"/>
  <c r="S113788" i="1"/>
  <c r="S113789" i="1"/>
  <c r="S113790" i="1"/>
  <c r="S113791" i="1"/>
  <c r="S113792" i="1"/>
  <c r="S113793" i="1"/>
  <c r="S113794" i="1"/>
  <c r="S113795" i="1"/>
  <c r="S113796" i="1"/>
  <c r="S113797" i="1"/>
  <c r="S113798" i="1"/>
  <c r="S113799" i="1"/>
  <c r="S113800" i="1"/>
  <c r="S113801" i="1"/>
  <c r="S113802" i="1"/>
  <c r="S113803" i="1"/>
  <c r="S113804" i="1"/>
  <c r="S113805" i="1"/>
  <c r="S113806" i="1"/>
  <c r="S113807" i="1"/>
  <c r="S113808" i="1"/>
  <c r="S113809" i="1"/>
  <c r="S113810" i="1"/>
  <c r="S113811" i="1"/>
  <c r="S113812" i="1"/>
  <c r="S113813" i="1"/>
  <c r="S113814" i="1"/>
  <c r="S113815" i="1"/>
  <c r="S113816" i="1"/>
  <c r="S113817" i="1"/>
  <c r="S113818" i="1"/>
  <c r="S113819" i="1"/>
  <c r="S113820" i="1"/>
  <c r="S113821" i="1"/>
  <c r="S113822" i="1"/>
  <c r="S113823" i="1"/>
  <c r="S113824" i="1"/>
  <c r="S113825" i="1"/>
  <c r="S113826" i="1"/>
  <c r="S113827" i="1"/>
  <c r="S113828" i="1"/>
  <c r="S113829" i="1"/>
  <c r="S113830" i="1"/>
  <c r="S113831" i="1"/>
  <c r="S113832" i="1"/>
  <c r="S113833" i="1"/>
  <c r="S113834" i="1"/>
  <c r="S113835" i="1"/>
  <c r="S113836" i="1"/>
  <c r="S113837" i="1"/>
  <c r="S113838" i="1"/>
  <c r="S113839" i="1"/>
  <c r="S113840" i="1"/>
  <c r="S113841" i="1"/>
  <c r="S113842" i="1"/>
  <c r="S113843" i="1"/>
  <c r="S113844" i="1"/>
  <c r="S113845" i="1"/>
  <c r="S113846" i="1"/>
  <c r="S113847" i="1"/>
  <c r="S113848" i="1"/>
  <c r="S113849" i="1"/>
  <c r="S113850" i="1"/>
  <c r="S113851" i="1"/>
  <c r="S113852" i="1"/>
  <c r="S113853" i="1"/>
  <c r="S113854" i="1"/>
  <c r="S113855" i="1"/>
  <c r="S113856" i="1"/>
  <c r="S113857" i="1"/>
  <c r="S113858" i="1"/>
  <c r="S113859" i="1"/>
  <c r="S113860" i="1"/>
  <c r="S113861" i="1"/>
  <c r="S113862" i="1"/>
  <c r="S113863" i="1"/>
  <c r="S113864" i="1"/>
  <c r="S113865" i="1"/>
  <c r="S113866" i="1"/>
  <c r="S113867" i="1"/>
  <c r="S113868" i="1"/>
  <c r="S113869" i="1"/>
  <c r="S113870" i="1"/>
  <c r="S113871" i="1"/>
  <c r="S113872" i="1"/>
  <c r="S113873" i="1"/>
  <c r="S113874" i="1"/>
  <c r="S113875" i="1"/>
  <c r="S113876" i="1"/>
  <c r="S113877" i="1"/>
  <c r="S113878" i="1"/>
  <c r="S113879" i="1"/>
  <c r="S113880" i="1"/>
  <c r="S113881" i="1"/>
  <c r="S113882" i="1"/>
  <c r="S113883" i="1"/>
  <c r="S113884" i="1"/>
  <c r="S113885" i="1"/>
  <c r="S113886" i="1"/>
  <c r="S113887" i="1"/>
  <c r="S113888" i="1"/>
  <c r="S113889" i="1"/>
  <c r="S113890" i="1"/>
  <c r="S113891" i="1"/>
  <c r="S113892" i="1"/>
  <c r="S113893" i="1"/>
  <c r="S113894" i="1"/>
  <c r="S113895" i="1"/>
  <c r="S113896" i="1"/>
  <c r="S113897" i="1"/>
  <c r="S113898" i="1"/>
  <c r="S113899" i="1"/>
  <c r="S113900" i="1"/>
  <c r="S113901" i="1"/>
  <c r="S113902" i="1"/>
  <c r="S113903" i="1"/>
  <c r="S113904" i="1"/>
  <c r="S113905" i="1"/>
  <c r="S113906" i="1"/>
  <c r="S113907" i="1"/>
  <c r="S113908" i="1"/>
  <c r="S113909" i="1"/>
  <c r="S113910" i="1"/>
  <c r="S113911" i="1"/>
  <c r="S113912" i="1"/>
  <c r="S113913" i="1"/>
  <c r="S113914" i="1"/>
  <c r="S113915" i="1"/>
  <c r="S113916" i="1"/>
  <c r="S113917" i="1"/>
  <c r="S113918" i="1"/>
  <c r="S113919" i="1"/>
  <c r="S113920" i="1"/>
  <c r="S113921" i="1"/>
  <c r="S113922" i="1"/>
  <c r="S113923" i="1"/>
  <c r="S113924" i="1"/>
  <c r="S113925" i="1"/>
  <c r="S113926" i="1"/>
  <c r="S113927" i="1"/>
  <c r="S113928" i="1"/>
  <c r="S113929" i="1"/>
  <c r="S113930" i="1"/>
  <c r="S113931" i="1"/>
  <c r="S113932" i="1"/>
  <c r="S113933" i="1"/>
  <c r="S113934" i="1"/>
  <c r="S113935" i="1"/>
  <c r="S113936" i="1"/>
  <c r="S113937" i="1"/>
  <c r="S113938" i="1"/>
  <c r="S113939" i="1"/>
  <c r="S113940" i="1"/>
  <c r="S113941" i="1"/>
  <c r="S113942" i="1"/>
  <c r="S113943" i="1"/>
  <c r="S113944" i="1"/>
  <c r="S113945" i="1"/>
  <c r="S113946" i="1"/>
  <c r="S113947" i="1"/>
  <c r="S113948" i="1"/>
  <c r="S113949" i="1"/>
  <c r="S113950" i="1"/>
  <c r="S113951" i="1"/>
  <c r="S113952" i="1"/>
  <c r="S113953" i="1"/>
  <c r="S113954" i="1"/>
  <c r="S113955" i="1"/>
  <c r="S113956" i="1"/>
  <c r="S113957" i="1"/>
  <c r="S113958" i="1"/>
  <c r="S113959" i="1"/>
  <c r="S113960" i="1"/>
  <c r="S113961" i="1"/>
  <c r="S113962" i="1"/>
  <c r="S113963" i="1"/>
  <c r="S113964" i="1"/>
  <c r="S113965" i="1"/>
  <c r="S113966" i="1"/>
  <c r="S113967" i="1"/>
  <c r="S113968" i="1"/>
  <c r="S113969" i="1"/>
  <c r="S113970" i="1"/>
  <c r="S113971" i="1"/>
  <c r="S113972" i="1"/>
  <c r="S113973" i="1"/>
  <c r="S113974" i="1"/>
  <c r="S113975" i="1"/>
  <c r="S113976" i="1"/>
  <c r="S113977" i="1"/>
  <c r="S113978" i="1"/>
  <c r="S113979" i="1"/>
  <c r="S113980" i="1"/>
  <c r="S113981" i="1"/>
  <c r="S113982" i="1"/>
  <c r="S113983" i="1"/>
  <c r="S113984" i="1"/>
  <c r="S113985" i="1"/>
  <c r="S113986" i="1"/>
  <c r="S113987" i="1"/>
  <c r="S113988" i="1"/>
  <c r="S113989" i="1"/>
  <c r="S113990" i="1"/>
  <c r="S113991" i="1"/>
  <c r="S113992" i="1"/>
  <c r="S113993" i="1"/>
  <c r="S113994" i="1"/>
  <c r="S113995" i="1"/>
  <c r="S113996" i="1"/>
  <c r="S113997" i="1"/>
  <c r="S113998" i="1"/>
  <c r="S113999" i="1"/>
  <c r="S114000" i="1"/>
  <c r="S114001" i="1"/>
  <c r="S114002" i="1"/>
  <c r="S114003" i="1"/>
  <c r="S114004" i="1"/>
  <c r="S114005" i="1"/>
  <c r="S114006" i="1"/>
  <c r="S114007" i="1"/>
  <c r="S114008" i="1"/>
  <c r="S114009" i="1"/>
  <c r="S114010" i="1"/>
  <c r="S114011" i="1"/>
  <c r="S114012" i="1"/>
  <c r="S114013" i="1"/>
  <c r="S114014" i="1"/>
  <c r="S114015" i="1"/>
  <c r="S114016" i="1"/>
  <c r="S114017" i="1"/>
  <c r="S114018" i="1"/>
  <c r="S114019" i="1"/>
  <c r="S114020" i="1"/>
  <c r="S114021" i="1"/>
  <c r="S114022" i="1"/>
  <c r="S114023" i="1"/>
  <c r="S114024" i="1"/>
  <c r="S114025" i="1"/>
  <c r="S114026" i="1"/>
  <c r="S114027" i="1"/>
  <c r="S114028" i="1"/>
  <c r="S114029" i="1"/>
  <c r="S114030" i="1"/>
  <c r="S114031" i="1"/>
  <c r="S114032" i="1"/>
  <c r="S114033" i="1"/>
  <c r="S114034" i="1"/>
  <c r="S114035" i="1"/>
  <c r="S114036" i="1"/>
  <c r="S114037" i="1"/>
  <c r="S114038" i="1"/>
  <c r="S114039" i="1"/>
  <c r="S114040" i="1"/>
  <c r="S114041" i="1"/>
  <c r="S114042" i="1"/>
  <c r="S114043" i="1"/>
  <c r="S114044" i="1"/>
  <c r="S114045" i="1"/>
  <c r="S114046" i="1"/>
  <c r="S114047" i="1"/>
  <c r="S114048" i="1"/>
  <c r="S114049" i="1"/>
  <c r="S114050" i="1"/>
  <c r="S114051" i="1"/>
  <c r="S114052" i="1"/>
  <c r="S114053" i="1"/>
  <c r="S114054" i="1"/>
  <c r="S114055" i="1"/>
  <c r="S114056" i="1"/>
  <c r="S114057" i="1"/>
  <c r="S114058" i="1"/>
  <c r="S114059" i="1"/>
  <c r="S114060" i="1"/>
  <c r="S114061" i="1"/>
  <c r="S114062" i="1"/>
  <c r="S114063" i="1"/>
  <c r="S114064" i="1"/>
  <c r="S114065" i="1"/>
  <c r="S114066" i="1"/>
  <c r="S114067" i="1"/>
  <c r="S114068" i="1"/>
  <c r="S114069" i="1"/>
  <c r="S114070" i="1"/>
  <c r="S114071" i="1"/>
  <c r="S114072" i="1"/>
  <c r="S114073" i="1"/>
  <c r="S114074" i="1"/>
  <c r="S114075" i="1"/>
  <c r="S114076" i="1"/>
  <c r="S114077" i="1"/>
  <c r="S114078" i="1"/>
  <c r="S114079" i="1"/>
  <c r="S114080" i="1"/>
  <c r="S114081" i="1"/>
  <c r="S114082" i="1"/>
  <c r="S114083" i="1"/>
  <c r="S114084" i="1"/>
  <c r="S114085" i="1"/>
  <c r="S114086" i="1"/>
  <c r="S114087" i="1"/>
  <c r="S114088" i="1"/>
  <c r="S114089" i="1"/>
  <c r="S114090" i="1"/>
  <c r="S114091" i="1"/>
  <c r="S114092" i="1"/>
  <c r="S114093" i="1"/>
  <c r="S114094" i="1"/>
  <c r="S114095" i="1"/>
  <c r="S114096" i="1"/>
  <c r="S114097" i="1"/>
  <c r="S114098" i="1"/>
  <c r="S114099" i="1"/>
  <c r="S114100" i="1"/>
  <c r="S114101" i="1"/>
  <c r="S114102" i="1"/>
  <c r="S114103" i="1"/>
  <c r="S114104" i="1"/>
  <c r="S114105" i="1"/>
  <c r="S114106" i="1"/>
  <c r="S114107" i="1"/>
  <c r="S114108" i="1"/>
  <c r="S114109" i="1"/>
  <c r="S114110" i="1"/>
  <c r="S114111" i="1"/>
  <c r="S114112" i="1"/>
  <c r="S114113" i="1"/>
  <c r="S114114" i="1"/>
  <c r="S114115" i="1"/>
  <c r="S114116" i="1"/>
  <c r="S114117" i="1"/>
  <c r="S114118" i="1"/>
  <c r="S114119" i="1"/>
  <c r="S114120" i="1"/>
  <c r="S114121" i="1"/>
  <c r="S114122" i="1"/>
  <c r="S114123" i="1"/>
  <c r="S114124" i="1"/>
  <c r="S114125" i="1"/>
  <c r="S114126" i="1"/>
  <c r="S114127" i="1"/>
  <c r="S114128" i="1"/>
  <c r="S114129" i="1"/>
  <c r="S114130" i="1"/>
  <c r="S114131" i="1"/>
  <c r="S114132" i="1"/>
  <c r="S114133" i="1"/>
  <c r="S114134" i="1"/>
  <c r="S114135" i="1"/>
  <c r="S114136" i="1"/>
  <c r="S114137" i="1"/>
  <c r="S114138" i="1"/>
  <c r="S114139" i="1"/>
  <c r="S114140" i="1"/>
  <c r="S114141" i="1"/>
  <c r="S114142" i="1"/>
  <c r="S114143" i="1"/>
  <c r="S114144" i="1"/>
  <c r="S114145" i="1"/>
  <c r="S114146" i="1"/>
  <c r="S114147" i="1"/>
  <c r="S114148" i="1"/>
  <c r="S114149" i="1"/>
  <c r="S114150" i="1"/>
  <c r="S114151" i="1"/>
  <c r="S114152" i="1"/>
  <c r="S114153" i="1"/>
  <c r="S114154" i="1"/>
  <c r="S114155" i="1"/>
  <c r="S114156" i="1"/>
  <c r="S114157" i="1"/>
  <c r="S114158" i="1"/>
  <c r="S114159" i="1"/>
  <c r="S114160" i="1"/>
  <c r="S114161" i="1"/>
  <c r="S114162" i="1"/>
  <c r="S114163" i="1"/>
  <c r="S114164" i="1"/>
  <c r="S114165" i="1"/>
  <c r="S114166" i="1"/>
  <c r="S114167" i="1"/>
  <c r="S114168" i="1"/>
  <c r="S114169" i="1"/>
  <c r="S114170" i="1"/>
  <c r="S114171" i="1"/>
  <c r="S114172" i="1"/>
  <c r="S114173" i="1"/>
  <c r="S114174" i="1"/>
  <c r="S114175" i="1"/>
  <c r="S114176" i="1"/>
  <c r="S114177" i="1"/>
  <c r="S114178" i="1"/>
  <c r="S114179" i="1"/>
  <c r="S114180" i="1"/>
  <c r="S114181" i="1"/>
  <c r="S114182" i="1"/>
  <c r="S114183" i="1"/>
  <c r="S114184" i="1"/>
  <c r="S114185" i="1"/>
  <c r="S114186" i="1"/>
  <c r="S114187" i="1"/>
  <c r="S114188" i="1"/>
  <c r="S114189" i="1"/>
  <c r="S114190" i="1"/>
  <c r="S114191" i="1"/>
  <c r="S114192" i="1"/>
  <c r="S114193" i="1"/>
  <c r="S114194" i="1"/>
  <c r="S114195" i="1"/>
  <c r="S114196" i="1"/>
  <c r="S114197" i="1"/>
  <c r="S114198" i="1"/>
  <c r="S114199" i="1"/>
  <c r="S114200" i="1"/>
  <c r="S114201" i="1"/>
  <c r="S114202" i="1"/>
  <c r="S114203" i="1"/>
  <c r="S114204" i="1"/>
  <c r="S114205" i="1"/>
  <c r="S114206" i="1"/>
  <c r="S114207" i="1"/>
  <c r="S114208" i="1"/>
  <c r="S114209" i="1"/>
  <c r="S114210" i="1"/>
  <c r="S114211" i="1"/>
  <c r="S114212" i="1"/>
  <c r="S114213" i="1"/>
  <c r="S114214" i="1"/>
  <c r="S114215" i="1"/>
  <c r="S114216" i="1"/>
  <c r="S114217" i="1"/>
  <c r="S114218" i="1"/>
  <c r="S114219" i="1"/>
  <c r="S114220" i="1"/>
  <c r="S114221" i="1"/>
  <c r="S114222" i="1"/>
  <c r="S114223" i="1"/>
  <c r="S114224" i="1"/>
  <c r="S114225" i="1"/>
  <c r="S114226" i="1"/>
  <c r="S114227" i="1"/>
  <c r="S114228" i="1"/>
  <c r="S114229" i="1"/>
  <c r="S114230" i="1"/>
  <c r="S114231" i="1"/>
  <c r="S114232" i="1"/>
  <c r="S114233" i="1"/>
  <c r="S114234" i="1"/>
  <c r="S114235" i="1"/>
  <c r="S114236" i="1"/>
  <c r="S114237" i="1"/>
  <c r="S114238" i="1"/>
  <c r="S114239" i="1"/>
  <c r="S114240" i="1"/>
  <c r="S114241" i="1"/>
  <c r="S114242" i="1"/>
  <c r="S114243" i="1"/>
  <c r="S114244" i="1"/>
  <c r="S114245" i="1"/>
  <c r="S114246" i="1"/>
  <c r="S114247" i="1"/>
  <c r="S114248" i="1"/>
  <c r="S114249" i="1"/>
  <c r="S114250" i="1"/>
  <c r="S114251" i="1"/>
  <c r="S114252" i="1"/>
  <c r="S114253" i="1"/>
  <c r="S114254" i="1"/>
  <c r="S114255" i="1"/>
  <c r="S114256" i="1"/>
  <c r="S114257" i="1"/>
  <c r="S114258" i="1"/>
  <c r="S114259" i="1"/>
  <c r="S114260" i="1"/>
  <c r="S114261" i="1"/>
  <c r="S114262" i="1"/>
  <c r="S114263" i="1"/>
  <c r="S114264" i="1"/>
  <c r="S114265" i="1"/>
  <c r="S114266" i="1"/>
  <c r="S114267" i="1"/>
  <c r="S114268" i="1"/>
  <c r="S114269" i="1"/>
  <c r="S114270" i="1"/>
  <c r="S114271" i="1"/>
  <c r="S114272" i="1"/>
  <c r="S114273" i="1"/>
  <c r="S114274" i="1"/>
  <c r="S114275" i="1"/>
  <c r="S114276" i="1"/>
  <c r="S114277" i="1"/>
  <c r="S114278" i="1"/>
  <c r="S114279" i="1"/>
  <c r="S114280" i="1"/>
  <c r="S114281" i="1"/>
  <c r="S114282" i="1"/>
  <c r="S114283" i="1"/>
  <c r="S114284" i="1"/>
  <c r="S114285" i="1"/>
  <c r="S114286" i="1"/>
  <c r="S114287" i="1"/>
  <c r="S114288" i="1"/>
  <c r="S114289" i="1"/>
  <c r="S114290" i="1"/>
  <c r="S114291" i="1"/>
  <c r="S114292" i="1"/>
  <c r="S114293" i="1"/>
  <c r="S114294" i="1"/>
  <c r="S114295" i="1"/>
  <c r="S114296" i="1"/>
  <c r="S114297" i="1"/>
  <c r="S114298" i="1"/>
  <c r="S114299" i="1"/>
  <c r="S114300" i="1"/>
  <c r="S114301" i="1"/>
  <c r="S114302" i="1"/>
  <c r="S114303" i="1"/>
  <c r="S114304" i="1"/>
  <c r="S114305" i="1"/>
  <c r="S114306" i="1"/>
  <c r="S114307" i="1"/>
  <c r="S114308" i="1"/>
  <c r="S114309" i="1"/>
  <c r="S114310" i="1"/>
  <c r="S114311" i="1"/>
  <c r="S114312" i="1"/>
  <c r="S114313" i="1"/>
  <c r="S114314" i="1"/>
  <c r="S114315" i="1"/>
  <c r="S114316" i="1"/>
  <c r="S114317" i="1"/>
  <c r="S114318" i="1"/>
  <c r="S114319" i="1"/>
  <c r="S114320" i="1"/>
  <c r="S114321" i="1"/>
  <c r="S114322" i="1"/>
  <c r="S114323" i="1"/>
  <c r="S114324" i="1"/>
  <c r="S114325" i="1"/>
  <c r="S114326" i="1"/>
  <c r="S114327" i="1"/>
  <c r="S114328" i="1"/>
  <c r="S114329" i="1"/>
  <c r="S114330" i="1"/>
  <c r="S114331" i="1"/>
  <c r="S114332" i="1"/>
  <c r="S114333" i="1"/>
  <c r="S114334" i="1"/>
  <c r="S114335" i="1"/>
  <c r="S114336" i="1"/>
  <c r="S114337" i="1"/>
  <c r="S114338" i="1"/>
  <c r="S114339" i="1"/>
  <c r="S114340" i="1"/>
  <c r="S114341" i="1"/>
  <c r="S114342" i="1"/>
  <c r="S114343" i="1"/>
  <c r="S114344" i="1"/>
  <c r="S114345" i="1"/>
  <c r="S114346" i="1"/>
  <c r="S114347" i="1"/>
  <c r="S114348" i="1"/>
  <c r="S114349" i="1"/>
  <c r="S114350" i="1"/>
  <c r="S114351" i="1"/>
  <c r="S114352" i="1"/>
  <c r="S114353" i="1"/>
  <c r="S114354" i="1"/>
  <c r="S114355" i="1"/>
  <c r="S114356" i="1"/>
  <c r="S114357" i="1"/>
  <c r="S114358" i="1"/>
  <c r="S114359" i="1"/>
  <c r="S114360" i="1"/>
  <c r="S114361" i="1"/>
  <c r="S114362" i="1"/>
  <c r="S114363" i="1"/>
  <c r="S114364" i="1"/>
  <c r="S114365" i="1"/>
  <c r="S114366" i="1"/>
  <c r="S114367" i="1"/>
  <c r="S114368" i="1"/>
  <c r="S114369" i="1"/>
  <c r="S114370" i="1"/>
  <c r="S114371" i="1"/>
  <c r="S114372" i="1"/>
  <c r="S114373" i="1"/>
  <c r="S114374" i="1"/>
  <c r="S114375" i="1"/>
  <c r="S114376" i="1"/>
  <c r="S114377" i="1"/>
  <c r="S114378" i="1"/>
  <c r="S114379" i="1"/>
  <c r="S114380" i="1"/>
  <c r="S114381" i="1"/>
  <c r="S114382" i="1"/>
  <c r="S114383" i="1"/>
  <c r="S114384" i="1"/>
  <c r="S114385" i="1"/>
  <c r="S114386" i="1"/>
  <c r="S114387" i="1"/>
  <c r="S114388" i="1"/>
  <c r="S114389" i="1"/>
  <c r="S114390" i="1"/>
  <c r="S114391" i="1"/>
  <c r="S114392" i="1"/>
  <c r="S114393" i="1"/>
  <c r="S114394" i="1"/>
  <c r="S114395" i="1"/>
  <c r="S114396" i="1"/>
  <c r="S114397" i="1"/>
  <c r="S114398" i="1"/>
  <c r="S114399" i="1"/>
  <c r="S114400" i="1"/>
  <c r="S114401" i="1"/>
  <c r="S114402" i="1"/>
  <c r="S114403" i="1"/>
  <c r="S114404" i="1"/>
  <c r="S114405" i="1"/>
  <c r="S114406" i="1"/>
  <c r="S114407" i="1"/>
  <c r="S114408" i="1"/>
  <c r="S114409" i="1"/>
  <c r="S114410" i="1"/>
  <c r="S114411" i="1"/>
  <c r="S114412" i="1"/>
  <c r="S114413" i="1"/>
  <c r="S114414" i="1"/>
  <c r="S114415" i="1"/>
  <c r="S114416" i="1"/>
  <c r="S114417" i="1"/>
  <c r="S114418" i="1"/>
  <c r="S114419" i="1"/>
  <c r="S114420" i="1"/>
  <c r="S114421" i="1"/>
  <c r="S114422" i="1"/>
  <c r="S114423" i="1"/>
  <c r="S114424" i="1"/>
  <c r="S114425" i="1"/>
  <c r="S114426" i="1"/>
  <c r="S114427" i="1"/>
  <c r="S114428" i="1"/>
  <c r="S114429" i="1"/>
  <c r="S114430" i="1"/>
  <c r="S114431" i="1"/>
  <c r="S114432" i="1"/>
  <c r="S114433" i="1"/>
  <c r="S114434" i="1"/>
  <c r="S114435" i="1"/>
  <c r="S114436" i="1"/>
  <c r="S114437" i="1"/>
  <c r="S114438" i="1"/>
  <c r="S114439" i="1"/>
  <c r="S114440" i="1"/>
  <c r="S114441" i="1"/>
  <c r="S114442" i="1"/>
  <c r="S114443" i="1"/>
  <c r="S114444" i="1"/>
  <c r="S114445" i="1"/>
  <c r="S114446" i="1"/>
  <c r="S114447" i="1"/>
  <c r="S114448" i="1"/>
  <c r="S114449" i="1"/>
  <c r="S114450" i="1"/>
  <c r="S114451" i="1"/>
  <c r="S114452" i="1"/>
  <c r="S114453" i="1"/>
  <c r="S114454" i="1"/>
  <c r="S114455" i="1"/>
  <c r="S114456" i="1"/>
  <c r="S114457" i="1"/>
  <c r="S114458" i="1"/>
  <c r="S114459" i="1"/>
  <c r="S114460" i="1"/>
  <c r="S114461" i="1"/>
  <c r="S114462" i="1"/>
  <c r="S114463" i="1"/>
  <c r="S114464" i="1"/>
  <c r="S114465" i="1"/>
  <c r="S114466" i="1"/>
  <c r="S114467" i="1"/>
  <c r="S114468" i="1"/>
  <c r="S114469" i="1"/>
  <c r="S114470" i="1"/>
  <c r="S114471" i="1"/>
  <c r="S114472" i="1"/>
  <c r="S114473" i="1"/>
  <c r="S114474" i="1"/>
  <c r="S114475" i="1"/>
  <c r="S114476" i="1"/>
  <c r="S114477" i="1"/>
  <c r="S114478" i="1"/>
  <c r="S114479" i="1"/>
  <c r="S114480" i="1"/>
  <c r="S114481" i="1"/>
  <c r="S114482" i="1"/>
  <c r="S114483" i="1"/>
  <c r="S114484" i="1"/>
  <c r="S114485" i="1"/>
  <c r="S114486" i="1"/>
  <c r="S114487" i="1"/>
  <c r="S114488" i="1"/>
  <c r="S114489" i="1"/>
  <c r="S114490" i="1"/>
  <c r="S114491" i="1"/>
  <c r="S114492" i="1"/>
  <c r="S114493" i="1"/>
  <c r="S114494" i="1"/>
  <c r="S114495" i="1"/>
  <c r="S114496" i="1"/>
  <c r="S114497" i="1"/>
  <c r="S114498" i="1"/>
  <c r="S114499" i="1"/>
  <c r="S114500" i="1"/>
  <c r="S114501" i="1"/>
  <c r="S114502" i="1"/>
  <c r="S114503" i="1"/>
  <c r="S114504" i="1"/>
  <c r="S114505" i="1"/>
  <c r="S114506" i="1"/>
  <c r="S114507" i="1"/>
  <c r="S114508" i="1"/>
  <c r="S114509" i="1"/>
  <c r="S114510" i="1"/>
  <c r="S114511" i="1"/>
  <c r="S114512" i="1"/>
  <c r="S114513" i="1"/>
  <c r="S114514" i="1"/>
  <c r="S114515" i="1"/>
  <c r="S114516" i="1"/>
  <c r="S114517" i="1"/>
  <c r="S114518" i="1"/>
  <c r="S114519" i="1"/>
  <c r="S114520" i="1"/>
  <c r="S114521" i="1"/>
  <c r="S114522" i="1"/>
  <c r="S114523" i="1"/>
  <c r="S114524" i="1"/>
  <c r="S114525" i="1"/>
  <c r="S114526" i="1"/>
  <c r="S114527" i="1"/>
  <c r="S114528" i="1"/>
  <c r="S114529" i="1"/>
  <c r="S114530" i="1"/>
  <c r="S114531" i="1"/>
  <c r="S114532" i="1"/>
  <c r="S114533" i="1"/>
  <c r="S114534" i="1"/>
  <c r="S114535" i="1"/>
  <c r="S114536" i="1"/>
  <c r="S114537" i="1"/>
  <c r="S114538" i="1"/>
  <c r="S114539" i="1"/>
  <c r="S114540" i="1"/>
  <c r="S114541" i="1"/>
  <c r="S114542" i="1"/>
  <c r="S114543" i="1"/>
  <c r="S114544" i="1"/>
  <c r="S114545" i="1"/>
  <c r="S114546" i="1"/>
  <c r="S114547" i="1"/>
  <c r="S114548" i="1"/>
  <c r="S114549" i="1"/>
  <c r="S114550" i="1"/>
  <c r="S114551" i="1"/>
  <c r="S114552" i="1"/>
  <c r="S114553" i="1"/>
  <c r="S114554" i="1"/>
  <c r="S114555" i="1"/>
  <c r="S114556" i="1"/>
  <c r="S114557" i="1"/>
  <c r="S114558" i="1"/>
  <c r="S114559" i="1"/>
  <c r="S114560" i="1"/>
  <c r="S114561" i="1"/>
  <c r="S114562" i="1"/>
  <c r="S114563" i="1"/>
  <c r="S114564" i="1"/>
  <c r="S114565" i="1"/>
  <c r="S114566" i="1"/>
  <c r="S114567" i="1"/>
  <c r="S114568" i="1"/>
  <c r="S114569" i="1"/>
  <c r="S114570" i="1"/>
  <c r="S114571" i="1"/>
  <c r="S114572" i="1"/>
  <c r="S114573" i="1"/>
  <c r="S114574" i="1"/>
  <c r="S114575" i="1"/>
  <c r="S114576" i="1"/>
  <c r="S114577" i="1"/>
  <c r="S114578" i="1"/>
  <c r="S114579" i="1"/>
  <c r="S114580" i="1"/>
  <c r="S114581" i="1"/>
  <c r="S114582" i="1"/>
  <c r="S114583" i="1"/>
  <c r="S114584" i="1"/>
  <c r="S114585" i="1"/>
  <c r="S114586" i="1"/>
  <c r="S114587" i="1"/>
  <c r="S114588" i="1"/>
  <c r="S114589" i="1"/>
  <c r="S114590" i="1"/>
  <c r="S114591" i="1"/>
  <c r="S114592" i="1"/>
  <c r="S114593" i="1"/>
  <c r="S114594" i="1"/>
  <c r="S114595" i="1"/>
  <c r="S114596" i="1"/>
  <c r="S114597" i="1"/>
  <c r="S114598" i="1"/>
  <c r="S114599" i="1"/>
  <c r="S114600" i="1"/>
  <c r="S114601" i="1"/>
  <c r="S114602" i="1"/>
  <c r="S114603" i="1"/>
  <c r="S114604" i="1"/>
  <c r="S114605" i="1"/>
  <c r="S114606" i="1"/>
  <c r="S114607" i="1"/>
  <c r="S114608" i="1"/>
  <c r="S114609" i="1"/>
  <c r="S114610" i="1"/>
  <c r="S114611" i="1"/>
  <c r="S114612" i="1"/>
  <c r="S114613" i="1"/>
  <c r="S114614" i="1"/>
  <c r="S114615" i="1"/>
  <c r="S114616" i="1"/>
  <c r="S114617" i="1"/>
  <c r="S114618" i="1"/>
  <c r="S114619" i="1"/>
  <c r="S114620" i="1"/>
  <c r="S114621" i="1"/>
  <c r="S114622" i="1"/>
  <c r="S114623" i="1"/>
  <c r="S114624" i="1"/>
  <c r="S114625" i="1"/>
  <c r="S114626" i="1"/>
  <c r="S114627" i="1"/>
  <c r="S114628" i="1"/>
  <c r="S114629" i="1"/>
  <c r="S114630" i="1"/>
  <c r="S114631" i="1"/>
  <c r="S114632" i="1"/>
  <c r="S114633" i="1"/>
  <c r="S114634" i="1"/>
  <c r="S114635" i="1"/>
  <c r="S114636" i="1"/>
  <c r="S114637" i="1"/>
  <c r="S114638" i="1"/>
  <c r="S114639" i="1"/>
  <c r="S114640" i="1"/>
  <c r="S114641" i="1"/>
  <c r="S114642" i="1"/>
  <c r="S114643" i="1"/>
  <c r="S114644" i="1"/>
  <c r="S114645" i="1"/>
  <c r="S114646" i="1"/>
  <c r="S114647" i="1"/>
  <c r="S114648" i="1"/>
  <c r="S114649" i="1"/>
  <c r="S114650" i="1"/>
  <c r="S114651" i="1"/>
  <c r="S114652" i="1"/>
  <c r="S114653" i="1"/>
  <c r="S114654" i="1"/>
  <c r="S114655" i="1"/>
  <c r="S114656" i="1"/>
  <c r="S114657" i="1"/>
  <c r="S114658" i="1"/>
  <c r="S114659" i="1"/>
  <c r="S114660" i="1"/>
  <c r="S114661" i="1"/>
  <c r="S114662" i="1"/>
  <c r="S114663" i="1"/>
  <c r="S114664" i="1"/>
  <c r="S114665" i="1"/>
  <c r="S114666" i="1"/>
  <c r="S114667" i="1"/>
  <c r="S114668" i="1"/>
  <c r="S114669" i="1"/>
  <c r="S114670" i="1"/>
  <c r="S114671" i="1"/>
  <c r="S114672" i="1"/>
  <c r="S114673" i="1"/>
  <c r="S114674" i="1"/>
  <c r="S114675" i="1"/>
  <c r="S114676" i="1"/>
  <c r="S114677" i="1"/>
  <c r="S114678" i="1"/>
  <c r="S114679" i="1"/>
  <c r="S114680" i="1"/>
  <c r="S114681" i="1"/>
  <c r="S114682" i="1"/>
  <c r="S114683" i="1"/>
  <c r="S114684" i="1"/>
  <c r="S114685" i="1"/>
  <c r="S114686" i="1"/>
  <c r="S114687" i="1"/>
  <c r="S114688" i="1"/>
  <c r="S114689" i="1"/>
  <c r="S114690" i="1"/>
  <c r="S114691" i="1"/>
  <c r="S114692" i="1"/>
  <c r="S114693" i="1"/>
  <c r="S114694" i="1"/>
  <c r="S114695" i="1"/>
  <c r="S114696" i="1"/>
  <c r="S114697" i="1"/>
  <c r="S114698" i="1"/>
  <c r="S114699" i="1"/>
  <c r="S114700" i="1"/>
  <c r="S114701" i="1"/>
  <c r="S114702" i="1"/>
  <c r="S114703" i="1"/>
  <c r="S114704" i="1"/>
  <c r="S114705" i="1"/>
  <c r="S114706" i="1"/>
  <c r="S114707" i="1"/>
  <c r="S114708" i="1"/>
  <c r="S114709" i="1"/>
  <c r="S114710" i="1"/>
  <c r="S114711" i="1"/>
  <c r="S114712" i="1"/>
  <c r="S114713" i="1"/>
  <c r="S114714" i="1"/>
  <c r="S114715" i="1"/>
  <c r="S114716" i="1"/>
  <c r="S114717" i="1"/>
  <c r="S114718" i="1"/>
  <c r="S114719" i="1"/>
  <c r="S114720" i="1"/>
  <c r="S114721" i="1"/>
  <c r="S114722" i="1"/>
  <c r="S114723" i="1"/>
  <c r="S114724" i="1"/>
  <c r="S114725" i="1"/>
  <c r="S114726" i="1"/>
  <c r="S114727" i="1"/>
  <c r="S114728" i="1"/>
  <c r="S114729" i="1"/>
  <c r="S114730" i="1"/>
  <c r="S114731" i="1"/>
  <c r="S114732" i="1"/>
  <c r="S114733" i="1"/>
  <c r="S114734" i="1"/>
  <c r="S114735" i="1"/>
  <c r="S114736" i="1"/>
  <c r="S114737" i="1"/>
  <c r="S114738" i="1"/>
  <c r="S114739" i="1"/>
  <c r="S114740" i="1"/>
  <c r="S114741" i="1"/>
  <c r="S114742" i="1"/>
  <c r="S114743" i="1"/>
  <c r="S114744" i="1"/>
  <c r="S114745" i="1"/>
  <c r="S114746" i="1"/>
  <c r="S114747" i="1"/>
  <c r="S114748" i="1"/>
  <c r="S114749" i="1"/>
  <c r="S114750" i="1"/>
  <c r="S114751" i="1"/>
  <c r="S114752" i="1"/>
  <c r="S114753" i="1"/>
  <c r="S114754" i="1"/>
  <c r="S114755" i="1"/>
  <c r="S114756" i="1"/>
  <c r="S114757" i="1"/>
  <c r="S114758" i="1"/>
  <c r="S114759" i="1"/>
  <c r="S114760" i="1"/>
  <c r="S114761" i="1"/>
  <c r="S114762" i="1"/>
  <c r="S114763" i="1"/>
  <c r="S114764" i="1"/>
  <c r="S114765" i="1"/>
  <c r="S114766" i="1"/>
  <c r="S114767" i="1"/>
  <c r="S114768" i="1"/>
  <c r="S114769" i="1"/>
  <c r="S114770" i="1"/>
  <c r="S114771" i="1"/>
  <c r="S114772" i="1"/>
  <c r="S114773" i="1"/>
  <c r="S114774" i="1"/>
  <c r="S114775" i="1"/>
  <c r="S114776" i="1"/>
  <c r="S114777" i="1"/>
  <c r="S114778" i="1"/>
  <c r="S114779" i="1"/>
  <c r="S114780" i="1"/>
  <c r="S114781" i="1"/>
  <c r="S114782" i="1"/>
  <c r="S114783" i="1"/>
  <c r="S114784" i="1"/>
  <c r="S114785" i="1"/>
  <c r="S114786" i="1"/>
  <c r="S114787" i="1"/>
  <c r="S114788" i="1"/>
  <c r="S114789" i="1"/>
  <c r="S114790" i="1"/>
  <c r="S114791" i="1"/>
  <c r="S114792" i="1"/>
  <c r="S114793" i="1"/>
  <c r="S114794" i="1"/>
  <c r="S114795" i="1"/>
  <c r="S114796" i="1"/>
  <c r="S114797" i="1"/>
  <c r="S114798" i="1"/>
  <c r="S114799" i="1"/>
  <c r="S114800" i="1"/>
  <c r="S114801" i="1"/>
  <c r="S114802" i="1"/>
  <c r="S114803" i="1"/>
  <c r="S114804" i="1"/>
  <c r="S114805" i="1"/>
  <c r="S114806" i="1"/>
  <c r="S114807" i="1"/>
  <c r="S114808" i="1"/>
  <c r="S114809" i="1"/>
  <c r="S114810" i="1"/>
  <c r="S114811" i="1"/>
  <c r="S114812" i="1"/>
  <c r="S114813" i="1"/>
  <c r="S114814" i="1"/>
  <c r="S114815" i="1"/>
  <c r="S114816" i="1"/>
  <c r="S114817" i="1"/>
  <c r="S114818" i="1"/>
  <c r="S114819" i="1"/>
  <c r="S114820" i="1"/>
  <c r="S114821" i="1"/>
  <c r="S114822" i="1"/>
  <c r="S114823" i="1"/>
  <c r="S114824" i="1"/>
  <c r="S114825" i="1"/>
  <c r="S114826" i="1"/>
  <c r="S114827" i="1"/>
  <c r="S114828" i="1"/>
  <c r="S114829" i="1"/>
  <c r="S114830" i="1"/>
  <c r="S114831" i="1"/>
  <c r="S114832" i="1"/>
  <c r="S114833" i="1"/>
  <c r="S114834" i="1"/>
  <c r="S114835" i="1"/>
  <c r="S114836" i="1"/>
  <c r="S114837" i="1"/>
  <c r="S114838" i="1"/>
  <c r="S114839" i="1"/>
  <c r="S114840" i="1"/>
  <c r="S114841" i="1"/>
  <c r="S114842" i="1"/>
  <c r="S114843" i="1"/>
  <c r="S114844" i="1"/>
  <c r="S114845" i="1"/>
  <c r="S114846" i="1"/>
  <c r="S114847" i="1"/>
  <c r="S114848" i="1"/>
  <c r="S114849" i="1"/>
  <c r="S114850" i="1"/>
  <c r="S114851" i="1"/>
  <c r="S114852" i="1"/>
  <c r="S114853" i="1"/>
  <c r="S114854" i="1"/>
  <c r="S114855" i="1"/>
  <c r="S114856" i="1"/>
  <c r="S114857" i="1"/>
  <c r="S114858" i="1"/>
  <c r="S114859" i="1"/>
  <c r="S114860" i="1"/>
  <c r="S114861" i="1"/>
  <c r="S114862" i="1"/>
  <c r="S114863" i="1"/>
  <c r="S114864" i="1"/>
  <c r="S114865" i="1"/>
  <c r="S114866" i="1"/>
  <c r="S114867" i="1"/>
  <c r="S114868" i="1"/>
  <c r="S114869" i="1"/>
  <c r="S114870" i="1"/>
  <c r="S114871" i="1"/>
  <c r="S114872" i="1"/>
  <c r="S114873" i="1"/>
  <c r="S114874" i="1"/>
  <c r="S114875" i="1"/>
  <c r="S114876" i="1"/>
  <c r="S114877" i="1"/>
  <c r="S114878" i="1"/>
  <c r="S114879" i="1"/>
  <c r="S114880" i="1"/>
  <c r="S114881" i="1"/>
  <c r="S114882" i="1"/>
  <c r="S114883" i="1"/>
  <c r="S114884" i="1"/>
  <c r="S114885" i="1"/>
  <c r="S114886" i="1"/>
  <c r="S114887" i="1"/>
  <c r="S114888" i="1"/>
  <c r="S114889" i="1"/>
  <c r="S114890" i="1"/>
  <c r="S114891" i="1"/>
  <c r="S114892" i="1"/>
  <c r="S114893" i="1"/>
  <c r="S114894" i="1"/>
  <c r="S114895" i="1"/>
  <c r="S114896" i="1"/>
  <c r="S114897" i="1"/>
  <c r="S114898" i="1"/>
  <c r="S114899" i="1"/>
  <c r="S114900" i="1"/>
  <c r="S114901" i="1"/>
  <c r="S114902" i="1"/>
  <c r="S114903" i="1"/>
  <c r="S114904" i="1"/>
  <c r="S114905" i="1"/>
  <c r="S114906" i="1"/>
  <c r="S114907" i="1"/>
  <c r="S114908" i="1"/>
  <c r="S114909" i="1"/>
  <c r="S114910" i="1"/>
  <c r="S114911" i="1"/>
  <c r="S114912" i="1"/>
  <c r="S114913" i="1"/>
  <c r="S114914" i="1"/>
  <c r="S114915" i="1"/>
  <c r="S114916" i="1"/>
  <c r="S114917" i="1"/>
  <c r="S114918" i="1"/>
  <c r="S114919" i="1"/>
  <c r="S114920" i="1"/>
  <c r="S114921" i="1"/>
  <c r="S114922" i="1"/>
  <c r="S114923" i="1"/>
  <c r="S114924" i="1"/>
  <c r="S114925" i="1"/>
  <c r="S114926" i="1"/>
  <c r="S114927" i="1"/>
  <c r="S114928" i="1"/>
  <c r="S114929" i="1"/>
  <c r="S114930" i="1"/>
  <c r="S114931" i="1"/>
  <c r="S114932" i="1"/>
  <c r="S114933" i="1"/>
  <c r="S114934" i="1"/>
  <c r="S114935" i="1"/>
  <c r="S114936" i="1"/>
  <c r="S114937" i="1"/>
  <c r="S114938" i="1"/>
  <c r="S114939" i="1"/>
  <c r="S114940" i="1"/>
  <c r="S114941" i="1"/>
  <c r="S114942" i="1"/>
  <c r="S114943" i="1"/>
  <c r="S114944" i="1"/>
  <c r="S114945" i="1"/>
  <c r="S114946" i="1"/>
  <c r="S114947" i="1"/>
  <c r="S114948" i="1"/>
  <c r="S114949" i="1"/>
  <c r="S114950" i="1"/>
  <c r="S114951" i="1"/>
  <c r="S114952" i="1"/>
  <c r="S114953" i="1"/>
  <c r="S114954" i="1"/>
  <c r="S114955" i="1"/>
  <c r="S114956" i="1"/>
  <c r="S114957" i="1"/>
  <c r="S114958" i="1"/>
  <c r="S114959" i="1"/>
  <c r="S114960" i="1"/>
  <c r="S114961" i="1"/>
  <c r="S114962" i="1"/>
  <c r="S114963" i="1"/>
  <c r="S114964" i="1"/>
  <c r="S114965" i="1"/>
  <c r="S114966" i="1"/>
  <c r="S114967" i="1"/>
  <c r="S114968" i="1"/>
  <c r="S114969" i="1"/>
  <c r="S114970" i="1"/>
  <c r="S114971" i="1"/>
  <c r="S114972" i="1"/>
  <c r="S114973" i="1"/>
  <c r="S114974" i="1"/>
  <c r="S114975" i="1"/>
  <c r="S114976" i="1"/>
  <c r="S114977" i="1"/>
  <c r="S114978" i="1"/>
  <c r="S114979" i="1"/>
  <c r="S114980" i="1"/>
  <c r="S114981" i="1"/>
  <c r="S114982" i="1"/>
  <c r="S114983" i="1"/>
  <c r="S114984" i="1"/>
  <c r="S114985" i="1"/>
  <c r="S114986" i="1"/>
  <c r="S114987" i="1"/>
  <c r="S114988" i="1"/>
  <c r="S114989" i="1"/>
  <c r="S114990" i="1"/>
  <c r="S114991" i="1"/>
  <c r="S114992" i="1"/>
  <c r="S114993" i="1"/>
  <c r="S114994" i="1"/>
  <c r="S114995" i="1"/>
  <c r="S114996" i="1"/>
  <c r="S114997" i="1"/>
  <c r="S114998" i="1"/>
  <c r="S114999" i="1"/>
  <c r="S115000" i="1"/>
  <c r="S115001" i="1"/>
  <c r="S115002" i="1"/>
  <c r="S115003" i="1"/>
  <c r="S115004" i="1"/>
  <c r="S115005" i="1"/>
  <c r="S115006" i="1"/>
  <c r="S115007" i="1"/>
  <c r="S115008" i="1"/>
  <c r="S115009" i="1"/>
  <c r="S115010" i="1"/>
  <c r="S115011" i="1"/>
  <c r="S115012" i="1"/>
  <c r="S115013" i="1"/>
  <c r="S115014" i="1"/>
  <c r="S115015" i="1"/>
  <c r="S115016" i="1"/>
  <c r="S115017" i="1"/>
  <c r="S115018" i="1"/>
  <c r="S115019" i="1"/>
  <c r="S115020" i="1"/>
  <c r="S115021" i="1"/>
  <c r="S115022" i="1"/>
  <c r="S115023" i="1"/>
  <c r="S115024" i="1"/>
  <c r="S115025" i="1"/>
  <c r="S115026" i="1"/>
  <c r="S115027" i="1"/>
  <c r="S115028" i="1"/>
  <c r="S115029" i="1"/>
  <c r="S115030" i="1"/>
  <c r="S115031" i="1"/>
  <c r="S115032" i="1"/>
  <c r="S115033" i="1"/>
  <c r="S115034" i="1"/>
  <c r="S115035" i="1"/>
  <c r="S115036" i="1"/>
  <c r="S115037" i="1"/>
  <c r="S115038" i="1"/>
  <c r="S115039" i="1"/>
  <c r="S115040" i="1"/>
  <c r="S115041" i="1"/>
  <c r="S115042" i="1"/>
  <c r="S115043" i="1"/>
  <c r="S115044" i="1"/>
  <c r="S115045" i="1"/>
  <c r="S115046" i="1"/>
  <c r="S115047" i="1"/>
  <c r="S115048" i="1"/>
  <c r="S115049" i="1"/>
  <c r="S115050" i="1"/>
  <c r="S115051" i="1"/>
  <c r="S115052" i="1"/>
  <c r="S115053" i="1"/>
  <c r="S115054" i="1"/>
  <c r="S115055" i="1"/>
  <c r="S115056" i="1"/>
  <c r="S115057" i="1"/>
  <c r="S115058" i="1"/>
  <c r="S115059" i="1"/>
  <c r="S115060" i="1"/>
  <c r="S115061" i="1"/>
  <c r="S115062" i="1"/>
  <c r="S115063" i="1"/>
  <c r="S115064" i="1"/>
  <c r="S115065" i="1"/>
  <c r="S115066" i="1"/>
  <c r="S115067" i="1"/>
  <c r="S115068" i="1"/>
  <c r="S115069" i="1"/>
  <c r="S115070" i="1"/>
  <c r="S115071" i="1"/>
  <c r="S115072" i="1"/>
  <c r="S115073" i="1"/>
  <c r="S115074" i="1"/>
  <c r="S115075" i="1"/>
  <c r="S115076" i="1"/>
  <c r="S115077" i="1"/>
  <c r="S115078" i="1"/>
  <c r="S115079" i="1"/>
  <c r="S115080" i="1"/>
  <c r="S115081" i="1"/>
  <c r="S115082" i="1"/>
  <c r="S115083" i="1"/>
  <c r="S115084" i="1"/>
  <c r="S115085" i="1"/>
  <c r="S115086" i="1"/>
  <c r="S115087" i="1"/>
  <c r="S115088" i="1"/>
  <c r="S115089" i="1"/>
  <c r="S115090" i="1"/>
  <c r="S115091" i="1"/>
  <c r="S115092" i="1"/>
  <c r="S115093" i="1"/>
  <c r="S115094" i="1"/>
  <c r="S115095" i="1"/>
  <c r="S115096" i="1"/>
  <c r="S115097" i="1"/>
  <c r="S115098" i="1"/>
  <c r="S115099" i="1"/>
  <c r="S115100" i="1"/>
  <c r="S115101" i="1"/>
  <c r="S115102" i="1"/>
  <c r="S115103" i="1"/>
  <c r="S115104" i="1"/>
  <c r="S115105" i="1"/>
  <c r="S115106" i="1"/>
  <c r="S115107" i="1"/>
  <c r="S115108" i="1"/>
  <c r="S115109" i="1"/>
  <c r="S115110" i="1"/>
  <c r="S115111" i="1"/>
  <c r="S115112" i="1"/>
  <c r="S115113" i="1"/>
  <c r="S115114" i="1"/>
  <c r="S115115" i="1"/>
  <c r="S115116" i="1"/>
  <c r="S115117" i="1"/>
  <c r="S115118" i="1"/>
  <c r="S115119" i="1"/>
  <c r="S115120" i="1"/>
  <c r="S115121" i="1"/>
  <c r="S115122" i="1"/>
  <c r="S115123" i="1"/>
  <c r="S115124" i="1"/>
  <c r="S115125" i="1"/>
  <c r="S115126" i="1"/>
  <c r="S115127" i="1"/>
  <c r="S115128" i="1"/>
  <c r="S115129" i="1"/>
  <c r="S115130" i="1"/>
  <c r="S115131" i="1"/>
  <c r="S115132" i="1"/>
  <c r="S115133" i="1"/>
  <c r="S115134" i="1"/>
  <c r="S115135" i="1"/>
  <c r="S115136" i="1"/>
  <c r="S115137" i="1"/>
  <c r="S115138" i="1"/>
  <c r="S115139" i="1"/>
  <c r="S115140" i="1"/>
  <c r="S115141" i="1"/>
  <c r="S115142" i="1"/>
  <c r="S115143" i="1"/>
  <c r="S115144" i="1"/>
  <c r="S115145" i="1"/>
  <c r="S115146" i="1"/>
  <c r="S115147" i="1"/>
  <c r="S115148" i="1"/>
  <c r="S115149" i="1"/>
  <c r="S115150" i="1"/>
  <c r="S115151" i="1"/>
  <c r="S115152" i="1"/>
  <c r="S115153" i="1"/>
  <c r="S115154" i="1"/>
  <c r="S115155" i="1"/>
  <c r="S115156" i="1"/>
  <c r="S115157" i="1"/>
  <c r="S115158" i="1"/>
  <c r="S115159" i="1"/>
  <c r="S115160" i="1"/>
  <c r="S115161" i="1"/>
  <c r="S115162" i="1"/>
  <c r="S115163" i="1"/>
  <c r="S115164" i="1"/>
  <c r="S115165" i="1"/>
  <c r="S115166" i="1"/>
  <c r="S115167" i="1"/>
  <c r="S115168" i="1"/>
  <c r="S115169" i="1"/>
  <c r="S115170" i="1"/>
  <c r="S115171" i="1"/>
  <c r="S115172" i="1"/>
  <c r="S115173" i="1"/>
  <c r="S115174" i="1"/>
  <c r="S115175" i="1"/>
  <c r="S115176" i="1"/>
  <c r="S115177" i="1"/>
  <c r="S115178" i="1"/>
  <c r="S115179" i="1"/>
  <c r="S115180" i="1"/>
  <c r="S115181" i="1"/>
  <c r="S115182" i="1"/>
  <c r="S115183" i="1"/>
  <c r="S115184" i="1"/>
  <c r="S115185" i="1"/>
  <c r="S115186" i="1"/>
  <c r="S115187" i="1"/>
  <c r="S115188" i="1"/>
  <c r="S115189" i="1"/>
  <c r="S115190" i="1"/>
  <c r="S115191" i="1"/>
  <c r="S115192" i="1"/>
  <c r="S115193" i="1"/>
  <c r="S115194" i="1"/>
  <c r="S115195" i="1"/>
  <c r="S115196" i="1"/>
  <c r="S115197" i="1"/>
  <c r="S115198" i="1"/>
  <c r="S115199" i="1"/>
  <c r="S115200" i="1"/>
  <c r="S115201" i="1"/>
  <c r="S115202" i="1"/>
  <c r="S115203" i="1"/>
  <c r="S115204" i="1"/>
  <c r="S115205" i="1"/>
  <c r="S115206" i="1"/>
  <c r="S115207" i="1"/>
  <c r="S115208" i="1"/>
  <c r="S115209" i="1"/>
  <c r="S115210" i="1"/>
  <c r="S115211" i="1"/>
  <c r="S115212" i="1"/>
  <c r="S115213" i="1"/>
  <c r="S115214" i="1"/>
  <c r="S115215" i="1"/>
  <c r="S115216" i="1"/>
  <c r="S115217" i="1"/>
  <c r="S115218" i="1"/>
  <c r="S115219" i="1"/>
  <c r="S115220" i="1"/>
  <c r="S115221" i="1"/>
  <c r="S115222" i="1"/>
  <c r="S115223" i="1"/>
  <c r="S115224" i="1"/>
  <c r="S115225" i="1"/>
  <c r="S115226" i="1"/>
  <c r="S115227" i="1"/>
  <c r="S115228" i="1"/>
  <c r="S115229" i="1"/>
  <c r="S115230" i="1"/>
  <c r="S115231" i="1"/>
  <c r="S115232" i="1"/>
  <c r="S115233" i="1"/>
  <c r="S115234" i="1"/>
  <c r="S115235" i="1"/>
  <c r="S115236" i="1"/>
  <c r="S115237" i="1"/>
  <c r="S115238" i="1"/>
  <c r="S115239" i="1"/>
  <c r="S115240" i="1"/>
  <c r="S115241" i="1"/>
  <c r="S115242" i="1"/>
  <c r="S115243" i="1"/>
  <c r="S115244" i="1"/>
  <c r="S115245" i="1"/>
  <c r="S115246" i="1"/>
  <c r="S115247" i="1"/>
  <c r="S115248" i="1"/>
  <c r="S115249" i="1"/>
  <c r="S115250" i="1"/>
  <c r="S115251" i="1"/>
  <c r="S115252" i="1"/>
  <c r="S115253" i="1"/>
  <c r="S115254" i="1"/>
  <c r="S115255" i="1"/>
  <c r="S115256" i="1"/>
  <c r="S115257" i="1"/>
  <c r="S115258" i="1"/>
  <c r="S115259" i="1"/>
  <c r="S115260" i="1"/>
  <c r="S115261" i="1"/>
  <c r="S115262" i="1"/>
  <c r="S115263" i="1"/>
  <c r="S115264" i="1"/>
  <c r="S115265" i="1"/>
  <c r="S115266" i="1"/>
  <c r="S115267" i="1"/>
  <c r="S115268" i="1"/>
  <c r="S115269" i="1"/>
  <c r="S115270" i="1"/>
  <c r="S115271" i="1"/>
  <c r="S115272" i="1"/>
  <c r="S115273" i="1"/>
  <c r="S115274" i="1"/>
  <c r="S115275" i="1"/>
  <c r="S115276" i="1"/>
  <c r="S115277" i="1"/>
  <c r="S115278" i="1"/>
  <c r="S115279" i="1"/>
  <c r="S115280" i="1"/>
  <c r="S115281" i="1"/>
  <c r="S115282" i="1"/>
  <c r="S115283" i="1"/>
  <c r="S115284" i="1"/>
  <c r="S115285" i="1"/>
  <c r="S115286" i="1"/>
  <c r="S115287" i="1"/>
  <c r="S115288" i="1"/>
  <c r="S115289" i="1"/>
  <c r="S115290" i="1"/>
  <c r="S115291" i="1"/>
  <c r="S115292" i="1"/>
  <c r="S115293" i="1"/>
  <c r="S115294" i="1"/>
  <c r="S115295" i="1"/>
  <c r="S115296" i="1"/>
  <c r="S115297" i="1"/>
  <c r="S115298" i="1"/>
  <c r="S115299" i="1"/>
  <c r="S115300" i="1"/>
  <c r="S115301" i="1"/>
  <c r="S115302" i="1"/>
  <c r="S115303" i="1"/>
  <c r="S115304" i="1"/>
  <c r="S115305" i="1"/>
  <c r="S115306" i="1"/>
  <c r="S115307" i="1"/>
  <c r="S115308" i="1"/>
  <c r="S115309" i="1"/>
  <c r="S115310" i="1"/>
  <c r="S115311" i="1"/>
  <c r="S115312" i="1"/>
  <c r="S115313" i="1"/>
  <c r="S115314" i="1"/>
  <c r="S115315" i="1"/>
  <c r="S115316" i="1"/>
  <c r="S115317" i="1"/>
  <c r="S115318" i="1"/>
  <c r="S115319" i="1"/>
  <c r="S115320" i="1"/>
  <c r="S115321" i="1"/>
  <c r="S115322" i="1"/>
  <c r="S115323" i="1"/>
  <c r="S115324" i="1"/>
  <c r="S115325" i="1"/>
  <c r="S115326" i="1"/>
  <c r="S115327" i="1"/>
  <c r="S115328" i="1"/>
  <c r="S115329" i="1"/>
  <c r="S115330" i="1"/>
  <c r="S115331" i="1"/>
  <c r="S115332" i="1"/>
  <c r="S115333" i="1"/>
  <c r="S115334" i="1"/>
  <c r="S115335" i="1"/>
  <c r="S115336" i="1"/>
  <c r="S115337" i="1"/>
  <c r="S115338" i="1"/>
  <c r="S115339" i="1"/>
  <c r="S115340" i="1"/>
  <c r="S115341" i="1"/>
  <c r="S115342" i="1"/>
  <c r="S115343" i="1"/>
  <c r="S115344" i="1"/>
  <c r="S115345" i="1"/>
  <c r="S115346" i="1"/>
  <c r="S115347" i="1"/>
  <c r="S115348" i="1"/>
  <c r="S115349" i="1"/>
  <c r="S115350" i="1"/>
  <c r="S115351" i="1"/>
  <c r="S115352" i="1"/>
  <c r="S115353" i="1"/>
  <c r="S115354" i="1"/>
  <c r="S115355" i="1"/>
  <c r="S115356" i="1"/>
  <c r="S115357" i="1"/>
  <c r="S115358" i="1"/>
  <c r="S115359" i="1"/>
  <c r="S115360" i="1"/>
  <c r="S115361" i="1"/>
  <c r="S115362" i="1"/>
  <c r="S115363" i="1"/>
  <c r="S115364" i="1"/>
  <c r="S115365" i="1"/>
  <c r="S115366" i="1"/>
  <c r="S115367" i="1"/>
  <c r="S115368" i="1"/>
  <c r="S115369" i="1"/>
  <c r="S115370" i="1"/>
  <c r="S115371" i="1"/>
  <c r="S115372" i="1"/>
  <c r="S115373" i="1"/>
  <c r="S115374" i="1"/>
  <c r="S115375" i="1"/>
  <c r="S115376" i="1"/>
  <c r="S115377" i="1"/>
  <c r="S115378" i="1"/>
  <c r="S115379" i="1"/>
  <c r="S115380" i="1"/>
  <c r="S115381" i="1"/>
  <c r="S115382" i="1"/>
  <c r="S115383" i="1"/>
  <c r="S115384" i="1"/>
  <c r="S115385" i="1"/>
  <c r="S115386" i="1"/>
  <c r="S115387" i="1"/>
  <c r="S115388" i="1"/>
  <c r="S115389" i="1"/>
  <c r="S115390" i="1"/>
  <c r="S115391" i="1"/>
  <c r="S115392" i="1"/>
  <c r="S115393" i="1"/>
  <c r="S115394" i="1"/>
  <c r="S115395" i="1"/>
  <c r="S115396" i="1"/>
  <c r="S115397" i="1"/>
  <c r="S115398" i="1"/>
  <c r="S115399" i="1"/>
  <c r="S115400" i="1"/>
  <c r="S115401" i="1"/>
  <c r="S115402" i="1"/>
  <c r="S115403" i="1"/>
  <c r="S115404" i="1"/>
  <c r="S115405" i="1"/>
  <c r="S115406" i="1"/>
  <c r="S115407" i="1"/>
  <c r="S115408" i="1"/>
  <c r="S115409" i="1"/>
  <c r="S115410" i="1"/>
  <c r="S115411" i="1"/>
  <c r="S115412" i="1"/>
  <c r="S115413" i="1"/>
  <c r="S115414" i="1"/>
  <c r="S115415" i="1"/>
  <c r="S115416" i="1"/>
  <c r="S115417" i="1"/>
  <c r="S115418" i="1"/>
  <c r="S115419" i="1"/>
  <c r="S115420" i="1"/>
  <c r="S115421" i="1"/>
  <c r="S115422" i="1"/>
  <c r="S115423" i="1"/>
  <c r="S115424" i="1"/>
  <c r="S115425" i="1"/>
  <c r="S115426" i="1"/>
  <c r="S115427" i="1"/>
  <c r="S115428" i="1"/>
  <c r="S115429" i="1"/>
  <c r="S115430" i="1"/>
  <c r="S115431" i="1"/>
  <c r="S115432" i="1"/>
  <c r="S115433" i="1"/>
  <c r="S115434" i="1"/>
  <c r="S115435" i="1"/>
  <c r="S115436" i="1"/>
  <c r="S115437" i="1"/>
  <c r="S115438" i="1"/>
  <c r="S115439" i="1"/>
  <c r="S115440" i="1"/>
  <c r="S115441" i="1"/>
  <c r="S115442" i="1"/>
  <c r="S115443" i="1"/>
  <c r="S115444" i="1"/>
  <c r="S115445" i="1"/>
  <c r="S115446" i="1"/>
  <c r="S115447" i="1"/>
  <c r="S115448" i="1"/>
  <c r="S115449" i="1"/>
  <c r="S115450" i="1"/>
  <c r="S115451" i="1"/>
  <c r="S115452" i="1"/>
  <c r="S115453" i="1"/>
  <c r="S115454" i="1"/>
  <c r="S115455" i="1"/>
  <c r="S115456" i="1"/>
  <c r="S115457" i="1"/>
  <c r="S115458" i="1"/>
  <c r="S115459" i="1"/>
  <c r="S115460" i="1"/>
  <c r="S115461" i="1"/>
  <c r="S115462" i="1"/>
  <c r="S115463" i="1"/>
  <c r="S115464" i="1"/>
  <c r="S115465" i="1"/>
  <c r="S115466" i="1"/>
  <c r="S115467" i="1"/>
  <c r="S115468" i="1"/>
  <c r="S115469" i="1"/>
  <c r="S115470" i="1"/>
  <c r="S115471" i="1"/>
  <c r="S115472" i="1"/>
  <c r="S115473" i="1"/>
  <c r="S115474" i="1"/>
  <c r="S115475" i="1"/>
  <c r="S115476" i="1"/>
  <c r="S115477" i="1"/>
  <c r="S115478" i="1"/>
  <c r="S115479" i="1"/>
  <c r="S115480" i="1"/>
  <c r="S115481" i="1"/>
  <c r="S115482" i="1"/>
  <c r="S115483" i="1"/>
  <c r="S115484" i="1"/>
  <c r="S115485" i="1"/>
  <c r="S115486" i="1"/>
  <c r="S115487" i="1"/>
  <c r="S115488" i="1"/>
  <c r="S115489" i="1"/>
  <c r="S115490" i="1"/>
  <c r="S115491" i="1"/>
  <c r="S115492" i="1"/>
  <c r="S115493" i="1"/>
  <c r="S115494" i="1"/>
  <c r="S115495" i="1"/>
  <c r="S115496" i="1"/>
  <c r="S115497" i="1"/>
  <c r="S115498" i="1"/>
  <c r="S115499" i="1"/>
  <c r="S115500" i="1"/>
  <c r="S115501" i="1"/>
  <c r="S115502" i="1"/>
  <c r="S115503" i="1"/>
  <c r="S115504" i="1"/>
  <c r="S115505" i="1"/>
  <c r="S115506" i="1"/>
  <c r="S115507" i="1"/>
  <c r="S115508" i="1"/>
  <c r="S115509" i="1"/>
  <c r="S115510" i="1"/>
  <c r="S115511" i="1"/>
  <c r="S115512" i="1"/>
  <c r="S115513" i="1"/>
  <c r="S115514" i="1"/>
  <c r="S115515" i="1"/>
  <c r="S115516" i="1"/>
  <c r="S115517" i="1"/>
  <c r="S115518" i="1"/>
  <c r="S115519" i="1"/>
  <c r="S115520" i="1"/>
  <c r="S115521" i="1"/>
  <c r="S115522" i="1"/>
  <c r="S115523" i="1"/>
  <c r="S115524" i="1"/>
  <c r="S115525" i="1"/>
  <c r="S115526" i="1"/>
  <c r="S115527" i="1"/>
  <c r="S115528" i="1"/>
  <c r="S115529" i="1"/>
  <c r="S115530" i="1"/>
  <c r="S115531" i="1"/>
  <c r="S115532" i="1"/>
  <c r="S115533" i="1"/>
  <c r="S115534" i="1"/>
  <c r="S115535" i="1"/>
  <c r="S115536" i="1"/>
  <c r="S115537" i="1"/>
  <c r="S115538" i="1"/>
  <c r="S115539" i="1"/>
  <c r="S115540" i="1"/>
  <c r="S115541" i="1"/>
  <c r="S115542" i="1"/>
  <c r="S115543" i="1"/>
  <c r="S115544" i="1"/>
  <c r="S115545" i="1"/>
  <c r="S115546" i="1"/>
  <c r="S115547" i="1"/>
  <c r="S115548" i="1"/>
  <c r="S115549" i="1"/>
  <c r="S115550" i="1"/>
  <c r="S115551" i="1"/>
  <c r="S115552" i="1"/>
  <c r="S115553" i="1"/>
  <c r="S115554" i="1"/>
  <c r="S115555" i="1"/>
  <c r="S115556" i="1"/>
  <c r="S115557" i="1"/>
  <c r="S115558" i="1"/>
  <c r="S115559" i="1"/>
  <c r="S115560" i="1"/>
  <c r="S115561" i="1"/>
  <c r="S115562" i="1"/>
  <c r="S115563" i="1"/>
  <c r="S115564" i="1"/>
  <c r="S115565" i="1"/>
  <c r="S115566" i="1"/>
  <c r="S115567" i="1"/>
  <c r="S115568" i="1"/>
  <c r="S115569" i="1"/>
  <c r="S115570" i="1"/>
  <c r="S115571" i="1"/>
  <c r="S115572" i="1"/>
  <c r="S115573" i="1"/>
  <c r="S115574" i="1"/>
  <c r="S115575" i="1"/>
  <c r="S115576" i="1"/>
  <c r="S115577" i="1"/>
  <c r="S115578" i="1"/>
  <c r="S115579" i="1"/>
  <c r="S115580" i="1"/>
  <c r="S115581" i="1"/>
  <c r="S115582" i="1"/>
  <c r="S115583" i="1"/>
  <c r="S115584" i="1"/>
  <c r="S115585" i="1"/>
  <c r="S115586" i="1"/>
  <c r="S115587" i="1"/>
  <c r="S115588" i="1"/>
  <c r="S115589" i="1"/>
  <c r="S115590" i="1"/>
  <c r="S115591" i="1"/>
  <c r="S115592" i="1"/>
  <c r="S115593" i="1"/>
  <c r="S115594" i="1"/>
  <c r="S115595" i="1"/>
  <c r="S115596" i="1"/>
  <c r="S115597" i="1"/>
  <c r="S115598" i="1"/>
  <c r="S115599" i="1"/>
  <c r="S115600" i="1"/>
  <c r="S115601" i="1"/>
  <c r="S115602" i="1"/>
  <c r="S115603" i="1"/>
  <c r="S115604" i="1"/>
  <c r="S115605" i="1"/>
  <c r="S115606" i="1"/>
  <c r="S115607" i="1"/>
  <c r="S115608" i="1"/>
  <c r="S115609" i="1"/>
  <c r="S115610" i="1"/>
  <c r="S115611" i="1"/>
  <c r="S115612" i="1"/>
  <c r="S115613" i="1"/>
  <c r="S115614" i="1"/>
  <c r="S115615" i="1"/>
  <c r="S115616" i="1"/>
  <c r="S115617" i="1"/>
  <c r="S115618" i="1"/>
  <c r="S115619" i="1"/>
  <c r="S115620" i="1"/>
  <c r="S115621" i="1"/>
  <c r="S115622" i="1"/>
  <c r="S115623" i="1"/>
  <c r="S115624" i="1"/>
  <c r="S115625" i="1"/>
  <c r="S115626" i="1"/>
  <c r="S115627" i="1"/>
  <c r="S115628" i="1"/>
  <c r="S115629" i="1"/>
  <c r="S115630" i="1"/>
  <c r="S115631" i="1"/>
  <c r="S115632" i="1"/>
  <c r="S115633" i="1"/>
  <c r="S115634" i="1"/>
  <c r="S115635" i="1"/>
  <c r="S115636" i="1"/>
  <c r="S115637" i="1"/>
  <c r="S115638" i="1"/>
  <c r="S115639" i="1"/>
  <c r="S115640" i="1"/>
  <c r="S115641" i="1"/>
  <c r="S115642" i="1"/>
  <c r="S115643" i="1"/>
  <c r="S115644" i="1"/>
  <c r="S115645" i="1"/>
  <c r="S115646" i="1"/>
  <c r="S115647" i="1"/>
  <c r="S115648" i="1"/>
  <c r="S115649" i="1"/>
  <c r="S115650" i="1"/>
  <c r="S115651" i="1"/>
  <c r="S115652" i="1"/>
  <c r="S115653" i="1"/>
  <c r="S115654" i="1"/>
  <c r="S115655" i="1"/>
  <c r="S115656" i="1"/>
  <c r="S115657" i="1"/>
  <c r="S115658" i="1"/>
  <c r="S115659" i="1"/>
  <c r="S115660" i="1"/>
  <c r="S115661" i="1"/>
  <c r="S115662" i="1"/>
  <c r="S115663" i="1"/>
  <c r="S115664" i="1"/>
  <c r="S115665" i="1"/>
  <c r="S115666" i="1"/>
  <c r="S115667" i="1"/>
  <c r="S115668" i="1"/>
  <c r="S115669" i="1"/>
  <c r="S115670" i="1"/>
  <c r="S115671" i="1"/>
  <c r="S115672" i="1"/>
  <c r="S115673" i="1"/>
  <c r="S115674" i="1"/>
  <c r="S115675" i="1"/>
  <c r="S115676" i="1"/>
  <c r="S115677" i="1"/>
  <c r="S115678" i="1"/>
  <c r="S115679" i="1"/>
  <c r="S115680" i="1"/>
  <c r="S115681" i="1"/>
  <c r="S115682" i="1"/>
  <c r="S115683" i="1"/>
  <c r="S115684" i="1"/>
  <c r="S115685" i="1"/>
  <c r="S115686" i="1"/>
  <c r="S115687" i="1"/>
  <c r="S115688" i="1"/>
  <c r="S115689" i="1"/>
  <c r="S115690" i="1"/>
  <c r="S115691" i="1"/>
  <c r="S115692" i="1"/>
  <c r="S115693" i="1"/>
  <c r="S115694" i="1"/>
  <c r="S115695" i="1"/>
  <c r="S115696" i="1"/>
  <c r="S115697" i="1"/>
  <c r="S115698" i="1"/>
  <c r="S115699" i="1"/>
  <c r="S115700" i="1"/>
  <c r="S115701" i="1"/>
  <c r="S115702" i="1"/>
  <c r="S115703" i="1"/>
  <c r="S115704" i="1"/>
  <c r="S115705" i="1"/>
  <c r="S115706" i="1"/>
  <c r="S115707" i="1"/>
  <c r="S115708" i="1"/>
  <c r="S115709" i="1"/>
  <c r="S115710" i="1"/>
  <c r="S115711" i="1"/>
  <c r="S115712" i="1"/>
  <c r="S115713" i="1"/>
  <c r="S115714" i="1"/>
  <c r="S115715" i="1"/>
  <c r="S115716" i="1"/>
  <c r="S115717" i="1"/>
  <c r="S115718" i="1"/>
  <c r="S115719" i="1"/>
  <c r="S115720" i="1"/>
  <c r="S115721" i="1"/>
  <c r="S115722" i="1"/>
  <c r="S115723" i="1"/>
  <c r="S115724" i="1"/>
  <c r="S115725" i="1"/>
  <c r="S115726" i="1"/>
  <c r="S115727" i="1"/>
  <c r="S115728" i="1"/>
  <c r="S115729" i="1"/>
  <c r="S115730" i="1"/>
  <c r="S115731" i="1"/>
  <c r="S115732" i="1"/>
  <c r="S115733" i="1"/>
  <c r="S115734" i="1"/>
  <c r="S115735" i="1"/>
  <c r="S115736" i="1"/>
  <c r="S115737" i="1"/>
  <c r="S115738" i="1"/>
  <c r="S115739" i="1"/>
  <c r="S115740" i="1"/>
  <c r="S115741" i="1"/>
  <c r="S115742" i="1"/>
  <c r="S115743" i="1"/>
  <c r="S115744" i="1"/>
  <c r="S115745" i="1"/>
  <c r="S115746" i="1"/>
  <c r="S115747" i="1"/>
  <c r="S115748" i="1"/>
  <c r="S115749" i="1"/>
  <c r="S115750" i="1"/>
  <c r="S115751" i="1"/>
  <c r="S115752" i="1"/>
  <c r="S115753" i="1"/>
  <c r="S115754" i="1"/>
  <c r="S115755" i="1"/>
  <c r="S115756" i="1"/>
  <c r="S115757" i="1"/>
  <c r="S115758" i="1"/>
  <c r="S115759" i="1"/>
  <c r="S115760" i="1"/>
  <c r="S115761" i="1"/>
  <c r="S115762" i="1"/>
  <c r="S115763" i="1"/>
  <c r="S115764" i="1"/>
  <c r="S115765" i="1"/>
  <c r="S115766" i="1"/>
  <c r="S115767" i="1"/>
  <c r="S115768" i="1"/>
  <c r="S115769" i="1"/>
  <c r="S115770" i="1"/>
  <c r="S115771" i="1"/>
  <c r="S115772" i="1"/>
  <c r="S115773" i="1"/>
  <c r="S115774" i="1"/>
  <c r="S115775" i="1"/>
  <c r="S115776" i="1"/>
  <c r="S115777" i="1"/>
  <c r="S115778" i="1"/>
  <c r="S115779" i="1"/>
  <c r="S115780" i="1"/>
  <c r="S115781" i="1"/>
  <c r="S115782" i="1"/>
  <c r="S115783" i="1"/>
  <c r="S115784" i="1"/>
  <c r="S115785" i="1"/>
  <c r="S115786" i="1"/>
  <c r="S115787" i="1"/>
  <c r="S115788" i="1"/>
  <c r="S115789" i="1"/>
  <c r="S115790" i="1"/>
  <c r="S115791" i="1"/>
  <c r="S115792" i="1"/>
  <c r="S115793" i="1"/>
  <c r="S115794" i="1"/>
  <c r="S115795" i="1"/>
  <c r="S115796" i="1"/>
  <c r="S115797" i="1"/>
  <c r="S115798" i="1"/>
  <c r="S115799" i="1"/>
  <c r="S115800" i="1"/>
  <c r="S115801" i="1"/>
  <c r="S115802" i="1"/>
  <c r="S115803" i="1"/>
  <c r="S115804" i="1"/>
  <c r="S115805" i="1"/>
  <c r="S115806" i="1"/>
  <c r="S115807" i="1"/>
  <c r="S115808" i="1"/>
  <c r="S115809" i="1"/>
  <c r="S115810" i="1"/>
  <c r="S115811" i="1"/>
  <c r="S115812" i="1"/>
  <c r="S115813" i="1"/>
  <c r="S115814" i="1"/>
  <c r="S115815" i="1"/>
  <c r="S115816" i="1"/>
  <c r="S115817" i="1"/>
  <c r="S115818" i="1"/>
  <c r="S115819" i="1"/>
  <c r="S115820" i="1"/>
  <c r="S115821" i="1"/>
  <c r="S115822" i="1"/>
  <c r="S115823" i="1"/>
  <c r="S115824" i="1"/>
  <c r="S115825" i="1"/>
  <c r="S115826" i="1"/>
  <c r="S115827" i="1"/>
  <c r="S115828" i="1"/>
  <c r="S115829" i="1"/>
  <c r="S115830" i="1"/>
  <c r="S115831" i="1"/>
  <c r="S115832" i="1"/>
  <c r="S115833" i="1"/>
  <c r="S115834" i="1"/>
  <c r="S115835" i="1"/>
  <c r="S115836" i="1"/>
  <c r="S115837" i="1"/>
  <c r="S115838" i="1"/>
  <c r="S115839" i="1"/>
  <c r="S115840" i="1"/>
  <c r="S115841" i="1"/>
  <c r="S115842" i="1"/>
  <c r="S115843" i="1"/>
  <c r="S115844" i="1"/>
  <c r="S115845" i="1"/>
  <c r="S115846" i="1"/>
  <c r="S115847" i="1"/>
  <c r="S115848" i="1"/>
  <c r="S115849" i="1"/>
  <c r="S115850" i="1"/>
  <c r="S115851" i="1"/>
  <c r="S115852" i="1"/>
  <c r="S115853" i="1"/>
  <c r="S115854" i="1"/>
  <c r="S115855" i="1"/>
  <c r="S115856" i="1"/>
  <c r="S115857" i="1"/>
  <c r="S115858" i="1"/>
  <c r="S115859" i="1"/>
  <c r="S115860" i="1"/>
  <c r="S115861" i="1"/>
  <c r="S115862" i="1"/>
  <c r="S115863" i="1"/>
  <c r="S115864" i="1"/>
  <c r="S115865" i="1"/>
  <c r="S115866" i="1"/>
  <c r="S115867" i="1"/>
  <c r="S115868" i="1"/>
  <c r="S115869" i="1"/>
  <c r="S115870" i="1"/>
  <c r="S115871" i="1"/>
  <c r="S115872" i="1"/>
  <c r="S115873" i="1"/>
  <c r="S115874" i="1"/>
  <c r="S115875" i="1"/>
  <c r="S115876" i="1"/>
  <c r="S115877" i="1"/>
  <c r="S115878" i="1"/>
  <c r="S115879" i="1"/>
  <c r="S115880" i="1"/>
  <c r="S115881" i="1"/>
  <c r="S115882" i="1"/>
  <c r="S115883" i="1"/>
  <c r="S115884" i="1"/>
  <c r="S115885" i="1"/>
  <c r="S115886" i="1"/>
  <c r="S115887" i="1"/>
  <c r="S115888" i="1"/>
  <c r="S115889" i="1"/>
  <c r="S115890" i="1"/>
  <c r="S115891" i="1"/>
  <c r="S115892" i="1"/>
  <c r="S115893" i="1"/>
  <c r="S115894" i="1"/>
  <c r="S115895" i="1"/>
  <c r="S115896" i="1"/>
  <c r="S115897" i="1"/>
  <c r="S115898" i="1"/>
  <c r="S115899" i="1"/>
  <c r="S115900" i="1"/>
  <c r="S115901" i="1"/>
  <c r="S115902" i="1"/>
  <c r="S115903" i="1"/>
  <c r="S115904" i="1"/>
  <c r="S115905" i="1"/>
  <c r="S115906" i="1"/>
  <c r="S115907" i="1"/>
  <c r="S115908" i="1"/>
  <c r="S115909" i="1"/>
  <c r="S115910" i="1"/>
  <c r="S115911" i="1"/>
  <c r="S115912" i="1"/>
  <c r="S115913" i="1"/>
  <c r="S115914" i="1"/>
  <c r="S115915" i="1"/>
  <c r="S115916" i="1"/>
  <c r="S115917" i="1"/>
  <c r="S115918" i="1"/>
  <c r="S115919" i="1"/>
  <c r="S115920" i="1"/>
  <c r="S115921" i="1"/>
  <c r="S115922" i="1"/>
  <c r="S115923" i="1"/>
  <c r="S115924" i="1"/>
  <c r="S115925" i="1"/>
  <c r="S115926" i="1"/>
  <c r="S115927" i="1"/>
  <c r="S115928" i="1"/>
  <c r="S115929" i="1"/>
  <c r="S115930" i="1"/>
  <c r="S115931" i="1"/>
  <c r="S115932" i="1"/>
  <c r="S115933" i="1"/>
  <c r="S115934" i="1"/>
  <c r="S115935" i="1"/>
  <c r="S115936" i="1"/>
  <c r="S115937" i="1"/>
  <c r="S115938" i="1"/>
  <c r="S115939" i="1"/>
  <c r="S115940" i="1"/>
  <c r="S115941" i="1"/>
  <c r="S115942" i="1"/>
  <c r="S115943" i="1"/>
  <c r="S115944" i="1"/>
  <c r="S115945" i="1"/>
  <c r="S115946" i="1"/>
  <c r="S115947" i="1"/>
  <c r="S115948" i="1"/>
  <c r="S115949" i="1"/>
  <c r="S115950" i="1"/>
  <c r="S115951" i="1"/>
  <c r="S115952" i="1"/>
  <c r="S115953" i="1"/>
  <c r="S115954" i="1"/>
  <c r="S115955" i="1"/>
  <c r="S115956" i="1"/>
  <c r="S115957" i="1"/>
  <c r="S115958" i="1"/>
  <c r="S115959" i="1"/>
  <c r="S115960" i="1"/>
  <c r="S115961" i="1"/>
  <c r="S115962" i="1"/>
  <c r="S115963" i="1"/>
  <c r="S115964" i="1"/>
  <c r="S115965" i="1"/>
  <c r="S115966" i="1"/>
  <c r="S115967" i="1"/>
  <c r="S115968" i="1"/>
  <c r="S115969" i="1"/>
  <c r="S115970" i="1"/>
  <c r="S115971" i="1"/>
  <c r="S115972" i="1"/>
  <c r="S115973" i="1"/>
  <c r="S115974" i="1"/>
  <c r="S115975" i="1"/>
  <c r="S115976" i="1"/>
  <c r="S115977" i="1"/>
  <c r="S115978" i="1"/>
  <c r="S115979" i="1"/>
  <c r="S115980" i="1"/>
  <c r="S115981" i="1"/>
  <c r="S115982" i="1"/>
  <c r="S115983" i="1"/>
  <c r="S115984" i="1"/>
  <c r="S115985" i="1"/>
  <c r="S115986" i="1"/>
  <c r="S115987" i="1"/>
  <c r="S115988" i="1"/>
  <c r="S115989" i="1"/>
  <c r="S115990" i="1"/>
  <c r="S115991" i="1"/>
  <c r="S115992" i="1"/>
  <c r="S115993" i="1"/>
  <c r="S115994" i="1"/>
  <c r="S115995" i="1"/>
  <c r="S115996" i="1"/>
  <c r="S115997" i="1"/>
  <c r="S115998" i="1"/>
  <c r="S115999" i="1"/>
  <c r="S116000" i="1"/>
  <c r="S116001" i="1"/>
  <c r="S116002" i="1"/>
  <c r="S116003" i="1"/>
  <c r="S116004" i="1"/>
  <c r="S116005" i="1"/>
  <c r="S116006" i="1"/>
  <c r="S116007" i="1"/>
  <c r="S116008" i="1"/>
  <c r="S116009" i="1"/>
  <c r="S116010" i="1"/>
  <c r="S116011" i="1"/>
  <c r="S116012" i="1"/>
  <c r="S116013" i="1"/>
  <c r="S116014" i="1"/>
  <c r="S116015" i="1"/>
  <c r="S116016" i="1"/>
  <c r="S116017" i="1"/>
  <c r="S116018" i="1"/>
  <c r="S116019" i="1"/>
  <c r="S116020" i="1"/>
  <c r="S116021" i="1"/>
  <c r="S116022" i="1"/>
  <c r="S116023" i="1"/>
  <c r="S116024" i="1"/>
  <c r="S116025" i="1"/>
  <c r="S116026" i="1"/>
  <c r="S116027" i="1"/>
  <c r="S116028" i="1"/>
  <c r="S116029" i="1"/>
  <c r="S116030" i="1"/>
  <c r="S116031" i="1"/>
  <c r="S116032" i="1"/>
  <c r="S116033" i="1"/>
  <c r="S116034" i="1"/>
  <c r="S116035" i="1"/>
  <c r="S116036" i="1"/>
  <c r="S116037" i="1"/>
  <c r="S116038" i="1"/>
  <c r="S116039" i="1"/>
  <c r="S116040" i="1"/>
  <c r="S116041" i="1"/>
  <c r="S116042" i="1"/>
  <c r="S116043" i="1"/>
  <c r="S116044" i="1"/>
  <c r="S116045" i="1"/>
  <c r="S116046" i="1"/>
  <c r="S116047" i="1"/>
  <c r="S116048" i="1"/>
  <c r="S116049" i="1"/>
  <c r="S116050" i="1"/>
  <c r="S116051" i="1"/>
  <c r="S116052" i="1"/>
  <c r="S116053" i="1"/>
  <c r="S116054" i="1"/>
  <c r="S116055" i="1"/>
  <c r="S116056" i="1"/>
  <c r="S116057" i="1"/>
  <c r="S116058" i="1"/>
  <c r="S116059" i="1"/>
  <c r="S116060" i="1"/>
  <c r="S116061" i="1"/>
  <c r="S116062" i="1"/>
  <c r="S116063" i="1"/>
  <c r="S116064" i="1"/>
  <c r="S116065" i="1"/>
  <c r="S116066" i="1"/>
  <c r="S116067" i="1"/>
  <c r="S116068" i="1"/>
  <c r="S116069" i="1"/>
  <c r="S116070" i="1"/>
  <c r="S116071" i="1"/>
  <c r="S116072" i="1"/>
  <c r="S116073" i="1"/>
  <c r="S116074" i="1"/>
  <c r="S116075" i="1"/>
  <c r="S116076" i="1"/>
  <c r="S116077" i="1"/>
  <c r="S116078" i="1"/>
  <c r="S116079" i="1"/>
  <c r="S116080" i="1"/>
  <c r="S116081" i="1"/>
  <c r="S116082" i="1"/>
  <c r="S116083" i="1"/>
  <c r="S116084" i="1"/>
  <c r="S116085" i="1"/>
  <c r="S116086" i="1"/>
  <c r="S116087" i="1"/>
  <c r="S116088" i="1"/>
  <c r="S116089" i="1"/>
  <c r="S116090" i="1"/>
  <c r="S116091" i="1"/>
  <c r="S116092" i="1"/>
  <c r="S116093" i="1"/>
  <c r="S116094" i="1"/>
  <c r="S116095" i="1"/>
  <c r="S116096" i="1"/>
  <c r="S116097" i="1"/>
  <c r="S116098" i="1"/>
  <c r="S116099" i="1"/>
  <c r="S116100" i="1"/>
  <c r="S116101" i="1"/>
  <c r="S116102" i="1"/>
  <c r="S116103" i="1"/>
  <c r="S116104" i="1"/>
  <c r="S116105" i="1"/>
  <c r="S116106" i="1"/>
  <c r="S116107" i="1"/>
  <c r="S116108" i="1"/>
  <c r="S116109" i="1"/>
  <c r="S116110" i="1"/>
  <c r="S116111" i="1"/>
  <c r="S116112" i="1"/>
  <c r="S116113" i="1"/>
  <c r="S116114" i="1"/>
  <c r="S116115" i="1"/>
  <c r="S116116" i="1"/>
  <c r="S116117" i="1"/>
  <c r="S116118" i="1"/>
  <c r="S116119" i="1"/>
  <c r="S116120" i="1"/>
  <c r="S116121" i="1"/>
  <c r="S116122" i="1"/>
  <c r="S116123" i="1"/>
  <c r="S116124" i="1"/>
  <c r="S116125" i="1"/>
  <c r="S116126" i="1"/>
  <c r="S116127" i="1"/>
  <c r="S116128" i="1"/>
  <c r="S116129" i="1"/>
  <c r="S116130" i="1"/>
  <c r="S116131" i="1"/>
  <c r="S116132" i="1"/>
  <c r="S116133" i="1"/>
  <c r="S116134" i="1"/>
  <c r="S116135" i="1"/>
  <c r="S116136" i="1"/>
  <c r="S116137" i="1"/>
  <c r="S116138" i="1"/>
  <c r="S116139" i="1"/>
  <c r="S116140" i="1"/>
  <c r="S116141" i="1"/>
  <c r="S116142" i="1"/>
  <c r="S116143" i="1"/>
  <c r="S116144" i="1"/>
  <c r="S116145" i="1"/>
  <c r="S116146" i="1"/>
  <c r="S116147" i="1"/>
  <c r="S116148" i="1"/>
  <c r="S116149" i="1"/>
  <c r="S116150" i="1"/>
  <c r="S116151" i="1"/>
  <c r="S116152" i="1"/>
  <c r="S116153" i="1"/>
  <c r="S116154" i="1"/>
  <c r="S116155" i="1"/>
  <c r="S116156" i="1"/>
  <c r="S116157" i="1"/>
  <c r="S116158" i="1"/>
  <c r="S116159" i="1"/>
  <c r="S116160" i="1"/>
  <c r="S116161" i="1"/>
  <c r="S116162" i="1"/>
  <c r="S116163" i="1"/>
  <c r="S116164" i="1"/>
  <c r="S116165" i="1"/>
  <c r="S116166" i="1"/>
  <c r="S116167" i="1"/>
  <c r="S116168" i="1"/>
  <c r="S116169" i="1"/>
  <c r="S116170" i="1"/>
  <c r="S116171" i="1"/>
  <c r="S116172" i="1"/>
  <c r="S116173" i="1"/>
  <c r="S116174" i="1"/>
  <c r="S116175" i="1"/>
  <c r="S116176" i="1"/>
  <c r="S116177" i="1"/>
  <c r="S116178" i="1"/>
  <c r="S116179" i="1"/>
  <c r="S116180" i="1"/>
  <c r="S116181" i="1"/>
  <c r="S116182" i="1"/>
  <c r="S116183" i="1"/>
  <c r="S116184" i="1"/>
  <c r="S116185" i="1"/>
  <c r="S116186" i="1"/>
  <c r="S116187" i="1"/>
  <c r="S116188" i="1"/>
  <c r="S116189" i="1"/>
  <c r="S116190" i="1"/>
  <c r="S116191" i="1"/>
  <c r="S116192" i="1"/>
  <c r="S116193" i="1"/>
  <c r="S116194" i="1"/>
  <c r="S116195" i="1"/>
  <c r="S116196" i="1"/>
  <c r="S116197" i="1"/>
  <c r="S116198" i="1"/>
  <c r="S116199" i="1"/>
  <c r="S116200" i="1"/>
  <c r="S116201" i="1"/>
  <c r="S116202" i="1"/>
  <c r="S116203" i="1"/>
  <c r="S116204" i="1"/>
  <c r="S116205" i="1"/>
  <c r="S116206" i="1"/>
  <c r="S116207" i="1"/>
  <c r="S116208" i="1"/>
  <c r="S116209" i="1"/>
  <c r="S116210" i="1"/>
  <c r="S116211" i="1"/>
  <c r="S116212" i="1"/>
  <c r="S116213" i="1"/>
  <c r="S116214" i="1"/>
  <c r="S116215" i="1"/>
  <c r="S116216" i="1"/>
  <c r="S116217" i="1"/>
  <c r="S116218" i="1"/>
  <c r="S116219" i="1"/>
  <c r="S116220" i="1"/>
  <c r="S116221" i="1"/>
  <c r="S116222" i="1"/>
  <c r="S116223" i="1"/>
  <c r="S116224" i="1"/>
  <c r="S116225" i="1"/>
  <c r="S116226" i="1"/>
  <c r="S116227" i="1"/>
  <c r="S116228" i="1"/>
  <c r="S116229" i="1"/>
  <c r="S116230" i="1"/>
  <c r="S116231" i="1"/>
  <c r="S116232" i="1"/>
  <c r="S116233" i="1"/>
  <c r="S116234" i="1"/>
  <c r="S116235" i="1"/>
  <c r="S116236" i="1"/>
  <c r="S116237" i="1"/>
  <c r="S116238" i="1"/>
  <c r="S116239" i="1"/>
  <c r="S116240" i="1"/>
  <c r="S116241" i="1"/>
  <c r="S116242" i="1"/>
  <c r="S116243" i="1"/>
  <c r="S116244" i="1"/>
  <c r="S116245" i="1"/>
  <c r="S116246" i="1"/>
  <c r="S116247" i="1"/>
  <c r="S116248" i="1"/>
  <c r="S116249" i="1"/>
  <c r="S116250" i="1"/>
  <c r="S116251" i="1"/>
  <c r="S116252" i="1"/>
  <c r="S116253" i="1"/>
  <c r="S116254" i="1"/>
  <c r="S116255" i="1"/>
  <c r="S116256" i="1"/>
  <c r="S116257" i="1"/>
  <c r="S116258" i="1"/>
  <c r="S116259" i="1"/>
  <c r="S116260" i="1"/>
  <c r="S116261" i="1"/>
  <c r="S116262" i="1"/>
  <c r="S116263" i="1"/>
  <c r="S116264" i="1"/>
  <c r="S116265" i="1"/>
  <c r="S116266" i="1"/>
  <c r="S116267" i="1"/>
  <c r="S116268" i="1"/>
  <c r="S116269" i="1"/>
  <c r="S116270" i="1"/>
  <c r="S116271" i="1"/>
  <c r="S116272" i="1"/>
  <c r="S116273" i="1"/>
  <c r="S116274" i="1"/>
  <c r="S116275" i="1"/>
  <c r="S116276" i="1"/>
  <c r="S116277" i="1"/>
  <c r="S116278" i="1"/>
  <c r="S116279" i="1"/>
  <c r="S116280" i="1"/>
  <c r="S116281" i="1"/>
  <c r="S116282" i="1"/>
  <c r="S116283" i="1"/>
  <c r="S116284" i="1"/>
  <c r="S116285" i="1"/>
  <c r="S116286" i="1"/>
  <c r="S116287" i="1"/>
  <c r="S116288" i="1"/>
  <c r="S116289" i="1"/>
  <c r="S116290" i="1"/>
  <c r="S116291" i="1"/>
  <c r="S116292" i="1"/>
  <c r="S116293" i="1"/>
  <c r="S116294" i="1"/>
  <c r="S116295" i="1"/>
  <c r="S116296" i="1"/>
  <c r="S116297" i="1"/>
  <c r="S116298" i="1"/>
  <c r="S116299" i="1"/>
  <c r="S116300" i="1"/>
  <c r="S116301" i="1"/>
  <c r="S116302" i="1"/>
  <c r="S116303" i="1"/>
  <c r="S116304" i="1"/>
  <c r="S116305" i="1"/>
  <c r="S116306" i="1"/>
  <c r="S116307" i="1"/>
  <c r="S116308" i="1"/>
  <c r="S116309" i="1"/>
  <c r="S116310" i="1"/>
  <c r="S116311" i="1"/>
  <c r="S116312" i="1"/>
  <c r="S116313" i="1"/>
  <c r="S116314" i="1"/>
  <c r="S116315" i="1"/>
  <c r="S116316" i="1"/>
  <c r="S116317" i="1"/>
  <c r="S116318" i="1"/>
  <c r="S116319" i="1"/>
  <c r="S116320" i="1"/>
  <c r="S116321" i="1"/>
  <c r="S116322" i="1"/>
  <c r="S116323" i="1"/>
  <c r="S116324" i="1"/>
  <c r="S116325" i="1"/>
  <c r="S116326" i="1"/>
  <c r="S116327" i="1"/>
  <c r="S116328" i="1"/>
  <c r="S116329" i="1"/>
  <c r="S116330" i="1"/>
  <c r="S116331" i="1"/>
  <c r="S116332" i="1"/>
  <c r="S116333" i="1"/>
  <c r="S116334" i="1"/>
  <c r="S116335" i="1"/>
  <c r="S116336" i="1"/>
  <c r="S116337" i="1"/>
  <c r="S116338" i="1"/>
  <c r="S116339" i="1"/>
  <c r="S116340" i="1"/>
  <c r="S116341" i="1"/>
  <c r="S116342" i="1"/>
  <c r="S116343" i="1"/>
  <c r="S116344" i="1"/>
  <c r="S116345" i="1"/>
  <c r="S116346" i="1"/>
  <c r="S116347" i="1"/>
  <c r="S116348" i="1"/>
  <c r="S116349" i="1"/>
  <c r="S116350" i="1"/>
  <c r="S116351" i="1"/>
  <c r="S116352" i="1"/>
  <c r="S116353" i="1"/>
  <c r="S116354" i="1"/>
  <c r="S116355" i="1"/>
  <c r="S116356" i="1"/>
  <c r="S116357" i="1"/>
  <c r="S116358" i="1"/>
  <c r="S116359" i="1"/>
  <c r="S116360" i="1"/>
  <c r="S116361" i="1"/>
  <c r="S116362" i="1"/>
  <c r="S116363" i="1"/>
  <c r="S116364" i="1"/>
  <c r="S116365" i="1"/>
  <c r="S116366" i="1"/>
  <c r="S116367" i="1"/>
  <c r="S116368" i="1"/>
  <c r="S116369" i="1"/>
  <c r="S116370" i="1"/>
  <c r="S116371" i="1"/>
  <c r="S116372" i="1"/>
  <c r="S116373" i="1"/>
  <c r="S116374" i="1"/>
  <c r="S116375" i="1"/>
  <c r="S116376" i="1"/>
  <c r="S116377" i="1"/>
  <c r="S116378" i="1"/>
  <c r="S116379" i="1"/>
  <c r="S116380" i="1"/>
  <c r="S116381" i="1"/>
  <c r="S116382" i="1"/>
  <c r="S116383" i="1"/>
  <c r="S116384" i="1"/>
  <c r="S116385" i="1"/>
  <c r="S116386" i="1"/>
  <c r="S116387" i="1"/>
  <c r="S116388" i="1"/>
  <c r="S116389" i="1"/>
  <c r="S116390" i="1"/>
  <c r="S116391" i="1"/>
  <c r="S116392" i="1"/>
  <c r="S116393" i="1"/>
  <c r="S116394" i="1"/>
  <c r="S116395" i="1"/>
  <c r="S116396" i="1"/>
  <c r="S116397" i="1"/>
  <c r="S116398" i="1"/>
  <c r="S116399" i="1"/>
  <c r="S116400" i="1"/>
  <c r="S116401" i="1"/>
  <c r="S116402" i="1"/>
  <c r="S116403" i="1"/>
  <c r="S116404" i="1"/>
  <c r="S116405" i="1"/>
  <c r="S116406" i="1"/>
  <c r="S116407" i="1"/>
  <c r="S116408" i="1"/>
  <c r="S116409" i="1"/>
  <c r="S116410" i="1"/>
  <c r="S116411" i="1"/>
  <c r="S116412" i="1"/>
  <c r="S116413" i="1"/>
  <c r="S116414" i="1"/>
  <c r="S116415" i="1"/>
  <c r="S116416" i="1"/>
  <c r="S116417" i="1"/>
  <c r="S116418" i="1"/>
  <c r="S116419" i="1"/>
  <c r="S116420" i="1"/>
  <c r="S116421" i="1"/>
  <c r="S116422" i="1"/>
  <c r="S116423" i="1"/>
  <c r="S116424" i="1"/>
  <c r="S116425" i="1"/>
  <c r="S116426" i="1"/>
  <c r="S116427" i="1"/>
  <c r="S116428" i="1"/>
  <c r="S116429" i="1"/>
  <c r="S116430" i="1"/>
  <c r="S116431" i="1"/>
  <c r="S116432" i="1"/>
  <c r="S116433" i="1"/>
  <c r="S116434" i="1"/>
  <c r="S116435" i="1"/>
  <c r="S116436" i="1"/>
  <c r="S116437" i="1"/>
  <c r="S116438" i="1"/>
  <c r="S116439" i="1"/>
  <c r="S116440" i="1"/>
  <c r="S116441" i="1"/>
  <c r="S116442" i="1"/>
  <c r="S116443" i="1"/>
  <c r="S116444" i="1"/>
  <c r="S116445" i="1"/>
  <c r="S116446" i="1"/>
  <c r="S116447" i="1"/>
  <c r="S116448" i="1"/>
  <c r="S116449" i="1"/>
  <c r="S116450" i="1"/>
  <c r="S116451" i="1"/>
  <c r="S116452" i="1"/>
  <c r="S116453" i="1"/>
  <c r="S116454" i="1"/>
  <c r="S116455" i="1"/>
  <c r="S116456" i="1"/>
  <c r="S116457" i="1"/>
  <c r="S116458" i="1"/>
  <c r="S116459" i="1"/>
  <c r="S116460" i="1"/>
  <c r="S116461" i="1"/>
  <c r="S116462" i="1"/>
  <c r="S116463" i="1"/>
  <c r="S116464" i="1"/>
  <c r="S116465" i="1"/>
  <c r="S116466" i="1"/>
  <c r="S116467" i="1"/>
  <c r="S116468" i="1"/>
  <c r="S116469" i="1"/>
  <c r="S116470" i="1"/>
  <c r="S116471" i="1"/>
  <c r="S116472" i="1"/>
  <c r="S116473" i="1"/>
  <c r="S116474" i="1"/>
  <c r="S116475" i="1"/>
  <c r="S116476" i="1"/>
  <c r="S116477" i="1"/>
  <c r="S116478" i="1"/>
  <c r="S116479" i="1"/>
  <c r="S116480" i="1"/>
  <c r="S116481" i="1"/>
  <c r="S116482" i="1"/>
  <c r="S116483" i="1"/>
  <c r="S116484" i="1"/>
  <c r="S116485" i="1"/>
  <c r="S116486" i="1"/>
  <c r="S116487" i="1"/>
  <c r="S116488" i="1"/>
  <c r="S116489" i="1"/>
  <c r="S116490" i="1"/>
  <c r="S116491" i="1"/>
  <c r="S116492" i="1"/>
  <c r="S116493" i="1"/>
  <c r="S116494" i="1"/>
  <c r="S116495" i="1"/>
  <c r="S116496" i="1"/>
  <c r="S116497" i="1"/>
  <c r="S116498" i="1"/>
  <c r="S116499" i="1"/>
  <c r="S116500" i="1"/>
  <c r="S116501" i="1"/>
  <c r="S116502" i="1"/>
  <c r="S116503" i="1"/>
  <c r="S116504" i="1"/>
  <c r="S116505" i="1"/>
  <c r="S116506" i="1"/>
  <c r="S116507" i="1"/>
  <c r="S116508" i="1"/>
  <c r="S116509" i="1"/>
  <c r="S116510" i="1"/>
  <c r="S116511" i="1"/>
  <c r="S116512" i="1"/>
  <c r="S116513" i="1"/>
  <c r="S116514" i="1"/>
  <c r="S116515" i="1"/>
  <c r="S116516" i="1"/>
  <c r="S116517" i="1"/>
  <c r="S116518" i="1"/>
  <c r="S116519" i="1"/>
  <c r="S116520" i="1"/>
  <c r="S116521" i="1"/>
  <c r="S116522" i="1"/>
  <c r="S116523" i="1"/>
  <c r="S116524" i="1"/>
  <c r="S116525" i="1"/>
  <c r="S116526" i="1"/>
  <c r="S116527" i="1"/>
  <c r="S116528" i="1"/>
  <c r="S116529" i="1"/>
  <c r="S116530" i="1"/>
  <c r="S116531" i="1"/>
  <c r="S116532" i="1"/>
  <c r="S116533" i="1"/>
  <c r="S116534" i="1"/>
  <c r="S116535" i="1"/>
  <c r="S116536" i="1"/>
  <c r="S116537" i="1"/>
  <c r="S116538" i="1"/>
  <c r="S116539" i="1"/>
  <c r="S116540" i="1"/>
  <c r="S116541" i="1"/>
  <c r="S116542" i="1"/>
  <c r="S116543" i="1"/>
  <c r="S116544" i="1"/>
  <c r="S116545" i="1"/>
  <c r="S116546" i="1"/>
  <c r="S116547" i="1"/>
  <c r="S116548" i="1"/>
  <c r="S116549" i="1"/>
  <c r="S116550" i="1"/>
  <c r="S116551" i="1"/>
  <c r="S116552" i="1"/>
  <c r="S116553" i="1"/>
  <c r="S116554" i="1"/>
  <c r="S116555" i="1"/>
  <c r="S116556" i="1"/>
  <c r="S116557" i="1"/>
  <c r="S116558" i="1"/>
  <c r="S116559" i="1"/>
  <c r="S116560" i="1"/>
  <c r="S116561" i="1"/>
  <c r="S116562" i="1"/>
  <c r="S116563" i="1"/>
  <c r="S116564" i="1"/>
  <c r="S116565" i="1"/>
  <c r="S116566" i="1"/>
  <c r="S116567" i="1"/>
  <c r="S116568" i="1"/>
  <c r="S116569" i="1"/>
  <c r="S116570" i="1"/>
  <c r="S116571" i="1"/>
  <c r="S116572" i="1"/>
  <c r="S116573" i="1"/>
  <c r="S116574" i="1"/>
  <c r="S116575" i="1"/>
  <c r="S116576" i="1"/>
  <c r="S116577" i="1"/>
  <c r="S116578" i="1"/>
  <c r="S116579" i="1"/>
  <c r="S116580" i="1"/>
  <c r="S116581" i="1"/>
  <c r="S116582" i="1"/>
  <c r="S116583" i="1"/>
  <c r="S116584" i="1"/>
  <c r="S116585" i="1"/>
  <c r="S116586" i="1"/>
  <c r="S116587" i="1"/>
  <c r="S116588" i="1"/>
  <c r="S116589" i="1"/>
  <c r="S116590" i="1"/>
  <c r="S116591" i="1"/>
  <c r="S116592" i="1"/>
  <c r="S116593" i="1"/>
  <c r="S116594" i="1"/>
  <c r="S116595" i="1"/>
  <c r="S116596" i="1"/>
  <c r="S116597" i="1"/>
  <c r="S116598" i="1"/>
  <c r="S116599" i="1"/>
  <c r="S116600" i="1"/>
  <c r="S116601" i="1"/>
  <c r="S116602" i="1"/>
  <c r="S116603" i="1"/>
  <c r="S116604" i="1"/>
  <c r="S116605" i="1"/>
  <c r="S116606" i="1"/>
  <c r="S116607" i="1"/>
  <c r="S116608" i="1"/>
  <c r="S116609" i="1"/>
  <c r="S116610" i="1"/>
  <c r="S116611" i="1"/>
  <c r="S116612" i="1"/>
  <c r="S116613" i="1"/>
  <c r="S116614" i="1"/>
  <c r="S116615" i="1"/>
  <c r="S116616" i="1"/>
  <c r="S116617" i="1"/>
  <c r="S116618" i="1"/>
  <c r="S116619" i="1"/>
  <c r="S116620" i="1"/>
  <c r="S116621" i="1"/>
  <c r="S116622" i="1"/>
  <c r="S116623" i="1"/>
  <c r="S116624" i="1"/>
  <c r="S116625" i="1"/>
  <c r="S116626" i="1"/>
  <c r="S116627" i="1"/>
  <c r="S116628" i="1"/>
  <c r="S116629" i="1"/>
  <c r="S116630" i="1"/>
  <c r="S116631" i="1"/>
  <c r="S116632" i="1"/>
  <c r="S116633" i="1"/>
  <c r="S116634" i="1"/>
  <c r="S116635" i="1"/>
  <c r="S116636" i="1"/>
  <c r="S116637" i="1"/>
  <c r="S116638" i="1"/>
  <c r="S116639" i="1"/>
  <c r="S116640" i="1"/>
  <c r="S116641" i="1"/>
  <c r="S116642" i="1"/>
  <c r="S116643" i="1"/>
  <c r="S116644" i="1"/>
  <c r="S116645" i="1"/>
  <c r="S116646" i="1"/>
  <c r="S116647" i="1"/>
  <c r="S116648" i="1"/>
  <c r="S116649" i="1"/>
  <c r="S116650" i="1"/>
  <c r="S116651" i="1"/>
  <c r="S116652" i="1"/>
  <c r="S116653" i="1"/>
  <c r="S116654" i="1"/>
  <c r="S116655" i="1"/>
  <c r="S116656" i="1"/>
  <c r="S116657" i="1"/>
  <c r="S116658" i="1"/>
  <c r="S116659" i="1"/>
  <c r="S116660" i="1"/>
  <c r="S116661" i="1"/>
  <c r="S116662" i="1"/>
  <c r="S116663" i="1"/>
  <c r="S116664" i="1"/>
  <c r="S116665" i="1"/>
  <c r="S116666" i="1"/>
  <c r="S116667" i="1"/>
  <c r="S116668" i="1"/>
  <c r="S116669" i="1"/>
  <c r="S116670" i="1"/>
  <c r="S116671" i="1"/>
  <c r="S116672" i="1"/>
  <c r="S116673" i="1"/>
  <c r="S116674" i="1"/>
  <c r="S116675" i="1"/>
  <c r="S116676" i="1"/>
  <c r="S116677" i="1"/>
  <c r="S116678" i="1"/>
  <c r="S116679" i="1"/>
  <c r="S116680" i="1"/>
  <c r="S116681" i="1"/>
  <c r="S116682" i="1"/>
  <c r="S116683" i="1"/>
  <c r="S116684" i="1"/>
  <c r="S116685" i="1"/>
  <c r="S116686" i="1"/>
  <c r="S116687" i="1"/>
  <c r="S116688" i="1"/>
  <c r="S116689" i="1"/>
  <c r="S116690" i="1"/>
  <c r="S116691" i="1"/>
  <c r="S116692" i="1"/>
  <c r="S116693" i="1"/>
  <c r="S116694" i="1"/>
  <c r="S116695" i="1"/>
  <c r="S116696" i="1"/>
  <c r="S116697" i="1"/>
  <c r="S116698" i="1"/>
  <c r="S116699" i="1"/>
  <c r="S116700" i="1"/>
  <c r="S116701" i="1"/>
  <c r="S116702" i="1"/>
  <c r="S116703" i="1"/>
  <c r="S116704" i="1"/>
  <c r="S116705" i="1"/>
  <c r="S116706" i="1"/>
  <c r="S116707" i="1"/>
  <c r="S116708" i="1"/>
  <c r="S116709" i="1"/>
  <c r="S116710" i="1"/>
  <c r="S116711" i="1"/>
  <c r="S116712" i="1"/>
  <c r="S116713" i="1"/>
  <c r="S116714" i="1"/>
  <c r="S116715" i="1"/>
  <c r="S116716" i="1"/>
  <c r="S116717" i="1"/>
  <c r="S116718" i="1"/>
  <c r="S116719" i="1"/>
  <c r="S116720" i="1"/>
  <c r="S116721" i="1"/>
  <c r="S116722" i="1"/>
  <c r="S116723" i="1"/>
  <c r="S116724" i="1"/>
  <c r="S116725" i="1"/>
  <c r="S116726" i="1"/>
  <c r="S116727" i="1"/>
  <c r="S116728" i="1"/>
  <c r="S116729" i="1"/>
  <c r="S116730" i="1"/>
  <c r="S116731" i="1"/>
  <c r="S116732" i="1"/>
  <c r="S116733" i="1"/>
  <c r="S116734" i="1"/>
  <c r="S116735" i="1"/>
  <c r="S116736" i="1"/>
  <c r="S116737" i="1"/>
  <c r="S116738" i="1"/>
  <c r="S116739" i="1"/>
  <c r="S116740" i="1"/>
  <c r="S116741" i="1"/>
  <c r="S116742" i="1"/>
  <c r="S116743" i="1"/>
  <c r="S116744" i="1"/>
  <c r="S116745" i="1"/>
  <c r="S116746" i="1"/>
  <c r="S116747" i="1"/>
  <c r="S116748" i="1"/>
  <c r="S116749" i="1"/>
  <c r="S116750" i="1"/>
  <c r="S116751" i="1"/>
  <c r="S116752" i="1"/>
  <c r="S116753" i="1"/>
  <c r="S116754" i="1"/>
  <c r="S116755" i="1"/>
  <c r="S116756" i="1"/>
  <c r="S116757" i="1"/>
  <c r="S116758" i="1"/>
  <c r="S116759" i="1"/>
  <c r="S116760" i="1"/>
  <c r="S116761" i="1"/>
  <c r="S116762" i="1"/>
  <c r="S116763" i="1"/>
  <c r="S116764" i="1"/>
  <c r="S116765" i="1"/>
  <c r="S116766" i="1"/>
  <c r="S116767" i="1"/>
  <c r="S116768" i="1"/>
  <c r="S116769" i="1"/>
  <c r="S116770" i="1"/>
  <c r="S116771" i="1"/>
  <c r="S116772" i="1"/>
  <c r="S116773" i="1"/>
  <c r="S116774" i="1"/>
  <c r="S116775" i="1"/>
  <c r="S116776" i="1"/>
  <c r="S116777" i="1"/>
  <c r="S116778" i="1"/>
  <c r="S116779" i="1"/>
  <c r="S116780" i="1"/>
  <c r="S116781" i="1"/>
  <c r="S116782" i="1"/>
  <c r="S116783" i="1"/>
  <c r="S116784" i="1"/>
  <c r="S116785" i="1"/>
  <c r="S116786" i="1"/>
  <c r="S116787" i="1"/>
  <c r="S116788" i="1"/>
  <c r="S116789" i="1"/>
  <c r="S116790" i="1"/>
  <c r="S116791" i="1"/>
  <c r="S116792" i="1"/>
  <c r="S116793" i="1"/>
  <c r="S116794" i="1"/>
  <c r="S116795" i="1"/>
  <c r="S116796" i="1"/>
  <c r="S116797" i="1"/>
  <c r="S116798" i="1"/>
  <c r="S116799" i="1"/>
  <c r="S116800" i="1"/>
  <c r="S116801" i="1"/>
  <c r="S116802" i="1"/>
  <c r="S116803" i="1"/>
  <c r="S116804" i="1"/>
  <c r="S116805" i="1"/>
  <c r="S116806" i="1"/>
  <c r="S116807" i="1"/>
  <c r="S116808" i="1"/>
  <c r="S116809" i="1"/>
  <c r="S116810" i="1"/>
  <c r="S116811" i="1"/>
  <c r="S116812" i="1"/>
  <c r="S116813" i="1"/>
  <c r="S116814" i="1"/>
  <c r="S116815" i="1"/>
  <c r="S116816" i="1"/>
  <c r="S116817" i="1"/>
  <c r="S116818" i="1"/>
  <c r="S116819" i="1"/>
  <c r="S116820" i="1"/>
  <c r="S116821" i="1"/>
  <c r="S116822" i="1"/>
  <c r="S116823" i="1"/>
  <c r="S116824" i="1"/>
  <c r="S116825" i="1"/>
  <c r="S116826" i="1"/>
  <c r="S116827" i="1"/>
  <c r="S116828" i="1"/>
  <c r="S116829" i="1"/>
  <c r="S116830" i="1"/>
  <c r="S116831" i="1"/>
  <c r="S116832" i="1"/>
  <c r="S116833" i="1"/>
  <c r="S116834" i="1"/>
  <c r="S116835" i="1"/>
  <c r="S116836" i="1"/>
  <c r="S116837" i="1"/>
  <c r="S116838" i="1"/>
  <c r="S116839" i="1"/>
  <c r="S116840" i="1"/>
  <c r="S116841" i="1"/>
  <c r="S116842" i="1"/>
  <c r="S116843" i="1"/>
  <c r="S116844" i="1"/>
  <c r="S116845" i="1"/>
  <c r="S116846" i="1"/>
  <c r="S116847" i="1"/>
  <c r="S116848" i="1"/>
  <c r="S116849" i="1"/>
  <c r="S116850" i="1"/>
  <c r="S116851" i="1"/>
  <c r="S116852" i="1"/>
  <c r="S116853" i="1"/>
  <c r="S116854" i="1"/>
  <c r="S116855" i="1"/>
  <c r="S116856" i="1"/>
  <c r="S116857" i="1"/>
  <c r="S116858" i="1"/>
  <c r="S116859" i="1"/>
  <c r="S116860" i="1"/>
  <c r="S116861" i="1"/>
  <c r="S116862" i="1"/>
  <c r="S116863" i="1"/>
  <c r="S116864" i="1"/>
  <c r="S116865" i="1"/>
  <c r="S116866" i="1"/>
  <c r="S116867" i="1"/>
  <c r="S116868" i="1"/>
  <c r="S116869" i="1"/>
  <c r="S116870" i="1"/>
  <c r="S116871" i="1"/>
  <c r="S116872" i="1"/>
  <c r="S116873" i="1"/>
  <c r="S116874" i="1"/>
  <c r="S116875" i="1"/>
  <c r="S116876" i="1"/>
  <c r="S116877" i="1"/>
  <c r="S116878" i="1"/>
  <c r="S116879" i="1"/>
  <c r="S116880" i="1"/>
  <c r="S116881" i="1"/>
  <c r="S116882" i="1"/>
  <c r="S116883" i="1"/>
  <c r="S116884" i="1"/>
  <c r="S116885" i="1"/>
  <c r="S116886" i="1"/>
  <c r="S116887" i="1"/>
  <c r="S116888" i="1"/>
  <c r="S116889" i="1"/>
  <c r="S116890" i="1"/>
  <c r="S116891" i="1"/>
  <c r="S116892" i="1"/>
  <c r="S116893" i="1"/>
  <c r="S116894" i="1"/>
  <c r="S116895" i="1"/>
  <c r="S116896" i="1"/>
  <c r="S116897" i="1"/>
  <c r="S116898" i="1"/>
  <c r="S116899" i="1"/>
  <c r="S116900" i="1"/>
  <c r="S116901" i="1"/>
  <c r="S116902" i="1"/>
  <c r="S116903" i="1"/>
  <c r="S116904" i="1"/>
  <c r="S116905" i="1"/>
  <c r="S116906" i="1"/>
  <c r="S116907" i="1"/>
  <c r="S116908" i="1"/>
  <c r="S116909" i="1"/>
  <c r="S116910" i="1"/>
  <c r="S116911" i="1"/>
  <c r="S116912" i="1"/>
  <c r="S116913" i="1"/>
  <c r="S116914" i="1"/>
  <c r="S116915" i="1"/>
  <c r="S116916" i="1"/>
  <c r="S116917" i="1"/>
  <c r="S116918" i="1"/>
  <c r="S116919" i="1"/>
  <c r="S116920" i="1"/>
  <c r="S116921" i="1"/>
  <c r="S116922" i="1"/>
  <c r="S116923" i="1"/>
  <c r="S116924" i="1"/>
  <c r="S116925" i="1"/>
  <c r="S116926" i="1"/>
  <c r="S116927" i="1"/>
  <c r="S116928" i="1"/>
  <c r="S116929" i="1"/>
  <c r="S116930" i="1"/>
  <c r="S116931" i="1"/>
  <c r="S116932" i="1"/>
  <c r="S116933" i="1"/>
  <c r="S116934" i="1"/>
  <c r="S116935" i="1"/>
  <c r="S116936" i="1"/>
  <c r="S116937" i="1"/>
  <c r="S116938" i="1"/>
  <c r="S116939" i="1"/>
  <c r="S116940" i="1"/>
  <c r="S116941" i="1"/>
  <c r="S116942" i="1"/>
  <c r="S116943" i="1"/>
  <c r="S116944" i="1"/>
  <c r="S116945" i="1"/>
  <c r="S116946" i="1"/>
  <c r="S116947" i="1"/>
  <c r="S116948" i="1"/>
  <c r="S116949" i="1"/>
  <c r="S116950" i="1"/>
  <c r="S116951" i="1"/>
  <c r="S116952" i="1"/>
  <c r="S116953" i="1"/>
  <c r="S116954" i="1"/>
  <c r="S116955" i="1"/>
  <c r="S116956" i="1"/>
  <c r="S116957" i="1"/>
  <c r="S116958" i="1"/>
  <c r="S116959" i="1"/>
  <c r="S116960" i="1"/>
  <c r="S116961" i="1"/>
  <c r="S116962" i="1"/>
  <c r="S116963" i="1"/>
  <c r="S116964" i="1"/>
  <c r="S116965" i="1"/>
  <c r="S116966" i="1"/>
  <c r="S116967" i="1"/>
  <c r="S116968" i="1"/>
  <c r="S116969" i="1"/>
  <c r="S116970" i="1"/>
  <c r="S116971" i="1"/>
  <c r="S116972" i="1"/>
  <c r="S116973" i="1"/>
  <c r="S116974" i="1"/>
  <c r="S116975" i="1"/>
  <c r="S116976" i="1"/>
  <c r="S116977" i="1"/>
  <c r="S116978" i="1"/>
  <c r="S116979" i="1"/>
  <c r="S116980" i="1"/>
  <c r="S116981" i="1"/>
  <c r="S116982" i="1"/>
  <c r="S116983" i="1"/>
  <c r="S116984" i="1"/>
  <c r="S116985" i="1"/>
  <c r="S116986" i="1"/>
  <c r="S116987" i="1"/>
  <c r="S116988" i="1"/>
  <c r="S116989" i="1"/>
  <c r="S116990" i="1"/>
  <c r="S116991" i="1"/>
  <c r="S116992" i="1"/>
  <c r="S116993" i="1"/>
  <c r="S116994" i="1"/>
  <c r="S116995" i="1"/>
  <c r="S116996" i="1"/>
  <c r="S116997" i="1"/>
  <c r="S116998" i="1"/>
  <c r="S116999" i="1"/>
  <c r="S117000" i="1"/>
  <c r="S117001" i="1"/>
  <c r="S117002" i="1"/>
  <c r="S117003" i="1"/>
  <c r="S117004" i="1"/>
  <c r="S117005" i="1"/>
  <c r="S117006" i="1"/>
  <c r="S117007" i="1"/>
  <c r="S117008" i="1"/>
  <c r="S117009" i="1"/>
  <c r="S117010" i="1"/>
  <c r="S117011" i="1"/>
  <c r="S117012" i="1"/>
  <c r="S117013" i="1"/>
  <c r="S117014" i="1"/>
  <c r="S117015" i="1"/>
  <c r="S117016" i="1"/>
  <c r="S117017" i="1"/>
  <c r="S117018" i="1"/>
  <c r="S117019" i="1"/>
  <c r="S117020" i="1"/>
  <c r="S117021" i="1"/>
  <c r="S117022" i="1"/>
  <c r="S117023" i="1"/>
  <c r="S117024" i="1"/>
  <c r="S117025" i="1"/>
  <c r="S117026" i="1"/>
  <c r="S117027" i="1"/>
  <c r="S117028" i="1"/>
  <c r="S117029" i="1"/>
  <c r="S117030" i="1"/>
  <c r="S117031" i="1"/>
  <c r="S117032" i="1"/>
  <c r="S117033" i="1"/>
  <c r="S117034" i="1"/>
  <c r="S117035" i="1"/>
  <c r="S117036" i="1"/>
  <c r="S117037" i="1"/>
  <c r="S117038" i="1"/>
  <c r="S117039" i="1"/>
  <c r="S117040" i="1"/>
  <c r="S117041" i="1"/>
  <c r="S117042" i="1"/>
  <c r="S117043" i="1"/>
  <c r="S117044" i="1"/>
  <c r="S117045" i="1"/>
  <c r="S117046" i="1"/>
  <c r="S117047" i="1"/>
  <c r="S117048" i="1"/>
  <c r="S117049" i="1"/>
  <c r="S117050" i="1"/>
  <c r="S117051" i="1"/>
  <c r="S117052" i="1"/>
  <c r="S117053" i="1"/>
  <c r="S117054" i="1"/>
  <c r="S117055" i="1"/>
  <c r="S117056" i="1"/>
  <c r="S117057" i="1"/>
  <c r="S117058" i="1"/>
  <c r="S117059" i="1"/>
  <c r="S117060" i="1"/>
  <c r="S117061" i="1"/>
  <c r="S117062" i="1"/>
  <c r="S117063" i="1"/>
  <c r="S117064" i="1"/>
  <c r="S117065" i="1"/>
  <c r="S117066" i="1"/>
  <c r="S117067" i="1"/>
  <c r="S117068" i="1"/>
  <c r="S117069" i="1"/>
  <c r="S117070" i="1"/>
  <c r="S117071" i="1"/>
  <c r="S117072" i="1"/>
  <c r="S117073" i="1"/>
  <c r="S117074" i="1"/>
  <c r="S117075" i="1"/>
  <c r="S117076" i="1"/>
  <c r="S117077" i="1"/>
  <c r="S117078" i="1"/>
  <c r="S117079" i="1"/>
  <c r="S117080" i="1"/>
  <c r="S117081" i="1"/>
  <c r="S117082" i="1"/>
  <c r="S117083" i="1"/>
  <c r="S117084" i="1"/>
  <c r="S117085" i="1"/>
  <c r="S117086" i="1"/>
  <c r="S117087" i="1"/>
  <c r="S117088" i="1"/>
  <c r="S117089" i="1"/>
  <c r="S117090" i="1"/>
  <c r="S117091" i="1"/>
  <c r="S117092" i="1"/>
  <c r="S117093" i="1"/>
  <c r="S117094" i="1"/>
  <c r="S117095" i="1"/>
  <c r="S117096" i="1"/>
  <c r="S117097" i="1"/>
  <c r="S117098" i="1"/>
  <c r="S117099" i="1"/>
  <c r="S117100" i="1"/>
  <c r="S117101" i="1"/>
  <c r="S117102" i="1"/>
  <c r="S117103" i="1"/>
  <c r="S117104" i="1"/>
  <c r="S117105" i="1"/>
  <c r="S117106" i="1"/>
  <c r="S117107" i="1"/>
  <c r="S117108" i="1"/>
  <c r="S117109" i="1"/>
  <c r="S117110" i="1"/>
  <c r="S117111" i="1"/>
  <c r="S117112" i="1"/>
  <c r="S117113" i="1"/>
  <c r="S117114" i="1"/>
  <c r="S117115" i="1"/>
  <c r="S117116" i="1"/>
  <c r="S117117" i="1"/>
  <c r="S117118" i="1"/>
  <c r="S117119" i="1"/>
  <c r="S117120" i="1"/>
  <c r="S117121" i="1"/>
  <c r="S117122" i="1"/>
  <c r="S117123" i="1"/>
  <c r="S117124" i="1"/>
  <c r="S117125" i="1"/>
  <c r="S117126" i="1"/>
  <c r="S117127" i="1"/>
  <c r="S117128" i="1"/>
  <c r="S117129" i="1"/>
  <c r="S117130" i="1"/>
  <c r="S117131" i="1"/>
  <c r="S117132" i="1"/>
  <c r="S117133" i="1"/>
  <c r="S117134" i="1"/>
  <c r="S117135" i="1"/>
  <c r="S117136" i="1"/>
  <c r="S117137" i="1"/>
  <c r="S117138" i="1"/>
  <c r="S117139" i="1"/>
  <c r="S117140" i="1"/>
  <c r="S117141" i="1"/>
  <c r="S117142" i="1"/>
  <c r="S117143" i="1"/>
  <c r="S117144" i="1"/>
  <c r="S117145" i="1"/>
  <c r="S117146" i="1"/>
  <c r="S117147" i="1"/>
  <c r="S117148" i="1"/>
  <c r="S117149" i="1"/>
  <c r="S117150" i="1"/>
  <c r="S117151" i="1"/>
  <c r="S117152" i="1"/>
  <c r="S117153" i="1"/>
  <c r="S117154" i="1"/>
  <c r="S117155" i="1"/>
  <c r="S117156" i="1"/>
  <c r="S117157" i="1"/>
  <c r="S117158" i="1"/>
  <c r="S117159" i="1"/>
  <c r="S117160" i="1"/>
  <c r="S117161" i="1"/>
  <c r="S117162" i="1"/>
  <c r="S117163" i="1"/>
  <c r="S117164" i="1"/>
  <c r="S117165" i="1"/>
  <c r="S117166" i="1"/>
  <c r="S117167" i="1"/>
  <c r="S117168" i="1"/>
  <c r="S117169" i="1"/>
  <c r="S117170" i="1"/>
  <c r="S117171" i="1"/>
  <c r="S117172" i="1"/>
  <c r="S117173" i="1"/>
  <c r="S117174" i="1"/>
  <c r="S117175" i="1"/>
  <c r="S117176" i="1"/>
  <c r="S117177" i="1"/>
  <c r="S117178" i="1"/>
  <c r="S117179" i="1"/>
  <c r="S117180" i="1"/>
  <c r="S117181" i="1"/>
  <c r="S117182" i="1"/>
  <c r="S117183" i="1"/>
  <c r="S117184" i="1"/>
  <c r="S117185" i="1"/>
  <c r="S117186" i="1"/>
  <c r="S117187" i="1"/>
  <c r="S117188" i="1"/>
  <c r="S117189" i="1"/>
  <c r="S117190" i="1"/>
  <c r="S117191" i="1"/>
  <c r="S117192" i="1"/>
  <c r="S117193" i="1"/>
  <c r="S117194" i="1"/>
  <c r="S117195" i="1"/>
  <c r="S117196" i="1"/>
  <c r="S117197" i="1"/>
  <c r="S117198" i="1"/>
  <c r="S117199" i="1"/>
  <c r="S117200" i="1"/>
  <c r="S117201" i="1"/>
  <c r="S117202" i="1"/>
  <c r="S117203" i="1"/>
  <c r="S117204" i="1"/>
  <c r="S117205" i="1"/>
  <c r="S117206" i="1"/>
  <c r="S117207" i="1"/>
  <c r="S117208" i="1"/>
  <c r="S117209" i="1"/>
  <c r="S117210" i="1"/>
  <c r="S117211" i="1"/>
  <c r="S117212" i="1"/>
  <c r="S117213" i="1"/>
  <c r="S117214" i="1"/>
  <c r="S117215" i="1"/>
  <c r="S117216" i="1"/>
  <c r="S117217" i="1"/>
  <c r="S117218" i="1"/>
  <c r="S117219" i="1"/>
  <c r="S117220" i="1"/>
  <c r="S117221" i="1"/>
  <c r="S117222" i="1"/>
  <c r="S117223" i="1"/>
  <c r="S117224" i="1"/>
  <c r="S117225" i="1"/>
  <c r="S117226" i="1"/>
  <c r="S117227" i="1"/>
  <c r="S117228" i="1"/>
  <c r="S117229" i="1"/>
  <c r="S117230" i="1"/>
  <c r="S117231" i="1"/>
  <c r="S117232" i="1"/>
  <c r="S117233" i="1"/>
  <c r="S117234" i="1"/>
  <c r="S117235" i="1"/>
  <c r="S117236" i="1"/>
  <c r="S117237" i="1"/>
  <c r="S117238" i="1"/>
  <c r="S117239" i="1"/>
  <c r="S117240" i="1"/>
  <c r="S117241" i="1"/>
  <c r="S117242" i="1"/>
  <c r="S117243" i="1"/>
  <c r="S117244" i="1"/>
  <c r="S117245" i="1"/>
  <c r="S117246" i="1"/>
  <c r="S117247" i="1"/>
  <c r="S117248" i="1"/>
  <c r="S117249" i="1"/>
  <c r="S117250" i="1"/>
  <c r="S117251" i="1"/>
  <c r="S117252" i="1"/>
  <c r="S117253" i="1"/>
  <c r="S117254" i="1"/>
  <c r="S117255" i="1"/>
  <c r="S117256" i="1"/>
  <c r="S117257" i="1"/>
  <c r="S117258" i="1"/>
  <c r="S117259" i="1"/>
  <c r="S117260" i="1"/>
  <c r="S117261" i="1"/>
  <c r="S117262" i="1"/>
  <c r="S117263" i="1"/>
  <c r="S117264" i="1"/>
  <c r="S117265" i="1"/>
  <c r="S117266" i="1"/>
  <c r="S117267" i="1"/>
  <c r="S117268" i="1"/>
  <c r="S117269" i="1"/>
  <c r="S117270" i="1"/>
  <c r="S117271" i="1"/>
  <c r="S117272" i="1"/>
  <c r="S117273" i="1"/>
  <c r="S117274" i="1"/>
  <c r="S117275" i="1"/>
  <c r="S117276" i="1"/>
  <c r="S117277" i="1"/>
  <c r="S117278" i="1"/>
  <c r="S117279" i="1"/>
  <c r="S117280" i="1"/>
  <c r="S117281" i="1"/>
  <c r="S117282" i="1"/>
  <c r="S117283" i="1"/>
  <c r="S117284" i="1"/>
  <c r="S117285" i="1"/>
  <c r="S117286" i="1"/>
  <c r="S117287" i="1"/>
  <c r="S117288" i="1"/>
  <c r="S117289" i="1"/>
  <c r="S117290" i="1"/>
  <c r="S117291" i="1"/>
  <c r="S117292" i="1"/>
  <c r="S117293" i="1"/>
  <c r="S117294" i="1"/>
  <c r="S117295" i="1"/>
  <c r="S117296" i="1"/>
  <c r="S117297" i="1"/>
  <c r="S117298" i="1"/>
  <c r="S117299" i="1"/>
  <c r="S117300" i="1"/>
  <c r="S117301" i="1"/>
  <c r="S117302" i="1"/>
  <c r="S117303" i="1"/>
  <c r="S117304" i="1"/>
  <c r="S117305" i="1"/>
  <c r="S117306" i="1"/>
  <c r="S117307" i="1"/>
  <c r="S117308" i="1"/>
  <c r="S117309" i="1"/>
  <c r="S117310" i="1"/>
  <c r="S117311" i="1"/>
  <c r="S117312" i="1"/>
  <c r="S117313" i="1"/>
  <c r="S117314" i="1"/>
  <c r="S117315" i="1"/>
  <c r="S117316" i="1"/>
  <c r="S117317" i="1"/>
  <c r="S117318" i="1"/>
  <c r="S117319" i="1"/>
  <c r="S117320" i="1"/>
  <c r="S117321" i="1"/>
  <c r="S117322" i="1"/>
  <c r="S117323" i="1"/>
  <c r="S117324" i="1"/>
  <c r="S117325" i="1"/>
  <c r="S117326" i="1"/>
  <c r="S117327" i="1"/>
  <c r="S117328" i="1"/>
  <c r="S117329" i="1"/>
  <c r="S117330" i="1"/>
  <c r="S117331" i="1"/>
  <c r="S117332" i="1"/>
  <c r="S117333" i="1"/>
  <c r="S117334" i="1"/>
  <c r="S117335" i="1"/>
  <c r="S117336" i="1"/>
  <c r="S117337" i="1"/>
  <c r="S117338" i="1"/>
  <c r="S117339" i="1"/>
  <c r="S117340" i="1"/>
  <c r="S117341" i="1"/>
  <c r="S117342" i="1"/>
  <c r="S117343" i="1"/>
  <c r="S117344" i="1"/>
  <c r="S117345" i="1"/>
  <c r="S117346" i="1"/>
  <c r="S117347" i="1"/>
  <c r="S117348" i="1"/>
  <c r="S117349" i="1"/>
  <c r="S117350" i="1"/>
  <c r="S117351" i="1"/>
  <c r="S117352" i="1"/>
  <c r="S117353" i="1"/>
  <c r="S117354" i="1"/>
  <c r="S117355" i="1"/>
  <c r="S117356" i="1"/>
  <c r="S117357" i="1"/>
  <c r="S117358" i="1"/>
  <c r="S117359" i="1"/>
  <c r="S117360" i="1"/>
  <c r="S117361" i="1"/>
  <c r="S117362" i="1"/>
  <c r="S117363" i="1"/>
  <c r="S117364" i="1"/>
  <c r="S117365" i="1"/>
  <c r="S117366" i="1"/>
  <c r="S117367" i="1"/>
  <c r="S117368" i="1"/>
  <c r="S117369" i="1"/>
  <c r="S117370" i="1"/>
  <c r="S117371" i="1"/>
  <c r="S117372" i="1"/>
  <c r="S117373" i="1"/>
  <c r="S117374" i="1"/>
  <c r="S117375" i="1"/>
  <c r="S117376" i="1"/>
  <c r="S117377" i="1"/>
  <c r="S117378" i="1"/>
  <c r="S117379" i="1"/>
  <c r="S117380" i="1"/>
  <c r="S117381" i="1"/>
  <c r="S117382" i="1"/>
  <c r="S117383" i="1"/>
  <c r="S117384" i="1"/>
  <c r="S117385" i="1"/>
  <c r="S117386" i="1"/>
  <c r="S117387" i="1"/>
  <c r="S117388" i="1"/>
  <c r="S117389" i="1"/>
  <c r="S117390" i="1"/>
  <c r="S117391" i="1"/>
  <c r="S117392" i="1"/>
  <c r="S117393" i="1"/>
  <c r="S117394" i="1"/>
  <c r="S117395" i="1"/>
  <c r="S117396" i="1"/>
  <c r="S117397" i="1"/>
  <c r="S117398" i="1"/>
  <c r="S117399" i="1"/>
  <c r="S117400" i="1"/>
  <c r="S117401" i="1"/>
  <c r="S117402" i="1"/>
  <c r="S117403" i="1"/>
  <c r="S117404" i="1"/>
  <c r="S117405" i="1"/>
  <c r="S117406" i="1"/>
  <c r="S117407" i="1"/>
  <c r="S117408" i="1"/>
  <c r="S117409" i="1"/>
  <c r="S117410" i="1"/>
  <c r="S117411" i="1"/>
  <c r="S117412" i="1"/>
  <c r="S117413" i="1"/>
  <c r="S117414" i="1"/>
  <c r="S117415" i="1"/>
  <c r="S117416" i="1"/>
  <c r="S117417" i="1"/>
  <c r="S117418" i="1"/>
  <c r="S117419" i="1"/>
  <c r="S117420" i="1"/>
  <c r="S117421" i="1"/>
  <c r="S117422" i="1"/>
  <c r="S117423" i="1"/>
  <c r="S117424" i="1"/>
  <c r="S117425" i="1"/>
  <c r="S117426" i="1"/>
  <c r="S117427" i="1"/>
  <c r="S117428" i="1"/>
  <c r="S117429" i="1"/>
  <c r="S117430" i="1"/>
  <c r="S117431" i="1"/>
  <c r="S117432" i="1"/>
  <c r="S117433" i="1"/>
  <c r="S117434" i="1"/>
  <c r="S117435" i="1"/>
  <c r="S117436" i="1"/>
  <c r="S117437" i="1"/>
  <c r="S117438" i="1"/>
  <c r="S117439" i="1"/>
  <c r="S117440" i="1"/>
  <c r="S117441" i="1"/>
  <c r="S117442" i="1"/>
  <c r="S117443" i="1"/>
  <c r="S117444" i="1"/>
  <c r="S117445" i="1"/>
  <c r="S117446" i="1"/>
  <c r="S117447" i="1"/>
  <c r="S117448" i="1"/>
  <c r="S117449" i="1"/>
  <c r="S117450" i="1"/>
  <c r="S117451" i="1"/>
  <c r="S117452" i="1"/>
  <c r="S117453" i="1"/>
  <c r="S117454" i="1"/>
  <c r="S117455" i="1"/>
  <c r="S117456" i="1"/>
  <c r="S117457" i="1"/>
  <c r="S117458" i="1"/>
  <c r="S117459" i="1"/>
  <c r="S117460" i="1"/>
  <c r="S117461" i="1"/>
  <c r="S117462" i="1"/>
  <c r="S117463" i="1"/>
  <c r="S117464" i="1"/>
  <c r="S117465" i="1"/>
  <c r="S117466" i="1"/>
  <c r="S117467" i="1"/>
  <c r="S117468" i="1"/>
  <c r="S117469" i="1"/>
  <c r="S117470" i="1"/>
  <c r="S117471" i="1"/>
  <c r="S117472" i="1"/>
  <c r="S117473" i="1"/>
  <c r="S117474" i="1"/>
  <c r="S117475" i="1"/>
  <c r="S117476" i="1"/>
  <c r="S117477" i="1"/>
  <c r="S117478" i="1"/>
  <c r="S117479" i="1"/>
  <c r="S117480" i="1"/>
  <c r="S117481" i="1"/>
  <c r="S117482" i="1"/>
  <c r="S117483" i="1"/>
  <c r="S117484" i="1"/>
  <c r="S117485" i="1"/>
  <c r="S117486" i="1"/>
  <c r="S117487" i="1"/>
  <c r="S117488" i="1"/>
  <c r="S117489" i="1"/>
  <c r="S117490" i="1"/>
  <c r="S117491" i="1"/>
  <c r="S117492" i="1"/>
  <c r="S117493" i="1"/>
  <c r="S117494" i="1"/>
  <c r="S117495" i="1"/>
  <c r="S117496" i="1"/>
  <c r="S117497" i="1"/>
  <c r="S117498" i="1"/>
  <c r="S117499" i="1"/>
  <c r="S117500" i="1"/>
  <c r="S117501" i="1"/>
  <c r="S117502" i="1"/>
  <c r="S117503" i="1"/>
  <c r="S117504" i="1"/>
  <c r="S117505" i="1"/>
  <c r="S117506" i="1"/>
  <c r="S117507" i="1"/>
  <c r="S117508" i="1"/>
  <c r="S117509" i="1"/>
  <c r="S117510" i="1"/>
  <c r="S117511" i="1"/>
  <c r="S117512" i="1"/>
  <c r="S117513" i="1"/>
  <c r="S117514" i="1"/>
  <c r="S117515" i="1"/>
  <c r="S117516" i="1"/>
  <c r="S117517" i="1"/>
  <c r="S117518" i="1"/>
  <c r="S117519" i="1"/>
  <c r="S117520" i="1"/>
  <c r="S117521" i="1"/>
  <c r="S117522" i="1"/>
  <c r="S117523" i="1"/>
  <c r="S117524" i="1"/>
  <c r="S117525" i="1"/>
  <c r="S117526" i="1"/>
  <c r="S117527" i="1"/>
  <c r="S117528" i="1"/>
  <c r="S117529" i="1"/>
  <c r="S117530" i="1"/>
  <c r="S117531" i="1"/>
  <c r="S117532" i="1"/>
  <c r="S117533" i="1"/>
  <c r="S117534" i="1"/>
  <c r="S117535" i="1"/>
  <c r="S117536" i="1"/>
  <c r="S117537" i="1"/>
  <c r="S117538" i="1"/>
  <c r="S117539" i="1"/>
  <c r="S117540" i="1"/>
  <c r="S117541" i="1"/>
  <c r="S117542" i="1"/>
  <c r="S117543" i="1"/>
  <c r="S117544" i="1"/>
  <c r="S117545" i="1"/>
  <c r="S117546" i="1"/>
  <c r="S117547" i="1"/>
  <c r="S117548" i="1"/>
  <c r="S117549" i="1"/>
  <c r="S117550" i="1"/>
  <c r="S117551" i="1"/>
  <c r="S117552" i="1"/>
  <c r="S117553" i="1"/>
  <c r="S117554" i="1"/>
  <c r="S117555" i="1"/>
  <c r="S117556" i="1"/>
  <c r="S117557" i="1"/>
  <c r="S117558" i="1"/>
  <c r="S117559" i="1"/>
  <c r="S117560" i="1"/>
  <c r="S117561" i="1"/>
  <c r="S117562" i="1"/>
  <c r="S117563" i="1"/>
  <c r="S117564" i="1"/>
  <c r="S117565" i="1"/>
  <c r="S117566" i="1"/>
  <c r="S117567" i="1"/>
  <c r="S117568" i="1"/>
  <c r="S117569" i="1"/>
  <c r="S117570" i="1"/>
  <c r="S117571" i="1"/>
  <c r="S117572" i="1"/>
  <c r="S117573" i="1"/>
  <c r="S117574" i="1"/>
  <c r="S117575" i="1"/>
  <c r="S117576" i="1"/>
  <c r="S117577" i="1"/>
  <c r="S117578" i="1"/>
  <c r="S117579" i="1"/>
  <c r="S117580" i="1"/>
  <c r="S117581" i="1"/>
  <c r="S117582" i="1"/>
  <c r="S117583" i="1"/>
  <c r="S117584" i="1"/>
  <c r="S117585" i="1"/>
  <c r="S117586" i="1"/>
  <c r="S117587" i="1"/>
  <c r="S117588" i="1"/>
  <c r="S117589" i="1"/>
  <c r="S117590" i="1"/>
  <c r="S117591" i="1"/>
  <c r="S117592" i="1"/>
  <c r="S117593" i="1"/>
  <c r="S117594" i="1"/>
  <c r="S117595" i="1"/>
  <c r="S117596" i="1"/>
  <c r="S117597" i="1"/>
  <c r="S117598" i="1"/>
  <c r="S117599" i="1"/>
  <c r="S117600" i="1"/>
  <c r="S117601" i="1"/>
  <c r="S117602" i="1"/>
  <c r="S117603" i="1"/>
  <c r="S117604" i="1"/>
  <c r="S117605" i="1"/>
  <c r="S117606" i="1"/>
  <c r="S117607" i="1"/>
  <c r="S117608" i="1"/>
  <c r="S117609" i="1"/>
  <c r="S117610" i="1"/>
  <c r="S117611" i="1"/>
  <c r="S117612" i="1"/>
  <c r="S117613" i="1"/>
  <c r="S117614" i="1"/>
  <c r="S117615" i="1"/>
  <c r="S117616" i="1"/>
  <c r="S117617" i="1"/>
  <c r="S117618" i="1"/>
  <c r="S117619" i="1"/>
  <c r="S117620" i="1"/>
  <c r="S117621" i="1"/>
  <c r="S117622" i="1"/>
  <c r="S117623" i="1"/>
  <c r="S117624" i="1"/>
  <c r="S117625" i="1"/>
  <c r="S117626" i="1"/>
  <c r="S117627" i="1"/>
  <c r="S117628" i="1"/>
  <c r="S117629" i="1"/>
  <c r="S117630" i="1"/>
  <c r="S117631" i="1"/>
  <c r="S117632" i="1"/>
  <c r="S117633" i="1"/>
  <c r="S117634" i="1"/>
  <c r="S117635" i="1"/>
  <c r="S117636" i="1"/>
  <c r="S117637" i="1"/>
  <c r="S117638" i="1"/>
  <c r="S117639" i="1"/>
  <c r="S117640" i="1"/>
  <c r="S117641" i="1"/>
  <c r="S117642" i="1"/>
  <c r="S117643" i="1"/>
  <c r="S117644" i="1"/>
  <c r="S117645" i="1"/>
  <c r="S117646" i="1"/>
  <c r="S117647" i="1"/>
  <c r="S117648" i="1"/>
  <c r="S117649" i="1"/>
  <c r="S117650" i="1"/>
  <c r="S117651" i="1"/>
  <c r="S117652" i="1"/>
  <c r="S117653" i="1"/>
  <c r="S117654" i="1"/>
  <c r="S117655" i="1"/>
  <c r="S117656" i="1"/>
  <c r="S117657" i="1"/>
  <c r="S117658" i="1"/>
  <c r="S117659" i="1"/>
  <c r="S117660" i="1"/>
  <c r="S117661" i="1"/>
  <c r="S117662" i="1"/>
  <c r="S117663" i="1"/>
  <c r="S117664" i="1"/>
  <c r="S117665" i="1"/>
  <c r="S117666" i="1"/>
  <c r="S117667" i="1"/>
  <c r="S117668" i="1"/>
  <c r="S117669" i="1"/>
  <c r="S117670" i="1"/>
  <c r="S117671" i="1"/>
  <c r="S117672" i="1"/>
  <c r="S117673" i="1"/>
  <c r="S117674" i="1"/>
  <c r="S117675" i="1"/>
  <c r="S117676" i="1"/>
  <c r="S117677" i="1"/>
  <c r="S117678" i="1"/>
  <c r="S117679" i="1"/>
  <c r="S117680" i="1"/>
  <c r="S117681" i="1"/>
  <c r="S117682" i="1"/>
  <c r="S117683" i="1"/>
  <c r="S117684" i="1"/>
  <c r="S117685" i="1"/>
  <c r="S117686" i="1"/>
  <c r="S117687" i="1"/>
  <c r="S117688" i="1"/>
  <c r="S117689" i="1"/>
  <c r="S117690" i="1"/>
  <c r="S117691" i="1"/>
  <c r="S117692" i="1"/>
  <c r="S117693" i="1"/>
  <c r="S117694" i="1"/>
  <c r="S117695" i="1"/>
  <c r="S117696" i="1"/>
  <c r="S117697" i="1"/>
  <c r="S117698" i="1"/>
  <c r="S117699" i="1"/>
  <c r="S117700" i="1"/>
  <c r="S117701" i="1"/>
  <c r="S117702" i="1"/>
  <c r="S117703" i="1"/>
  <c r="S117704" i="1"/>
  <c r="S117705" i="1"/>
  <c r="S117706" i="1"/>
  <c r="S117707" i="1"/>
  <c r="S117708" i="1"/>
  <c r="S117709" i="1"/>
  <c r="S117710" i="1"/>
  <c r="S117711" i="1"/>
  <c r="S117712" i="1"/>
  <c r="S117713" i="1"/>
  <c r="S117714" i="1"/>
  <c r="S117715" i="1"/>
  <c r="S117716" i="1"/>
  <c r="S117717" i="1"/>
  <c r="S117718" i="1"/>
  <c r="S117719" i="1"/>
  <c r="S117720" i="1"/>
  <c r="S117721" i="1"/>
  <c r="S117722" i="1"/>
  <c r="S117723" i="1"/>
  <c r="S117724" i="1"/>
  <c r="S117725" i="1"/>
  <c r="S117726" i="1"/>
  <c r="S117727" i="1"/>
  <c r="S117728" i="1"/>
  <c r="S117729" i="1"/>
  <c r="S117730" i="1"/>
  <c r="S117731" i="1"/>
  <c r="S117732" i="1"/>
  <c r="S117733" i="1"/>
  <c r="S117734" i="1"/>
  <c r="S117735" i="1"/>
  <c r="S117736" i="1"/>
  <c r="S117737" i="1"/>
  <c r="S117738" i="1"/>
  <c r="S117739" i="1"/>
  <c r="S117740" i="1"/>
  <c r="S117741" i="1"/>
  <c r="S117742" i="1"/>
  <c r="S117743" i="1"/>
  <c r="S117744" i="1"/>
  <c r="S117745" i="1"/>
  <c r="S117746" i="1"/>
  <c r="S117747" i="1"/>
  <c r="S117748" i="1"/>
  <c r="S117749" i="1"/>
  <c r="S117750" i="1"/>
  <c r="S117751" i="1"/>
  <c r="S117752" i="1"/>
  <c r="S117753" i="1"/>
  <c r="S117754" i="1"/>
  <c r="S117755" i="1"/>
  <c r="S117756" i="1"/>
  <c r="S117757" i="1"/>
  <c r="S117758" i="1"/>
  <c r="S117759" i="1"/>
  <c r="S117760" i="1"/>
  <c r="S117761" i="1"/>
  <c r="S117762" i="1"/>
  <c r="S117763" i="1"/>
  <c r="S117764" i="1"/>
  <c r="S117765" i="1"/>
  <c r="S117766" i="1"/>
  <c r="S117767" i="1"/>
  <c r="S117768" i="1"/>
  <c r="S117769" i="1"/>
  <c r="S117770" i="1"/>
  <c r="S117771" i="1"/>
  <c r="S117772" i="1"/>
  <c r="S117773" i="1"/>
  <c r="S117774" i="1"/>
  <c r="S117775" i="1"/>
  <c r="S117776" i="1"/>
  <c r="S117777" i="1"/>
  <c r="S117778" i="1"/>
  <c r="S117779" i="1"/>
  <c r="S117780" i="1"/>
  <c r="S117781" i="1"/>
  <c r="S117782" i="1"/>
  <c r="S117783" i="1"/>
  <c r="S117784" i="1"/>
  <c r="S117785" i="1"/>
  <c r="S117786" i="1"/>
  <c r="S117787" i="1"/>
  <c r="S117788" i="1"/>
  <c r="S117789" i="1"/>
  <c r="S117790" i="1"/>
  <c r="S117791" i="1"/>
  <c r="S117792" i="1"/>
  <c r="S117793" i="1"/>
  <c r="S117794" i="1"/>
  <c r="S117795" i="1"/>
  <c r="S117796" i="1"/>
  <c r="S117797" i="1"/>
  <c r="S117798" i="1"/>
  <c r="S117799" i="1"/>
  <c r="S117800" i="1"/>
  <c r="S117801" i="1"/>
  <c r="S117802" i="1"/>
  <c r="S117803" i="1"/>
  <c r="S117804" i="1"/>
  <c r="S117805" i="1"/>
  <c r="S117806" i="1"/>
  <c r="S117807" i="1"/>
  <c r="S117808" i="1"/>
  <c r="S117809" i="1"/>
  <c r="S117810" i="1"/>
  <c r="S117811" i="1"/>
  <c r="S117812" i="1"/>
  <c r="S117813" i="1"/>
  <c r="S117814" i="1"/>
  <c r="S117815" i="1"/>
  <c r="S117816" i="1"/>
  <c r="S117817" i="1"/>
  <c r="S117818" i="1"/>
  <c r="S117819" i="1"/>
  <c r="S117820" i="1"/>
  <c r="S117821" i="1"/>
  <c r="S117822" i="1"/>
  <c r="S117823" i="1"/>
  <c r="S117824" i="1"/>
  <c r="S117825" i="1"/>
  <c r="S117826" i="1"/>
  <c r="S117827" i="1"/>
  <c r="S117828" i="1"/>
  <c r="S117829" i="1"/>
  <c r="S117830" i="1"/>
  <c r="S117831" i="1"/>
  <c r="S117832" i="1"/>
  <c r="S117833" i="1"/>
  <c r="S117834" i="1"/>
  <c r="S117835" i="1"/>
  <c r="S117836" i="1"/>
  <c r="S117837" i="1"/>
  <c r="S117838" i="1"/>
  <c r="S117839" i="1"/>
  <c r="S117840" i="1"/>
  <c r="S117841" i="1"/>
  <c r="S117842" i="1"/>
  <c r="S117843" i="1"/>
  <c r="S117844" i="1"/>
  <c r="S117845" i="1"/>
  <c r="S117846" i="1"/>
  <c r="S117847" i="1"/>
  <c r="S117848" i="1"/>
  <c r="S117849" i="1"/>
  <c r="S117850" i="1"/>
  <c r="S117851" i="1"/>
  <c r="S117852" i="1"/>
  <c r="S117853" i="1"/>
  <c r="S117854" i="1"/>
  <c r="S117855" i="1"/>
  <c r="S117856" i="1"/>
  <c r="S117857" i="1"/>
  <c r="S117858" i="1"/>
  <c r="S117859" i="1"/>
  <c r="S117860" i="1"/>
  <c r="S117861" i="1"/>
  <c r="S117862" i="1"/>
  <c r="S117863" i="1"/>
  <c r="S117864" i="1"/>
  <c r="S117865" i="1"/>
  <c r="S117866" i="1"/>
  <c r="S117867" i="1"/>
  <c r="S117868" i="1"/>
  <c r="S117869" i="1"/>
  <c r="S117870" i="1"/>
  <c r="S117871" i="1"/>
  <c r="S117872" i="1"/>
  <c r="S117873" i="1"/>
  <c r="S117874" i="1"/>
  <c r="S117875" i="1"/>
  <c r="S117876" i="1"/>
  <c r="S117877" i="1"/>
  <c r="S117878" i="1"/>
  <c r="S117879" i="1"/>
  <c r="S117880" i="1"/>
  <c r="S117881" i="1"/>
  <c r="S117882" i="1"/>
  <c r="S117883" i="1"/>
  <c r="S117884" i="1"/>
  <c r="S117885" i="1"/>
  <c r="S117886" i="1"/>
  <c r="S117887" i="1"/>
  <c r="S117888" i="1"/>
  <c r="S117889" i="1"/>
  <c r="S117890" i="1"/>
  <c r="S117891" i="1"/>
  <c r="S117892" i="1"/>
  <c r="S117893" i="1"/>
  <c r="S117894" i="1"/>
  <c r="S117895" i="1"/>
  <c r="S117896" i="1"/>
  <c r="S117897" i="1"/>
  <c r="S117898" i="1"/>
  <c r="S117899" i="1"/>
  <c r="S117900" i="1"/>
  <c r="S117901" i="1"/>
  <c r="S117902" i="1"/>
  <c r="S117903" i="1"/>
  <c r="S117904" i="1"/>
  <c r="S117905" i="1"/>
  <c r="S117906" i="1"/>
  <c r="S117907" i="1"/>
  <c r="S117908" i="1"/>
  <c r="S117909" i="1"/>
  <c r="S117910" i="1"/>
  <c r="S117911" i="1"/>
  <c r="S117912" i="1"/>
  <c r="S117913" i="1"/>
  <c r="S117914" i="1"/>
  <c r="S117915" i="1"/>
  <c r="S117916" i="1"/>
  <c r="S117917" i="1"/>
  <c r="S117918" i="1"/>
  <c r="S117919" i="1"/>
  <c r="S117920" i="1"/>
  <c r="S117921" i="1"/>
  <c r="S117922" i="1"/>
  <c r="S117923" i="1"/>
  <c r="S117924" i="1"/>
  <c r="S117925" i="1"/>
  <c r="S117926" i="1"/>
  <c r="S117927" i="1"/>
  <c r="S117928" i="1"/>
  <c r="S117929" i="1"/>
  <c r="S117930" i="1"/>
  <c r="S117931" i="1"/>
  <c r="S117932" i="1"/>
  <c r="S117933" i="1"/>
  <c r="S117934" i="1"/>
  <c r="S117935" i="1"/>
  <c r="S117936" i="1"/>
  <c r="S117937" i="1"/>
  <c r="S117938" i="1"/>
  <c r="S117939" i="1"/>
  <c r="S117940" i="1"/>
  <c r="S117941" i="1"/>
  <c r="S117942" i="1"/>
  <c r="S117943" i="1"/>
  <c r="S117944" i="1"/>
  <c r="S117945" i="1"/>
  <c r="S117946" i="1"/>
  <c r="S117947" i="1"/>
  <c r="S117948" i="1"/>
  <c r="S117949" i="1"/>
  <c r="S117950" i="1"/>
  <c r="S117951" i="1"/>
  <c r="S117952" i="1"/>
  <c r="S117953" i="1"/>
  <c r="S117954" i="1"/>
  <c r="S117955" i="1"/>
  <c r="S117956" i="1"/>
  <c r="S117957" i="1"/>
  <c r="S117958" i="1"/>
  <c r="S117959" i="1"/>
  <c r="S117960" i="1"/>
  <c r="S117961" i="1"/>
  <c r="S117962" i="1"/>
  <c r="S117963" i="1"/>
  <c r="S117964" i="1"/>
  <c r="S117965" i="1"/>
  <c r="S117966" i="1"/>
  <c r="S117967" i="1"/>
  <c r="S117968" i="1"/>
  <c r="S117969" i="1"/>
  <c r="S117970" i="1"/>
  <c r="S117971" i="1"/>
  <c r="S117972" i="1"/>
  <c r="S117973" i="1"/>
  <c r="S117974" i="1"/>
  <c r="S117975" i="1"/>
  <c r="S117976" i="1"/>
  <c r="S117977" i="1"/>
  <c r="S117978" i="1"/>
  <c r="S117979" i="1"/>
  <c r="S117980" i="1"/>
  <c r="S117981" i="1"/>
  <c r="S117982" i="1"/>
  <c r="S117983" i="1"/>
  <c r="S117984" i="1"/>
  <c r="S117985" i="1"/>
  <c r="S117986" i="1"/>
  <c r="S117987" i="1"/>
  <c r="S117988" i="1"/>
  <c r="S117989" i="1"/>
  <c r="S117990" i="1"/>
  <c r="S117991" i="1"/>
  <c r="S117992" i="1"/>
  <c r="S117993" i="1"/>
  <c r="S117994" i="1"/>
  <c r="S117995" i="1"/>
  <c r="S117996" i="1"/>
  <c r="S117997" i="1"/>
  <c r="S117998" i="1"/>
  <c r="S117999" i="1"/>
  <c r="S118000" i="1"/>
  <c r="S118001" i="1"/>
  <c r="S118002" i="1"/>
  <c r="S118003" i="1"/>
  <c r="S118004" i="1"/>
  <c r="S118005" i="1"/>
  <c r="S118006" i="1"/>
  <c r="S118007" i="1"/>
  <c r="S118008" i="1"/>
  <c r="S118009" i="1"/>
  <c r="S118010" i="1"/>
  <c r="S118011" i="1"/>
  <c r="S118012" i="1"/>
  <c r="S118013" i="1"/>
  <c r="S118014" i="1"/>
  <c r="S118015" i="1"/>
  <c r="S118016" i="1"/>
  <c r="S118017" i="1"/>
  <c r="S118018" i="1"/>
  <c r="S118019" i="1"/>
  <c r="S118020" i="1"/>
  <c r="S118021" i="1"/>
  <c r="S118022" i="1"/>
  <c r="S118023" i="1"/>
  <c r="S118024" i="1"/>
  <c r="S118025" i="1"/>
  <c r="S118026" i="1"/>
  <c r="S118027" i="1"/>
  <c r="S118028" i="1"/>
  <c r="S118029" i="1"/>
  <c r="S118030" i="1"/>
  <c r="S118031" i="1"/>
  <c r="S118032" i="1"/>
  <c r="S118033" i="1"/>
  <c r="S118034" i="1"/>
  <c r="S118035" i="1"/>
  <c r="S118036" i="1"/>
  <c r="S118037" i="1"/>
  <c r="S118038" i="1"/>
  <c r="S118039" i="1"/>
  <c r="S118040" i="1"/>
  <c r="S118041" i="1"/>
  <c r="S118042" i="1"/>
  <c r="S118043" i="1"/>
  <c r="S118044" i="1"/>
  <c r="S118045" i="1"/>
  <c r="S118046" i="1"/>
  <c r="S118047" i="1"/>
  <c r="S118048" i="1"/>
  <c r="S118049" i="1"/>
  <c r="S118050" i="1"/>
  <c r="S118051" i="1"/>
  <c r="S118052" i="1"/>
  <c r="S118053" i="1"/>
  <c r="S118054" i="1"/>
  <c r="S118055" i="1"/>
  <c r="S118056" i="1"/>
  <c r="S118057" i="1"/>
  <c r="S118058" i="1"/>
  <c r="S118059" i="1"/>
  <c r="S118060" i="1"/>
  <c r="S118061" i="1"/>
  <c r="S118062" i="1"/>
  <c r="S118063" i="1"/>
  <c r="S118064" i="1"/>
  <c r="S118065" i="1"/>
  <c r="S118066" i="1"/>
  <c r="S118067" i="1"/>
  <c r="S118068" i="1"/>
  <c r="S118069" i="1"/>
  <c r="S118070" i="1"/>
  <c r="S118071" i="1"/>
  <c r="S118072" i="1"/>
  <c r="S118073" i="1"/>
  <c r="S118074" i="1"/>
  <c r="S118075" i="1"/>
  <c r="S118076" i="1"/>
  <c r="S118077" i="1"/>
  <c r="S118078" i="1"/>
  <c r="S118079" i="1"/>
  <c r="S118080" i="1"/>
  <c r="S118081" i="1"/>
  <c r="S118082" i="1"/>
  <c r="S118083" i="1"/>
  <c r="S118084" i="1"/>
  <c r="S118085" i="1"/>
  <c r="S118086" i="1"/>
  <c r="S118087" i="1"/>
  <c r="S118088" i="1"/>
  <c r="S118089" i="1"/>
  <c r="S118090" i="1"/>
  <c r="S118091" i="1"/>
  <c r="S118092" i="1"/>
  <c r="S118093" i="1"/>
  <c r="S118094" i="1"/>
  <c r="S118095" i="1"/>
  <c r="S118096" i="1"/>
  <c r="S118097" i="1"/>
  <c r="S118098" i="1"/>
  <c r="S118099" i="1"/>
  <c r="S118100" i="1"/>
  <c r="S118101" i="1"/>
  <c r="S118102" i="1"/>
  <c r="S118103" i="1"/>
  <c r="S118104" i="1"/>
  <c r="S118105" i="1"/>
  <c r="S118106" i="1"/>
  <c r="S118107" i="1"/>
  <c r="S118108" i="1"/>
  <c r="S118109" i="1"/>
  <c r="S118110" i="1"/>
  <c r="S118111" i="1"/>
  <c r="S118112" i="1"/>
  <c r="S118113" i="1"/>
  <c r="S118114" i="1"/>
  <c r="S118115" i="1"/>
  <c r="S118116" i="1"/>
  <c r="S118117" i="1"/>
  <c r="S118118" i="1"/>
  <c r="S118119" i="1"/>
  <c r="S118120" i="1"/>
  <c r="S118121" i="1"/>
  <c r="S118122" i="1"/>
  <c r="S118123" i="1"/>
  <c r="S118124" i="1"/>
  <c r="S118125" i="1"/>
  <c r="S118126" i="1"/>
  <c r="S118127" i="1"/>
  <c r="S118128" i="1"/>
  <c r="S118129" i="1"/>
  <c r="S118130" i="1"/>
  <c r="S118131" i="1"/>
  <c r="S118132" i="1"/>
  <c r="S118133" i="1"/>
  <c r="S118134" i="1"/>
  <c r="S118135" i="1"/>
  <c r="S118136" i="1"/>
  <c r="S118137" i="1"/>
  <c r="S118138" i="1"/>
  <c r="S118139" i="1"/>
  <c r="S118140" i="1"/>
  <c r="S118141" i="1"/>
  <c r="S118142" i="1"/>
  <c r="S118143" i="1"/>
  <c r="S118144" i="1"/>
  <c r="S118145" i="1"/>
  <c r="S118146" i="1"/>
  <c r="S118147" i="1"/>
  <c r="S118148" i="1"/>
  <c r="S118149" i="1"/>
  <c r="S118150" i="1"/>
  <c r="S118151" i="1"/>
  <c r="S118152" i="1"/>
  <c r="S118153" i="1"/>
  <c r="S118154" i="1"/>
  <c r="S118155" i="1"/>
  <c r="S118156" i="1"/>
  <c r="S118157" i="1"/>
  <c r="S118158" i="1"/>
  <c r="S118159" i="1"/>
  <c r="S118160" i="1"/>
  <c r="S118161" i="1"/>
  <c r="S118162" i="1"/>
  <c r="S118163" i="1"/>
  <c r="S118164" i="1"/>
  <c r="S118165" i="1"/>
  <c r="S118166" i="1"/>
  <c r="S118167" i="1"/>
  <c r="S118168" i="1"/>
  <c r="S118169" i="1"/>
  <c r="S118170" i="1"/>
  <c r="S118171" i="1"/>
  <c r="S118172" i="1"/>
  <c r="S118173" i="1"/>
  <c r="S118174" i="1"/>
  <c r="S118175" i="1"/>
  <c r="S118176" i="1"/>
  <c r="S118177" i="1"/>
  <c r="S118178" i="1"/>
  <c r="S118179" i="1"/>
  <c r="S118180" i="1"/>
  <c r="S118181" i="1"/>
  <c r="S118182" i="1"/>
  <c r="S118183" i="1"/>
  <c r="S118184" i="1"/>
  <c r="S118185" i="1"/>
  <c r="S118186" i="1"/>
  <c r="S118187" i="1"/>
  <c r="S118188" i="1"/>
  <c r="S118189" i="1"/>
  <c r="S118190" i="1"/>
  <c r="S118191" i="1"/>
  <c r="S118192" i="1"/>
  <c r="S118193" i="1"/>
  <c r="S118194" i="1"/>
  <c r="S118195" i="1"/>
  <c r="S118196" i="1"/>
  <c r="S118197" i="1"/>
  <c r="S118198" i="1"/>
  <c r="S118199" i="1"/>
  <c r="S118200" i="1"/>
  <c r="S118201" i="1"/>
  <c r="S118202" i="1"/>
  <c r="S118203" i="1"/>
  <c r="S118204" i="1"/>
  <c r="S118205" i="1"/>
  <c r="S118206" i="1"/>
  <c r="S118207" i="1"/>
  <c r="S118208" i="1"/>
  <c r="S118209" i="1"/>
  <c r="S118210" i="1"/>
  <c r="S118211" i="1"/>
  <c r="S118212" i="1"/>
  <c r="S118213" i="1"/>
  <c r="S118214" i="1"/>
  <c r="S118215" i="1"/>
  <c r="S118216" i="1"/>
  <c r="S118217" i="1"/>
  <c r="S118218" i="1"/>
  <c r="S118219" i="1"/>
  <c r="S118220" i="1"/>
  <c r="S118221" i="1"/>
  <c r="S118222" i="1"/>
  <c r="S118223" i="1"/>
  <c r="S118224" i="1"/>
  <c r="S118225" i="1"/>
  <c r="S118226" i="1"/>
  <c r="S118227" i="1"/>
  <c r="S118228" i="1"/>
  <c r="S118229" i="1"/>
  <c r="S118230" i="1"/>
  <c r="S118231" i="1"/>
  <c r="S118232" i="1"/>
  <c r="S118233" i="1"/>
  <c r="S118234" i="1"/>
  <c r="S118235" i="1"/>
  <c r="S118236" i="1"/>
  <c r="S118237" i="1"/>
  <c r="S118238" i="1"/>
  <c r="S118239" i="1"/>
  <c r="S118240" i="1"/>
  <c r="S118241" i="1"/>
  <c r="S118242" i="1"/>
  <c r="S118243" i="1"/>
  <c r="S118244" i="1"/>
  <c r="S118245" i="1"/>
  <c r="S118246" i="1"/>
  <c r="S118247" i="1"/>
  <c r="S118248" i="1"/>
  <c r="S118249" i="1"/>
  <c r="S118250" i="1"/>
  <c r="S118251" i="1"/>
  <c r="S118252" i="1"/>
  <c r="S118253" i="1"/>
  <c r="S118254" i="1"/>
  <c r="S118255" i="1"/>
  <c r="S118256" i="1"/>
  <c r="S118257" i="1"/>
  <c r="S118258" i="1"/>
  <c r="S118259" i="1"/>
  <c r="S118260" i="1"/>
  <c r="S118261" i="1"/>
  <c r="S118262" i="1"/>
  <c r="S118263" i="1"/>
  <c r="S118264" i="1"/>
  <c r="S118265" i="1"/>
  <c r="S118266" i="1"/>
  <c r="S118267" i="1"/>
  <c r="S118268" i="1"/>
  <c r="S118269" i="1"/>
  <c r="S118270" i="1"/>
  <c r="S118271" i="1"/>
  <c r="S118272" i="1"/>
  <c r="S118273" i="1"/>
  <c r="S118274" i="1"/>
  <c r="S118275" i="1"/>
  <c r="S118276" i="1"/>
  <c r="S118277" i="1"/>
  <c r="S118278" i="1"/>
  <c r="S118279" i="1"/>
  <c r="S118280" i="1"/>
  <c r="S118281" i="1"/>
  <c r="S118282" i="1"/>
  <c r="S118283" i="1"/>
  <c r="S118284" i="1"/>
  <c r="S118285" i="1"/>
  <c r="S118286" i="1"/>
  <c r="S118287" i="1"/>
  <c r="S118288" i="1"/>
  <c r="S118289" i="1"/>
  <c r="S118290" i="1"/>
  <c r="S118291" i="1"/>
  <c r="S118292" i="1"/>
  <c r="S118293" i="1"/>
  <c r="S118294" i="1"/>
  <c r="S118295" i="1"/>
  <c r="S118296" i="1"/>
  <c r="S118297" i="1"/>
  <c r="S118298" i="1"/>
  <c r="S118299" i="1"/>
  <c r="S118300" i="1"/>
  <c r="S118301" i="1"/>
  <c r="S118302" i="1"/>
  <c r="S118303" i="1"/>
  <c r="S118304" i="1"/>
  <c r="S118305" i="1"/>
  <c r="S118306" i="1"/>
  <c r="S118307" i="1"/>
  <c r="S118308" i="1"/>
  <c r="S118309" i="1"/>
  <c r="S118310" i="1"/>
  <c r="S118311" i="1"/>
  <c r="S118312" i="1"/>
  <c r="S118313" i="1"/>
  <c r="S118314" i="1"/>
  <c r="S118315" i="1"/>
  <c r="S118316" i="1"/>
  <c r="S118317" i="1"/>
  <c r="S118318" i="1"/>
  <c r="S118319" i="1"/>
  <c r="S118320" i="1"/>
  <c r="S118321" i="1"/>
  <c r="S118322" i="1"/>
  <c r="S118323" i="1"/>
  <c r="S118324" i="1"/>
  <c r="S118325" i="1"/>
  <c r="S118326" i="1"/>
  <c r="S118327" i="1"/>
  <c r="S118328" i="1"/>
  <c r="S118329" i="1"/>
  <c r="S118330" i="1"/>
  <c r="S118331" i="1"/>
  <c r="S118332" i="1"/>
  <c r="S118333" i="1"/>
  <c r="S118334" i="1"/>
  <c r="S118335" i="1"/>
  <c r="S118336" i="1"/>
  <c r="S118337" i="1"/>
  <c r="S118338" i="1"/>
  <c r="S118339" i="1"/>
  <c r="S118340" i="1"/>
  <c r="S118341" i="1"/>
  <c r="S118342" i="1"/>
  <c r="S118343" i="1"/>
  <c r="S118344" i="1"/>
  <c r="S118345" i="1"/>
  <c r="S118346" i="1"/>
  <c r="S118347" i="1"/>
  <c r="S118348" i="1"/>
  <c r="S118349" i="1"/>
  <c r="S118350" i="1"/>
  <c r="S118351" i="1"/>
  <c r="S118352" i="1"/>
  <c r="S118353" i="1"/>
  <c r="S118354" i="1"/>
  <c r="S118355" i="1"/>
  <c r="S118356" i="1"/>
  <c r="S118357" i="1"/>
  <c r="S118358" i="1"/>
  <c r="S118359" i="1"/>
  <c r="S118360" i="1"/>
  <c r="S118361" i="1"/>
  <c r="S118362" i="1"/>
  <c r="S118363" i="1"/>
  <c r="S118364" i="1"/>
  <c r="S118365" i="1"/>
  <c r="S118366" i="1"/>
  <c r="S118367" i="1"/>
  <c r="S118368" i="1"/>
  <c r="S118369" i="1"/>
  <c r="S118370" i="1"/>
  <c r="S118371" i="1"/>
  <c r="S118372" i="1"/>
  <c r="S118373" i="1"/>
  <c r="S118374" i="1"/>
  <c r="S118375" i="1"/>
  <c r="S118376" i="1"/>
  <c r="S118377" i="1"/>
  <c r="S118378" i="1"/>
  <c r="S118379" i="1"/>
  <c r="S118380" i="1"/>
  <c r="S118381" i="1"/>
  <c r="S118382" i="1"/>
  <c r="S118383" i="1"/>
  <c r="S118384" i="1"/>
  <c r="S118385" i="1"/>
  <c r="S118386" i="1"/>
  <c r="S118387" i="1"/>
  <c r="S118388" i="1"/>
  <c r="S118389" i="1"/>
  <c r="S118390" i="1"/>
  <c r="S118391" i="1"/>
  <c r="S118392" i="1"/>
  <c r="S118393" i="1"/>
  <c r="S118394" i="1"/>
  <c r="S118395" i="1"/>
  <c r="S118396" i="1"/>
  <c r="S118397" i="1"/>
  <c r="S118398" i="1"/>
  <c r="S118399" i="1"/>
  <c r="S118400" i="1"/>
  <c r="S118401" i="1"/>
  <c r="S118402" i="1"/>
  <c r="S118403" i="1"/>
  <c r="S118404" i="1"/>
  <c r="S118405" i="1"/>
  <c r="S118406" i="1"/>
  <c r="S118407" i="1"/>
  <c r="S118408" i="1"/>
  <c r="S118409" i="1"/>
  <c r="S118410" i="1"/>
  <c r="S118411" i="1"/>
  <c r="S118412" i="1"/>
  <c r="S118413" i="1"/>
  <c r="S118414" i="1"/>
  <c r="S118415" i="1"/>
  <c r="S118416" i="1"/>
  <c r="S118417" i="1"/>
  <c r="S118418" i="1"/>
  <c r="S118419" i="1"/>
  <c r="S118420" i="1"/>
  <c r="S118421" i="1"/>
  <c r="S118422" i="1"/>
  <c r="S118423" i="1"/>
  <c r="S118424" i="1"/>
  <c r="S118425" i="1"/>
  <c r="S118426" i="1"/>
  <c r="S118427" i="1"/>
  <c r="S118428" i="1"/>
  <c r="S118429" i="1"/>
  <c r="S118430" i="1"/>
  <c r="S118431" i="1"/>
  <c r="S118432" i="1"/>
  <c r="S118433" i="1"/>
  <c r="S118434" i="1"/>
  <c r="S118435" i="1"/>
  <c r="S118436" i="1"/>
  <c r="S118437" i="1"/>
  <c r="S118438" i="1"/>
  <c r="S118439" i="1"/>
  <c r="S118440" i="1"/>
  <c r="S118441" i="1"/>
  <c r="S118442" i="1"/>
  <c r="S118443" i="1"/>
  <c r="S118444" i="1"/>
  <c r="S118445" i="1"/>
  <c r="S118446" i="1"/>
  <c r="S118447" i="1"/>
  <c r="S118448" i="1"/>
  <c r="S118449" i="1"/>
  <c r="S118450" i="1"/>
  <c r="S118451" i="1"/>
  <c r="S118452" i="1"/>
  <c r="S118453" i="1"/>
  <c r="S118454" i="1"/>
  <c r="S118455" i="1"/>
  <c r="S118456" i="1"/>
  <c r="S118457" i="1"/>
  <c r="S118458" i="1"/>
  <c r="S118459" i="1"/>
  <c r="S118460" i="1"/>
  <c r="S118461" i="1"/>
  <c r="S118462" i="1"/>
  <c r="S118463" i="1"/>
  <c r="S118464" i="1"/>
  <c r="S118465" i="1"/>
  <c r="S118466" i="1"/>
  <c r="S118467" i="1"/>
  <c r="S118468" i="1"/>
  <c r="S118469" i="1"/>
  <c r="S118470" i="1"/>
  <c r="S118471" i="1"/>
  <c r="S118472" i="1"/>
  <c r="S118473" i="1"/>
  <c r="S118474" i="1"/>
  <c r="S118475" i="1"/>
  <c r="S118476" i="1"/>
  <c r="S118477" i="1"/>
  <c r="S118478" i="1"/>
  <c r="S118479" i="1"/>
  <c r="S118480" i="1"/>
  <c r="S118481" i="1"/>
  <c r="S118482" i="1"/>
  <c r="S118483" i="1"/>
  <c r="S118484" i="1"/>
  <c r="S118485" i="1"/>
  <c r="S118486" i="1"/>
  <c r="S118487" i="1"/>
  <c r="S118488" i="1"/>
  <c r="S118489" i="1"/>
  <c r="S118490" i="1"/>
  <c r="S118491" i="1"/>
  <c r="S118492" i="1"/>
  <c r="S118493" i="1"/>
  <c r="S118494" i="1"/>
  <c r="S118495" i="1"/>
  <c r="S118496" i="1"/>
  <c r="S118497" i="1"/>
  <c r="S118498" i="1"/>
  <c r="S118499" i="1"/>
  <c r="S118500" i="1"/>
  <c r="S118501" i="1"/>
  <c r="S118502" i="1"/>
  <c r="S118503" i="1"/>
  <c r="S118504" i="1"/>
  <c r="S118505" i="1"/>
  <c r="S118506" i="1"/>
  <c r="S118507" i="1"/>
  <c r="S118508" i="1"/>
  <c r="S118509" i="1"/>
  <c r="S118510" i="1"/>
  <c r="S118511" i="1"/>
  <c r="S118512" i="1"/>
  <c r="S118513" i="1"/>
  <c r="S118514" i="1"/>
  <c r="S118515" i="1"/>
  <c r="S118516" i="1"/>
  <c r="S118517" i="1"/>
  <c r="S118518" i="1"/>
  <c r="S118519" i="1"/>
  <c r="S118520" i="1"/>
  <c r="S118521" i="1"/>
  <c r="S118522" i="1"/>
  <c r="S118523" i="1"/>
  <c r="S118524" i="1"/>
  <c r="S118525" i="1"/>
  <c r="S118526" i="1"/>
  <c r="S118527" i="1"/>
  <c r="S118528" i="1"/>
  <c r="S118529" i="1"/>
  <c r="S118530" i="1"/>
  <c r="S118531" i="1"/>
  <c r="S118532" i="1"/>
  <c r="S118533" i="1"/>
  <c r="S118534" i="1"/>
  <c r="S118535" i="1"/>
  <c r="S118536" i="1"/>
  <c r="S118537" i="1"/>
  <c r="S118538" i="1"/>
  <c r="S118539" i="1"/>
  <c r="S118540" i="1"/>
  <c r="S118541" i="1"/>
  <c r="S118542" i="1"/>
  <c r="S118543" i="1"/>
  <c r="S118544" i="1"/>
  <c r="S118545" i="1"/>
  <c r="S118546" i="1"/>
  <c r="S118547" i="1"/>
  <c r="S118548" i="1"/>
  <c r="S118549" i="1"/>
  <c r="S118550" i="1"/>
  <c r="S118551" i="1"/>
  <c r="S118552" i="1"/>
  <c r="S118553" i="1"/>
  <c r="S118554" i="1"/>
  <c r="S118555" i="1"/>
  <c r="S118556" i="1"/>
  <c r="S118557" i="1"/>
  <c r="S118558" i="1"/>
  <c r="S118559" i="1"/>
  <c r="S118560" i="1"/>
  <c r="S118561" i="1"/>
  <c r="S118562" i="1"/>
  <c r="S118563" i="1"/>
  <c r="S118564" i="1"/>
  <c r="S118565" i="1"/>
  <c r="S118566" i="1"/>
  <c r="S118567" i="1"/>
  <c r="S118568" i="1"/>
  <c r="S118569" i="1"/>
  <c r="S118570" i="1"/>
  <c r="S118571" i="1"/>
  <c r="S118572" i="1"/>
  <c r="S118573" i="1"/>
  <c r="S118574" i="1"/>
  <c r="S118575" i="1"/>
  <c r="S118576" i="1"/>
  <c r="S118577" i="1"/>
  <c r="S118578" i="1"/>
  <c r="S118579" i="1"/>
  <c r="S118580" i="1"/>
  <c r="S118581" i="1"/>
  <c r="S118582" i="1"/>
  <c r="S118583" i="1"/>
  <c r="S118584" i="1"/>
  <c r="S118585" i="1"/>
  <c r="S118586" i="1"/>
  <c r="S118587" i="1"/>
  <c r="S118588" i="1"/>
  <c r="S118589" i="1"/>
  <c r="S118590" i="1"/>
  <c r="S118591" i="1"/>
  <c r="S118592" i="1"/>
  <c r="S118593" i="1"/>
  <c r="S118594" i="1"/>
  <c r="S118595" i="1"/>
  <c r="S118596" i="1"/>
  <c r="S118597" i="1"/>
  <c r="S118598" i="1"/>
  <c r="S118599" i="1"/>
  <c r="S118600" i="1"/>
  <c r="S118601" i="1"/>
  <c r="S118602" i="1"/>
  <c r="S118603" i="1"/>
  <c r="S118604" i="1"/>
  <c r="S118605" i="1"/>
  <c r="S118606" i="1"/>
  <c r="S118607" i="1"/>
  <c r="S118608" i="1"/>
  <c r="S118609" i="1"/>
  <c r="S118610" i="1"/>
  <c r="S118611" i="1"/>
  <c r="S118612" i="1"/>
  <c r="S118613" i="1"/>
  <c r="S118614" i="1"/>
  <c r="S118615" i="1"/>
  <c r="S118616" i="1"/>
  <c r="S118617" i="1"/>
  <c r="S118618" i="1"/>
  <c r="S118619" i="1"/>
  <c r="S118620" i="1"/>
  <c r="S118621" i="1"/>
  <c r="S118622" i="1"/>
  <c r="S118623" i="1"/>
  <c r="S118624" i="1"/>
  <c r="S118625" i="1"/>
  <c r="S118626" i="1"/>
  <c r="S118627" i="1"/>
  <c r="S118628" i="1"/>
  <c r="S118629" i="1"/>
  <c r="S118630" i="1"/>
  <c r="S118631" i="1"/>
  <c r="S118632" i="1"/>
  <c r="S118633" i="1"/>
  <c r="S118634" i="1"/>
  <c r="S118635" i="1"/>
  <c r="S118636" i="1"/>
  <c r="S118637" i="1"/>
  <c r="S118638" i="1"/>
  <c r="S118639" i="1"/>
  <c r="S118640" i="1"/>
  <c r="S118641" i="1"/>
  <c r="S118642" i="1"/>
  <c r="S118643" i="1"/>
  <c r="S118644" i="1"/>
  <c r="S118645" i="1"/>
  <c r="S118646" i="1"/>
  <c r="S118647" i="1"/>
  <c r="S118648" i="1"/>
  <c r="S118649" i="1"/>
  <c r="S118650" i="1"/>
  <c r="S118651" i="1"/>
  <c r="S118652" i="1"/>
  <c r="S118653" i="1"/>
  <c r="S118654" i="1"/>
  <c r="S118655" i="1"/>
  <c r="S118656" i="1"/>
  <c r="S118657" i="1"/>
  <c r="S118658" i="1"/>
  <c r="S118659" i="1"/>
  <c r="S118660" i="1"/>
  <c r="S118661" i="1"/>
  <c r="S118662" i="1"/>
  <c r="S118663" i="1"/>
  <c r="S118664" i="1"/>
  <c r="S118665" i="1"/>
  <c r="S118666" i="1"/>
  <c r="S118667" i="1"/>
  <c r="S118668" i="1"/>
  <c r="S118669" i="1"/>
  <c r="S118670" i="1"/>
  <c r="S118671" i="1"/>
  <c r="S118672" i="1"/>
  <c r="S118673" i="1"/>
  <c r="S118674" i="1"/>
  <c r="S118675" i="1"/>
  <c r="S118676" i="1"/>
  <c r="S118677" i="1"/>
  <c r="S118678" i="1"/>
  <c r="S118679" i="1"/>
  <c r="S118680" i="1"/>
  <c r="S118681" i="1"/>
  <c r="S118682" i="1"/>
  <c r="S118683" i="1"/>
  <c r="S118684" i="1"/>
  <c r="S118685" i="1"/>
  <c r="S118686" i="1"/>
  <c r="S118687" i="1"/>
  <c r="S118688" i="1"/>
  <c r="S118689" i="1"/>
  <c r="S118690" i="1"/>
  <c r="S118691" i="1"/>
  <c r="S118692" i="1"/>
  <c r="S118693" i="1"/>
  <c r="S118694" i="1"/>
  <c r="S118695" i="1"/>
  <c r="S118696" i="1"/>
  <c r="S118697" i="1"/>
  <c r="S118698" i="1"/>
  <c r="S118699" i="1"/>
  <c r="S118700" i="1"/>
  <c r="S118701" i="1"/>
  <c r="S118702" i="1"/>
  <c r="S118703" i="1"/>
  <c r="S118704" i="1"/>
  <c r="S118705" i="1"/>
  <c r="S118706" i="1"/>
  <c r="S118707" i="1"/>
  <c r="S118708" i="1"/>
  <c r="S118709" i="1"/>
  <c r="S118710" i="1"/>
  <c r="S118711" i="1"/>
  <c r="S118712" i="1"/>
  <c r="S118713" i="1"/>
  <c r="S118714" i="1"/>
  <c r="S118715" i="1"/>
  <c r="S118716" i="1"/>
  <c r="S118717" i="1"/>
  <c r="S118718" i="1"/>
  <c r="S118719" i="1"/>
  <c r="S118720" i="1"/>
  <c r="S118721" i="1"/>
  <c r="S118722" i="1"/>
  <c r="S118723" i="1"/>
  <c r="S118724" i="1"/>
  <c r="S118725" i="1"/>
  <c r="S118726" i="1"/>
  <c r="S118727" i="1"/>
  <c r="S118728" i="1"/>
  <c r="S118729" i="1"/>
  <c r="S118730" i="1"/>
  <c r="S118731" i="1"/>
  <c r="S118732" i="1"/>
  <c r="S118733" i="1"/>
  <c r="S118734" i="1"/>
  <c r="S118735" i="1"/>
  <c r="S118736" i="1"/>
  <c r="S118737" i="1"/>
  <c r="S118738" i="1"/>
  <c r="S118739" i="1"/>
  <c r="S118740" i="1"/>
  <c r="S118741" i="1"/>
  <c r="S118742" i="1"/>
  <c r="S118743" i="1"/>
  <c r="S118744" i="1"/>
  <c r="S118745" i="1"/>
  <c r="S118746" i="1"/>
  <c r="S118747" i="1"/>
  <c r="S118748" i="1"/>
  <c r="S118749" i="1"/>
  <c r="S118750" i="1"/>
  <c r="S118751" i="1"/>
  <c r="S118752" i="1"/>
  <c r="S118753" i="1"/>
  <c r="S118754" i="1"/>
  <c r="S118755" i="1"/>
  <c r="S118756" i="1"/>
  <c r="S118757" i="1"/>
  <c r="S118758" i="1"/>
  <c r="S118759" i="1"/>
  <c r="S118760" i="1"/>
  <c r="S118761" i="1"/>
  <c r="S118762" i="1"/>
  <c r="S118763" i="1"/>
  <c r="S118764" i="1"/>
  <c r="S118765" i="1"/>
  <c r="S118766" i="1"/>
  <c r="S118767" i="1"/>
  <c r="S118768" i="1"/>
  <c r="S118769" i="1"/>
  <c r="S118770" i="1"/>
  <c r="S118771" i="1"/>
  <c r="S118772" i="1"/>
  <c r="S118773" i="1"/>
  <c r="S118774" i="1"/>
  <c r="S118775" i="1"/>
  <c r="S118776" i="1"/>
  <c r="S118777" i="1"/>
  <c r="S118778" i="1"/>
  <c r="S118779" i="1"/>
  <c r="S118780" i="1"/>
  <c r="S118781" i="1"/>
  <c r="S118782" i="1"/>
  <c r="S118783" i="1"/>
  <c r="S118784" i="1"/>
  <c r="S118785" i="1"/>
  <c r="S118786" i="1"/>
  <c r="S118787" i="1"/>
  <c r="S118788" i="1"/>
  <c r="S118789" i="1"/>
  <c r="S118790" i="1"/>
  <c r="S118791" i="1"/>
  <c r="S118792" i="1"/>
  <c r="S118793" i="1"/>
  <c r="S118794" i="1"/>
  <c r="S118795" i="1"/>
  <c r="S118796" i="1"/>
  <c r="S118797" i="1"/>
  <c r="S118798" i="1"/>
  <c r="S118799" i="1"/>
  <c r="S118800" i="1"/>
  <c r="S118801" i="1"/>
  <c r="S118802" i="1"/>
  <c r="S118803" i="1"/>
  <c r="S118804" i="1"/>
  <c r="S118805" i="1"/>
  <c r="S118806" i="1"/>
  <c r="S118807" i="1"/>
  <c r="S118808" i="1"/>
  <c r="S118809" i="1"/>
  <c r="S118810" i="1"/>
  <c r="S118811" i="1"/>
  <c r="S118812" i="1"/>
  <c r="S118813" i="1"/>
  <c r="S118814" i="1"/>
  <c r="S118815" i="1"/>
  <c r="S118816" i="1"/>
  <c r="S118817" i="1"/>
  <c r="S118818" i="1"/>
  <c r="S118819" i="1"/>
  <c r="S118820" i="1"/>
  <c r="S118821" i="1"/>
  <c r="S118822" i="1"/>
  <c r="S118823" i="1"/>
  <c r="S118824" i="1"/>
  <c r="S118825" i="1"/>
  <c r="S118826" i="1"/>
  <c r="S118827" i="1"/>
  <c r="S118828" i="1"/>
  <c r="S118829" i="1"/>
  <c r="S118830" i="1"/>
  <c r="S118831" i="1"/>
  <c r="S118832" i="1"/>
  <c r="S118833" i="1"/>
  <c r="S118834" i="1"/>
  <c r="S118835" i="1"/>
  <c r="S118836" i="1"/>
  <c r="S118837" i="1"/>
  <c r="S118838" i="1"/>
  <c r="S118839" i="1"/>
  <c r="S118840" i="1"/>
  <c r="S118841" i="1"/>
  <c r="S118842" i="1"/>
  <c r="S118843" i="1"/>
  <c r="S118844" i="1"/>
  <c r="S118845" i="1"/>
  <c r="S118846" i="1"/>
  <c r="S118847" i="1"/>
  <c r="S118848" i="1"/>
  <c r="S118849" i="1"/>
  <c r="S118850" i="1"/>
  <c r="S118851" i="1"/>
  <c r="S118852" i="1"/>
  <c r="S118853" i="1"/>
  <c r="S118854" i="1"/>
  <c r="S118855" i="1"/>
  <c r="S118856" i="1"/>
  <c r="S118857" i="1"/>
  <c r="S118858" i="1"/>
  <c r="S118859" i="1"/>
  <c r="S118860" i="1"/>
  <c r="S118861" i="1"/>
  <c r="S118862" i="1"/>
  <c r="S118863" i="1"/>
  <c r="S118864" i="1"/>
  <c r="S118865" i="1"/>
  <c r="S118866" i="1"/>
  <c r="S118867" i="1"/>
  <c r="S118868" i="1"/>
  <c r="S118869" i="1"/>
  <c r="S118870" i="1"/>
  <c r="S118871" i="1"/>
  <c r="S118872" i="1"/>
  <c r="S118873" i="1"/>
  <c r="S118874" i="1"/>
  <c r="S118875" i="1"/>
  <c r="S118876" i="1"/>
  <c r="S118877" i="1"/>
  <c r="S118878" i="1"/>
  <c r="S118879" i="1"/>
  <c r="S118880" i="1"/>
  <c r="S118881" i="1"/>
  <c r="S118882" i="1"/>
  <c r="S118883" i="1"/>
  <c r="S118884" i="1"/>
  <c r="S118885" i="1"/>
  <c r="S118886" i="1"/>
  <c r="S118887" i="1"/>
  <c r="S118888" i="1"/>
  <c r="S118889" i="1"/>
  <c r="S118890" i="1"/>
  <c r="S118891" i="1"/>
  <c r="S118892" i="1"/>
  <c r="S118893" i="1"/>
  <c r="S118894" i="1"/>
  <c r="S118895" i="1"/>
  <c r="S118896" i="1"/>
  <c r="S118897" i="1"/>
  <c r="S118898" i="1"/>
  <c r="S118899" i="1"/>
  <c r="S118900" i="1"/>
  <c r="S118901" i="1"/>
  <c r="S118902" i="1"/>
  <c r="S118903" i="1"/>
  <c r="S118904" i="1"/>
  <c r="S118905" i="1"/>
  <c r="S118906" i="1"/>
  <c r="S118907" i="1"/>
  <c r="S118908" i="1"/>
  <c r="S118909" i="1"/>
  <c r="S118910" i="1"/>
  <c r="S118911" i="1"/>
  <c r="S118912" i="1"/>
  <c r="S118913" i="1"/>
  <c r="S118914" i="1"/>
  <c r="S118915" i="1"/>
  <c r="S118916" i="1"/>
  <c r="S118917" i="1"/>
  <c r="S118918" i="1"/>
  <c r="S118919" i="1"/>
  <c r="S118920" i="1"/>
  <c r="S118921" i="1"/>
  <c r="S118922" i="1"/>
  <c r="S118923" i="1"/>
  <c r="S118924" i="1"/>
  <c r="S118925" i="1"/>
  <c r="S118926" i="1"/>
  <c r="S118927" i="1"/>
  <c r="S118928" i="1"/>
  <c r="S118929" i="1"/>
  <c r="S118930" i="1"/>
  <c r="S118931" i="1"/>
  <c r="S118932" i="1"/>
  <c r="S118933" i="1"/>
  <c r="S118934" i="1"/>
  <c r="S118935" i="1"/>
  <c r="S118936" i="1"/>
  <c r="S118937" i="1"/>
  <c r="S118938" i="1"/>
  <c r="S118939" i="1"/>
  <c r="S118940" i="1"/>
  <c r="S118941" i="1"/>
  <c r="S118942" i="1"/>
  <c r="S118943" i="1"/>
  <c r="S118944" i="1"/>
  <c r="S118945" i="1"/>
  <c r="S118946" i="1"/>
  <c r="S118947" i="1"/>
  <c r="S118948" i="1"/>
  <c r="S118949" i="1"/>
  <c r="S118950" i="1"/>
  <c r="S118951" i="1"/>
  <c r="S118952" i="1"/>
  <c r="S118953" i="1"/>
  <c r="S118954" i="1"/>
  <c r="S118955" i="1"/>
  <c r="S118956" i="1"/>
  <c r="S118957" i="1"/>
  <c r="S118958" i="1"/>
  <c r="S118959" i="1"/>
  <c r="S118960" i="1"/>
  <c r="S118961" i="1"/>
  <c r="S118962" i="1"/>
  <c r="S118963" i="1"/>
  <c r="S118964" i="1"/>
  <c r="S118965" i="1"/>
  <c r="S118966" i="1"/>
  <c r="S118967" i="1"/>
  <c r="S118968" i="1"/>
  <c r="S118969" i="1"/>
  <c r="S118970" i="1"/>
  <c r="S118971" i="1"/>
  <c r="S118972" i="1"/>
  <c r="S118973" i="1"/>
  <c r="S118974" i="1"/>
  <c r="S118975" i="1"/>
  <c r="S118976" i="1"/>
  <c r="S118977" i="1"/>
  <c r="S118978" i="1"/>
  <c r="S118979" i="1"/>
  <c r="S118980" i="1"/>
  <c r="S118981" i="1"/>
  <c r="S118982" i="1"/>
  <c r="S118983" i="1"/>
  <c r="S118984" i="1"/>
  <c r="S118985" i="1"/>
  <c r="S118986" i="1"/>
  <c r="S118987" i="1"/>
  <c r="S118988" i="1"/>
  <c r="S118989" i="1"/>
  <c r="S118990" i="1"/>
  <c r="S118991" i="1"/>
  <c r="S118992" i="1"/>
  <c r="S118993" i="1"/>
  <c r="S118994" i="1"/>
  <c r="S118995" i="1"/>
  <c r="S118996" i="1"/>
  <c r="S118997" i="1"/>
  <c r="S118998" i="1"/>
  <c r="S118999" i="1"/>
  <c r="S119000" i="1"/>
  <c r="S119001" i="1"/>
  <c r="S119002" i="1"/>
  <c r="S119003" i="1"/>
  <c r="S119004" i="1"/>
  <c r="S119005" i="1"/>
  <c r="S119006" i="1"/>
  <c r="S119007" i="1"/>
  <c r="S119008" i="1"/>
  <c r="S119009" i="1"/>
  <c r="S119010" i="1"/>
  <c r="S119011" i="1"/>
  <c r="S119012" i="1"/>
  <c r="S119013" i="1"/>
  <c r="S119014" i="1"/>
  <c r="S119015" i="1"/>
  <c r="S119016" i="1"/>
  <c r="S119017" i="1"/>
  <c r="S119018" i="1"/>
  <c r="S119019" i="1"/>
  <c r="S119020" i="1"/>
  <c r="S119021" i="1"/>
  <c r="S119022" i="1"/>
  <c r="S119023" i="1"/>
  <c r="S119024" i="1"/>
  <c r="S119025" i="1"/>
  <c r="S119026" i="1"/>
  <c r="S119027" i="1"/>
  <c r="S119028" i="1"/>
  <c r="S119029" i="1"/>
  <c r="S119030" i="1"/>
  <c r="S119031" i="1"/>
  <c r="S119032" i="1"/>
  <c r="S119033" i="1"/>
  <c r="S119034" i="1"/>
  <c r="S119035" i="1"/>
  <c r="S119036" i="1"/>
  <c r="S119037" i="1"/>
  <c r="S119038" i="1"/>
  <c r="S119039" i="1"/>
  <c r="S119040" i="1"/>
  <c r="S119041" i="1"/>
  <c r="S119042" i="1"/>
  <c r="S119043" i="1"/>
  <c r="S119044" i="1"/>
  <c r="S119045" i="1"/>
  <c r="S119046" i="1"/>
  <c r="S119047" i="1"/>
  <c r="S119048" i="1"/>
  <c r="S119049" i="1"/>
  <c r="S119050" i="1"/>
  <c r="S119051" i="1"/>
  <c r="S119052" i="1"/>
  <c r="S119053" i="1"/>
  <c r="S119054" i="1"/>
  <c r="S119055" i="1"/>
  <c r="S119056" i="1"/>
  <c r="S119057" i="1"/>
  <c r="S119058" i="1"/>
  <c r="S119059" i="1"/>
  <c r="S119060" i="1"/>
  <c r="S119061" i="1"/>
  <c r="S119062" i="1"/>
  <c r="S119063" i="1"/>
  <c r="S119064" i="1"/>
  <c r="S119065" i="1"/>
  <c r="S119066" i="1"/>
  <c r="S119067" i="1"/>
  <c r="S119068" i="1"/>
  <c r="S119069" i="1"/>
  <c r="S119070" i="1"/>
  <c r="S119071" i="1"/>
  <c r="S119072" i="1"/>
  <c r="S119073" i="1"/>
  <c r="S119074" i="1"/>
  <c r="S119075" i="1"/>
  <c r="S119076" i="1"/>
  <c r="S119077" i="1"/>
  <c r="S119078" i="1"/>
  <c r="S119079" i="1"/>
  <c r="S119080" i="1"/>
  <c r="S119081" i="1"/>
  <c r="S119082" i="1"/>
  <c r="S119083" i="1"/>
  <c r="S119084" i="1"/>
  <c r="S119085" i="1"/>
  <c r="S119086" i="1"/>
  <c r="S119087" i="1"/>
  <c r="S119088" i="1"/>
  <c r="S119089" i="1"/>
  <c r="S119090" i="1"/>
  <c r="S119091" i="1"/>
  <c r="S119092" i="1"/>
  <c r="S119093" i="1"/>
  <c r="S119094" i="1"/>
  <c r="S119095" i="1"/>
  <c r="S119096" i="1"/>
  <c r="S119097" i="1"/>
  <c r="S119098" i="1"/>
  <c r="S119099" i="1"/>
  <c r="S119100" i="1"/>
  <c r="S119101" i="1"/>
  <c r="S119102" i="1"/>
  <c r="S119103" i="1"/>
  <c r="S119104" i="1"/>
  <c r="S119105" i="1"/>
  <c r="S119106" i="1"/>
  <c r="S119107" i="1"/>
  <c r="S119108" i="1"/>
  <c r="S119109" i="1"/>
  <c r="S119110" i="1"/>
  <c r="S119111" i="1"/>
  <c r="S119112" i="1"/>
  <c r="S119113" i="1"/>
  <c r="S119114" i="1"/>
  <c r="S119115" i="1"/>
  <c r="S119116" i="1"/>
  <c r="S119117" i="1"/>
  <c r="S119118" i="1"/>
  <c r="S119119" i="1"/>
  <c r="S119120" i="1"/>
  <c r="S119121" i="1"/>
  <c r="S119122" i="1"/>
  <c r="S119123" i="1"/>
  <c r="S119124" i="1"/>
  <c r="S119125" i="1"/>
  <c r="S119126" i="1"/>
  <c r="S119127" i="1"/>
  <c r="S119128" i="1"/>
  <c r="S119129" i="1"/>
  <c r="S119130" i="1"/>
  <c r="S119131" i="1"/>
  <c r="S119132" i="1"/>
  <c r="S119133" i="1"/>
  <c r="S119134" i="1"/>
  <c r="S119135" i="1"/>
  <c r="S119136" i="1"/>
  <c r="S119137" i="1"/>
  <c r="S119138" i="1"/>
  <c r="S119139" i="1"/>
  <c r="S119140" i="1"/>
  <c r="S119141" i="1"/>
  <c r="S119142" i="1"/>
  <c r="S119143" i="1"/>
  <c r="S119144" i="1"/>
  <c r="S119145" i="1"/>
  <c r="S119146" i="1"/>
  <c r="S119147" i="1"/>
  <c r="S119148" i="1"/>
  <c r="S119149" i="1"/>
  <c r="S119150" i="1"/>
  <c r="S119151" i="1"/>
  <c r="S119152" i="1"/>
  <c r="S119153" i="1"/>
  <c r="S119154" i="1"/>
  <c r="S119155" i="1"/>
  <c r="S119156" i="1"/>
  <c r="S119157" i="1"/>
  <c r="S119158" i="1"/>
  <c r="S119159" i="1"/>
  <c r="S119160" i="1"/>
  <c r="S119161" i="1"/>
  <c r="S119162" i="1"/>
  <c r="S119163" i="1"/>
  <c r="S119164" i="1"/>
  <c r="S119165" i="1"/>
  <c r="S119166" i="1"/>
  <c r="S119167" i="1"/>
  <c r="S119168" i="1"/>
  <c r="S119169" i="1"/>
  <c r="S119170" i="1"/>
  <c r="S119171" i="1"/>
  <c r="S119172" i="1"/>
  <c r="S119173" i="1"/>
  <c r="S119174" i="1"/>
  <c r="S119175" i="1"/>
  <c r="S119176" i="1"/>
  <c r="S119177" i="1"/>
  <c r="S119178" i="1"/>
  <c r="S119179" i="1"/>
  <c r="S119180" i="1"/>
  <c r="S119181" i="1"/>
  <c r="S119182" i="1"/>
  <c r="S119183" i="1"/>
  <c r="S119184" i="1"/>
  <c r="S119185" i="1"/>
  <c r="S119186" i="1"/>
  <c r="S119187" i="1"/>
  <c r="S119188" i="1"/>
  <c r="S119189" i="1"/>
  <c r="S119190" i="1"/>
  <c r="S119191" i="1"/>
  <c r="S119192" i="1"/>
  <c r="S119193" i="1"/>
  <c r="S119194" i="1"/>
  <c r="S119195" i="1"/>
  <c r="S119196" i="1"/>
  <c r="S119197" i="1"/>
  <c r="S119198" i="1"/>
  <c r="S119199" i="1"/>
  <c r="S119200" i="1"/>
  <c r="S119201" i="1"/>
  <c r="S119202" i="1"/>
  <c r="S119203" i="1"/>
  <c r="S119204" i="1"/>
  <c r="S119205" i="1"/>
  <c r="S119206" i="1"/>
  <c r="S119207" i="1"/>
  <c r="S119208" i="1"/>
  <c r="S119209" i="1"/>
  <c r="S119210" i="1"/>
  <c r="S119211" i="1"/>
  <c r="S119212" i="1"/>
  <c r="S119213" i="1"/>
  <c r="S119214" i="1"/>
  <c r="S119215" i="1"/>
  <c r="S119216" i="1"/>
  <c r="S119217" i="1"/>
  <c r="S119218" i="1"/>
  <c r="S119219" i="1"/>
  <c r="S119220" i="1"/>
  <c r="S119221" i="1"/>
  <c r="S119222" i="1"/>
  <c r="S119223" i="1"/>
  <c r="S119224" i="1"/>
  <c r="S119225" i="1"/>
  <c r="S119226" i="1"/>
  <c r="S119227" i="1"/>
  <c r="S119228" i="1"/>
  <c r="S119229" i="1"/>
  <c r="S119230" i="1"/>
  <c r="S119231" i="1"/>
  <c r="S119232" i="1"/>
  <c r="S119233" i="1"/>
  <c r="S119234" i="1"/>
  <c r="S119235" i="1"/>
  <c r="S119236" i="1"/>
  <c r="S119237" i="1"/>
  <c r="S119238" i="1"/>
  <c r="S119239" i="1"/>
  <c r="S119240" i="1"/>
  <c r="S119241" i="1"/>
  <c r="S119242" i="1"/>
  <c r="S119243" i="1"/>
  <c r="S119244" i="1"/>
  <c r="S119245" i="1"/>
  <c r="S119246" i="1"/>
  <c r="S119247" i="1"/>
  <c r="S119248" i="1"/>
  <c r="S119249" i="1"/>
  <c r="S119250" i="1"/>
  <c r="S119251" i="1"/>
  <c r="S119252" i="1"/>
  <c r="S119253" i="1"/>
  <c r="S119254" i="1"/>
  <c r="S119255" i="1"/>
  <c r="S119256" i="1"/>
  <c r="S119257" i="1"/>
  <c r="S119258" i="1"/>
  <c r="S119259" i="1"/>
  <c r="S119260" i="1"/>
  <c r="S119261" i="1"/>
  <c r="S119262" i="1"/>
  <c r="S119263" i="1"/>
  <c r="S119264" i="1"/>
  <c r="S119265" i="1"/>
  <c r="S119266" i="1"/>
  <c r="S119267" i="1"/>
  <c r="S119268" i="1"/>
  <c r="S119269" i="1"/>
  <c r="S119270" i="1"/>
  <c r="S119271" i="1"/>
  <c r="S119272" i="1"/>
  <c r="S119273" i="1"/>
  <c r="S119274" i="1"/>
  <c r="S119275" i="1"/>
  <c r="S119276" i="1"/>
  <c r="S119277" i="1"/>
  <c r="S119278" i="1"/>
  <c r="S119279" i="1"/>
  <c r="S119280" i="1"/>
  <c r="S119281" i="1"/>
  <c r="S119282" i="1"/>
  <c r="S119283" i="1"/>
  <c r="S119284" i="1"/>
  <c r="S119285" i="1"/>
  <c r="S119286" i="1"/>
  <c r="S119287" i="1"/>
  <c r="S119288" i="1"/>
  <c r="S119289" i="1"/>
  <c r="S119290" i="1"/>
  <c r="S119291" i="1"/>
  <c r="S119292" i="1"/>
  <c r="S119293" i="1"/>
  <c r="S119294" i="1"/>
  <c r="S119295" i="1"/>
  <c r="S119296" i="1"/>
  <c r="S119297" i="1"/>
  <c r="S119298" i="1"/>
  <c r="S119299" i="1"/>
  <c r="S119300" i="1"/>
  <c r="S119301" i="1"/>
  <c r="S119302" i="1"/>
  <c r="S119303" i="1"/>
  <c r="S119304" i="1"/>
  <c r="S119305" i="1"/>
  <c r="S119306" i="1"/>
  <c r="S119307" i="1"/>
  <c r="S119308" i="1"/>
  <c r="S119309" i="1"/>
  <c r="S119310" i="1"/>
  <c r="S119311" i="1"/>
  <c r="S119312" i="1"/>
  <c r="S119313" i="1"/>
  <c r="S119314" i="1"/>
  <c r="S119315" i="1"/>
  <c r="S119316" i="1"/>
  <c r="S119317" i="1"/>
  <c r="S119318" i="1"/>
  <c r="S119319" i="1"/>
  <c r="S119320" i="1"/>
  <c r="S119321" i="1"/>
  <c r="S119322" i="1"/>
  <c r="S119323" i="1"/>
  <c r="S119324" i="1"/>
  <c r="S119325" i="1"/>
  <c r="S119326" i="1"/>
  <c r="S119327" i="1"/>
  <c r="S119328" i="1"/>
  <c r="S119329" i="1"/>
  <c r="S119330" i="1"/>
  <c r="S119331" i="1"/>
  <c r="S119332" i="1"/>
  <c r="S119333" i="1"/>
  <c r="S119334" i="1"/>
  <c r="S119335" i="1"/>
  <c r="S119336" i="1"/>
  <c r="S119337" i="1"/>
  <c r="S119338" i="1"/>
  <c r="S119339" i="1"/>
  <c r="S119340" i="1"/>
  <c r="S119341" i="1"/>
  <c r="S119342" i="1"/>
  <c r="S119343" i="1"/>
  <c r="S119344" i="1"/>
  <c r="S119345" i="1"/>
  <c r="S119346" i="1"/>
  <c r="S119347" i="1"/>
  <c r="S119348" i="1"/>
  <c r="S119349" i="1"/>
  <c r="S119350" i="1"/>
  <c r="S119351" i="1"/>
  <c r="S119352" i="1"/>
  <c r="S119353" i="1"/>
  <c r="S119354" i="1"/>
  <c r="S119355" i="1"/>
  <c r="S119356" i="1"/>
  <c r="S119357" i="1"/>
  <c r="S119358" i="1"/>
  <c r="S119359" i="1"/>
  <c r="S119360" i="1"/>
  <c r="S119361" i="1"/>
  <c r="S119362" i="1"/>
  <c r="S119363" i="1"/>
  <c r="S119364" i="1"/>
  <c r="S119365" i="1"/>
  <c r="S119366" i="1"/>
  <c r="S119367" i="1"/>
  <c r="S119368" i="1"/>
  <c r="S119369" i="1"/>
  <c r="S119370" i="1"/>
  <c r="S119371" i="1"/>
  <c r="S119372" i="1"/>
  <c r="S119373" i="1"/>
  <c r="S119374" i="1"/>
  <c r="S119375" i="1"/>
  <c r="S119376" i="1"/>
  <c r="S119377" i="1"/>
  <c r="S119378" i="1"/>
  <c r="S119379" i="1"/>
  <c r="S119380" i="1"/>
  <c r="S119381" i="1"/>
  <c r="S119382" i="1"/>
  <c r="S119383" i="1"/>
  <c r="S119384" i="1"/>
  <c r="S119385" i="1"/>
  <c r="S119386" i="1"/>
  <c r="S119387" i="1"/>
  <c r="S119388" i="1"/>
  <c r="S119389" i="1"/>
  <c r="S119390" i="1"/>
  <c r="S119391" i="1"/>
  <c r="S119392" i="1"/>
  <c r="S119393" i="1"/>
  <c r="S119394" i="1"/>
  <c r="S119395" i="1"/>
  <c r="S119396" i="1"/>
  <c r="S119397" i="1"/>
  <c r="S119398" i="1"/>
  <c r="S119399" i="1"/>
  <c r="S119400" i="1"/>
  <c r="S119401" i="1"/>
  <c r="S119402" i="1"/>
  <c r="S119403" i="1"/>
  <c r="S119404" i="1"/>
  <c r="S119405" i="1"/>
  <c r="S119406" i="1"/>
  <c r="S119407" i="1"/>
  <c r="S119408" i="1"/>
  <c r="S119409" i="1"/>
  <c r="S119410" i="1"/>
  <c r="S119411" i="1"/>
  <c r="S119412" i="1"/>
  <c r="S119413" i="1"/>
  <c r="S119414" i="1"/>
  <c r="S119415" i="1"/>
  <c r="S119416" i="1"/>
  <c r="S119417" i="1"/>
  <c r="S119418" i="1"/>
  <c r="S119419" i="1"/>
  <c r="S119420" i="1"/>
  <c r="S119421" i="1"/>
  <c r="S119422" i="1"/>
  <c r="S119423" i="1"/>
  <c r="S119424" i="1"/>
  <c r="S119425" i="1"/>
  <c r="S119426" i="1"/>
  <c r="S119427" i="1"/>
  <c r="S119428" i="1"/>
  <c r="S119429" i="1"/>
  <c r="S119430" i="1"/>
  <c r="S119431" i="1"/>
  <c r="S119432" i="1"/>
  <c r="S119433" i="1"/>
  <c r="S119434" i="1"/>
  <c r="S119435" i="1"/>
  <c r="S119436" i="1"/>
  <c r="S119437" i="1"/>
  <c r="S119438" i="1"/>
  <c r="S119439" i="1"/>
  <c r="S119440" i="1"/>
  <c r="S119441" i="1"/>
  <c r="S119442" i="1"/>
  <c r="S119443" i="1"/>
  <c r="S119444" i="1"/>
  <c r="S119445" i="1"/>
  <c r="S119446" i="1"/>
  <c r="S119447" i="1"/>
  <c r="S119448" i="1"/>
  <c r="S119449" i="1"/>
  <c r="S119450" i="1"/>
  <c r="S119451" i="1"/>
  <c r="S119452" i="1"/>
  <c r="S119453" i="1"/>
  <c r="S119454" i="1"/>
  <c r="S119455" i="1"/>
  <c r="S119456" i="1"/>
  <c r="S119457" i="1"/>
  <c r="S119458" i="1"/>
  <c r="S119459" i="1"/>
  <c r="S119460" i="1"/>
  <c r="S119461" i="1"/>
  <c r="S119462" i="1"/>
  <c r="S119463" i="1"/>
  <c r="S119464" i="1"/>
  <c r="S119465" i="1"/>
  <c r="S119466" i="1"/>
  <c r="S119467" i="1"/>
  <c r="S119468" i="1"/>
  <c r="S119469" i="1"/>
  <c r="S119470" i="1"/>
  <c r="S119471" i="1"/>
  <c r="S119472" i="1"/>
  <c r="S119473" i="1"/>
  <c r="S119474" i="1"/>
  <c r="S119475" i="1"/>
  <c r="S119476" i="1"/>
  <c r="S119477" i="1"/>
  <c r="S119478" i="1"/>
  <c r="S119479" i="1"/>
  <c r="S119480" i="1"/>
  <c r="S119481" i="1"/>
  <c r="S119482" i="1"/>
  <c r="S119483" i="1"/>
  <c r="S119484" i="1"/>
  <c r="S119485" i="1"/>
  <c r="S119486" i="1"/>
  <c r="S119487" i="1"/>
  <c r="S119488" i="1"/>
  <c r="S119489" i="1"/>
  <c r="S119490" i="1"/>
  <c r="S119491" i="1"/>
  <c r="S119492" i="1"/>
  <c r="S119493" i="1"/>
  <c r="S119494" i="1"/>
  <c r="S119495" i="1"/>
  <c r="S119496" i="1"/>
  <c r="S119497" i="1"/>
  <c r="S119498" i="1"/>
  <c r="S119499" i="1"/>
  <c r="S119500" i="1"/>
  <c r="S119501" i="1"/>
  <c r="S119502" i="1"/>
  <c r="S119503" i="1"/>
  <c r="S119504" i="1"/>
  <c r="S119505" i="1"/>
  <c r="S119506" i="1"/>
  <c r="S119507" i="1"/>
  <c r="S119508" i="1"/>
  <c r="S119509" i="1"/>
  <c r="S119510" i="1"/>
  <c r="S119511" i="1"/>
  <c r="S119512" i="1"/>
  <c r="S119513" i="1"/>
  <c r="S119514" i="1"/>
  <c r="S119515" i="1"/>
  <c r="S119516" i="1"/>
  <c r="S119517" i="1"/>
  <c r="S119518" i="1"/>
  <c r="S119519" i="1"/>
  <c r="S119520" i="1"/>
  <c r="S119521" i="1"/>
  <c r="S119522" i="1"/>
  <c r="S119523" i="1"/>
  <c r="S119524" i="1"/>
  <c r="S119525" i="1"/>
  <c r="S119526" i="1"/>
  <c r="S119527" i="1"/>
  <c r="S119528" i="1"/>
  <c r="S119529" i="1"/>
  <c r="S119530" i="1"/>
  <c r="S119531" i="1"/>
  <c r="S119532" i="1"/>
  <c r="S119533" i="1"/>
  <c r="S119534" i="1"/>
  <c r="S119535" i="1"/>
  <c r="S119536" i="1"/>
  <c r="S119537" i="1"/>
  <c r="S119538" i="1"/>
  <c r="S119539" i="1"/>
  <c r="S119540" i="1"/>
  <c r="S119541" i="1"/>
  <c r="S119542" i="1"/>
  <c r="S119543" i="1"/>
  <c r="S119544" i="1"/>
  <c r="S119545" i="1"/>
  <c r="S119546" i="1"/>
  <c r="S119547" i="1"/>
  <c r="S119548" i="1"/>
  <c r="S119549" i="1"/>
  <c r="S119550" i="1"/>
  <c r="S119551" i="1"/>
  <c r="S119552" i="1"/>
  <c r="S119553" i="1"/>
  <c r="S119554" i="1"/>
  <c r="S119555" i="1"/>
  <c r="S119556" i="1"/>
  <c r="S119557" i="1"/>
  <c r="S119558" i="1"/>
  <c r="S119559" i="1"/>
  <c r="S119560" i="1"/>
  <c r="S119561" i="1"/>
  <c r="S119562" i="1"/>
  <c r="S119563" i="1"/>
  <c r="S119564" i="1"/>
  <c r="S119565" i="1"/>
  <c r="S119566" i="1"/>
  <c r="S119567" i="1"/>
  <c r="S119568" i="1"/>
  <c r="S119569" i="1"/>
  <c r="S119570" i="1"/>
  <c r="S119571" i="1"/>
  <c r="S119572" i="1"/>
  <c r="S119573" i="1"/>
  <c r="S119574" i="1"/>
  <c r="S119575" i="1"/>
  <c r="S119576" i="1"/>
  <c r="S119577" i="1"/>
  <c r="S119578" i="1"/>
  <c r="S119579" i="1"/>
  <c r="S119580" i="1"/>
  <c r="S119581" i="1"/>
  <c r="S119582" i="1"/>
  <c r="S119583" i="1"/>
  <c r="S119584" i="1"/>
  <c r="S119585" i="1"/>
  <c r="S119586" i="1"/>
  <c r="S119587" i="1"/>
  <c r="S119588" i="1"/>
  <c r="S119589" i="1"/>
  <c r="S119590" i="1"/>
  <c r="S119591" i="1"/>
  <c r="S119592" i="1"/>
  <c r="S119593" i="1"/>
  <c r="S119594" i="1"/>
  <c r="S119595" i="1"/>
  <c r="S119596" i="1"/>
  <c r="S119597" i="1"/>
  <c r="S119598" i="1"/>
  <c r="S119599" i="1"/>
  <c r="S119600" i="1"/>
  <c r="S119601" i="1"/>
  <c r="S119602" i="1"/>
  <c r="S119603" i="1"/>
  <c r="S119604" i="1"/>
  <c r="S119605" i="1"/>
  <c r="S119606" i="1"/>
  <c r="S119607" i="1"/>
  <c r="S119608" i="1"/>
  <c r="S119609" i="1"/>
  <c r="S119610" i="1"/>
  <c r="S119611" i="1"/>
  <c r="S119612" i="1"/>
  <c r="S119613" i="1"/>
  <c r="S119614" i="1"/>
  <c r="S119615" i="1"/>
  <c r="S119616" i="1"/>
  <c r="S119617" i="1"/>
  <c r="S119618" i="1"/>
  <c r="S119619" i="1"/>
  <c r="S119620" i="1"/>
  <c r="S119621" i="1"/>
  <c r="S119622" i="1"/>
  <c r="S119623" i="1"/>
  <c r="S119624" i="1"/>
  <c r="S119625" i="1"/>
  <c r="S119626" i="1"/>
  <c r="S119627" i="1"/>
  <c r="S119628" i="1"/>
  <c r="S119629" i="1"/>
  <c r="S119630" i="1"/>
  <c r="S119631" i="1"/>
  <c r="S119632" i="1"/>
  <c r="S119633" i="1"/>
  <c r="S119634" i="1"/>
  <c r="S119635" i="1"/>
  <c r="S119636" i="1"/>
  <c r="S119637" i="1"/>
  <c r="S119638" i="1"/>
  <c r="S119639" i="1"/>
  <c r="S119640" i="1"/>
  <c r="S119641" i="1"/>
  <c r="S119642" i="1"/>
  <c r="S119643" i="1"/>
  <c r="S119644" i="1"/>
  <c r="S119645" i="1"/>
  <c r="S119646" i="1"/>
  <c r="S119647" i="1"/>
  <c r="S119648" i="1"/>
  <c r="S119649" i="1"/>
  <c r="S119650" i="1"/>
  <c r="S119651" i="1"/>
  <c r="S119652" i="1"/>
  <c r="S119653" i="1"/>
  <c r="S119654" i="1"/>
  <c r="S119655" i="1"/>
  <c r="S119656" i="1"/>
  <c r="S119657" i="1"/>
  <c r="S119658" i="1"/>
  <c r="S119659" i="1"/>
  <c r="S119660" i="1"/>
  <c r="S119661" i="1"/>
  <c r="S119662" i="1"/>
  <c r="S119663" i="1"/>
  <c r="S119664" i="1"/>
  <c r="S119665" i="1"/>
  <c r="S119666" i="1"/>
  <c r="S119667" i="1"/>
  <c r="S119668" i="1"/>
  <c r="S119669" i="1"/>
  <c r="S119670" i="1"/>
  <c r="S119671" i="1"/>
  <c r="S119672" i="1"/>
  <c r="S119673" i="1"/>
  <c r="S119674" i="1"/>
  <c r="S119675" i="1"/>
  <c r="S119676" i="1"/>
  <c r="S119677" i="1"/>
  <c r="S119678" i="1"/>
  <c r="S119679" i="1"/>
  <c r="S119680" i="1"/>
  <c r="S119681" i="1"/>
  <c r="S119682" i="1"/>
  <c r="S119683" i="1"/>
  <c r="S119684" i="1"/>
  <c r="S119685" i="1"/>
  <c r="S119686" i="1"/>
  <c r="S119687" i="1"/>
  <c r="S119688" i="1"/>
  <c r="S119689" i="1"/>
  <c r="S119690" i="1"/>
  <c r="S119691" i="1"/>
  <c r="S119692" i="1"/>
  <c r="S119693" i="1"/>
  <c r="S119694" i="1"/>
  <c r="S119695" i="1"/>
  <c r="S119696" i="1"/>
  <c r="S119697" i="1"/>
  <c r="S119698" i="1"/>
  <c r="S119699" i="1"/>
  <c r="S119700" i="1"/>
  <c r="S119701" i="1"/>
  <c r="S119702" i="1"/>
  <c r="S119703" i="1"/>
  <c r="S119704" i="1"/>
  <c r="S119705" i="1"/>
  <c r="S119706" i="1"/>
  <c r="S119707" i="1"/>
  <c r="S119708" i="1"/>
  <c r="S119709" i="1"/>
  <c r="S119710" i="1"/>
  <c r="S119711" i="1"/>
  <c r="S119712" i="1"/>
  <c r="S119713" i="1"/>
  <c r="S119714" i="1"/>
  <c r="S119715" i="1"/>
  <c r="S119716" i="1"/>
  <c r="S119717" i="1"/>
  <c r="S119718" i="1"/>
  <c r="S119719" i="1"/>
  <c r="S119720" i="1"/>
  <c r="S119721" i="1"/>
  <c r="S119722" i="1"/>
  <c r="S119723" i="1"/>
  <c r="S119724" i="1"/>
  <c r="S119725" i="1"/>
  <c r="S119726" i="1"/>
  <c r="S119727" i="1"/>
  <c r="S119728" i="1"/>
  <c r="S119729" i="1"/>
  <c r="S119730" i="1"/>
  <c r="S119731" i="1"/>
  <c r="S119732" i="1"/>
  <c r="S119733" i="1"/>
  <c r="S119734" i="1"/>
  <c r="S119735" i="1"/>
  <c r="S119736" i="1"/>
  <c r="S119737" i="1"/>
  <c r="S119738" i="1"/>
  <c r="S119739" i="1"/>
  <c r="S119740" i="1"/>
  <c r="S119741" i="1"/>
  <c r="S119742" i="1"/>
  <c r="S119743" i="1"/>
  <c r="S119744" i="1"/>
  <c r="S119745" i="1"/>
  <c r="S119746" i="1"/>
  <c r="S119747" i="1"/>
  <c r="S119748" i="1"/>
  <c r="S119749" i="1"/>
  <c r="S119750" i="1"/>
  <c r="S119751" i="1"/>
  <c r="S119752" i="1"/>
  <c r="S119753" i="1"/>
  <c r="S119754" i="1"/>
  <c r="S119755" i="1"/>
  <c r="S119756" i="1"/>
  <c r="S119757" i="1"/>
  <c r="S119758" i="1"/>
  <c r="S119759" i="1"/>
  <c r="S119760" i="1"/>
  <c r="S119761" i="1"/>
  <c r="S119762" i="1"/>
  <c r="S119763" i="1"/>
  <c r="S119764" i="1"/>
  <c r="S119765" i="1"/>
  <c r="S119766" i="1"/>
  <c r="S119767" i="1"/>
  <c r="S119768" i="1"/>
  <c r="S119769" i="1"/>
  <c r="S119770" i="1"/>
  <c r="S119771" i="1"/>
  <c r="S119772" i="1"/>
  <c r="S119773" i="1"/>
  <c r="S119774" i="1"/>
  <c r="S119775" i="1"/>
  <c r="S119776" i="1"/>
  <c r="S119777" i="1"/>
  <c r="S119778" i="1"/>
  <c r="S119779" i="1"/>
  <c r="S119780" i="1"/>
  <c r="S119781" i="1"/>
  <c r="S119782" i="1"/>
  <c r="S119783" i="1"/>
  <c r="S119784" i="1"/>
  <c r="S119785" i="1"/>
  <c r="S119786" i="1"/>
  <c r="S119787" i="1"/>
  <c r="S119788" i="1"/>
  <c r="S119789" i="1"/>
  <c r="S119790" i="1"/>
  <c r="S119791" i="1"/>
  <c r="S119792" i="1"/>
  <c r="S119793" i="1"/>
  <c r="S119794" i="1"/>
  <c r="S119795" i="1"/>
  <c r="S119796" i="1"/>
  <c r="S119797" i="1"/>
  <c r="S119798" i="1"/>
  <c r="S119799" i="1"/>
  <c r="S119800" i="1"/>
  <c r="S119801" i="1"/>
  <c r="S119802" i="1"/>
  <c r="S119803" i="1"/>
  <c r="S119804" i="1"/>
  <c r="S119805" i="1"/>
  <c r="S119806" i="1"/>
  <c r="S119807" i="1"/>
  <c r="S119808" i="1"/>
  <c r="S119809" i="1"/>
  <c r="S119810" i="1"/>
  <c r="S119811" i="1"/>
  <c r="S119812" i="1"/>
  <c r="S119813" i="1"/>
  <c r="S119814" i="1"/>
  <c r="S119815" i="1"/>
  <c r="S119816" i="1"/>
  <c r="S119817" i="1"/>
  <c r="S119818" i="1"/>
  <c r="S119819" i="1"/>
  <c r="S119820" i="1"/>
  <c r="S119821" i="1"/>
  <c r="S119822" i="1"/>
  <c r="S119823" i="1"/>
  <c r="S119824" i="1"/>
  <c r="S119825" i="1"/>
  <c r="S119826" i="1"/>
  <c r="S119827" i="1"/>
  <c r="S119828" i="1"/>
  <c r="S119829" i="1"/>
  <c r="S119830" i="1"/>
  <c r="S119831" i="1"/>
  <c r="S119832" i="1"/>
  <c r="S119833" i="1"/>
  <c r="S119834" i="1"/>
  <c r="S119835" i="1"/>
  <c r="S119836" i="1"/>
  <c r="S119837" i="1"/>
  <c r="S119838" i="1"/>
  <c r="S119839" i="1"/>
  <c r="S119840" i="1"/>
  <c r="S119841" i="1"/>
  <c r="S119842" i="1"/>
  <c r="S119843" i="1"/>
  <c r="S119844" i="1"/>
  <c r="S119845" i="1"/>
  <c r="S119846" i="1"/>
  <c r="S119847" i="1"/>
  <c r="S119848" i="1"/>
  <c r="S119849" i="1"/>
  <c r="S119850" i="1"/>
  <c r="S119851" i="1"/>
  <c r="S119852" i="1"/>
  <c r="S119853" i="1"/>
  <c r="S119854" i="1"/>
  <c r="S119855" i="1"/>
  <c r="S119856" i="1"/>
  <c r="S119857" i="1"/>
  <c r="S119858" i="1"/>
  <c r="S119859" i="1"/>
  <c r="S119860" i="1"/>
  <c r="S119861" i="1"/>
  <c r="S119862" i="1"/>
  <c r="S119863" i="1"/>
  <c r="S119864" i="1"/>
  <c r="S119865" i="1"/>
  <c r="S119866" i="1"/>
  <c r="S119867" i="1"/>
  <c r="S119868" i="1"/>
  <c r="S119869" i="1"/>
  <c r="S119870" i="1"/>
  <c r="S119871" i="1"/>
  <c r="S119872" i="1"/>
  <c r="S119873" i="1"/>
  <c r="S119874" i="1"/>
  <c r="S119875" i="1"/>
  <c r="S119876" i="1"/>
  <c r="S119877" i="1"/>
  <c r="S119878" i="1"/>
  <c r="S119879" i="1"/>
  <c r="S119880" i="1"/>
  <c r="S119881" i="1"/>
  <c r="S119882" i="1"/>
  <c r="S119883" i="1"/>
  <c r="S119884" i="1"/>
  <c r="S119885" i="1"/>
  <c r="S119886" i="1"/>
  <c r="S119887" i="1"/>
  <c r="S119888" i="1"/>
  <c r="S119889" i="1"/>
  <c r="S119890" i="1"/>
  <c r="S119891" i="1"/>
  <c r="S119892" i="1"/>
  <c r="S119893" i="1"/>
  <c r="S119894" i="1"/>
  <c r="S119895" i="1"/>
  <c r="S119896" i="1"/>
  <c r="S119897" i="1"/>
  <c r="S119898" i="1"/>
  <c r="S119899" i="1"/>
  <c r="S119900" i="1"/>
  <c r="S119901" i="1"/>
  <c r="S119902" i="1"/>
  <c r="S119903" i="1"/>
  <c r="S119904" i="1"/>
  <c r="S119905" i="1"/>
  <c r="S119906" i="1"/>
  <c r="S119907" i="1"/>
  <c r="S119908" i="1"/>
  <c r="S119909" i="1"/>
  <c r="S119910" i="1"/>
  <c r="S119911" i="1"/>
  <c r="S119912" i="1"/>
  <c r="S119913" i="1"/>
  <c r="S119914" i="1"/>
  <c r="S119915" i="1"/>
  <c r="S119916" i="1"/>
  <c r="S119917" i="1"/>
  <c r="S119918" i="1"/>
  <c r="S119919" i="1"/>
  <c r="S119920" i="1"/>
  <c r="S119921" i="1"/>
  <c r="S119922" i="1"/>
  <c r="S119923" i="1"/>
  <c r="S119924" i="1"/>
  <c r="S119925" i="1"/>
  <c r="S119926" i="1"/>
  <c r="S119927" i="1"/>
  <c r="S119928" i="1"/>
  <c r="S119929" i="1"/>
  <c r="S119930" i="1"/>
  <c r="S119931" i="1"/>
  <c r="S119932" i="1"/>
  <c r="S119933" i="1"/>
  <c r="S119934" i="1"/>
  <c r="S119935" i="1"/>
  <c r="S119936" i="1"/>
  <c r="S119937" i="1"/>
  <c r="S119938" i="1"/>
  <c r="S119939" i="1"/>
  <c r="S119940" i="1"/>
  <c r="S119941" i="1"/>
  <c r="S119942" i="1"/>
  <c r="S119943" i="1"/>
  <c r="S119944" i="1"/>
  <c r="S119945" i="1"/>
  <c r="S119946" i="1"/>
  <c r="S119947" i="1"/>
  <c r="S119948" i="1"/>
  <c r="S119949" i="1"/>
  <c r="S119950" i="1"/>
  <c r="S119951" i="1"/>
  <c r="S119952" i="1"/>
  <c r="S119953" i="1"/>
  <c r="S119954" i="1"/>
  <c r="S119955" i="1"/>
  <c r="S119956" i="1"/>
  <c r="S119957" i="1"/>
  <c r="S119958" i="1"/>
  <c r="S119959" i="1"/>
  <c r="S119960" i="1"/>
  <c r="S119961" i="1"/>
  <c r="S119962" i="1"/>
  <c r="S119963" i="1"/>
  <c r="S119964" i="1"/>
  <c r="S119965" i="1"/>
  <c r="S119966" i="1"/>
  <c r="S119967" i="1"/>
  <c r="S119968" i="1"/>
  <c r="S119969" i="1"/>
  <c r="S119970" i="1"/>
  <c r="S119971" i="1"/>
  <c r="S119972" i="1"/>
  <c r="S119973" i="1"/>
  <c r="S119974" i="1"/>
  <c r="S119975" i="1"/>
  <c r="S119976" i="1"/>
  <c r="S119977" i="1"/>
  <c r="S119978" i="1"/>
  <c r="S119979" i="1"/>
  <c r="S119980" i="1"/>
  <c r="S119981" i="1"/>
  <c r="S119982" i="1"/>
  <c r="S119983" i="1"/>
  <c r="S119984" i="1"/>
  <c r="S119985" i="1"/>
  <c r="S119986" i="1"/>
  <c r="S119987" i="1"/>
  <c r="S119988" i="1"/>
  <c r="S119989" i="1"/>
  <c r="S119990" i="1"/>
  <c r="S119991" i="1"/>
  <c r="S119992" i="1"/>
  <c r="S119993" i="1"/>
  <c r="S119994" i="1"/>
  <c r="S119995" i="1"/>
  <c r="S119996" i="1"/>
  <c r="S119997" i="1"/>
  <c r="S119998" i="1"/>
  <c r="S119999" i="1"/>
  <c r="S120000" i="1"/>
  <c r="S120001" i="1"/>
  <c r="S120002" i="1"/>
  <c r="S120003" i="1"/>
  <c r="S120004" i="1"/>
  <c r="S120005" i="1"/>
  <c r="S120006" i="1"/>
  <c r="S120007" i="1"/>
  <c r="S120008" i="1"/>
  <c r="S120009" i="1"/>
  <c r="S120010" i="1"/>
  <c r="S120011" i="1"/>
  <c r="S120012" i="1"/>
  <c r="S120013" i="1"/>
  <c r="S120014" i="1"/>
  <c r="S120015" i="1"/>
  <c r="S120016" i="1"/>
  <c r="S120017" i="1"/>
  <c r="S120018" i="1"/>
  <c r="S120019" i="1"/>
  <c r="S120020" i="1"/>
  <c r="S120021" i="1"/>
  <c r="S120022" i="1"/>
  <c r="S120023" i="1"/>
  <c r="S120024" i="1"/>
  <c r="S120025" i="1"/>
  <c r="S120026" i="1"/>
  <c r="S120027" i="1"/>
  <c r="S120028" i="1"/>
  <c r="S120029" i="1"/>
  <c r="S120030" i="1"/>
  <c r="S120031" i="1"/>
  <c r="S120032" i="1"/>
  <c r="S120033" i="1"/>
  <c r="S120034" i="1"/>
  <c r="S120035" i="1"/>
  <c r="S120036" i="1"/>
  <c r="S120037" i="1"/>
  <c r="S120038" i="1"/>
  <c r="S120039" i="1"/>
  <c r="S120040" i="1"/>
  <c r="S120041" i="1"/>
  <c r="S120042" i="1"/>
  <c r="S120043" i="1"/>
  <c r="S120044" i="1"/>
  <c r="S120045" i="1"/>
  <c r="S120046" i="1"/>
  <c r="S120047" i="1"/>
  <c r="S120048" i="1"/>
  <c r="S120049" i="1"/>
  <c r="S120050" i="1"/>
  <c r="S120051" i="1"/>
  <c r="S120052" i="1"/>
  <c r="S120053" i="1"/>
  <c r="S120054" i="1"/>
  <c r="S120055" i="1"/>
  <c r="S120056" i="1"/>
  <c r="S120057" i="1"/>
  <c r="S120058" i="1"/>
  <c r="S120059" i="1"/>
  <c r="S120060" i="1"/>
  <c r="S120061" i="1"/>
  <c r="S120062" i="1"/>
  <c r="S120063" i="1"/>
  <c r="S120064" i="1"/>
  <c r="S120065" i="1"/>
  <c r="S120066" i="1"/>
  <c r="S120067" i="1"/>
  <c r="S120068" i="1"/>
  <c r="S120069" i="1"/>
  <c r="S120070" i="1"/>
  <c r="S120071" i="1"/>
  <c r="S120072" i="1"/>
  <c r="S120073" i="1"/>
  <c r="S120074" i="1"/>
  <c r="S120075" i="1"/>
  <c r="S120076" i="1"/>
  <c r="S120077" i="1"/>
  <c r="S120078" i="1"/>
  <c r="S120079" i="1"/>
  <c r="S120080" i="1"/>
  <c r="S120081" i="1"/>
  <c r="S120082" i="1"/>
  <c r="S120083" i="1"/>
  <c r="S120084" i="1"/>
  <c r="S120085" i="1"/>
  <c r="S120086" i="1"/>
  <c r="S120087" i="1"/>
  <c r="S120088" i="1"/>
  <c r="S120089" i="1"/>
  <c r="S120090" i="1"/>
  <c r="S120091" i="1"/>
  <c r="S120092" i="1"/>
  <c r="S120093" i="1"/>
  <c r="S120094" i="1"/>
  <c r="S120095" i="1"/>
  <c r="S120096" i="1"/>
  <c r="S120097" i="1"/>
  <c r="S120098" i="1"/>
  <c r="S120099" i="1"/>
  <c r="S120100" i="1"/>
  <c r="S120101" i="1"/>
  <c r="S120102" i="1"/>
  <c r="S120103" i="1"/>
  <c r="S120104" i="1"/>
  <c r="S120105" i="1"/>
  <c r="S120106" i="1"/>
  <c r="S120107" i="1"/>
  <c r="S120108" i="1"/>
  <c r="S120109" i="1"/>
  <c r="S120110" i="1"/>
  <c r="S120111" i="1"/>
  <c r="S120112" i="1"/>
  <c r="S120113" i="1"/>
  <c r="S120114" i="1"/>
  <c r="S120115" i="1"/>
  <c r="S120116" i="1"/>
  <c r="S120117" i="1"/>
  <c r="S120118" i="1"/>
  <c r="S120119" i="1"/>
  <c r="S120120" i="1"/>
  <c r="S120121" i="1"/>
  <c r="S120122" i="1"/>
  <c r="S120123" i="1"/>
  <c r="S120124" i="1"/>
  <c r="S120125" i="1"/>
  <c r="S120126" i="1"/>
  <c r="S120127" i="1"/>
  <c r="S120128" i="1"/>
  <c r="S120129" i="1"/>
  <c r="S120130" i="1"/>
  <c r="S120131" i="1"/>
  <c r="S120132" i="1"/>
  <c r="S120133" i="1"/>
  <c r="S120134" i="1"/>
  <c r="S120135" i="1"/>
  <c r="S120136" i="1"/>
  <c r="S120137" i="1"/>
  <c r="S120138" i="1"/>
  <c r="S120139" i="1"/>
  <c r="S120140" i="1"/>
  <c r="S120141" i="1"/>
  <c r="S120142" i="1"/>
  <c r="S120143" i="1"/>
  <c r="S120144" i="1"/>
  <c r="S120145" i="1"/>
  <c r="S120146" i="1"/>
  <c r="S120147" i="1"/>
  <c r="S120148" i="1"/>
  <c r="S120149" i="1"/>
  <c r="S120150" i="1"/>
  <c r="S120151" i="1"/>
  <c r="S120152" i="1"/>
  <c r="S120153" i="1"/>
  <c r="S120154" i="1"/>
  <c r="S120155" i="1"/>
  <c r="S120156" i="1"/>
  <c r="S120157" i="1"/>
  <c r="S120158" i="1"/>
  <c r="S120159" i="1"/>
  <c r="S120160" i="1"/>
  <c r="S120161" i="1"/>
  <c r="S120162" i="1"/>
  <c r="S120163" i="1"/>
  <c r="S120164" i="1"/>
  <c r="S120165" i="1"/>
  <c r="S120166" i="1"/>
  <c r="S120167" i="1"/>
  <c r="S120168" i="1"/>
  <c r="S120169" i="1"/>
  <c r="S120170" i="1"/>
  <c r="S120171" i="1"/>
  <c r="S120172" i="1"/>
  <c r="S120173" i="1"/>
  <c r="S120174" i="1"/>
  <c r="S120175" i="1"/>
  <c r="S120176" i="1"/>
  <c r="S120177" i="1"/>
  <c r="S120178" i="1"/>
  <c r="S120179" i="1"/>
  <c r="S120180" i="1"/>
  <c r="S120181" i="1"/>
  <c r="S120182" i="1"/>
  <c r="S120183" i="1"/>
  <c r="S120184" i="1"/>
  <c r="S120185" i="1"/>
  <c r="S120186" i="1"/>
  <c r="S120187" i="1"/>
  <c r="S120188" i="1"/>
  <c r="S120189" i="1"/>
  <c r="S120190" i="1"/>
  <c r="S120191" i="1"/>
  <c r="S120192" i="1"/>
  <c r="S120193" i="1"/>
  <c r="S120194" i="1"/>
  <c r="S120195" i="1"/>
  <c r="S120196" i="1"/>
  <c r="S120197" i="1"/>
  <c r="S120198" i="1"/>
  <c r="S120199" i="1"/>
  <c r="S120200" i="1"/>
  <c r="S120201" i="1"/>
  <c r="S120202" i="1"/>
  <c r="S120203" i="1"/>
  <c r="S120204" i="1"/>
  <c r="S120205" i="1"/>
  <c r="S120206" i="1"/>
  <c r="S120207" i="1"/>
  <c r="S120208" i="1"/>
  <c r="S120209" i="1"/>
  <c r="S120210" i="1"/>
  <c r="S120211" i="1"/>
  <c r="S120212" i="1"/>
  <c r="S120213" i="1"/>
  <c r="S120214" i="1"/>
  <c r="S120215" i="1"/>
  <c r="S120216" i="1"/>
  <c r="S120217" i="1"/>
  <c r="S120218" i="1"/>
  <c r="S120219" i="1"/>
  <c r="S120220" i="1"/>
  <c r="S120221" i="1"/>
  <c r="S120222" i="1"/>
  <c r="S120223" i="1"/>
  <c r="S120224" i="1"/>
  <c r="S120225" i="1"/>
  <c r="S120226" i="1"/>
  <c r="S120227" i="1"/>
  <c r="S120228" i="1"/>
  <c r="S120229" i="1"/>
  <c r="S120230" i="1"/>
  <c r="S120231" i="1"/>
  <c r="S120232" i="1"/>
  <c r="S120233" i="1"/>
  <c r="S120234" i="1"/>
  <c r="S120235" i="1"/>
  <c r="S120236" i="1"/>
  <c r="S120237" i="1"/>
  <c r="S120238" i="1"/>
  <c r="S120239" i="1"/>
  <c r="S120240" i="1"/>
  <c r="S120241" i="1"/>
  <c r="S120242" i="1"/>
  <c r="S120243" i="1"/>
  <c r="S120244" i="1"/>
  <c r="S120245" i="1"/>
  <c r="S120246" i="1"/>
  <c r="S120247" i="1"/>
  <c r="S120248" i="1"/>
  <c r="S120249" i="1"/>
  <c r="S120250" i="1"/>
  <c r="S120251" i="1"/>
  <c r="S120252" i="1"/>
  <c r="S120253" i="1"/>
  <c r="S120254" i="1"/>
  <c r="S120255" i="1"/>
  <c r="S120256" i="1"/>
  <c r="S120257" i="1"/>
  <c r="S120258" i="1"/>
  <c r="S120259" i="1"/>
  <c r="S120260" i="1"/>
  <c r="S120261" i="1"/>
  <c r="S120262" i="1"/>
  <c r="S120263" i="1"/>
  <c r="S120264" i="1"/>
  <c r="S120265" i="1"/>
  <c r="S120266" i="1"/>
  <c r="S120267" i="1"/>
  <c r="S120268" i="1"/>
  <c r="S120269" i="1"/>
  <c r="S120270" i="1"/>
  <c r="S120271" i="1"/>
  <c r="S120272" i="1"/>
  <c r="S120273" i="1"/>
  <c r="S120274" i="1"/>
  <c r="S120275" i="1"/>
  <c r="S120276" i="1"/>
  <c r="S120277" i="1"/>
  <c r="S120278" i="1"/>
  <c r="S120279" i="1"/>
  <c r="S120280" i="1"/>
  <c r="S120281" i="1"/>
  <c r="S120282" i="1"/>
  <c r="S120283" i="1"/>
  <c r="S120284" i="1"/>
  <c r="S120285" i="1"/>
  <c r="S120286" i="1"/>
  <c r="S120287" i="1"/>
  <c r="S120288" i="1"/>
  <c r="S120289" i="1"/>
  <c r="S120290" i="1"/>
  <c r="S120291" i="1"/>
  <c r="S120292" i="1"/>
  <c r="S120293" i="1"/>
  <c r="S120294" i="1"/>
  <c r="S120295" i="1"/>
  <c r="S120296" i="1"/>
  <c r="S120297" i="1"/>
  <c r="S120298" i="1"/>
  <c r="S120299" i="1"/>
  <c r="S120300" i="1"/>
  <c r="S120301" i="1"/>
  <c r="S120302" i="1"/>
  <c r="S120303" i="1"/>
  <c r="S120304" i="1"/>
  <c r="S120305" i="1"/>
  <c r="S120306" i="1"/>
  <c r="S120307" i="1"/>
  <c r="S120308" i="1"/>
  <c r="S120309" i="1"/>
  <c r="S120310" i="1"/>
  <c r="S120311" i="1"/>
  <c r="S120312" i="1"/>
  <c r="S120313" i="1"/>
  <c r="S120314" i="1"/>
  <c r="S120315" i="1"/>
  <c r="S120316" i="1"/>
  <c r="S120317" i="1"/>
  <c r="S120318" i="1"/>
  <c r="S120319" i="1"/>
  <c r="S120320" i="1"/>
  <c r="S120321" i="1"/>
  <c r="S120322" i="1"/>
  <c r="S120323" i="1"/>
  <c r="S120324" i="1"/>
  <c r="S120325" i="1"/>
  <c r="S120326" i="1"/>
  <c r="S120327" i="1"/>
  <c r="S120328" i="1"/>
  <c r="S120329" i="1"/>
  <c r="S120330" i="1"/>
  <c r="S120331" i="1"/>
  <c r="S120332" i="1"/>
  <c r="S120333" i="1"/>
  <c r="S120334" i="1"/>
  <c r="S120335" i="1"/>
  <c r="S120336" i="1"/>
  <c r="S120337" i="1"/>
  <c r="S120338" i="1"/>
  <c r="S120339" i="1"/>
  <c r="S120340" i="1"/>
  <c r="S120341" i="1"/>
  <c r="S120342" i="1"/>
  <c r="S120343" i="1"/>
  <c r="S120344" i="1"/>
  <c r="S120345" i="1"/>
  <c r="S120346" i="1"/>
  <c r="S120347" i="1"/>
  <c r="S120348" i="1"/>
  <c r="S120349" i="1"/>
  <c r="S120350" i="1"/>
  <c r="S120351" i="1"/>
  <c r="S120352" i="1"/>
  <c r="S120353" i="1"/>
  <c r="S120354" i="1"/>
  <c r="S120355" i="1"/>
  <c r="S120356" i="1"/>
  <c r="S120357" i="1"/>
  <c r="S120358" i="1"/>
  <c r="S120359" i="1"/>
  <c r="S120360" i="1"/>
  <c r="S120361" i="1"/>
  <c r="S120362" i="1"/>
  <c r="S120363" i="1"/>
  <c r="S120364" i="1"/>
  <c r="S120365" i="1"/>
  <c r="S120366" i="1"/>
  <c r="S120367" i="1"/>
  <c r="S120368" i="1"/>
  <c r="S120369" i="1"/>
  <c r="S120370" i="1"/>
  <c r="S120371" i="1"/>
  <c r="S120372" i="1"/>
  <c r="S120373" i="1"/>
  <c r="S120374" i="1"/>
  <c r="S120375" i="1"/>
  <c r="S120376" i="1"/>
  <c r="S120377" i="1"/>
  <c r="S120378" i="1"/>
  <c r="S120379" i="1"/>
  <c r="S120380" i="1"/>
  <c r="S120381" i="1"/>
  <c r="S120382" i="1"/>
  <c r="S120383" i="1"/>
  <c r="S120384" i="1"/>
  <c r="S120385" i="1"/>
  <c r="S120386" i="1"/>
  <c r="S120387" i="1"/>
  <c r="S120388" i="1"/>
  <c r="S120389" i="1"/>
  <c r="S120390" i="1"/>
  <c r="S120391" i="1"/>
  <c r="S120392" i="1"/>
  <c r="S120393" i="1"/>
  <c r="S120394" i="1"/>
  <c r="S120395" i="1"/>
  <c r="S120396" i="1"/>
  <c r="S120397" i="1"/>
  <c r="S120398" i="1"/>
  <c r="S120399" i="1"/>
  <c r="S120400" i="1"/>
  <c r="S120401" i="1"/>
  <c r="S120402" i="1"/>
  <c r="S120403" i="1"/>
  <c r="S120404" i="1"/>
  <c r="S120405" i="1"/>
  <c r="S120406" i="1"/>
  <c r="S120407" i="1"/>
  <c r="S120408" i="1"/>
  <c r="S120409" i="1"/>
  <c r="S120410" i="1"/>
  <c r="S120411" i="1"/>
  <c r="S120412" i="1"/>
  <c r="S120413" i="1"/>
  <c r="S120414" i="1"/>
  <c r="S120415" i="1"/>
  <c r="S120416" i="1"/>
  <c r="S120417" i="1"/>
  <c r="S120418" i="1"/>
  <c r="S120419" i="1"/>
  <c r="S120420" i="1"/>
  <c r="S120421" i="1"/>
  <c r="S120422" i="1"/>
  <c r="S120423" i="1"/>
  <c r="S120424" i="1"/>
  <c r="S120425" i="1"/>
  <c r="S120426" i="1"/>
  <c r="S120427" i="1"/>
  <c r="S120428" i="1"/>
  <c r="S120429" i="1"/>
  <c r="S120430" i="1"/>
  <c r="S120431" i="1"/>
  <c r="S120432" i="1"/>
  <c r="S120433" i="1"/>
  <c r="S120434" i="1"/>
  <c r="S120435" i="1"/>
  <c r="S120436" i="1"/>
  <c r="S120437" i="1"/>
  <c r="S120438" i="1"/>
  <c r="S120439" i="1"/>
  <c r="S120440" i="1"/>
  <c r="S120441" i="1"/>
  <c r="S120442" i="1"/>
  <c r="S120443" i="1"/>
  <c r="S120444" i="1"/>
  <c r="S120445" i="1"/>
  <c r="S120446" i="1"/>
  <c r="S120447" i="1"/>
  <c r="S120448" i="1"/>
  <c r="S120449" i="1"/>
  <c r="S120450" i="1"/>
  <c r="S120451" i="1"/>
  <c r="S120452" i="1"/>
  <c r="S120453" i="1"/>
  <c r="S120454" i="1"/>
  <c r="S120455" i="1"/>
  <c r="S120456" i="1"/>
  <c r="S120457" i="1"/>
  <c r="S120458" i="1"/>
  <c r="S120459" i="1"/>
  <c r="S120460" i="1"/>
  <c r="S120461" i="1"/>
  <c r="S120462" i="1"/>
  <c r="S120463" i="1"/>
  <c r="S120464" i="1"/>
  <c r="S120465" i="1"/>
  <c r="S120466" i="1"/>
  <c r="S120467" i="1"/>
  <c r="S120468" i="1"/>
  <c r="S120469" i="1"/>
  <c r="S120470" i="1"/>
  <c r="S120471" i="1"/>
  <c r="S120472" i="1"/>
  <c r="S120473" i="1"/>
  <c r="S120474" i="1"/>
  <c r="S120475" i="1"/>
  <c r="S120476" i="1"/>
  <c r="S120477" i="1"/>
  <c r="S120478" i="1"/>
  <c r="S120479" i="1"/>
  <c r="S120480" i="1"/>
  <c r="S120481" i="1"/>
  <c r="S120482" i="1"/>
  <c r="S120483" i="1"/>
  <c r="S120484" i="1"/>
  <c r="S120485" i="1"/>
  <c r="S120486" i="1"/>
  <c r="S120487" i="1"/>
  <c r="S120488" i="1"/>
  <c r="S120489" i="1"/>
  <c r="S120490" i="1"/>
  <c r="S120491" i="1"/>
  <c r="S120492" i="1"/>
  <c r="S120493" i="1"/>
  <c r="S120494" i="1"/>
  <c r="S120495" i="1"/>
  <c r="S120496" i="1"/>
  <c r="S120497" i="1"/>
  <c r="S120498" i="1"/>
  <c r="S120499" i="1"/>
  <c r="S120500" i="1"/>
  <c r="S120501" i="1"/>
  <c r="S120502" i="1"/>
  <c r="S120503" i="1"/>
  <c r="S120504" i="1"/>
  <c r="S120505" i="1"/>
  <c r="S120506" i="1"/>
  <c r="S120507" i="1"/>
  <c r="S120508" i="1"/>
  <c r="S120509" i="1"/>
  <c r="S120510" i="1"/>
  <c r="S120511" i="1"/>
  <c r="S120512" i="1"/>
  <c r="S120513" i="1"/>
  <c r="S120514" i="1"/>
  <c r="S120515" i="1"/>
  <c r="S120516" i="1"/>
  <c r="S120517" i="1"/>
  <c r="S120518" i="1"/>
  <c r="S120519" i="1"/>
  <c r="S120520" i="1"/>
  <c r="S120521" i="1"/>
  <c r="S120522" i="1"/>
  <c r="S120523" i="1"/>
  <c r="S120524" i="1"/>
  <c r="S120525" i="1"/>
  <c r="S120526" i="1"/>
  <c r="S120527" i="1"/>
  <c r="S120528" i="1"/>
  <c r="S120529" i="1"/>
  <c r="S120530" i="1"/>
  <c r="S120531" i="1"/>
  <c r="S120532" i="1"/>
  <c r="S120533" i="1"/>
  <c r="S120534" i="1"/>
  <c r="S120535" i="1"/>
  <c r="S120536" i="1"/>
  <c r="S120537" i="1"/>
  <c r="S120538" i="1"/>
  <c r="S120539" i="1"/>
  <c r="S120540" i="1"/>
  <c r="S120541" i="1"/>
  <c r="S120542" i="1"/>
  <c r="S120543" i="1"/>
  <c r="S120544" i="1"/>
  <c r="S120545" i="1"/>
  <c r="S120546" i="1"/>
  <c r="S120547" i="1"/>
  <c r="S120548" i="1"/>
  <c r="S120549" i="1"/>
  <c r="S120550" i="1"/>
  <c r="S120551" i="1"/>
  <c r="S120552" i="1"/>
  <c r="S120553" i="1"/>
  <c r="S120554" i="1"/>
  <c r="S120555" i="1"/>
  <c r="S120556" i="1"/>
  <c r="S120557" i="1"/>
  <c r="S120558" i="1"/>
  <c r="S120559" i="1"/>
  <c r="S120560" i="1"/>
  <c r="S120561" i="1"/>
  <c r="S120562" i="1"/>
  <c r="S120563" i="1"/>
  <c r="S120564" i="1"/>
  <c r="S120565" i="1"/>
  <c r="S120566" i="1"/>
  <c r="S120567" i="1"/>
  <c r="S120568" i="1"/>
  <c r="S120569" i="1"/>
  <c r="S120570" i="1"/>
  <c r="S120571" i="1"/>
  <c r="S120572" i="1"/>
  <c r="S120573" i="1"/>
  <c r="S120574" i="1"/>
  <c r="S120575" i="1"/>
  <c r="S120576" i="1"/>
  <c r="S120577" i="1"/>
  <c r="S120578" i="1"/>
  <c r="S120579" i="1"/>
  <c r="S120580" i="1"/>
  <c r="S120581" i="1"/>
  <c r="S120582" i="1"/>
  <c r="S120583" i="1"/>
  <c r="S120584" i="1"/>
  <c r="S120585" i="1"/>
  <c r="S120586" i="1"/>
  <c r="S120587" i="1"/>
  <c r="S120588" i="1"/>
  <c r="S120589" i="1"/>
  <c r="S120590" i="1"/>
  <c r="S120591" i="1"/>
  <c r="S120592" i="1"/>
  <c r="S120593" i="1"/>
  <c r="S120594" i="1"/>
  <c r="S120595" i="1"/>
  <c r="S120596" i="1"/>
  <c r="S120597" i="1"/>
  <c r="S120598" i="1"/>
  <c r="S120599" i="1"/>
  <c r="S120600" i="1"/>
  <c r="S120601" i="1"/>
  <c r="S120602" i="1"/>
  <c r="S120603" i="1"/>
  <c r="S120604" i="1"/>
  <c r="S120605" i="1"/>
  <c r="S120606" i="1"/>
  <c r="S120607" i="1"/>
  <c r="S120608" i="1"/>
  <c r="S120609" i="1"/>
  <c r="S120610" i="1"/>
  <c r="S120611" i="1"/>
  <c r="S120612" i="1"/>
  <c r="S120613" i="1"/>
  <c r="S120614" i="1"/>
  <c r="S120615" i="1"/>
  <c r="S120616" i="1"/>
  <c r="S120617" i="1"/>
  <c r="S120618" i="1"/>
  <c r="S120619" i="1"/>
  <c r="S120620" i="1"/>
  <c r="S120621" i="1"/>
  <c r="S120622" i="1"/>
  <c r="S120623" i="1"/>
  <c r="S120624" i="1"/>
  <c r="S120625" i="1"/>
  <c r="S120626" i="1"/>
  <c r="S120627" i="1"/>
  <c r="S120628" i="1"/>
  <c r="S120629" i="1"/>
  <c r="S120630" i="1"/>
  <c r="S120631" i="1"/>
  <c r="S120632" i="1"/>
  <c r="S120633" i="1"/>
  <c r="S120634" i="1"/>
  <c r="S120635" i="1"/>
  <c r="S120636" i="1"/>
  <c r="S120637" i="1"/>
  <c r="S120638" i="1"/>
  <c r="S120639" i="1"/>
  <c r="S120640" i="1"/>
  <c r="S120641" i="1"/>
  <c r="S120642" i="1"/>
  <c r="S120643" i="1"/>
  <c r="S120644" i="1"/>
  <c r="S120645" i="1"/>
  <c r="S120646" i="1"/>
  <c r="S120647" i="1"/>
  <c r="S120648" i="1"/>
  <c r="S120649" i="1"/>
  <c r="S120650" i="1"/>
  <c r="S120651" i="1"/>
  <c r="S120652" i="1"/>
  <c r="S120653" i="1"/>
  <c r="S120654" i="1"/>
  <c r="S120655" i="1"/>
  <c r="S120656" i="1"/>
  <c r="S120657" i="1"/>
  <c r="S120658" i="1"/>
  <c r="S120659" i="1"/>
  <c r="S120660" i="1"/>
  <c r="S120661" i="1"/>
  <c r="S120662" i="1"/>
  <c r="S120663" i="1"/>
  <c r="S120664" i="1"/>
  <c r="S120665" i="1"/>
  <c r="S120666" i="1"/>
  <c r="S120667" i="1"/>
  <c r="S120668" i="1"/>
  <c r="S120669" i="1"/>
  <c r="S120670" i="1"/>
  <c r="S120671" i="1"/>
  <c r="S120672" i="1"/>
  <c r="S120673" i="1"/>
  <c r="S120674" i="1"/>
  <c r="S120675" i="1"/>
  <c r="S120676" i="1"/>
  <c r="S120677" i="1"/>
  <c r="S120678" i="1"/>
  <c r="S120679" i="1"/>
  <c r="S120680" i="1"/>
  <c r="S120681" i="1"/>
  <c r="S120682" i="1"/>
  <c r="S120683" i="1"/>
  <c r="S120684" i="1"/>
  <c r="S120685" i="1"/>
  <c r="S120686" i="1"/>
  <c r="S120687" i="1"/>
  <c r="S120688" i="1"/>
  <c r="S120689" i="1"/>
  <c r="S120690" i="1"/>
  <c r="S120691" i="1"/>
  <c r="S120692" i="1"/>
  <c r="S120693" i="1"/>
  <c r="S120694" i="1"/>
  <c r="S120695" i="1"/>
  <c r="S120696" i="1"/>
  <c r="S120697" i="1"/>
  <c r="S120698" i="1"/>
  <c r="S120699" i="1"/>
  <c r="S120700" i="1"/>
  <c r="S120701" i="1"/>
  <c r="S120702" i="1"/>
  <c r="S120703" i="1"/>
  <c r="S120704" i="1"/>
  <c r="S120705" i="1"/>
  <c r="S120706" i="1"/>
  <c r="S120707" i="1"/>
  <c r="S120708" i="1"/>
  <c r="S120709" i="1"/>
  <c r="S120710" i="1"/>
  <c r="S120711" i="1"/>
  <c r="S120712" i="1"/>
  <c r="S120713" i="1"/>
  <c r="S120714" i="1"/>
  <c r="S120715" i="1"/>
  <c r="S120716" i="1"/>
  <c r="S120717" i="1"/>
  <c r="S120718" i="1"/>
  <c r="S120719" i="1"/>
  <c r="S120720" i="1"/>
  <c r="S120721" i="1"/>
  <c r="S120722" i="1"/>
  <c r="S120723" i="1"/>
  <c r="S120724" i="1"/>
  <c r="S120725" i="1"/>
  <c r="S120726" i="1"/>
  <c r="S120727" i="1"/>
  <c r="S120728" i="1"/>
  <c r="S120729" i="1"/>
  <c r="S120730" i="1"/>
  <c r="S120731" i="1"/>
  <c r="S120732" i="1"/>
  <c r="S120733" i="1"/>
  <c r="S120734" i="1"/>
  <c r="S120735" i="1"/>
  <c r="S120736" i="1"/>
  <c r="S120737" i="1"/>
  <c r="S120738" i="1"/>
  <c r="S120739" i="1"/>
  <c r="S120740" i="1"/>
  <c r="S120741" i="1"/>
  <c r="S120742" i="1"/>
  <c r="S120743" i="1"/>
  <c r="S120744" i="1"/>
  <c r="S120745" i="1"/>
  <c r="S120746" i="1"/>
  <c r="S120747" i="1"/>
  <c r="S120748" i="1"/>
  <c r="S120749" i="1"/>
  <c r="S120750" i="1"/>
  <c r="S120751" i="1"/>
  <c r="S120752" i="1"/>
  <c r="S120753" i="1"/>
  <c r="S120754" i="1"/>
  <c r="S120755" i="1"/>
  <c r="S120756" i="1"/>
  <c r="S120757" i="1"/>
  <c r="S120758" i="1"/>
  <c r="S120759" i="1"/>
  <c r="S120760" i="1"/>
  <c r="S120761" i="1"/>
  <c r="S120762" i="1"/>
  <c r="S120763" i="1"/>
  <c r="S120764" i="1"/>
  <c r="S120765" i="1"/>
  <c r="S120766" i="1"/>
  <c r="S120767" i="1"/>
  <c r="S120768" i="1"/>
  <c r="S120769" i="1"/>
  <c r="S120770" i="1"/>
  <c r="S120771" i="1"/>
  <c r="S120772" i="1"/>
  <c r="S120773" i="1"/>
  <c r="S120774" i="1"/>
  <c r="S120775" i="1"/>
  <c r="S120776" i="1"/>
  <c r="S120777" i="1"/>
  <c r="S120778" i="1"/>
  <c r="S120779" i="1"/>
  <c r="S120780" i="1"/>
  <c r="S120781" i="1"/>
  <c r="S120782" i="1"/>
  <c r="S120783" i="1"/>
  <c r="S120784" i="1"/>
  <c r="S120785" i="1"/>
  <c r="S120786" i="1"/>
  <c r="S120787" i="1"/>
  <c r="S120788" i="1"/>
  <c r="S120789" i="1"/>
  <c r="S120790" i="1"/>
  <c r="S120791" i="1"/>
  <c r="S120792" i="1"/>
  <c r="S120793" i="1"/>
  <c r="S120794" i="1"/>
  <c r="S120795" i="1"/>
  <c r="S120796" i="1"/>
  <c r="S120797" i="1"/>
  <c r="S120798" i="1"/>
  <c r="S120799" i="1"/>
  <c r="S120800" i="1"/>
  <c r="S120801" i="1"/>
  <c r="S120802" i="1"/>
  <c r="S120803" i="1"/>
  <c r="S120804" i="1"/>
  <c r="S120805" i="1"/>
  <c r="S120806" i="1"/>
  <c r="S120807" i="1"/>
  <c r="S120808" i="1"/>
  <c r="S120809" i="1"/>
  <c r="S120810" i="1"/>
  <c r="S120811" i="1"/>
  <c r="S120812" i="1"/>
  <c r="S120813" i="1"/>
  <c r="S120814" i="1"/>
  <c r="S120815" i="1"/>
  <c r="S120816" i="1"/>
  <c r="S120817" i="1"/>
  <c r="S120818" i="1"/>
  <c r="S120819" i="1"/>
  <c r="S120820" i="1"/>
  <c r="S120821" i="1"/>
  <c r="S120822" i="1"/>
  <c r="S120823" i="1"/>
  <c r="S120824" i="1"/>
  <c r="S120825" i="1"/>
  <c r="S120826" i="1"/>
  <c r="S120827" i="1"/>
  <c r="S120828" i="1"/>
  <c r="S120829" i="1"/>
  <c r="S120830" i="1"/>
  <c r="S120831" i="1"/>
  <c r="S120832" i="1"/>
  <c r="S120833" i="1"/>
  <c r="S120834" i="1"/>
  <c r="S120835" i="1"/>
  <c r="S120836" i="1"/>
  <c r="S120837" i="1"/>
  <c r="S120838" i="1"/>
  <c r="S120839" i="1"/>
  <c r="S120840" i="1"/>
  <c r="S120841" i="1"/>
  <c r="S120842" i="1"/>
  <c r="S120843" i="1"/>
  <c r="S120844" i="1"/>
  <c r="S120845" i="1"/>
  <c r="S120846" i="1"/>
  <c r="S120847" i="1"/>
  <c r="S120848" i="1"/>
  <c r="S120849" i="1"/>
  <c r="S120850" i="1"/>
  <c r="S120851" i="1"/>
  <c r="S120852" i="1"/>
  <c r="S120853" i="1"/>
  <c r="S120854" i="1"/>
  <c r="S120855" i="1"/>
  <c r="S120856" i="1"/>
  <c r="S120857" i="1"/>
  <c r="S120858" i="1"/>
  <c r="S120859" i="1"/>
  <c r="S120860" i="1"/>
  <c r="S120861" i="1"/>
  <c r="S120862" i="1"/>
  <c r="S120863" i="1"/>
  <c r="S120864" i="1"/>
  <c r="S120865" i="1"/>
  <c r="S120866" i="1"/>
  <c r="S120867" i="1"/>
  <c r="S120868" i="1"/>
  <c r="S120869" i="1"/>
  <c r="S120870" i="1"/>
  <c r="S120871" i="1"/>
  <c r="S120872" i="1"/>
  <c r="S120873" i="1"/>
  <c r="S120874" i="1"/>
  <c r="S120875" i="1"/>
  <c r="S120876" i="1"/>
  <c r="S120877" i="1"/>
  <c r="S120878" i="1"/>
  <c r="S120879" i="1"/>
  <c r="S120880" i="1"/>
  <c r="S120881" i="1"/>
  <c r="S120882" i="1"/>
  <c r="S120883" i="1"/>
  <c r="S120884" i="1"/>
  <c r="S120885" i="1"/>
  <c r="S120886" i="1"/>
  <c r="S120887" i="1"/>
  <c r="S120888" i="1"/>
  <c r="S120889" i="1"/>
  <c r="S120890" i="1"/>
  <c r="S120891" i="1"/>
  <c r="S120892" i="1"/>
  <c r="S120893" i="1"/>
  <c r="S120894" i="1"/>
  <c r="S120895" i="1"/>
  <c r="S120896" i="1"/>
  <c r="S120897" i="1"/>
  <c r="S120898" i="1"/>
  <c r="S120899" i="1"/>
  <c r="S120900" i="1"/>
  <c r="S120901" i="1"/>
  <c r="S120902" i="1"/>
  <c r="S120903" i="1"/>
  <c r="S120904" i="1"/>
  <c r="S120905" i="1"/>
  <c r="S120906" i="1"/>
  <c r="S120907" i="1"/>
  <c r="S120908" i="1"/>
  <c r="S120909" i="1"/>
  <c r="S120910" i="1"/>
  <c r="S120911" i="1"/>
  <c r="S120912" i="1"/>
  <c r="S120913" i="1"/>
  <c r="S120914" i="1"/>
  <c r="S120915" i="1"/>
  <c r="S120916" i="1"/>
  <c r="S120917" i="1"/>
  <c r="S120918" i="1"/>
  <c r="S120919" i="1"/>
  <c r="S120920" i="1"/>
  <c r="S120921" i="1"/>
  <c r="S120922" i="1"/>
  <c r="S120923" i="1"/>
  <c r="S120924" i="1"/>
  <c r="S120925" i="1"/>
  <c r="S120926" i="1"/>
  <c r="S120927" i="1"/>
  <c r="S120928" i="1"/>
  <c r="S120929" i="1"/>
  <c r="S120930" i="1"/>
  <c r="S120931" i="1"/>
  <c r="S120932" i="1"/>
  <c r="S120933" i="1"/>
  <c r="S120934" i="1"/>
  <c r="S120935" i="1"/>
  <c r="S120936" i="1"/>
  <c r="S120937" i="1"/>
  <c r="S120938" i="1"/>
  <c r="S120939" i="1"/>
  <c r="S120940" i="1"/>
  <c r="S120941" i="1"/>
  <c r="S120942" i="1"/>
  <c r="S120943" i="1"/>
  <c r="S120944" i="1"/>
  <c r="S120945" i="1"/>
  <c r="S120946" i="1"/>
  <c r="S120947" i="1"/>
  <c r="S120948" i="1"/>
  <c r="S120949" i="1"/>
  <c r="S120950" i="1"/>
  <c r="S120951" i="1"/>
  <c r="S120952" i="1"/>
  <c r="S120953" i="1"/>
  <c r="S120954" i="1"/>
  <c r="S120955" i="1"/>
  <c r="S120956" i="1"/>
  <c r="S120957" i="1"/>
  <c r="S120958" i="1"/>
  <c r="S120959" i="1"/>
  <c r="S120960" i="1"/>
  <c r="S120961" i="1"/>
  <c r="S120962" i="1"/>
  <c r="S120963" i="1"/>
  <c r="S120964" i="1"/>
  <c r="S120965" i="1"/>
  <c r="S120966" i="1"/>
  <c r="S120967" i="1"/>
  <c r="S120968" i="1"/>
  <c r="S120969" i="1"/>
  <c r="S120970" i="1"/>
  <c r="S120971" i="1"/>
  <c r="S120972" i="1"/>
  <c r="S120973" i="1"/>
  <c r="S120974" i="1"/>
  <c r="S120975" i="1"/>
  <c r="S120976" i="1"/>
  <c r="S120977" i="1"/>
  <c r="S120978" i="1"/>
  <c r="S120979" i="1"/>
  <c r="S120980" i="1"/>
  <c r="S120981" i="1"/>
  <c r="S120982" i="1"/>
  <c r="S120983" i="1"/>
  <c r="S120984" i="1"/>
  <c r="S120985" i="1"/>
  <c r="S120986" i="1"/>
  <c r="S120987" i="1"/>
  <c r="S120988" i="1"/>
  <c r="S120989" i="1"/>
  <c r="S120990" i="1"/>
  <c r="S120991" i="1"/>
  <c r="S120992" i="1"/>
  <c r="S120993" i="1"/>
  <c r="S120994" i="1"/>
  <c r="S120995" i="1"/>
  <c r="S120996" i="1"/>
  <c r="S120997" i="1"/>
  <c r="S120998" i="1"/>
  <c r="S120999" i="1"/>
  <c r="S121000" i="1"/>
  <c r="S121001" i="1"/>
  <c r="S121002" i="1"/>
  <c r="S121003" i="1"/>
  <c r="S121004" i="1"/>
  <c r="S121005" i="1"/>
  <c r="S121006" i="1"/>
  <c r="S121007" i="1"/>
  <c r="S121008" i="1"/>
  <c r="S121009" i="1"/>
  <c r="S121010" i="1"/>
  <c r="S121011" i="1"/>
  <c r="S121012" i="1"/>
  <c r="S121013" i="1"/>
  <c r="S121014" i="1"/>
  <c r="S121015" i="1"/>
  <c r="S121016" i="1"/>
  <c r="S121017" i="1"/>
  <c r="S121018" i="1"/>
  <c r="S121019" i="1"/>
  <c r="S121020" i="1"/>
  <c r="S121021" i="1"/>
  <c r="S121022" i="1"/>
  <c r="S121023" i="1"/>
  <c r="S121024" i="1"/>
  <c r="S121025" i="1"/>
  <c r="S121026" i="1"/>
  <c r="S121027" i="1"/>
  <c r="S121028" i="1"/>
  <c r="S121029" i="1"/>
  <c r="S121030" i="1"/>
  <c r="S121031" i="1"/>
  <c r="S121032" i="1"/>
  <c r="S121033" i="1"/>
  <c r="S121034" i="1"/>
  <c r="S121035" i="1"/>
  <c r="S121036" i="1"/>
  <c r="S121037" i="1"/>
  <c r="S121038" i="1"/>
  <c r="S121039" i="1"/>
  <c r="S121040" i="1"/>
  <c r="S121041" i="1"/>
  <c r="S121042" i="1"/>
  <c r="S121043" i="1"/>
  <c r="S121044" i="1"/>
  <c r="S121045" i="1"/>
  <c r="S121046" i="1"/>
  <c r="S121047" i="1"/>
  <c r="S121048" i="1"/>
  <c r="S121049" i="1"/>
  <c r="S121050" i="1"/>
  <c r="S121051" i="1"/>
  <c r="S121052" i="1"/>
  <c r="S121053" i="1"/>
  <c r="S121054" i="1"/>
  <c r="S121055" i="1"/>
  <c r="S121056" i="1"/>
  <c r="S121057" i="1"/>
  <c r="S121058" i="1"/>
  <c r="S121059" i="1"/>
  <c r="S121060" i="1"/>
  <c r="S121061" i="1"/>
  <c r="S121062" i="1"/>
  <c r="S121063" i="1"/>
  <c r="S121064" i="1"/>
  <c r="S121065" i="1"/>
  <c r="S121066" i="1"/>
  <c r="S121067" i="1"/>
  <c r="S121068" i="1"/>
  <c r="S121069" i="1"/>
  <c r="S121070" i="1"/>
  <c r="S121071" i="1"/>
  <c r="S121072" i="1"/>
  <c r="S121073" i="1"/>
  <c r="S121074" i="1"/>
  <c r="S121075" i="1"/>
  <c r="S121076" i="1"/>
  <c r="S121077" i="1"/>
  <c r="S121078" i="1"/>
  <c r="S121079" i="1"/>
  <c r="S121080" i="1"/>
  <c r="S121081" i="1"/>
  <c r="S121082" i="1"/>
  <c r="S121083" i="1"/>
  <c r="S121084" i="1"/>
  <c r="S121085" i="1"/>
  <c r="S121086" i="1"/>
  <c r="S121087" i="1"/>
  <c r="S121088" i="1"/>
  <c r="S121089" i="1"/>
  <c r="S121090" i="1"/>
  <c r="S121091" i="1"/>
  <c r="S121092" i="1"/>
  <c r="S121093" i="1"/>
  <c r="S121094" i="1"/>
  <c r="S121095" i="1"/>
  <c r="S121096" i="1"/>
  <c r="S121097" i="1"/>
  <c r="S121098" i="1"/>
  <c r="S121099" i="1"/>
  <c r="S121100" i="1"/>
  <c r="S121101" i="1"/>
  <c r="S121102" i="1"/>
  <c r="S121103" i="1"/>
  <c r="S121104" i="1"/>
  <c r="S121105" i="1"/>
  <c r="S121106" i="1"/>
  <c r="S121107" i="1"/>
  <c r="S121108" i="1"/>
  <c r="S121109" i="1"/>
  <c r="S121110" i="1"/>
  <c r="S121111" i="1"/>
  <c r="S121112" i="1"/>
  <c r="S121113" i="1"/>
  <c r="S121114" i="1"/>
  <c r="S121115" i="1"/>
  <c r="S121116" i="1"/>
  <c r="S121117" i="1"/>
  <c r="S121118" i="1"/>
  <c r="S121119" i="1"/>
  <c r="S121120" i="1"/>
  <c r="S121121" i="1"/>
  <c r="S121122" i="1"/>
  <c r="S121123" i="1"/>
  <c r="S121124" i="1"/>
  <c r="S121125" i="1"/>
  <c r="S121126" i="1"/>
  <c r="S121127" i="1"/>
  <c r="S121128" i="1"/>
  <c r="S121129" i="1"/>
  <c r="S121130" i="1"/>
  <c r="S121131" i="1"/>
  <c r="S121132" i="1"/>
  <c r="S121133" i="1"/>
  <c r="S121134" i="1"/>
  <c r="S121135" i="1"/>
  <c r="S121136" i="1"/>
  <c r="S121137" i="1"/>
  <c r="S121138" i="1"/>
  <c r="S121139" i="1"/>
  <c r="S121140" i="1"/>
  <c r="S121141" i="1"/>
  <c r="S121142" i="1"/>
  <c r="S121143" i="1"/>
  <c r="S121144" i="1"/>
  <c r="S121145" i="1"/>
  <c r="S121146" i="1"/>
  <c r="S121147" i="1"/>
  <c r="S121148" i="1"/>
  <c r="S121149" i="1"/>
  <c r="S121150" i="1"/>
  <c r="S121151" i="1"/>
  <c r="S121152" i="1"/>
  <c r="S121153" i="1"/>
  <c r="S121154" i="1"/>
  <c r="S121155" i="1"/>
  <c r="S121156" i="1"/>
  <c r="S121157" i="1"/>
  <c r="S121158" i="1"/>
  <c r="S121159" i="1"/>
  <c r="S121160" i="1"/>
  <c r="S121161" i="1"/>
  <c r="S121162" i="1"/>
  <c r="S121163" i="1"/>
  <c r="S121164" i="1"/>
  <c r="S121165" i="1"/>
  <c r="S121166" i="1"/>
  <c r="S121167" i="1"/>
  <c r="S121168" i="1"/>
  <c r="S121169" i="1"/>
  <c r="S121170" i="1"/>
  <c r="S121171" i="1"/>
  <c r="S121172" i="1"/>
  <c r="S121173" i="1"/>
  <c r="S121174" i="1"/>
  <c r="S121175" i="1"/>
  <c r="S121176" i="1"/>
  <c r="S121177" i="1"/>
  <c r="S121178" i="1"/>
  <c r="S121179" i="1"/>
  <c r="S121180" i="1"/>
  <c r="S121181" i="1"/>
  <c r="S121182" i="1"/>
  <c r="S121183" i="1"/>
  <c r="S121184" i="1"/>
  <c r="S121185" i="1"/>
  <c r="S121186" i="1"/>
  <c r="S121187" i="1"/>
  <c r="S121188" i="1"/>
  <c r="S121189" i="1"/>
  <c r="S121190" i="1"/>
  <c r="S121191" i="1"/>
  <c r="S121192" i="1"/>
  <c r="S121193" i="1"/>
  <c r="S121194" i="1"/>
  <c r="S121195" i="1"/>
  <c r="S121196" i="1"/>
  <c r="S121197" i="1"/>
  <c r="S121198" i="1"/>
  <c r="S121199" i="1"/>
  <c r="S121200" i="1"/>
  <c r="S121201" i="1"/>
  <c r="S121202" i="1"/>
  <c r="S121203" i="1"/>
  <c r="S121204" i="1"/>
  <c r="S121205" i="1"/>
  <c r="S121206" i="1"/>
  <c r="S121207" i="1"/>
  <c r="S121208" i="1"/>
  <c r="S121209" i="1"/>
  <c r="S121210" i="1"/>
  <c r="S121211" i="1"/>
  <c r="S121212" i="1"/>
  <c r="S121213" i="1"/>
  <c r="S121214" i="1"/>
  <c r="S121215" i="1"/>
  <c r="S121216" i="1"/>
  <c r="S121217" i="1"/>
  <c r="S121218" i="1"/>
  <c r="S121219" i="1"/>
  <c r="S121220" i="1"/>
  <c r="S121221" i="1"/>
  <c r="S121222" i="1"/>
  <c r="S121223" i="1"/>
  <c r="S121224" i="1"/>
  <c r="S121225" i="1"/>
  <c r="S121226" i="1"/>
  <c r="S121227" i="1"/>
  <c r="S121228" i="1"/>
  <c r="S121229" i="1"/>
  <c r="S121230" i="1"/>
  <c r="S121231" i="1"/>
  <c r="S121232" i="1"/>
  <c r="S121233" i="1"/>
  <c r="S121234" i="1"/>
  <c r="S121235" i="1"/>
  <c r="S121236" i="1"/>
  <c r="S121237" i="1"/>
  <c r="S121238" i="1"/>
  <c r="S121239" i="1"/>
  <c r="S121240" i="1"/>
  <c r="S121241" i="1"/>
  <c r="S121242" i="1"/>
  <c r="S121243" i="1"/>
  <c r="S121244" i="1"/>
  <c r="S121245" i="1"/>
  <c r="S121246" i="1"/>
  <c r="S121247" i="1"/>
  <c r="S121248" i="1"/>
  <c r="S121249" i="1"/>
  <c r="S121250" i="1"/>
  <c r="S121251" i="1"/>
  <c r="S121252" i="1"/>
  <c r="S121253" i="1"/>
  <c r="S121254" i="1"/>
  <c r="S121255" i="1"/>
  <c r="S121256" i="1"/>
  <c r="S121257" i="1"/>
  <c r="S121258" i="1"/>
  <c r="S121259" i="1"/>
  <c r="S121260" i="1"/>
  <c r="S121261" i="1"/>
  <c r="S121262" i="1"/>
  <c r="S121263" i="1"/>
  <c r="S121264" i="1"/>
  <c r="S121265" i="1"/>
  <c r="S121266" i="1"/>
  <c r="S121267" i="1"/>
  <c r="S121268" i="1"/>
  <c r="S121269" i="1"/>
  <c r="S121270" i="1"/>
  <c r="S121271" i="1"/>
  <c r="S121272" i="1"/>
  <c r="S121273" i="1"/>
  <c r="S121274" i="1"/>
  <c r="S121275" i="1"/>
  <c r="S121276" i="1"/>
  <c r="S121277" i="1"/>
  <c r="S121278" i="1"/>
  <c r="S121279" i="1"/>
  <c r="S121280" i="1"/>
  <c r="S121281" i="1"/>
  <c r="S121282" i="1"/>
  <c r="S121283" i="1"/>
  <c r="S121284" i="1"/>
  <c r="S121285" i="1"/>
  <c r="S121286" i="1"/>
  <c r="S121287" i="1"/>
  <c r="S121288" i="1"/>
  <c r="S121289" i="1"/>
  <c r="S121290" i="1"/>
  <c r="S121291" i="1"/>
  <c r="S121292" i="1"/>
  <c r="S121293" i="1"/>
  <c r="S121294" i="1"/>
  <c r="S121295" i="1"/>
  <c r="S121296" i="1"/>
  <c r="S121297" i="1"/>
  <c r="S121298" i="1"/>
  <c r="S121299" i="1"/>
  <c r="S121300" i="1"/>
  <c r="S121301" i="1"/>
  <c r="S121302" i="1"/>
  <c r="S121303" i="1"/>
  <c r="S121304" i="1"/>
  <c r="S121305" i="1"/>
  <c r="S121306" i="1"/>
  <c r="S121307" i="1"/>
  <c r="S121308" i="1"/>
  <c r="S121309" i="1"/>
  <c r="S121310" i="1"/>
  <c r="S121311" i="1"/>
  <c r="S121312" i="1"/>
  <c r="S121313" i="1"/>
  <c r="S121314" i="1"/>
  <c r="S121315" i="1"/>
  <c r="S121316" i="1"/>
  <c r="S121317" i="1"/>
  <c r="S121318" i="1"/>
  <c r="S121319" i="1"/>
  <c r="S121320" i="1"/>
  <c r="S121321" i="1"/>
  <c r="S121322" i="1"/>
  <c r="S121323" i="1"/>
  <c r="S121324" i="1"/>
  <c r="S121325" i="1"/>
  <c r="S121326" i="1"/>
  <c r="S121327" i="1"/>
  <c r="S121328" i="1"/>
  <c r="S121329" i="1"/>
  <c r="S121330" i="1"/>
  <c r="S121331" i="1"/>
  <c r="S121332" i="1"/>
  <c r="S121333" i="1"/>
  <c r="S121334" i="1"/>
  <c r="S121335" i="1"/>
  <c r="S121336" i="1"/>
  <c r="S121337" i="1"/>
  <c r="S121338" i="1"/>
  <c r="S121339" i="1"/>
  <c r="S121340" i="1"/>
  <c r="S121341" i="1"/>
  <c r="S121342" i="1"/>
  <c r="S121343" i="1"/>
  <c r="S121344" i="1"/>
  <c r="S121345" i="1"/>
  <c r="S121346" i="1"/>
  <c r="S121347" i="1"/>
  <c r="S121348" i="1"/>
  <c r="S121349" i="1"/>
  <c r="S121350" i="1"/>
  <c r="S121351" i="1"/>
  <c r="S121352" i="1"/>
  <c r="S121353" i="1"/>
  <c r="S121354" i="1"/>
  <c r="S121355" i="1"/>
  <c r="S121356" i="1"/>
  <c r="S121357" i="1"/>
  <c r="S121358" i="1"/>
  <c r="S121359" i="1"/>
  <c r="S121360" i="1"/>
  <c r="S121361" i="1"/>
  <c r="S121362" i="1"/>
  <c r="S121363" i="1"/>
  <c r="S121364" i="1"/>
  <c r="S121365" i="1"/>
  <c r="S121366" i="1"/>
  <c r="S121367" i="1"/>
  <c r="S121368" i="1"/>
  <c r="S121369" i="1"/>
  <c r="S121370" i="1"/>
  <c r="S121371" i="1"/>
  <c r="S121372" i="1"/>
  <c r="S121373" i="1"/>
  <c r="S121374" i="1"/>
  <c r="S121375" i="1"/>
  <c r="S121376" i="1"/>
  <c r="S121377" i="1"/>
  <c r="S121378" i="1"/>
  <c r="S121379" i="1"/>
  <c r="S121380" i="1"/>
  <c r="S121381" i="1"/>
  <c r="S121382" i="1"/>
  <c r="S121383" i="1"/>
  <c r="S121384" i="1"/>
  <c r="S121385" i="1"/>
  <c r="S121386" i="1"/>
  <c r="S121387" i="1"/>
  <c r="S121388" i="1"/>
  <c r="S121389" i="1"/>
  <c r="S121390" i="1"/>
  <c r="S121391" i="1"/>
  <c r="S121392" i="1"/>
  <c r="S121393" i="1"/>
  <c r="S121394" i="1"/>
  <c r="S121395" i="1"/>
  <c r="S121396" i="1"/>
  <c r="S121397" i="1"/>
  <c r="S121398" i="1"/>
  <c r="S121399" i="1"/>
  <c r="S121400" i="1"/>
  <c r="S121401" i="1"/>
  <c r="S121402" i="1"/>
  <c r="S121403" i="1"/>
  <c r="S121404" i="1"/>
  <c r="S121405" i="1"/>
  <c r="S121406" i="1"/>
  <c r="S121407" i="1"/>
  <c r="S121408" i="1"/>
  <c r="S121409" i="1"/>
  <c r="S121410" i="1"/>
  <c r="S121411" i="1"/>
  <c r="S121412" i="1"/>
  <c r="S121413" i="1"/>
  <c r="S121414" i="1"/>
  <c r="S121415" i="1"/>
  <c r="S121416" i="1"/>
  <c r="S121417" i="1"/>
  <c r="S121418" i="1"/>
  <c r="S121419" i="1"/>
  <c r="S121420" i="1"/>
  <c r="S121421" i="1"/>
  <c r="S121422" i="1"/>
  <c r="S121423" i="1"/>
  <c r="S121424" i="1"/>
  <c r="S121425" i="1"/>
  <c r="S121426" i="1"/>
  <c r="S121427" i="1"/>
  <c r="S121428" i="1"/>
  <c r="S121429" i="1"/>
  <c r="S121430" i="1"/>
  <c r="S121431" i="1"/>
  <c r="S121432" i="1"/>
  <c r="S121433" i="1"/>
  <c r="S121434" i="1"/>
  <c r="S121435" i="1"/>
  <c r="S121436" i="1"/>
  <c r="S121437" i="1"/>
  <c r="S121438" i="1"/>
  <c r="S121439" i="1"/>
  <c r="S121440" i="1"/>
  <c r="S121441" i="1"/>
  <c r="S121442" i="1"/>
  <c r="S121443" i="1"/>
  <c r="S121444" i="1"/>
  <c r="S121445" i="1"/>
  <c r="S121446" i="1"/>
  <c r="S121447" i="1"/>
  <c r="S121448" i="1"/>
  <c r="S121449" i="1"/>
  <c r="S121450" i="1"/>
  <c r="S121451" i="1"/>
  <c r="S121452" i="1"/>
  <c r="S121453" i="1"/>
  <c r="S121454" i="1"/>
  <c r="S121455" i="1"/>
  <c r="S121456" i="1"/>
  <c r="S121457" i="1"/>
  <c r="S121458" i="1"/>
  <c r="S121459" i="1"/>
  <c r="S121460" i="1"/>
  <c r="S121461" i="1"/>
  <c r="S121462" i="1"/>
  <c r="S121463" i="1"/>
  <c r="S121464" i="1"/>
  <c r="S121465" i="1"/>
  <c r="S121466" i="1"/>
  <c r="S121467" i="1"/>
  <c r="S121468" i="1"/>
  <c r="S121469" i="1"/>
  <c r="S121470" i="1"/>
  <c r="S121471" i="1"/>
  <c r="S121472" i="1"/>
  <c r="S121473" i="1"/>
  <c r="S121474" i="1"/>
  <c r="S121475" i="1"/>
  <c r="S121476" i="1"/>
  <c r="S121477" i="1"/>
  <c r="S121478" i="1"/>
  <c r="S121479" i="1"/>
  <c r="S121480" i="1"/>
  <c r="S121481" i="1"/>
  <c r="S121482" i="1"/>
  <c r="S121483" i="1"/>
  <c r="S121484" i="1"/>
  <c r="S121485" i="1"/>
  <c r="S121486" i="1"/>
  <c r="S121487" i="1"/>
  <c r="S121488" i="1"/>
  <c r="S121489" i="1"/>
  <c r="S121490" i="1"/>
  <c r="S121491" i="1"/>
  <c r="S121492" i="1"/>
  <c r="S121493" i="1"/>
  <c r="S121494" i="1"/>
  <c r="S121495" i="1"/>
  <c r="S121496" i="1"/>
  <c r="S121497" i="1"/>
  <c r="S121498" i="1"/>
  <c r="S121499" i="1"/>
  <c r="S121500" i="1"/>
  <c r="S121501" i="1"/>
  <c r="S121502" i="1"/>
  <c r="S121503" i="1"/>
  <c r="S121504" i="1"/>
  <c r="S121505" i="1"/>
  <c r="S121506" i="1"/>
  <c r="S121507" i="1"/>
  <c r="S121508" i="1"/>
  <c r="S121509" i="1"/>
  <c r="S121510" i="1"/>
  <c r="S121511" i="1"/>
  <c r="S121512" i="1"/>
  <c r="S121513" i="1"/>
  <c r="S121514" i="1"/>
  <c r="S121515" i="1"/>
  <c r="S121516" i="1"/>
  <c r="S121517" i="1"/>
  <c r="S121518" i="1"/>
  <c r="S121519" i="1"/>
  <c r="S121520" i="1"/>
  <c r="S121521" i="1"/>
  <c r="S121522" i="1"/>
  <c r="S121523" i="1"/>
  <c r="S121524" i="1"/>
  <c r="S121525" i="1"/>
  <c r="S121526" i="1"/>
  <c r="S121527" i="1"/>
  <c r="S121528" i="1"/>
  <c r="S121529" i="1"/>
  <c r="S121530" i="1"/>
  <c r="S121531" i="1"/>
  <c r="S121532" i="1"/>
  <c r="S121533" i="1"/>
  <c r="S121534" i="1"/>
  <c r="S121535" i="1"/>
  <c r="S121536" i="1"/>
  <c r="S121537" i="1"/>
  <c r="S121538" i="1"/>
  <c r="S121539" i="1"/>
  <c r="S121540" i="1"/>
  <c r="S121541" i="1"/>
  <c r="S121542" i="1"/>
  <c r="S121543" i="1"/>
  <c r="S121544" i="1"/>
  <c r="S121545" i="1"/>
  <c r="S121546" i="1"/>
  <c r="S121547" i="1"/>
  <c r="S121548" i="1"/>
  <c r="S121549" i="1"/>
  <c r="S121550" i="1"/>
  <c r="S121551" i="1"/>
  <c r="S121552" i="1"/>
  <c r="S121553" i="1"/>
  <c r="S121554" i="1"/>
  <c r="S121555" i="1"/>
  <c r="S121556" i="1"/>
  <c r="S121557" i="1"/>
  <c r="S121558" i="1"/>
  <c r="S121559" i="1"/>
  <c r="S121560" i="1"/>
  <c r="S121561" i="1"/>
  <c r="S121562" i="1"/>
  <c r="S121563" i="1"/>
  <c r="S121564" i="1"/>
  <c r="S121565" i="1"/>
  <c r="S121566" i="1"/>
  <c r="S121567" i="1"/>
  <c r="S121568" i="1"/>
  <c r="S121569" i="1"/>
  <c r="S121570" i="1"/>
  <c r="S121571" i="1"/>
  <c r="S121572" i="1"/>
  <c r="S121573" i="1"/>
  <c r="S121574" i="1"/>
  <c r="S121575" i="1"/>
  <c r="S121576" i="1"/>
  <c r="S121577" i="1"/>
  <c r="S121578" i="1"/>
  <c r="S121579" i="1"/>
  <c r="S121580" i="1"/>
  <c r="S121581" i="1"/>
  <c r="S121582" i="1"/>
  <c r="S121583" i="1"/>
  <c r="S121584" i="1"/>
  <c r="S121585" i="1"/>
  <c r="S121586" i="1"/>
  <c r="S121587" i="1"/>
  <c r="S121588" i="1"/>
  <c r="S121589" i="1"/>
  <c r="S121590" i="1"/>
  <c r="S121591" i="1"/>
  <c r="S121592" i="1"/>
  <c r="S121593" i="1"/>
  <c r="S121594" i="1"/>
  <c r="S121595" i="1"/>
  <c r="S121596" i="1"/>
  <c r="S121597" i="1"/>
  <c r="S121598" i="1"/>
  <c r="S121599" i="1"/>
  <c r="S121600" i="1"/>
  <c r="S121601" i="1"/>
  <c r="S121602" i="1"/>
  <c r="S121603" i="1"/>
  <c r="S121604" i="1"/>
  <c r="S121605" i="1"/>
  <c r="S121606" i="1"/>
  <c r="S121607" i="1"/>
  <c r="S121608" i="1"/>
  <c r="S121609" i="1"/>
  <c r="S121610" i="1"/>
  <c r="S121611" i="1"/>
  <c r="S121612" i="1"/>
  <c r="S121613" i="1"/>
  <c r="S121614" i="1"/>
  <c r="S121615" i="1"/>
  <c r="S121616" i="1"/>
  <c r="S121617" i="1"/>
  <c r="S121618" i="1"/>
  <c r="S121619" i="1"/>
  <c r="S121620" i="1"/>
  <c r="S121621" i="1"/>
  <c r="S121622" i="1"/>
  <c r="S121623" i="1"/>
  <c r="S121624" i="1"/>
  <c r="S121625" i="1"/>
  <c r="S121626" i="1"/>
  <c r="S121627" i="1"/>
  <c r="S121628" i="1"/>
  <c r="S121629" i="1"/>
  <c r="S121630" i="1"/>
  <c r="S121631" i="1"/>
  <c r="S121632" i="1"/>
  <c r="S121633" i="1"/>
  <c r="S121634" i="1"/>
  <c r="S121635" i="1"/>
  <c r="S121636" i="1"/>
  <c r="S121637" i="1"/>
  <c r="S121638" i="1"/>
  <c r="S121639" i="1"/>
  <c r="S121640" i="1"/>
  <c r="S121641" i="1"/>
  <c r="S121642" i="1"/>
  <c r="S121643" i="1"/>
  <c r="S121644" i="1"/>
  <c r="S121645" i="1"/>
  <c r="S121646" i="1"/>
  <c r="S121647" i="1"/>
  <c r="S121648" i="1"/>
  <c r="S121649" i="1"/>
  <c r="S121650" i="1"/>
  <c r="S121651" i="1"/>
  <c r="S121652" i="1"/>
  <c r="S121653" i="1"/>
  <c r="S121654" i="1"/>
  <c r="S121655" i="1"/>
  <c r="S121656" i="1"/>
  <c r="S121657" i="1"/>
  <c r="S121658" i="1"/>
  <c r="S121659" i="1"/>
  <c r="S121660" i="1"/>
  <c r="S121661" i="1"/>
  <c r="S121662" i="1"/>
  <c r="S121663" i="1"/>
  <c r="S121664" i="1"/>
  <c r="S121665" i="1"/>
  <c r="S121666" i="1"/>
  <c r="S121667" i="1"/>
  <c r="S121668" i="1"/>
  <c r="S121669" i="1"/>
  <c r="S121670" i="1"/>
  <c r="S121671" i="1"/>
  <c r="S121672" i="1"/>
  <c r="S121673" i="1"/>
  <c r="S121674" i="1"/>
  <c r="S121675" i="1"/>
  <c r="S121676" i="1"/>
  <c r="S121677" i="1"/>
  <c r="S121678" i="1"/>
  <c r="S121679" i="1"/>
  <c r="S121680" i="1"/>
  <c r="S121681" i="1"/>
  <c r="S121682" i="1"/>
  <c r="S121683" i="1"/>
  <c r="S121684" i="1"/>
  <c r="S121685" i="1"/>
  <c r="S121686" i="1"/>
  <c r="S121687" i="1"/>
  <c r="S121688" i="1"/>
  <c r="S121689" i="1"/>
  <c r="S121690" i="1"/>
  <c r="S121691" i="1"/>
  <c r="S121692" i="1"/>
  <c r="S121693" i="1"/>
  <c r="S121694" i="1"/>
  <c r="S121695" i="1"/>
  <c r="S121696" i="1"/>
  <c r="S121697" i="1"/>
  <c r="S121698" i="1"/>
  <c r="S121699" i="1"/>
  <c r="S121700" i="1"/>
  <c r="S121701" i="1"/>
  <c r="S121702" i="1"/>
  <c r="S121703" i="1"/>
  <c r="S121704" i="1"/>
  <c r="S121705" i="1"/>
  <c r="S121706" i="1"/>
  <c r="S121707" i="1"/>
  <c r="S121708" i="1"/>
  <c r="S121709" i="1"/>
  <c r="S121710" i="1"/>
  <c r="S121711" i="1"/>
  <c r="S121712" i="1"/>
  <c r="S121713" i="1"/>
  <c r="S121714" i="1"/>
  <c r="S121715" i="1"/>
  <c r="S121716" i="1"/>
  <c r="S121717" i="1"/>
  <c r="S121718" i="1"/>
  <c r="S121719" i="1"/>
  <c r="S121720" i="1"/>
  <c r="S121721" i="1"/>
  <c r="S121722" i="1"/>
  <c r="S121723" i="1"/>
  <c r="S121724" i="1"/>
  <c r="S121725" i="1"/>
  <c r="S121726" i="1"/>
  <c r="S121727" i="1"/>
  <c r="S121728" i="1"/>
  <c r="S121729" i="1"/>
  <c r="S121730" i="1"/>
  <c r="S121731" i="1"/>
  <c r="S121732" i="1"/>
  <c r="S121733" i="1"/>
  <c r="S121734" i="1"/>
  <c r="S121735" i="1"/>
  <c r="S121736" i="1"/>
  <c r="S121737" i="1"/>
  <c r="S121738" i="1"/>
  <c r="S121739" i="1"/>
  <c r="S121740" i="1"/>
  <c r="S121741" i="1"/>
  <c r="S121742" i="1"/>
  <c r="S121743" i="1"/>
  <c r="S121744" i="1"/>
  <c r="S121745" i="1"/>
  <c r="S121746" i="1"/>
  <c r="S121747" i="1"/>
  <c r="S121748" i="1"/>
  <c r="S121749" i="1"/>
  <c r="S121750" i="1"/>
  <c r="S121751" i="1"/>
  <c r="S121752" i="1"/>
  <c r="S121753" i="1"/>
  <c r="S121754" i="1"/>
  <c r="S121755" i="1"/>
  <c r="S121756" i="1"/>
  <c r="S121757" i="1"/>
  <c r="S121758" i="1"/>
  <c r="S121759" i="1"/>
  <c r="S121760" i="1"/>
  <c r="S121761" i="1"/>
  <c r="S121762" i="1"/>
  <c r="S121763" i="1"/>
  <c r="S121764" i="1"/>
  <c r="S121765" i="1"/>
  <c r="S121766" i="1"/>
  <c r="S121767" i="1"/>
  <c r="S121768" i="1"/>
  <c r="S121769" i="1"/>
  <c r="S121770" i="1"/>
  <c r="S121771" i="1"/>
  <c r="S121772" i="1"/>
  <c r="S121773" i="1"/>
  <c r="S121774" i="1"/>
  <c r="S121775" i="1"/>
  <c r="S121776" i="1"/>
  <c r="S121777" i="1"/>
  <c r="S121778" i="1"/>
  <c r="S121779" i="1"/>
  <c r="S121780" i="1"/>
  <c r="S121781" i="1"/>
  <c r="S121782" i="1"/>
  <c r="S121783" i="1"/>
  <c r="S121784" i="1"/>
  <c r="S121785" i="1"/>
  <c r="S121786" i="1"/>
  <c r="S121787" i="1"/>
  <c r="S121788" i="1"/>
  <c r="S121789" i="1"/>
  <c r="S121790" i="1"/>
  <c r="S121791" i="1"/>
  <c r="S121792" i="1"/>
  <c r="S121793" i="1"/>
  <c r="S121794" i="1"/>
  <c r="S121795" i="1"/>
  <c r="S121796" i="1"/>
  <c r="S121797" i="1"/>
  <c r="S121798" i="1"/>
  <c r="S121799" i="1"/>
  <c r="S121800" i="1"/>
  <c r="S121801" i="1"/>
  <c r="S121802" i="1"/>
  <c r="S121803" i="1"/>
  <c r="S121804" i="1"/>
  <c r="S121805" i="1"/>
  <c r="S121806" i="1"/>
  <c r="S121807" i="1"/>
  <c r="S121808" i="1"/>
  <c r="S121809" i="1"/>
  <c r="S121810" i="1"/>
  <c r="S121811" i="1"/>
  <c r="S121812" i="1"/>
  <c r="S121813" i="1"/>
  <c r="S121814" i="1"/>
  <c r="S121815" i="1"/>
  <c r="S121816" i="1"/>
  <c r="S121817" i="1"/>
  <c r="S121818" i="1"/>
  <c r="S121819" i="1"/>
  <c r="S121820" i="1"/>
  <c r="S121821" i="1"/>
  <c r="S121822" i="1"/>
  <c r="S121823" i="1"/>
  <c r="S121824" i="1"/>
  <c r="S121825" i="1"/>
  <c r="S121826" i="1"/>
  <c r="S121827" i="1"/>
  <c r="S121828" i="1"/>
  <c r="S121829" i="1"/>
  <c r="S121830" i="1"/>
  <c r="S121831" i="1"/>
  <c r="S121832" i="1"/>
  <c r="S121833" i="1"/>
  <c r="S121834" i="1"/>
  <c r="S121835" i="1"/>
  <c r="S121836" i="1"/>
  <c r="S121837" i="1"/>
  <c r="S121838" i="1"/>
  <c r="S121839" i="1"/>
  <c r="S121840" i="1"/>
  <c r="S121841" i="1"/>
  <c r="S121842" i="1"/>
  <c r="S121843" i="1"/>
  <c r="S121844" i="1"/>
  <c r="S121845" i="1"/>
  <c r="S121846" i="1"/>
  <c r="S121847" i="1"/>
  <c r="S121848" i="1"/>
  <c r="S121849" i="1"/>
  <c r="S121850" i="1"/>
  <c r="S121851" i="1"/>
  <c r="S121852" i="1"/>
  <c r="S121853" i="1"/>
  <c r="S121854" i="1"/>
  <c r="S121855" i="1"/>
  <c r="S121856" i="1"/>
  <c r="S121857" i="1"/>
  <c r="S121858" i="1"/>
  <c r="S121859" i="1"/>
  <c r="S121860" i="1"/>
  <c r="S121861" i="1"/>
  <c r="S121862" i="1"/>
  <c r="S121863" i="1"/>
  <c r="S121864" i="1"/>
  <c r="S121865" i="1"/>
  <c r="S121866" i="1"/>
  <c r="S121867" i="1"/>
  <c r="S121868" i="1"/>
  <c r="S121869" i="1"/>
  <c r="S121870" i="1"/>
  <c r="S121871" i="1"/>
  <c r="S121872" i="1"/>
  <c r="S121873" i="1"/>
  <c r="S121874" i="1"/>
  <c r="S121875" i="1"/>
  <c r="S121876" i="1"/>
  <c r="S121877" i="1"/>
  <c r="S121878" i="1"/>
  <c r="S121879" i="1"/>
  <c r="S121880" i="1"/>
  <c r="S121881" i="1"/>
  <c r="S121882" i="1"/>
  <c r="S121883" i="1"/>
  <c r="S121884" i="1"/>
  <c r="S121885" i="1"/>
  <c r="S121886" i="1"/>
  <c r="S121887" i="1"/>
  <c r="S121888" i="1"/>
  <c r="S121889" i="1"/>
  <c r="S121890" i="1"/>
  <c r="S121891" i="1"/>
  <c r="S121892" i="1"/>
  <c r="S121893" i="1"/>
  <c r="S121894" i="1"/>
  <c r="S121895" i="1"/>
  <c r="S121896" i="1"/>
  <c r="S121897" i="1"/>
  <c r="S121898" i="1"/>
  <c r="S121899" i="1"/>
  <c r="S121900" i="1"/>
  <c r="S121901" i="1"/>
  <c r="S121902" i="1"/>
  <c r="S121903" i="1"/>
  <c r="S121904" i="1"/>
  <c r="S121905" i="1"/>
  <c r="S121906" i="1"/>
  <c r="S121907" i="1"/>
  <c r="S121908" i="1"/>
  <c r="S121909" i="1"/>
  <c r="S121910" i="1"/>
  <c r="S121911" i="1"/>
  <c r="S121912" i="1"/>
  <c r="S121913" i="1"/>
  <c r="S121914" i="1"/>
  <c r="S121915" i="1"/>
  <c r="S121916" i="1"/>
  <c r="S121917" i="1"/>
  <c r="S121918" i="1"/>
  <c r="S121919" i="1"/>
  <c r="S121920" i="1"/>
  <c r="S121921" i="1"/>
  <c r="S121922" i="1"/>
  <c r="S121923" i="1"/>
  <c r="S121924" i="1"/>
  <c r="S121925" i="1"/>
  <c r="S121926" i="1"/>
  <c r="S121927" i="1"/>
  <c r="S121928" i="1"/>
  <c r="S121929" i="1"/>
  <c r="S121930" i="1"/>
  <c r="S121931" i="1"/>
  <c r="S121932" i="1"/>
  <c r="S121933" i="1"/>
  <c r="S121934" i="1"/>
  <c r="S121935" i="1"/>
  <c r="S121936" i="1"/>
  <c r="S121937" i="1"/>
  <c r="S121938" i="1"/>
  <c r="S121939" i="1"/>
  <c r="S121940" i="1"/>
  <c r="S121941" i="1"/>
  <c r="S121942" i="1"/>
  <c r="S121943" i="1"/>
  <c r="S121944" i="1"/>
  <c r="S121945" i="1"/>
  <c r="S121946" i="1"/>
  <c r="S121947" i="1"/>
  <c r="S121948" i="1"/>
  <c r="S121949" i="1"/>
  <c r="S121950" i="1"/>
  <c r="S121951" i="1"/>
  <c r="S121952" i="1"/>
  <c r="S121953" i="1"/>
  <c r="S121954" i="1"/>
  <c r="S121955" i="1"/>
  <c r="S121956" i="1"/>
  <c r="S121957" i="1"/>
  <c r="S121958" i="1"/>
  <c r="S121959" i="1"/>
  <c r="S121960" i="1"/>
  <c r="S121961" i="1"/>
  <c r="S121962" i="1"/>
  <c r="S121963" i="1"/>
  <c r="S121964" i="1"/>
  <c r="S121965" i="1"/>
  <c r="S121966" i="1"/>
  <c r="S121967" i="1"/>
  <c r="S121968" i="1"/>
  <c r="S121969" i="1"/>
  <c r="S121970" i="1"/>
  <c r="S121971" i="1"/>
  <c r="S121972" i="1"/>
  <c r="S121973" i="1"/>
  <c r="S121974" i="1"/>
  <c r="S121975" i="1"/>
  <c r="S121976" i="1"/>
  <c r="S121977" i="1"/>
  <c r="S121978" i="1"/>
  <c r="S121979" i="1"/>
  <c r="S121980" i="1"/>
  <c r="S121981" i="1"/>
  <c r="S121982" i="1"/>
  <c r="S121983" i="1"/>
  <c r="S121984" i="1"/>
  <c r="S121985" i="1"/>
  <c r="S121986" i="1"/>
  <c r="S121987" i="1"/>
  <c r="S121988" i="1"/>
  <c r="S121989" i="1"/>
  <c r="S121990" i="1"/>
  <c r="S121991" i="1"/>
  <c r="S121992" i="1"/>
  <c r="S121993" i="1"/>
  <c r="S121994" i="1"/>
  <c r="S121995" i="1"/>
  <c r="S121996" i="1"/>
  <c r="S121997" i="1"/>
  <c r="S121998" i="1"/>
  <c r="S121999" i="1"/>
  <c r="S122000" i="1"/>
  <c r="S122001" i="1"/>
  <c r="S122002" i="1"/>
  <c r="S122003" i="1"/>
  <c r="S122004" i="1"/>
  <c r="S122005" i="1"/>
  <c r="S122006" i="1"/>
  <c r="S122007" i="1"/>
  <c r="S122008" i="1"/>
  <c r="S122009" i="1"/>
  <c r="S122010" i="1"/>
  <c r="S122011" i="1"/>
  <c r="S122012" i="1"/>
  <c r="S122013" i="1"/>
  <c r="S122014" i="1"/>
  <c r="S122015" i="1"/>
  <c r="S122016" i="1"/>
  <c r="S122017" i="1"/>
  <c r="S122018" i="1"/>
  <c r="S122019" i="1"/>
  <c r="S122020" i="1"/>
  <c r="S122021" i="1"/>
  <c r="S122022" i="1"/>
  <c r="S122023" i="1"/>
  <c r="S122024" i="1"/>
  <c r="S122025" i="1"/>
  <c r="S122026" i="1"/>
  <c r="S122027" i="1"/>
  <c r="S122028" i="1"/>
  <c r="S122029" i="1"/>
  <c r="S122030" i="1"/>
  <c r="S122031" i="1"/>
  <c r="S122032" i="1"/>
  <c r="S122033" i="1"/>
  <c r="S122034" i="1"/>
  <c r="S122035" i="1"/>
  <c r="S122036" i="1"/>
  <c r="S122037" i="1"/>
  <c r="S122038" i="1"/>
  <c r="S122039" i="1"/>
  <c r="S122040" i="1"/>
  <c r="S122041" i="1"/>
  <c r="S122042" i="1"/>
  <c r="S122043" i="1"/>
  <c r="S122044" i="1"/>
  <c r="S122045" i="1"/>
  <c r="S122046" i="1"/>
  <c r="S122047" i="1"/>
  <c r="S122048" i="1"/>
  <c r="S122049" i="1"/>
  <c r="S122050" i="1"/>
  <c r="S122051" i="1"/>
  <c r="S122052" i="1"/>
  <c r="S122053" i="1"/>
  <c r="S122054" i="1"/>
  <c r="S122055" i="1"/>
  <c r="S122056" i="1"/>
  <c r="S122057" i="1"/>
  <c r="S122058" i="1"/>
  <c r="S122059" i="1"/>
  <c r="S122060" i="1"/>
  <c r="S122061" i="1"/>
  <c r="S122062" i="1"/>
  <c r="S122063" i="1"/>
  <c r="S122064" i="1"/>
  <c r="S122065" i="1"/>
  <c r="S122066" i="1"/>
  <c r="S122067" i="1"/>
  <c r="S122068" i="1"/>
  <c r="S122069" i="1"/>
  <c r="S122070" i="1"/>
  <c r="S122071" i="1"/>
  <c r="S122072" i="1"/>
  <c r="S122073" i="1"/>
  <c r="S122074" i="1"/>
  <c r="S122075" i="1"/>
  <c r="S122076" i="1"/>
  <c r="S122077" i="1"/>
  <c r="S122078" i="1"/>
  <c r="S122079" i="1"/>
  <c r="S122080" i="1"/>
  <c r="S122081" i="1"/>
  <c r="S122082" i="1"/>
  <c r="S122083" i="1"/>
  <c r="S122084" i="1"/>
  <c r="S122085" i="1"/>
  <c r="S122086" i="1"/>
  <c r="S122087" i="1"/>
  <c r="S122088" i="1"/>
  <c r="S122089" i="1"/>
  <c r="S122090" i="1"/>
  <c r="S122091" i="1"/>
  <c r="S122092" i="1"/>
  <c r="S122093" i="1"/>
  <c r="S122094" i="1"/>
  <c r="S122095" i="1"/>
  <c r="S122096" i="1"/>
  <c r="S122097" i="1"/>
  <c r="S122098" i="1"/>
  <c r="S122099" i="1"/>
  <c r="S122100" i="1"/>
  <c r="S122101" i="1"/>
  <c r="S122102" i="1"/>
  <c r="S122103" i="1"/>
  <c r="S122104" i="1"/>
  <c r="S122105" i="1"/>
  <c r="S122106" i="1"/>
  <c r="S122107" i="1"/>
  <c r="S122108" i="1"/>
  <c r="S122109" i="1"/>
  <c r="S122110" i="1"/>
  <c r="S122111" i="1"/>
  <c r="S122112" i="1"/>
  <c r="S122113" i="1"/>
  <c r="S122114" i="1"/>
  <c r="S122115" i="1"/>
  <c r="S122116" i="1"/>
  <c r="S122117" i="1"/>
  <c r="S122118" i="1"/>
  <c r="S122119" i="1"/>
  <c r="S122120" i="1"/>
  <c r="S122121" i="1"/>
  <c r="S122122" i="1"/>
  <c r="S122123" i="1"/>
  <c r="S122124" i="1"/>
  <c r="S122125" i="1"/>
  <c r="S122126" i="1"/>
  <c r="S122127" i="1"/>
  <c r="S122128" i="1"/>
  <c r="S122129" i="1"/>
  <c r="S122130" i="1"/>
  <c r="S122131" i="1"/>
  <c r="S122132" i="1"/>
  <c r="S122133" i="1"/>
  <c r="S122134" i="1"/>
  <c r="S122135" i="1"/>
  <c r="S122136" i="1"/>
  <c r="S122137" i="1"/>
  <c r="S122138" i="1"/>
  <c r="S122139" i="1"/>
  <c r="S122140" i="1"/>
  <c r="S122141" i="1"/>
  <c r="S122142" i="1"/>
  <c r="S122143" i="1"/>
  <c r="S122144" i="1"/>
  <c r="S122145" i="1"/>
  <c r="S122146" i="1"/>
  <c r="S122147" i="1"/>
  <c r="S122148" i="1"/>
  <c r="S122149" i="1"/>
  <c r="S122150" i="1"/>
  <c r="S122151" i="1"/>
  <c r="S122152" i="1"/>
  <c r="S122153" i="1"/>
  <c r="S122154" i="1"/>
  <c r="S122155" i="1"/>
  <c r="S122156" i="1"/>
  <c r="S122157" i="1"/>
  <c r="S122158" i="1"/>
  <c r="S122159" i="1"/>
  <c r="S122160" i="1"/>
  <c r="S122161" i="1"/>
  <c r="S122162" i="1"/>
  <c r="S122163" i="1"/>
  <c r="S122164" i="1"/>
  <c r="S122165" i="1"/>
  <c r="S122166" i="1"/>
  <c r="S122167" i="1"/>
  <c r="S122168" i="1"/>
  <c r="S122169" i="1"/>
  <c r="S122170" i="1"/>
  <c r="S122171" i="1"/>
  <c r="S122172" i="1"/>
  <c r="S122173" i="1"/>
  <c r="S122174" i="1"/>
  <c r="S122175" i="1"/>
  <c r="S122176" i="1"/>
  <c r="S122177" i="1"/>
  <c r="S122178" i="1"/>
  <c r="S122179" i="1"/>
  <c r="S122180" i="1"/>
  <c r="S122181" i="1"/>
  <c r="S122182" i="1"/>
  <c r="S122183" i="1"/>
  <c r="S122184" i="1"/>
  <c r="S122185" i="1"/>
  <c r="S122186" i="1"/>
  <c r="S122187" i="1"/>
  <c r="S122188" i="1"/>
  <c r="S122189" i="1"/>
  <c r="S122190" i="1"/>
  <c r="S122191" i="1"/>
  <c r="S122192" i="1"/>
  <c r="S122193" i="1"/>
  <c r="S122194" i="1"/>
  <c r="S122195" i="1"/>
  <c r="S122196" i="1"/>
  <c r="S122197" i="1"/>
  <c r="S122198" i="1"/>
  <c r="S122199" i="1"/>
  <c r="S122200" i="1"/>
  <c r="S122201" i="1"/>
  <c r="S122202" i="1"/>
  <c r="S122203" i="1"/>
  <c r="S122204" i="1"/>
  <c r="S122205" i="1"/>
  <c r="S122206" i="1"/>
  <c r="S122207" i="1"/>
  <c r="S122208" i="1"/>
  <c r="S122209" i="1"/>
  <c r="S122210" i="1"/>
  <c r="S122211" i="1"/>
  <c r="S122212" i="1"/>
  <c r="S122213" i="1"/>
  <c r="S122214" i="1"/>
  <c r="S122215" i="1"/>
  <c r="S122216" i="1"/>
  <c r="S122217" i="1"/>
  <c r="S122218" i="1"/>
  <c r="S122219" i="1"/>
  <c r="S122220" i="1"/>
  <c r="S122221" i="1"/>
  <c r="S122222" i="1"/>
  <c r="S122223" i="1"/>
  <c r="S122224" i="1"/>
  <c r="S122225" i="1"/>
  <c r="S122226" i="1"/>
  <c r="S122227" i="1"/>
  <c r="S122228" i="1"/>
  <c r="S122229" i="1"/>
  <c r="S122230" i="1"/>
  <c r="S122231" i="1"/>
  <c r="S122232" i="1"/>
  <c r="S122233" i="1"/>
  <c r="S122234" i="1"/>
  <c r="S122235" i="1"/>
  <c r="S122236" i="1"/>
  <c r="S122237" i="1"/>
  <c r="S122238" i="1"/>
  <c r="S122239" i="1"/>
  <c r="S122240" i="1"/>
  <c r="S122241" i="1"/>
  <c r="S122242" i="1"/>
  <c r="S122243" i="1"/>
  <c r="S122244" i="1"/>
  <c r="S122245" i="1"/>
  <c r="S122246" i="1"/>
  <c r="S122247" i="1"/>
  <c r="S122248" i="1"/>
  <c r="S122249" i="1"/>
  <c r="S122250" i="1"/>
  <c r="S122251" i="1"/>
  <c r="S122252" i="1"/>
  <c r="S122253" i="1"/>
  <c r="S122254" i="1"/>
  <c r="S122255" i="1"/>
  <c r="S122256" i="1"/>
  <c r="S122257" i="1"/>
  <c r="S122258" i="1"/>
  <c r="S122259" i="1"/>
  <c r="S122260" i="1"/>
  <c r="S122261" i="1"/>
  <c r="S122262" i="1"/>
  <c r="S122263" i="1"/>
  <c r="S122264" i="1"/>
  <c r="S122265" i="1"/>
  <c r="S122266" i="1"/>
  <c r="S122267" i="1"/>
  <c r="S122268" i="1"/>
  <c r="S122269" i="1"/>
  <c r="S122270" i="1"/>
  <c r="S122271" i="1"/>
  <c r="S122272" i="1"/>
  <c r="S122273" i="1"/>
  <c r="S122274" i="1"/>
  <c r="S122275" i="1"/>
  <c r="S122276" i="1"/>
  <c r="S122277" i="1"/>
  <c r="S122278" i="1"/>
  <c r="S122279" i="1"/>
  <c r="S122280" i="1"/>
  <c r="S122281" i="1"/>
  <c r="S122282" i="1"/>
  <c r="S122283" i="1"/>
  <c r="S122284" i="1"/>
  <c r="S122285" i="1"/>
  <c r="S122286" i="1"/>
  <c r="S122287" i="1"/>
  <c r="S122288" i="1"/>
  <c r="S122289" i="1"/>
  <c r="S122290" i="1"/>
  <c r="S122291" i="1"/>
  <c r="S122292" i="1"/>
  <c r="S122293" i="1"/>
  <c r="S122294" i="1"/>
  <c r="S122295" i="1"/>
  <c r="S122296" i="1"/>
  <c r="S122297" i="1"/>
  <c r="S122298" i="1"/>
  <c r="S122299" i="1"/>
  <c r="S122300" i="1"/>
  <c r="S122301" i="1"/>
  <c r="S122302" i="1"/>
  <c r="S122303" i="1"/>
  <c r="S122304" i="1"/>
  <c r="S122305" i="1"/>
  <c r="S122306" i="1"/>
  <c r="S122307" i="1"/>
  <c r="S122308" i="1"/>
  <c r="S122309" i="1"/>
  <c r="S122310" i="1"/>
  <c r="S122311" i="1"/>
  <c r="S122312" i="1"/>
  <c r="S122313" i="1"/>
  <c r="S122314" i="1"/>
  <c r="S122315" i="1"/>
  <c r="S122316" i="1"/>
  <c r="S122317" i="1"/>
  <c r="S122318" i="1"/>
  <c r="S122319" i="1"/>
  <c r="S122320" i="1"/>
  <c r="S122321" i="1"/>
  <c r="S122322" i="1"/>
  <c r="S122323" i="1"/>
  <c r="S122324" i="1"/>
  <c r="S122325" i="1"/>
  <c r="S122326" i="1"/>
  <c r="S122327" i="1"/>
  <c r="S122328" i="1"/>
  <c r="S122329" i="1"/>
  <c r="S122330" i="1"/>
  <c r="S122331" i="1"/>
  <c r="S122332" i="1"/>
  <c r="S122333" i="1"/>
  <c r="S122334" i="1"/>
  <c r="S122335" i="1"/>
  <c r="S122336" i="1"/>
  <c r="S122337" i="1"/>
  <c r="S122338" i="1"/>
  <c r="S122339" i="1"/>
  <c r="S122340" i="1"/>
  <c r="S122341" i="1"/>
  <c r="S122342" i="1"/>
  <c r="S122343" i="1"/>
  <c r="S122344" i="1"/>
  <c r="S122345" i="1"/>
  <c r="S122346" i="1"/>
  <c r="S122347" i="1"/>
  <c r="S122348" i="1"/>
  <c r="S122349" i="1"/>
  <c r="S122350" i="1"/>
  <c r="S122351" i="1"/>
  <c r="S122352" i="1"/>
  <c r="S122353" i="1"/>
  <c r="S122354" i="1"/>
  <c r="S122355" i="1"/>
  <c r="S122356" i="1"/>
  <c r="S122357" i="1"/>
  <c r="S122358" i="1"/>
  <c r="S122359" i="1"/>
  <c r="S122360" i="1"/>
  <c r="S122361" i="1"/>
  <c r="S122362" i="1"/>
  <c r="S122363" i="1"/>
  <c r="S122364" i="1"/>
  <c r="S122365" i="1"/>
  <c r="S122366" i="1"/>
  <c r="S122367" i="1"/>
  <c r="S122368" i="1"/>
  <c r="S122369" i="1"/>
  <c r="S122370" i="1"/>
  <c r="S122371" i="1"/>
  <c r="S122372" i="1"/>
  <c r="S122373" i="1"/>
  <c r="S122374" i="1"/>
  <c r="S122375" i="1"/>
  <c r="S122376" i="1"/>
  <c r="S122377" i="1"/>
  <c r="S122378" i="1"/>
  <c r="S122379" i="1"/>
  <c r="S122380" i="1"/>
  <c r="S122381" i="1"/>
  <c r="S122382" i="1"/>
  <c r="S122383" i="1"/>
  <c r="S122384" i="1"/>
  <c r="S122385" i="1"/>
  <c r="S122386" i="1"/>
  <c r="S122387" i="1"/>
  <c r="S122388" i="1"/>
  <c r="S122389" i="1"/>
  <c r="S122390" i="1"/>
  <c r="S122391" i="1"/>
  <c r="S122392" i="1"/>
  <c r="S122393" i="1"/>
  <c r="S122394" i="1"/>
  <c r="S122395" i="1"/>
  <c r="S122396" i="1"/>
  <c r="S122397" i="1"/>
  <c r="S122398" i="1"/>
  <c r="S122399" i="1"/>
  <c r="S122400" i="1"/>
  <c r="S122401" i="1"/>
  <c r="S122402" i="1"/>
  <c r="S122403" i="1"/>
  <c r="S122404" i="1"/>
  <c r="S122405" i="1"/>
  <c r="S122406" i="1"/>
  <c r="S122407" i="1"/>
  <c r="S122408" i="1"/>
  <c r="S122409" i="1"/>
  <c r="S122410" i="1"/>
  <c r="S122411" i="1"/>
  <c r="S122412" i="1"/>
  <c r="S122413" i="1"/>
  <c r="S122414" i="1"/>
  <c r="S122415" i="1"/>
  <c r="S122416" i="1"/>
  <c r="S122417" i="1"/>
  <c r="S122418" i="1"/>
  <c r="S122419" i="1"/>
  <c r="S122420" i="1"/>
  <c r="S122421" i="1"/>
  <c r="S122422" i="1"/>
  <c r="S122423" i="1"/>
  <c r="S122424" i="1"/>
  <c r="S122425" i="1"/>
  <c r="S122426" i="1"/>
  <c r="S122427" i="1"/>
  <c r="S122428" i="1"/>
  <c r="S122429" i="1"/>
  <c r="S122430" i="1"/>
  <c r="S122431" i="1"/>
  <c r="S122432" i="1"/>
  <c r="S122433" i="1"/>
  <c r="S122434" i="1"/>
  <c r="S122435" i="1"/>
  <c r="S122436" i="1"/>
  <c r="S122437" i="1"/>
  <c r="S122438" i="1"/>
  <c r="S122439" i="1"/>
  <c r="S122440" i="1"/>
  <c r="S122441" i="1"/>
  <c r="S122442" i="1"/>
  <c r="S122443" i="1"/>
  <c r="S122444" i="1"/>
  <c r="S122445" i="1"/>
  <c r="S122446" i="1"/>
  <c r="S122447" i="1"/>
  <c r="S122448" i="1"/>
  <c r="S122449" i="1"/>
  <c r="S122450" i="1"/>
  <c r="S122451" i="1"/>
  <c r="S122452" i="1"/>
  <c r="S122453" i="1"/>
  <c r="S122454" i="1"/>
  <c r="S122455" i="1"/>
  <c r="S122456" i="1"/>
  <c r="S122457" i="1"/>
  <c r="S122458" i="1"/>
  <c r="S122459" i="1"/>
  <c r="S122460" i="1"/>
  <c r="S122461" i="1"/>
  <c r="S122462" i="1"/>
  <c r="S122463" i="1"/>
  <c r="S122464" i="1"/>
  <c r="S122465" i="1"/>
  <c r="S122466" i="1"/>
  <c r="S122467" i="1"/>
  <c r="S122468" i="1"/>
  <c r="S122469" i="1"/>
  <c r="S122470" i="1"/>
  <c r="S122471" i="1"/>
  <c r="S122472" i="1"/>
  <c r="S122473" i="1"/>
  <c r="S122474" i="1"/>
  <c r="S122475" i="1"/>
  <c r="S122476" i="1"/>
  <c r="S122477" i="1"/>
  <c r="S122478" i="1"/>
  <c r="S122479" i="1"/>
  <c r="S122480" i="1"/>
  <c r="S122481" i="1"/>
  <c r="S122482" i="1"/>
  <c r="S122483" i="1"/>
  <c r="S122484" i="1"/>
  <c r="S122485" i="1"/>
  <c r="S122486" i="1"/>
  <c r="S122487" i="1"/>
  <c r="S122488" i="1"/>
  <c r="S122489" i="1"/>
  <c r="S122490" i="1"/>
  <c r="S122491" i="1"/>
  <c r="S122492" i="1"/>
  <c r="S122493" i="1"/>
  <c r="S122494" i="1"/>
  <c r="S122495" i="1"/>
  <c r="S122496" i="1"/>
  <c r="S122497" i="1"/>
  <c r="S122498" i="1"/>
  <c r="S122499" i="1"/>
  <c r="S122500" i="1"/>
  <c r="S122501" i="1"/>
  <c r="S122502" i="1"/>
  <c r="S122503" i="1"/>
  <c r="S122504" i="1"/>
  <c r="S122505" i="1"/>
  <c r="S122506" i="1"/>
  <c r="S122507" i="1"/>
  <c r="S122508" i="1"/>
  <c r="S122509" i="1"/>
  <c r="S122510" i="1"/>
  <c r="S122511" i="1"/>
  <c r="S122512" i="1"/>
  <c r="S122513" i="1"/>
  <c r="S122514" i="1"/>
  <c r="S122515" i="1"/>
  <c r="S122516" i="1"/>
  <c r="S122517" i="1"/>
  <c r="S122518" i="1"/>
  <c r="S122519" i="1"/>
  <c r="S122520" i="1"/>
  <c r="S122521" i="1"/>
  <c r="S122522" i="1"/>
  <c r="S122523" i="1"/>
  <c r="S122524" i="1"/>
  <c r="S122525" i="1"/>
  <c r="S122526" i="1"/>
  <c r="S122527" i="1"/>
  <c r="S122528" i="1"/>
  <c r="S122529" i="1"/>
  <c r="S122530" i="1"/>
  <c r="S122531" i="1"/>
  <c r="S122532" i="1"/>
  <c r="S122533" i="1"/>
  <c r="S122534" i="1"/>
  <c r="S122535" i="1"/>
  <c r="S122536" i="1"/>
  <c r="S122537" i="1"/>
  <c r="S122538" i="1"/>
  <c r="S122539" i="1"/>
  <c r="S122540" i="1"/>
  <c r="S122541" i="1"/>
  <c r="S122542" i="1"/>
  <c r="S122543" i="1"/>
  <c r="S122544" i="1"/>
  <c r="S122545" i="1"/>
  <c r="S122546" i="1"/>
  <c r="S122547" i="1"/>
  <c r="S122548" i="1"/>
  <c r="S122549" i="1"/>
  <c r="S122550" i="1"/>
  <c r="S122551" i="1"/>
  <c r="S122552" i="1"/>
  <c r="S122553" i="1"/>
  <c r="S122554" i="1"/>
  <c r="S122555" i="1"/>
  <c r="S122556" i="1"/>
  <c r="S122557" i="1"/>
  <c r="S122558" i="1"/>
  <c r="S122559" i="1"/>
  <c r="S122560" i="1"/>
  <c r="S122561" i="1"/>
  <c r="S122562" i="1"/>
  <c r="S122563" i="1"/>
  <c r="S122564" i="1"/>
  <c r="S122565" i="1"/>
  <c r="S122566" i="1"/>
  <c r="S122567" i="1"/>
  <c r="S122568" i="1"/>
  <c r="S122569" i="1"/>
  <c r="S122570" i="1"/>
  <c r="S122571" i="1"/>
  <c r="S122572" i="1"/>
  <c r="S122573" i="1"/>
  <c r="S122574" i="1"/>
  <c r="S122575" i="1"/>
  <c r="S122576" i="1"/>
  <c r="S122577" i="1"/>
  <c r="S122578" i="1"/>
  <c r="S122579" i="1"/>
  <c r="S122580" i="1"/>
  <c r="S122581" i="1"/>
  <c r="S122582" i="1"/>
  <c r="S122583" i="1"/>
  <c r="S122584" i="1"/>
  <c r="S122585" i="1"/>
  <c r="S122586" i="1"/>
  <c r="S122587" i="1"/>
  <c r="S122588" i="1"/>
  <c r="S122589" i="1"/>
  <c r="S122590" i="1"/>
  <c r="S122591" i="1"/>
  <c r="S122592" i="1"/>
  <c r="S122593" i="1"/>
  <c r="S122594" i="1"/>
  <c r="S122595" i="1"/>
  <c r="S122596" i="1"/>
  <c r="S122597" i="1"/>
  <c r="S122598" i="1"/>
  <c r="S122599" i="1"/>
  <c r="S122600" i="1"/>
  <c r="S122601" i="1"/>
  <c r="S122602" i="1"/>
  <c r="S122603" i="1"/>
  <c r="S122604" i="1"/>
  <c r="S122605" i="1"/>
  <c r="S122606" i="1"/>
  <c r="S122607" i="1"/>
  <c r="S122608" i="1"/>
  <c r="S122609" i="1"/>
  <c r="S122610" i="1"/>
  <c r="S122611" i="1"/>
  <c r="S122612" i="1"/>
  <c r="S122613" i="1"/>
  <c r="S122614" i="1"/>
  <c r="S122615" i="1"/>
  <c r="S122616" i="1"/>
  <c r="S122617" i="1"/>
  <c r="S122618" i="1"/>
  <c r="S122619" i="1"/>
  <c r="S122620" i="1"/>
  <c r="S122621" i="1"/>
  <c r="S122622" i="1"/>
  <c r="S122623" i="1"/>
  <c r="S122624" i="1"/>
  <c r="S122625" i="1"/>
  <c r="S122626" i="1"/>
  <c r="S122627" i="1"/>
  <c r="S122628" i="1"/>
  <c r="S122629" i="1"/>
  <c r="S122630" i="1"/>
  <c r="S122631" i="1"/>
  <c r="S122632" i="1"/>
  <c r="S122633" i="1"/>
  <c r="S122634" i="1"/>
  <c r="S122635" i="1"/>
  <c r="S122636" i="1"/>
  <c r="S122637" i="1"/>
  <c r="S122638" i="1"/>
  <c r="S122639" i="1"/>
  <c r="S122640" i="1"/>
  <c r="S122641" i="1"/>
  <c r="S122642" i="1"/>
  <c r="S122643" i="1"/>
  <c r="S122644" i="1"/>
  <c r="S122645" i="1"/>
  <c r="S122646" i="1"/>
  <c r="S122647" i="1"/>
  <c r="S122648" i="1"/>
  <c r="S122649" i="1"/>
  <c r="S122650" i="1"/>
  <c r="S122651" i="1"/>
  <c r="S122652" i="1"/>
  <c r="S122653" i="1"/>
  <c r="S122654" i="1"/>
  <c r="S122655" i="1"/>
  <c r="S122656" i="1"/>
  <c r="S122657" i="1"/>
  <c r="S122658" i="1"/>
  <c r="S122659" i="1"/>
  <c r="S122660" i="1"/>
  <c r="S122661" i="1"/>
  <c r="S122662" i="1"/>
  <c r="S122663" i="1"/>
  <c r="S122664" i="1"/>
  <c r="S122665" i="1"/>
  <c r="S122666" i="1"/>
  <c r="S122667" i="1"/>
  <c r="S122668" i="1"/>
  <c r="S122669" i="1"/>
  <c r="S122670" i="1"/>
  <c r="S122671" i="1"/>
  <c r="S122672" i="1"/>
  <c r="S122673" i="1"/>
  <c r="S122674" i="1"/>
  <c r="S122675" i="1"/>
  <c r="S122676" i="1"/>
  <c r="S122677" i="1"/>
  <c r="S122678" i="1"/>
  <c r="S122679" i="1"/>
  <c r="S122680" i="1"/>
  <c r="S122681" i="1"/>
  <c r="S122682" i="1"/>
  <c r="S122683" i="1"/>
  <c r="S122684" i="1"/>
  <c r="S122685" i="1"/>
  <c r="S122686" i="1"/>
  <c r="S122687" i="1"/>
  <c r="S122688" i="1"/>
  <c r="S122689" i="1"/>
  <c r="S122690" i="1"/>
  <c r="S122691" i="1"/>
  <c r="S122692" i="1"/>
  <c r="S122693" i="1"/>
  <c r="S122694" i="1"/>
  <c r="S122695" i="1"/>
  <c r="S122696" i="1"/>
  <c r="S122697" i="1"/>
  <c r="S122698" i="1"/>
  <c r="S122699" i="1"/>
  <c r="S122700" i="1"/>
  <c r="S122701" i="1"/>
  <c r="S122702" i="1"/>
  <c r="S122703" i="1"/>
  <c r="S122704" i="1"/>
  <c r="S122705" i="1"/>
  <c r="S122706" i="1"/>
  <c r="S122707" i="1"/>
  <c r="S122708" i="1"/>
  <c r="S122709" i="1"/>
  <c r="S122710" i="1"/>
  <c r="S122711" i="1"/>
  <c r="S122712" i="1"/>
  <c r="S122713" i="1"/>
  <c r="S122714" i="1"/>
  <c r="S122715" i="1"/>
  <c r="S122716" i="1"/>
  <c r="S122717" i="1"/>
  <c r="S122718" i="1"/>
  <c r="S122719" i="1"/>
  <c r="S122720" i="1"/>
  <c r="S122721" i="1"/>
  <c r="S122722" i="1"/>
  <c r="S122723" i="1"/>
  <c r="S122724" i="1"/>
  <c r="S122725" i="1"/>
  <c r="S122726" i="1"/>
  <c r="S122727" i="1"/>
  <c r="S122728" i="1"/>
  <c r="S122729" i="1"/>
  <c r="S122730" i="1"/>
  <c r="S122731" i="1"/>
  <c r="S122732" i="1"/>
  <c r="S122733" i="1"/>
  <c r="S122734" i="1"/>
  <c r="S122735" i="1"/>
  <c r="S122736" i="1"/>
  <c r="S122737" i="1"/>
  <c r="S122738" i="1"/>
  <c r="S122739" i="1"/>
  <c r="S122740" i="1"/>
  <c r="S122741" i="1"/>
  <c r="S122742" i="1"/>
  <c r="S122743" i="1"/>
  <c r="S122744" i="1"/>
  <c r="S122745" i="1"/>
  <c r="S122746" i="1"/>
  <c r="S122747" i="1"/>
  <c r="S122748" i="1"/>
  <c r="S122749" i="1"/>
  <c r="S122750" i="1"/>
  <c r="S122751" i="1"/>
  <c r="S122752" i="1"/>
  <c r="S122753" i="1"/>
  <c r="S122754" i="1"/>
  <c r="S122755" i="1"/>
  <c r="S122756" i="1"/>
  <c r="S122757" i="1"/>
  <c r="S122758" i="1"/>
  <c r="S122759" i="1"/>
  <c r="S122760" i="1"/>
  <c r="S122761" i="1"/>
  <c r="S122762" i="1"/>
  <c r="S122763" i="1"/>
  <c r="S122764" i="1"/>
  <c r="S122765" i="1"/>
  <c r="S122766" i="1"/>
  <c r="S122767" i="1"/>
  <c r="S122768" i="1"/>
  <c r="S122769" i="1"/>
  <c r="S122770" i="1"/>
  <c r="S122771" i="1"/>
  <c r="S122772" i="1"/>
  <c r="S122773" i="1"/>
  <c r="S122774" i="1"/>
  <c r="S122775" i="1"/>
  <c r="S122776" i="1"/>
  <c r="S122777" i="1"/>
  <c r="S122778" i="1"/>
  <c r="S122779" i="1"/>
  <c r="S122780" i="1"/>
  <c r="S122781" i="1"/>
  <c r="S122782" i="1"/>
  <c r="S122783" i="1"/>
  <c r="S122784" i="1"/>
  <c r="S122785" i="1"/>
  <c r="S122786" i="1"/>
  <c r="S122787" i="1"/>
  <c r="S122788" i="1"/>
  <c r="S122789" i="1"/>
  <c r="S122790" i="1"/>
  <c r="S122791" i="1"/>
  <c r="S122792" i="1"/>
  <c r="S122793" i="1"/>
  <c r="S122794" i="1"/>
  <c r="S122795" i="1"/>
  <c r="S122796" i="1"/>
  <c r="S122797" i="1"/>
  <c r="S122798" i="1"/>
  <c r="S122799" i="1"/>
  <c r="S122800" i="1"/>
  <c r="S122801" i="1"/>
  <c r="S122802" i="1"/>
  <c r="S122803" i="1"/>
  <c r="S122804" i="1"/>
  <c r="S122805" i="1"/>
  <c r="S122806" i="1"/>
  <c r="S122807" i="1"/>
  <c r="S122808" i="1"/>
  <c r="S122809" i="1"/>
  <c r="S122810" i="1"/>
  <c r="S122811" i="1"/>
  <c r="S122812" i="1"/>
  <c r="S122813" i="1"/>
  <c r="S122814" i="1"/>
  <c r="S122815" i="1"/>
  <c r="S122816" i="1"/>
  <c r="S122817" i="1"/>
  <c r="S122818" i="1"/>
  <c r="S122819" i="1"/>
  <c r="S122820" i="1"/>
  <c r="S122821" i="1"/>
  <c r="S122822" i="1"/>
  <c r="S122823" i="1"/>
  <c r="S122824" i="1"/>
  <c r="S122825" i="1"/>
  <c r="S122826" i="1"/>
  <c r="S122827" i="1"/>
  <c r="S122828" i="1"/>
  <c r="S122829" i="1"/>
  <c r="S122830" i="1"/>
  <c r="S122831" i="1"/>
  <c r="S122832" i="1"/>
  <c r="S122833" i="1"/>
  <c r="S122834" i="1"/>
  <c r="S122835" i="1"/>
  <c r="S122836" i="1"/>
  <c r="S122837" i="1"/>
  <c r="S122838" i="1"/>
  <c r="S122839" i="1"/>
  <c r="S122840" i="1"/>
  <c r="S122841" i="1"/>
  <c r="S122842" i="1"/>
  <c r="S122843" i="1"/>
  <c r="S122844" i="1"/>
  <c r="S122845" i="1"/>
  <c r="S122846" i="1"/>
  <c r="S122847" i="1"/>
  <c r="S122848" i="1"/>
  <c r="S122849" i="1"/>
  <c r="S122850" i="1"/>
  <c r="S122851" i="1"/>
  <c r="S122852" i="1"/>
  <c r="S122853" i="1"/>
  <c r="S122854" i="1"/>
  <c r="S122855" i="1"/>
  <c r="S122856" i="1"/>
  <c r="S122857" i="1"/>
  <c r="S122858" i="1"/>
  <c r="S122859" i="1"/>
  <c r="S122860" i="1"/>
  <c r="S122861" i="1"/>
  <c r="S122862" i="1"/>
  <c r="S122863" i="1"/>
  <c r="S122864" i="1"/>
  <c r="S122865" i="1"/>
  <c r="S122866" i="1"/>
  <c r="S122867" i="1"/>
  <c r="S122868" i="1"/>
  <c r="S122869" i="1"/>
  <c r="S122870" i="1"/>
  <c r="S122871" i="1"/>
  <c r="S122872" i="1"/>
  <c r="S122873" i="1"/>
  <c r="S122874" i="1"/>
  <c r="S122875" i="1"/>
  <c r="S122876" i="1"/>
  <c r="S122877" i="1"/>
  <c r="S122878" i="1"/>
  <c r="S122879" i="1"/>
  <c r="S122880" i="1"/>
  <c r="S122881" i="1"/>
  <c r="S122882" i="1"/>
  <c r="S122883" i="1"/>
  <c r="S122884" i="1"/>
  <c r="S122885" i="1"/>
  <c r="S122886" i="1"/>
  <c r="S122887" i="1"/>
  <c r="S122888" i="1"/>
  <c r="S122889" i="1"/>
  <c r="S122890" i="1"/>
  <c r="S122891" i="1"/>
  <c r="S122892" i="1"/>
  <c r="S122893" i="1"/>
  <c r="S122894" i="1"/>
  <c r="S122895" i="1"/>
  <c r="S122896" i="1"/>
  <c r="S122897" i="1"/>
  <c r="S122898" i="1"/>
  <c r="S122899" i="1"/>
  <c r="S122900" i="1"/>
  <c r="S122901" i="1"/>
  <c r="S122902" i="1"/>
  <c r="S122903" i="1"/>
  <c r="S122904" i="1"/>
  <c r="S122905" i="1"/>
  <c r="S122906" i="1"/>
  <c r="S122907" i="1"/>
  <c r="S122908" i="1"/>
  <c r="S122909" i="1"/>
  <c r="S122910" i="1"/>
  <c r="S122911" i="1"/>
  <c r="S122912" i="1"/>
  <c r="S122913" i="1"/>
  <c r="S122914" i="1"/>
  <c r="S122915" i="1"/>
  <c r="S122916" i="1"/>
  <c r="S122917" i="1"/>
  <c r="S122918" i="1"/>
  <c r="S122919" i="1"/>
  <c r="S122920" i="1"/>
  <c r="S122921" i="1"/>
  <c r="S122922" i="1"/>
  <c r="S122923" i="1"/>
  <c r="S122924" i="1"/>
  <c r="S122925" i="1"/>
  <c r="S122926" i="1"/>
  <c r="S122927" i="1"/>
  <c r="S122928" i="1"/>
  <c r="S122929" i="1"/>
  <c r="S122930" i="1"/>
  <c r="S122931" i="1"/>
  <c r="S122932" i="1"/>
  <c r="S122933" i="1"/>
  <c r="S122934" i="1"/>
  <c r="S122935" i="1"/>
  <c r="S122936" i="1"/>
  <c r="S122937" i="1"/>
  <c r="S122938" i="1"/>
  <c r="S122939" i="1"/>
  <c r="S122940" i="1"/>
  <c r="S122941" i="1"/>
  <c r="S122942" i="1"/>
  <c r="S122943" i="1"/>
  <c r="S122944" i="1"/>
  <c r="S122945" i="1"/>
  <c r="S122946" i="1"/>
  <c r="S122947" i="1"/>
  <c r="S122948" i="1"/>
  <c r="S122949" i="1"/>
  <c r="S122950" i="1"/>
  <c r="S122951" i="1"/>
  <c r="S122952" i="1"/>
  <c r="S122953" i="1"/>
  <c r="S122954" i="1"/>
  <c r="S122955" i="1"/>
  <c r="S122956" i="1"/>
  <c r="S122957" i="1"/>
  <c r="S122958" i="1"/>
  <c r="S122959" i="1"/>
  <c r="S122960" i="1"/>
  <c r="S122961" i="1"/>
  <c r="S122962" i="1"/>
  <c r="S122963" i="1"/>
  <c r="S122964" i="1"/>
  <c r="S122965" i="1"/>
  <c r="S122966" i="1"/>
  <c r="S122967" i="1"/>
  <c r="S122968" i="1"/>
  <c r="S122969" i="1"/>
  <c r="S122970" i="1"/>
  <c r="S122971" i="1"/>
  <c r="S122972" i="1"/>
  <c r="S122973" i="1"/>
  <c r="S122974" i="1"/>
  <c r="S122975" i="1"/>
  <c r="S122976" i="1"/>
  <c r="S122977" i="1"/>
  <c r="S122978" i="1"/>
  <c r="S122979" i="1"/>
  <c r="S122980" i="1"/>
  <c r="S122981" i="1"/>
  <c r="S122982" i="1"/>
  <c r="S122983" i="1"/>
  <c r="S122984" i="1"/>
  <c r="S122985" i="1"/>
  <c r="S122986" i="1"/>
  <c r="S122987" i="1"/>
  <c r="S122988" i="1"/>
  <c r="S122989" i="1"/>
  <c r="S122990" i="1"/>
  <c r="S122991" i="1"/>
  <c r="S122992" i="1"/>
  <c r="S122993" i="1"/>
  <c r="S122994" i="1"/>
  <c r="S122995" i="1"/>
  <c r="S122996" i="1"/>
  <c r="S122997" i="1"/>
  <c r="S122998" i="1"/>
  <c r="S122999" i="1"/>
  <c r="S123000" i="1"/>
  <c r="S123001" i="1"/>
  <c r="S123002" i="1"/>
  <c r="S123003" i="1"/>
  <c r="S123004" i="1"/>
  <c r="S123005" i="1"/>
  <c r="S123006" i="1"/>
  <c r="S123007" i="1"/>
  <c r="S123008" i="1"/>
  <c r="S123009" i="1"/>
  <c r="S123010" i="1"/>
  <c r="S123011" i="1"/>
  <c r="S123012" i="1"/>
  <c r="S123013" i="1"/>
  <c r="S123014" i="1"/>
  <c r="S123015" i="1"/>
  <c r="S123016" i="1"/>
  <c r="S123017" i="1"/>
  <c r="S123018" i="1"/>
  <c r="S123019" i="1"/>
  <c r="S123020" i="1"/>
  <c r="S123021" i="1"/>
  <c r="S123022" i="1"/>
  <c r="S123023" i="1"/>
  <c r="S123024" i="1"/>
  <c r="S123025" i="1"/>
  <c r="S123026" i="1"/>
  <c r="S123027" i="1"/>
  <c r="S123028" i="1"/>
  <c r="S123029" i="1"/>
  <c r="S123030" i="1"/>
  <c r="S123031" i="1"/>
  <c r="S123032" i="1"/>
  <c r="S123033" i="1"/>
  <c r="S123034" i="1"/>
  <c r="S123035" i="1"/>
  <c r="S123036" i="1"/>
  <c r="S123037" i="1"/>
  <c r="S123038" i="1"/>
  <c r="S123039" i="1"/>
  <c r="S123040" i="1"/>
  <c r="S123041" i="1"/>
  <c r="S123042" i="1"/>
  <c r="S123043" i="1"/>
  <c r="S123044" i="1"/>
  <c r="S123045" i="1"/>
  <c r="S123046" i="1"/>
  <c r="S123047" i="1"/>
  <c r="S123048" i="1"/>
  <c r="S123049" i="1"/>
  <c r="S123050" i="1"/>
  <c r="S123051" i="1"/>
  <c r="S123052" i="1"/>
  <c r="S123053" i="1"/>
  <c r="S123054" i="1"/>
  <c r="S123055" i="1"/>
  <c r="S123056" i="1"/>
  <c r="S123057" i="1"/>
  <c r="S123058" i="1"/>
  <c r="S123059" i="1"/>
  <c r="S123060" i="1"/>
  <c r="S123061" i="1"/>
  <c r="S123062" i="1"/>
  <c r="S123063" i="1"/>
  <c r="S123064" i="1"/>
  <c r="S123065" i="1"/>
  <c r="S123066" i="1"/>
  <c r="S123067" i="1"/>
  <c r="S123068" i="1"/>
  <c r="S123069" i="1"/>
  <c r="S123070" i="1"/>
  <c r="S123071" i="1"/>
  <c r="S123072" i="1"/>
  <c r="S123073" i="1"/>
  <c r="S123074" i="1"/>
  <c r="S123075" i="1"/>
  <c r="S123076" i="1"/>
  <c r="S123077" i="1"/>
  <c r="S123078" i="1"/>
  <c r="S123079" i="1"/>
  <c r="S123080" i="1"/>
  <c r="S123081" i="1"/>
  <c r="S123082" i="1"/>
  <c r="S123083" i="1"/>
  <c r="S123084" i="1"/>
  <c r="S123085" i="1"/>
  <c r="S123086" i="1"/>
  <c r="S123087" i="1"/>
  <c r="S123088" i="1"/>
  <c r="S123089" i="1"/>
  <c r="S123090" i="1"/>
  <c r="S123091" i="1"/>
  <c r="S123092" i="1"/>
  <c r="S123093" i="1"/>
  <c r="S123094" i="1"/>
  <c r="S123095" i="1"/>
  <c r="S123096" i="1"/>
  <c r="S123097" i="1"/>
  <c r="S123098" i="1"/>
  <c r="S123099" i="1"/>
  <c r="S123100" i="1"/>
  <c r="S123101" i="1"/>
  <c r="S123102" i="1"/>
  <c r="S123103" i="1"/>
  <c r="S123104" i="1"/>
  <c r="S123105" i="1"/>
  <c r="S123106" i="1"/>
  <c r="S123107" i="1"/>
  <c r="S123108" i="1"/>
  <c r="S123109" i="1"/>
  <c r="S123110" i="1"/>
  <c r="S123111" i="1"/>
  <c r="S123112" i="1"/>
  <c r="S123113" i="1"/>
  <c r="S123114" i="1"/>
  <c r="S123115" i="1"/>
  <c r="S123116" i="1"/>
  <c r="S123117" i="1"/>
  <c r="S123118" i="1"/>
  <c r="S123119" i="1"/>
  <c r="S123120" i="1"/>
  <c r="S123121" i="1"/>
  <c r="S123122" i="1"/>
  <c r="S123123" i="1"/>
  <c r="S123124" i="1"/>
  <c r="S123125" i="1"/>
  <c r="S123126" i="1"/>
  <c r="S123127" i="1"/>
  <c r="S123128" i="1"/>
  <c r="S123129" i="1"/>
  <c r="S123130" i="1"/>
  <c r="S123131" i="1"/>
  <c r="S123132" i="1"/>
  <c r="S123133" i="1"/>
  <c r="S123134" i="1"/>
  <c r="S123135" i="1"/>
  <c r="S123136" i="1"/>
  <c r="S123137" i="1"/>
  <c r="S123138" i="1"/>
  <c r="S123139" i="1"/>
  <c r="S123140" i="1"/>
  <c r="S123141" i="1"/>
  <c r="S123142" i="1"/>
  <c r="S123143" i="1"/>
  <c r="S123144" i="1"/>
  <c r="S123145" i="1"/>
  <c r="S123146" i="1"/>
  <c r="S123147" i="1"/>
  <c r="S123148" i="1"/>
  <c r="S123149" i="1"/>
  <c r="S123150" i="1"/>
  <c r="S123151" i="1"/>
  <c r="S123152" i="1"/>
  <c r="S123153" i="1"/>
  <c r="S123154" i="1"/>
  <c r="S123155" i="1"/>
  <c r="S123156" i="1"/>
  <c r="S123157" i="1"/>
  <c r="S123158" i="1"/>
  <c r="S123159" i="1"/>
  <c r="S123160" i="1"/>
  <c r="S123161" i="1"/>
  <c r="S123162" i="1"/>
  <c r="S123163" i="1"/>
  <c r="S123164" i="1"/>
  <c r="S123165" i="1"/>
  <c r="S123166" i="1"/>
  <c r="S123167" i="1"/>
  <c r="S123168" i="1"/>
  <c r="S123169" i="1"/>
  <c r="S123170" i="1"/>
  <c r="S123171" i="1"/>
  <c r="S123172" i="1"/>
  <c r="S123173" i="1"/>
  <c r="S123174" i="1"/>
  <c r="S123175" i="1"/>
  <c r="S123176" i="1"/>
  <c r="S123177" i="1"/>
  <c r="S123178" i="1"/>
  <c r="S123179" i="1"/>
  <c r="S123180" i="1"/>
  <c r="S123181" i="1"/>
  <c r="S123182" i="1"/>
  <c r="S123183" i="1"/>
  <c r="S123184" i="1"/>
  <c r="S123185" i="1"/>
  <c r="S123186" i="1"/>
  <c r="S123187" i="1"/>
  <c r="S123188" i="1"/>
  <c r="S123189" i="1"/>
  <c r="S123190" i="1"/>
  <c r="S123191" i="1"/>
  <c r="S123192" i="1"/>
  <c r="S123193" i="1"/>
  <c r="S123194" i="1"/>
  <c r="S123195" i="1"/>
  <c r="S123196" i="1"/>
  <c r="S123197" i="1"/>
  <c r="S123198" i="1"/>
  <c r="S123199" i="1"/>
  <c r="S123200" i="1"/>
  <c r="S123201" i="1"/>
  <c r="S123202" i="1"/>
  <c r="S123203" i="1"/>
  <c r="S123204" i="1"/>
  <c r="S123205" i="1"/>
  <c r="S123206" i="1"/>
  <c r="S123207" i="1"/>
  <c r="S123208" i="1"/>
  <c r="S123209" i="1"/>
  <c r="S123210" i="1"/>
  <c r="S123211" i="1"/>
  <c r="S123212" i="1"/>
  <c r="S123213" i="1"/>
  <c r="S123214" i="1"/>
  <c r="S123215" i="1"/>
  <c r="S123216" i="1"/>
  <c r="S123217" i="1"/>
  <c r="S123218" i="1"/>
  <c r="S123219" i="1"/>
  <c r="S123220" i="1"/>
  <c r="S123221" i="1"/>
  <c r="S123222" i="1"/>
  <c r="S123223" i="1"/>
  <c r="S123224" i="1"/>
  <c r="S123225" i="1"/>
  <c r="S123226" i="1"/>
  <c r="S123227" i="1"/>
  <c r="S123228" i="1"/>
  <c r="S123229" i="1"/>
  <c r="S123230" i="1"/>
  <c r="S123231" i="1"/>
  <c r="S123232" i="1"/>
  <c r="S123233" i="1"/>
  <c r="S123234" i="1"/>
  <c r="S123235" i="1"/>
  <c r="S123236" i="1"/>
  <c r="S123237" i="1"/>
  <c r="S123238" i="1"/>
  <c r="S123239" i="1"/>
  <c r="S123240" i="1"/>
  <c r="S123241" i="1"/>
  <c r="S123242" i="1"/>
  <c r="S123243" i="1"/>
  <c r="S123244" i="1"/>
  <c r="S123245" i="1"/>
  <c r="S123246" i="1"/>
  <c r="S123247" i="1"/>
  <c r="S123248" i="1"/>
  <c r="S123249" i="1"/>
  <c r="S123250" i="1"/>
  <c r="S123251" i="1"/>
  <c r="S123252" i="1"/>
  <c r="S123253" i="1"/>
  <c r="S123254" i="1"/>
  <c r="S123255" i="1"/>
  <c r="S123256" i="1"/>
  <c r="S123257" i="1"/>
  <c r="S123258" i="1"/>
  <c r="S123259" i="1"/>
  <c r="S123260" i="1"/>
  <c r="S123261" i="1"/>
  <c r="S123262" i="1"/>
  <c r="S123263" i="1"/>
  <c r="S123264" i="1"/>
  <c r="S123265" i="1"/>
  <c r="S123266" i="1"/>
  <c r="S123267" i="1"/>
  <c r="S123268" i="1"/>
  <c r="S123269" i="1"/>
  <c r="S123270" i="1"/>
  <c r="S123271" i="1"/>
  <c r="S123272" i="1"/>
  <c r="S123273" i="1"/>
  <c r="S123274" i="1"/>
  <c r="S123275" i="1"/>
  <c r="S123276" i="1"/>
  <c r="S123277" i="1"/>
  <c r="S123278" i="1"/>
  <c r="S123279" i="1"/>
  <c r="S123280" i="1"/>
  <c r="S123281" i="1"/>
  <c r="S123282" i="1"/>
  <c r="S123283" i="1"/>
  <c r="S123284" i="1"/>
  <c r="S123285" i="1"/>
  <c r="S123286" i="1"/>
  <c r="S123287" i="1"/>
  <c r="S123288" i="1"/>
  <c r="S123289" i="1"/>
  <c r="S123290" i="1"/>
  <c r="S123291" i="1"/>
  <c r="S123292" i="1"/>
  <c r="S123293" i="1"/>
  <c r="S123294" i="1"/>
  <c r="S123295" i="1"/>
  <c r="S123296" i="1"/>
  <c r="S123297" i="1"/>
  <c r="S123298" i="1"/>
  <c r="S123299" i="1"/>
  <c r="S123300" i="1"/>
  <c r="S123301" i="1"/>
  <c r="S123302" i="1"/>
  <c r="S123303" i="1"/>
  <c r="S123304" i="1"/>
  <c r="S123305" i="1"/>
  <c r="S123306" i="1"/>
  <c r="S123307" i="1"/>
  <c r="S123308" i="1"/>
  <c r="S123309" i="1"/>
  <c r="S123310" i="1"/>
  <c r="S123311" i="1"/>
  <c r="S123312" i="1"/>
  <c r="S123313" i="1"/>
  <c r="S123314" i="1"/>
  <c r="S123315" i="1"/>
  <c r="S123316" i="1"/>
  <c r="S123317" i="1"/>
  <c r="S123318" i="1"/>
  <c r="S123319" i="1"/>
  <c r="S123320" i="1"/>
  <c r="S123321" i="1"/>
  <c r="S123322" i="1"/>
  <c r="S123323" i="1"/>
  <c r="S123324" i="1"/>
  <c r="S123325" i="1"/>
  <c r="S123326" i="1"/>
  <c r="S123327" i="1"/>
  <c r="S123328" i="1"/>
  <c r="S123329" i="1"/>
  <c r="S123330" i="1"/>
  <c r="S123331" i="1"/>
  <c r="S123332" i="1"/>
  <c r="S123333" i="1"/>
  <c r="S123334" i="1"/>
  <c r="S123335" i="1"/>
  <c r="S123336" i="1"/>
  <c r="S123337" i="1"/>
  <c r="S123338" i="1"/>
  <c r="S123339" i="1"/>
  <c r="S123340" i="1"/>
  <c r="S123341" i="1"/>
  <c r="S123342" i="1"/>
  <c r="S123343" i="1"/>
  <c r="S123344" i="1"/>
  <c r="S123345" i="1"/>
  <c r="S123346" i="1"/>
  <c r="S123347" i="1"/>
  <c r="S123348" i="1"/>
  <c r="S123349" i="1"/>
  <c r="S123350" i="1"/>
  <c r="S123351" i="1"/>
  <c r="S123352" i="1"/>
  <c r="S123353" i="1"/>
  <c r="S123354" i="1"/>
  <c r="S123355" i="1"/>
  <c r="S123356" i="1"/>
  <c r="S123357" i="1"/>
  <c r="S123358" i="1"/>
  <c r="S123359" i="1"/>
  <c r="S123360" i="1"/>
  <c r="S123361" i="1"/>
  <c r="S123362" i="1"/>
  <c r="S123363" i="1"/>
  <c r="S123364" i="1"/>
  <c r="S123365" i="1"/>
  <c r="S123366" i="1"/>
  <c r="S123367" i="1"/>
  <c r="S123368" i="1"/>
  <c r="S123369" i="1"/>
  <c r="S123370" i="1"/>
  <c r="S123371" i="1"/>
  <c r="S123372" i="1"/>
  <c r="S123373" i="1"/>
  <c r="S123374" i="1"/>
  <c r="S123375" i="1"/>
  <c r="S123376" i="1"/>
  <c r="S123377" i="1"/>
  <c r="S123378" i="1"/>
  <c r="S123379" i="1"/>
  <c r="S123380" i="1"/>
  <c r="S123381" i="1"/>
  <c r="S123382" i="1"/>
  <c r="S123383" i="1"/>
  <c r="S123384" i="1"/>
  <c r="S123385" i="1"/>
  <c r="S123386" i="1"/>
  <c r="S123387" i="1"/>
  <c r="S123388" i="1"/>
  <c r="S123389" i="1"/>
  <c r="S123390" i="1"/>
  <c r="S123391" i="1"/>
  <c r="S123392" i="1"/>
  <c r="S123393" i="1"/>
  <c r="S123394" i="1"/>
  <c r="S123395" i="1"/>
  <c r="S123396" i="1"/>
  <c r="S123397" i="1"/>
  <c r="S123398" i="1"/>
  <c r="S123399" i="1"/>
  <c r="S123400" i="1"/>
  <c r="S123401" i="1"/>
  <c r="S123402" i="1"/>
  <c r="S123403" i="1"/>
  <c r="S123404" i="1"/>
  <c r="S123405" i="1"/>
  <c r="S123406" i="1"/>
  <c r="S123407" i="1"/>
  <c r="S123408" i="1"/>
  <c r="S123409" i="1"/>
  <c r="S123410" i="1"/>
  <c r="S123411" i="1"/>
  <c r="S123412" i="1"/>
  <c r="S123413" i="1"/>
  <c r="S123414" i="1"/>
  <c r="S123415" i="1"/>
  <c r="S123416" i="1"/>
  <c r="S123417" i="1"/>
  <c r="S123418" i="1"/>
  <c r="S123419" i="1"/>
  <c r="S123420" i="1"/>
  <c r="S123421" i="1"/>
  <c r="S123422" i="1"/>
  <c r="S123423" i="1"/>
  <c r="S123424" i="1"/>
  <c r="S123425" i="1"/>
  <c r="S123426" i="1"/>
  <c r="S123427" i="1"/>
  <c r="S123428" i="1"/>
  <c r="S123429" i="1"/>
  <c r="S123430" i="1"/>
  <c r="S123431" i="1"/>
  <c r="S123432" i="1"/>
  <c r="S123433" i="1"/>
  <c r="S123434" i="1"/>
  <c r="S123435" i="1"/>
  <c r="S123436" i="1"/>
  <c r="S123437" i="1"/>
  <c r="S123438" i="1"/>
  <c r="S123439" i="1"/>
  <c r="S123440" i="1"/>
  <c r="S123441" i="1"/>
  <c r="S123442" i="1"/>
  <c r="S123443" i="1"/>
  <c r="S123444" i="1"/>
  <c r="S123445" i="1"/>
  <c r="S123446" i="1"/>
  <c r="S123447" i="1"/>
  <c r="S123448" i="1"/>
  <c r="S123449" i="1"/>
  <c r="S123450" i="1"/>
  <c r="S123451" i="1"/>
  <c r="S123452" i="1"/>
  <c r="S123453" i="1"/>
  <c r="S123454" i="1"/>
  <c r="S123455" i="1"/>
  <c r="S123456" i="1"/>
  <c r="S123457" i="1"/>
  <c r="S123458" i="1"/>
  <c r="S123459" i="1"/>
  <c r="S123460" i="1"/>
  <c r="S123461" i="1"/>
  <c r="S123462" i="1"/>
  <c r="S123463" i="1"/>
  <c r="S123464" i="1"/>
  <c r="S123465" i="1"/>
  <c r="S123466" i="1"/>
  <c r="S123467" i="1"/>
  <c r="S123468" i="1"/>
  <c r="S123469" i="1"/>
  <c r="S123470" i="1"/>
  <c r="S123471" i="1"/>
  <c r="S123472" i="1"/>
  <c r="S123473" i="1"/>
  <c r="S123474" i="1"/>
  <c r="S123475" i="1"/>
  <c r="S123476" i="1"/>
  <c r="S123477" i="1"/>
  <c r="S123478" i="1"/>
  <c r="S123479" i="1"/>
  <c r="S123480" i="1"/>
  <c r="S123481" i="1"/>
  <c r="S123482" i="1"/>
  <c r="S123483" i="1"/>
  <c r="S123484" i="1"/>
  <c r="S123485" i="1"/>
  <c r="S123486" i="1"/>
  <c r="S123487" i="1"/>
  <c r="S123488" i="1"/>
  <c r="S123489" i="1"/>
  <c r="S123490" i="1"/>
  <c r="S123491" i="1"/>
  <c r="S123492" i="1"/>
  <c r="S123493" i="1"/>
  <c r="S123494" i="1"/>
  <c r="S123495" i="1"/>
  <c r="S123496" i="1"/>
  <c r="S123497" i="1"/>
  <c r="S123498" i="1"/>
  <c r="S123499" i="1"/>
  <c r="S123500" i="1"/>
  <c r="S123501" i="1"/>
  <c r="S123502" i="1"/>
  <c r="S123503" i="1"/>
  <c r="S123504" i="1"/>
  <c r="S123505" i="1"/>
  <c r="S123506" i="1"/>
  <c r="S123507" i="1"/>
  <c r="S123508" i="1"/>
  <c r="S123509" i="1"/>
  <c r="S123510" i="1"/>
  <c r="S123511" i="1"/>
  <c r="S123512" i="1"/>
  <c r="S123513" i="1"/>
  <c r="S123514" i="1"/>
  <c r="S123515" i="1"/>
  <c r="S123516" i="1"/>
  <c r="S123517" i="1"/>
  <c r="S123518" i="1"/>
  <c r="S123519" i="1"/>
  <c r="S123520" i="1"/>
  <c r="S123521" i="1"/>
  <c r="S123522" i="1"/>
  <c r="S123523" i="1"/>
  <c r="S123524" i="1"/>
  <c r="S123525" i="1"/>
  <c r="S123526" i="1"/>
  <c r="S123527" i="1"/>
  <c r="S123528" i="1"/>
  <c r="S123529" i="1"/>
  <c r="S123530" i="1"/>
  <c r="S123531" i="1"/>
  <c r="S123532" i="1"/>
  <c r="S123533" i="1"/>
  <c r="S123534" i="1"/>
  <c r="S123535" i="1"/>
  <c r="S123536" i="1"/>
  <c r="S123537" i="1"/>
  <c r="S123538" i="1"/>
  <c r="S123539" i="1"/>
  <c r="S123540" i="1"/>
  <c r="S123541" i="1"/>
  <c r="S123542" i="1"/>
  <c r="S123543" i="1"/>
  <c r="S123544" i="1"/>
  <c r="S123545" i="1"/>
  <c r="S123546" i="1"/>
  <c r="S123547" i="1"/>
  <c r="S123548" i="1"/>
  <c r="S123549" i="1"/>
  <c r="S123550" i="1"/>
  <c r="S123551" i="1"/>
  <c r="S123552" i="1"/>
  <c r="S123553" i="1"/>
  <c r="S123554" i="1"/>
  <c r="S123555" i="1"/>
  <c r="S123556" i="1"/>
  <c r="S123557" i="1"/>
  <c r="S123558" i="1"/>
  <c r="S123559" i="1"/>
  <c r="S123560" i="1"/>
  <c r="S123561" i="1"/>
  <c r="S123562" i="1"/>
  <c r="S123563" i="1"/>
  <c r="S123564" i="1"/>
  <c r="S123565" i="1"/>
  <c r="S123566" i="1"/>
  <c r="S123567" i="1"/>
  <c r="S123568" i="1"/>
  <c r="S123569" i="1"/>
  <c r="S123570" i="1"/>
  <c r="S123571" i="1"/>
  <c r="S123572" i="1"/>
  <c r="S123573" i="1"/>
  <c r="S123574" i="1"/>
  <c r="S123575" i="1"/>
  <c r="S123576" i="1"/>
  <c r="S123577" i="1"/>
  <c r="S123578" i="1"/>
  <c r="S123579" i="1"/>
  <c r="S123580" i="1"/>
  <c r="S123581" i="1"/>
  <c r="S123582" i="1"/>
  <c r="S123583" i="1"/>
  <c r="S123584" i="1"/>
  <c r="S123585" i="1"/>
  <c r="S123586" i="1"/>
  <c r="S123587" i="1"/>
  <c r="S123588" i="1"/>
  <c r="S123589" i="1"/>
  <c r="S123590" i="1"/>
  <c r="S123591" i="1"/>
  <c r="S123592" i="1"/>
  <c r="S123593" i="1"/>
  <c r="S123594" i="1"/>
  <c r="S123595" i="1"/>
  <c r="S123596" i="1"/>
  <c r="S123597" i="1"/>
  <c r="S123598" i="1"/>
  <c r="S123599" i="1"/>
  <c r="S123600" i="1"/>
  <c r="S123601" i="1"/>
  <c r="S123602" i="1"/>
  <c r="S123603" i="1"/>
  <c r="S123604" i="1"/>
  <c r="S123605" i="1"/>
  <c r="S123606" i="1"/>
  <c r="S123607" i="1"/>
  <c r="S123608" i="1"/>
  <c r="S123609" i="1"/>
  <c r="S123610" i="1"/>
  <c r="S123611" i="1"/>
  <c r="S123612" i="1"/>
  <c r="S123613" i="1"/>
  <c r="S123614" i="1"/>
  <c r="S123615" i="1"/>
  <c r="S123616" i="1"/>
  <c r="S123617" i="1"/>
  <c r="S123618" i="1"/>
  <c r="S123619" i="1"/>
  <c r="S123620" i="1"/>
  <c r="S123621" i="1"/>
  <c r="S123622" i="1"/>
  <c r="S123623" i="1"/>
  <c r="S123624" i="1"/>
  <c r="S123625" i="1"/>
  <c r="S123626" i="1"/>
  <c r="S123627" i="1"/>
  <c r="S123628" i="1"/>
  <c r="S123629" i="1"/>
  <c r="S123630" i="1"/>
  <c r="S123631" i="1"/>
  <c r="S123632" i="1"/>
  <c r="S123633" i="1"/>
  <c r="S123634" i="1"/>
  <c r="S123635" i="1"/>
  <c r="S123636" i="1"/>
  <c r="S123637" i="1"/>
  <c r="S123638" i="1"/>
  <c r="S123639" i="1"/>
  <c r="S123640" i="1"/>
  <c r="S123641" i="1"/>
  <c r="S123642" i="1"/>
  <c r="S123643" i="1"/>
  <c r="S123644" i="1"/>
  <c r="S123645" i="1"/>
  <c r="S123646" i="1"/>
  <c r="S123647" i="1"/>
  <c r="S123648" i="1"/>
  <c r="S123649" i="1"/>
  <c r="S123650" i="1"/>
  <c r="S123651" i="1"/>
  <c r="S123652" i="1"/>
  <c r="S123653" i="1"/>
  <c r="S123654" i="1"/>
  <c r="S123655" i="1"/>
  <c r="S123656" i="1"/>
  <c r="S123657" i="1"/>
  <c r="S123658" i="1"/>
  <c r="S123659" i="1"/>
  <c r="S123660" i="1"/>
  <c r="S123661" i="1"/>
  <c r="S123662" i="1"/>
  <c r="S123663" i="1"/>
  <c r="S123664" i="1"/>
  <c r="S123665" i="1"/>
  <c r="S123666" i="1"/>
  <c r="S123667" i="1"/>
  <c r="S123668" i="1"/>
  <c r="S123669" i="1"/>
  <c r="S123670" i="1"/>
  <c r="S123671" i="1"/>
  <c r="S123672" i="1"/>
  <c r="S123673" i="1"/>
  <c r="S123674" i="1"/>
  <c r="S123675" i="1"/>
  <c r="S123676" i="1"/>
  <c r="S123677" i="1"/>
  <c r="S123678" i="1"/>
  <c r="S123679" i="1"/>
  <c r="S123680" i="1"/>
  <c r="S123681" i="1"/>
  <c r="S123682" i="1"/>
  <c r="S123683" i="1"/>
  <c r="S123684" i="1"/>
  <c r="S123685" i="1"/>
  <c r="S123686" i="1"/>
  <c r="S123687" i="1"/>
  <c r="S123688" i="1"/>
  <c r="S123689" i="1"/>
  <c r="S123690" i="1"/>
  <c r="S123691" i="1"/>
  <c r="S123692" i="1"/>
  <c r="S123693" i="1"/>
  <c r="S123694" i="1"/>
  <c r="S123695" i="1"/>
  <c r="S123696" i="1"/>
  <c r="S123697" i="1"/>
  <c r="S123698" i="1"/>
  <c r="S123699" i="1"/>
  <c r="S123700" i="1"/>
  <c r="S123701" i="1"/>
  <c r="S123702" i="1"/>
  <c r="S123703" i="1"/>
  <c r="S123704" i="1"/>
  <c r="S123705" i="1"/>
  <c r="S123706" i="1"/>
  <c r="S123707" i="1"/>
  <c r="S123708" i="1"/>
  <c r="S123709" i="1"/>
  <c r="S123710" i="1"/>
  <c r="S123711" i="1"/>
  <c r="S123712" i="1"/>
  <c r="S123713" i="1"/>
  <c r="S123714" i="1"/>
  <c r="S123715" i="1"/>
  <c r="S123716" i="1"/>
  <c r="S123717" i="1"/>
  <c r="S123718" i="1"/>
  <c r="S123719" i="1"/>
  <c r="S123720" i="1"/>
  <c r="S123721" i="1"/>
  <c r="S123722" i="1"/>
  <c r="S123723" i="1"/>
  <c r="S123724" i="1"/>
  <c r="S123725" i="1"/>
  <c r="S123726" i="1"/>
  <c r="S123727" i="1"/>
  <c r="S123728" i="1"/>
  <c r="S123729" i="1"/>
  <c r="S123730" i="1"/>
  <c r="S123731" i="1"/>
  <c r="S123732" i="1"/>
  <c r="S123733" i="1"/>
  <c r="S123734" i="1"/>
  <c r="S123735" i="1"/>
  <c r="S123736" i="1"/>
  <c r="S123737" i="1"/>
  <c r="S123738" i="1"/>
  <c r="S123739" i="1"/>
  <c r="S123740" i="1"/>
  <c r="S123741" i="1"/>
  <c r="S123742" i="1"/>
  <c r="S123743" i="1"/>
  <c r="S123744" i="1"/>
  <c r="S123745" i="1"/>
  <c r="S123746" i="1"/>
  <c r="S123747" i="1"/>
  <c r="S123748" i="1"/>
  <c r="S123749" i="1"/>
  <c r="S123750" i="1"/>
  <c r="S123751" i="1"/>
  <c r="S123752" i="1"/>
  <c r="S123753" i="1"/>
  <c r="S123754" i="1"/>
  <c r="S123755" i="1"/>
  <c r="S123756" i="1"/>
  <c r="S123757" i="1"/>
  <c r="S123758" i="1"/>
  <c r="S123759" i="1"/>
  <c r="S123760" i="1"/>
  <c r="S123761" i="1"/>
  <c r="S123762" i="1"/>
  <c r="S123763" i="1"/>
  <c r="S123764" i="1"/>
  <c r="S123765" i="1"/>
  <c r="S123766" i="1"/>
  <c r="S123767" i="1"/>
  <c r="S123768" i="1"/>
  <c r="S123769" i="1"/>
  <c r="S123770" i="1"/>
  <c r="S123771" i="1"/>
  <c r="S123772" i="1"/>
  <c r="S123773" i="1"/>
  <c r="S123774" i="1"/>
  <c r="S123775" i="1"/>
  <c r="S123776" i="1"/>
  <c r="S123777" i="1"/>
  <c r="S123778" i="1"/>
  <c r="S123779" i="1"/>
  <c r="S123780" i="1"/>
  <c r="S123781" i="1"/>
  <c r="S123782" i="1"/>
  <c r="S123783" i="1"/>
  <c r="S123784" i="1"/>
  <c r="S123785" i="1"/>
  <c r="S123786" i="1"/>
  <c r="S123787" i="1"/>
  <c r="S123788" i="1"/>
  <c r="S123789" i="1"/>
  <c r="S123790" i="1"/>
  <c r="S123791" i="1"/>
  <c r="S123792" i="1"/>
  <c r="S123793" i="1"/>
  <c r="S123794" i="1"/>
  <c r="S123795" i="1"/>
  <c r="S123796" i="1"/>
  <c r="S123797" i="1"/>
  <c r="S123798" i="1"/>
  <c r="S123799" i="1"/>
  <c r="S123800" i="1"/>
  <c r="S123801" i="1"/>
  <c r="S123802" i="1"/>
  <c r="S123803" i="1"/>
  <c r="S123804" i="1"/>
  <c r="S123805" i="1"/>
  <c r="S123806" i="1"/>
  <c r="S123807" i="1"/>
  <c r="S123808" i="1"/>
  <c r="S123809" i="1"/>
  <c r="S123810" i="1"/>
  <c r="S123811" i="1"/>
  <c r="S123812" i="1"/>
  <c r="S123813" i="1"/>
  <c r="S123814" i="1"/>
  <c r="S123815" i="1"/>
  <c r="S123816" i="1"/>
  <c r="S123817" i="1"/>
  <c r="S123818" i="1"/>
  <c r="S123819" i="1"/>
  <c r="S123820" i="1"/>
  <c r="S123821" i="1"/>
  <c r="S123822" i="1"/>
  <c r="S123823" i="1"/>
  <c r="S123824" i="1"/>
  <c r="S123825" i="1"/>
  <c r="S123826" i="1"/>
  <c r="S123827" i="1"/>
  <c r="S123828" i="1"/>
  <c r="S123829" i="1"/>
  <c r="S123830" i="1"/>
  <c r="S123831" i="1"/>
  <c r="S123832" i="1"/>
  <c r="S123833" i="1"/>
  <c r="S123834" i="1"/>
  <c r="S123835" i="1"/>
  <c r="S123836" i="1"/>
  <c r="S123837" i="1"/>
  <c r="S123838" i="1"/>
  <c r="S123839" i="1"/>
  <c r="S123840" i="1"/>
  <c r="S123841" i="1"/>
  <c r="S123842" i="1"/>
  <c r="S123843" i="1"/>
  <c r="S123844" i="1"/>
  <c r="S123845" i="1"/>
  <c r="S123846" i="1"/>
  <c r="S123847" i="1"/>
  <c r="S123848" i="1"/>
  <c r="S123849" i="1"/>
  <c r="S123850" i="1"/>
  <c r="S123851" i="1"/>
  <c r="S123852" i="1"/>
  <c r="S123853" i="1"/>
  <c r="S123854" i="1"/>
  <c r="S123855" i="1"/>
  <c r="S123856" i="1"/>
  <c r="S123857" i="1"/>
  <c r="S123858" i="1"/>
  <c r="S123859" i="1"/>
  <c r="S123860" i="1"/>
  <c r="S123861" i="1"/>
  <c r="S123862" i="1"/>
  <c r="S123863" i="1"/>
  <c r="S123864" i="1"/>
  <c r="S123865" i="1"/>
  <c r="S123866" i="1"/>
  <c r="S123867" i="1"/>
  <c r="S123868" i="1"/>
  <c r="S123869" i="1"/>
  <c r="S123870" i="1"/>
  <c r="S123871" i="1"/>
  <c r="S123872" i="1"/>
  <c r="S123873" i="1"/>
  <c r="S123874" i="1"/>
  <c r="S123875" i="1"/>
  <c r="S123876" i="1"/>
  <c r="S123877" i="1"/>
  <c r="S123878" i="1"/>
  <c r="S123879" i="1"/>
  <c r="S123880" i="1"/>
  <c r="S123881" i="1"/>
  <c r="S123882" i="1"/>
  <c r="S123883" i="1"/>
  <c r="S123884" i="1"/>
  <c r="S123885" i="1"/>
  <c r="S123886" i="1"/>
  <c r="S123887" i="1"/>
  <c r="S123888" i="1"/>
  <c r="S123889" i="1"/>
  <c r="S123890" i="1"/>
  <c r="S123891" i="1"/>
  <c r="S123892" i="1"/>
  <c r="S123893" i="1"/>
  <c r="S123894" i="1"/>
  <c r="S123895" i="1"/>
  <c r="S123896" i="1"/>
  <c r="S123897" i="1"/>
  <c r="S123898" i="1"/>
  <c r="S123899" i="1"/>
  <c r="S123900" i="1"/>
  <c r="S123901" i="1"/>
  <c r="S123902" i="1"/>
  <c r="S123903" i="1"/>
  <c r="S123904" i="1"/>
  <c r="S123905" i="1"/>
  <c r="S123906" i="1"/>
  <c r="S123907" i="1"/>
  <c r="S123908" i="1"/>
  <c r="S123909" i="1"/>
  <c r="S123910" i="1"/>
  <c r="S123911" i="1"/>
  <c r="S123912" i="1"/>
  <c r="S123913" i="1"/>
  <c r="S123914" i="1"/>
  <c r="S123915" i="1"/>
  <c r="S123916" i="1"/>
  <c r="S123917" i="1"/>
  <c r="S123918" i="1"/>
  <c r="S123919" i="1"/>
  <c r="S123920" i="1"/>
  <c r="S123921" i="1"/>
  <c r="S123922" i="1"/>
  <c r="S123923" i="1"/>
  <c r="S123924" i="1"/>
  <c r="S123925" i="1"/>
  <c r="S123926" i="1"/>
  <c r="S123927" i="1"/>
  <c r="S123928" i="1"/>
  <c r="S123929" i="1"/>
  <c r="S123930" i="1"/>
  <c r="S123931" i="1"/>
  <c r="S123932" i="1"/>
  <c r="S123933" i="1"/>
  <c r="S123934" i="1"/>
  <c r="S123935" i="1"/>
  <c r="S123936" i="1"/>
  <c r="S123937" i="1"/>
  <c r="S123938" i="1"/>
  <c r="S123939" i="1"/>
  <c r="S123940" i="1"/>
  <c r="S123941" i="1"/>
  <c r="S123942" i="1"/>
  <c r="S123943" i="1"/>
  <c r="S123944" i="1"/>
  <c r="S123945" i="1"/>
  <c r="S123946" i="1"/>
  <c r="S123947" i="1"/>
  <c r="S123948" i="1"/>
  <c r="S123949" i="1"/>
  <c r="S123950" i="1"/>
  <c r="S123951" i="1"/>
  <c r="S123952" i="1"/>
  <c r="S123953" i="1"/>
  <c r="S123954" i="1"/>
  <c r="S123955" i="1"/>
  <c r="S123956" i="1"/>
  <c r="S123957" i="1"/>
  <c r="S123958" i="1"/>
  <c r="S123959" i="1"/>
  <c r="S123960" i="1"/>
  <c r="S123961" i="1"/>
  <c r="S123962" i="1"/>
  <c r="S123963" i="1"/>
  <c r="S123964" i="1"/>
  <c r="S123965" i="1"/>
  <c r="S123966" i="1"/>
  <c r="S123967" i="1"/>
  <c r="S123968" i="1"/>
  <c r="S123969" i="1"/>
  <c r="S123970" i="1"/>
  <c r="S123971" i="1"/>
  <c r="S123972" i="1"/>
  <c r="S123973" i="1"/>
  <c r="S123974" i="1"/>
  <c r="S123975" i="1"/>
  <c r="S123976" i="1"/>
  <c r="S123977" i="1"/>
  <c r="S123978" i="1"/>
  <c r="S123979" i="1"/>
  <c r="S123980" i="1"/>
  <c r="S123981" i="1"/>
  <c r="S123982" i="1"/>
  <c r="S123983" i="1"/>
  <c r="S123984" i="1"/>
  <c r="S123985" i="1"/>
  <c r="S123986" i="1"/>
  <c r="S123987" i="1"/>
  <c r="S123988" i="1"/>
  <c r="S123989" i="1"/>
  <c r="S123990" i="1"/>
  <c r="S123991" i="1"/>
  <c r="S123992" i="1"/>
  <c r="S123993" i="1"/>
  <c r="S123994" i="1"/>
  <c r="S123995" i="1"/>
  <c r="S123996" i="1"/>
  <c r="S123997" i="1"/>
  <c r="S123998" i="1"/>
  <c r="S123999" i="1"/>
  <c r="S124000" i="1"/>
  <c r="S124001" i="1"/>
  <c r="S124002" i="1"/>
  <c r="S124003" i="1"/>
  <c r="S124004" i="1"/>
  <c r="S124005" i="1"/>
  <c r="S124006" i="1"/>
  <c r="S124007" i="1"/>
  <c r="S124008" i="1"/>
  <c r="S124009" i="1"/>
  <c r="S124010" i="1"/>
  <c r="S124011" i="1"/>
  <c r="S124012" i="1"/>
  <c r="S124013" i="1"/>
  <c r="S124014" i="1"/>
  <c r="S124015" i="1"/>
  <c r="S124016" i="1"/>
  <c r="S124017" i="1"/>
  <c r="S124018" i="1"/>
  <c r="S124019" i="1"/>
  <c r="S124020" i="1"/>
  <c r="S124021" i="1"/>
  <c r="S124022" i="1"/>
  <c r="S124023" i="1"/>
  <c r="S124024" i="1"/>
  <c r="S124025" i="1"/>
  <c r="S124026" i="1"/>
  <c r="S124027" i="1"/>
  <c r="S124028" i="1"/>
  <c r="S124029" i="1"/>
  <c r="S124030" i="1"/>
  <c r="S124031" i="1"/>
  <c r="S124032" i="1"/>
  <c r="S124033" i="1"/>
  <c r="S124034" i="1"/>
  <c r="S124035" i="1"/>
  <c r="S124036" i="1"/>
  <c r="S124037" i="1"/>
  <c r="S124038" i="1"/>
  <c r="S124039" i="1"/>
  <c r="S124040" i="1"/>
  <c r="S124041" i="1"/>
  <c r="S124042" i="1"/>
  <c r="S124043" i="1"/>
  <c r="S124044" i="1"/>
  <c r="S124045" i="1"/>
  <c r="S124046" i="1"/>
  <c r="S124047" i="1"/>
  <c r="S124048" i="1"/>
  <c r="S124049" i="1"/>
  <c r="S124050" i="1"/>
  <c r="S124051" i="1"/>
  <c r="S124052" i="1"/>
  <c r="S124053" i="1"/>
  <c r="S124054" i="1"/>
  <c r="S124055" i="1"/>
  <c r="S124056" i="1"/>
  <c r="S124057" i="1"/>
  <c r="S124058" i="1"/>
  <c r="S124059" i="1"/>
  <c r="S124060" i="1"/>
  <c r="S124061" i="1"/>
  <c r="S124062" i="1"/>
  <c r="S124063" i="1"/>
  <c r="S124064" i="1"/>
  <c r="S124065" i="1"/>
  <c r="S124066" i="1"/>
  <c r="S124067" i="1"/>
  <c r="S124068" i="1"/>
  <c r="S124069" i="1"/>
  <c r="S124070" i="1"/>
  <c r="S124071" i="1"/>
  <c r="S124072" i="1"/>
  <c r="S124073" i="1"/>
  <c r="S124074" i="1"/>
  <c r="S124075" i="1"/>
  <c r="S124076" i="1"/>
  <c r="S124077" i="1"/>
  <c r="S124078" i="1"/>
  <c r="S124079" i="1"/>
  <c r="S124080" i="1"/>
  <c r="S124081" i="1"/>
  <c r="S124082" i="1"/>
  <c r="S124083" i="1"/>
  <c r="S124084" i="1"/>
  <c r="S124085" i="1"/>
  <c r="S124086" i="1"/>
  <c r="S124087" i="1"/>
  <c r="S124088" i="1"/>
  <c r="S124089" i="1"/>
  <c r="S124090" i="1"/>
  <c r="S124091" i="1"/>
  <c r="S124092" i="1"/>
  <c r="S124093" i="1"/>
  <c r="S124094" i="1"/>
  <c r="S124095" i="1"/>
  <c r="S124096" i="1"/>
  <c r="S124097" i="1"/>
  <c r="S124098" i="1"/>
  <c r="S124099" i="1"/>
  <c r="S124100" i="1"/>
  <c r="S124101" i="1"/>
  <c r="S124102" i="1"/>
  <c r="S124103" i="1"/>
  <c r="S124104" i="1"/>
  <c r="S124105" i="1"/>
  <c r="S124106" i="1"/>
  <c r="S124107" i="1"/>
  <c r="S124108" i="1"/>
  <c r="S124109" i="1"/>
  <c r="S124110" i="1"/>
  <c r="S124111" i="1"/>
  <c r="S124112" i="1"/>
  <c r="S124113" i="1"/>
  <c r="S124114" i="1"/>
  <c r="S124115" i="1"/>
  <c r="S124116" i="1"/>
  <c r="S124117" i="1"/>
  <c r="S124118" i="1"/>
  <c r="S124119" i="1"/>
  <c r="S124120" i="1"/>
  <c r="S124121" i="1"/>
  <c r="S124122" i="1"/>
  <c r="S124123" i="1"/>
  <c r="S124124" i="1"/>
  <c r="S124125" i="1"/>
  <c r="S124126" i="1"/>
  <c r="S124127" i="1"/>
  <c r="S124128" i="1"/>
  <c r="S124129" i="1"/>
  <c r="S124130" i="1"/>
  <c r="S124131" i="1"/>
  <c r="S124132" i="1"/>
  <c r="S124133" i="1"/>
  <c r="S124134" i="1"/>
  <c r="S124135" i="1"/>
  <c r="S124136" i="1"/>
  <c r="S124137" i="1"/>
  <c r="S124138" i="1"/>
  <c r="S124139" i="1"/>
  <c r="S124140" i="1"/>
  <c r="S124141" i="1"/>
  <c r="S124142" i="1"/>
  <c r="S124143" i="1"/>
  <c r="S124144" i="1"/>
  <c r="S124145" i="1"/>
  <c r="S124146" i="1"/>
  <c r="S124147" i="1"/>
  <c r="S124148" i="1"/>
  <c r="S124149" i="1"/>
  <c r="S124150" i="1"/>
  <c r="S124151" i="1"/>
  <c r="S124152" i="1"/>
  <c r="S124153" i="1"/>
  <c r="S124154" i="1"/>
  <c r="S124155" i="1"/>
  <c r="S124156" i="1"/>
  <c r="S124157" i="1"/>
  <c r="S124158" i="1"/>
  <c r="S124159" i="1"/>
  <c r="S124160" i="1"/>
  <c r="S124161" i="1"/>
  <c r="S124162" i="1"/>
  <c r="S124163" i="1"/>
  <c r="S124164" i="1"/>
  <c r="S124165" i="1"/>
  <c r="S124166" i="1"/>
  <c r="S124167" i="1"/>
  <c r="S124168" i="1"/>
  <c r="S124169" i="1"/>
  <c r="S124170" i="1"/>
  <c r="S124171" i="1"/>
  <c r="S124172" i="1"/>
  <c r="S124173" i="1"/>
  <c r="S124174" i="1"/>
  <c r="S124175" i="1"/>
  <c r="S124176" i="1"/>
  <c r="S124177" i="1"/>
  <c r="S124178" i="1"/>
  <c r="S124179" i="1"/>
  <c r="S124180" i="1"/>
  <c r="S124181" i="1"/>
  <c r="S124182" i="1"/>
  <c r="S124183" i="1"/>
  <c r="S124184" i="1"/>
  <c r="S124185" i="1"/>
  <c r="S124186" i="1"/>
  <c r="S124187" i="1"/>
  <c r="S124188" i="1"/>
  <c r="S124189" i="1"/>
  <c r="S124190" i="1"/>
  <c r="S124191" i="1"/>
  <c r="S124192" i="1"/>
  <c r="S124193" i="1"/>
  <c r="S124194" i="1"/>
  <c r="S124195" i="1"/>
  <c r="S124196" i="1"/>
  <c r="S124197" i="1"/>
  <c r="S124198" i="1"/>
  <c r="S124199" i="1"/>
  <c r="S124200" i="1"/>
  <c r="S124201" i="1"/>
  <c r="S124202" i="1"/>
  <c r="S124203" i="1"/>
  <c r="S124204" i="1"/>
  <c r="S124205" i="1"/>
  <c r="S124206" i="1"/>
  <c r="S124207" i="1"/>
  <c r="S124208" i="1"/>
  <c r="S124209" i="1"/>
  <c r="S124210" i="1"/>
  <c r="S124211" i="1"/>
  <c r="S124212" i="1"/>
  <c r="S124213" i="1"/>
  <c r="S124214" i="1"/>
  <c r="S124215" i="1"/>
  <c r="S124216" i="1"/>
  <c r="S124217" i="1"/>
  <c r="S124218" i="1"/>
  <c r="S124219" i="1"/>
  <c r="S124220" i="1"/>
  <c r="S124221" i="1"/>
  <c r="S124222" i="1"/>
  <c r="S124223" i="1"/>
  <c r="S124224" i="1"/>
  <c r="S124225" i="1"/>
  <c r="S124226" i="1"/>
  <c r="S124227" i="1"/>
  <c r="S124228" i="1"/>
  <c r="S124229" i="1"/>
  <c r="S124230" i="1"/>
  <c r="S124231" i="1"/>
  <c r="S124232" i="1"/>
  <c r="S124233" i="1"/>
  <c r="S124234" i="1"/>
  <c r="S124235" i="1"/>
  <c r="S124236" i="1"/>
  <c r="S124237" i="1"/>
  <c r="S124238" i="1"/>
  <c r="S124239" i="1"/>
  <c r="S124240" i="1"/>
  <c r="S124241" i="1"/>
  <c r="S124242" i="1"/>
  <c r="S124243" i="1"/>
  <c r="S124244" i="1"/>
  <c r="S124245" i="1"/>
  <c r="S124246" i="1"/>
  <c r="S124247" i="1"/>
  <c r="S124248" i="1"/>
  <c r="S124249" i="1"/>
  <c r="S124250" i="1"/>
  <c r="S124251" i="1"/>
  <c r="S124252" i="1"/>
  <c r="S124253" i="1"/>
  <c r="S124254" i="1"/>
  <c r="S124255" i="1"/>
  <c r="S124256" i="1"/>
  <c r="S124257" i="1"/>
  <c r="S124258" i="1"/>
  <c r="S124259" i="1"/>
  <c r="S124260" i="1"/>
  <c r="S124261" i="1"/>
  <c r="S124262" i="1"/>
  <c r="S124263" i="1"/>
  <c r="S124264" i="1"/>
  <c r="S124265" i="1"/>
  <c r="S124266" i="1"/>
  <c r="S124267" i="1"/>
  <c r="S124268" i="1"/>
  <c r="S124269" i="1"/>
  <c r="S124270" i="1"/>
  <c r="S124271" i="1"/>
  <c r="S124272" i="1"/>
  <c r="S124273" i="1"/>
  <c r="S124274" i="1"/>
  <c r="S124275" i="1"/>
  <c r="S124276" i="1"/>
  <c r="S124277" i="1"/>
  <c r="S124278" i="1"/>
  <c r="S124279" i="1"/>
  <c r="S124280" i="1"/>
  <c r="S124281" i="1"/>
  <c r="S124282" i="1"/>
  <c r="S124283" i="1"/>
  <c r="S124284" i="1"/>
  <c r="S124285" i="1"/>
  <c r="S124286" i="1"/>
  <c r="S124287" i="1"/>
  <c r="S124288" i="1"/>
  <c r="S124289" i="1"/>
  <c r="S124290" i="1"/>
  <c r="S124291" i="1"/>
  <c r="S124292" i="1"/>
  <c r="S124293" i="1"/>
  <c r="S124294" i="1"/>
  <c r="S124295" i="1"/>
  <c r="S124296" i="1"/>
  <c r="S124297" i="1"/>
  <c r="S124298" i="1"/>
  <c r="S124299" i="1"/>
  <c r="S124300" i="1"/>
  <c r="S124301" i="1"/>
  <c r="S124302" i="1"/>
  <c r="S124303" i="1"/>
  <c r="S124304" i="1"/>
  <c r="S124305" i="1"/>
  <c r="S124306" i="1"/>
  <c r="S124307" i="1"/>
  <c r="S124308" i="1"/>
  <c r="S124309" i="1"/>
  <c r="S124310" i="1"/>
  <c r="S124311" i="1"/>
  <c r="S124312" i="1"/>
  <c r="S124313" i="1"/>
  <c r="S124314" i="1"/>
  <c r="S124315" i="1"/>
  <c r="S124316" i="1"/>
  <c r="S124317" i="1"/>
  <c r="S124318" i="1"/>
  <c r="S124319" i="1"/>
  <c r="S124320" i="1"/>
  <c r="S124321" i="1"/>
  <c r="S124322" i="1"/>
  <c r="S124323" i="1"/>
  <c r="S124324" i="1"/>
  <c r="S124325" i="1"/>
  <c r="S124326" i="1"/>
  <c r="S124327" i="1"/>
  <c r="S124328" i="1"/>
  <c r="S124329" i="1"/>
  <c r="S124330" i="1"/>
  <c r="S124331" i="1"/>
  <c r="S124332" i="1"/>
  <c r="S124333" i="1"/>
  <c r="S124334" i="1"/>
  <c r="S124335" i="1"/>
  <c r="S124336" i="1"/>
  <c r="S124337" i="1"/>
  <c r="S124338" i="1"/>
  <c r="S124339" i="1"/>
  <c r="S124340" i="1"/>
  <c r="S124341" i="1"/>
  <c r="S124342" i="1"/>
  <c r="S124343" i="1"/>
  <c r="S124344" i="1"/>
  <c r="S124345" i="1"/>
  <c r="S124346" i="1"/>
  <c r="S124347" i="1"/>
  <c r="S124348" i="1"/>
  <c r="S124349" i="1"/>
  <c r="S124350" i="1"/>
  <c r="S124351" i="1"/>
  <c r="S124352" i="1"/>
  <c r="S124353" i="1"/>
  <c r="S124354" i="1"/>
  <c r="S124355" i="1"/>
  <c r="S124356" i="1"/>
  <c r="S124357" i="1"/>
  <c r="S124358" i="1"/>
  <c r="S124359" i="1"/>
  <c r="S124360" i="1"/>
  <c r="S124361" i="1"/>
  <c r="S124362" i="1"/>
  <c r="S124363" i="1"/>
  <c r="S124364" i="1"/>
  <c r="S124365" i="1"/>
  <c r="S124366" i="1"/>
  <c r="S124367" i="1"/>
  <c r="S124368" i="1"/>
  <c r="S124369" i="1"/>
  <c r="S124370" i="1"/>
  <c r="S124371" i="1"/>
  <c r="S124372" i="1"/>
  <c r="S124373" i="1"/>
  <c r="S124374" i="1"/>
  <c r="S124375" i="1"/>
  <c r="S124376" i="1"/>
  <c r="S124377" i="1"/>
  <c r="S124378" i="1"/>
  <c r="S124379" i="1"/>
  <c r="S124380" i="1"/>
  <c r="S124381" i="1"/>
  <c r="S124382" i="1"/>
  <c r="S124383" i="1"/>
  <c r="S124384" i="1"/>
  <c r="S124385" i="1"/>
  <c r="S124386" i="1"/>
  <c r="S124387" i="1"/>
  <c r="S124388" i="1"/>
  <c r="S124389" i="1"/>
  <c r="S124390" i="1"/>
  <c r="S124391" i="1"/>
  <c r="S124392" i="1"/>
  <c r="S124393" i="1"/>
  <c r="S124394" i="1"/>
  <c r="S124395" i="1"/>
  <c r="S124396" i="1"/>
  <c r="S124397" i="1"/>
  <c r="S124398" i="1"/>
  <c r="S124399" i="1"/>
  <c r="S124400" i="1"/>
  <c r="S124401" i="1"/>
  <c r="S124402" i="1"/>
  <c r="S124403" i="1"/>
  <c r="S124404" i="1"/>
  <c r="S124405" i="1"/>
  <c r="S124406" i="1"/>
  <c r="S124407" i="1"/>
  <c r="S124408" i="1"/>
  <c r="S124409" i="1"/>
  <c r="S124410" i="1"/>
  <c r="S124411" i="1"/>
  <c r="S124412" i="1"/>
  <c r="S124413" i="1"/>
  <c r="S124414" i="1"/>
  <c r="S124415" i="1"/>
  <c r="S124416" i="1"/>
  <c r="S124417" i="1"/>
  <c r="S124418" i="1"/>
  <c r="S124419" i="1"/>
  <c r="S124420" i="1"/>
  <c r="S124421" i="1"/>
  <c r="S124422" i="1"/>
  <c r="S124423" i="1"/>
  <c r="S124424" i="1"/>
  <c r="S124425" i="1"/>
  <c r="S124426" i="1"/>
  <c r="S124427" i="1"/>
  <c r="S124428" i="1"/>
  <c r="S124429" i="1"/>
  <c r="S124430" i="1"/>
  <c r="S124431" i="1"/>
  <c r="S124432" i="1"/>
  <c r="S124433" i="1"/>
  <c r="S124434" i="1"/>
  <c r="S124435" i="1"/>
  <c r="S124436" i="1"/>
  <c r="S124437" i="1"/>
  <c r="S124438" i="1"/>
  <c r="S124439" i="1"/>
  <c r="S124440" i="1"/>
  <c r="S124441" i="1"/>
  <c r="S124442" i="1"/>
  <c r="S124443" i="1"/>
  <c r="S124444" i="1"/>
  <c r="S124445" i="1"/>
  <c r="S124446" i="1"/>
  <c r="S124447" i="1"/>
  <c r="S124448" i="1"/>
  <c r="S124449" i="1"/>
  <c r="S124450" i="1"/>
  <c r="S124451" i="1"/>
  <c r="S124452" i="1"/>
  <c r="S124453" i="1"/>
  <c r="S124454" i="1"/>
  <c r="S124455" i="1"/>
  <c r="S124456" i="1"/>
  <c r="S124457" i="1"/>
  <c r="S124458" i="1"/>
  <c r="S124459" i="1"/>
  <c r="S124460" i="1"/>
  <c r="S124461" i="1"/>
  <c r="S124462" i="1"/>
  <c r="S124463" i="1"/>
  <c r="S124464" i="1"/>
  <c r="S124465" i="1"/>
  <c r="S124466" i="1"/>
  <c r="S124467" i="1"/>
  <c r="S124468" i="1"/>
  <c r="S124469" i="1"/>
  <c r="S124470" i="1"/>
  <c r="S124471" i="1"/>
  <c r="S124472" i="1"/>
  <c r="S124473" i="1"/>
  <c r="S124474" i="1"/>
  <c r="S124475" i="1"/>
  <c r="S124476" i="1"/>
  <c r="S124477" i="1"/>
  <c r="S124478" i="1"/>
  <c r="S124479" i="1"/>
  <c r="S124480" i="1"/>
  <c r="S124481" i="1"/>
  <c r="S124482" i="1"/>
  <c r="S124483" i="1"/>
  <c r="S124484" i="1"/>
  <c r="S124485" i="1"/>
  <c r="S124486" i="1"/>
  <c r="S124487" i="1"/>
  <c r="S124488" i="1"/>
  <c r="S124489" i="1"/>
  <c r="S124490" i="1"/>
  <c r="S124491" i="1"/>
  <c r="S124492" i="1"/>
  <c r="S124493" i="1"/>
  <c r="S124494" i="1"/>
  <c r="S124495" i="1"/>
  <c r="S124496" i="1"/>
  <c r="S124497" i="1"/>
  <c r="S124498" i="1"/>
  <c r="S124499" i="1"/>
  <c r="S124500" i="1"/>
  <c r="S124501" i="1"/>
  <c r="S124502" i="1"/>
  <c r="S124503" i="1"/>
  <c r="S124504" i="1"/>
  <c r="S124505" i="1"/>
  <c r="S124506" i="1"/>
  <c r="S124507" i="1"/>
  <c r="S124508" i="1"/>
  <c r="S124509" i="1"/>
  <c r="S124510" i="1"/>
  <c r="S124511" i="1"/>
  <c r="S124512" i="1"/>
  <c r="S124513" i="1"/>
  <c r="S124514" i="1"/>
  <c r="S124515" i="1"/>
  <c r="S124516" i="1"/>
  <c r="S124517" i="1"/>
  <c r="S124518" i="1"/>
  <c r="S124519" i="1"/>
  <c r="S124520" i="1"/>
  <c r="S124521" i="1"/>
  <c r="S124522" i="1"/>
  <c r="S124523" i="1"/>
  <c r="S124524" i="1"/>
  <c r="S124525" i="1"/>
  <c r="S124526" i="1"/>
  <c r="S124527" i="1"/>
  <c r="S124528" i="1"/>
  <c r="S124529" i="1"/>
  <c r="S124530" i="1"/>
  <c r="S124531" i="1"/>
  <c r="S124532" i="1"/>
  <c r="S124533" i="1"/>
  <c r="S124534" i="1"/>
  <c r="S124535" i="1"/>
  <c r="S124536" i="1"/>
  <c r="S124537" i="1"/>
  <c r="S124538" i="1"/>
  <c r="S124539" i="1"/>
  <c r="S124540" i="1"/>
  <c r="S124541" i="1"/>
  <c r="S124542" i="1"/>
  <c r="S124543" i="1"/>
  <c r="S124544" i="1"/>
  <c r="S124545" i="1"/>
  <c r="S124546" i="1"/>
  <c r="S124547" i="1"/>
  <c r="S124548" i="1"/>
  <c r="S124549" i="1"/>
  <c r="S124550" i="1"/>
  <c r="S124551" i="1"/>
  <c r="S124552" i="1"/>
  <c r="S124553" i="1"/>
  <c r="S124554" i="1"/>
  <c r="S124555" i="1"/>
  <c r="S124556" i="1"/>
  <c r="S124557" i="1"/>
  <c r="S124558" i="1"/>
  <c r="S124559" i="1"/>
  <c r="S124560" i="1"/>
  <c r="S124561" i="1"/>
  <c r="S124562" i="1"/>
  <c r="S124563" i="1"/>
  <c r="S124564" i="1"/>
  <c r="S124565" i="1"/>
  <c r="S124566" i="1"/>
  <c r="S124567" i="1"/>
  <c r="S124568" i="1"/>
  <c r="S124569" i="1"/>
  <c r="S124570" i="1"/>
  <c r="S124571" i="1"/>
  <c r="S124572" i="1"/>
  <c r="S124573" i="1"/>
  <c r="S124574" i="1"/>
  <c r="S124575" i="1"/>
  <c r="S124576" i="1"/>
  <c r="S124577" i="1"/>
  <c r="S124578" i="1"/>
  <c r="S124579" i="1"/>
  <c r="S124580" i="1"/>
  <c r="S124581" i="1"/>
  <c r="S124582" i="1"/>
  <c r="S124583" i="1"/>
  <c r="S124584" i="1"/>
  <c r="S124585" i="1"/>
  <c r="S124586" i="1"/>
  <c r="S124587" i="1"/>
  <c r="S124588" i="1"/>
  <c r="S124589" i="1"/>
  <c r="S124590" i="1"/>
  <c r="S124591" i="1"/>
  <c r="S124592" i="1"/>
  <c r="S124593" i="1"/>
  <c r="S124594" i="1"/>
  <c r="S124595" i="1"/>
  <c r="S124596" i="1"/>
  <c r="S124597" i="1"/>
  <c r="S124598" i="1"/>
  <c r="S124599" i="1"/>
  <c r="S124600" i="1"/>
  <c r="S124601" i="1"/>
  <c r="S124602" i="1"/>
  <c r="S124603" i="1"/>
  <c r="S124604" i="1"/>
  <c r="S124605" i="1"/>
  <c r="S124606" i="1"/>
  <c r="S124607" i="1"/>
  <c r="S124608" i="1"/>
  <c r="S124609" i="1"/>
  <c r="S124610" i="1"/>
  <c r="S124611" i="1"/>
  <c r="S124612" i="1"/>
  <c r="S124613" i="1"/>
  <c r="S124614" i="1"/>
  <c r="S124615" i="1"/>
  <c r="S124616" i="1"/>
  <c r="S124617" i="1"/>
  <c r="S124618" i="1"/>
  <c r="S124619" i="1"/>
  <c r="S124620" i="1"/>
  <c r="S124621" i="1"/>
  <c r="S124622" i="1"/>
  <c r="S124623" i="1"/>
  <c r="S124624" i="1"/>
  <c r="S124625" i="1"/>
  <c r="S124626" i="1"/>
  <c r="S124627" i="1"/>
  <c r="S124628" i="1"/>
  <c r="S124629" i="1"/>
  <c r="S124630" i="1"/>
  <c r="S124631" i="1"/>
  <c r="S124632" i="1"/>
  <c r="S124633" i="1"/>
  <c r="S124634" i="1"/>
  <c r="S124635" i="1"/>
  <c r="S124636" i="1"/>
  <c r="S124637" i="1"/>
  <c r="S124638" i="1"/>
  <c r="S124639" i="1"/>
  <c r="S124640" i="1"/>
  <c r="S124641" i="1"/>
  <c r="S124642" i="1"/>
  <c r="S124643" i="1"/>
  <c r="S124644" i="1"/>
  <c r="S124645" i="1"/>
  <c r="S124646" i="1"/>
  <c r="S124647" i="1"/>
  <c r="S124648" i="1"/>
  <c r="S124649" i="1"/>
  <c r="S124650" i="1"/>
  <c r="S124651" i="1"/>
  <c r="S124652" i="1"/>
  <c r="S124653" i="1"/>
  <c r="S124654" i="1"/>
  <c r="S124655" i="1"/>
  <c r="S124656" i="1"/>
  <c r="S124657" i="1"/>
  <c r="S124658" i="1"/>
  <c r="S124659" i="1"/>
  <c r="S124660" i="1"/>
  <c r="S124661" i="1"/>
  <c r="S124662" i="1"/>
  <c r="S124663" i="1"/>
  <c r="S124664" i="1"/>
  <c r="S124665" i="1"/>
  <c r="S124666" i="1"/>
  <c r="S124667" i="1"/>
  <c r="S124668" i="1"/>
  <c r="S124669" i="1"/>
  <c r="S124670" i="1"/>
  <c r="S124671" i="1"/>
  <c r="S124672" i="1"/>
  <c r="S124673" i="1"/>
  <c r="S124674" i="1"/>
  <c r="S124675" i="1"/>
  <c r="S124676" i="1"/>
  <c r="S124677" i="1"/>
  <c r="S124678" i="1"/>
  <c r="S124679" i="1"/>
  <c r="S124680" i="1"/>
  <c r="S124681" i="1"/>
  <c r="S124682" i="1"/>
  <c r="S124683" i="1"/>
  <c r="S124684" i="1"/>
  <c r="S124685" i="1"/>
  <c r="S124686" i="1"/>
  <c r="S124687" i="1"/>
  <c r="S124688" i="1"/>
  <c r="S124689" i="1"/>
  <c r="S124690" i="1"/>
  <c r="S124691" i="1"/>
  <c r="S124692" i="1"/>
  <c r="S124693" i="1"/>
  <c r="S124694" i="1"/>
  <c r="S124695" i="1"/>
  <c r="S124696" i="1"/>
  <c r="S124697" i="1"/>
  <c r="S124698" i="1"/>
  <c r="S124699" i="1"/>
  <c r="S124700" i="1"/>
  <c r="S124701" i="1"/>
  <c r="S124702" i="1"/>
  <c r="S124703" i="1"/>
  <c r="S124704" i="1"/>
  <c r="S124705" i="1"/>
  <c r="S124706" i="1"/>
  <c r="S124707" i="1"/>
  <c r="S124708" i="1"/>
  <c r="S124709" i="1"/>
  <c r="S124710" i="1"/>
  <c r="S124711" i="1"/>
  <c r="S124712" i="1"/>
  <c r="S124713" i="1"/>
  <c r="S124714" i="1"/>
  <c r="S124715" i="1"/>
  <c r="S124716" i="1"/>
  <c r="S124717" i="1"/>
  <c r="S124718" i="1"/>
  <c r="S124719" i="1"/>
  <c r="S124720" i="1"/>
  <c r="S124721" i="1"/>
  <c r="S124722" i="1"/>
  <c r="S124723" i="1"/>
  <c r="S124724" i="1"/>
  <c r="S124725" i="1"/>
  <c r="S124726" i="1"/>
  <c r="S124727" i="1"/>
  <c r="S124728" i="1"/>
  <c r="S124729" i="1"/>
  <c r="S124730" i="1"/>
  <c r="S124731" i="1"/>
  <c r="S124732" i="1"/>
  <c r="S124733" i="1"/>
  <c r="S124734" i="1"/>
  <c r="S124735" i="1"/>
  <c r="S124736" i="1"/>
  <c r="S124737" i="1"/>
  <c r="S124738" i="1"/>
  <c r="S124739" i="1"/>
  <c r="S124740" i="1"/>
  <c r="S124741" i="1"/>
  <c r="S124742" i="1"/>
  <c r="S124743" i="1"/>
  <c r="S124744" i="1"/>
  <c r="S124745" i="1"/>
  <c r="S124746" i="1"/>
  <c r="S124747" i="1"/>
  <c r="S124748" i="1"/>
  <c r="S124749" i="1"/>
  <c r="S124750" i="1"/>
  <c r="S124751" i="1"/>
  <c r="S124752" i="1"/>
  <c r="S124753" i="1"/>
  <c r="S124754" i="1"/>
  <c r="S124755" i="1"/>
  <c r="S124756" i="1"/>
  <c r="S124757" i="1"/>
  <c r="S124758" i="1"/>
  <c r="S124759" i="1"/>
  <c r="S124760" i="1"/>
  <c r="S124761" i="1"/>
  <c r="S124762" i="1"/>
  <c r="S124763" i="1"/>
  <c r="S124764" i="1"/>
  <c r="S124765" i="1"/>
  <c r="S124766" i="1"/>
  <c r="S124767" i="1"/>
  <c r="S124768" i="1"/>
  <c r="S124769" i="1"/>
  <c r="S124770" i="1"/>
  <c r="S124771" i="1"/>
  <c r="S124772" i="1"/>
  <c r="S124773" i="1"/>
  <c r="S124774" i="1"/>
  <c r="S124775" i="1"/>
  <c r="S124776" i="1"/>
  <c r="S124777" i="1"/>
  <c r="S124778" i="1"/>
  <c r="S124779" i="1"/>
  <c r="S124780" i="1"/>
  <c r="S124781" i="1"/>
  <c r="S124782" i="1"/>
  <c r="S124783" i="1"/>
  <c r="S124784" i="1"/>
  <c r="S124785" i="1"/>
  <c r="S124786" i="1"/>
  <c r="S124787" i="1"/>
  <c r="S124788" i="1"/>
  <c r="S124789" i="1"/>
  <c r="S124790" i="1"/>
  <c r="S124791" i="1"/>
  <c r="S124792" i="1"/>
  <c r="S124793" i="1"/>
  <c r="S124794" i="1"/>
  <c r="S124795" i="1"/>
  <c r="S124796" i="1"/>
  <c r="S124797" i="1"/>
  <c r="S124798" i="1"/>
  <c r="S124799" i="1"/>
  <c r="S124800" i="1"/>
  <c r="S124801" i="1"/>
  <c r="S124802" i="1"/>
  <c r="S124803" i="1"/>
  <c r="S124804" i="1"/>
  <c r="S124805" i="1"/>
  <c r="S124806" i="1"/>
  <c r="S124807" i="1"/>
  <c r="S124808" i="1"/>
  <c r="S124809" i="1"/>
  <c r="S124810" i="1"/>
  <c r="S124811" i="1"/>
  <c r="S124812" i="1"/>
  <c r="S124813" i="1"/>
  <c r="S124814" i="1"/>
  <c r="S124815" i="1"/>
  <c r="S124816" i="1"/>
  <c r="S124817" i="1"/>
  <c r="S124818" i="1"/>
  <c r="S124819" i="1"/>
  <c r="S124820" i="1"/>
  <c r="S124821" i="1"/>
  <c r="S124822" i="1"/>
  <c r="S124823" i="1"/>
  <c r="S124824" i="1"/>
  <c r="S124825" i="1"/>
  <c r="S124826" i="1"/>
  <c r="S124827" i="1"/>
  <c r="S124828" i="1"/>
  <c r="S124829" i="1"/>
  <c r="S124830" i="1"/>
  <c r="S124831" i="1"/>
  <c r="S124832" i="1"/>
  <c r="S124833" i="1"/>
  <c r="S124834" i="1"/>
  <c r="S124835" i="1"/>
  <c r="S124836" i="1"/>
  <c r="S124837" i="1"/>
  <c r="S124838" i="1"/>
  <c r="S124839" i="1"/>
  <c r="S124840" i="1"/>
  <c r="S124841" i="1"/>
  <c r="S124842" i="1"/>
  <c r="S124843" i="1"/>
  <c r="S124844" i="1"/>
  <c r="S124845" i="1"/>
  <c r="S124846" i="1"/>
  <c r="S124847" i="1"/>
  <c r="S124848" i="1"/>
  <c r="S124849" i="1"/>
  <c r="S124850" i="1"/>
  <c r="S124851" i="1"/>
  <c r="S124852" i="1"/>
  <c r="S124853" i="1"/>
  <c r="S124854" i="1"/>
  <c r="S124855" i="1"/>
  <c r="S124856" i="1"/>
  <c r="S124857" i="1"/>
  <c r="S124858" i="1"/>
  <c r="S124859" i="1"/>
  <c r="S124860" i="1"/>
  <c r="S124861" i="1"/>
  <c r="S124862" i="1"/>
  <c r="S124863" i="1"/>
  <c r="S124864" i="1"/>
  <c r="S124865" i="1"/>
  <c r="S124866" i="1"/>
  <c r="S124867" i="1"/>
  <c r="S124868" i="1"/>
  <c r="S124869" i="1"/>
  <c r="S124870" i="1"/>
  <c r="S124871" i="1"/>
  <c r="S124872" i="1"/>
  <c r="S124873" i="1"/>
  <c r="S124874" i="1"/>
  <c r="S124875" i="1"/>
  <c r="S124876" i="1"/>
  <c r="S124877" i="1"/>
  <c r="S124878" i="1"/>
  <c r="S124879" i="1"/>
  <c r="S124880" i="1"/>
  <c r="S124881" i="1"/>
  <c r="S124882" i="1"/>
  <c r="S124883" i="1"/>
  <c r="S124884" i="1"/>
  <c r="S124885" i="1"/>
  <c r="S124886" i="1"/>
  <c r="S124887" i="1"/>
  <c r="S124888" i="1"/>
  <c r="S124889" i="1"/>
  <c r="S124890" i="1"/>
  <c r="S124891" i="1"/>
  <c r="S124892" i="1"/>
  <c r="S124893" i="1"/>
  <c r="S124894" i="1"/>
  <c r="S124895" i="1"/>
  <c r="S124896" i="1"/>
  <c r="S124897" i="1"/>
  <c r="S124898" i="1"/>
  <c r="S124899" i="1"/>
  <c r="S124900" i="1"/>
  <c r="S124901" i="1"/>
  <c r="S124902" i="1"/>
  <c r="S124903" i="1"/>
  <c r="S124904" i="1"/>
  <c r="S124905" i="1"/>
  <c r="S124906" i="1"/>
  <c r="S124907" i="1"/>
  <c r="S124908" i="1"/>
  <c r="S124909" i="1"/>
  <c r="S124910" i="1"/>
  <c r="S124911" i="1"/>
  <c r="S124912" i="1"/>
  <c r="S124913" i="1"/>
  <c r="S124914" i="1"/>
  <c r="S124915" i="1"/>
  <c r="S124916" i="1"/>
  <c r="S124917" i="1"/>
  <c r="S124918" i="1"/>
  <c r="S124919" i="1"/>
  <c r="S124920" i="1"/>
  <c r="S124921" i="1"/>
  <c r="S124922" i="1"/>
  <c r="S124923" i="1"/>
  <c r="S124924" i="1"/>
  <c r="S124925" i="1"/>
  <c r="S124926" i="1"/>
  <c r="S124927" i="1"/>
  <c r="S124928" i="1"/>
  <c r="S124929" i="1"/>
  <c r="S124930" i="1"/>
  <c r="S124931" i="1"/>
  <c r="S124932" i="1"/>
  <c r="S124933" i="1"/>
  <c r="S124934" i="1"/>
  <c r="S124935" i="1"/>
  <c r="S124936" i="1"/>
  <c r="S124937" i="1"/>
  <c r="S124938" i="1"/>
  <c r="S124939" i="1"/>
  <c r="S124940" i="1"/>
  <c r="S124941" i="1"/>
  <c r="S124942" i="1"/>
  <c r="S124943" i="1"/>
  <c r="S124944" i="1"/>
  <c r="S124945" i="1"/>
  <c r="S124946" i="1"/>
  <c r="S124947" i="1"/>
  <c r="S124948" i="1"/>
  <c r="S124949" i="1"/>
  <c r="S124950" i="1"/>
  <c r="S124951" i="1"/>
  <c r="S124952" i="1"/>
  <c r="S124953" i="1"/>
  <c r="S124954" i="1"/>
  <c r="S124955" i="1"/>
  <c r="S124956" i="1"/>
  <c r="S124957" i="1"/>
  <c r="S124958" i="1"/>
  <c r="S124959" i="1"/>
  <c r="S124960" i="1"/>
  <c r="S124961" i="1"/>
  <c r="S124962" i="1"/>
  <c r="S124963" i="1"/>
  <c r="S124964" i="1"/>
  <c r="S124965" i="1"/>
  <c r="S124966" i="1"/>
  <c r="S124967" i="1"/>
  <c r="S124968" i="1"/>
  <c r="S124969" i="1"/>
  <c r="S124970" i="1"/>
  <c r="S124971" i="1"/>
  <c r="S124972" i="1"/>
  <c r="S124973" i="1"/>
  <c r="S124974" i="1"/>
  <c r="S124975" i="1"/>
  <c r="S124976" i="1"/>
  <c r="S124977" i="1"/>
  <c r="S124978" i="1"/>
  <c r="S124979" i="1"/>
  <c r="S124980" i="1"/>
  <c r="S124981" i="1"/>
  <c r="S124982" i="1"/>
  <c r="S124983" i="1"/>
  <c r="S124984" i="1"/>
  <c r="S124985" i="1"/>
  <c r="S124986" i="1"/>
  <c r="S124987" i="1"/>
  <c r="S124988" i="1"/>
  <c r="S124989" i="1"/>
  <c r="S124990" i="1"/>
  <c r="S124991" i="1"/>
  <c r="S124992" i="1"/>
  <c r="S124993" i="1"/>
  <c r="S124994" i="1"/>
  <c r="S124995" i="1"/>
  <c r="S124996" i="1"/>
  <c r="S124997" i="1"/>
  <c r="S124998" i="1"/>
  <c r="S124999" i="1"/>
  <c r="S125000" i="1"/>
  <c r="S125001" i="1"/>
  <c r="S125002" i="1"/>
  <c r="S125003" i="1"/>
  <c r="S125004" i="1"/>
  <c r="S125005" i="1"/>
  <c r="S125006" i="1"/>
  <c r="S125007" i="1"/>
  <c r="S125008" i="1"/>
  <c r="S125009" i="1"/>
  <c r="S125010" i="1"/>
  <c r="S125011" i="1"/>
  <c r="S125012" i="1"/>
  <c r="S125013" i="1"/>
  <c r="S125014" i="1"/>
  <c r="S125015" i="1"/>
  <c r="S125016" i="1"/>
  <c r="S125017" i="1"/>
  <c r="S125018" i="1"/>
  <c r="S125019" i="1"/>
  <c r="S125020" i="1"/>
  <c r="S125021" i="1"/>
  <c r="S125022" i="1"/>
  <c r="S125023" i="1"/>
  <c r="S125024" i="1"/>
  <c r="S125025" i="1"/>
  <c r="S125026" i="1"/>
  <c r="S125027" i="1"/>
  <c r="S125028" i="1"/>
  <c r="S125029" i="1"/>
  <c r="S125030" i="1"/>
  <c r="S125031" i="1"/>
  <c r="S125032" i="1"/>
  <c r="S125033" i="1"/>
  <c r="S125034" i="1"/>
  <c r="S125035" i="1"/>
  <c r="S125036" i="1"/>
  <c r="S125037" i="1"/>
  <c r="S125038" i="1"/>
  <c r="S125039" i="1"/>
  <c r="S125040" i="1"/>
  <c r="S125041" i="1"/>
  <c r="S125042" i="1"/>
  <c r="S125043" i="1"/>
  <c r="S125044" i="1"/>
  <c r="S125045" i="1"/>
  <c r="S125046" i="1"/>
  <c r="S125047" i="1"/>
  <c r="S125048" i="1"/>
  <c r="S125049" i="1"/>
  <c r="S125050" i="1"/>
  <c r="S125051" i="1"/>
  <c r="S125052" i="1"/>
  <c r="S125053" i="1"/>
  <c r="S125054" i="1"/>
  <c r="S125055" i="1"/>
  <c r="S125056" i="1"/>
  <c r="S125057" i="1"/>
  <c r="S125058" i="1"/>
  <c r="S125059" i="1"/>
  <c r="S125060" i="1"/>
  <c r="S125061" i="1"/>
  <c r="S125062" i="1"/>
  <c r="S125063" i="1"/>
  <c r="S125064" i="1"/>
  <c r="S125065" i="1"/>
  <c r="S125066" i="1"/>
  <c r="S125067" i="1"/>
  <c r="S125068" i="1"/>
  <c r="S125069" i="1"/>
  <c r="S125070" i="1"/>
  <c r="S125071" i="1"/>
  <c r="S125072" i="1"/>
  <c r="S125073" i="1"/>
  <c r="S125074" i="1"/>
  <c r="S125075" i="1"/>
  <c r="S125076" i="1"/>
  <c r="S125077" i="1"/>
  <c r="S125078" i="1"/>
  <c r="S125079" i="1"/>
  <c r="S125080" i="1"/>
  <c r="S125081" i="1"/>
  <c r="S125082" i="1"/>
  <c r="S125083" i="1"/>
  <c r="S125084" i="1"/>
  <c r="S125085" i="1"/>
  <c r="S125086" i="1"/>
  <c r="S125087" i="1"/>
  <c r="S125088" i="1"/>
  <c r="S125089" i="1"/>
  <c r="S125090" i="1"/>
  <c r="S125091" i="1"/>
  <c r="S125092" i="1"/>
  <c r="S125093" i="1"/>
  <c r="S125094" i="1"/>
  <c r="S125095" i="1"/>
  <c r="S125096" i="1"/>
  <c r="S125097" i="1"/>
  <c r="S125098" i="1"/>
  <c r="S125099" i="1"/>
  <c r="S125100" i="1"/>
  <c r="S125101" i="1"/>
  <c r="S125102" i="1"/>
  <c r="S125103" i="1"/>
  <c r="S125104" i="1"/>
  <c r="S125105" i="1"/>
  <c r="S125106" i="1"/>
  <c r="S125107" i="1"/>
  <c r="S125108" i="1"/>
  <c r="S125109" i="1"/>
  <c r="S125110" i="1"/>
  <c r="S125111" i="1"/>
  <c r="S125112" i="1"/>
  <c r="S125113" i="1"/>
  <c r="S125114" i="1"/>
  <c r="S125115" i="1"/>
  <c r="S125116" i="1"/>
  <c r="S125117" i="1"/>
  <c r="S125118" i="1"/>
  <c r="S125119" i="1"/>
  <c r="S125120" i="1"/>
  <c r="S125121" i="1"/>
  <c r="S125122" i="1"/>
  <c r="S125123" i="1"/>
  <c r="S125124" i="1"/>
  <c r="S125125" i="1"/>
  <c r="S125126" i="1"/>
  <c r="S125127" i="1"/>
  <c r="S125128" i="1"/>
  <c r="S125129" i="1"/>
  <c r="S125130" i="1"/>
  <c r="S125131" i="1"/>
  <c r="S125132" i="1"/>
  <c r="S125133" i="1"/>
  <c r="S125134" i="1"/>
  <c r="S125135" i="1"/>
  <c r="S125136" i="1"/>
  <c r="S125137" i="1"/>
  <c r="S125138" i="1"/>
  <c r="S125139" i="1"/>
  <c r="S125140" i="1"/>
  <c r="S125141" i="1"/>
  <c r="S125142" i="1"/>
  <c r="S125143" i="1"/>
  <c r="S125144" i="1"/>
  <c r="S125145" i="1"/>
  <c r="S125146" i="1"/>
  <c r="S125147" i="1"/>
  <c r="S125148" i="1"/>
  <c r="S125149" i="1"/>
  <c r="S125150" i="1"/>
  <c r="S125151" i="1"/>
  <c r="S125152" i="1"/>
  <c r="S125153" i="1"/>
  <c r="S125154" i="1"/>
  <c r="S125155" i="1"/>
  <c r="S125156" i="1"/>
  <c r="S125157" i="1"/>
  <c r="S125158" i="1"/>
  <c r="S125159" i="1"/>
  <c r="S125160" i="1"/>
  <c r="S125161" i="1"/>
  <c r="S125162" i="1"/>
  <c r="S125163" i="1"/>
  <c r="S125164" i="1"/>
  <c r="S125165" i="1"/>
  <c r="S125166" i="1"/>
  <c r="S125167" i="1"/>
  <c r="S125168" i="1"/>
  <c r="S125169" i="1"/>
  <c r="S125170" i="1"/>
  <c r="S125171" i="1"/>
  <c r="S125172" i="1"/>
  <c r="S125173" i="1"/>
  <c r="S125174" i="1"/>
  <c r="S125175" i="1"/>
  <c r="S125176" i="1"/>
  <c r="S125177" i="1"/>
  <c r="S125178" i="1"/>
  <c r="S125179" i="1"/>
  <c r="S125180" i="1"/>
  <c r="S125181" i="1"/>
  <c r="S125182" i="1"/>
  <c r="S125183" i="1"/>
  <c r="S125184" i="1"/>
  <c r="S125185" i="1"/>
  <c r="S125186" i="1"/>
  <c r="S125187" i="1"/>
  <c r="S125188" i="1"/>
  <c r="S125189" i="1"/>
  <c r="S125190" i="1"/>
  <c r="S125191" i="1"/>
  <c r="S125192" i="1"/>
  <c r="S125193" i="1"/>
  <c r="S125194" i="1"/>
  <c r="S125195" i="1"/>
  <c r="S125196" i="1"/>
  <c r="S125197" i="1"/>
  <c r="S125198" i="1"/>
  <c r="S125199" i="1"/>
  <c r="S125200" i="1"/>
  <c r="S125201" i="1"/>
  <c r="S125202" i="1"/>
  <c r="S125203" i="1"/>
  <c r="S125204" i="1"/>
  <c r="S125205" i="1"/>
  <c r="S125206" i="1"/>
  <c r="S125207" i="1"/>
  <c r="S125208" i="1"/>
  <c r="S125209" i="1"/>
  <c r="S125210" i="1"/>
  <c r="S125211" i="1"/>
  <c r="S125212" i="1"/>
  <c r="S125213" i="1"/>
  <c r="S125214" i="1"/>
  <c r="S125215" i="1"/>
  <c r="S125216" i="1"/>
  <c r="S125217" i="1"/>
  <c r="S125218" i="1"/>
  <c r="S125219" i="1"/>
  <c r="S125220" i="1"/>
  <c r="S125221" i="1"/>
  <c r="S125222" i="1"/>
  <c r="S125223" i="1"/>
  <c r="S125224" i="1"/>
  <c r="S125225" i="1"/>
  <c r="S125226" i="1"/>
  <c r="S125227" i="1"/>
  <c r="S125228" i="1"/>
  <c r="S125229" i="1"/>
  <c r="S125230" i="1"/>
  <c r="S125231" i="1"/>
  <c r="S125232" i="1"/>
  <c r="S125233" i="1"/>
  <c r="S125234" i="1"/>
  <c r="S125235" i="1"/>
  <c r="S125236" i="1"/>
  <c r="S125237" i="1"/>
  <c r="S125238" i="1"/>
  <c r="S125239" i="1"/>
  <c r="S125240" i="1"/>
  <c r="S125241" i="1"/>
  <c r="S125242" i="1"/>
  <c r="S125243" i="1"/>
  <c r="S125244" i="1"/>
  <c r="S125245" i="1"/>
  <c r="S125246" i="1"/>
  <c r="S125247" i="1"/>
  <c r="S125248" i="1"/>
  <c r="S125249" i="1"/>
  <c r="S125250" i="1"/>
  <c r="S125251" i="1"/>
  <c r="S125252" i="1"/>
  <c r="S125253" i="1"/>
  <c r="S125254" i="1"/>
  <c r="S125255" i="1"/>
  <c r="S125256" i="1"/>
  <c r="S125257" i="1"/>
  <c r="S125258" i="1"/>
  <c r="S125259" i="1"/>
  <c r="S125260" i="1"/>
  <c r="S125261" i="1"/>
  <c r="S125262" i="1"/>
  <c r="S125263" i="1"/>
  <c r="S125264" i="1"/>
  <c r="S125265" i="1"/>
  <c r="S125266" i="1"/>
  <c r="S125267" i="1"/>
  <c r="S125268" i="1"/>
  <c r="S125269" i="1"/>
  <c r="S125270" i="1"/>
  <c r="S125271" i="1"/>
  <c r="S125272" i="1"/>
  <c r="S125273" i="1"/>
  <c r="S125274" i="1"/>
  <c r="S125275" i="1"/>
  <c r="S125276" i="1"/>
  <c r="S125277" i="1"/>
  <c r="S125278" i="1"/>
  <c r="S125279" i="1"/>
  <c r="S125280" i="1"/>
  <c r="S125281" i="1"/>
  <c r="S125282" i="1"/>
  <c r="S125283" i="1"/>
  <c r="S125284" i="1"/>
  <c r="S125285" i="1"/>
  <c r="S125286" i="1"/>
  <c r="S125287" i="1"/>
  <c r="S125288" i="1"/>
  <c r="S125289" i="1"/>
  <c r="S125290" i="1"/>
  <c r="S125291" i="1"/>
  <c r="S125292" i="1"/>
  <c r="S125293" i="1"/>
  <c r="S125294" i="1"/>
  <c r="S125295" i="1"/>
  <c r="S125296" i="1"/>
  <c r="S125297" i="1"/>
  <c r="S125298" i="1"/>
  <c r="S125299" i="1"/>
  <c r="S125300" i="1"/>
  <c r="S125301" i="1"/>
  <c r="S125302" i="1"/>
  <c r="S125303" i="1"/>
  <c r="S125304" i="1"/>
  <c r="S125305" i="1"/>
  <c r="S125306" i="1"/>
  <c r="S125307" i="1"/>
  <c r="S125308" i="1"/>
  <c r="S125309" i="1"/>
  <c r="S125310" i="1"/>
  <c r="S125311" i="1"/>
  <c r="S125312" i="1"/>
  <c r="S125313" i="1"/>
  <c r="S125314" i="1"/>
  <c r="S125315" i="1"/>
  <c r="S125316" i="1"/>
  <c r="S125317" i="1"/>
  <c r="S125318" i="1"/>
  <c r="S125319" i="1"/>
  <c r="S125320" i="1"/>
  <c r="S125321" i="1"/>
  <c r="S125322" i="1"/>
  <c r="S125323" i="1"/>
  <c r="S125324" i="1"/>
  <c r="S125325" i="1"/>
  <c r="S125326" i="1"/>
  <c r="S125327" i="1"/>
  <c r="S125328" i="1"/>
  <c r="S125329" i="1"/>
  <c r="S125330" i="1"/>
  <c r="S125331" i="1"/>
  <c r="S125332" i="1"/>
  <c r="S125333" i="1"/>
  <c r="S125334" i="1"/>
  <c r="S125335" i="1"/>
  <c r="S125336" i="1"/>
  <c r="S125337" i="1"/>
  <c r="S125338" i="1"/>
  <c r="S125339" i="1"/>
  <c r="S125340" i="1"/>
  <c r="S125341" i="1"/>
  <c r="S125342" i="1"/>
  <c r="S125343" i="1"/>
  <c r="S125344" i="1"/>
  <c r="S125345" i="1"/>
  <c r="S125346" i="1"/>
  <c r="S125347" i="1"/>
  <c r="S125348" i="1"/>
  <c r="S125349" i="1"/>
  <c r="S125350" i="1"/>
  <c r="S125351" i="1"/>
  <c r="S125352" i="1"/>
  <c r="S125353" i="1"/>
  <c r="S125354" i="1"/>
  <c r="S125355" i="1"/>
  <c r="S125356" i="1"/>
  <c r="S125357" i="1"/>
  <c r="S125358" i="1"/>
  <c r="S125359" i="1"/>
  <c r="S125360" i="1"/>
  <c r="S125361" i="1"/>
  <c r="S125362" i="1"/>
  <c r="S125363" i="1"/>
  <c r="S125364" i="1"/>
  <c r="S125365" i="1"/>
  <c r="S125366" i="1"/>
  <c r="S125367" i="1"/>
  <c r="S125368" i="1"/>
  <c r="S125369" i="1"/>
  <c r="S125370" i="1"/>
  <c r="S125371" i="1"/>
  <c r="S125372" i="1"/>
  <c r="S125373" i="1"/>
  <c r="S125374" i="1"/>
  <c r="S125375" i="1"/>
  <c r="S125376" i="1"/>
  <c r="S125377" i="1"/>
  <c r="S125378" i="1"/>
  <c r="S125379" i="1"/>
  <c r="S125380" i="1"/>
  <c r="S125381" i="1"/>
  <c r="S125382" i="1"/>
  <c r="S125383" i="1"/>
  <c r="S125384" i="1"/>
  <c r="S125385" i="1"/>
  <c r="S125386" i="1"/>
  <c r="S125387" i="1"/>
  <c r="S125388" i="1"/>
  <c r="S125389" i="1"/>
  <c r="S125390" i="1"/>
  <c r="S125391" i="1"/>
  <c r="S125392" i="1"/>
  <c r="S125393" i="1"/>
  <c r="S125394" i="1"/>
  <c r="S125395" i="1"/>
  <c r="S125396" i="1"/>
  <c r="S125397" i="1"/>
  <c r="S125398" i="1"/>
  <c r="S125399" i="1"/>
  <c r="S125400" i="1"/>
  <c r="S125401" i="1"/>
  <c r="S125402" i="1"/>
  <c r="S125403" i="1"/>
  <c r="S125404" i="1"/>
  <c r="S125405" i="1"/>
  <c r="S125406" i="1"/>
  <c r="S125407" i="1"/>
  <c r="S125408" i="1"/>
  <c r="S125409" i="1"/>
  <c r="S125410" i="1"/>
  <c r="S125411" i="1"/>
  <c r="S125412" i="1"/>
  <c r="S125413" i="1"/>
  <c r="S125414" i="1"/>
  <c r="S125415" i="1"/>
  <c r="S125416" i="1"/>
  <c r="S125417" i="1"/>
  <c r="S125418" i="1"/>
  <c r="S125419" i="1"/>
  <c r="S125420" i="1"/>
  <c r="S125421" i="1"/>
  <c r="S125422" i="1"/>
  <c r="S125423" i="1"/>
  <c r="S125424" i="1"/>
  <c r="S125425" i="1"/>
  <c r="S125426" i="1"/>
  <c r="S125427" i="1"/>
  <c r="S125428" i="1"/>
  <c r="S125429" i="1"/>
  <c r="S125430" i="1"/>
  <c r="S125431" i="1"/>
  <c r="S125432" i="1"/>
  <c r="S125433" i="1"/>
  <c r="S125434" i="1"/>
  <c r="S125435" i="1"/>
  <c r="S125436" i="1"/>
  <c r="S125437" i="1"/>
  <c r="S125438" i="1"/>
  <c r="S125439" i="1"/>
  <c r="S125440" i="1"/>
  <c r="S125441" i="1"/>
  <c r="S125442" i="1"/>
  <c r="S125443" i="1"/>
  <c r="S125444" i="1"/>
  <c r="S125445" i="1"/>
  <c r="S125446" i="1"/>
  <c r="S125447" i="1"/>
  <c r="S125448" i="1"/>
  <c r="S125449" i="1"/>
  <c r="S125450" i="1"/>
  <c r="S125451" i="1"/>
  <c r="S125452" i="1"/>
  <c r="S125453" i="1"/>
  <c r="S125454" i="1"/>
  <c r="S125455" i="1"/>
  <c r="S125456" i="1"/>
  <c r="S125457" i="1"/>
  <c r="S125458" i="1"/>
  <c r="S125459" i="1"/>
  <c r="S125460" i="1"/>
  <c r="S125461" i="1"/>
  <c r="S125462" i="1"/>
  <c r="S125463" i="1"/>
  <c r="S125464" i="1"/>
  <c r="S125465" i="1"/>
  <c r="S125466" i="1"/>
  <c r="S125467" i="1"/>
  <c r="S125468" i="1"/>
  <c r="S125469" i="1"/>
  <c r="S125470" i="1"/>
  <c r="S125471" i="1"/>
  <c r="S125472" i="1"/>
  <c r="S125473" i="1"/>
  <c r="S125474" i="1"/>
  <c r="S125475" i="1"/>
  <c r="S125476" i="1"/>
  <c r="S125477" i="1"/>
  <c r="S125478" i="1"/>
  <c r="S125479" i="1"/>
  <c r="S125480" i="1"/>
  <c r="S125481" i="1"/>
  <c r="S125482" i="1"/>
  <c r="S125483" i="1"/>
  <c r="S125484" i="1"/>
  <c r="S125485" i="1"/>
  <c r="S125486" i="1"/>
  <c r="S125487" i="1"/>
  <c r="S125488" i="1"/>
  <c r="S125489" i="1"/>
  <c r="S125490" i="1"/>
  <c r="S125491" i="1"/>
  <c r="S125492" i="1"/>
  <c r="S125493" i="1"/>
  <c r="S125494" i="1"/>
  <c r="S125495" i="1"/>
  <c r="S125496" i="1"/>
  <c r="S125497" i="1"/>
  <c r="S125498" i="1"/>
  <c r="S125499" i="1"/>
  <c r="S125500" i="1"/>
  <c r="S125501" i="1"/>
  <c r="S125502" i="1"/>
  <c r="S125503" i="1"/>
  <c r="S125504" i="1"/>
  <c r="S125505" i="1"/>
  <c r="S125506" i="1"/>
  <c r="S125507" i="1"/>
  <c r="S125508" i="1"/>
  <c r="S125509" i="1"/>
  <c r="S125510" i="1"/>
  <c r="S125511" i="1"/>
  <c r="S125512" i="1"/>
  <c r="S125513" i="1"/>
  <c r="S125514" i="1"/>
  <c r="S125515" i="1"/>
  <c r="S125516" i="1"/>
  <c r="S125517" i="1"/>
  <c r="S125518" i="1"/>
  <c r="S125519" i="1"/>
  <c r="S125520" i="1"/>
  <c r="S125521" i="1"/>
  <c r="S125522" i="1"/>
  <c r="S125523" i="1"/>
  <c r="S125524" i="1"/>
  <c r="S125525" i="1"/>
  <c r="S125526" i="1"/>
  <c r="S125527" i="1"/>
  <c r="S125528" i="1"/>
  <c r="S125529" i="1"/>
  <c r="S125530" i="1"/>
  <c r="S125531" i="1"/>
  <c r="S125532" i="1"/>
  <c r="S125533" i="1"/>
  <c r="S125534" i="1"/>
  <c r="S125535" i="1"/>
  <c r="S125536" i="1"/>
  <c r="S125537" i="1"/>
  <c r="S125538" i="1"/>
  <c r="S125539" i="1"/>
  <c r="S125540" i="1"/>
  <c r="S125541" i="1"/>
  <c r="S125542" i="1"/>
  <c r="S125543" i="1"/>
  <c r="S125544" i="1"/>
  <c r="S125545" i="1"/>
  <c r="S125546" i="1"/>
  <c r="S125547" i="1"/>
  <c r="S125548" i="1"/>
  <c r="S125549" i="1"/>
  <c r="S125550" i="1"/>
  <c r="S125551" i="1"/>
  <c r="S125552" i="1"/>
  <c r="S125553" i="1"/>
  <c r="S125554" i="1"/>
  <c r="S125555" i="1"/>
  <c r="S125556" i="1"/>
  <c r="S125557" i="1"/>
  <c r="S125558" i="1"/>
  <c r="S125559" i="1"/>
  <c r="S125560" i="1"/>
  <c r="S125561" i="1"/>
  <c r="S125562" i="1"/>
  <c r="S125563" i="1"/>
  <c r="S125564" i="1"/>
  <c r="S125565" i="1"/>
  <c r="S125566" i="1"/>
  <c r="S125567" i="1"/>
  <c r="S125568" i="1"/>
  <c r="S125569" i="1"/>
  <c r="S125570" i="1"/>
  <c r="S125571" i="1"/>
  <c r="S125572" i="1"/>
  <c r="S125573" i="1"/>
  <c r="S125574" i="1"/>
  <c r="S125575" i="1"/>
  <c r="S125576" i="1"/>
  <c r="S125577" i="1"/>
  <c r="S125578" i="1"/>
  <c r="S125579" i="1"/>
  <c r="S125580" i="1"/>
  <c r="S125581" i="1"/>
  <c r="S125582" i="1"/>
  <c r="S125583" i="1"/>
  <c r="S125584" i="1"/>
  <c r="S125585" i="1"/>
  <c r="S125586" i="1"/>
  <c r="S125587" i="1"/>
  <c r="S125588" i="1"/>
  <c r="S125589" i="1"/>
  <c r="S125590" i="1"/>
  <c r="S125591" i="1"/>
  <c r="S125592" i="1"/>
  <c r="S125593" i="1"/>
  <c r="S125594" i="1"/>
  <c r="S125595" i="1"/>
  <c r="S125596" i="1"/>
  <c r="S125597" i="1"/>
  <c r="S125598" i="1"/>
  <c r="S125599" i="1"/>
  <c r="S125600" i="1"/>
  <c r="S125601" i="1"/>
  <c r="S125602" i="1"/>
  <c r="S125603" i="1"/>
  <c r="S125604" i="1"/>
  <c r="S125605" i="1"/>
  <c r="S125606" i="1"/>
  <c r="S125607" i="1"/>
  <c r="S125608" i="1"/>
  <c r="S125609" i="1"/>
  <c r="S125610" i="1"/>
  <c r="S125611" i="1"/>
  <c r="S125612" i="1"/>
  <c r="S125613" i="1"/>
  <c r="S125614" i="1"/>
  <c r="S125615" i="1"/>
  <c r="S125616" i="1"/>
  <c r="S125617" i="1"/>
  <c r="S125618" i="1"/>
  <c r="S125619" i="1"/>
  <c r="S125620" i="1"/>
  <c r="S125621" i="1"/>
  <c r="S125622" i="1"/>
  <c r="S125623" i="1"/>
  <c r="S125624" i="1"/>
  <c r="S125625" i="1"/>
  <c r="S125626" i="1"/>
  <c r="S125627" i="1"/>
  <c r="S125628" i="1"/>
  <c r="S125629" i="1"/>
  <c r="S125630" i="1"/>
  <c r="S125631" i="1"/>
  <c r="S125632" i="1"/>
  <c r="S125633" i="1"/>
  <c r="S125634" i="1"/>
  <c r="S125635" i="1"/>
  <c r="S125636" i="1"/>
  <c r="S125637" i="1"/>
  <c r="S125638" i="1"/>
  <c r="S125639" i="1"/>
  <c r="S125640" i="1"/>
  <c r="S125641" i="1"/>
  <c r="S125642" i="1"/>
  <c r="S125643" i="1"/>
  <c r="S125644" i="1"/>
  <c r="S125645" i="1"/>
  <c r="S125646" i="1"/>
  <c r="S125647" i="1"/>
  <c r="S125648" i="1"/>
  <c r="S125649" i="1"/>
  <c r="S125650" i="1"/>
  <c r="S125651" i="1"/>
  <c r="S125652" i="1"/>
  <c r="S125653" i="1"/>
  <c r="S125654" i="1"/>
  <c r="S125655" i="1"/>
  <c r="S125656" i="1"/>
  <c r="S125657" i="1"/>
  <c r="S125658" i="1"/>
  <c r="S125659" i="1"/>
  <c r="S125660" i="1"/>
  <c r="S125661" i="1"/>
  <c r="S125662" i="1"/>
  <c r="S125663" i="1"/>
  <c r="S125664" i="1"/>
  <c r="S125665" i="1"/>
  <c r="S125666" i="1"/>
  <c r="S125667" i="1"/>
  <c r="S125668" i="1"/>
  <c r="S125669" i="1"/>
  <c r="S125670" i="1"/>
  <c r="S125671" i="1"/>
  <c r="S125672" i="1"/>
  <c r="S125673" i="1"/>
  <c r="S125674" i="1"/>
  <c r="S125675" i="1"/>
  <c r="S125676" i="1"/>
  <c r="S125677" i="1"/>
  <c r="S125678" i="1"/>
  <c r="S125679" i="1"/>
  <c r="S125680" i="1"/>
  <c r="S125681" i="1"/>
  <c r="S125682" i="1"/>
  <c r="S125683" i="1"/>
  <c r="S125684" i="1"/>
  <c r="S125685" i="1"/>
  <c r="S125686" i="1"/>
  <c r="S125687" i="1"/>
  <c r="S125688" i="1"/>
  <c r="S125689" i="1"/>
  <c r="S125690" i="1"/>
  <c r="S125691" i="1"/>
  <c r="S125692" i="1"/>
  <c r="S125693" i="1"/>
  <c r="S125694" i="1"/>
  <c r="S125695" i="1"/>
  <c r="S125696" i="1"/>
  <c r="S125697" i="1"/>
  <c r="S125698" i="1"/>
  <c r="S125699" i="1"/>
  <c r="S125700" i="1"/>
  <c r="S125701" i="1"/>
  <c r="S125702" i="1"/>
  <c r="S125703" i="1"/>
  <c r="S125704" i="1"/>
  <c r="S125705" i="1"/>
  <c r="S125706" i="1"/>
  <c r="S125707" i="1"/>
  <c r="S125708" i="1"/>
  <c r="S125709" i="1"/>
  <c r="S125710" i="1"/>
  <c r="S125711" i="1"/>
  <c r="S125712" i="1"/>
  <c r="S125713" i="1"/>
  <c r="S125714" i="1"/>
  <c r="S125715" i="1"/>
  <c r="S125716" i="1"/>
  <c r="S125717" i="1"/>
  <c r="S125718" i="1"/>
  <c r="S125719" i="1"/>
  <c r="S125720" i="1"/>
  <c r="S125721" i="1"/>
  <c r="S125722" i="1"/>
  <c r="S125723" i="1"/>
  <c r="S125724" i="1"/>
  <c r="S125725" i="1"/>
  <c r="S125726" i="1"/>
  <c r="S125727" i="1"/>
  <c r="S125728" i="1"/>
  <c r="S125729" i="1"/>
  <c r="S125730" i="1"/>
  <c r="S125731" i="1"/>
  <c r="S125732" i="1"/>
  <c r="S125733" i="1"/>
  <c r="S125734" i="1"/>
  <c r="S125735" i="1"/>
  <c r="S125736" i="1"/>
  <c r="S125737" i="1"/>
  <c r="S125738" i="1"/>
  <c r="S125739" i="1"/>
  <c r="S125740" i="1"/>
  <c r="S125741" i="1"/>
  <c r="S125742" i="1"/>
  <c r="S125743" i="1"/>
  <c r="S125744" i="1"/>
  <c r="S125745" i="1"/>
  <c r="S125746" i="1"/>
  <c r="S125747" i="1"/>
  <c r="S125748" i="1"/>
  <c r="S125749" i="1"/>
  <c r="S125750" i="1"/>
  <c r="S125751" i="1"/>
  <c r="S125752" i="1"/>
  <c r="S125753" i="1"/>
  <c r="S125754" i="1"/>
  <c r="S125755" i="1"/>
  <c r="S125756" i="1"/>
  <c r="S125757" i="1"/>
  <c r="S125758" i="1"/>
  <c r="S125759" i="1"/>
  <c r="S125760" i="1"/>
  <c r="S125761" i="1"/>
  <c r="S125762" i="1"/>
  <c r="S125763" i="1"/>
  <c r="S125764" i="1"/>
  <c r="S125765" i="1"/>
  <c r="S125766" i="1"/>
  <c r="S125767" i="1"/>
  <c r="S125768" i="1"/>
  <c r="S125769" i="1"/>
  <c r="S125770" i="1"/>
  <c r="S125771" i="1"/>
  <c r="S125772" i="1"/>
  <c r="S125773" i="1"/>
  <c r="S125774" i="1"/>
  <c r="S125775" i="1"/>
  <c r="S125776" i="1"/>
  <c r="S125777" i="1"/>
  <c r="S125778" i="1"/>
  <c r="S125779" i="1"/>
  <c r="S125780" i="1"/>
  <c r="S125781" i="1"/>
  <c r="S125782" i="1"/>
  <c r="S125783" i="1"/>
  <c r="S125784" i="1"/>
  <c r="S125785" i="1"/>
  <c r="S125786" i="1"/>
  <c r="S125787" i="1"/>
  <c r="S125788" i="1"/>
  <c r="S125789" i="1"/>
  <c r="S125790" i="1"/>
  <c r="S125791" i="1"/>
  <c r="S125792" i="1"/>
  <c r="S125793" i="1"/>
  <c r="S125794" i="1"/>
  <c r="S125795" i="1"/>
  <c r="S125796" i="1"/>
  <c r="S125797" i="1"/>
  <c r="S125798" i="1"/>
  <c r="S125799" i="1"/>
  <c r="S125800" i="1"/>
  <c r="S125801" i="1"/>
  <c r="S125802" i="1"/>
  <c r="S125803" i="1"/>
  <c r="S125804" i="1"/>
  <c r="S125805" i="1"/>
  <c r="S125806" i="1"/>
  <c r="S125807" i="1"/>
  <c r="S125808" i="1"/>
  <c r="S125809" i="1"/>
  <c r="S125810" i="1"/>
  <c r="S125811" i="1"/>
  <c r="S125812" i="1"/>
  <c r="S125813" i="1"/>
  <c r="S125814" i="1"/>
  <c r="S125815" i="1"/>
  <c r="S125816" i="1"/>
  <c r="S125817" i="1"/>
  <c r="S125818" i="1"/>
  <c r="S125819" i="1"/>
  <c r="S125820" i="1"/>
  <c r="S125821" i="1"/>
  <c r="S125822" i="1"/>
  <c r="S125823" i="1"/>
  <c r="S125824" i="1"/>
  <c r="S125825" i="1"/>
  <c r="S125826" i="1"/>
  <c r="S125827" i="1"/>
  <c r="S125828" i="1"/>
  <c r="S125829" i="1"/>
  <c r="S125830" i="1"/>
  <c r="S125831" i="1"/>
  <c r="S125832" i="1"/>
  <c r="S125833" i="1"/>
  <c r="S125834" i="1"/>
  <c r="S125835" i="1"/>
  <c r="S125836" i="1"/>
  <c r="S125837" i="1"/>
  <c r="S125838" i="1"/>
  <c r="S125839" i="1"/>
  <c r="S125840" i="1"/>
  <c r="S125841" i="1"/>
  <c r="S125842" i="1"/>
  <c r="S125843" i="1"/>
  <c r="S125844" i="1"/>
  <c r="S125845" i="1"/>
  <c r="S125846" i="1"/>
  <c r="S125847" i="1"/>
  <c r="S125848" i="1"/>
  <c r="S125849" i="1"/>
  <c r="S125850" i="1"/>
  <c r="S125851" i="1"/>
  <c r="S125852" i="1"/>
  <c r="S125853" i="1"/>
  <c r="S125854" i="1"/>
  <c r="S125855" i="1"/>
  <c r="S125856" i="1"/>
  <c r="S125857" i="1"/>
  <c r="S125858" i="1"/>
  <c r="S125859" i="1"/>
  <c r="S125860" i="1"/>
  <c r="S125861" i="1"/>
  <c r="S125862" i="1"/>
  <c r="S125863" i="1"/>
  <c r="S125864" i="1"/>
  <c r="S125865" i="1"/>
  <c r="S125866" i="1"/>
  <c r="S125867" i="1"/>
  <c r="S125868" i="1"/>
  <c r="S125869" i="1"/>
  <c r="S125870" i="1"/>
  <c r="S125871" i="1"/>
  <c r="S125872" i="1"/>
  <c r="S125873" i="1"/>
  <c r="S125874" i="1"/>
  <c r="S125875" i="1"/>
  <c r="S125876" i="1"/>
  <c r="S125877" i="1"/>
  <c r="S125878" i="1"/>
  <c r="S125879" i="1"/>
  <c r="S125880" i="1"/>
  <c r="S125881" i="1"/>
  <c r="S125882" i="1"/>
  <c r="S125883" i="1"/>
  <c r="S125884" i="1"/>
  <c r="S125885" i="1"/>
  <c r="S125886" i="1"/>
  <c r="S125887" i="1"/>
  <c r="S125888" i="1"/>
  <c r="S125889" i="1"/>
  <c r="S125890" i="1"/>
  <c r="S125891" i="1"/>
  <c r="S125892" i="1"/>
  <c r="S125893" i="1"/>
  <c r="S125894" i="1"/>
  <c r="S125895" i="1"/>
  <c r="S125896" i="1"/>
  <c r="S125897" i="1"/>
  <c r="S125898" i="1"/>
  <c r="S125899" i="1"/>
  <c r="S125900" i="1"/>
  <c r="S125901" i="1"/>
  <c r="S125902" i="1"/>
  <c r="S125903" i="1"/>
  <c r="S125904" i="1"/>
  <c r="S125905" i="1"/>
  <c r="S125906" i="1"/>
  <c r="S125907" i="1"/>
  <c r="S125908" i="1"/>
  <c r="S125909" i="1"/>
  <c r="S125910" i="1"/>
  <c r="S125911" i="1"/>
  <c r="S125912" i="1"/>
  <c r="S125913" i="1"/>
  <c r="S125914" i="1"/>
  <c r="S125915" i="1"/>
  <c r="S125916" i="1"/>
  <c r="S125917" i="1"/>
  <c r="S125918" i="1"/>
  <c r="S125919" i="1"/>
  <c r="S125920" i="1"/>
  <c r="S125921" i="1"/>
  <c r="S125922" i="1"/>
  <c r="S125923" i="1"/>
  <c r="S125924" i="1"/>
  <c r="S125925" i="1"/>
  <c r="S125926" i="1"/>
  <c r="S125927" i="1"/>
  <c r="S125928" i="1"/>
  <c r="S125929" i="1"/>
  <c r="S125930" i="1"/>
  <c r="S125931" i="1"/>
  <c r="S125932" i="1"/>
  <c r="S125933" i="1"/>
  <c r="S125934" i="1"/>
  <c r="S125935" i="1"/>
  <c r="S125936" i="1"/>
  <c r="S125937" i="1"/>
  <c r="S125938" i="1"/>
  <c r="S125939" i="1"/>
  <c r="S125940" i="1"/>
  <c r="S125941" i="1"/>
  <c r="S125942" i="1"/>
  <c r="S125943" i="1"/>
  <c r="S125944" i="1"/>
  <c r="S125945" i="1"/>
  <c r="S125946" i="1"/>
  <c r="S125947" i="1"/>
  <c r="S125948" i="1"/>
  <c r="S125949" i="1"/>
  <c r="S125950" i="1"/>
  <c r="S125951" i="1"/>
  <c r="S125952" i="1"/>
  <c r="S125953" i="1"/>
  <c r="S125954" i="1"/>
  <c r="S125955" i="1"/>
  <c r="S125956" i="1"/>
  <c r="S125957" i="1"/>
  <c r="S125958" i="1"/>
  <c r="S125959" i="1"/>
  <c r="S125960" i="1"/>
  <c r="S125961" i="1"/>
  <c r="S125962" i="1"/>
  <c r="S125963" i="1"/>
  <c r="S125964" i="1"/>
  <c r="S125965" i="1"/>
  <c r="S125966" i="1"/>
  <c r="S125967" i="1"/>
  <c r="S125968" i="1"/>
  <c r="S125969" i="1"/>
  <c r="S125970" i="1"/>
  <c r="S125971" i="1"/>
  <c r="S125972" i="1"/>
  <c r="S125973" i="1"/>
  <c r="S125974" i="1"/>
  <c r="S125975" i="1"/>
  <c r="S125976" i="1"/>
  <c r="S125977" i="1"/>
  <c r="S125978" i="1"/>
  <c r="S125979" i="1"/>
  <c r="S125980" i="1"/>
  <c r="S125981" i="1"/>
  <c r="S125982" i="1"/>
  <c r="S125983" i="1"/>
  <c r="S125984" i="1"/>
  <c r="S125985" i="1"/>
  <c r="S125986" i="1"/>
  <c r="S125987" i="1"/>
  <c r="S125988" i="1"/>
  <c r="S125989" i="1"/>
  <c r="S125990" i="1"/>
  <c r="S125991" i="1"/>
  <c r="S125992" i="1"/>
  <c r="S125993" i="1"/>
  <c r="S125994" i="1"/>
  <c r="S125995" i="1"/>
  <c r="S125996" i="1"/>
  <c r="S125997" i="1"/>
  <c r="S125998" i="1"/>
  <c r="S125999" i="1"/>
  <c r="S126000" i="1"/>
  <c r="S126001" i="1"/>
  <c r="S126002" i="1"/>
  <c r="S126003" i="1"/>
  <c r="S126004" i="1"/>
  <c r="S126005" i="1"/>
  <c r="S126006" i="1"/>
  <c r="S126007" i="1"/>
  <c r="S126008" i="1"/>
  <c r="S126009" i="1"/>
  <c r="S126010" i="1"/>
  <c r="S126011" i="1"/>
  <c r="S126012" i="1"/>
  <c r="S126013" i="1"/>
  <c r="S126014" i="1"/>
  <c r="S126015" i="1"/>
  <c r="S126016" i="1"/>
  <c r="S126017" i="1"/>
  <c r="S126018" i="1"/>
  <c r="S126019" i="1"/>
  <c r="S126020" i="1"/>
  <c r="S126021" i="1"/>
  <c r="S126022" i="1"/>
  <c r="S126023" i="1"/>
  <c r="S126024" i="1"/>
  <c r="S126025" i="1"/>
  <c r="S126026" i="1"/>
  <c r="S126027" i="1"/>
  <c r="S126028" i="1"/>
  <c r="S126029" i="1"/>
  <c r="S126030" i="1"/>
  <c r="S126031" i="1"/>
  <c r="S126032" i="1"/>
  <c r="S126033" i="1"/>
  <c r="S126034" i="1"/>
  <c r="S126035" i="1"/>
  <c r="S126036" i="1"/>
  <c r="S126037" i="1"/>
  <c r="S126038" i="1"/>
  <c r="S126039" i="1"/>
  <c r="S126040" i="1"/>
  <c r="S126041" i="1"/>
  <c r="S126042" i="1"/>
  <c r="S126043" i="1"/>
  <c r="S126044" i="1"/>
  <c r="S126045" i="1"/>
  <c r="S126046" i="1"/>
  <c r="S126047" i="1"/>
  <c r="S126048" i="1"/>
  <c r="S126049" i="1"/>
  <c r="S126050" i="1"/>
  <c r="S126051" i="1"/>
  <c r="S126052" i="1"/>
  <c r="S126053" i="1"/>
  <c r="S126054" i="1"/>
  <c r="S126055" i="1"/>
  <c r="S126056" i="1"/>
  <c r="S126057" i="1"/>
  <c r="S126058" i="1"/>
  <c r="S126059" i="1"/>
  <c r="S126060" i="1"/>
  <c r="S126061" i="1"/>
  <c r="S126062" i="1"/>
  <c r="S126063" i="1"/>
  <c r="S126064" i="1"/>
  <c r="S126065" i="1"/>
  <c r="S126066" i="1"/>
  <c r="S126067" i="1"/>
  <c r="S126068" i="1"/>
  <c r="S126069" i="1"/>
  <c r="S126070" i="1"/>
  <c r="S126071" i="1"/>
  <c r="S126072" i="1"/>
  <c r="S126073" i="1"/>
  <c r="S126074" i="1"/>
  <c r="S126075" i="1"/>
  <c r="S126076" i="1"/>
  <c r="S126077" i="1"/>
  <c r="S126078" i="1"/>
  <c r="S126079" i="1"/>
  <c r="S126080" i="1"/>
  <c r="S126081" i="1"/>
  <c r="S126082" i="1"/>
  <c r="S126083" i="1"/>
  <c r="S126084" i="1"/>
  <c r="S126085" i="1"/>
  <c r="S126086" i="1"/>
  <c r="S126087" i="1"/>
  <c r="S126088" i="1"/>
  <c r="S126089" i="1"/>
  <c r="S126090" i="1"/>
  <c r="S126091" i="1"/>
  <c r="S126092" i="1"/>
  <c r="S126093" i="1"/>
  <c r="S126094" i="1"/>
  <c r="S126095" i="1"/>
  <c r="S126096" i="1"/>
  <c r="S126097" i="1"/>
  <c r="S126098" i="1"/>
  <c r="S126099" i="1"/>
  <c r="S126100" i="1"/>
  <c r="S126101" i="1"/>
  <c r="S126102" i="1"/>
  <c r="S126103" i="1"/>
  <c r="S126104" i="1"/>
  <c r="S126105" i="1"/>
  <c r="S126106" i="1"/>
  <c r="S126107" i="1"/>
  <c r="S126108" i="1"/>
  <c r="S126109" i="1"/>
  <c r="S126110" i="1"/>
  <c r="S126111" i="1"/>
  <c r="S126112" i="1"/>
  <c r="S126113" i="1"/>
  <c r="S126114" i="1"/>
  <c r="S126115" i="1"/>
  <c r="S126116" i="1"/>
  <c r="S126117" i="1"/>
  <c r="S126118" i="1"/>
  <c r="S126119" i="1"/>
  <c r="S126120" i="1"/>
  <c r="S126121" i="1"/>
  <c r="S126122" i="1"/>
  <c r="S126123" i="1"/>
  <c r="S126124" i="1"/>
  <c r="S126125" i="1"/>
  <c r="S126126" i="1"/>
  <c r="S126127" i="1"/>
  <c r="S126128" i="1"/>
  <c r="S126129" i="1"/>
  <c r="S126130" i="1"/>
  <c r="S126131" i="1"/>
  <c r="S126132" i="1"/>
  <c r="S126133" i="1"/>
  <c r="S126134" i="1"/>
  <c r="S126135" i="1"/>
  <c r="S126136" i="1"/>
  <c r="S126137" i="1"/>
  <c r="S126138" i="1"/>
  <c r="S126139" i="1"/>
  <c r="S126140" i="1"/>
  <c r="S126141" i="1"/>
  <c r="S126142" i="1"/>
  <c r="S126143" i="1"/>
  <c r="S126144" i="1"/>
  <c r="S126145" i="1"/>
  <c r="S126146" i="1"/>
  <c r="S126147" i="1"/>
  <c r="S126148" i="1"/>
  <c r="S126149" i="1"/>
  <c r="S126150" i="1"/>
  <c r="S126151" i="1"/>
  <c r="S126152" i="1"/>
  <c r="S126153" i="1"/>
  <c r="S126154" i="1"/>
  <c r="S126155" i="1"/>
  <c r="S126156" i="1"/>
  <c r="S126157" i="1"/>
  <c r="S126158" i="1"/>
  <c r="S126159" i="1"/>
  <c r="S126160" i="1"/>
  <c r="S126161" i="1"/>
  <c r="S126162" i="1"/>
  <c r="S126163" i="1"/>
  <c r="S126164" i="1"/>
  <c r="S126165" i="1"/>
  <c r="S126166" i="1"/>
  <c r="S126167" i="1"/>
  <c r="S126168" i="1"/>
  <c r="S126169" i="1"/>
  <c r="S126170" i="1"/>
  <c r="S126171" i="1"/>
  <c r="S126172" i="1"/>
  <c r="S126173" i="1"/>
  <c r="S126174" i="1"/>
  <c r="S126175" i="1"/>
  <c r="S126176" i="1"/>
  <c r="S126177" i="1"/>
  <c r="S126178" i="1"/>
  <c r="S126179" i="1"/>
  <c r="S126180" i="1"/>
  <c r="S126181" i="1"/>
  <c r="S126182" i="1"/>
  <c r="S126183" i="1"/>
  <c r="S126184" i="1"/>
  <c r="S126185" i="1"/>
  <c r="S126186" i="1"/>
  <c r="S126187" i="1"/>
  <c r="S126188" i="1"/>
  <c r="S126189" i="1"/>
  <c r="S126190" i="1"/>
  <c r="S126191" i="1"/>
  <c r="S126192" i="1"/>
  <c r="S126193" i="1"/>
  <c r="S126194" i="1"/>
  <c r="S126195" i="1"/>
  <c r="S126196" i="1"/>
  <c r="S126197" i="1"/>
  <c r="S126198" i="1"/>
  <c r="S126199" i="1"/>
  <c r="S126200" i="1"/>
  <c r="S126201" i="1"/>
  <c r="S126202" i="1"/>
  <c r="S126203" i="1"/>
  <c r="S126204" i="1"/>
  <c r="S126205" i="1"/>
  <c r="S126206" i="1"/>
  <c r="S126207" i="1"/>
  <c r="S126208" i="1"/>
  <c r="S126209" i="1"/>
  <c r="S126210" i="1"/>
  <c r="S126211" i="1"/>
  <c r="S126212" i="1"/>
  <c r="S126213" i="1"/>
  <c r="S126214" i="1"/>
  <c r="S126215" i="1"/>
  <c r="S126216" i="1"/>
  <c r="S126217" i="1"/>
  <c r="S126218" i="1"/>
  <c r="S126219" i="1"/>
  <c r="S126220" i="1"/>
  <c r="S126221" i="1"/>
  <c r="S126222" i="1"/>
  <c r="S126223" i="1"/>
  <c r="S126224" i="1"/>
  <c r="S126225" i="1"/>
  <c r="S126226" i="1"/>
  <c r="S126227" i="1"/>
  <c r="S126228" i="1"/>
  <c r="S126229" i="1"/>
  <c r="S126230" i="1"/>
  <c r="S126231" i="1"/>
  <c r="S126232" i="1"/>
  <c r="S126233" i="1"/>
  <c r="S126234" i="1"/>
  <c r="S126235" i="1"/>
  <c r="S126236" i="1"/>
  <c r="S126237" i="1"/>
  <c r="S126238" i="1"/>
  <c r="S126239" i="1"/>
  <c r="S126240" i="1"/>
  <c r="S126241" i="1"/>
  <c r="S126242" i="1"/>
  <c r="S126243" i="1"/>
  <c r="S126244" i="1"/>
  <c r="S126245" i="1"/>
  <c r="S126246" i="1"/>
  <c r="S126247" i="1"/>
  <c r="S126248" i="1"/>
  <c r="S126249" i="1"/>
  <c r="S126250" i="1"/>
  <c r="S126251" i="1"/>
  <c r="S126252" i="1"/>
  <c r="S126253" i="1"/>
  <c r="S126254" i="1"/>
  <c r="S126255" i="1"/>
  <c r="S126256" i="1"/>
  <c r="S126257" i="1"/>
  <c r="S126258" i="1"/>
  <c r="S126259" i="1"/>
  <c r="S126260" i="1"/>
  <c r="S126261" i="1"/>
  <c r="S126262" i="1"/>
  <c r="S126263" i="1"/>
  <c r="S126264" i="1"/>
  <c r="S126265" i="1"/>
  <c r="S126266" i="1"/>
  <c r="S126267" i="1"/>
  <c r="S126268" i="1"/>
  <c r="S126269" i="1"/>
  <c r="S126270" i="1"/>
  <c r="S126271" i="1"/>
  <c r="S126272" i="1"/>
  <c r="S126273" i="1"/>
  <c r="S126274" i="1"/>
  <c r="S126275" i="1"/>
  <c r="S126276" i="1"/>
  <c r="S126277" i="1"/>
  <c r="S126278" i="1"/>
  <c r="S126279" i="1"/>
  <c r="S126280" i="1"/>
  <c r="S126281" i="1"/>
  <c r="S126282" i="1"/>
  <c r="S126283" i="1"/>
  <c r="S126284" i="1"/>
  <c r="S126285" i="1"/>
  <c r="S126286" i="1"/>
  <c r="S126287" i="1"/>
  <c r="S126288" i="1"/>
  <c r="S126289" i="1"/>
  <c r="S126290" i="1"/>
  <c r="S126291" i="1"/>
  <c r="S126292" i="1"/>
  <c r="S126293" i="1"/>
  <c r="S126294" i="1"/>
  <c r="S126295" i="1"/>
  <c r="S126296" i="1"/>
  <c r="S126297" i="1"/>
  <c r="S126298" i="1"/>
  <c r="S126299" i="1"/>
  <c r="S126300" i="1"/>
  <c r="S126301" i="1"/>
  <c r="S126302" i="1"/>
  <c r="S126303" i="1"/>
  <c r="S126304" i="1"/>
  <c r="S126305" i="1"/>
  <c r="S126306" i="1"/>
  <c r="S126307" i="1"/>
  <c r="S126308" i="1"/>
  <c r="S126309" i="1"/>
  <c r="S126310" i="1"/>
  <c r="S126311" i="1"/>
  <c r="S126312" i="1"/>
  <c r="S126313" i="1"/>
  <c r="S126314" i="1"/>
  <c r="S126315" i="1"/>
  <c r="S126316" i="1"/>
  <c r="S126317" i="1"/>
  <c r="S126318" i="1"/>
  <c r="S126319" i="1"/>
  <c r="S126320" i="1"/>
  <c r="S126321" i="1"/>
  <c r="S126322" i="1"/>
  <c r="S126323" i="1"/>
  <c r="S126324" i="1"/>
  <c r="S126325" i="1"/>
  <c r="S126326" i="1"/>
  <c r="S126327" i="1"/>
  <c r="S126328" i="1"/>
  <c r="S126329" i="1"/>
  <c r="S126330" i="1"/>
  <c r="S126331" i="1"/>
  <c r="S126332" i="1"/>
  <c r="S126333" i="1"/>
  <c r="S126334" i="1"/>
  <c r="S126335" i="1"/>
  <c r="S126336" i="1"/>
  <c r="S126337" i="1"/>
  <c r="S126338" i="1"/>
  <c r="S126339" i="1"/>
  <c r="S126340" i="1"/>
  <c r="S126341" i="1"/>
  <c r="S126342" i="1"/>
  <c r="S126343" i="1"/>
  <c r="S126344" i="1"/>
  <c r="S126345" i="1"/>
  <c r="S126346" i="1"/>
  <c r="S126347" i="1"/>
  <c r="S126348" i="1"/>
  <c r="S126349" i="1"/>
  <c r="S126350" i="1"/>
  <c r="S126351" i="1"/>
  <c r="S126352" i="1"/>
  <c r="S126353" i="1"/>
  <c r="S126354" i="1"/>
  <c r="S126355" i="1"/>
  <c r="S126356" i="1"/>
  <c r="S126357" i="1"/>
  <c r="S126358" i="1"/>
  <c r="S126359" i="1"/>
  <c r="S126360" i="1"/>
  <c r="S126361" i="1"/>
  <c r="S126362" i="1"/>
  <c r="S126363" i="1"/>
  <c r="S126364" i="1"/>
  <c r="S126365" i="1"/>
  <c r="S126366" i="1"/>
  <c r="S126367" i="1"/>
  <c r="S126368" i="1"/>
  <c r="S126369" i="1"/>
  <c r="S126370" i="1"/>
  <c r="S126371" i="1"/>
  <c r="S126372" i="1"/>
  <c r="S126373" i="1"/>
  <c r="S126374" i="1"/>
  <c r="S126375" i="1"/>
  <c r="S126376" i="1"/>
  <c r="S126377" i="1"/>
  <c r="S126378" i="1"/>
  <c r="S126379" i="1"/>
  <c r="S126380" i="1"/>
  <c r="S126381" i="1"/>
  <c r="S126382" i="1"/>
  <c r="S126383" i="1"/>
  <c r="S126384" i="1"/>
  <c r="S126385" i="1"/>
  <c r="S126386" i="1"/>
  <c r="S126387" i="1"/>
  <c r="S126388" i="1"/>
  <c r="S126389" i="1"/>
  <c r="S126390" i="1"/>
  <c r="S126391" i="1"/>
  <c r="S126392" i="1"/>
  <c r="S126393" i="1"/>
  <c r="S126394" i="1"/>
  <c r="S126395" i="1"/>
  <c r="S126396" i="1"/>
  <c r="S126397" i="1"/>
  <c r="S126398" i="1"/>
  <c r="S126399" i="1"/>
  <c r="S126400" i="1"/>
  <c r="S126401" i="1"/>
  <c r="S126402" i="1"/>
  <c r="S126403" i="1"/>
  <c r="S126404" i="1"/>
  <c r="S126405" i="1"/>
  <c r="S126406" i="1"/>
  <c r="S126407" i="1"/>
  <c r="S126408" i="1"/>
  <c r="S126409" i="1"/>
  <c r="S126410" i="1"/>
  <c r="S126411" i="1"/>
  <c r="S126412" i="1"/>
  <c r="S126413" i="1"/>
  <c r="S126414" i="1"/>
  <c r="S126415" i="1"/>
  <c r="S126416" i="1"/>
  <c r="S126417" i="1"/>
  <c r="S126418" i="1"/>
  <c r="S126419" i="1"/>
  <c r="S126420" i="1"/>
  <c r="S126421" i="1"/>
  <c r="S126422" i="1"/>
  <c r="S126423" i="1"/>
  <c r="S126424" i="1"/>
  <c r="S126425" i="1"/>
  <c r="S126426" i="1"/>
  <c r="S126427" i="1"/>
  <c r="S126428" i="1"/>
  <c r="S126429" i="1"/>
  <c r="S126430" i="1"/>
  <c r="S126431" i="1"/>
  <c r="S126432" i="1"/>
  <c r="S126433" i="1"/>
  <c r="S126434" i="1"/>
  <c r="S126435" i="1"/>
  <c r="S126436" i="1"/>
  <c r="S126437" i="1"/>
  <c r="S126438" i="1"/>
  <c r="S126439" i="1"/>
  <c r="S126440" i="1"/>
  <c r="S126441" i="1"/>
  <c r="S126442" i="1"/>
  <c r="S126443" i="1"/>
  <c r="S126444" i="1"/>
  <c r="S126445" i="1"/>
  <c r="S126446" i="1"/>
  <c r="S126447" i="1"/>
  <c r="S126448" i="1"/>
  <c r="S126449" i="1"/>
  <c r="S126450" i="1"/>
  <c r="S126451" i="1"/>
  <c r="S126452" i="1"/>
  <c r="S126453" i="1"/>
  <c r="S126454" i="1"/>
  <c r="S126455" i="1"/>
  <c r="S126456" i="1"/>
  <c r="S126457" i="1"/>
  <c r="S126458" i="1"/>
  <c r="S126459" i="1"/>
  <c r="S126460" i="1"/>
  <c r="S126461" i="1"/>
  <c r="S126462" i="1"/>
  <c r="S126463" i="1"/>
  <c r="S126464" i="1"/>
  <c r="S126465" i="1"/>
  <c r="S126466" i="1"/>
  <c r="S126467" i="1"/>
  <c r="S126468" i="1"/>
  <c r="S126469" i="1"/>
  <c r="S126470" i="1"/>
  <c r="S126471" i="1"/>
  <c r="S126472" i="1"/>
  <c r="S126473" i="1"/>
  <c r="S126474" i="1"/>
  <c r="S126475" i="1"/>
  <c r="S126476" i="1"/>
  <c r="S126477" i="1"/>
  <c r="S126478" i="1"/>
  <c r="S126479" i="1"/>
  <c r="S126480" i="1"/>
  <c r="S126481" i="1"/>
  <c r="S126482" i="1"/>
  <c r="S126483" i="1"/>
  <c r="S126484" i="1"/>
  <c r="S126485" i="1"/>
  <c r="S126486" i="1"/>
  <c r="S126487" i="1"/>
  <c r="S126488" i="1"/>
  <c r="S126489" i="1"/>
  <c r="S126490" i="1"/>
  <c r="S126491" i="1"/>
  <c r="S126492" i="1"/>
  <c r="S126493" i="1"/>
  <c r="S126494" i="1"/>
  <c r="S126495" i="1"/>
  <c r="S126496" i="1"/>
  <c r="S126497" i="1"/>
  <c r="S126498" i="1"/>
  <c r="S126499" i="1"/>
  <c r="S126500" i="1"/>
  <c r="S126501" i="1"/>
  <c r="S126502" i="1"/>
  <c r="S126503" i="1"/>
  <c r="S126504" i="1"/>
  <c r="S126505" i="1"/>
  <c r="S126506" i="1"/>
  <c r="S126507" i="1"/>
  <c r="S126508" i="1"/>
  <c r="S126509" i="1"/>
  <c r="S126510" i="1"/>
  <c r="S126511" i="1"/>
  <c r="S126512" i="1"/>
  <c r="S126513" i="1"/>
  <c r="S126514" i="1"/>
  <c r="S126515" i="1"/>
  <c r="S126516" i="1"/>
  <c r="S126517" i="1"/>
  <c r="S126518" i="1"/>
  <c r="S126519" i="1"/>
  <c r="S126520" i="1"/>
  <c r="S126521" i="1"/>
  <c r="S126522" i="1"/>
  <c r="S126523" i="1"/>
  <c r="S126524" i="1"/>
  <c r="S126525" i="1"/>
  <c r="S126526" i="1"/>
  <c r="S126527" i="1"/>
  <c r="S126528" i="1"/>
  <c r="S126529" i="1"/>
  <c r="S126530" i="1"/>
  <c r="S126531" i="1"/>
  <c r="S126532" i="1"/>
  <c r="S126533" i="1"/>
  <c r="S126534" i="1"/>
  <c r="S126535" i="1"/>
  <c r="S126536" i="1"/>
  <c r="S126537" i="1"/>
  <c r="S126538" i="1"/>
  <c r="S126539" i="1"/>
  <c r="S126540" i="1"/>
  <c r="S126541" i="1"/>
  <c r="S126542" i="1"/>
  <c r="S126543" i="1"/>
  <c r="S126544" i="1"/>
  <c r="S126545" i="1"/>
  <c r="S126546" i="1"/>
  <c r="S126547" i="1"/>
  <c r="S126548" i="1"/>
  <c r="S126549" i="1"/>
  <c r="S126550" i="1"/>
  <c r="S126551" i="1"/>
  <c r="S126552" i="1"/>
  <c r="S126553" i="1"/>
  <c r="S126554" i="1"/>
  <c r="S126555" i="1"/>
  <c r="S126556" i="1"/>
  <c r="S126557" i="1"/>
  <c r="S126558" i="1"/>
  <c r="S126559" i="1"/>
  <c r="S126560" i="1"/>
  <c r="S126561" i="1"/>
  <c r="S126562" i="1"/>
  <c r="S126563" i="1"/>
  <c r="S126564" i="1"/>
  <c r="S126565" i="1"/>
  <c r="S126566" i="1"/>
  <c r="S126567" i="1"/>
  <c r="S126568" i="1"/>
  <c r="S126569" i="1"/>
  <c r="S126570" i="1"/>
  <c r="S126571" i="1"/>
  <c r="S126572" i="1"/>
  <c r="S126573" i="1"/>
  <c r="S126574" i="1"/>
  <c r="S126575" i="1"/>
  <c r="S126576" i="1"/>
  <c r="S126577" i="1"/>
  <c r="S126578" i="1"/>
  <c r="S126579" i="1"/>
  <c r="S126580" i="1"/>
  <c r="S126581" i="1"/>
  <c r="S126582" i="1"/>
  <c r="S126583" i="1"/>
  <c r="S126584" i="1"/>
  <c r="S126585" i="1"/>
  <c r="S126586" i="1"/>
  <c r="S126587" i="1"/>
  <c r="S126588" i="1"/>
  <c r="S126589" i="1"/>
  <c r="S126590" i="1"/>
  <c r="S126591" i="1"/>
  <c r="S126592" i="1"/>
  <c r="S126593" i="1"/>
  <c r="S126594" i="1"/>
  <c r="S126595" i="1"/>
  <c r="S126596" i="1"/>
  <c r="S126597" i="1"/>
  <c r="S126598" i="1"/>
  <c r="S126599" i="1"/>
  <c r="S126600" i="1"/>
  <c r="S126601" i="1"/>
  <c r="S126602" i="1"/>
  <c r="S126603" i="1"/>
  <c r="S126604" i="1"/>
  <c r="S126605" i="1"/>
  <c r="S126606" i="1"/>
  <c r="S126607" i="1"/>
  <c r="S126608" i="1"/>
  <c r="S126609" i="1"/>
  <c r="S126610" i="1"/>
  <c r="S126611" i="1"/>
  <c r="S126612" i="1"/>
  <c r="S126613" i="1"/>
  <c r="S126614" i="1"/>
  <c r="S126615" i="1"/>
  <c r="S126616" i="1"/>
  <c r="S126617" i="1"/>
  <c r="S126618" i="1"/>
  <c r="S126619" i="1"/>
  <c r="S126620" i="1"/>
  <c r="S126621" i="1"/>
  <c r="S126622" i="1"/>
  <c r="S126623" i="1"/>
  <c r="S126624" i="1"/>
  <c r="S126625" i="1"/>
  <c r="S126626" i="1"/>
  <c r="S126627" i="1"/>
  <c r="S126628" i="1"/>
  <c r="S126629" i="1"/>
  <c r="S126630" i="1"/>
  <c r="S126631" i="1"/>
  <c r="S126632" i="1"/>
  <c r="S126633" i="1"/>
  <c r="S126634" i="1"/>
  <c r="S126635" i="1"/>
  <c r="S126636" i="1"/>
  <c r="S126637" i="1"/>
  <c r="S126638" i="1"/>
  <c r="S126639" i="1"/>
  <c r="S126640" i="1"/>
  <c r="S126641" i="1"/>
  <c r="S126642" i="1"/>
  <c r="S126643" i="1"/>
  <c r="S126644" i="1"/>
  <c r="S126645" i="1"/>
  <c r="S126646" i="1"/>
  <c r="S126647" i="1"/>
  <c r="S126648" i="1"/>
  <c r="S126649" i="1"/>
  <c r="S126650" i="1"/>
  <c r="S126651" i="1"/>
  <c r="S126652" i="1"/>
  <c r="S126653" i="1"/>
  <c r="S126654" i="1"/>
  <c r="S126655" i="1"/>
  <c r="S126656" i="1"/>
  <c r="S126657" i="1"/>
  <c r="S126658" i="1"/>
  <c r="S126659" i="1"/>
  <c r="S126660" i="1"/>
  <c r="S126661" i="1"/>
  <c r="S126662" i="1"/>
  <c r="S126663" i="1"/>
  <c r="S126664" i="1"/>
  <c r="S126665" i="1"/>
  <c r="S126666" i="1"/>
  <c r="S126667" i="1"/>
  <c r="S126668" i="1"/>
  <c r="S126669" i="1"/>
  <c r="S126670" i="1"/>
  <c r="S126671" i="1"/>
  <c r="S126672" i="1"/>
  <c r="S126673" i="1"/>
  <c r="S126674" i="1"/>
  <c r="S126675" i="1"/>
  <c r="S126676" i="1"/>
  <c r="S126677" i="1"/>
  <c r="S126678" i="1"/>
  <c r="S126679" i="1"/>
  <c r="S126680" i="1"/>
  <c r="S126681" i="1"/>
  <c r="S126682" i="1"/>
  <c r="S126683" i="1"/>
  <c r="S126684" i="1"/>
  <c r="S126685" i="1"/>
  <c r="S126686" i="1"/>
  <c r="S126687" i="1"/>
  <c r="S126688" i="1"/>
  <c r="S126689" i="1"/>
  <c r="S126690" i="1"/>
  <c r="S126691" i="1"/>
  <c r="S126692" i="1"/>
  <c r="S126693" i="1"/>
  <c r="S126694" i="1"/>
  <c r="S126695" i="1"/>
  <c r="S126696" i="1"/>
  <c r="S126697" i="1"/>
  <c r="S126698" i="1"/>
  <c r="S126699" i="1"/>
  <c r="S126700" i="1"/>
  <c r="S126701" i="1"/>
  <c r="S126702" i="1"/>
  <c r="S126703" i="1"/>
  <c r="S126704" i="1"/>
  <c r="S126705" i="1"/>
  <c r="S126706" i="1"/>
  <c r="S126707" i="1"/>
  <c r="S126708" i="1"/>
  <c r="S126709" i="1"/>
  <c r="S126710" i="1"/>
  <c r="S126711" i="1"/>
  <c r="S126712" i="1"/>
  <c r="S126713" i="1"/>
  <c r="S126714" i="1"/>
  <c r="S126715" i="1"/>
  <c r="S126716" i="1"/>
  <c r="S126717" i="1"/>
  <c r="S126718" i="1"/>
  <c r="S126719" i="1"/>
  <c r="S126720" i="1"/>
  <c r="S126721" i="1"/>
  <c r="S126722" i="1"/>
  <c r="S126723" i="1"/>
  <c r="S126724" i="1"/>
  <c r="S126725" i="1"/>
  <c r="S126726" i="1"/>
  <c r="S126727" i="1"/>
  <c r="S126728" i="1"/>
  <c r="S126729" i="1"/>
  <c r="S126730" i="1"/>
  <c r="S126731" i="1"/>
  <c r="S126732" i="1"/>
  <c r="S126733" i="1"/>
  <c r="S126734" i="1"/>
  <c r="S126735" i="1"/>
  <c r="S126736" i="1"/>
  <c r="S126737" i="1"/>
  <c r="S126738" i="1"/>
  <c r="S126739" i="1"/>
  <c r="S126740" i="1"/>
  <c r="S126741" i="1"/>
  <c r="S126742" i="1"/>
  <c r="S126743" i="1"/>
  <c r="S126744" i="1"/>
  <c r="S126745" i="1"/>
  <c r="S126746" i="1"/>
  <c r="S126747" i="1"/>
  <c r="S126748" i="1"/>
  <c r="S126749" i="1"/>
  <c r="S126750" i="1"/>
  <c r="S126751" i="1"/>
  <c r="S126752" i="1"/>
  <c r="S126753" i="1"/>
  <c r="S126754" i="1"/>
  <c r="S126755" i="1"/>
  <c r="S126756" i="1"/>
  <c r="S126757" i="1"/>
  <c r="S126758" i="1"/>
  <c r="S126759" i="1"/>
  <c r="S126760" i="1"/>
  <c r="S126761" i="1"/>
  <c r="S126762" i="1"/>
  <c r="S126763" i="1"/>
  <c r="S126764" i="1"/>
  <c r="S126765" i="1"/>
  <c r="S126766" i="1"/>
  <c r="S126767" i="1"/>
  <c r="S126768" i="1"/>
  <c r="S126769" i="1"/>
  <c r="S126770" i="1"/>
  <c r="S126771" i="1"/>
  <c r="S126772" i="1"/>
  <c r="S126773" i="1"/>
  <c r="S126774" i="1"/>
  <c r="S126775" i="1"/>
  <c r="S126776" i="1"/>
  <c r="S126777" i="1"/>
  <c r="S126778" i="1"/>
  <c r="S126779" i="1"/>
  <c r="S126780" i="1"/>
  <c r="S126781" i="1"/>
  <c r="S126782" i="1"/>
  <c r="S126783" i="1"/>
  <c r="S126784" i="1"/>
  <c r="S126785" i="1"/>
  <c r="S126786" i="1"/>
  <c r="S126787" i="1"/>
  <c r="S126788" i="1"/>
  <c r="S126789" i="1"/>
  <c r="S126790" i="1"/>
  <c r="S126791" i="1"/>
  <c r="S126792" i="1"/>
  <c r="S126793" i="1"/>
  <c r="S126794" i="1"/>
  <c r="S126795" i="1"/>
  <c r="S126796" i="1"/>
  <c r="S126797" i="1"/>
  <c r="S126798" i="1"/>
  <c r="S126799" i="1"/>
  <c r="S126800" i="1"/>
  <c r="S126801" i="1"/>
  <c r="S126802" i="1"/>
  <c r="S126803" i="1"/>
  <c r="S126804" i="1"/>
  <c r="S126805" i="1"/>
  <c r="S126806" i="1"/>
  <c r="S126807" i="1"/>
  <c r="S126808" i="1"/>
  <c r="S126809" i="1"/>
  <c r="S126810" i="1"/>
  <c r="S126811" i="1"/>
  <c r="S126812" i="1"/>
  <c r="S126813" i="1"/>
  <c r="S126814" i="1"/>
  <c r="S126815" i="1"/>
  <c r="S126816" i="1"/>
  <c r="S126817" i="1"/>
  <c r="S126818" i="1"/>
  <c r="S126819" i="1"/>
  <c r="S126820" i="1"/>
  <c r="S126821" i="1"/>
  <c r="S126822" i="1"/>
  <c r="S126823" i="1"/>
  <c r="S126824" i="1"/>
  <c r="S126825" i="1"/>
  <c r="S126826" i="1"/>
  <c r="S126827" i="1"/>
  <c r="S126828" i="1"/>
  <c r="S126829" i="1"/>
  <c r="S126830" i="1"/>
  <c r="S126831" i="1"/>
  <c r="S126832" i="1"/>
  <c r="S126833" i="1"/>
  <c r="S126834" i="1"/>
  <c r="S126835" i="1"/>
  <c r="S126836" i="1"/>
  <c r="S126837" i="1"/>
  <c r="S126838" i="1"/>
  <c r="S126839" i="1"/>
  <c r="S126840" i="1"/>
  <c r="S126841" i="1"/>
  <c r="S126842" i="1"/>
  <c r="S126843" i="1"/>
  <c r="S126844" i="1"/>
  <c r="S126845" i="1"/>
  <c r="S126846" i="1"/>
  <c r="S126847" i="1"/>
  <c r="S126848" i="1"/>
  <c r="S126849" i="1"/>
  <c r="S126850" i="1"/>
  <c r="S126851" i="1"/>
  <c r="S126852" i="1"/>
  <c r="S126853" i="1"/>
  <c r="S126854" i="1"/>
  <c r="S126855" i="1"/>
  <c r="S126856" i="1"/>
  <c r="S126857" i="1"/>
  <c r="S126858" i="1"/>
  <c r="S126859" i="1"/>
  <c r="S126860" i="1"/>
  <c r="S126861" i="1"/>
  <c r="S126862" i="1"/>
  <c r="S126863" i="1"/>
  <c r="S126864" i="1"/>
  <c r="S126865" i="1"/>
  <c r="S126866" i="1"/>
  <c r="S126867" i="1"/>
  <c r="S126868" i="1"/>
  <c r="S126869" i="1"/>
  <c r="S126870" i="1"/>
  <c r="S126871" i="1"/>
  <c r="S126872" i="1"/>
  <c r="S126873" i="1"/>
  <c r="S126874" i="1"/>
  <c r="S126875" i="1"/>
  <c r="S126876" i="1"/>
  <c r="S126877" i="1"/>
  <c r="S126878" i="1"/>
  <c r="S126879" i="1"/>
  <c r="S126880" i="1"/>
  <c r="S126881" i="1"/>
  <c r="S126882" i="1"/>
  <c r="S126883" i="1"/>
  <c r="S126884" i="1"/>
  <c r="S126885" i="1"/>
  <c r="S126886" i="1"/>
  <c r="S126887" i="1"/>
  <c r="S126888" i="1"/>
  <c r="S126889" i="1"/>
  <c r="S126890" i="1"/>
  <c r="S126891" i="1"/>
  <c r="S126892" i="1"/>
  <c r="S126893" i="1"/>
  <c r="S126894" i="1"/>
  <c r="S126895" i="1"/>
  <c r="S126896" i="1"/>
  <c r="S126897" i="1"/>
  <c r="S126898" i="1"/>
  <c r="S126899" i="1"/>
  <c r="S126900" i="1"/>
  <c r="S126901" i="1"/>
  <c r="S126902" i="1"/>
  <c r="S126903" i="1"/>
  <c r="S126904" i="1"/>
  <c r="S126905" i="1"/>
  <c r="S126906" i="1"/>
  <c r="S126907" i="1"/>
  <c r="S126908" i="1"/>
  <c r="S126909" i="1"/>
  <c r="S126910" i="1"/>
  <c r="S126911" i="1"/>
  <c r="S126912" i="1"/>
  <c r="S126913" i="1"/>
  <c r="S126914" i="1"/>
  <c r="S126915" i="1"/>
  <c r="S126916" i="1"/>
  <c r="S126917" i="1"/>
  <c r="S126918" i="1"/>
  <c r="S126919" i="1"/>
  <c r="S126920" i="1"/>
  <c r="S126921" i="1"/>
  <c r="S126922" i="1"/>
  <c r="S126923" i="1"/>
  <c r="S126924" i="1"/>
  <c r="S126925" i="1"/>
  <c r="S126926" i="1"/>
  <c r="S126927" i="1"/>
  <c r="S126928" i="1"/>
  <c r="S126929" i="1"/>
  <c r="S126930" i="1"/>
  <c r="S126931" i="1"/>
  <c r="S126932" i="1"/>
  <c r="S126933" i="1"/>
  <c r="S126934" i="1"/>
  <c r="S126935" i="1"/>
  <c r="S126936" i="1"/>
  <c r="S126937" i="1"/>
  <c r="S126938" i="1"/>
  <c r="S126939" i="1"/>
  <c r="S126940" i="1"/>
  <c r="S126941" i="1"/>
  <c r="S126942" i="1"/>
  <c r="S126943" i="1"/>
  <c r="S126944" i="1"/>
  <c r="S126945" i="1"/>
  <c r="S126946" i="1"/>
  <c r="S126947" i="1"/>
  <c r="S126948" i="1"/>
  <c r="S126949" i="1"/>
  <c r="S126950" i="1"/>
  <c r="S126951" i="1"/>
  <c r="S126952" i="1"/>
  <c r="S126953" i="1"/>
  <c r="S126954" i="1"/>
  <c r="S126955" i="1"/>
  <c r="S126956" i="1"/>
  <c r="S126957" i="1"/>
  <c r="S126958" i="1"/>
  <c r="S126959" i="1"/>
  <c r="S126960" i="1"/>
  <c r="S126961" i="1"/>
  <c r="S126962" i="1"/>
  <c r="S126963" i="1"/>
  <c r="S126964" i="1"/>
  <c r="S126965" i="1"/>
  <c r="S126966" i="1"/>
  <c r="S126967" i="1"/>
  <c r="S126968" i="1"/>
  <c r="S126969" i="1"/>
  <c r="S126970" i="1"/>
  <c r="S126971" i="1"/>
  <c r="S126972" i="1"/>
  <c r="S126973" i="1"/>
  <c r="S126974" i="1"/>
  <c r="S126975" i="1"/>
  <c r="S126976" i="1"/>
  <c r="S126977" i="1"/>
  <c r="S126978" i="1"/>
  <c r="S126979" i="1"/>
  <c r="S126980" i="1"/>
  <c r="S126981" i="1"/>
  <c r="S126982" i="1"/>
  <c r="S126983" i="1"/>
  <c r="S126984" i="1"/>
  <c r="S126985" i="1"/>
  <c r="S126986" i="1"/>
  <c r="S126987" i="1"/>
  <c r="S126988" i="1"/>
  <c r="S126989" i="1"/>
  <c r="S126990" i="1"/>
  <c r="S126991" i="1"/>
  <c r="S126992" i="1"/>
  <c r="S126993" i="1"/>
  <c r="S126994" i="1"/>
  <c r="S126995" i="1"/>
  <c r="S126996" i="1"/>
  <c r="S126997" i="1"/>
  <c r="S126998" i="1"/>
  <c r="S126999" i="1"/>
  <c r="S127000" i="1"/>
  <c r="S127001" i="1"/>
  <c r="S127002" i="1"/>
  <c r="S127003" i="1"/>
  <c r="S127004" i="1"/>
  <c r="S127005" i="1"/>
  <c r="S127006" i="1"/>
  <c r="S127007" i="1"/>
  <c r="S127008" i="1"/>
  <c r="S127009" i="1"/>
  <c r="S127010" i="1"/>
  <c r="S127011" i="1"/>
  <c r="S127012" i="1"/>
  <c r="S127013" i="1"/>
  <c r="S127014" i="1"/>
  <c r="S127015" i="1"/>
  <c r="S127016" i="1"/>
  <c r="S127017" i="1"/>
  <c r="S127018" i="1"/>
  <c r="S127019" i="1"/>
  <c r="S127020" i="1"/>
  <c r="S127021" i="1"/>
  <c r="S127022" i="1"/>
  <c r="S127023" i="1"/>
  <c r="S127024" i="1"/>
  <c r="S127025" i="1"/>
  <c r="S127026" i="1"/>
  <c r="S127027" i="1"/>
  <c r="S127028" i="1"/>
  <c r="S127029" i="1"/>
  <c r="S127030" i="1"/>
  <c r="S127031" i="1"/>
  <c r="S127032" i="1"/>
  <c r="S127033" i="1"/>
  <c r="S127034" i="1"/>
  <c r="S127035" i="1"/>
  <c r="S127036" i="1"/>
  <c r="S127037" i="1"/>
  <c r="S127038" i="1"/>
  <c r="S127039" i="1"/>
  <c r="S127040" i="1"/>
  <c r="S127041" i="1"/>
  <c r="S127042" i="1"/>
  <c r="S127043" i="1"/>
  <c r="S127044" i="1"/>
  <c r="S127045" i="1"/>
  <c r="S127046" i="1"/>
  <c r="S127047" i="1"/>
  <c r="S127048" i="1"/>
  <c r="S127049" i="1"/>
  <c r="S127050" i="1"/>
  <c r="S127051" i="1"/>
  <c r="S127052" i="1"/>
  <c r="S127053" i="1"/>
  <c r="S127054" i="1"/>
  <c r="S127055" i="1"/>
  <c r="S127056" i="1"/>
  <c r="S127057" i="1"/>
  <c r="S127058" i="1"/>
  <c r="S127059" i="1"/>
  <c r="S127060" i="1"/>
  <c r="S127061" i="1"/>
  <c r="S127062" i="1"/>
  <c r="S127063" i="1"/>
  <c r="S127064" i="1"/>
  <c r="S127065" i="1"/>
  <c r="S127066" i="1"/>
  <c r="S127067" i="1"/>
  <c r="S127068" i="1"/>
  <c r="S127069" i="1"/>
  <c r="S127070" i="1"/>
  <c r="S127071" i="1"/>
  <c r="S127072" i="1"/>
  <c r="S127073" i="1"/>
  <c r="S127074" i="1"/>
  <c r="S127075" i="1"/>
  <c r="S127076" i="1"/>
  <c r="S127077" i="1"/>
  <c r="S127078" i="1"/>
  <c r="S127079" i="1"/>
  <c r="S127080" i="1"/>
  <c r="S127081" i="1"/>
  <c r="S127082" i="1"/>
  <c r="S127083" i="1"/>
  <c r="S127084" i="1"/>
  <c r="S127085" i="1"/>
  <c r="S127086" i="1"/>
  <c r="S127087" i="1"/>
  <c r="S127088" i="1"/>
  <c r="S127089" i="1"/>
  <c r="S127090" i="1"/>
  <c r="S127091" i="1"/>
  <c r="S127092" i="1"/>
  <c r="S127093" i="1"/>
  <c r="S127094" i="1"/>
  <c r="S127095" i="1"/>
  <c r="S127096" i="1"/>
  <c r="S127097" i="1"/>
  <c r="S127098" i="1"/>
  <c r="S127099" i="1"/>
  <c r="S127100" i="1"/>
  <c r="S127101" i="1"/>
  <c r="S127102" i="1"/>
  <c r="S127103" i="1"/>
  <c r="S127104" i="1"/>
  <c r="S127105" i="1"/>
  <c r="S127106" i="1"/>
  <c r="S127107" i="1"/>
  <c r="S127108" i="1"/>
  <c r="S127109" i="1"/>
  <c r="S127110" i="1"/>
  <c r="S127111" i="1"/>
  <c r="S127112" i="1"/>
  <c r="S127113" i="1"/>
  <c r="S127114" i="1"/>
  <c r="S127115" i="1"/>
  <c r="S127116" i="1"/>
  <c r="S127117" i="1"/>
  <c r="S127118" i="1"/>
  <c r="S127119" i="1"/>
  <c r="S127120" i="1"/>
  <c r="S127121" i="1"/>
  <c r="S127122" i="1"/>
  <c r="S127123" i="1"/>
  <c r="S127124" i="1"/>
  <c r="S127125" i="1"/>
  <c r="S127126" i="1"/>
  <c r="S127127" i="1"/>
  <c r="S127128" i="1"/>
  <c r="S127129" i="1"/>
  <c r="S127130" i="1"/>
  <c r="S127131" i="1"/>
  <c r="S127132" i="1"/>
  <c r="S127133" i="1"/>
  <c r="S127134" i="1"/>
  <c r="S127135" i="1"/>
  <c r="S127136" i="1"/>
  <c r="S127137" i="1"/>
  <c r="S127138" i="1"/>
  <c r="S127139" i="1"/>
  <c r="S127140" i="1"/>
  <c r="S127141" i="1"/>
  <c r="S127142" i="1"/>
  <c r="S127143" i="1"/>
  <c r="S127144" i="1"/>
  <c r="S127145" i="1"/>
  <c r="S127146" i="1"/>
  <c r="S127147" i="1"/>
  <c r="S127148" i="1"/>
  <c r="S127149" i="1"/>
  <c r="S127150" i="1"/>
  <c r="S127151" i="1"/>
  <c r="S127152" i="1"/>
  <c r="S127153" i="1"/>
  <c r="S127154" i="1"/>
  <c r="S127155" i="1"/>
  <c r="S127156" i="1"/>
  <c r="S127157" i="1"/>
  <c r="S127158" i="1"/>
  <c r="S127159" i="1"/>
  <c r="S127160" i="1"/>
  <c r="S127161" i="1"/>
  <c r="S127162" i="1"/>
  <c r="S127163" i="1"/>
  <c r="S127164" i="1"/>
  <c r="S127165" i="1"/>
  <c r="S127166" i="1"/>
  <c r="S127167" i="1"/>
  <c r="S127168" i="1"/>
  <c r="S127169" i="1"/>
  <c r="S127170" i="1"/>
  <c r="S127171" i="1"/>
  <c r="S127172" i="1"/>
  <c r="S127173" i="1"/>
  <c r="S127174" i="1"/>
  <c r="S127175" i="1"/>
  <c r="S127176" i="1"/>
  <c r="S127177" i="1"/>
  <c r="S127178" i="1"/>
  <c r="S127179" i="1"/>
  <c r="S127180" i="1"/>
  <c r="S127181" i="1"/>
  <c r="S127182" i="1"/>
  <c r="S127183" i="1"/>
  <c r="S127184" i="1"/>
  <c r="S127185" i="1"/>
  <c r="S127186" i="1"/>
  <c r="S127187" i="1"/>
  <c r="S127188" i="1"/>
  <c r="S127189" i="1"/>
  <c r="S127190" i="1"/>
  <c r="S127191" i="1"/>
  <c r="S127192" i="1"/>
  <c r="S127193" i="1"/>
  <c r="S127194" i="1"/>
  <c r="S127195" i="1"/>
  <c r="S127196" i="1"/>
  <c r="S127197" i="1"/>
  <c r="S127198" i="1"/>
  <c r="S127199" i="1"/>
  <c r="S127200" i="1"/>
  <c r="S127201" i="1"/>
  <c r="S127202" i="1"/>
  <c r="S127203" i="1"/>
  <c r="S127204" i="1"/>
  <c r="S127205" i="1"/>
  <c r="S127206" i="1"/>
  <c r="S127207" i="1"/>
  <c r="S127208" i="1"/>
  <c r="S127209" i="1"/>
  <c r="S127210" i="1"/>
  <c r="S127211" i="1"/>
  <c r="S127212" i="1"/>
  <c r="S127213" i="1"/>
  <c r="S127214" i="1"/>
  <c r="S127215" i="1"/>
  <c r="S127216" i="1"/>
  <c r="S127217" i="1"/>
  <c r="S127218" i="1"/>
  <c r="S127219" i="1"/>
  <c r="S127220" i="1"/>
  <c r="S127221" i="1"/>
  <c r="S127222" i="1"/>
  <c r="S127223" i="1"/>
  <c r="S127224" i="1"/>
  <c r="S127225" i="1"/>
  <c r="S127226" i="1"/>
  <c r="S127227" i="1"/>
  <c r="S127228" i="1"/>
  <c r="S127229" i="1"/>
  <c r="S127230" i="1"/>
  <c r="S127231" i="1"/>
  <c r="S127232" i="1"/>
  <c r="S127233" i="1"/>
  <c r="S127234" i="1"/>
  <c r="S127235" i="1"/>
  <c r="S127236" i="1"/>
  <c r="S127237" i="1"/>
  <c r="S127238" i="1"/>
  <c r="S127239" i="1"/>
  <c r="S127240" i="1"/>
  <c r="S127241" i="1"/>
  <c r="S127242" i="1"/>
  <c r="S127243" i="1"/>
  <c r="S127244" i="1"/>
  <c r="S127245" i="1"/>
  <c r="S127246" i="1"/>
  <c r="S127247" i="1"/>
  <c r="S127248" i="1"/>
  <c r="S127249" i="1"/>
  <c r="S127250" i="1"/>
  <c r="S127251" i="1"/>
  <c r="S127252" i="1"/>
  <c r="S127253" i="1"/>
  <c r="S127254" i="1"/>
  <c r="S127255" i="1"/>
  <c r="S127256" i="1"/>
  <c r="S127257" i="1"/>
  <c r="S127258" i="1"/>
  <c r="S127259" i="1"/>
  <c r="S127260" i="1"/>
  <c r="S127261" i="1"/>
  <c r="S127262" i="1"/>
  <c r="S127263" i="1"/>
  <c r="S127264" i="1"/>
  <c r="S127265" i="1"/>
  <c r="S127266" i="1"/>
  <c r="S127267" i="1"/>
  <c r="S127268" i="1"/>
  <c r="S127269" i="1"/>
  <c r="S127270" i="1"/>
  <c r="S127271" i="1"/>
  <c r="S127272" i="1"/>
  <c r="S127273" i="1"/>
  <c r="S127274" i="1"/>
  <c r="S127275" i="1"/>
  <c r="S127276" i="1"/>
  <c r="S127277" i="1"/>
  <c r="S127278" i="1"/>
  <c r="S127279" i="1"/>
  <c r="S127280" i="1"/>
  <c r="S127281" i="1"/>
  <c r="S127282" i="1"/>
  <c r="S127283" i="1"/>
  <c r="S127284" i="1"/>
  <c r="S127285" i="1"/>
  <c r="S127286" i="1"/>
  <c r="S127287" i="1"/>
  <c r="S127288" i="1"/>
  <c r="S127289" i="1"/>
  <c r="S127290" i="1"/>
  <c r="S127291" i="1"/>
  <c r="S127292" i="1"/>
  <c r="S127293" i="1"/>
  <c r="S127294" i="1"/>
  <c r="S127295" i="1"/>
  <c r="S127296" i="1"/>
  <c r="S127297" i="1"/>
  <c r="S127298" i="1"/>
  <c r="S127299" i="1"/>
  <c r="S127300" i="1"/>
  <c r="S127301" i="1"/>
  <c r="S127302" i="1"/>
  <c r="S127303" i="1"/>
  <c r="S127304" i="1"/>
  <c r="S127305" i="1"/>
  <c r="S127306" i="1"/>
  <c r="S127307" i="1"/>
  <c r="S127308" i="1"/>
  <c r="S127309" i="1"/>
  <c r="S127310" i="1"/>
  <c r="S127311" i="1"/>
  <c r="S127312" i="1"/>
  <c r="S127313" i="1"/>
  <c r="S127314" i="1"/>
  <c r="S127315" i="1"/>
  <c r="S127316" i="1"/>
  <c r="S127317" i="1"/>
  <c r="S127318" i="1"/>
  <c r="S127319" i="1"/>
  <c r="S127320" i="1"/>
  <c r="S127321" i="1"/>
  <c r="S127322" i="1"/>
  <c r="S127323" i="1"/>
  <c r="S127324" i="1"/>
  <c r="S127325" i="1"/>
  <c r="S127326" i="1"/>
  <c r="S127327" i="1"/>
  <c r="S127328" i="1"/>
  <c r="S127329" i="1"/>
  <c r="S127330" i="1"/>
  <c r="S127331" i="1"/>
  <c r="S127332" i="1"/>
  <c r="S127333" i="1"/>
  <c r="S127334" i="1"/>
  <c r="S127335" i="1"/>
  <c r="S127336" i="1"/>
  <c r="S127337" i="1"/>
  <c r="S127338" i="1"/>
  <c r="S127339" i="1"/>
  <c r="S127340" i="1"/>
  <c r="S127341" i="1"/>
  <c r="S127342" i="1"/>
  <c r="S127343" i="1"/>
  <c r="S127344" i="1"/>
  <c r="S127345" i="1"/>
  <c r="S127346" i="1"/>
  <c r="S127347" i="1"/>
  <c r="S127348" i="1"/>
  <c r="S127349" i="1"/>
  <c r="S127350" i="1"/>
  <c r="S127351" i="1"/>
  <c r="S127352" i="1"/>
  <c r="S127353" i="1"/>
  <c r="S127354" i="1"/>
  <c r="S127355" i="1"/>
  <c r="S127356" i="1"/>
  <c r="S127357" i="1"/>
  <c r="S127358" i="1"/>
  <c r="S127359" i="1"/>
  <c r="S127360" i="1"/>
  <c r="S127361" i="1"/>
  <c r="S127362" i="1"/>
  <c r="S127363" i="1"/>
  <c r="S127364" i="1"/>
  <c r="S127365" i="1"/>
  <c r="S127366" i="1"/>
  <c r="S127367" i="1"/>
  <c r="S127368" i="1"/>
  <c r="S127369" i="1"/>
  <c r="S127370" i="1"/>
  <c r="S127371" i="1"/>
  <c r="S127372" i="1"/>
  <c r="S127373" i="1"/>
  <c r="S127374" i="1"/>
  <c r="S127375" i="1"/>
  <c r="S127376" i="1"/>
  <c r="S127377" i="1"/>
  <c r="S127378" i="1"/>
  <c r="S127379" i="1"/>
  <c r="S127380" i="1"/>
  <c r="S127381" i="1"/>
  <c r="S127382" i="1"/>
  <c r="S127383" i="1"/>
  <c r="S127384" i="1"/>
  <c r="S127385" i="1"/>
  <c r="S127386" i="1"/>
  <c r="S127387" i="1"/>
  <c r="S127388" i="1"/>
  <c r="S127389" i="1"/>
  <c r="S127390" i="1"/>
  <c r="S127391" i="1"/>
  <c r="S127392" i="1"/>
  <c r="S127393" i="1"/>
  <c r="S127394" i="1"/>
  <c r="S127395" i="1"/>
  <c r="S127396" i="1"/>
  <c r="S127397" i="1"/>
  <c r="S127398" i="1"/>
  <c r="S127399" i="1"/>
  <c r="S127400" i="1"/>
  <c r="S127401" i="1"/>
  <c r="S127402" i="1"/>
  <c r="S127403" i="1"/>
  <c r="S127404" i="1"/>
  <c r="S127405" i="1"/>
  <c r="S127406" i="1"/>
  <c r="S127407" i="1"/>
  <c r="S127408" i="1"/>
  <c r="S127409" i="1"/>
  <c r="S127410" i="1"/>
  <c r="S127411" i="1"/>
  <c r="S127412" i="1"/>
  <c r="S127413" i="1"/>
  <c r="S127414" i="1"/>
  <c r="S127415" i="1"/>
  <c r="S127416" i="1"/>
  <c r="S127417" i="1"/>
  <c r="S127418" i="1"/>
  <c r="S127419" i="1"/>
  <c r="S127420" i="1"/>
  <c r="S127421" i="1"/>
  <c r="S127422" i="1"/>
  <c r="S127423" i="1"/>
  <c r="S127424" i="1"/>
  <c r="S127425" i="1"/>
  <c r="S127426" i="1"/>
  <c r="S127427" i="1"/>
  <c r="S127428" i="1"/>
  <c r="S127429" i="1"/>
  <c r="S127430" i="1"/>
  <c r="S127431" i="1"/>
  <c r="S127432" i="1"/>
  <c r="S127433" i="1"/>
  <c r="S127434" i="1"/>
  <c r="S127435" i="1"/>
  <c r="S127436" i="1"/>
  <c r="S127437" i="1"/>
  <c r="S127438" i="1"/>
  <c r="S127439" i="1"/>
  <c r="S127440" i="1"/>
  <c r="S127441" i="1"/>
  <c r="S127442" i="1"/>
  <c r="S127443" i="1"/>
  <c r="S127444" i="1"/>
  <c r="S127445" i="1"/>
  <c r="S127446" i="1"/>
  <c r="S127447" i="1"/>
  <c r="S127448" i="1"/>
  <c r="S127449" i="1"/>
  <c r="S127450" i="1"/>
  <c r="S127451" i="1"/>
  <c r="S127452" i="1"/>
  <c r="S127453" i="1"/>
  <c r="S127454" i="1"/>
  <c r="S127455" i="1"/>
  <c r="S127456" i="1"/>
  <c r="S127457" i="1"/>
  <c r="S127458" i="1"/>
  <c r="S127459" i="1"/>
  <c r="S127460" i="1"/>
  <c r="S127461" i="1"/>
  <c r="S127462" i="1"/>
  <c r="S127463" i="1"/>
  <c r="S127464" i="1"/>
  <c r="S127465" i="1"/>
  <c r="S127466" i="1"/>
  <c r="S127467" i="1"/>
  <c r="S127468" i="1"/>
  <c r="S127469" i="1"/>
  <c r="S127470" i="1"/>
  <c r="S127471" i="1"/>
  <c r="S127472" i="1"/>
  <c r="S127473" i="1"/>
  <c r="S127474" i="1"/>
  <c r="S127475" i="1"/>
  <c r="S127476" i="1"/>
  <c r="S127477" i="1"/>
  <c r="S127478" i="1"/>
  <c r="S127479" i="1"/>
  <c r="S127480" i="1"/>
  <c r="S127481" i="1"/>
  <c r="S127482" i="1"/>
  <c r="S127483" i="1"/>
  <c r="S127484" i="1"/>
  <c r="S127485" i="1"/>
  <c r="S127486" i="1"/>
  <c r="S127487" i="1"/>
  <c r="S127488" i="1"/>
  <c r="S127489" i="1"/>
  <c r="S127490" i="1"/>
  <c r="S127491" i="1"/>
  <c r="S127492" i="1"/>
  <c r="S127493" i="1"/>
  <c r="S127494" i="1"/>
  <c r="S127495" i="1"/>
  <c r="S127496" i="1"/>
  <c r="S127497" i="1"/>
  <c r="S127498" i="1"/>
  <c r="S127499" i="1"/>
  <c r="S127500" i="1"/>
  <c r="S127501" i="1"/>
  <c r="S127502" i="1"/>
  <c r="S127503" i="1"/>
  <c r="S127504" i="1"/>
  <c r="S127505" i="1"/>
  <c r="S127506" i="1"/>
  <c r="S127507" i="1"/>
  <c r="S127508" i="1"/>
  <c r="S127509" i="1"/>
  <c r="S127510" i="1"/>
  <c r="S127511" i="1"/>
  <c r="S127512" i="1"/>
  <c r="S127513" i="1"/>
  <c r="S127514" i="1"/>
  <c r="S127515" i="1"/>
  <c r="S127516" i="1"/>
  <c r="S127517" i="1"/>
  <c r="S127518" i="1"/>
  <c r="S127519" i="1"/>
  <c r="S127520" i="1"/>
  <c r="S127521" i="1"/>
  <c r="S127522" i="1"/>
  <c r="S127523" i="1"/>
  <c r="S127524" i="1"/>
  <c r="S127525" i="1"/>
  <c r="S127526" i="1"/>
  <c r="S127527" i="1"/>
  <c r="S127528" i="1"/>
  <c r="S127529" i="1"/>
  <c r="S127530" i="1"/>
  <c r="S127531" i="1"/>
  <c r="S127532" i="1"/>
  <c r="S127533" i="1"/>
  <c r="S127534" i="1"/>
  <c r="S127535" i="1"/>
  <c r="S127536" i="1"/>
  <c r="S127537" i="1"/>
  <c r="S127538" i="1"/>
  <c r="S127539" i="1"/>
  <c r="S127540" i="1"/>
  <c r="S127541" i="1"/>
  <c r="S127542" i="1"/>
  <c r="S127543" i="1"/>
  <c r="S127544" i="1"/>
  <c r="S127545" i="1"/>
  <c r="S127546" i="1"/>
  <c r="S127547" i="1"/>
  <c r="S127548" i="1"/>
  <c r="S127549" i="1"/>
  <c r="S127550" i="1"/>
  <c r="S127551" i="1"/>
  <c r="S127552" i="1"/>
  <c r="S127553" i="1"/>
  <c r="S127554" i="1"/>
  <c r="S127555" i="1"/>
  <c r="S127556" i="1"/>
  <c r="S127557" i="1"/>
  <c r="S127558" i="1"/>
  <c r="S127559" i="1"/>
  <c r="S127560" i="1"/>
  <c r="S127561" i="1"/>
  <c r="S127562" i="1"/>
  <c r="S127563" i="1"/>
  <c r="S127564" i="1"/>
  <c r="S127565" i="1"/>
  <c r="S127566" i="1"/>
  <c r="S127567" i="1"/>
  <c r="S127568" i="1"/>
  <c r="S127569" i="1"/>
  <c r="S127570" i="1"/>
  <c r="S127571" i="1"/>
  <c r="S127572" i="1"/>
  <c r="S127573" i="1"/>
  <c r="S127574" i="1"/>
  <c r="S127575" i="1"/>
  <c r="S127576" i="1"/>
  <c r="S127577" i="1"/>
  <c r="S127578" i="1"/>
  <c r="S127579" i="1"/>
  <c r="S127580" i="1"/>
  <c r="S127581" i="1"/>
  <c r="S127582" i="1"/>
  <c r="S127583" i="1"/>
  <c r="S127584" i="1"/>
  <c r="S127585" i="1"/>
  <c r="S127586" i="1"/>
  <c r="S127587" i="1"/>
  <c r="S127588" i="1"/>
  <c r="S127589" i="1"/>
  <c r="S127590" i="1"/>
  <c r="S127591" i="1"/>
  <c r="S127592" i="1"/>
  <c r="S127593" i="1"/>
  <c r="S127594" i="1"/>
  <c r="S127595" i="1"/>
  <c r="S127596" i="1"/>
  <c r="S127597" i="1"/>
  <c r="S127598" i="1"/>
  <c r="S127599" i="1"/>
  <c r="S127600" i="1"/>
  <c r="S127601" i="1"/>
  <c r="S127602" i="1"/>
  <c r="S127603" i="1"/>
  <c r="S127604" i="1"/>
  <c r="S127605" i="1"/>
  <c r="S127606" i="1"/>
  <c r="S127607" i="1"/>
  <c r="S127608" i="1"/>
  <c r="S127609" i="1"/>
  <c r="S127610" i="1"/>
  <c r="S127611" i="1"/>
  <c r="S127612" i="1"/>
  <c r="S127613" i="1"/>
  <c r="S127614" i="1"/>
  <c r="S127615" i="1"/>
  <c r="S127616" i="1"/>
  <c r="S127617" i="1"/>
  <c r="S127618" i="1"/>
  <c r="S127619" i="1"/>
  <c r="S127620" i="1"/>
  <c r="S127621" i="1"/>
  <c r="S127622" i="1"/>
  <c r="S127623" i="1"/>
  <c r="S127624" i="1"/>
  <c r="S127625" i="1"/>
  <c r="S127626" i="1"/>
  <c r="S127627" i="1"/>
  <c r="S127628" i="1"/>
  <c r="S127629" i="1"/>
  <c r="S127630" i="1"/>
  <c r="S127631" i="1"/>
  <c r="S127632" i="1"/>
  <c r="S127633" i="1"/>
  <c r="S127634" i="1"/>
  <c r="S127635" i="1"/>
  <c r="S127636" i="1"/>
  <c r="S127637" i="1"/>
  <c r="S127638" i="1"/>
  <c r="S127639" i="1"/>
  <c r="S127640" i="1"/>
  <c r="S127641" i="1"/>
  <c r="S127642" i="1"/>
  <c r="S127643" i="1"/>
  <c r="S127644" i="1"/>
  <c r="S127645" i="1"/>
  <c r="S127646" i="1"/>
  <c r="S127647" i="1"/>
  <c r="S127648" i="1"/>
  <c r="S127649" i="1"/>
  <c r="S127650" i="1"/>
  <c r="S127651" i="1"/>
  <c r="S127652" i="1"/>
  <c r="S127653" i="1"/>
  <c r="S127654" i="1"/>
  <c r="S127655" i="1"/>
  <c r="S127656" i="1"/>
  <c r="S127657" i="1"/>
  <c r="S127658" i="1"/>
  <c r="S127659" i="1"/>
  <c r="S127660" i="1"/>
  <c r="S127661" i="1"/>
  <c r="S127662" i="1"/>
  <c r="S127663" i="1"/>
  <c r="S127664" i="1"/>
  <c r="S127665" i="1"/>
  <c r="S127666" i="1"/>
  <c r="S127667" i="1"/>
  <c r="S127668" i="1"/>
  <c r="S127669" i="1"/>
  <c r="S127670" i="1"/>
  <c r="S127671" i="1"/>
  <c r="S127672" i="1"/>
  <c r="S127673" i="1"/>
  <c r="S127674" i="1"/>
  <c r="S127675" i="1"/>
  <c r="S127676" i="1"/>
  <c r="S127677" i="1"/>
  <c r="S127678" i="1"/>
  <c r="S127679" i="1"/>
  <c r="S127680" i="1"/>
  <c r="S127681" i="1"/>
  <c r="S127682" i="1"/>
  <c r="S127683" i="1"/>
  <c r="S127684" i="1"/>
  <c r="S127685" i="1"/>
  <c r="S127686" i="1"/>
  <c r="S127687" i="1"/>
  <c r="S127688" i="1"/>
  <c r="S127689" i="1"/>
  <c r="S127690" i="1"/>
  <c r="S127691" i="1"/>
  <c r="S127692" i="1"/>
  <c r="S127693" i="1"/>
  <c r="S127694" i="1"/>
  <c r="S127695" i="1"/>
  <c r="S127696" i="1"/>
  <c r="S127697" i="1"/>
  <c r="S127698" i="1"/>
  <c r="S127699" i="1"/>
  <c r="S127700" i="1"/>
  <c r="S127701" i="1"/>
  <c r="S127702" i="1"/>
  <c r="S127703" i="1"/>
  <c r="S127704" i="1"/>
  <c r="S127705" i="1"/>
  <c r="S127706" i="1"/>
  <c r="S127707" i="1"/>
  <c r="S127708" i="1"/>
  <c r="S127709" i="1"/>
  <c r="S127710" i="1"/>
  <c r="S127711" i="1"/>
  <c r="S127712" i="1"/>
  <c r="S127713" i="1"/>
  <c r="S127714" i="1"/>
  <c r="S127715" i="1"/>
  <c r="S127716" i="1"/>
  <c r="S127717" i="1"/>
  <c r="S127718" i="1"/>
  <c r="S127719" i="1"/>
  <c r="S127720" i="1"/>
  <c r="S127721" i="1"/>
  <c r="S127722" i="1"/>
  <c r="S127723" i="1"/>
  <c r="S127724" i="1"/>
  <c r="S127725" i="1"/>
  <c r="S127726" i="1"/>
  <c r="S127727" i="1"/>
  <c r="S127728" i="1"/>
  <c r="S127729" i="1"/>
  <c r="S127730" i="1"/>
  <c r="S127731" i="1"/>
  <c r="S127732" i="1"/>
  <c r="S127733" i="1"/>
  <c r="S127734" i="1"/>
  <c r="S127735" i="1"/>
  <c r="S127736" i="1"/>
  <c r="S127737" i="1"/>
  <c r="S127738" i="1"/>
  <c r="S127739" i="1"/>
  <c r="S127740" i="1"/>
  <c r="S127741" i="1"/>
  <c r="S127742" i="1"/>
  <c r="S127743" i="1"/>
  <c r="S127744" i="1"/>
  <c r="S127745" i="1"/>
  <c r="S127746" i="1"/>
  <c r="S127747" i="1"/>
  <c r="S127748" i="1"/>
  <c r="S127749" i="1"/>
  <c r="S127750" i="1"/>
  <c r="S127751" i="1"/>
  <c r="S127752" i="1"/>
  <c r="S127753" i="1"/>
  <c r="S127754" i="1"/>
  <c r="S127755" i="1"/>
  <c r="S127756" i="1"/>
  <c r="S127757" i="1"/>
  <c r="S127758" i="1"/>
  <c r="S127759" i="1"/>
  <c r="S127760" i="1"/>
  <c r="S127761" i="1"/>
  <c r="S127762" i="1"/>
  <c r="S127763" i="1"/>
  <c r="S127764" i="1"/>
  <c r="S127765" i="1"/>
  <c r="S127766" i="1"/>
  <c r="S127767" i="1"/>
  <c r="S127768" i="1"/>
  <c r="S127769" i="1"/>
  <c r="S127770" i="1"/>
  <c r="S127771" i="1"/>
  <c r="S127772" i="1"/>
  <c r="S127773" i="1"/>
  <c r="S127774" i="1"/>
  <c r="S127775" i="1"/>
  <c r="S127776" i="1"/>
  <c r="S127777" i="1"/>
  <c r="S127778" i="1"/>
  <c r="S127779" i="1"/>
  <c r="S127780" i="1"/>
  <c r="S127781" i="1"/>
  <c r="S127782" i="1"/>
  <c r="S127783" i="1"/>
  <c r="S127784" i="1"/>
  <c r="S127785" i="1"/>
  <c r="S127786" i="1"/>
  <c r="S127787" i="1"/>
  <c r="S127788" i="1"/>
  <c r="S127789" i="1"/>
  <c r="S127790" i="1"/>
  <c r="S127791" i="1"/>
  <c r="S127792" i="1"/>
  <c r="S127793" i="1"/>
  <c r="S127794" i="1"/>
  <c r="S127795" i="1"/>
  <c r="S127796" i="1"/>
  <c r="S127797" i="1"/>
  <c r="S127798" i="1"/>
  <c r="S127799" i="1"/>
  <c r="S127800" i="1"/>
  <c r="S127801" i="1"/>
  <c r="S127802" i="1"/>
  <c r="S127803" i="1"/>
  <c r="S127804" i="1"/>
  <c r="S127805" i="1"/>
  <c r="S127806" i="1"/>
  <c r="S127807" i="1"/>
  <c r="S127808" i="1"/>
  <c r="S127809" i="1"/>
  <c r="S127810" i="1"/>
  <c r="S127811" i="1"/>
  <c r="S127812" i="1"/>
  <c r="S127813" i="1"/>
  <c r="S127814" i="1"/>
  <c r="S127815" i="1"/>
  <c r="S127816" i="1"/>
  <c r="S127817" i="1"/>
  <c r="S127818" i="1"/>
  <c r="S127819" i="1"/>
  <c r="S127820" i="1"/>
  <c r="S127821" i="1"/>
  <c r="S127822" i="1"/>
  <c r="S127823" i="1"/>
  <c r="S127824" i="1"/>
  <c r="S127825" i="1"/>
  <c r="S127826" i="1"/>
  <c r="S127827" i="1"/>
  <c r="S127828" i="1"/>
  <c r="S127829" i="1"/>
  <c r="S127830" i="1"/>
  <c r="S127831" i="1"/>
  <c r="S127832" i="1"/>
  <c r="S127833" i="1"/>
  <c r="S127834" i="1"/>
  <c r="S127835" i="1"/>
  <c r="S127836" i="1"/>
  <c r="S127837" i="1"/>
  <c r="S127838" i="1"/>
  <c r="S127839" i="1"/>
  <c r="S127840" i="1"/>
  <c r="S127841" i="1"/>
  <c r="S127842" i="1"/>
  <c r="S127843" i="1"/>
  <c r="S127844" i="1"/>
  <c r="S127845" i="1"/>
  <c r="S127846" i="1"/>
  <c r="S127847" i="1"/>
  <c r="S127848" i="1"/>
  <c r="S127849" i="1"/>
  <c r="S127850" i="1"/>
  <c r="S127851" i="1"/>
  <c r="S127852" i="1"/>
  <c r="S127853" i="1"/>
  <c r="S127854" i="1"/>
  <c r="S127855" i="1"/>
  <c r="S127856" i="1"/>
  <c r="S127857" i="1"/>
  <c r="S127858" i="1"/>
  <c r="S127859" i="1"/>
  <c r="S127860" i="1"/>
  <c r="S127861" i="1"/>
  <c r="S127862" i="1"/>
  <c r="S127863" i="1"/>
  <c r="S127864" i="1"/>
  <c r="S127865" i="1"/>
  <c r="S127866" i="1"/>
  <c r="S127867" i="1"/>
  <c r="S127868" i="1"/>
  <c r="S127869" i="1"/>
  <c r="S127870" i="1"/>
  <c r="S127871" i="1"/>
  <c r="S127872" i="1"/>
  <c r="S127873" i="1"/>
  <c r="S127874" i="1"/>
  <c r="S127875" i="1"/>
  <c r="S127876" i="1"/>
  <c r="S127877" i="1"/>
  <c r="S127878" i="1"/>
  <c r="S127879" i="1"/>
  <c r="S127880" i="1"/>
  <c r="S127881" i="1"/>
  <c r="S127882" i="1"/>
  <c r="S127883" i="1"/>
  <c r="S127884" i="1"/>
  <c r="S127885" i="1"/>
  <c r="S127886" i="1"/>
  <c r="S127887" i="1"/>
  <c r="S127888" i="1"/>
  <c r="S127889" i="1"/>
  <c r="S127890" i="1"/>
  <c r="S127891" i="1"/>
  <c r="S127892" i="1"/>
  <c r="S127893" i="1"/>
  <c r="S127894" i="1"/>
  <c r="S127895" i="1"/>
  <c r="S127896" i="1"/>
  <c r="S127897" i="1"/>
  <c r="S127898" i="1"/>
  <c r="S127899" i="1"/>
  <c r="S127900" i="1"/>
  <c r="S127901" i="1"/>
  <c r="S127902" i="1"/>
  <c r="S127903" i="1"/>
  <c r="S127904" i="1"/>
  <c r="S127905" i="1"/>
  <c r="S127906" i="1"/>
  <c r="S127907" i="1"/>
  <c r="S127908" i="1"/>
  <c r="S127909" i="1"/>
  <c r="S127910" i="1"/>
  <c r="S127911" i="1"/>
  <c r="S127912" i="1"/>
  <c r="S127913" i="1"/>
  <c r="S127914" i="1"/>
  <c r="S127915" i="1"/>
  <c r="S127916" i="1"/>
  <c r="S127917" i="1"/>
  <c r="S127918" i="1"/>
  <c r="S127919" i="1"/>
  <c r="S127920" i="1"/>
  <c r="S127921" i="1"/>
  <c r="S127922" i="1"/>
  <c r="S127923" i="1"/>
  <c r="S127924" i="1"/>
  <c r="S127925" i="1"/>
  <c r="S127926" i="1"/>
  <c r="S127927" i="1"/>
  <c r="S127928" i="1"/>
  <c r="S127929" i="1"/>
  <c r="S127930" i="1"/>
  <c r="S127931" i="1"/>
  <c r="S127932" i="1"/>
  <c r="S127933" i="1"/>
  <c r="S127934" i="1"/>
  <c r="S127935" i="1"/>
  <c r="S127936" i="1"/>
  <c r="S127937" i="1"/>
  <c r="S127938" i="1"/>
  <c r="S127939" i="1"/>
  <c r="S127940" i="1"/>
  <c r="S127941" i="1"/>
  <c r="S127942" i="1"/>
  <c r="S127943" i="1"/>
  <c r="S127944" i="1"/>
  <c r="S127945" i="1"/>
  <c r="S127946" i="1"/>
  <c r="S127947" i="1"/>
  <c r="S127948" i="1"/>
  <c r="S127949" i="1"/>
  <c r="S127950" i="1"/>
  <c r="S127951" i="1"/>
  <c r="S127952" i="1"/>
  <c r="S127953" i="1"/>
  <c r="S127954" i="1"/>
  <c r="S127955" i="1"/>
  <c r="S127956" i="1"/>
  <c r="S127957" i="1"/>
  <c r="S127958" i="1"/>
  <c r="S127959" i="1"/>
  <c r="S127960" i="1"/>
  <c r="S127961" i="1"/>
  <c r="S127962" i="1"/>
  <c r="S127963" i="1"/>
  <c r="S127964" i="1"/>
  <c r="S127965" i="1"/>
  <c r="S127966" i="1"/>
  <c r="S127967" i="1"/>
  <c r="S127968" i="1"/>
  <c r="S127969" i="1"/>
  <c r="S127970" i="1"/>
  <c r="S127971" i="1"/>
  <c r="S127972" i="1"/>
  <c r="S127973" i="1"/>
  <c r="S127974" i="1"/>
  <c r="S127975" i="1"/>
  <c r="S127976" i="1"/>
  <c r="S127977" i="1"/>
  <c r="S127978" i="1"/>
  <c r="S127979" i="1"/>
  <c r="S127980" i="1"/>
  <c r="S127981" i="1"/>
  <c r="S127982" i="1"/>
  <c r="S127983" i="1"/>
  <c r="S127984" i="1"/>
  <c r="S127985" i="1"/>
  <c r="S127986" i="1"/>
  <c r="S127987" i="1"/>
  <c r="S127988" i="1"/>
  <c r="S127989" i="1"/>
  <c r="S127990" i="1"/>
  <c r="S127991" i="1"/>
  <c r="S127992" i="1"/>
  <c r="S127993" i="1"/>
  <c r="S127994" i="1"/>
  <c r="S127995" i="1"/>
  <c r="S127996" i="1"/>
  <c r="S127997" i="1"/>
  <c r="S127998" i="1"/>
  <c r="S127999" i="1"/>
  <c r="S128000" i="1"/>
  <c r="S128001" i="1"/>
  <c r="S128002" i="1"/>
  <c r="S128003" i="1"/>
  <c r="S128004" i="1"/>
  <c r="S128005" i="1"/>
  <c r="S128006" i="1"/>
  <c r="S128007" i="1"/>
  <c r="S128008" i="1"/>
  <c r="S128009" i="1"/>
  <c r="S128010" i="1"/>
  <c r="S128011" i="1"/>
  <c r="S128012" i="1"/>
  <c r="S128013" i="1"/>
  <c r="S128014" i="1"/>
  <c r="S128015" i="1"/>
  <c r="S128016" i="1"/>
  <c r="S128017" i="1"/>
  <c r="S128018" i="1"/>
  <c r="S128019" i="1"/>
  <c r="S128020" i="1"/>
  <c r="S128021" i="1"/>
  <c r="S128022" i="1"/>
  <c r="S128023" i="1"/>
  <c r="S128024" i="1"/>
  <c r="S128025" i="1"/>
  <c r="S128026" i="1"/>
  <c r="S128027" i="1"/>
  <c r="S128028" i="1"/>
  <c r="S128029" i="1"/>
  <c r="S128030" i="1"/>
  <c r="S128031" i="1"/>
  <c r="S128032" i="1"/>
  <c r="S128033" i="1"/>
  <c r="S128034" i="1"/>
  <c r="S128035" i="1"/>
  <c r="S128036" i="1"/>
  <c r="S128037" i="1"/>
  <c r="S128038" i="1"/>
  <c r="S128039" i="1"/>
  <c r="S128040" i="1"/>
  <c r="S128041" i="1"/>
  <c r="S128042" i="1"/>
  <c r="S128043" i="1"/>
  <c r="S128044" i="1"/>
  <c r="S128045" i="1"/>
  <c r="S128046" i="1"/>
  <c r="S128047" i="1"/>
  <c r="S128048" i="1"/>
  <c r="S128049" i="1"/>
  <c r="S128050" i="1"/>
  <c r="S128051" i="1"/>
  <c r="S128052" i="1"/>
  <c r="S128053" i="1"/>
  <c r="S128054" i="1"/>
  <c r="S128055" i="1"/>
  <c r="S128056" i="1"/>
  <c r="S128057" i="1"/>
  <c r="S128058" i="1"/>
  <c r="S128059" i="1"/>
  <c r="S128060" i="1"/>
  <c r="S128061" i="1"/>
  <c r="S128062" i="1"/>
  <c r="S128063" i="1"/>
  <c r="S128064" i="1"/>
  <c r="S128065" i="1"/>
  <c r="S128066" i="1"/>
  <c r="S128067" i="1"/>
  <c r="S128068" i="1"/>
  <c r="S128069" i="1"/>
  <c r="S128070" i="1"/>
  <c r="S128071" i="1"/>
  <c r="S128072" i="1"/>
  <c r="S128073" i="1"/>
  <c r="S128074" i="1"/>
  <c r="S128075" i="1"/>
  <c r="S128076" i="1"/>
  <c r="S128077" i="1"/>
  <c r="S128078" i="1"/>
  <c r="S128079" i="1"/>
  <c r="S128080" i="1"/>
  <c r="S128081" i="1"/>
  <c r="S128082" i="1"/>
  <c r="S128083" i="1"/>
  <c r="S128084" i="1"/>
  <c r="S128085" i="1"/>
  <c r="S128086" i="1"/>
  <c r="S128087" i="1"/>
  <c r="S128088" i="1"/>
  <c r="S128089" i="1"/>
  <c r="S128090" i="1"/>
  <c r="S128091" i="1"/>
  <c r="S128092" i="1"/>
  <c r="S128093" i="1"/>
  <c r="S128094" i="1"/>
  <c r="S128095" i="1"/>
  <c r="S128096" i="1"/>
  <c r="S128097" i="1"/>
  <c r="S128098" i="1"/>
  <c r="S128099" i="1"/>
  <c r="S128100" i="1"/>
  <c r="S128101" i="1"/>
  <c r="S128102" i="1"/>
  <c r="S128103" i="1"/>
  <c r="S128104" i="1"/>
  <c r="S128105" i="1"/>
  <c r="S128106" i="1"/>
  <c r="S128107" i="1"/>
  <c r="S128108" i="1"/>
  <c r="S128109" i="1"/>
  <c r="S128110" i="1"/>
  <c r="S128111" i="1"/>
  <c r="S128112" i="1"/>
  <c r="S128113" i="1"/>
  <c r="S128114" i="1"/>
  <c r="S128115" i="1"/>
  <c r="S128116" i="1"/>
  <c r="S128117" i="1"/>
  <c r="S128118" i="1"/>
  <c r="S128119" i="1"/>
  <c r="S128120" i="1"/>
  <c r="S128121" i="1"/>
  <c r="S128122" i="1"/>
  <c r="S128123" i="1"/>
  <c r="S128124" i="1"/>
  <c r="S128125" i="1"/>
  <c r="S128126" i="1"/>
  <c r="S128127" i="1"/>
  <c r="S128128" i="1"/>
  <c r="S128129" i="1"/>
  <c r="S128130" i="1"/>
  <c r="S128131" i="1"/>
  <c r="S128132" i="1"/>
  <c r="S128133" i="1"/>
  <c r="S128134" i="1"/>
  <c r="S128135" i="1"/>
  <c r="S128136" i="1"/>
  <c r="S128137" i="1"/>
  <c r="S128138" i="1"/>
  <c r="S128139" i="1"/>
  <c r="S128140" i="1"/>
  <c r="S128141" i="1"/>
  <c r="S128142" i="1"/>
  <c r="S128143" i="1"/>
  <c r="S128144" i="1"/>
  <c r="S128145" i="1"/>
  <c r="S128146" i="1"/>
  <c r="S128147" i="1"/>
  <c r="S128148" i="1"/>
  <c r="S128149" i="1"/>
  <c r="S128150" i="1"/>
  <c r="S128151" i="1"/>
  <c r="S128152" i="1"/>
  <c r="S128153" i="1"/>
  <c r="S128154" i="1"/>
  <c r="S128155" i="1"/>
  <c r="S128156" i="1"/>
  <c r="S128157" i="1"/>
  <c r="S128158" i="1"/>
  <c r="S128159" i="1"/>
  <c r="S128160" i="1"/>
  <c r="S128161" i="1"/>
  <c r="S128162" i="1"/>
  <c r="S128163" i="1"/>
  <c r="S128164" i="1"/>
  <c r="S128165" i="1"/>
  <c r="S128166" i="1"/>
  <c r="S128167" i="1"/>
  <c r="S128168" i="1"/>
  <c r="S128169" i="1"/>
  <c r="S128170" i="1"/>
  <c r="S128171" i="1"/>
  <c r="S128172" i="1"/>
  <c r="S128173" i="1"/>
  <c r="S128174" i="1"/>
  <c r="S128175" i="1"/>
  <c r="S128176" i="1"/>
  <c r="S128177" i="1"/>
  <c r="S128178" i="1"/>
  <c r="S128179" i="1"/>
  <c r="S128180" i="1"/>
  <c r="S128181" i="1"/>
  <c r="S128182" i="1"/>
  <c r="S128183" i="1"/>
  <c r="S128184" i="1"/>
  <c r="S128185" i="1"/>
  <c r="S128186" i="1"/>
  <c r="S128187" i="1"/>
  <c r="S128188" i="1"/>
  <c r="S128189" i="1"/>
  <c r="S128190" i="1"/>
  <c r="S128191" i="1"/>
  <c r="S128192" i="1"/>
  <c r="S128193" i="1"/>
  <c r="S128194" i="1"/>
  <c r="S128195" i="1"/>
  <c r="S128196" i="1"/>
  <c r="S128197" i="1"/>
  <c r="S128198" i="1"/>
  <c r="S128199" i="1"/>
  <c r="S128200" i="1"/>
  <c r="S128201" i="1"/>
  <c r="S128202" i="1"/>
  <c r="S128203" i="1"/>
  <c r="S128204" i="1"/>
  <c r="S128205" i="1"/>
  <c r="S128206" i="1"/>
  <c r="S128207" i="1"/>
  <c r="S128208" i="1"/>
  <c r="S128209" i="1"/>
  <c r="S128210" i="1"/>
  <c r="S128211" i="1"/>
  <c r="S128212" i="1"/>
  <c r="S128213" i="1"/>
  <c r="S128214" i="1"/>
  <c r="S128215" i="1"/>
  <c r="S128216" i="1"/>
  <c r="S128217" i="1"/>
  <c r="S128218" i="1"/>
  <c r="S128219" i="1"/>
  <c r="S128220" i="1"/>
  <c r="S128221" i="1"/>
  <c r="S128222" i="1"/>
  <c r="S128223" i="1"/>
  <c r="S128224" i="1"/>
  <c r="S128225" i="1"/>
  <c r="S128226" i="1"/>
  <c r="S128227" i="1"/>
  <c r="S128228" i="1"/>
  <c r="S128229" i="1"/>
  <c r="S128230" i="1"/>
  <c r="S128231" i="1"/>
  <c r="S128232" i="1"/>
  <c r="S128233" i="1"/>
  <c r="S128234" i="1"/>
  <c r="S128235" i="1"/>
  <c r="S128236" i="1"/>
  <c r="S128237" i="1"/>
  <c r="S128238" i="1"/>
  <c r="S128239" i="1"/>
  <c r="S128240" i="1"/>
  <c r="S128241" i="1"/>
  <c r="S128242" i="1"/>
  <c r="S128243" i="1"/>
  <c r="S128244" i="1"/>
  <c r="S128245" i="1"/>
  <c r="S128246" i="1"/>
  <c r="S128247" i="1"/>
  <c r="S128248" i="1"/>
  <c r="S128249" i="1"/>
  <c r="S128250" i="1"/>
  <c r="S128251" i="1"/>
  <c r="S128252" i="1"/>
  <c r="S128253" i="1"/>
  <c r="S128254" i="1"/>
  <c r="S128255" i="1"/>
  <c r="S128256" i="1"/>
  <c r="S128257" i="1"/>
  <c r="S128258" i="1"/>
  <c r="S128259" i="1"/>
  <c r="S128260" i="1"/>
  <c r="S128261" i="1"/>
  <c r="S128262" i="1"/>
  <c r="S128263" i="1"/>
  <c r="S128264" i="1"/>
  <c r="S128265" i="1"/>
  <c r="S128266" i="1"/>
  <c r="S128267" i="1"/>
  <c r="S128268" i="1"/>
  <c r="S128269" i="1"/>
  <c r="S128270" i="1"/>
  <c r="S128271" i="1"/>
  <c r="S128272" i="1"/>
  <c r="S128273" i="1"/>
  <c r="S128274" i="1"/>
  <c r="S128275" i="1"/>
  <c r="S128276" i="1"/>
  <c r="S128277" i="1"/>
  <c r="S128278" i="1"/>
  <c r="S128279" i="1"/>
  <c r="S128280" i="1"/>
  <c r="S128281" i="1"/>
  <c r="S128282" i="1"/>
  <c r="S128283" i="1"/>
  <c r="S128284" i="1"/>
  <c r="S128285" i="1"/>
  <c r="S128286" i="1"/>
  <c r="S128287" i="1"/>
  <c r="S128288" i="1"/>
  <c r="S128289" i="1"/>
  <c r="S128290" i="1"/>
  <c r="S128291" i="1"/>
  <c r="S128292" i="1"/>
  <c r="S128293" i="1"/>
  <c r="S128294" i="1"/>
  <c r="S128295" i="1"/>
  <c r="S128296" i="1"/>
  <c r="S128297" i="1"/>
  <c r="S128298" i="1"/>
  <c r="S128299" i="1"/>
  <c r="S128300" i="1"/>
  <c r="S128301" i="1"/>
  <c r="S128302" i="1"/>
  <c r="S128303" i="1"/>
  <c r="S128304" i="1"/>
  <c r="S128305" i="1"/>
  <c r="S128306" i="1"/>
  <c r="S128307" i="1"/>
  <c r="S128308" i="1"/>
  <c r="S128309" i="1"/>
  <c r="S128310" i="1"/>
  <c r="S128311" i="1"/>
  <c r="S128312" i="1"/>
  <c r="S128313" i="1"/>
  <c r="S128314" i="1"/>
  <c r="S128315" i="1"/>
  <c r="S128316" i="1"/>
  <c r="S128317" i="1"/>
  <c r="S128318" i="1"/>
  <c r="S128319" i="1"/>
  <c r="S128320" i="1"/>
  <c r="S128321" i="1"/>
  <c r="S128322" i="1"/>
  <c r="S128323" i="1"/>
  <c r="S128324" i="1"/>
  <c r="S128325" i="1"/>
  <c r="S128326" i="1"/>
  <c r="S128327" i="1"/>
  <c r="S128328" i="1"/>
  <c r="S128329" i="1"/>
  <c r="S128330" i="1"/>
  <c r="S128331" i="1"/>
  <c r="S128332" i="1"/>
  <c r="S128333" i="1"/>
  <c r="S128334" i="1"/>
  <c r="S128335" i="1"/>
  <c r="S128336" i="1"/>
  <c r="S128337" i="1"/>
  <c r="S128338" i="1"/>
  <c r="S128339" i="1"/>
  <c r="S128340" i="1"/>
  <c r="S128341" i="1"/>
  <c r="S128342" i="1"/>
  <c r="S128343" i="1"/>
  <c r="S128344" i="1"/>
  <c r="S128345" i="1"/>
  <c r="S128346" i="1"/>
  <c r="S128347" i="1"/>
  <c r="S128348" i="1"/>
  <c r="S128349" i="1"/>
  <c r="S128350" i="1"/>
  <c r="S128351" i="1"/>
  <c r="S128352" i="1"/>
  <c r="S128353" i="1"/>
  <c r="S128354" i="1"/>
  <c r="S128355" i="1"/>
  <c r="S128356" i="1"/>
  <c r="S128357" i="1"/>
  <c r="S128358" i="1"/>
  <c r="S128359" i="1"/>
  <c r="S128360" i="1"/>
  <c r="S128361" i="1"/>
  <c r="S128362" i="1"/>
  <c r="S128363" i="1"/>
  <c r="S128364" i="1"/>
  <c r="S128365" i="1"/>
  <c r="S128366" i="1"/>
  <c r="S128367" i="1"/>
  <c r="S128368" i="1"/>
  <c r="S128369" i="1"/>
  <c r="S128370" i="1"/>
  <c r="S128371" i="1"/>
  <c r="S128372" i="1"/>
  <c r="S128373" i="1"/>
  <c r="S128374" i="1"/>
  <c r="S128375" i="1"/>
  <c r="S128376" i="1"/>
  <c r="S128377" i="1"/>
  <c r="S128378" i="1"/>
  <c r="S128379" i="1"/>
  <c r="S128380" i="1"/>
  <c r="S128381" i="1"/>
  <c r="S128382" i="1"/>
  <c r="S128383" i="1"/>
  <c r="S128384" i="1"/>
  <c r="S128385" i="1"/>
  <c r="S128386" i="1"/>
  <c r="S128387" i="1"/>
  <c r="S128388" i="1"/>
  <c r="S128389" i="1"/>
  <c r="S128390" i="1"/>
  <c r="S128391" i="1"/>
  <c r="S128392" i="1"/>
  <c r="S128393" i="1"/>
  <c r="S128394" i="1"/>
  <c r="S128395" i="1"/>
  <c r="S128396" i="1"/>
  <c r="S128397" i="1"/>
  <c r="S128398" i="1"/>
  <c r="S128399" i="1"/>
  <c r="S128400" i="1"/>
  <c r="S128401" i="1"/>
  <c r="S128402" i="1"/>
  <c r="S128403" i="1"/>
  <c r="S128404" i="1"/>
  <c r="S128405" i="1"/>
  <c r="S128406" i="1"/>
  <c r="S128407" i="1"/>
  <c r="S128408" i="1"/>
  <c r="S128409" i="1"/>
  <c r="S128410" i="1"/>
  <c r="S128411" i="1"/>
  <c r="S128412" i="1"/>
  <c r="S128413" i="1"/>
  <c r="S128414" i="1"/>
  <c r="S128415" i="1"/>
  <c r="S128416" i="1"/>
  <c r="S128417" i="1"/>
  <c r="S128418" i="1"/>
  <c r="S128419" i="1"/>
  <c r="S128420" i="1"/>
  <c r="S128421" i="1"/>
  <c r="S128422" i="1"/>
  <c r="S128423" i="1"/>
  <c r="S128424" i="1"/>
  <c r="S128425" i="1"/>
  <c r="S128426" i="1"/>
  <c r="S128427" i="1"/>
  <c r="S128428" i="1"/>
  <c r="S128429" i="1"/>
  <c r="S128430" i="1"/>
  <c r="S128431" i="1"/>
  <c r="S128432" i="1"/>
  <c r="S128433" i="1"/>
  <c r="S128434" i="1"/>
  <c r="S128435" i="1"/>
  <c r="S128436" i="1"/>
  <c r="S128437" i="1"/>
  <c r="S128438" i="1"/>
  <c r="S128439" i="1"/>
  <c r="S128440" i="1"/>
  <c r="S128441" i="1"/>
  <c r="S128442" i="1"/>
  <c r="S128443" i="1"/>
  <c r="S128444" i="1"/>
  <c r="S128445" i="1"/>
  <c r="S128446" i="1"/>
  <c r="S128447" i="1"/>
  <c r="S128448" i="1"/>
  <c r="S128449" i="1"/>
  <c r="S128450" i="1"/>
  <c r="S128451" i="1"/>
  <c r="S128452" i="1"/>
  <c r="S128453" i="1"/>
  <c r="S128454" i="1"/>
  <c r="S128455" i="1"/>
  <c r="S128456" i="1"/>
  <c r="S128457" i="1"/>
  <c r="S128458" i="1"/>
  <c r="S128459" i="1"/>
  <c r="S128460" i="1"/>
  <c r="S128461" i="1"/>
  <c r="S128462" i="1"/>
  <c r="S128463" i="1"/>
  <c r="S128464" i="1"/>
  <c r="S128465" i="1"/>
  <c r="S128466" i="1"/>
  <c r="S128467" i="1"/>
  <c r="S128468" i="1"/>
  <c r="S128469" i="1"/>
  <c r="S128470" i="1"/>
  <c r="S128471" i="1"/>
  <c r="S128472" i="1"/>
  <c r="S128473" i="1"/>
  <c r="S128474" i="1"/>
  <c r="S128475" i="1"/>
  <c r="S128476" i="1"/>
  <c r="S128477" i="1"/>
  <c r="S128478" i="1"/>
  <c r="S128479" i="1"/>
  <c r="S128480" i="1"/>
  <c r="S128481" i="1"/>
  <c r="S128482" i="1"/>
  <c r="S128483" i="1"/>
  <c r="S128484" i="1"/>
  <c r="S128485" i="1"/>
  <c r="S128486" i="1"/>
  <c r="S128487" i="1"/>
  <c r="S128488" i="1"/>
  <c r="S128489" i="1"/>
  <c r="S128490" i="1"/>
  <c r="S128491" i="1"/>
  <c r="S128492" i="1"/>
  <c r="S128493" i="1"/>
  <c r="S128494" i="1"/>
  <c r="S128495" i="1"/>
  <c r="S128496" i="1"/>
  <c r="S128497" i="1"/>
  <c r="S128498" i="1"/>
  <c r="S128499" i="1"/>
  <c r="S128500" i="1"/>
  <c r="S128501" i="1"/>
  <c r="S128502" i="1"/>
  <c r="S128503" i="1"/>
  <c r="S128504" i="1"/>
  <c r="S128505" i="1"/>
  <c r="S128506" i="1"/>
  <c r="S128507" i="1"/>
  <c r="S128508" i="1"/>
  <c r="S128509" i="1"/>
  <c r="S128510" i="1"/>
  <c r="S128511" i="1"/>
  <c r="S128512" i="1"/>
  <c r="S128513" i="1"/>
  <c r="S128514" i="1"/>
  <c r="S128515" i="1"/>
  <c r="S128516" i="1"/>
  <c r="S128517" i="1"/>
  <c r="S128518" i="1"/>
  <c r="S128519" i="1"/>
  <c r="S128520" i="1"/>
  <c r="S128521" i="1"/>
  <c r="S128522" i="1"/>
  <c r="S128523" i="1"/>
  <c r="S128524" i="1"/>
  <c r="S128525" i="1"/>
  <c r="S128526" i="1"/>
  <c r="S128527" i="1"/>
  <c r="S128528" i="1"/>
  <c r="S128529" i="1"/>
  <c r="S128530" i="1"/>
  <c r="S128531" i="1"/>
  <c r="S128532" i="1"/>
  <c r="S128533" i="1"/>
  <c r="S128534" i="1"/>
  <c r="S128535" i="1"/>
  <c r="S128536" i="1"/>
  <c r="S128537" i="1"/>
  <c r="S128538" i="1"/>
  <c r="S128539" i="1"/>
  <c r="S128540" i="1"/>
  <c r="S128541" i="1"/>
  <c r="S128542" i="1"/>
  <c r="S128543" i="1"/>
  <c r="S128544" i="1"/>
  <c r="S128545" i="1"/>
  <c r="S128546" i="1"/>
  <c r="S128547" i="1"/>
  <c r="S128548" i="1"/>
  <c r="S128549" i="1"/>
  <c r="S128550" i="1"/>
  <c r="S128551" i="1"/>
  <c r="S128552" i="1"/>
  <c r="S128553" i="1"/>
  <c r="S128554" i="1"/>
  <c r="S128555" i="1"/>
  <c r="S128556" i="1"/>
  <c r="S128557" i="1"/>
  <c r="S128558" i="1"/>
  <c r="S128559" i="1"/>
  <c r="S128560" i="1"/>
  <c r="S128561" i="1"/>
  <c r="S128562" i="1"/>
  <c r="S128563" i="1"/>
  <c r="S128564" i="1"/>
  <c r="S128565" i="1"/>
  <c r="S128566" i="1"/>
  <c r="S128567" i="1"/>
  <c r="S128568" i="1"/>
  <c r="S128569" i="1"/>
  <c r="S128570" i="1"/>
  <c r="S128571" i="1"/>
  <c r="S128572" i="1"/>
  <c r="S128573" i="1"/>
  <c r="S128574" i="1"/>
  <c r="S128575" i="1"/>
  <c r="S128576" i="1"/>
  <c r="S128577" i="1"/>
  <c r="S128578" i="1"/>
  <c r="S128579" i="1"/>
  <c r="S128580" i="1"/>
  <c r="S128581" i="1"/>
  <c r="S128582" i="1"/>
  <c r="S128583" i="1"/>
  <c r="S128584" i="1"/>
  <c r="S128585" i="1"/>
  <c r="S128586" i="1"/>
  <c r="S128587" i="1"/>
  <c r="S128588" i="1"/>
  <c r="S128589" i="1"/>
  <c r="S128590" i="1"/>
  <c r="S128591" i="1"/>
  <c r="S128592" i="1"/>
  <c r="S128593" i="1"/>
  <c r="S128594" i="1"/>
  <c r="S128595" i="1"/>
  <c r="S128596" i="1"/>
  <c r="S128597" i="1"/>
  <c r="S128598" i="1"/>
  <c r="S128599" i="1"/>
  <c r="S128600" i="1"/>
  <c r="S128601" i="1"/>
  <c r="S128602" i="1"/>
  <c r="S128603" i="1"/>
  <c r="S128604" i="1"/>
  <c r="S128605" i="1"/>
  <c r="S128606" i="1"/>
  <c r="S128607" i="1"/>
  <c r="S128608" i="1"/>
  <c r="S128609" i="1"/>
  <c r="S128610" i="1"/>
  <c r="S128611" i="1"/>
  <c r="S128612" i="1"/>
  <c r="S128613" i="1"/>
  <c r="S128614" i="1"/>
  <c r="S128615" i="1"/>
  <c r="S128616" i="1"/>
  <c r="S128617" i="1"/>
  <c r="S128618" i="1"/>
  <c r="S128619" i="1"/>
  <c r="S128620" i="1"/>
  <c r="S128621" i="1"/>
  <c r="S128622" i="1"/>
  <c r="S128623" i="1"/>
  <c r="S128624" i="1"/>
  <c r="S128625" i="1"/>
  <c r="S128626" i="1"/>
  <c r="S128627" i="1"/>
  <c r="S128628" i="1"/>
  <c r="S128629" i="1"/>
  <c r="S128630" i="1"/>
  <c r="S128631" i="1"/>
  <c r="S128632" i="1"/>
  <c r="S128633" i="1"/>
  <c r="S128634" i="1"/>
  <c r="S128635" i="1"/>
  <c r="S128636" i="1"/>
  <c r="S128637" i="1"/>
  <c r="S128638" i="1"/>
  <c r="S128639" i="1"/>
  <c r="S128640" i="1"/>
  <c r="S128641" i="1"/>
  <c r="S128642" i="1"/>
  <c r="S128643" i="1"/>
  <c r="S128644" i="1"/>
  <c r="S128645" i="1"/>
  <c r="S128646" i="1"/>
  <c r="S128647" i="1"/>
  <c r="S128648" i="1"/>
  <c r="S128649" i="1"/>
  <c r="S128650" i="1"/>
  <c r="S128651" i="1"/>
  <c r="S128652" i="1"/>
  <c r="S128653" i="1"/>
  <c r="S128654" i="1"/>
  <c r="S128655" i="1"/>
  <c r="S128656" i="1"/>
  <c r="S128657" i="1"/>
  <c r="S128658" i="1"/>
  <c r="S128659" i="1"/>
  <c r="S128660" i="1"/>
  <c r="S128661" i="1"/>
  <c r="S128662" i="1"/>
  <c r="S128663" i="1"/>
  <c r="S128664" i="1"/>
  <c r="S128665" i="1"/>
  <c r="S128666" i="1"/>
  <c r="S128667" i="1"/>
  <c r="S128668" i="1"/>
  <c r="S128669" i="1"/>
  <c r="S128670" i="1"/>
  <c r="S128671" i="1"/>
  <c r="S128672" i="1"/>
  <c r="S128673" i="1"/>
  <c r="S128674" i="1"/>
  <c r="S128675" i="1"/>
  <c r="S128676" i="1"/>
  <c r="S128677" i="1"/>
  <c r="S128678" i="1"/>
  <c r="S128679" i="1"/>
  <c r="S128680" i="1"/>
  <c r="S128681" i="1"/>
  <c r="S128682" i="1"/>
  <c r="S128683" i="1"/>
  <c r="S128684" i="1"/>
  <c r="S128685" i="1"/>
  <c r="S128686" i="1"/>
  <c r="S128687" i="1"/>
  <c r="S128688" i="1"/>
  <c r="S128689" i="1"/>
  <c r="S128690" i="1"/>
  <c r="S128691" i="1"/>
  <c r="S128692" i="1"/>
  <c r="S128693" i="1"/>
  <c r="S128694" i="1"/>
  <c r="S128695" i="1"/>
  <c r="S128696" i="1"/>
  <c r="S128697" i="1"/>
  <c r="S128698" i="1"/>
  <c r="S128699" i="1"/>
  <c r="S128700" i="1"/>
  <c r="S128701" i="1"/>
  <c r="S128702" i="1"/>
  <c r="S128703" i="1"/>
  <c r="S128704" i="1"/>
  <c r="S128705" i="1"/>
  <c r="S128706" i="1"/>
  <c r="S128707" i="1"/>
  <c r="S128708" i="1"/>
  <c r="S128709" i="1"/>
  <c r="S128710" i="1"/>
  <c r="S128711" i="1"/>
  <c r="S128712" i="1"/>
  <c r="S128713" i="1"/>
  <c r="S128714" i="1"/>
  <c r="S128715" i="1"/>
  <c r="S128716" i="1"/>
  <c r="S128717" i="1"/>
  <c r="S128718" i="1"/>
  <c r="S128719" i="1"/>
  <c r="S128720" i="1"/>
  <c r="S128721" i="1"/>
  <c r="S128722" i="1"/>
  <c r="S128723" i="1"/>
  <c r="S128724" i="1"/>
  <c r="S128725" i="1"/>
  <c r="S128726" i="1"/>
  <c r="S128727" i="1"/>
  <c r="S128728" i="1"/>
  <c r="S128729" i="1"/>
  <c r="S128730" i="1"/>
  <c r="S128731" i="1"/>
  <c r="S128732" i="1"/>
  <c r="S128733" i="1"/>
  <c r="S128734" i="1"/>
  <c r="S128735" i="1"/>
  <c r="S128736" i="1"/>
  <c r="S128737" i="1"/>
  <c r="S128738" i="1"/>
  <c r="S128739" i="1"/>
  <c r="S128740" i="1"/>
  <c r="S128741" i="1"/>
  <c r="S128742" i="1"/>
  <c r="S128743" i="1"/>
  <c r="S128744" i="1"/>
  <c r="S128745" i="1"/>
  <c r="S128746" i="1"/>
  <c r="S128747" i="1"/>
  <c r="S128748" i="1"/>
  <c r="S128749" i="1"/>
  <c r="S128750" i="1"/>
  <c r="S128751" i="1"/>
  <c r="S128752" i="1"/>
  <c r="S128753" i="1"/>
  <c r="S128754" i="1"/>
  <c r="S128755" i="1"/>
  <c r="S128756" i="1"/>
  <c r="S128757" i="1"/>
  <c r="S128758" i="1"/>
  <c r="S128759" i="1"/>
  <c r="S128760" i="1"/>
  <c r="S128761" i="1"/>
  <c r="S128762" i="1"/>
  <c r="S128763" i="1"/>
  <c r="S128764" i="1"/>
  <c r="S128765" i="1"/>
  <c r="S128766" i="1"/>
  <c r="S128767" i="1"/>
  <c r="S128768" i="1"/>
  <c r="S128769" i="1"/>
  <c r="S128770" i="1"/>
  <c r="S128771" i="1"/>
  <c r="S128772" i="1"/>
  <c r="S128773" i="1"/>
  <c r="S128774" i="1"/>
  <c r="S128775" i="1"/>
  <c r="S128776" i="1"/>
  <c r="S128777" i="1"/>
  <c r="S128778" i="1"/>
  <c r="S128779" i="1"/>
  <c r="S128780" i="1"/>
  <c r="S128781" i="1"/>
  <c r="S128782" i="1"/>
  <c r="S128783" i="1"/>
  <c r="S128784" i="1"/>
  <c r="S128785" i="1"/>
  <c r="S128786" i="1"/>
  <c r="S128787" i="1"/>
  <c r="S128788" i="1"/>
  <c r="S128789" i="1"/>
  <c r="S128790" i="1"/>
  <c r="S128791" i="1"/>
  <c r="S128792" i="1"/>
  <c r="S128793" i="1"/>
  <c r="S128794" i="1"/>
  <c r="S128795" i="1"/>
  <c r="S128796" i="1"/>
  <c r="S128797" i="1"/>
  <c r="S128798" i="1"/>
  <c r="S128799" i="1"/>
  <c r="S128800" i="1"/>
  <c r="S128801" i="1"/>
  <c r="S128802" i="1"/>
  <c r="S128803" i="1"/>
  <c r="S128804" i="1"/>
  <c r="S128805" i="1"/>
  <c r="S128806" i="1"/>
  <c r="S128807" i="1"/>
  <c r="S128808" i="1"/>
  <c r="S128809" i="1"/>
  <c r="S128810" i="1"/>
  <c r="S128811" i="1"/>
  <c r="S128812" i="1"/>
  <c r="S128813" i="1"/>
  <c r="S128814" i="1"/>
  <c r="S128815" i="1"/>
  <c r="S128816" i="1"/>
  <c r="S128817" i="1"/>
  <c r="S128818" i="1"/>
  <c r="S128819" i="1"/>
  <c r="S128820" i="1"/>
  <c r="S128821" i="1"/>
  <c r="S128822" i="1"/>
  <c r="S128823" i="1"/>
  <c r="S128824" i="1"/>
  <c r="S128825" i="1"/>
  <c r="S128826" i="1"/>
  <c r="S128827" i="1"/>
  <c r="S128828" i="1"/>
  <c r="S128829" i="1"/>
  <c r="S128830" i="1"/>
  <c r="S128831" i="1"/>
  <c r="S128832" i="1"/>
  <c r="S128833" i="1"/>
  <c r="S128834" i="1"/>
  <c r="S128835" i="1"/>
  <c r="S128836" i="1"/>
  <c r="S128837" i="1"/>
  <c r="S128838" i="1"/>
  <c r="S128839" i="1"/>
  <c r="S128840" i="1"/>
  <c r="S128841" i="1"/>
  <c r="S128842" i="1"/>
  <c r="S128843" i="1"/>
  <c r="S128844" i="1"/>
  <c r="S128845" i="1"/>
  <c r="S128846" i="1"/>
  <c r="S128847" i="1"/>
  <c r="S128848" i="1"/>
  <c r="S128849" i="1"/>
  <c r="S128850" i="1"/>
  <c r="S128851" i="1"/>
  <c r="S128852" i="1"/>
  <c r="S128853" i="1"/>
  <c r="S128854" i="1"/>
  <c r="S128855" i="1"/>
  <c r="S128856" i="1"/>
  <c r="S128857" i="1"/>
  <c r="S128858" i="1"/>
  <c r="S128859" i="1"/>
  <c r="S128860" i="1"/>
  <c r="S128861" i="1"/>
  <c r="S128862" i="1"/>
  <c r="S128863" i="1"/>
  <c r="S128864" i="1"/>
  <c r="S128865" i="1"/>
  <c r="S128866" i="1"/>
  <c r="S128867" i="1"/>
  <c r="S128868" i="1"/>
  <c r="S128869" i="1"/>
  <c r="S128870" i="1"/>
  <c r="S128871" i="1"/>
  <c r="S128872" i="1"/>
  <c r="S128873" i="1"/>
  <c r="S128874" i="1"/>
  <c r="S128875" i="1"/>
  <c r="S128876" i="1"/>
  <c r="S128877" i="1"/>
  <c r="S128878" i="1"/>
  <c r="S128879" i="1"/>
  <c r="S128880" i="1"/>
  <c r="S128881" i="1"/>
  <c r="S128882" i="1"/>
  <c r="S128883" i="1"/>
  <c r="S128884" i="1"/>
  <c r="S128885" i="1"/>
  <c r="S128886" i="1"/>
  <c r="S128887" i="1"/>
  <c r="S128888" i="1"/>
  <c r="S128889" i="1"/>
  <c r="S128890" i="1"/>
  <c r="S128891" i="1"/>
  <c r="S128892" i="1"/>
  <c r="S128893" i="1"/>
  <c r="S128894" i="1"/>
  <c r="S128895" i="1"/>
  <c r="S128896" i="1"/>
  <c r="S128897" i="1"/>
  <c r="S128898" i="1"/>
  <c r="S128899" i="1"/>
  <c r="S128900" i="1"/>
  <c r="S128901" i="1"/>
  <c r="S128902" i="1"/>
  <c r="S128903" i="1"/>
  <c r="S128904" i="1"/>
  <c r="S128905" i="1"/>
  <c r="S128906" i="1"/>
  <c r="S128907" i="1"/>
  <c r="S128908" i="1"/>
  <c r="S128909" i="1"/>
  <c r="S128910" i="1"/>
  <c r="S128911" i="1"/>
  <c r="S128912" i="1"/>
  <c r="S128913" i="1"/>
  <c r="S128914" i="1"/>
  <c r="S128915" i="1"/>
  <c r="S128916" i="1"/>
  <c r="S128917" i="1"/>
  <c r="S128918" i="1"/>
  <c r="S128919" i="1"/>
  <c r="S128920" i="1"/>
  <c r="S128921" i="1"/>
  <c r="S128922" i="1"/>
  <c r="S128923" i="1"/>
  <c r="S128924" i="1"/>
  <c r="S128925" i="1"/>
  <c r="S128926" i="1"/>
  <c r="S128927" i="1"/>
  <c r="S128928" i="1"/>
  <c r="S128929" i="1"/>
  <c r="S128930" i="1"/>
  <c r="S128931" i="1"/>
  <c r="S128932" i="1"/>
  <c r="S128933" i="1"/>
  <c r="S128934" i="1"/>
  <c r="S128935" i="1"/>
  <c r="S128936" i="1"/>
  <c r="S128937" i="1"/>
  <c r="S128938" i="1"/>
  <c r="S128939" i="1"/>
  <c r="S128940" i="1"/>
  <c r="S128941" i="1"/>
  <c r="S128942" i="1"/>
  <c r="S128943" i="1"/>
  <c r="S128944" i="1"/>
  <c r="S128945" i="1"/>
  <c r="S128946" i="1"/>
  <c r="S128947" i="1"/>
  <c r="S128948" i="1"/>
  <c r="S128949" i="1"/>
  <c r="S128950" i="1"/>
  <c r="S128951" i="1"/>
  <c r="S128952" i="1"/>
  <c r="S128953" i="1"/>
  <c r="S128954" i="1"/>
  <c r="S128955" i="1"/>
  <c r="S128956" i="1"/>
  <c r="S128957" i="1"/>
  <c r="S128958" i="1"/>
  <c r="S128959" i="1"/>
  <c r="S128960" i="1"/>
  <c r="S128961" i="1"/>
  <c r="S128962" i="1"/>
  <c r="S128963" i="1"/>
  <c r="S128964" i="1"/>
  <c r="S128965" i="1"/>
  <c r="S128966" i="1"/>
  <c r="S128967" i="1"/>
  <c r="S128968" i="1"/>
  <c r="S128969" i="1"/>
  <c r="S128970" i="1"/>
  <c r="S128971" i="1"/>
  <c r="S128972" i="1"/>
  <c r="S128973" i="1"/>
  <c r="S128974" i="1"/>
  <c r="S128975" i="1"/>
  <c r="S128976" i="1"/>
  <c r="S128977" i="1"/>
  <c r="S128978" i="1"/>
  <c r="S128979" i="1"/>
  <c r="S128980" i="1"/>
  <c r="S128981" i="1"/>
  <c r="S128982" i="1"/>
  <c r="S128983" i="1"/>
  <c r="S128984" i="1"/>
  <c r="S128985" i="1"/>
  <c r="S128986" i="1"/>
  <c r="S128987" i="1"/>
  <c r="S128988" i="1"/>
  <c r="S128989" i="1"/>
  <c r="S128990" i="1"/>
  <c r="S128991" i="1"/>
  <c r="S128992" i="1"/>
  <c r="S128993" i="1"/>
  <c r="S128994" i="1"/>
  <c r="S128995" i="1"/>
  <c r="S128996" i="1"/>
  <c r="S128997" i="1"/>
  <c r="S128998" i="1"/>
  <c r="S128999" i="1"/>
  <c r="S129000" i="1"/>
  <c r="S129001" i="1"/>
  <c r="S129002" i="1"/>
  <c r="S129003" i="1"/>
  <c r="S129004" i="1"/>
  <c r="S129005" i="1"/>
  <c r="S129006" i="1"/>
  <c r="S129007" i="1"/>
  <c r="S129008" i="1"/>
  <c r="S129009" i="1"/>
  <c r="S129010" i="1"/>
  <c r="S129011" i="1"/>
  <c r="S129012" i="1"/>
  <c r="S129013" i="1"/>
  <c r="S129014" i="1"/>
  <c r="S129015" i="1"/>
  <c r="S129016" i="1"/>
  <c r="S129017" i="1"/>
  <c r="S129018" i="1"/>
  <c r="S129019" i="1"/>
  <c r="S129020" i="1"/>
  <c r="S129021" i="1"/>
  <c r="S129022" i="1"/>
  <c r="S129023" i="1"/>
  <c r="S129024" i="1"/>
  <c r="S129025" i="1"/>
  <c r="S129026" i="1"/>
  <c r="S129027" i="1"/>
  <c r="S129028" i="1"/>
  <c r="S129029" i="1"/>
  <c r="S129030" i="1"/>
  <c r="S129031" i="1"/>
  <c r="S129032" i="1"/>
  <c r="S129033" i="1"/>
  <c r="S129034" i="1"/>
  <c r="S129035" i="1"/>
  <c r="S129036" i="1"/>
  <c r="S129037" i="1"/>
  <c r="S129038" i="1"/>
  <c r="S129039" i="1"/>
  <c r="S129040" i="1"/>
  <c r="S129041" i="1"/>
  <c r="S129042" i="1"/>
  <c r="S129043" i="1"/>
  <c r="S129044" i="1"/>
  <c r="S129045" i="1"/>
  <c r="S129046" i="1"/>
  <c r="S129047" i="1"/>
  <c r="S129048" i="1"/>
  <c r="S129049" i="1"/>
  <c r="S129050" i="1"/>
  <c r="S129051" i="1"/>
  <c r="S129052" i="1"/>
  <c r="S129053" i="1"/>
  <c r="S129054" i="1"/>
  <c r="S129055" i="1"/>
  <c r="S129056" i="1"/>
  <c r="S129057" i="1"/>
  <c r="S129058" i="1"/>
  <c r="S129059" i="1"/>
  <c r="S129060" i="1"/>
  <c r="S129061" i="1"/>
  <c r="S129062" i="1"/>
  <c r="S129063" i="1"/>
  <c r="S129064" i="1"/>
  <c r="S129065" i="1"/>
  <c r="S129066" i="1"/>
  <c r="S129067" i="1"/>
  <c r="S129068" i="1"/>
  <c r="S129069" i="1"/>
  <c r="S129070" i="1"/>
  <c r="S129071" i="1"/>
  <c r="S129072" i="1"/>
  <c r="S129073" i="1"/>
  <c r="S129074" i="1"/>
  <c r="S129075" i="1"/>
  <c r="S129076" i="1"/>
  <c r="S129077" i="1"/>
  <c r="S129078" i="1"/>
  <c r="S129079" i="1"/>
  <c r="S129080" i="1"/>
  <c r="S129081" i="1"/>
  <c r="S129082" i="1"/>
  <c r="S129083" i="1"/>
  <c r="S129084" i="1"/>
  <c r="S129085" i="1"/>
  <c r="S129086" i="1"/>
  <c r="S129087" i="1"/>
  <c r="S129088" i="1"/>
  <c r="S129089" i="1"/>
  <c r="S129090" i="1"/>
  <c r="S129091" i="1"/>
  <c r="S129092" i="1"/>
  <c r="S129093" i="1"/>
  <c r="S129094" i="1"/>
  <c r="S129095" i="1"/>
  <c r="S129096" i="1"/>
  <c r="S129097" i="1"/>
  <c r="S129098" i="1"/>
  <c r="S129099" i="1"/>
  <c r="S129100" i="1"/>
  <c r="S129101" i="1"/>
  <c r="S129102" i="1"/>
  <c r="S129103" i="1"/>
  <c r="S129104" i="1"/>
  <c r="S129105" i="1"/>
  <c r="S129106" i="1"/>
  <c r="S129107" i="1"/>
  <c r="S129108" i="1"/>
  <c r="S129109" i="1"/>
  <c r="S129110" i="1"/>
  <c r="S129111" i="1"/>
  <c r="S129112" i="1"/>
  <c r="S129113" i="1"/>
  <c r="S129114" i="1"/>
  <c r="S129115" i="1"/>
  <c r="S129116" i="1"/>
  <c r="S129117" i="1"/>
  <c r="S129118" i="1"/>
  <c r="S129119" i="1"/>
  <c r="S129120" i="1"/>
  <c r="S129121" i="1"/>
  <c r="S129122" i="1"/>
  <c r="S129123" i="1"/>
  <c r="S129124" i="1"/>
  <c r="S129125" i="1"/>
  <c r="S129126" i="1"/>
  <c r="S129127" i="1"/>
  <c r="S129128" i="1"/>
  <c r="S129129" i="1"/>
  <c r="S129130" i="1"/>
  <c r="S129131" i="1"/>
  <c r="S129132" i="1"/>
  <c r="S129133" i="1"/>
  <c r="S129134" i="1"/>
  <c r="S129135" i="1"/>
  <c r="S129136" i="1"/>
  <c r="S129137" i="1"/>
  <c r="S129138" i="1"/>
  <c r="S129139" i="1"/>
  <c r="S129140" i="1"/>
  <c r="S129141" i="1"/>
  <c r="S129142" i="1"/>
  <c r="S129143" i="1"/>
  <c r="S129144" i="1"/>
  <c r="S129145" i="1"/>
  <c r="S129146" i="1"/>
  <c r="S129147" i="1"/>
  <c r="S129148" i="1"/>
  <c r="S129149" i="1"/>
  <c r="S129150" i="1"/>
  <c r="S129151" i="1"/>
  <c r="S129152" i="1"/>
  <c r="S129153" i="1"/>
  <c r="S129154" i="1"/>
  <c r="S129155" i="1"/>
  <c r="S129156" i="1"/>
  <c r="S129157" i="1"/>
  <c r="S129158" i="1"/>
  <c r="S129159" i="1"/>
  <c r="S129160" i="1"/>
  <c r="S129161" i="1"/>
  <c r="S129162" i="1"/>
  <c r="S129163" i="1"/>
  <c r="S129164" i="1"/>
  <c r="S129165" i="1"/>
  <c r="S129166" i="1"/>
  <c r="S129167" i="1"/>
  <c r="S129168" i="1"/>
  <c r="S129169" i="1"/>
  <c r="S129170" i="1"/>
  <c r="S129171" i="1"/>
  <c r="S129172" i="1"/>
  <c r="S129173" i="1"/>
  <c r="S129174" i="1"/>
  <c r="S129175" i="1"/>
  <c r="S129176" i="1"/>
  <c r="S129177" i="1"/>
  <c r="S129178" i="1"/>
  <c r="S129179" i="1"/>
  <c r="S129180" i="1"/>
  <c r="S129181" i="1"/>
  <c r="S129182" i="1"/>
  <c r="S129183" i="1"/>
  <c r="S129184" i="1"/>
  <c r="S129185" i="1"/>
  <c r="S129186" i="1"/>
  <c r="S129187" i="1"/>
  <c r="S129188" i="1"/>
  <c r="S129189" i="1"/>
  <c r="S129190" i="1"/>
  <c r="S129191" i="1"/>
  <c r="S129192" i="1"/>
  <c r="S129193" i="1"/>
  <c r="S129194" i="1"/>
  <c r="S129195" i="1"/>
  <c r="S129196" i="1"/>
  <c r="S129197" i="1"/>
  <c r="S129198" i="1"/>
  <c r="S129199" i="1"/>
  <c r="S129200" i="1"/>
  <c r="S129201" i="1"/>
  <c r="S129202" i="1"/>
  <c r="S129203" i="1"/>
  <c r="S129204" i="1"/>
  <c r="S129205" i="1"/>
  <c r="S129206" i="1"/>
  <c r="S129207" i="1"/>
  <c r="S129208" i="1"/>
  <c r="S129209" i="1"/>
  <c r="S129210" i="1"/>
  <c r="S129211" i="1"/>
  <c r="S129212" i="1"/>
  <c r="S129213" i="1"/>
  <c r="S129214" i="1"/>
  <c r="S129215" i="1"/>
  <c r="S129216" i="1"/>
  <c r="S129217" i="1"/>
  <c r="S129218" i="1"/>
  <c r="S129219" i="1"/>
  <c r="S129220" i="1"/>
  <c r="S129221" i="1"/>
  <c r="S129222" i="1"/>
  <c r="S129223" i="1"/>
  <c r="S129224" i="1"/>
  <c r="S129225" i="1"/>
  <c r="S129226" i="1"/>
  <c r="S129227" i="1"/>
  <c r="S129228" i="1"/>
  <c r="S129229" i="1"/>
  <c r="S129230" i="1"/>
  <c r="S129231" i="1"/>
  <c r="S129232" i="1"/>
  <c r="S129233" i="1"/>
  <c r="S129234" i="1"/>
  <c r="S129235" i="1"/>
  <c r="S129236" i="1"/>
  <c r="S129237" i="1"/>
  <c r="S129238" i="1"/>
  <c r="S129239" i="1"/>
  <c r="S129240" i="1"/>
  <c r="S129241" i="1"/>
  <c r="S129242" i="1"/>
  <c r="S129243" i="1"/>
  <c r="S129244" i="1"/>
  <c r="S129245" i="1"/>
  <c r="S129246" i="1"/>
  <c r="S129247" i="1"/>
  <c r="S129248" i="1"/>
  <c r="S129249" i="1"/>
  <c r="S129250" i="1"/>
  <c r="S129251" i="1"/>
  <c r="S129252" i="1"/>
  <c r="S129253" i="1"/>
  <c r="S129254" i="1"/>
  <c r="S129255" i="1"/>
  <c r="S129256" i="1"/>
  <c r="S129257" i="1"/>
  <c r="S129258" i="1"/>
  <c r="S129259" i="1"/>
  <c r="S129260" i="1"/>
  <c r="S129261" i="1"/>
  <c r="S129262" i="1"/>
  <c r="S129263" i="1"/>
  <c r="S129264" i="1"/>
  <c r="S129265" i="1"/>
  <c r="S129266" i="1"/>
  <c r="S129267" i="1"/>
  <c r="S129268" i="1"/>
  <c r="S129269" i="1"/>
  <c r="S129270" i="1"/>
  <c r="S129271" i="1"/>
  <c r="S129272" i="1"/>
  <c r="S129273" i="1"/>
  <c r="S129274" i="1"/>
  <c r="S129275" i="1"/>
  <c r="S129276" i="1"/>
  <c r="S129277" i="1"/>
  <c r="S129278" i="1"/>
  <c r="S129279" i="1"/>
  <c r="S129280" i="1"/>
  <c r="S129281" i="1"/>
  <c r="S129282" i="1"/>
  <c r="S129283" i="1"/>
  <c r="S129284" i="1"/>
  <c r="S129285" i="1"/>
  <c r="S129286" i="1"/>
  <c r="S129287" i="1"/>
  <c r="S129288" i="1"/>
  <c r="S129289" i="1"/>
  <c r="S129290" i="1"/>
  <c r="S129291" i="1"/>
  <c r="S129292" i="1"/>
  <c r="S129293" i="1"/>
  <c r="S129294" i="1"/>
  <c r="S129295" i="1"/>
  <c r="S129296" i="1"/>
  <c r="S129297" i="1"/>
  <c r="S129298" i="1"/>
  <c r="S129299" i="1"/>
  <c r="S129300" i="1"/>
  <c r="S129301" i="1"/>
  <c r="S129302" i="1"/>
  <c r="S129303" i="1"/>
  <c r="S129304" i="1"/>
  <c r="S129305" i="1"/>
  <c r="S129306" i="1"/>
  <c r="S129307" i="1"/>
  <c r="S129308" i="1"/>
  <c r="S129309" i="1"/>
  <c r="S129310" i="1"/>
  <c r="S129311" i="1"/>
  <c r="S129312" i="1"/>
  <c r="S129313" i="1"/>
  <c r="S129314" i="1"/>
  <c r="S129315" i="1"/>
  <c r="S129316" i="1"/>
  <c r="S129317" i="1"/>
  <c r="S129318" i="1"/>
  <c r="S129319" i="1"/>
  <c r="S129320" i="1"/>
  <c r="S129321" i="1"/>
  <c r="S129322" i="1"/>
  <c r="S129323" i="1"/>
  <c r="S129324" i="1"/>
  <c r="S129325" i="1"/>
  <c r="S129326" i="1"/>
  <c r="S129327" i="1"/>
  <c r="S129328" i="1"/>
  <c r="S129329" i="1"/>
  <c r="S129330" i="1"/>
  <c r="S129331" i="1"/>
  <c r="S129332" i="1"/>
  <c r="S129333" i="1"/>
  <c r="S129334" i="1"/>
  <c r="S129335" i="1"/>
  <c r="S129336" i="1"/>
  <c r="S129337" i="1"/>
  <c r="S129338" i="1"/>
  <c r="S129339" i="1"/>
  <c r="S129340" i="1"/>
  <c r="S129341" i="1"/>
  <c r="S129342" i="1"/>
  <c r="S129343" i="1"/>
  <c r="S129344" i="1"/>
  <c r="S129345" i="1"/>
  <c r="S129346" i="1"/>
  <c r="S129347" i="1"/>
  <c r="S129348" i="1"/>
  <c r="S129349" i="1"/>
  <c r="S129350" i="1"/>
  <c r="S129351" i="1"/>
  <c r="S129352" i="1"/>
  <c r="S129353" i="1"/>
  <c r="S129354" i="1"/>
  <c r="S129355" i="1"/>
  <c r="S129356" i="1"/>
  <c r="S129357" i="1"/>
  <c r="S129358" i="1"/>
  <c r="S129359" i="1"/>
  <c r="S129360" i="1"/>
  <c r="S129361" i="1"/>
  <c r="S129362" i="1"/>
  <c r="S129363" i="1"/>
  <c r="S129364" i="1"/>
  <c r="S129365" i="1"/>
  <c r="S129366" i="1"/>
  <c r="S129367" i="1"/>
  <c r="S129368" i="1"/>
  <c r="S129369" i="1"/>
  <c r="S129370" i="1"/>
  <c r="S129371" i="1"/>
  <c r="S129372" i="1"/>
  <c r="S129373" i="1"/>
  <c r="S129374" i="1"/>
  <c r="S129375" i="1"/>
  <c r="S129376" i="1"/>
  <c r="S129377" i="1"/>
  <c r="S129378" i="1"/>
  <c r="S129379" i="1"/>
  <c r="S129380" i="1"/>
  <c r="S129381" i="1"/>
  <c r="S129382" i="1"/>
  <c r="S129383" i="1"/>
  <c r="S129384" i="1"/>
  <c r="S129385" i="1"/>
  <c r="S129386" i="1"/>
  <c r="S129387" i="1"/>
  <c r="S129388" i="1"/>
  <c r="S129389" i="1"/>
  <c r="S129390" i="1"/>
  <c r="S129391" i="1"/>
  <c r="S129392" i="1"/>
  <c r="S129393" i="1"/>
  <c r="S129394" i="1"/>
  <c r="S129395" i="1"/>
  <c r="S129396" i="1"/>
  <c r="S129397" i="1"/>
  <c r="S129398" i="1"/>
  <c r="S129399" i="1"/>
  <c r="S129400" i="1"/>
  <c r="S129401" i="1"/>
  <c r="S129402" i="1"/>
  <c r="S129403" i="1"/>
  <c r="S129404" i="1"/>
  <c r="S129405" i="1"/>
  <c r="S129406" i="1"/>
  <c r="S129407" i="1"/>
  <c r="S129408" i="1"/>
  <c r="S129409" i="1"/>
  <c r="S129410" i="1"/>
  <c r="S129411" i="1"/>
  <c r="S129412" i="1"/>
  <c r="S129413" i="1"/>
  <c r="S129414" i="1"/>
  <c r="S129415" i="1"/>
  <c r="S129416" i="1"/>
  <c r="S129417" i="1"/>
  <c r="S129418" i="1"/>
  <c r="S129419" i="1"/>
  <c r="S129420" i="1"/>
  <c r="S129421" i="1"/>
  <c r="S129422" i="1"/>
  <c r="S129423" i="1"/>
  <c r="S129424" i="1"/>
  <c r="S129425" i="1"/>
  <c r="S129426" i="1"/>
  <c r="S129427" i="1"/>
  <c r="S129428" i="1"/>
  <c r="S129429" i="1"/>
  <c r="S129430" i="1"/>
  <c r="S129431" i="1"/>
  <c r="S129432" i="1"/>
  <c r="S129433" i="1"/>
  <c r="S129434" i="1"/>
  <c r="S129435" i="1"/>
  <c r="S129436" i="1"/>
  <c r="S129437" i="1"/>
  <c r="S129438" i="1"/>
  <c r="S129439" i="1"/>
  <c r="S129440" i="1"/>
  <c r="S129441" i="1"/>
  <c r="S129442" i="1"/>
  <c r="S129443" i="1"/>
  <c r="S129444" i="1"/>
  <c r="S129445" i="1"/>
  <c r="S129446" i="1"/>
  <c r="S129447" i="1"/>
  <c r="S129448" i="1"/>
  <c r="S129449" i="1"/>
  <c r="S129450" i="1"/>
  <c r="S129451" i="1"/>
  <c r="S129452" i="1"/>
  <c r="S129453" i="1"/>
  <c r="S129454" i="1"/>
  <c r="S129455" i="1"/>
  <c r="S129456" i="1"/>
  <c r="S129457" i="1"/>
  <c r="S129458" i="1"/>
  <c r="S129459" i="1"/>
  <c r="S129460" i="1"/>
  <c r="S129461" i="1"/>
  <c r="S129462" i="1"/>
  <c r="S129463" i="1"/>
  <c r="S129464" i="1"/>
  <c r="S129465" i="1"/>
  <c r="S129466" i="1"/>
  <c r="S129467" i="1"/>
  <c r="S129468" i="1"/>
  <c r="S129469" i="1"/>
  <c r="S129470" i="1"/>
  <c r="S129471" i="1"/>
  <c r="S129472" i="1"/>
  <c r="S129473" i="1"/>
  <c r="S129474" i="1"/>
  <c r="S129475" i="1"/>
  <c r="S129476" i="1"/>
  <c r="S129477" i="1"/>
  <c r="S129478" i="1"/>
  <c r="S129479" i="1"/>
  <c r="S129480" i="1"/>
  <c r="S129481" i="1"/>
  <c r="S129482" i="1"/>
  <c r="S129483" i="1"/>
  <c r="S129484" i="1"/>
  <c r="S129485" i="1"/>
  <c r="S129486" i="1"/>
  <c r="S129487" i="1"/>
  <c r="S129488" i="1"/>
  <c r="S129489" i="1"/>
  <c r="S129490" i="1"/>
  <c r="S129491" i="1"/>
  <c r="S129492" i="1"/>
  <c r="S129493" i="1"/>
  <c r="S129494" i="1"/>
  <c r="S129495" i="1"/>
  <c r="S129496" i="1"/>
  <c r="S129497" i="1"/>
  <c r="S129498" i="1"/>
  <c r="S129499" i="1"/>
  <c r="S129500" i="1"/>
  <c r="S129501" i="1"/>
  <c r="S129502" i="1"/>
  <c r="S129503" i="1"/>
  <c r="S129504" i="1"/>
  <c r="S129505" i="1"/>
  <c r="S129506" i="1"/>
  <c r="S129507" i="1"/>
  <c r="S129508" i="1"/>
  <c r="S129509" i="1"/>
  <c r="S129510" i="1"/>
  <c r="S129511" i="1"/>
  <c r="S129512" i="1"/>
  <c r="S129513" i="1"/>
  <c r="S129514" i="1"/>
  <c r="S129515" i="1"/>
  <c r="S129516" i="1"/>
  <c r="S129517" i="1"/>
  <c r="S129518" i="1"/>
  <c r="S129519" i="1"/>
  <c r="S129520" i="1"/>
  <c r="S129521" i="1"/>
  <c r="S129522" i="1"/>
  <c r="S129523" i="1"/>
  <c r="S129524" i="1"/>
  <c r="S129525" i="1"/>
  <c r="S129526" i="1"/>
  <c r="S129527" i="1"/>
  <c r="S129528" i="1"/>
  <c r="S129529" i="1"/>
  <c r="S129530" i="1"/>
  <c r="S129531" i="1"/>
  <c r="S129532" i="1"/>
  <c r="S129533" i="1"/>
  <c r="S129534" i="1"/>
  <c r="S129535" i="1"/>
  <c r="S129536" i="1"/>
  <c r="S129537" i="1"/>
  <c r="S129538" i="1"/>
  <c r="S129539" i="1"/>
  <c r="S129540" i="1"/>
  <c r="S129541" i="1"/>
  <c r="S129542" i="1"/>
  <c r="S129543" i="1"/>
  <c r="S129544" i="1"/>
  <c r="S129545" i="1"/>
  <c r="S129546" i="1"/>
  <c r="S129547" i="1"/>
  <c r="S129548" i="1"/>
  <c r="S129549" i="1"/>
  <c r="S129550" i="1"/>
  <c r="S129551" i="1"/>
  <c r="S129552" i="1"/>
  <c r="S129553" i="1"/>
  <c r="S129554" i="1"/>
  <c r="S129555" i="1"/>
  <c r="S129556" i="1"/>
  <c r="S129557" i="1"/>
  <c r="S129558" i="1"/>
  <c r="S129559" i="1"/>
  <c r="S129560" i="1"/>
  <c r="S129561" i="1"/>
  <c r="S129562" i="1"/>
  <c r="S129563" i="1"/>
  <c r="S129564" i="1"/>
  <c r="S129565" i="1"/>
  <c r="S129566" i="1"/>
  <c r="S129567" i="1"/>
  <c r="S129568" i="1"/>
  <c r="S129569" i="1"/>
  <c r="S129570" i="1"/>
  <c r="S129571" i="1"/>
  <c r="S129572" i="1"/>
  <c r="S129573" i="1"/>
  <c r="S129574" i="1"/>
  <c r="S129575" i="1"/>
  <c r="S129576" i="1"/>
  <c r="S129577" i="1"/>
  <c r="S129578" i="1"/>
  <c r="S129579" i="1"/>
  <c r="S129580" i="1"/>
  <c r="S129581" i="1"/>
  <c r="S129582" i="1"/>
  <c r="S129583" i="1"/>
  <c r="S129584" i="1"/>
  <c r="S129585" i="1"/>
  <c r="S129586" i="1"/>
  <c r="S129587" i="1"/>
  <c r="S129588" i="1"/>
  <c r="S129589" i="1"/>
  <c r="S129590" i="1"/>
  <c r="S129591" i="1"/>
  <c r="S129592" i="1"/>
  <c r="S129593" i="1"/>
  <c r="S129594" i="1"/>
  <c r="S129595" i="1"/>
  <c r="S129596" i="1"/>
  <c r="S129597" i="1"/>
  <c r="S129598" i="1"/>
  <c r="S129599" i="1"/>
  <c r="S129600" i="1"/>
  <c r="S129601" i="1"/>
  <c r="S129602" i="1"/>
  <c r="S129603" i="1"/>
  <c r="S129604" i="1"/>
  <c r="S129605" i="1"/>
  <c r="S129606" i="1"/>
  <c r="S129607" i="1"/>
  <c r="S129608" i="1"/>
  <c r="S129609" i="1"/>
  <c r="S129610" i="1"/>
  <c r="S129611" i="1"/>
  <c r="S129612" i="1"/>
  <c r="S129613" i="1"/>
  <c r="S129614" i="1"/>
  <c r="S129615" i="1"/>
  <c r="S129616" i="1"/>
  <c r="S129617" i="1"/>
  <c r="S129618" i="1"/>
  <c r="S129619" i="1"/>
  <c r="S129620" i="1"/>
  <c r="S129621" i="1"/>
  <c r="S129622" i="1"/>
  <c r="S129623" i="1"/>
  <c r="S129624" i="1"/>
  <c r="S129625" i="1"/>
  <c r="S129626" i="1"/>
  <c r="S129627" i="1"/>
  <c r="S129628" i="1"/>
  <c r="S129629" i="1"/>
  <c r="S129630" i="1"/>
  <c r="S129631" i="1"/>
  <c r="S129632" i="1"/>
  <c r="S129633" i="1"/>
  <c r="S129634" i="1"/>
  <c r="S129635" i="1"/>
  <c r="S129636" i="1"/>
  <c r="S129637" i="1"/>
  <c r="S129638" i="1"/>
  <c r="S129639" i="1"/>
  <c r="S129640" i="1"/>
  <c r="S129641" i="1"/>
  <c r="S129642" i="1"/>
  <c r="S129643" i="1"/>
  <c r="S129644" i="1"/>
  <c r="S129645" i="1"/>
  <c r="S129646" i="1"/>
  <c r="S129647" i="1"/>
  <c r="S129648" i="1"/>
  <c r="S129649" i="1"/>
  <c r="S129650" i="1"/>
  <c r="S129651" i="1"/>
  <c r="S129652" i="1"/>
  <c r="S129653" i="1"/>
  <c r="S129654" i="1"/>
  <c r="S129655" i="1"/>
  <c r="S129656" i="1"/>
  <c r="S129657" i="1"/>
  <c r="S129658" i="1"/>
  <c r="S129659" i="1"/>
  <c r="S129660" i="1"/>
  <c r="S129661" i="1"/>
  <c r="S129662" i="1"/>
  <c r="S129663" i="1"/>
  <c r="S129664" i="1"/>
  <c r="S129665" i="1"/>
  <c r="S129666" i="1"/>
  <c r="S129667" i="1"/>
  <c r="S129668" i="1"/>
  <c r="S129669" i="1"/>
  <c r="S129670" i="1"/>
  <c r="S129671" i="1"/>
  <c r="S129672" i="1"/>
  <c r="S129673" i="1"/>
  <c r="S129674" i="1"/>
  <c r="S129675" i="1"/>
  <c r="S129676" i="1"/>
  <c r="S129677" i="1"/>
  <c r="S129678" i="1"/>
  <c r="S129679" i="1"/>
  <c r="S129680" i="1"/>
  <c r="S129681" i="1"/>
  <c r="S129682" i="1"/>
  <c r="S129683" i="1"/>
  <c r="S129684" i="1"/>
  <c r="S129685" i="1"/>
  <c r="S129686" i="1"/>
  <c r="S129687" i="1"/>
  <c r="S129688" i="1"/>
  <c r="S129689" i="1"/>
  <c r="S129690" i="1"/>
  <c r="S129691" i="1"/>
  <c r="S129692" i="1"/>
  <c r="S129693" i="1"/>
  <c r="S129694" i="1"/>
  <c r="S129695" i="1"/>
  <c r="S129696" i="1"/>
  <c r="S129697" i="1"/>
  <c r="S129698" i="1"/>
  <c r="S129699" i="1"/>
  <c r="S129700" i="1"/>
  <c r="S129701" i="1"/>
  <c r="S129702" i="1"/>
  <c r="S129703" i="1"/>
  <c r="S129704" i="1"/>
  <c r="S129705" i="1"/>
  <c r="S129706" i="1"/>
  <c r="S129707" i="1"/>
  <c r="S129708" i="1"/>
  <c r="S129709" i="1"/>
  <c r="S129710" i="1"/>
  <c r="S129711" i="1"/>
  <c r="S129712" i="1"/>
  <c r="S129713" i="1"/>
  <c r="S129714" i="1"/>
  <c r="S129715" i="1"/>
  <c r="S129716" i="1"/>
  <c r="S129717" i="1"/>
  <c r="S129718" i="1"/>
  <c r="S129719" i="1"/>
  <c r="S129720" i="1"/>
  <c r="S129721" i="1"/>
  <c r="S129722" i="1"/>
  <c r="S129723" i="1"/>
  <c r="S129724" i="1"/>
  <c r="S129725" i="1"/>
  <c r="S129726" i="1"/>
  <c r="S129727" i="1"/>
  <c r="S129728" i="1"/>
  <c r="S129729" i="1"/>
  <c r="S129730" i="1"/>
  <c r="S129731" i="1"/>
  <c r="S129732" i="1"/>
  <c r="S129733" i="1"/>
  <c r="S129734" i="1"/>
  <c r="S129735" i="1"/>
  <c r="S129736" i="1"/>
  <c r="S129737" i="1"/>
  <c r="S129738" i="1"/>
  <c r="S129739" i="1"/>
  <c r="S129740" i="1"/>
  <c r="S129741" i="1"/>
  <c r="S129742" i="1"/>
  <c r="S129743" i="1"/>
  <c r="S129744" i="1"/>
  <c r="S129745" i="1"/>
  <c r="S129746" i="1"/>
  <c r="S129747" i="1"/>
  <c r="S129748" i="1"/>
  <c r="S129749" i="1"/>
  <c r="S129750" i="1"/>
  <c r="S129751" i="1"/>
  <c r="S129752" i="1"/>
  <c r="S129753" i="1"/>
  <c r="S129754" i="1"/>
  <c r="S129755" i="1"/>
  <c r="S129756" i="1"/>
  <c r="S129757" i="1"/>
  <c r="S129758" i="1"/>
  <c r="S129759" i="1"/>
  <c r="S129760" i="1"/>
  <c r="S129761" i="1"/>
  <c r="S129762" i="1"/>
  <c r="S129763" i="1"/>
  <c r="S129764" i="1"/>
  <c r="S129765" i="1"/>
  <c r="S129766" i="1"/>
  <c r="S129767" i="1"/>
  <c r="S129768" i="1"/>
  <c r="S129769" i="1"/>
  <c r="S129770" i="1"/>
  <c r="S129771" i="1"/>
  <c r="S129772" i="1"/>
  <c r="S129773" i="1"/>
  <c r="S129774" i="1"/>
  <c r="S129775" i="1"/>
  <c r="S129776" i="1"/>
  <c r="S129777" i="1"/>
  <c r="S129778" i="1"/>
  <c r="S129779" i="1"/>
  <c r="S129780" i="1"/>
  <c r="S129781" i="1"/>
  <c r="S129782" i="1"/>
  <c r="S129783" i="1"/>
  <c r="S129784" i="1"/>
  <c r="S129785" i="1"/>
  <c r="S129786" i="1"/>
  <c r="S129787" i="1"/>
  <c r="S129788" i="1"/>
  <c r="S129789" i="1"/>
  <c r="S129790" i="1"/>
  <c r="S129791" i="1"/>
  <c r="S129792" i="1"/>
  <c r="S129793" i="1"/>
  <c r="S129794" i="1"/>
  <c r="S129795" i="1"/>
  <c r="S129796" i="1"/>
  <c r="S129797" i="1"/>
  <c r="S129798" i="1"/>
  <c r="S129799" i="1"/>
  <c r="S129800" i="1"/>
  <c r="S129801" i="1"/>
  <c r="S129802" i="1"/>
  <c r="S129803" i="1"/>
  <c r="S129804" i="1"/>
  <c r="S129805" i="1"/>
  <c r="S129806" i="1"/>
  <c r="S129807" i="1"/>
  <c r="S129808" i="1"/>
  <c r="S129809" i="1"/>
  <c r="S129810" i="1"/>
  <c r="S129811" i="1"/>
  <c r="S129812" i="1"/>
  <c r="S129813" i="1"/>
  <c r="S129814" i="1"/>
  <c r="S129815" i="1"/>
  <c r="S129816" i="1"/>
  <c r="S129817" i="1"/>
  <c r="S129818" i="1"/>
  <c r="S129819" i="1"/>
  <c r="S129820" i="1"/>
  <c r="S129821" i="1"/>
  <c r="S129822" i="1"/>
  <c r="S129823" i="1"/>
  <c r="S129824" i="1"/>
  <c r="S129825" i="1"/>
  <c r="S129826" i="1"/>
  <c r="S129827" i="1"/>
  <c r="S129828" i="1"/>
  <c r="S129829" i="1"/>
  <c r="S129830" i="1"/>
  <c r="S129831" i="1"/>
  <c r="S129832" i="1"/>
  <c r="S129833" i="1"/>
  <c r="S129834" i="1"/>
  <c r="S129835" i="1"/>
  <c r="S129836" i="1"/>
  <c r="S129837" i="1"/>
  <c r="S129838" i="1"/>
  <c r="S129839" i="1"/>
  <c r="S129840" i="1"/>
  <c r="S129841" i="1"/>
  <c r="S129842" i="1"/>
  <c r="S129843" i="1"/>
  <c r="S129844" i="1"/>
  <c r="S129845" i="1"/>
  <c r="S129846" i="1"/>
  <c r="S129847" i="1"/>
  <c r="S129848" i="1"/>
  <c r="S129849" i="1"/>
  <c r="S129850" i="1"/>
  <c r="S129851" i="1"/>
  <c r="S129852" i="1"/>
  <c r="S129853" i="1"/>
  <c r="S129854" i="1"/>
  <c r="S129855" i="1"/>
  <c r="S129856" i="1"/>
  <c r="S129857" i="1"/>
  <c r="S129858" i="1"/>
  <c r="S129859" i="1"/>
  <c r="S129860" i="1"/>
  <c r="S129861" i="1"/>
  <c r="S129862" i="1"/>
  <c r="S129863" i="1"/>
  <c r="S129864" i="1"/>
  <c r="S129865" i="1"/>
  <c r="S129866" i="1"/>
  <c r="S129867" i="1"/>
  <c r="S129868" i="1"/>
  <c r="S129869" i="1"/>
  <c r="S129870" i="1"/>
  <c r="S129871" i="1"/>
  <c r="S129872" i="1"/>
  <c r="S129873" i="1"/>
  <c r="S129874" i="1"/>
  <c r="S129875" i="1"/>
  <c r="S129876" i="1"/>
  <c r="S129877" i="1"/>
  <c r="S129878" i="1"/>
  <c r="S129879" i="1"/>
  <c r="S129880" i="1"/>
  <c r="S129881" i="1"/>
  <c r="S129882" i="1"/>
  <c r="S129883" i="1"/>
  <c r="S129884" i="1"/>
  <c r="S129885" i="1"/>
  <c r="S129886" i="1"/>
  <c r="S129887" i="1"/>
  <c r="S129888" i="1"/>
  <c r="S129889" i="1"/>
  <c r="S129890" i="1"/>
  <c r="S129891" i="1"/>
  <c r="S129892" i="1"/>
  <c r="S129893" i="1"/>
  <c r="S129894" i="1"/>
  <c r="S129895" i="1"/>
  <c r="S129896" i="1"/>
  <c r="S129897" i="1"/>
  <c r="S129898" i="1"/>
  <c r="S129899" i="1"/>
  <c r="S129900" i="1"/>
  <c r="S129901" i="1"/>
  <c r="S129902" i="1"/>
  <c r="S129903" i="1"/>
  <c r="S129904" i="1"/>
  <c r="S129905" i="1"/>
  <c r="S129906" i="1"/>
  <c r="S129907" i="1"/>
  <c r="S129908" i="1"/>
  <c r="S129909" i="1"/>
  <c r="S129910" i="1"/>
  <c r="S129911" i="1"/>
  <c r="S129912" i="1"/>
  <c r="S129913" i="1"/>
  <c r="S129914" i="1"/>
  <c r="S129915" i="1"/>
  <c r="S129916" i="1"/>
  <c r="S129917" i="1"/>
  <c r="S129918" i="1"/>
  <c r="S129919" i="1"/>
  <c r="S129920" i="1"/>
  <c r="S129921" i="1"/>
  <c r="S129922" i="1"/>
  <c r="S129923" i="1"/>
  <c r="S129924" i="1"/>
  <c r="S129925" i="1"/>
  <c r="S129926" i="1"/>
  <c r="S129927" i="1"/>
  <c r="S129928" i="1"/>
  <c r="S129929" i="1"/>
  <c r="S129930" i="1"/>
  <c r="S129931" i="1"/>
  <c r="S129932" i="1"/>
  <c r="S129933" i="1"/>
  <c r="S129934" i="1"/>
  <c r="S129935" i="1"/>
  <c r="S129936" i="1"/>
  <c r="S129937" i="1"/>
  <c r="S129938" i="1"/>
  <c r="S129939" i="1"/>
  <c r="S129940" i="1"/>
  <c r="S129941" i="1"/>
  <c r="S129942" i="1"/>
  <c r="S129943" i="1"/>
  <c r="S129944" i="1"/>
  <c r="S129945" i="1"/>
  <c r="S129946" i="1"/>
  <c r="S129947" i="1"/>
  <c r="S129948" i="1"/>
  <c r="S129949" i="1"/>
  <c r="S129950" i="1"/>
  <c r="S129951" i="1"/>
  <c r="S129952" i="1"/>
  <c r="S129953" i="1"/>
  <c r="S129954" i="1"/>
  <c r="S129955" i="1"/>
  <c r="S129956" i="1"/>
  <c r="S129957" i="1"/>
  <c r="S129958" i="1"/>
  <c r="S129959" i="1"/>
  <c r="S129960" i="1"/>
  <c r="S129961" i="1"/>
  <c r="S129962" i="1"/>
  <c r="S129963" i="1"/>
  <c r="S129964" i="1"/>
  <c r="S129965" i="1"/>
  <c r="S129966" i="1"/>
  <c r="S129967" i="1"/>
  <c r="S129968" i="1"/>
  <c r="S129969" i="1"/>
  <c r="S129970" i="1"/>
  <c r="S129971" i="1"/>
  <c r="S129972" i="1"/>
  <c r="S129973" i="1"/>
  <c r="S129974" i="1"/>
  <c r="S129975" i="1"/>
  <c r="S129976" i="1"/>
  <c r="S129977" i="1"/>
  <c r="S129978" i="1"/>
  <c r="S129979" i="1"/>
  <c r="S129980" i="1"/>
  <c r="S129981" i="1"/>
  <c r="S129982" i="1"/>
  <c r="S129983" i="1"/>
  <c r="S129984" i="1"/>
  <c r="S129985" i="1"/>
  <c r="S129986" i="1"/>
  <c r="S129987" i="1"/>
  <c r="S129988" i="1"/>
  <c r="S129989" i="1"/>
  <c r="S129990" i="1"/>
  <c r="S129991" i="1"/>
  <c r="S129992" i="1"/>
  <c r="S129993" i="1"/>
  <c r="S129994" i="1"/>
  <c r="S129995" i="1"/>
  <c r="S129996" i="1"/>
  <c r="S129997" i="1"/>
  <c r="S129998" i="1"/>
  <c r="S129999" i="1"/>
  <c r="S130000" i="1"/>
  <c r="S130001" i="1"/>
  <c r="S130002" i="1"/>
  <c r="S130003" i="1"/>
  <c r="S130004" i="1"/>
  <c r="S130005" i="1"/>
  <c r="S130006" i="1"/>
  <c r="S130007" i="1"/>
  <c r="S130008" i="1"/>
  <c r="S130009" i="1"/>
  <c r="S130010" i="1"/>
  <c r="S130011" i="1"/>
  <c r="S130012" i="1"/>
  <c r="S130013" i="1"/>
  <c r="S130014" i="1"/>
  <c r="S130015" i="1"/>
  <c r="S130016" i="1"/>
  <c r="S130017" i="1"/>
  <c r="S130018" i="1"/>
  <c r="S130019" i="1"/>
  <c r="S130020" i="1"/>
  <c r="S130021" i="1"/>
  <c r="S130022" i="1"/>
  <c r="S130023" i="1"/>
  <c r="S130024" i="1"/>
  <c r="S130025" i="1"/>
  <c r="S130026" i="1"/>
  <c r="S130027" i="1"/>
  <c r="S130028" i="1"/>
  <c r="S130029" i="1"/>
  <c r="S130030" i="1"/>
  <c r="S130031" i="1"/>
  <c r="S130032" i="1"/>
  <c r="S130033" i="1"/>
  <c r="S130034" i="1"/>
  <c r="S130035" i="1"/>
  <c r="S130036" i="1"/>
  <c r="S130037" i="1"/>
  <c r="S130038" i="1"/>
  <c r="S130039" i="1"/>
  <c r="S130040" i="1"/>
  <c r="S130041" i="1"/>
  <c r="S130042" i="1"/>
  <c r="S130043" i="1"/>
  <c r="S130044" i="1"/>
  <c r="S130045" i="1"/>
  <c r="S130046" i="1"/>
  <c r="S130047" i="1"/>
  <c r="S130048" i="1"/>
  <c r="S130049" i="1"/>
  <c r="S130050" i="1"/>
  <c r="S130051" i="1"/>
  <c r="S130052" i="1"/>
  <c r="S130053" i="1"/>
  <c r="S130054" i="1"/>
  <c r="S130055" i="1"/>
  <c r="S130056" i="1"/>
  <c r="S130057" i="1"/>
  <c r="S130058" i="1"/>
  <c r="S130059" i="1"/>
  <c r="S130060" i="1"/>
  <c r="S130061" i="1"/>
  <c r="S130062" i="1"/>
  <c r="S130063" i="1"/>
  <c r="S130064" i="1"/>
  <c r="S130065" i="1"/>
  <c r="S130066" i="1"/>
  <c r="S130067" i="1"/>
  <c r="S130068" i="1"/>
  <c r="S130069" i="1"/>
  <c r="S130070" i="1"/>
  <c r="S130071" i="1"/>
  <c r="S130072" i="1"/>
  <c r="S130073" i="1"/>
  <c r="S130074" i="1"/>
  <c r="S130075" i="1"/>
  <c r="S130076" i="1"/>
  <c r="S130077" i="1"/>
  <c r="S130078" i="1"/>
  <c r="S130079" i="1"/>
  <c r="S130080" i="1"/>
  <c r="S130081" i="1"/>
  <c r="S130082" i="1"/>
  <c r="S130083" i="1"/>
  <c r="S130084" i="1"/>
  <c r="S130085" i="1"/>
  <c r="S130086" i="1"/>
  <c r="S130087" i="1"/>
  <c r="S130088" i="1"/>
  <c r="S130089" i="1"/>
  <c r="S130090" i="1"/>
  <c r="S130091" i="1"/>
  <c r="S130092" i="1"/>
  <c r="S130093" i="1"/>
  <c r="S130094" i="1"/>
  <c r="S130095" i="1"/>
  <c r="S130096" i="1"/>
  <c r="S130097" i="1"/>
  <c r="S130098" i="1"/>
  <c r="S130099" i="1"/>
  <c r="S130100" i="1"/>
  <c r="S130101" i="1"/>
  <c r="S130102" i="1"/>
  <c r="S130103" i="1"/>
  <c r="S130104" i="1"/>
  <c r="S130105" i="1"/>
  <c r="S130106" i="1"/>
  <c r="S130107" i="1"/>
  <c r="S130108" i="1"/>
  <c r="S130109" i="1"/>
  <c r="S130110" i="1"/>
  <c r="S130111" i="1"/>
  <c r="S130112" i="1"/>
  <c r="S130113" i="1"/>
  <c r="S130114" i="1"/>
  <c r="S130115" i="1"/>
  <c r="S130116" i="1"/>
  <c r="S130117" i="1"/>
  <c r="S130118" i="1"/>
  <c r="S130119" i="1"/>
  <c r="S130120" i="1"/>
  <c r="S130121" i="1"/>
  <c r="S130122" i="1"/>
  <c r="S130123" i="1"/>
  <c r="S130124" i="1"/>
  <c r="S130125" i="1"/>
  <c r="S130126" i="1"/>
  <c r="S130127" i="1"/>
  <c r="S130128" i="1"/>
  <c r="S130129" i="1"/>
  <c r="S130130" i="1"/>
  <c r="S130131" i="1"/>
  <c r="S130132" i="1"/>
  <c r="S130133" i="1"/>
  <c r="S130134" i="1"/>
  <c r="S130135" i="1"/>
  <c r="S130136" i="1"/>
  <c r="S130137" i="1"/>
  <c r="S130138" i="1"/>
  <c r="S130139" i="1"/>
  <c r="S130140" i="1"/>
  <c r="S130141" i="1"/>
  <c r="S130142" i="1"/>
  <c r="S130143" i="1"/>
  <c r="S130144" i="1"/>
  <c r="S130145" i="1"/>
  <c r="S130146" i="1"/>
  <c r="S130147" i="1"/>
  <c r="S130148" i="1"/>
  <c r="S130149" i="1"/>
  <c r="S130150" i="1"/>
  <c r="S130151" i="1"/>
  <c r="S130152" i="1"/>
  <c r="S130153" i="1"/>
  <c r="S130154" i="1"/>
  <c r="S130155" i="1"/>
  <c r="S130156" i="1"/>
  <c r="S130157" i="1"/>
  <c r="S130158" i="1"/>
  <c r="S130159" i="1"/>
  <c r="S130160" i="1"/>
  <c r="S130161" i="1"/>
  <c r="S130162" i="1"/>
  <c r="S130163" i="1"/>
  <c r="S130164" i="1"/>
  <c r="S130165" i="1"/>
  <c r="S130166" i="1"/>
  <c r="S130167" i="1"/>
  <c r="S130168" i="1"/>
  <c r="S130169" i="1"/>
  <c r="S130170" i="1"/>
  <c r="S130171" i="1"/>
  <c r="S130172" i="1"/>
  <c r="S130173" i="1"/>
  <c r="S130174" i="1"/>
  <c r="S130175" i="1"/>
  <c r="S130176" i="1"/>
  <c r="S130177" i="1"/>
  <c r="S130178" i="1"/>
  <c r="S130179" i="1"/>
  <c r="S130180" i="1"/>
  <c r="S130181" i="1"/>
  <c r="S130182" i="1"/>
  <c r="S130183" i="1"/>
  <c r="S130184" i="1"/>
  <c r="S130185" i="1"/>
  <c r="S130186" i="1"/>
  <c r="S130187" i="1"/>
  <c r="S130188" i="1"/>
  <c r="S130189" i="1"/>
  <c r="S130190" i="1"/>
  <c r="S130191" i="1"/>
  <c r="S130192" i="1"/>
  <c r="S130193" i="1"/>
  <c r="S130194" i="1"/>
  <c r="S130195" i="1"/>
  <c r="S130196" i="1"/>
  <c r="S130197" i="1"/>
  <c r="S130198" i="1"/>
  <c r="S130199" i="1"/>
  <c r="S130200" i="1"/>
  <c r="S130201" i="1"/>
  <c r="S130202" i="1"/>
  <c r="S130203" i="1"/>
  <c r="S130204" i="1"/>
  <c r="S130205" i="1"/>
  <c r="S130206" i="1"/>
  <c r="S130207" i="1"/>
  <c r="S130208" i="1"/>
  <c r="S130209" i="1"/>
  <c r="S130210" i="1"/>
  <c r="S130211" i="1"/>
  <c r="S130212" i="1"/>
  <c r="S130213" i="1"/>
  <c r="S130214" i="1"/>
  <c r="S130215" i="1"/>
  <c r="S130216" i="1"/>
  <c r="S130217" i="1"/>
  <c r="S130218" i="1"/>
  <c r="S130219" i="1"/>
  <c r="S130220" i="1"/>
  <c r="S130221" i="1"/>
  <c r="S130222" i="1"/>
  <c r="S130223" i="1"/>
  <c r="S130224" i="1"/>
  <c r="S130225" i="1"/>
  <c r="S130226" i="1"/>
  <c r="S130227" i="1"/>
  <c r="S130228" i="1"/>
  <c r="S130229" i="1"/>
  <c r="S130230" i="1"/>
  <c r="S130231" i="1"/>
  <c r="S130232" i="1"/>
  <c r="S130233" i="1"/>
  <c r="S130234" i="1"/>
  <c r="S130235" i="1"/>
  <c r="S130236" i="1"/>
  <c r="S130237" i="1"/>
  <c r="S130238" i="1"/>
  <c r="S130239" i="1"/>
  <c r="S130240" i="1"/>
  <c r="S130241" i="1"/>
  <c r="S130242" i="1"/>
  <c r="S130243" i="1"/>
  <c r="S130244" i="1"/>
  <c r="S130245" i="1"/>
  <c r="S130246" i="1"/>
  <c r="S130247" i="1"/>
  <c r="S130248" i="1"/>
  <c r="S130249" i="1"/>
  <c r="S130250" i="1"/>
  <c r="S130251" i="1"/>
  <c r="S130252" i="1"/>
  <c r="S130253" i="1"/>
  <c r="S130254" i="1"/>
  <c r="S130255" i="1"/>
  <c r="S130256" i="1"/>
  <c r="S130257" i="1"/>
  <c r="S130258" i="1"/>
  <c r="S130259" i="1"/>
  <c r="S130260" i="1"/>
  <c r="S130261" i="1"/>
  <c r="S130262" i="1"/>
  <c r="S130263" i="1"/>
  <c r="S130264" i="1"/>
  <c r="S130265" i="1"/>
  <c r="S130266" i="1"/>
  <c r="S130267" i="1"/>
  <c r="S130268" i="1"/>
  <c r="S130269" i="1"/>
  <c r="S130270" i="1"/>
  <c r="S130271" i="1"/>
  <c r="S130272" i="1"/>
  <c r="S130273" i="1"/>
  <c r="S130274" i="1"/>
  <c r="S130275" i="1"/>
  <c r="S130276" i="1"/>
  <c r="S130277" i="1"/>
  <c r="S130278" i="1"/>
  <c r="S130279" i="1"/>
  <c r="S130280" i="1"/>
  <c r="S130281" i="1"/>
  <c r="S130282" i="1"/>
  <c r="S130283" i="1"/>
  <c r="S130284" i="1"/>
  <c r="S130285" i="1"/>
  <c r="S130286" i="1"/>
  <c r="S130287" i="1"/>
  <c r="S130288" i="1"/>
  <c r="S130289" i="1"/>
  <c r="S130290" i="1"/>
  <c r="S130291" i="1"/>
  <c r="S130292" i="1"/>
  <c r="S130293" i="1"/>
  <c r="S130294" i="1"/>
  <c r="S130295" i="1"/>
  <c r="S130296" i="1"/>
  <c r="S130297" i="1"/>
  <c r="S130298" i="1"/>
  <c r="S130299" i="1"/>
  <c r="S130300" i="1"/>
  <c r="S130301" i="1"/>
  <c r="S130302" i="1"/>
  <c r="S130303" i="1"/>
  <c r="S130304" i="1"/>
  <c r="S130305" i="1"/>
  <c r="S130306" i="1"/>
  <c r="S130307" i="1"/>
  <c r="S130308" i="1"/>
  <c r="S130309" i="1"/>
  <c r="S130310" i="1"/>
  <c r="S130311" i="1"/>
  <c r="S130312" i="1"/>
  <c r="S130313" i="1"/>
  <c r="S130314" i="1"/>
  <c r="S130315" i="1"/>
  <c r="S130316" i="1"/>
  <c r="S130317" i="1"/>
  <c r="S130318" i="1"/>
  <c r="S130319" i="1"/>
  <c r="S130320" i="1"/>
  <c r="S130321" i="1"/>
  <c r="S130322" i="1"/>
  <c r="S130323" i="1"/>
  <c r="S130324" i="1"/>
  <c r="S130325" i="1"/>
  <c r="S130326" i="1"/>
  <c r="S130327" i="1"/>
  <c r="S130328" i="1"/>
  <c r="S130329" i="1"/>
  <c r="S130330" i="1"/>
  <c r="S130331" i="1"/>
  <c r="S130332" i="1"/>
  <c r="S130333" i="1"/>
  <c r="S130334" i="1"/>
  <c r="S130335" i="1"/>
  <c r="S130336" i="1"/>
  <c r="S130337" i="1"/>
  <c r="S130338" i="1"/>
  <c r="S130339" i="1"/>
  <c r="S130340" i="1"/>
  <c r="S130341" i="1"/>
  <c r="S130342" i="1"/>
  <c r="S130343" i="1"/>
  <c r="S130344" i="1"/>
  <c r="S130345" i="1"/>
  <c r="S130346" i="1"/>
  <c r="S130347" i="1"/>
  <c r="S130348" i="1"/>
  <c r="S130349" i="1"/>
  <c r="S130350" i="1"/>
  <c r="S130351" i="1"/>
  <c r="S130352" i="1"/>
  <c r="S130353" i="1"/>
  <c r="S130354" i="1"/>
  <c r="S130355" i="1"/>
  <c r="S130356" i="1"/>
  <c r="S130357" i="1"/>
  <c r="S130358" i="1"/>
  <c r="S130359" i="1"/>
  <c r="S130360" i="1"/>
  <c r="S130361" i="1"/>
  <c r="S130362" i="1"/>
  <c r="S130363" i="1"/>
  <c r="S130364" i="1"/>
  <c r="S130365" i="1"/>
  <c r="S130366" i="1"/>
  <c r="S130367" i="1"/>
  <c r="S130368" i="1"/>
  <c r="S130369" i="1"/>
  <c r="S130370" i="1"/>
  <c r="S130371" i="1"/>
  <c r="S130372" i="1"/>
  <c r="S130373" i="1"/>
  <c r="S130374" i="1"/>
  <c r="S130375" i="1"/>
  <c r="S130376" i="1"/>
  <c r="S130377" i="1"/>
  <c r="S130378" i="1"/>
  <c r="S130379" i="1"/>
  <c r="S130380" i="1"/>
  <c r="S130381" i="1"/>
  <c r="S130382" i="1"/>
  <c r="S130383" i="1"/>
  <c r="S130384" i="1"/>
  <c r="S130385" i="1"/>
  <c r="S130386" i="1"/>
  <c r="S130387" i="1"/>
  <c r="S130388" i="1"/>
  <c r="S130389" i="1"/>
  <c r="S130390" i="1"/>
  <c r="S130391" i="1"/>
  <c r="S130392" i="1"/>
  <c r="S130393" i="1"/>
  <c r="S130394" i="1"/>
  <c r="S130395" i="1"/>
  <c r="S130396" i="1"/>
  <c r="S130397" i="1"/>
  <c r="S130398" i="1"/>
  <c r="S130399" i="1"/>
  <c r="S130400" i="1"/>
  <c r="S130401" i="1"/>
  <c r="S130402" i="1"/>
  <c r="S130403" i="1"/>
  <c r="S130404" i="1"/>
  <c r="S130405" i="1"/>
  <c r="S130406" i="1"/>
  <c r="S130407" i="1"/>
  <c r="S130408" i="1"/>
  <c r="S130409" i="1"/>
  <c r="S130410" i="1"/>
  <c r="S130411" i="1"/>
  <c r="S130412" i="1"/>
  <c r="S130413" i="1"/>
  <c r="S130414" i="1"/>
  <c r="S130415" i="1"/>
  <c r="S130416" i="1"/>
  <c r="S130417" i="1"/>
  <c r="S130418" i="1"/>
  <c r="S130419" i="1"/>
  <c r="S130420" i="1"/>
  <c r="S130421" i="1"/>
  <c r="S130422" i="1"/>
  <c r="S130423" i="1"/>
  <c r="S130424" i="1"/>
  <c r="S130425" i="1"/>
  <c r="S130426" i="1"/>
  <c r="S130427" i="1"/>
  <c r="S130428" i="1"/>
  <c r="S130429" i="1"/>
  <c r="S130430" i="1"/>
  <c r="S130431" i="1"/>
  <c r="S130432" i="1"/>
  <c r="S130433" i="1"/>
  <c r="S130434" i="1"/>
  <c r="S130435" i="1"/>
  <c r="S130436" i="1"/>
  <c r="S130437" i="1"/>
  <c r="S130438" i="1"/>
  <c r="S130439" i="1"/>
  <c r="S130440" i="1"/>
  <c r="S130441" i="1"/>
  <c r="S130442" i="1"/>
  <c r="S130443" i="1"/>
  <c r="S130444" i="1"/>
  <c r="S130445" i="1"/>
  <c r="S130446" i="1"/>
  <c r="S130447" i="1"/>
  <c r="S130448" i="1"/>
  <c r="S130449" i="1"/>
  <c r="S130450" i="1"/>
  <c r="S130451" i="1"/>
  <c r="S130452" i="1"/>
  <c r="S130453" i="1"/>
  <c r="S130454" i="1"/>
  <c r="S130455" i="1"/>
  <c r="S130456" i="1"/>
  <c r="S130457" i="1"/>
  <c r="S130458" i="1"/>
  <c r="S130459" i="1"/>
  <c r="S130460" i="1"/>
  <c r="S130461" i="1"/>
  <c r="S130462" i="1"/>
  <c r="S130463" i="1"/>
  <c r="S130464" i="1"/>
  <c r="S130465" i="1"/>
  <c r="S130466" i="1"/>
  <c r="S130467" i="1"/>
  <c r="S130468" i="1"/>
  <c r="S130469" i="1"/>
  <c r="S130470" i="1"/>
  <c r="S130471" i="1"/>
  <c r="S130472" i="1"/>
  <c r="S130473" i="1"/>
  <c r="S130474" i="1"/>
  <c r="S130475" i="1"/>
  <c r="S130476" i="1"/>
  <c r="S130477" i="1"/>
  <c r="S130478" i="1"/>
  <c r="S130479" i="1"/>
  <c r="S130480" i="1"/>
  <c r="S130481" i="1"/>
  <c r="S130482" i="1"/>
  <c r="S130483" i="1"/>
  <c r="S130484" i="1"/>
  <c r="S130485" i="1"/>
  <c r="S130486" i="1"/>
  <c r="S130487" i="1"/>
  <c r="S130488" i="1"/>
  <c r="S130489" i="1"/>
  <c r="S130490" i="1"/>
  <c r="S130491" i="1"/>
  <c r="S130492" i="1"/>
  <c r="S130493" i="1"/>
  <c r="S130494" i="1"/>
  <c r="S130495" i="1"/>
  <c r="S130496" i="1"/>
  <c r="S130497" i="1"/>
  <c r="S130498" i="1"/>
  <c r="S130499" i="1"/>
  <c r="S130500" i="1"/>
  <c r="S130501" i="1"/>
  <c r="S130502" i="1"/>
  <c r="S130503" i="1"/>
  <c r="S130504" i="1"/>
  <c r="S130505" i="1"/>
  <c r="S130506" i="1"/>
  <c r="S130507" i="1"/>
  <c r="S130508" i="1"/>
  <c r="S130509" i="1"/>
  <c r="S130510" i="1"/>
  <c r="S130511" i="1"/>
  <c r="S130512" i="1"/>
  <c r="S130513" i="1"/>
  <c r="S130514" i="1"/>
  <c r="S130515" i="1"/>
  <c r="S130516" i="1"/>
  <c r="S130517" i="1"/>
  <c r="S130518" i="1"/>
  <c r="S130519" i="1"/>
  <c r="S130520" i="1"/>
  <c r="S130521" i="1"/>
  <c r="S130522" i="1"/>
  <c r="S130523" i="1"/>
  <c r="S130524" i="1"/>
  <c r="S130525" i="1"/>
  <c r="S130526" i="1"/>
  <c r="S130527" i="1"/>
  <c r="S130528" i="1"/>
  <c r="S130529" i="1"/>
  <c r="S130530" i="1"/>
  <c r="S130531" i="1"/>
  <c r="S130532" i="1"/>
  <c r="S130533" i="1"/>
  <c r="S130534" i="1"/>
  <c r="S130535" i="1"/>
  <c r="S130536" i="1"/>
  <c r="S130537" i="1"/>
  <c r="S130538" i="1"/>
  <c r="S130539" i="1"/>
  <c r="S130540" i="1"/>
  <c r="S130541" i="1"/>
  <c r="S130542" i="1"/>
  <c r="S130543" i="1"/>
  <c r="S130544" i="1"/>
  <c r="S130545" i="1"/>
  <c r="S130546" i="1"/>
  <c r="S130547" i="1"/>
  <c r="S130548" i="1"/>
  <c r="S130549" i="1"/>
  <c r="S130550" i="1"/>
  <c r="S130551" i="1"/>
  <c r="S130552" i="1"/>
  <c r="S130553" i="1"/>
  <c r="S130554" i="1"/>
  <c r="S130555" i="1"/>
  <c r="S130556" i="1"/>
  <c r="S130557" i="1"/>
  <c r="S130558" i="1"/>
  <c r="S130559" i="1"/>
  <c r="S130560" i="1"/>
  <c r="S130561" i="1"/>
  <c r="S130562" i="1"/>
  <c r="S130563" i="1"/>
  <c r="S130564" i="1"/>
  <c r="S130565" i="1"/>
  <c r="S130566" i="1"/>
  <c r="S130567" i="1"/>
  <c r="S130568" i="1"/>
  <c r="S130569" i="1"/>
  <c r="S130570" i="1"/>
  <c r="S130571" i="1"/>
  <c r="S130572" i="1"/>
  <c r="S130573" i="1"/>
  <c r="S130574" i="1"/>
  <c r="S130575" i="1"/>
  <c r="S130576" i="1"/>
  <c r="S130577" i="1"/>
  <c r="S130578" i="1"/>
  <c r="S130579" i="1"/>
  <c r="S130580" i="1"/>
  <c r="S130581" i="1"/>
  <c r="S130582" i="1"/>
  <c r="S130583" i="1"/>
  <c r="S130584" i="1"/>
  <c r="S130585" i="1"/>
  <c r="S130586" i="1"/>
  <c r="S130587" i="1"/>
  <c r="S130588" i="1"/>
  <c r="S130589" i="1"/>
  <c r="S130590" i="1"/>
  <c r="S130591" i="1"/>
  <c r="S130592" i="1"/>
  <c r="S130593" i="1"/>
  <c r="S130594" i="1"/>
  <c r="S130595" i="1"/>
  <c r="S130596" i="1"/>
  <c r="S130597" i="1"/>
  <c r="S130598" i="1"/>
  <c r="S130599" i="1"/>
  <c r="S130600" i="1"/>
  <c r="S130601" i="1"/>
  <c r="S130602" i="1"/>
  <c r="S130603" i="1"/>
  <c r="S130604" i="1"/>
  <c r="S130605" i="1"/>
  <c r="S130606" i="1"/>
  <c r="S130607" i="1"/>
  <c r="S130608" i="1"/>
  <c r="S130609" i="1"/>
  <c r="S130610" i="1"/>
  <c r="S130611" i="1"/>
  <c r="S130612" i="1"/>
  <c r="S130613" i="1"/>
  <c r="S130614" i="1"/>
  <c r="S130615" i="1"/>
  <c r="S130616" i="1"/>
  <c r="S130617" i="1"/>
  <c r="S130618" i="1"/>
  <c r="S130619" i="1"/>
  <c r="S130620" i="1"/>
  <c r="S130621" i="1"/>
  <c r="S130622" i="1"/>
  <c r="S130623" i="1"/>
  <c r="S130624" i="1"/>
  <c r="S130625" i="1"/>
  <c r="S130626" i="1"/>
  <c r="S130627" i="1"/>
  <c r="S130628" i="1"/>
  <c r="S130629" i="1"/>
  <c r="S130630" i="1"/>
  <c r="S130631" i="1"/>
  <c r="S130632" i="1"/>
  <c r="S130633" i="1"/>
  <c r="S130634" i="1"/>
  <c r="S130635" i="1"/>
  <c r="S130636" i="1"/>
  <c r="S130637" i="1"/>
  <c r="S130638" i="1"/>
  <c r="S130639" i="1"/>
  <c r="S130640" i="1"/>
  <c r="S130641" i="1"/>
  <c r="S130642" i="1"/>
  <c r="S130643" i="1"/>
  <c r="S130644" i="1"/>
  <c r="S130645" i="1"/>
  <c r="S130646" i="1"/>
  <c r="S130647" i="1"/>
  <c r="S130648" i="1"/>
  <c r="S130649" i="1"/>
  <c r="S130650" i="1"/>
  <c r="S130651" i="1"/>
  <c r="S130652" i="1"/>
  <c r="S130653" i="1"/>
  <c r="S130654" i="1"/>
  <c r="S130655" i="1"/>
  <c r="S130656" i="1"/>
  <c r="S130657" i="1"/>
  <c r="S130658" i="1"/>
  <c r="S130659" i="1"/>
  <c r="S130660" i="1"/>
  <c r="S130661" i="1"/>
  <c r="S130662" i="1"/>
  <c r="S130663" i="1"/>
  <c r="S130664" i="1"/>
  <c r="S130665" i="1"/>
  <c r="S130666" i="1"/>
  <c r="S130667" i="1"/>
  <c r="S130668" i="1"/>
  <c r="S130669" i="1"/>
  <c r="S130670" i="1"/>
  <c r="S130671" i="1"/>
  <c r="S130672" i="1"/>
  <c r="S130673" i="1"/>
  <c r="S130674" i="1"/>
  <c r="S130675" i="1"/>
  <c r="S130676" i="1"/>
  <c r="S130677" i="1"/>
  <c r="S130678" i="1"/>
  <c r="S130679" i="1"/>
  <c r="S130680" i="1"/>
  <c r="S130681" i="1"/>
  <c r="S130682" i="1"/>
  <c r="S130683" i="1"/>
  <c r="S130684" i="1"/>
  <c r="S130685" i="1"/>
  <c r="S130686" i="1"/>
  <c r="S130687" i="1"/>
  <c r="S130688" i="1"/>
  <c r="S130689" i="1"/>
  <c r="S130690" i="1"/>
  <c r="S130691" i="1"/>
  <c r="S130692" i="1"/>
  <c r="S130693" i="1"/>
  <c r="S130694" i="1"/>
  <c r="S130695" i="1"/>
  <c r="S130696" i="1"/>
  <c r="S130697" i="1"/>
  <c r="S130698" i="1"/>
  <c r="S130699" i="1"/>
  <c r="S130700" i="1"/>
  <c r="S130701" i="1"/>
  <c r="S130702" i="1"/>
  <c r="S130703" i="1"/>
  <c r="S130704" i="1"/>
  <c r="S130705" i="1"/>
  <c r="S130706" i="1"/>
  <c r="S130707" i="1"/>
  <c r="S130708" i="1"/>
  <c r="S130709" i="1"/>
  <c r="S130710" i="1"/>
  <c r="S130711" i="1"/>
  <c r="S130712" i="1"/>
  <c r="S130713" i="1"/>
  <c r="S130714" i="1"/>
  <c r="S130715" i="1"/>
  <c r="S130716" i="1"/>
  <c r="S130717" i="1"/>
  <c r="S130718" i="1"/>
  <c r="S130719" i="1"/>
  <c r="S130720" i="1"/>
  <c r="S130721" i="1"/>
  <c r="S130722" i="1"/>
  <c r="S130723" i="1"/>
  <c r="S130724" i="1"/>
  <c r="S130725" i="1"/>
  <c r="S130726" i="1"/>
  <c r="S130727" i="1"/>
  <c r="S130728" i="1"/>
  <c r="S130729" i="1"/>
  <c r="S130730" i="1"/>
  <c r="S130731" i="1"/>
  <c r="S130732" i="1"/>
  <c r="S130733" i="1"/>
  <c r="S130734" i="1"/>
  <c r="S130735" i="1"/>
  <c r="S130736" i="1"/>
  <c r="S130737" i="1"/>
  <c r="S130738" i="1"/>
  <c r="S130739" i="1"/>
  <c r="S130740" i="1"/>
  <c r="S130741" i="1"/>
  <c r="S130742" i="1"/>
  <c r="S130743" i="1"/>
  <c r="S130744" i="1"/>
  <c r="S130745" i="1"/>
  <c r="S130746" i="1"/>
  <c r="S130747" i="1"/>
  <c r="S130748" i="1"/>
  <c r="S130749" i="1"/>
  <c r="S130750" i="1"/>
  <c r="S130751" i="1"/>
  <c r="S130752" i="1"/>
  <c r="S130753" i="1"/>
  <c r="S130754" i="1"/>
  <c r="S130755" i="1"/>
  <c r="S130756" i="1"/>
  <c r="S130757" i="1"/>
  <c r="S130758" i="1"/>
  <c r="S130759" i="1"/>
  <c r="S130760" i="1"/>
  <c r="S130761" i="1"/>
  <c r="S130762" i="1"/>
  <c r="S130763" i="1"/>
  <c r="S130764" i="1"/>
  <c r="S130765" i="1"/>
  <c r="S130766" i="1"/>
  <c r="S130767" i="1"/>
  <c r="S130768" i="1"/>
  <c r="S130769" i="1"/>
  <c r="S130770" i="1"/>
  <c r="S130771" i="1"/>
  <c r="S130772" i="1"/>
  <c r="S130773" i="1"/>
  <c r="S130774" i="1"/>
  <c r="S130775" i="1"/>
  <c r="S130776" i="1"/>
  <c r="S130777" i="1"/>
  <c r="S130778" i="1"/>
  <c r="S130779" i="1"/>
  <c r="S130780" i="1"/>
  <c r="S130781" i="1"/>
  <c r="S130782" i="1"/>
  <c r="S130783" i="1"/>
  <c r="S130784" i="1"/>
  <c r="S130785" i="1"/>
  <c r="S130786" i="1"/>
  <c r="S130787" i="1"/>
  <c r="S130788" i="1"/>
  <c r="S130789" i="1"/>
  <c r="S130790" i="1"/>
  <c r="S130791" i="1"/>
  <c r="S130792" i="1"/>
  <c r="S130793" i="1"/>
  <c r="S130794" i="1"/>
  <c r="S130795" i="1"/>
  <c r="S130796" i="1"/>
  <c r="S130797" i="1"/>
  <c r="S130798" i="1"/>
  <c r="S130799" i="1"/>
  <c r="S130800" i="1"/>
  <c r="S130801" i="1"/>
  <c r="S130802" i="1"/>
  <c r="S130803" i="1"/>
  <c r="S130804" i="1"/>
  <c r="S130805" i="1"/>
  <c r="S130806" i="1"/>
  <c r="S130807" i="1"/>
  <c r="S130808" i="1"/>
  <c r="S130809" i="1"/>
  <c r="S130810" i="1"/>
  <c r="S130811" i="1"/>
  <c r="S130812" i="1"/>
  <c r="S130813" i="1"/>
  <c r="S130814" i="1"/>
  <c r="S130815" i="1"/>
  <c r="S130816" i="1"/>
  <c r="S130817" i="1"/>
  <c r="S130818" i="1"/>
  <c r="S130819" i="1"/>
  <c r="S130820" i="1"/>
  <c r="S130821" i="1"/>
  <c r="S130822" i="1"/>
  <c r="S130823" i="1"/>
  <c r="S130824" i="1"/>
  <c r="S130825" i="1"/>
  <c r="S130826" i="1"/>
  <c r="S130827" i="1"/>
  <c r="S130828" i="1"/>
  <c r="S130829" i="1"/>
  <c r="S130830" i="1"/>
  <c r="S130831" i="1"/>
  <c r="S130832" i="1"/>
  <c r="S130833" i="1"/>
  <c r="S130834" i="1"/>
  <c r="S130835" i="1"/>
  <c r="S130836" i="1"/>
  <c r="S130837" i="1"/>
  <c r="S130838" i="1"/>
  <c r="S130839" i="1"/>
  <c r="S130840" i="1"/>
  <c r="S130841" i="1"/>
  <c r="S130842" i="1"/>
  <c r="S130843" i="1"/>
  <c r="S130844" i="1"/>
  <c r="S130845" i="1"/>
  <c r="S130846" i="1"/>
  <c r="S130847" i="1"/>
  <c r="S130848" i="1"/>
  <c r="S130849" i="1"/>
  <c r="S130850" i="1"/>
  <c r="S130851" i="1"/>
  <c r="S130852" i="1"/>
  <c r="S130853" i="1"/>
  <c r="S130854" i="1"/>
  <c r="S130855" i="1"/>
  <c r="S130856" i="1"/>
  <c r="S130857" i="1"/>
  <c r="S130858" i="1"/>
  <c r="S130859" i="1"/>
  <c r="S130860" i="1"/>
  <c r="S130861" i="1"/>
  <c r="S130862" i="1"/>
  <c r="S130863" i="1"/>
  <c r="S130864" i="1"/>
  <c r="S130865" i="1"/>
  <c r="S130866" i="1"/>
  <c r="S130867" i="1"/>
  <c r="S130868" i="1"/>
  <c r="S130869" i="1"/>
  <c r="S130870" i="1"/>
  <c r="S130871" i="1"/>
  <c r="S130872" i="1"/>
  <c r="S130873" i="1"/>
  <c r="S130874" i="1"/>
  <c r="S130875" i="1"/>
  <c r="S130876" i="1"/>
  <c r="S130877" i="1"/>
  <c r="S130878" i="1"/>
  <c r="S130879" i="1"/>
  <c r="S130880" i="1"/>
  <c r="S130881" i="1"/>
  <c r="S130882" i="1"/>
  <c r="S130883" i="1"/>
  <c r="S130884" i="1"/>
  <c r="S130885" i="1"/>
  <c r="S130886" i="1"/>
  <c r="S130887" i="1"/>
  <c r="S130888" i="1"/>
  <c r="S130889" i="1"/>
  <c r="S130890" i="1"/>
  <c r="S130891" i="1"/>
  <c r="S130892" i="1"/>
  <c r="S130893" i="1"/>
  <c r="S130894" i="1"/>
  <c r="S130895" i="1"/>
  <c r="S130896" i="1"/>
  <c r="S130897" i="1"/>
  <c r="S130898" i="1"/>
  <c r="S130899" i="1"/>
  <c r="S130900" i="1"/>
  <c r="S130901" i="1"/>
  <c r="S130902" i="1"/>
  <c r="S130903" i="1"/>
  <c r="S130904" i="1"/>
  <c r="S130905" i="1"/>
  <c r="S130906" i="1"/>
  <c r="S130907" i="1"/>
  <c r="S130908" i="1"/>
  <c r="S130909" i="1"/>
  <c r="S130910" i="1"/>
  <c r="S130911" i="1"/>
  <c r="S130912" i="1"/>
  <c r="S130913" i="1"/>
  <c r="S130914" i="1"/>
  <c r="S130915" i="1"/>
  <c r="S130916" i="1"/>
  <c r="S130917" i="1"/>
  <c r="S130918" i="1"/>
  <c r="S130919" i="1"/>
  <c r="S130920" i="1"/>
  <c r="S130921" i="1"/>
  <c r="S130922" i="1"/>
  <c r="S130923" i="1"/>
  <c r="S130924" i="1"/>
  <c r="S130925" i="1"/>
  <c r="S130926" i="1"/>
  <c r="S130927" i="1"/>
  <c r="S130928" i="1"/>
  <c r="S130929" i="1"/>
  <c r="S130930" i="1"/>
  <c r="S130931" i="1"/>
  <c r="S130932" i="1"/>
  <c r="S130933" i="1"/>
  <c r="S130934" i="1"/>
  <c r="S130935" i="1"/>
  <c r="S130936" i="1"/>
  <c r="S130937" i="1"/>
  <c r="S130938" i="1"/>
  <c r="S130939" i="1"/>
  <c r="S130940" i="1"/>
  <c r="S130941" i="1"/>
  <c r="S130942" i="1"/>
  <c r="S130943" i="1"/>
  <c r="S130944" i="1"/>
  <c r="S130945" i="1"/>
  <c r="S130946" i="1"/>
  <c r="S130947" i="1"/>
  <c r="S130948" i="1"/>
  <c r="S130949" i="1"/>
  <c r="S130950" i="1"/>
  <c r="S130951" i="1"/>
  <c r="S130952" i="1"/>
  <c r="S130953" i="1"/>
  <c r="S130954" i="1"/>
  <c r="S130955" i="1"/>
  <c r="S130956" i="1"/>
  <c r="S130957" i="1"/>
  <c r="S130958" i="1"/>
  <c r="S130959" i="1"/>
  <c r="S130960" i="1"/>
  <c r="S130961" i="1"/>
  <c r="S130962" i="1"/>
  <c r="S130963" i="1"/>
  <c r="S130964" i="1"/>
  <c r="S130965" i="1"/>
  <c r="S130966" i="1"/>
  <c r="S130967" i="1"/>
  <c r="S130968" i="1"/>
  <c r="S130969" i="1"/>
  <c r="S130970" i="1"/>
  <c r="S130971" i="1"/>
  <c r="S130972" i="1"/>
  <c r="S130973" i="1"/>
  <c r="S130974" i="1"/>
  <c r="S130975" i="1"/>
  <c r="S130976" i="1"/>
  <c r="S130977" i="1"/>
  <c r="S130978" i="1"/>
  <c r="S130979" i="1"/>
  <c r="S130980" i="1"/>
  <c r="S130981" i="1"/>
  <c r="S130982" i="1"/>
  <c r="S130983" i="1"/>
  <c r="S130984" i="1"/>
  <c r="S130985" i="1"/>
  <c r="S130986" i="1"/>
  <c r="S130987" i="1"/>
  <c r="S130988" i="1"/>
  <c r="S130989" i="1"/>
  <c r="S130990" i="1"/>
  <c r="S130991" i="1"/>
  <c r="S130992" i="1"/>
  <c r="S130993" i="1"/>
  <c r="S130994" i="1"/>
  <c r="S130995" i="1"/>
  <c r="S130996" i="1"/>
  <c r="S130997" i="1"/>
  <c r="S130998" i="1"/>
  <c r="S130999" i="1"/>
  <c r="S131000" i="1"/>
  <c r="S131001" i="1"/>
  <c r="S131002" i="1"/>
  <c r="S131003" i="1"/>
  <c r="S131004" i="1"/>
  <c r="S131005" i="1"/>
  <c r="S131006" i="1"/>
  <c r="S131007" i="1"/>
  <c r="S131008" i="1"/>
  <c r="S131009" i="1"/>
  <c r="S131010" i="1"/>
  <c r="S131011" i="1"/>
  <c r="S131012" i="1"/>
  <c r="S131013" i="1"/>
  <c r="S131014" i="1"/>
  <c r="S131015" i="1"/>
  <c r="S131016" i="1"/>
  <c r="S131017" i="1"/>
  <c r="S131018" i="1"/>
  <c r="S131019" i="1"/>
  <c r="S131020" i="1"/>
  <c r="S131021" i="1"/>
  <c r="S131022" i="1"/>
  <c r="S131023" i="1"/>
  <c r="S131024" i="1"/>
  <c r="S131025" i="1"/>
  <c r="S131026" i="1"/>
  <c r="S131027" i="1"/>
  <c r="S131028" i="1"/>
  <c r="S131029" i="1"/>
  <c r="S131030" i="1"/>
  <c r="S131031" i="1"/>
  <c r="S131032" i="1"/>
  <c r="S131033" i="1"/>
  <c r="S131034" i="1"/>
  <c r="S131035" i="1"/>
  <c r="S131036" i="1"/>
  <c r="S131037" i="1"/>
  <c r="S131038" i="1"/>
  <c r="S131039" i="1"/>
  <c r="S131040" i="1"/>
  <c r="S131041" i="1"/>
  <c r="S131042" i="1"/>
  <c r="S131043" i="1"/>
  <c r="S131044" i="1"/>
  <c r="S131045" i="1"/>
  <c r="S131046" i="1"/>
  <c r="S131047" i="1"/>
  <c r="S131048" i="1"/>
  <c r="S131049" i="1"/>
  <c r="S131050" i="1"/>
  <c r="S131051" i="1"/>
  <c r="S131052" i="1"/>
  <c r="S131053" i="1"/>
  <c r="S131054" i="1"/>
  <c r="S131055" i="1"/>
  <c r="S131056" i="1"/>
  <c r="S131057" i="1"/>
  <c r="S131058" i="1"/>
  <c r="S131059" i="1"/>
  <c r="S131060" i="1"/>
  <c r="S131061" i="1"/>
  <c r="S131062" i="1"/>
  <c r="S131063" i="1"/>
  <c r="S131064" i="1"/>
  <c r="S131065" i="1"/>
  <c r="S131066" i="1"/>
  <c r="S131067" i="1"/>
  <c r="S131068" i="1"/>
  <c r="S131069" i="1"/>
  <c r="S131070" i="1"/>
  <c r="S131071" i="1"/>
  <c r="S131072" i="1"/>
  <c r="S131073" i="1"/>
  <c r="S131074" i="1"/>
  <c r="S131075" i="1"/>
  <c r="S131076" i="1"/>
  <c r="S131077" i="1"/>
  <c r="S131078" i="1"/>
  <c r="S131079" i="1"/>
  <c r="S131080" i="1"/>
  <c r="S131081" i="1"/>
  <c r="S131082" i="1"/>
  <c r="S131083" i="1"/>
  <c r="S131084" i="1"/>
  <c r="S131085" i="1"/>
  <c r="S131086" i="1"/>
  <c r="S131087" i="1"/>
  <c r="S131088" i="1"/>
  <c r="S131089" i="1"/>
  <c r="S131090" i="1"/>
  <c r="S131091" i="1"/>
  <c r="S131092" i="1"/>
  <c r="S131093" i="1"/>
  <c r="S131094" i="1"/>
  <c r="S131095" i="1"/>
  <c r="S131096" i="1"/>
  <c r="S131097" i="1"/>
  <c r="S131098" i="1"/>
  <c r="S131099" i="1"/>
  <c r="S131100" i="1"/>
  <c r="S131101" i="1"/>
  <c r="S131102" i="1"/>
  <c r="S131103" i="1"/>
  <c r="S131104" i="1"/>
  <c r="S131105" i="1"/>
  <c r="S131106" i="1"/>
  <c r="S131107" i="1"/>
  <c r="S131108" i="1"/>
  <c r="S131109" i="1"/>
  <c r="S131110" i="1"/>
  <c r="S131111" i="1"/>
  <c r="S131112" i="1"/>
  <c r="S131113" i="1"/>
  <c r="S131114" i="1"/>
  <c r="S131115" i="1"/>
  <c r="S131116" i="1"/>
  <c r="S131117" i="1"/>
  <c r="S131118" i="1"/>
  <c r="S131119" i="1"/>
  <c r="S131120" i="1"/>
  <c r="S131121" i="1"/>
  <c r="S131122" i="1"/>
  <c r="S131123" i="1"/>
  <c r="S131124" i="1"/>
  <c r="S131125" i="1"/>
  <c r="S131126" i="1"/>
  <c r="S131127" i="1"/>
  <c r="S131128" i="1"/>
  <c r="S131129" i="1"/>
  <c r="S131130" i="1"/>
  <c r="S131131" i="1"/>
  <c r="S131132" i="1"/>
  <c r="S131133" i="1"/>
  <c r="S131134" i="1"/>
  <c r="S131135" i="1"/>
  <c r="S131136" i="1"/>
  <c r="S131137" i="1"/>
  <c r="S131138" i="1"/>
  <c r="S131139" i="1"/>
  <c r="S131140" i="1"/>
  <c r="S131141" i="1"/>
  <c r="S131142" i="1"/>
  <c r="S131143" i="1"/>
  <c r="S131144" i="1"/>
  <c r="S131145" i="1"/>
  <c r="S131146" i="1"/>
  <c r="S131147" i="1"/>
  <c r="S131148" i="1"/>
  <c r="S131149" i="1"/>
  <c r="S131150" i="1"/>
  <c r="S131151" i="1"/>
  <c r="S131152" i="1"/>
  <c r="S131153" i="1"/>
  <c r="S131154" i="1"/>
  <c r="S131155" i="1"/>
  <c r="S131156" i="1"/>
  <c r="S131157" i="1"/>
  <c r="S131158" i="1"/>
  <c r="S131159" i="1"/>
  <c r="S131160" i="1"/>
  <c r="S131161" i="1"/>
  <c r="S131162" i="1"/>
  <c r="S131163" i="1"/>
  <c r="S131164" i="1"/>
  <c r="S131165" i="1"/>
  <c r="S131166" i="1"/>
  <c r="S131167" i="1"/>
  <c r="S131168" i="1"/>
  <c r="S131169" i="1"/>
  <c r="S131170" i="1"/>
  <c r="S131171" i="1"/>
  <c r="S131172" i="1"/>
  <c r="S131173" i="1"/>
  <c r="S131174" i="1"/>
  <c r="S131175" i="1"/>
  <c r="S131176" i="1"/>
  <c r="S131177" i="1"/>
  <c r="S131178" i="1"/>
  <c r="S131179" i="1"/>
  <c r="S131180" i="1"/>
  <c r="S131181" i="1"/>
  <c r="S131182" i="1"/>
  <c r="S131183" i="1"/>
  <c r="S131184" i="1"/>
  <c r="S131185" i="1"/>
  <c r="S131186" i="1"/>
  <c r="S131187" i="1"/>
  <c r="S131188" i="1"/>
  <c r="S131189" i="1"/>
  <c r="S131190" i="1"/>
  <c r="S131191" i="1"/>
  <c r="S131192" i="1"/>
  <c r="S131193" i="1"/>
  <c r="S131194" i="1"/>
  <c r="S131195" i="1"/>
  <c r="S131196" i="1"/>
  <c r="S131197" i="1"/>
  <c r="S131198" i="1"/>
  <c r="S131199" i="1"/>
  <c r="S131200" i="1"/>
  <c r="S131201" i="1"/>
  <c r="S131202" i="1"/>
  <c r="S131203" i="1"/>
  <c r="S131204" i="1"/>
  <c r="S131205" i="1"/>
  <c r="S131206" i="1"/>
  <c r="S131207" i="1"/>
  <c r="S131208" i="1"/>
  <c r="S131209" i="1"/>
  <c r="S131210" i="1"/>
  <c r="S131211" i="1"/>
  <c r="S131212" i="1"/>
  <c r="S131213" i="1"/>
  <c r="S131214" i="1"/>
  <c r="S131215" i="1"/>
  <c r="S131216" i="1"/>
  <c r="S131217" i="1"/>
  <c r="S131218" i="1"/>
  <c r="S131219" i="1"/>
  <c r="S131220" i="1"/>
  <c r="S131221" i="1"/>
  <c r="S131222" i="1"/>
  <c r="S131223" i="1"/>
  <c r="S131224" i="1"/>
  <c r="S131225" i="1"/>
  <c r="S131226" i="1"/>
  <c r="S131227" i="1"/>
  <c r="S131228" i="1"/>
  <c r="S131229" i="1"/>
  <c r="S131230" i="1"/>
  <c r="S131231" i="1"/>
  <c r="S131232" i="1"/>
  <c r="S131233" i="1"/>
  <c r="S131234" i="1"/>
  <c r="S131235" i="1"/>
  <c r="S131236" i="1"/>
  <c r="S131237" i="1"/>
  <c r="S131238" i="1"/>
  <c r="S131239" i="1"/>
  <c r="S131240" i="1"/>
  <c r="S131241" i="1"/>
  <c r="S131242" i="1"/>
  <c r="S131243" i="1"/>
  <c r="S131244" i="1"/>
  <c r="S131245" i="1"/>
  <c r="S131246" i="1"/>
  <c r="S131247" i="1"/>
  <c r="S131248" i="1"/>
  <c r="S131249" i="1"/>
  <c r="S131250" i="1"/>
  <c r="S131251" i="1"/>
  <c r="S131252" i="1"/>
  <c r="S131253" i="1"/>
  <c r="S131254" i="1"/>
  <c r="S131255" i="1"/>
  <c r="S131256" i="1"/>
  <c r="S131257" i="1"/>
  <c r="S131258" i="1"/>
  <c r="S131259" i="1"/>
  <c r="S131260" i="1"/>
  <c r="S131261" i="1"/>
  <c r="S131262" i="1"/>
  <c r="S131263" i="1"/>
  <c r="S131264" i="1"/>
  <c r="S131265" i="1"/>
  <c r="S131266" i="1"/>
  <c r="S131267" i="1"/>
  <c r="S131268" i="1"/>
  <c r="S131269" i="1"/>
  <c r="S131270" i="1"/>
  <c r="S131271" i="1"/>
  <c r="S131272" i="1"/>
  <c r="S131273" i="1"/>
  <c r="S131274" i="1"/>
  <c r="S131275" i="1"/>
  <c r="S131276" i="1"/>
  <c r="S131277" i="1"/>
  <c r="S131278" i="1"/>
  <c r="S131279" i="1"/>
  <c r="S131280" i="1"/>
  <c r="S131281" i="1"/>
  <c r="S131282" i="1"/>
  <c r="S131283" i="1"/>
  <c r="S131284" i="1"/>
  <c r="S131285" i="1"/>
  <c r="S131286" i="1"/>
  <c r="S131287" i="1"/>
  <c r="S131288" i="1"/>
  <c r="S131289" i="1"/>
  <c r="S131290" i="1"/>
  <c r="S131291" i="1"/>
  <c r="S131292" i="1"/>
  <c r="S131293" i="1"/>
  <c r="S131294" i="1"/>
  <c r="S131295" i="1"/>
  <c r="S131296" i="1"/>
  <c r="S131297" i="1"/>
  <c r="S131298" i="1"/>
  <c r="S131299" i="1"/>
  <c r="S131300" i="1"/>
  <c r="S131301" i="1"/>
  <c r="S131302" i="1"/>
  <c r="S131303" i="1"/>
  <c r="S131304" i="1"/>
  <c r="S131305" i="1"/>
  <c r="S131306" i="1"/>
  <c r="S131307" i="1"/>
  <c r="S131308" i="1"/>
  <c r="S131309" i="1"/>
  <c r="S131310" i="1"/>
  <c r="S131311" i="1"/>
  <c r="S131312" i="1"/>
  <c r="S131313" i="1"/>
  <c r="S131314" i="1"/>
  <c r="S131315" i="1"/>
  <c r="S131316" i="1"/>
  <c r="S131317" i="1"/>
  <c r="S131318" i="1"/>
  <c r="S131319" i="1"/>
  <c r="S131320" i="1"/>
  <c r="S131321" i="1"/>
  <c r="S131322" i="1"/>
  <c r="S131323" i="1"/>
  <c r="S131324" i="1"/>
  <c r="S131325" i="1"/>
  <c r="S131326" i="1"/>
  <c r="S131327" i="1"/>
  <c r="S131328" i="1"/>
  <c r="S131329" i="1"/>
  <c r="S131330" i="1"/>
  <c r="S131331" i="1"/>
  <c r="S131332" i="1"/>
  <c r="S131333" i="1"/>
  <c r="S131334" i="1"/>
  <c r="S131335" i="1"/>
  <c r="S131336" i="1"/>
  <c r="S131337" i="1"/>
  <c r="S131338" i="1"/>
  <c r="S131339" i="1"/>
  <c r="S131340" i="1"/>
  <c r="S131341" i="1"/>
  <c r="S131342" i="1"/>
  <c r="S131343" i="1"/>
  <c r="S131344" i="1"/>
  <c r="S131345" i="1"/>
  <c r="S131346" i="1"/>
  <c r="S131347" i="1"/>
  <c r="S131348" i="1"/>
  <c r="S131349" i="1"/>
  <c r="S131350" i="1"/>
  <c r="S131351" i="1"/>
  <c r="S131352" i="1"/>
  <c r="S131353" i="1"/>
  <c r="S131354" i="1"/>
  <c r="S131355" i="1"/>
  <c r="S131356" i="1"/>
  <c r="S131357" i="1"/>
  <c r="S131358" i="1"/>
  <c r="S131359" i="1"/>
  <c r="S131360" i="1"/>
  <c r="S131361" i="1"/>
  <c r="S131362" i="1"/>
  <c r="S131363" i="1"/>
  <c r="S131364" i="1"/>
  <c r="S131365" i="1"/>
  <c r="S131366" i="1"/>
  <c r="S131367" i="1"/>
  <c r="S131368" i="1"/>
  <c r="S131369" i="1"/>
  <c r="S131370" i="1"/>
  <c r="S131371" i="1"/>
  <c r="S131372" i="1"/>
  <c r="S131373" i="1"/>
  <c r="S131374" i="1"/>
  <c r="S131375" i="1"/>
  <c r="S131376" i="1"/>
  <c r="S131377" i="1"/>
  <c r="S131378" i="1"/>
  <c r="S131379" i="1"/>
  <c r="S131380" i="1"/>
  <c r="S131381" i="1"/>
  <c r="S131382" i="1"/>
  <c r="S131383" i="1"/>
  <c r="S131384" i="1"/>
  <c r="S131385" i="1"/>
  <c r="S131386" i="1"/>
  <c r="S131387" i="1"/>
  <c r="S131388" i="1"/>
  <c r="S131389" i="1"/>
  <c r="S131390" i="1"/>
  <c r="S131391" i="1"/>
  <c r="S131392" i="1"/>
  <c r="S131393" i="1"/>
  <c r="S131394" i="1"/>
  <c r="S131395" i="1"/>
  <c r="S131396" i="1"/>
  <c r="S131397" i="1"/>
  <c r="S131398" i="1"/>
  <c r="S131399" i="1"/>
  <c r="S131400" i="1"/>
  <c r="S131401" i="1"/>
  <c r="S131402" i="1"/>
  <c r="S131403" i="1"/>
  <c r="S131404" i="1"/>
  <c r="S131405" i="1"/>
  <c r="S131406" i="1"/>
  <c r="S131407" i="1"/>
  <c r="S131408" i="1"/>
  <c r="S131409" i="1"/>
  <c r="S131410" i="1"/>
  <c r="S131411" i="1"/>
  <c r="S131412" i="1"/>
  <c r="S131413" i="1"/>
  <c r="S131414" i="1"/>
  <c r="S131415" i="1"/>
  <c r="S131416" i="1"/>
  <c r="S131417" i="1"/>
  <c r="S131418" i="1"/>
  <c r="S131419" i="1"/>
  <c r="S131420" i="1"/>
  <c r="S131421" i="1"/>
  <c r="S131422" i="1"/>
  <c r="S131423" i="1"/>
  <c r="S131424" i="1"/>
  <c r="S131425" i="1"/>
  <c r="S131426" i="1"/>
  <c r="S131427" i="1"/>
  <c r="S131428" i="1"/>
  <c r="S131429" i="1"/>
  <c r="S131430" i="1"/>
  <c r="S131431" i="1"/>
  <c r="S131432" i="1"/>
  <c r="S131433" i="1"/>
  <c r="S131434" i="1"/>
  <c r="S131435" i="1"/>
  <c r="S131436" i="1"/>
  <c r="S131437" i="1"/>
  <c r="S131438" i="1"/>
  <c r="S131439" i="1"/>
  <c r="S131440" i="1"/>
  <c r="S131441" i="1"/>
  <c r="S131442" i="1"/>
  <c r="S131443" i="1"/>
  <c r="S131444" i="1"/>
  <c r="S131445" i="1"/>
  <c r="S131446" i="1"/>
  <c r="S131447" i="1"/>
  <c r="S131448" i="1"/>
  <c r="S131449" i="1"/>
  <c r="S131450" i="1"/>
  <c r="S131451" i="1"/>
  <c r="S131452" i="1"/>
  <c r="S131453" i="1"/>
  <c r="S131454" i="1"/>
  <c r="S131455" i="1"/>
  <c r="S131456" i="1"/>
  <c r="S131457" i="1"/>
  <c r="S131458" i="1"/>
  <c r="S131459" i="1"/>
  <c r="S131460" i="1"/>
  <c r="S131461" i="1"/>
  <c r="S131462" i="1"/>
  <c r="S131463" i="1"/>
  <c r="S131464" i="1"/>
  <c r="S131465" i="1"/>
  <c r="S131466" i="1"/>
  <c r="S131467" i="1"/>
  <c r="S131468" i="1"/>
  <c r="S131469" i="1"/>
  <c r="S131470" i="1"/>
  <c r="S131471" i="1"/>
  <c r="S131472" i="1"/>
  <c r="S131473" i="1"/>
  <c r="S131474" i="1"/>
  <c r="S131475" i="1"/>
  <c r="S131476" i="1"/>
  <c r="S131477" i="1"/>
  <c r="S131478" i="1"/>
  <c r="S131479" i="1"/>
  <c r="S131480" i="1"/>
  <c r="S131481" i="1"/>
  <c r="S131482" i="1"/>
  <c r="S131483" i="1"/>
  <c r="S131484" i="1"/>
  <c r="S131485" i="1"/>
  <c r="S131486" i="1"/>
  <c r="S131487" i="1"/>
  <c r="S131488" i="1"/>
  <c r="S131489" i="1"/>
  <c r="S131490" i="1"/>
  <c r="S131491" i="1"/>
  <c r="S131492" i="1"/>
  <c r="S131493" i="1"/>
  <c r="S131494" i="1"/>
  <c r="S131495" i="1"/>
  <c r="S131496" i="1"/>
  <c r="S131497" i="1"/>
  <c r="S131498" i="1"/>
  <c r="S131499" i="1"/>
  <c r="S131500" i="1"/>
  <c r="S131501" i="1"/>
  <c r="S131502" i="1"/>
  <c r="S131503" i="1"/>
  <c r="S131504" i="1"/>
  <c r="S131505" i="1"/>
  <c r="S131506" i="1"/>
  <c r="S131507" i="1"/>
  <c r="S131508" i="1"/>
  <c r="S131509" i="1"/>
  <c r="S131510" i="1"/>
  <c r="S131511" i="1"/>
  <c r="S131512" i="1"/>
  <c r="S131513" i="1"/>
  <c r="S131514" i="1"/>
  <c r="S131515" i="1"/>
  <c r="S131516" i="1"/>
  <c r="S131517" i="1"/>
  <c r="S131518" i="1"/>
  <c r="S131519" i="1"/>
  <c r="S131520" i="1"/>
  <c r="S131521" i="1"/>
  <c r="S131522" i="1"/>
  <c r="S131523" i="1"/>
  <c r="S131524" i="1"/>
  <c r="S131525" i="1"/>
  <c r="S131526" i="1"/>
  <c r="S131527" i="1"/>
  <c r="S131528" i="1"/>
  <c r="S131529" i="1"/>
  <c r="S131530" i="1"/>
  <c r="S131531" i="1"/>
  <c r="S131532" i="1"/>
  <c r="S131533" i="1"/>
  <c r="S131534" i="1"/>
  <c r="S131535" i="1"/>
  <c r="S131536" i="1"/>
  <c r="S131537" i="1"/>
  <c r="S131538" i="1"/>
  <c r="S131539" i="1"/>
  <c r="S131540" i="1"/>
  <c r="S131541" i="1"/>
  <c r="S131542" i="1"/>
  <c r="S131543" i="1"/>
  <c r="S131544" i="1"/>
  <c r="S131545" i="1"/>
  <c r="S131546" i="1"/>
  <c r="S131547" i="1"/>
  <c r="S131548" i="1"/>
  <c r="S131549" i="1"/>
  <c r="S131550" i="1"/>
  <c r="S131551" i="1"/>
  <c r="S131552" i="1"/>
  <c r="S131553" i="1"/>
  <c r="S131554" i="1"/>
  <c r="S131555" i="1"/>
  <c r="S131556" i="1"/>
  <c r="S131557" i="1"/>
  <c r="S131558" i="1"/>
  <c r="S131559" i="1"/>
  <c r="S131560" i="1"/>
  <c r="S131561" i="1"/>
  <c r="S131562" i="1"/>
  <c r="S131563" i="1"/>
  <c r="S131564" i="1"/>
  <c r="S131565" i="1"/>
  <c r="S131566" i="1"/>
  <c r="S131567" i="1"/>
  <c r="S131568" i="1"/>
  <c r="S131569" i="1"/>
  <c r="S131570" i="1"/>
  <c r="S131571" i="1"/>
  <c r="S131572" i="1"/>
  <c r="S131573" i="1"/>
  <c r="S131574" i="1"/>
  <c r="S131575" i="1"/>
  <c r="S131576" i="1"/>
  <c r="S131577" i="1"/>
  <c r="S131578" i="1"/>
  <c r="S131579" i="1"/>
  <c r="S131580" i="1"/>
  <c r="S131581" i="1"/>
  <c r="S131582" i="1"/>
  <c r="S131583" i="1"/>
  <c r="S131584" i="1"/>
  <c r="S131585" i="1"/>
  <c r="S131586" i="1"/>
  <c r="S131587" i="1"/>
  <c r="S131588" i="1"/>
  <c r="S131589" i="1"/>
  <c r="S131590" i="1"/>
  <c r="S131591" i="1"/>
  <c r="S131592" i="1"/>
  <c r="S131593" i="1"/>
  <c r="S131594" i="1"/>
  <c r="S131595" i="1"/>
  <c r="S131596" i="1"/>
  <c r="S131597" i="1"/>
  <c r="S131598" i="1"/>
  <c r="S131599" i="1"/>
  <c r="S131600" i="1"/>
  <c r="S131601" i="1"/>
  <c r="S131602" i="1"/>
  <c r="S131603" i="1"/>
  <c r="S131604" i="1"/>
  <c r="S131605" i="1"/>
  <c r="S131606" i="1"/>
  <c r="S131607" i="1"/>
  <c r="S131608" i="1"/>
  <c r="S131609" i="1"/>
  <c r="S131610" i="1"/>
  <c r="S131611" i="1"/>
  <c r="S131612" i="1"/>
  <c r="S131613" i="1"/>
  <c r="S131614" i="1"/>
  <c r="S131615" i="1"/>
  <c r="S131616" i="1"/>
  <c r="S131617" i="1"/>
  <c r="S131618" i="1"/>
  <c r="S131619" i="1"/>
  <c r="S131620" i="1"/>
  <c r="S131621" i="1"/>
  <c r="S131622" i="1"/>
  <c r="S131623" i="1"/>
  <c r="S131624" i="1"/>
  <c r="S131625" i="1"/>
  <c r="S131626" i="1"/>
  <c r="S131627" i="1"/>
  <c r="S131628" i="1"/>
  <c r="S131629" i="1"/>
  <c r="S131630" i="1"/>
  <c r="S131631" i="1"/>
  <c r="S131632" i="1"/>
  <c r="S131633" i="1"/>
  <c r="S131634" i="1"/>
  <c r="S131635" i="1"/>
  <c r="S131636" i="1"/>
  <c r="S131637" i="1"/>
  <c r="S131638" i="1"/>
  <c r="S131639" i="1"/>
  <c r="S131640" i="1"/>
  <c r="S131641" i="1"/>
  <c r="S131642" i="1"/>
  <c r="S131643" i="1"/>
  <c r="S131644" i="1"/>
  <c r="S131645" i="1"/>
  <c r="S131646" i="1"/>
  <c r="S131647" i="1"/>
  <c r="S131648" i="1"/>
  <c r="S131649" i="1"/>
  <c r="S131650" i="1"/>
  <c r="S131651" i="1"/>
  <c r="S131652" i="1"/>
  <c r="S131653" i="1"/>
  <c r="S131654" i="1"/>
  <c r="S131655" i="1"/>
  <c r="S131656" i="1"/>
  <c r="S131657" i="1"/>
  <c r="S131658" i="1"/>
  <c r="S131659" i="1"/>
  <c r="S131660" i="1"/>
  <c r="S131661" i="1"/>
  <c r="S131662" i="1"/>
  <c r="S131663" i="1"/>
  <c r="S131664" i="1"/>
  <c r="S131665" i="1"/>
  <c r="S131666" i="1"/>
  <c r="S131667" i="1"/>
  <c r="S131668" i="1"/>
  <c r="S131669" i="1"/>
  <c r="S131670" i="1"/>
  <c r="S131671" i="1"/>
  <c r="S131672" i="1"/>
  <c r="S131673" i="1"/>
  <c r="S131674" i="1"/>
  <c r="S131675" i="1"/>
  <c r="S131676" i="1"/>
  <c r="S131677" i="1"/>
  <c r="S131678" i="1"/>
  <c r="S131679" i="1"/>
  <c r="S131680" i="1"/>
  <c r="S131681" i="1"/>
  <c r="S131682" i="1"/>
  <c r="S131683" i="1"/>
  <c r="S131684" i="1"/>
  <c r="S131685" i="1"/>
  <c r="S131686" i="1"/>
  <c r="S131687" i="1"/>
  <c r="S131688" i="1"/>
  <c r="S131689" i="1"/>
  <c r="S131690" i="1"/>
  <c r="S131691" i="1"/>
  <c r="S131692" i="1"/>
  <c r="S131693" i="1"/>
  <c r="S131694" i="1"/>
  <c r="S131695" i="1"/>
  <c r="S131696" i="1"/>
  <c r="S131697" i="1"/>
  <c r="S131698" i="1"/>
  <c r="S131699" i="1"/>
  <c r="S131700" i="1"/>
  <c r="S131701" i="1"/>
  <c r="S131702" i="1"/>
  <c r="S131703" i="1"/>
  <c r="S131704" i="1"/>
  <c r="S131705" i="1"/>
  <c r="S131706" i="1"/>
  <c r="S131707" i="1"/>
  <c r="S131708" i="1"/>
  <c r="S131709" i="1"/>
  <c r="S131710" i="1"/>
  <c r="S131711" i="1"/>
  <c r="S131712" i="1"/>
  <c r="S131713" i="1"/>
  <c r="S131714" i="1"/>
  <c r="S131715" i="1"/>
  <c r="S131716" i="1"/>
  <c r="S131717" i="1"/>
  <c r="S131718" i="1"/>
  <c r="S131719" i="1"/>
  <c r="S131720" i="1"/>
  <c r="S131721" i="1"/>
  <c r="S131722" i="1"/>
  <c r="S131723" i="1"/>
  <c r="S131724" i="1"/>
  <c r="S131725" i="1"/>
  <c r="S131726" i="1"/>
  <c r="S131727" i="1"/>
  <c r="S131728" i="1"/>
  <c r="S131729" i="1"/>
  <c r="S131730" i="1"/>
  <c r="S131731" i="1"/>
  <c r="S131732" i="1"/>
  <c r="S131733" i="1"/>
  <c r="S131734" i="1"/>
  <c r="S131735" i="1"/>
  <c r="S131736" i="1"/>
  <c r="S131737" i="1"/>
  <c r="S131738" i="1"/>
  <c r="S131739" i="1"/>
  <c r="S131740" i="1"/>
  <c r="S131741" i="1"/>
  <c r="S131742" i="1"/>
  <c r="S131743" i="1"/>
  <c r="S131744" i="1"/>
  <c r="S131745" i="1"/>
  <c r="S131746" i="1"/>
  <c r="S131747" i="1"/>
  <c r="S131748" i="1"/>
  <c r="S131749" i="1"/>
  <c r="S131750" i="1"/>
  <c r="S131751" i="1"/>
  <c r="S131752" i="1"/>
  <c r="S131753" i="1"/>
  <c r="S131754" i="1"/>
  <c r="S131755" i="1"/>
  <c r="S131756" i="1"/>
  <c r="S131757" i="1"/>
  <c r="S131758" i="1"/>
  <c r="S131759" i="1"/>
  <c r="S131760" i="1"/>
  <c r="S131761" i="1"/>
  <c r="S131762" i="1"/>
  <c r="S131763" i="1"/>
  <c r="S131764" i="1"/>
  <c r="S131765" i="1"/>
  <c r="S131766" i="1"/>
  <c r="S131767" i="1"/>
  <c r="S131768" i="1"/>
  <c r="S131769" i="1"/>
  <c r="S131770" i="1"/>
  <c r="S131771" i="1"/>
  <c r="S131772" i="1"/>
  <c r="S131773" i="1"/>
  <c r="S131774" i="1"/>
  <c r="S131775" i="1"/>
  <c r="S131776" i="1"/>
  <c r="S131777" i="1"/>
  <c r="S131778" i="1"/>
  <c r="S131779" i="1"/>
  <c r="S131780" i="1"/>
  <c r="S131781" i="1"/>
  <c r="S131782" i="1"/>
  <c r="S131783" i="1"/>
  <c r="S131784" i="1"/>
  <c r="S131785" i="1"/>
  <c r="S131786" i="1"/>
  <c r="S131787" i="1"/>
  <c r="S131788" i="1"/>
  <c r="S131789" i="1"/>
  <c r="S131790" i="1"/>
  <c r="S131791" i="1"/>
  <c r="S131792" i="1"/>
  <c r="S131793" i="1"/>
  <c r="S131794" i="1"/>
  <c r="S131795" i="1"/>
  <c r="S131796" i="1"/>
  <c r="S131797" i="1"/>
  <c r="S131798" i="1"/>
  <c r="S131799" i="1"/>
  <c r="S131800" i="1"/>
  <c r="S131801" i="1"/>
  <c r="S131802" i="1"/>
  <c r="S131803" i="1"/>
  <c r="S131804" i="1"/>
  <c r="S131805" i="1"/>
  <c r="S131806" i="1"/>
  <c r="S131807" i="1"/>
  <c r="S131808" i="1"/>
  <c r="S131809" i="1"/>
  <c r="S131810" i="1"/>
  <c r="S131811" i="1"/>
  <c r="S131812" i="1"/>
  <c r="S131813" i="1"/>
  <c r="S131814" i="1"/>
  <c r="S131815" i="1"/>
  <c r="S131816" i="1"/>
  <c r="S131817" i="1"/>
  <c r="S131818" i="1"/>
  <c r="S131819" i="1"/>
  <c r="S131820" i="1"/>
  <c r="S131821" i="1"/>
  <c r="S131822" i="1"/>
  <c r="S131823" i="1"/>
  <c r="S131824" i="1"/>
  <c r="S131825" i="1"/>
  <c r="S131826" i="1"/>
  <c r="S131827" i="1"/>
  <c r="S131828" i="1"/>
  <c r="S131829" i="1"/>
  <c r="S131830" i="1"/>
  <c r="S131831" i="1"/>
  <c r="S131832" i="1"/>
  <c r="S131833" i="1"/>
  <c r="S131834" i="1"/>
  <c r="S131835" i="1"/>
  <c r="S131836" i="1"/>
  <c r="S131837" i="1"/>
  <c r="S131838" i="1"/>
  <c r="S131839" i="1"/>
  <c r="S131840" i="1"/>
  <c r="S131841" i="1"/>
  <c r="S131842" i="1"/>
  <c r="S131843" i="1"/>
  <c r="S131844" i="1"/>
  <c r="S131845" i="1"/>
  <c r="S131846" i="1"/>
  <c r="S131847" i="1"/>
  <c r="S131848" i="1"/>
  <c r="S131849" i="1"/>
  <c r="S131850" i="1"/>
  <c r="S131851" i="1"/>
  <c r="S131852" i="1"/>
  <c r="S131853" i="1"/>
  <c r="S131854" i="1"/>
  <c r="S131855" i="1"/>
  <c r="S131856" i="1"/>
  <c r="S131857" i="1"/>
  <c r="S131858" i="1"/>
  <c r="S131859" i="1"/>
  <c r="S131860" i="1"/>
  <c r="S131861" i="1"/>
  <c r="S131862" i="1"/>
  <c r="S131863" i="1"/>
  <c r="S131864" i="1"/>
  <c r="S131865" i="1"/>
  <c r="S131866" i="1"/>
  <c r="S131867" i="1"/>
  <c r="S131868" i="1"/>
  <c r="S131869" i="1"/>
  <c r="S131870" i="1"/>
  <c r="S131871" i="1"/>
  <c r="S131872" i="1"/>
  <c r="S131873" i="1"/>
  <c r="S131874" i="1"/>
  <c r="S131875" i="1"/>
  <c r="S131876" i="1"/>
  <c r="S131877" i="1"/>
  <c r="S131878" i="1"/>
  <c r="S131879" i="1"/>
  <c r="S131880" i="1"/>
  <c r="S131881" i="1"/>
  <c r="S131882" i="1"/>
  <c r="S131883" i="1"/>
  <c r="S131884" i="1"/>
  <c r="S131885" i="1"/>
  <c r="S131886" i="1"/>
  <c r="S131887" i="1"/>
  <c r="S131888" i="1"/>
  <c r="S131889" i="1"/>
  <c r="S131890" i="1"/>
  <c r="S131891" i="1"/>
  <c r="S131892" i="1"/>
  <c r="S131893" i="1"/>
  <c r="S131894" i="1"/>
  <c r="S131895" i="1"/>
  <c r="S131896" i="1"/>
  <c r="S131897" i="1"/>
  <c r="S131898" i="1"/>
  <c r="S131899" i="1"/>
  <c r="S131900" i="1"/>
  <c r="S131901" i="1"/>
  <c r="S131902" i="1"/>
  <c r="S131903" i="1"/>
  <c r="S131904" i="1"/>
  <c r="S131905" i="1"/>
  <c r="S131906" i="1"/>
  <c r="S131907" i="1"/>
  <c r="S131908" i="1"/>
  <c r="S131909" i="1"/>
  <c r="S131910" i="1"/>
  <c r="S131911" i="1"/>
  <c r="S131912" i="1"/>
  <c r="S131913" i="1"/>
  <c r="S131914" i="1"/>
  <c r="S131915" i="1"/>
  <c r="S131916" i="1"/>
  <c r="S131917" i="1"/>
  <c r="S131918" i="1"/>
  <c r="S131919" i="1"/>
  <c r="S131920" i="1"/>
  <c r="S131921" i="1"/>
  <c r="S131922" i="1"/>
  <c r="S131923" i="1"/>
  <c r="S131924" i="1"/>
  <c r="S131925" i="1"/>
  <c r="S131926" i="1"/>
  <c r="S131927" i="1"/>
  <c r="S131928" i="1"/>
  <c r="S131929" i="1"/>
  <c r="S131930" i="1"/>
  <c r="S131931" i="1"/>
  <c r="S131932" i="1"/>
  <c r="S131933" i="1"/>
  <c r="S131934" i="1"/>
  <c r="S131935" i="1"/>
  <c r="S131936" i="1"/>
  <c r="S131937" i="1"/>
  <c r="S131938" i="1"/>
  <c r="S131939" i="1"/>
  <c r="S131940" i="1"/>
  <c r="S131941" i="1"/>
  <c r="S131942" i="1"/>
  <c r="S131943" i="1"/>
  <c r="S131944" i="1"/>
  <c r="S131945" i="1"/>
  <c r="S131946" i="1"/>
  <c r="S131947" i="1"/>
  <c r="S131948" i="1"/>
  <c r="S131949" i="1"/>
  <c r="S131950" i="1"/>
  <c r="S131951" i="1"/>
  <c r="S131952" i="1"/>
  <c r="S131953" i="1"/>
  <c r="S131954" i="1"/>
  <c r="S131955" i="1"/>
  <c r="S131956" i="1"/>
  <c r="S131957" i="1"/>
  <c r="S131958" i="1"/>
  <c r="S131959" i="1"/>
  <c r="S131960" i="1"/>
  <c r="S131961" i="1"/>
  <c r="S131962" i="1"/>
  <c r="S131963" i="1"/>
  <c r="S131964" i="1"/>
  <c r="S131965" i="1"/>
  <c r="S131966" i="1"/>
  <c r="S131967" i="1"/>
  <c r="S131968" i="1"/>
  <c r="S131969" i="1"/>
  <c r="S131970" i="1"/>
  <c r="S131971" i="1"/>
  <c r="S131972" i="1"/>
  <c r="S131973" i="1"/>
  <c r="S131974" i="1"/>
  <c r="S131975" i="1"/>
  <c r="S131976" i="1"/>
  <c r="S131977" i="1"/>
  <c r="S131978" i="1"/>
  <c r="S131979" i="1"/>
  <c r="S131980" i="1"/>
  <c r="S131981" i="1"/>
  <c r="S131982" i="1"/>
  <c r="S131983" i="1"/>
  <c r="S131984" i="1"/>
  <c r="S131985" i="1"/>
  <c r="S131986" i="1"/>
  <c r="S131987" i="1"/>
  <c r="S131988" i="1"/>
  <c r="S131989" i="1"/>
  <c r="S131990" i="1"/>
  <c r="S131991" i="1"/>
  <c r="S131992" i="1"/>
  <c r="S131993" i="1"/>
  <c r="S131994" i="1"/>
  <c r="S131995" i="1"/>
  <c r="S131996" i="1"/>
  <c r="S131997" i="1"/>
  <c r="S131998" i="1"/>
  <c r="S131999" i="1"/>
  <c r="S132000" i="1"/>
  <c r="S132001" i="1"/>
  <c r="S132002" i="1"/>
  <c r="S132003" i="1"/>
  <c r="S132004" i="1"/>
  <c r="S132005" i="1"/>
  <c r="S132006" i="1"/>
  <c r="S132007" i="1"/>
  <c r="S132008" i="1"/>
  <c r="S132009" i="1"/>
  <c r="S132010" i="1"/>
  <c r="S132011" i="1"/>
  <c r="S132012" i="1"/>
  <c r="S132013" i="1"/>
  <c r="S132014" i="1"/>
  <c r="S132015" i="1"/>
  <c r="S132016" i="1"/>
  <c r="S132017" i="1"/>
  <c r="S132018" i="1"/>
  <c r="S132019" i="1"/>
  <c r="S132020" i="1"/>
  <c r="S132021" i="1"/>
  <c r="S132022" i="1"/>
  <c r="S132023" i="1"/>
  <c r="S132024" i="1"/>
  <c r="S132025" i="1"/>
  <c r="S132026" i="1"/>
  <c r="S132027" i="1"/>
  <c r="S132028" i="1"/>
  <c r="S132029" i="1"/>
  <c r="S132030" i="1"/>
  <c r="S132031" i="1"/>
  <c r="S132032" i="1"/>
  <c r="S132033" i="1"/>
  <c r="S132034" i="1"/>
  <c r="S132035" i="1"/>
  <c r="S132036" i="1"/>
  <c r="S132037" i="1"/>
  <c r="S132038" i="1"/>
  <c r="S132039" i="1"/>
  <c r="S132040" i="1"/>
  <c r="S132041" i="1"/>
  <c r="S132042" i="1"/>
  <c r="S132043" i="1"/>
  <c r="S132044" i="1"/>
  <c r="S132045" i="1"/>
  <c r="S132046" i="1"/>
  <c r="S132047" i="1"/>
  <c r="S132048" i="1"/>
  <c r="S132049" i="1"/>
  <c r="S132050" i="1"/>
  <c r="S132051" i="1"/>
  <c r="S132052" i="1"/>
  <c r="S132053" i="1"/>
  <c r="S132054" i="1"/>
  <c r="S132055" i="1"/>
  <c r="S132056" i="1"/>
  <c r="S132057" i="1"/>
  <c r="S132058" i="1"/>
  <c r="S132059" i="1"/>
  <c r="S132060" i="1"/>
  <c r="S132061" i="1"/>
  <c r="S132062" i="1"/>
  <c r="S132063" i="1"/>
  <c r="S132064" i="1"/>
  <c r="S132065" i="1"/>
  <c r="S132066" i="1"/>
  <c r="S132067" i="1"/>
  <c r="S132068" i="1"/>
  <c r="S132069" i="1"/>
  <c r="S132070" i="1"/>
  <c r="S132071" i="1"/>
  <c r="S132072" i="1"/>
  <c r="S132073" i="1"/>
  <c r="S132074" i="1"/>
  <c r="S132075" i="1"/>
  <c r="S132076" i="1"/>
  <c r="S132077" i="1"/>
  <c r="S132078" i="1"/>
  <c r="S132079" i="1"/>
  <c r="S132080" i="1"/>
  <c r="S132081" i="1"/>
  <c r="S132082" i="1"/>
  <c r="S132083" i="1"/>
  <c r="S132084" i="1"/>
  <c r="S132085" i="1"/>
  <c r="S132086" i="1"/>
  <c r="S132087" i="1"/>
  <c r="S132088" i="1"/>
  <c r="S132089" i="1"/>
  <c r="S132090" i="1"/>
  <c r="S132091" i="1"/>
  <c r="S132092" i="1"/>
  <c r="S132093" i="1"/>
  <c r="S132094" i="1"/>
  <c r="S132095" i="1"/>
  <c r="S132096" i="1"/>
  <c r="S132097" i="1"/>
  <c r="S132098" i="1"/>
  <c r="S132099" i="1"/>
  <c r="S132100" i="1"/>
  <c r="S132101" i="1"/>
  <c r="S132102" i="1"/>
  <c r="S132103" i="1"/>
  <c r="S132104" i="1"/>
  <c r="S132105" i="1"/>
  <c r="S132106" i="1"/>
  <c r="S132107" i="1"/>
  <c r="S132108" i="1"/>
  <c r="S132109" i="1"/>
  <c r="S132110" i="1"/>
  <c r="S132111" i="1"/>
  <c r="S132112" i="1"/>
  <c r="S132113" i="1"/>
  <c r="S132114" i="1"/>
  <c r="S132115" i="1"/>
  <c r="S132116" i="1"/>
  <c r="S132117" i="1"/>
  <c r="S132118" i="1"/>
  <c r="S132119" i="1"/>
  <c r="S132120" i="1"/>
  <c r="S132121" i="1"/>
  <c r="S132122" i="1"/>
  <c r="S132123" i="1"/>
  <c r="S132124" i="1"/>
  <c r="S132125" i="1"/>
  <c r="S132126" i="1"/>
  <c r="S132127" i="1"/>
  <c r="S132128" i="1"/>
  <c r="S132129" i="1"/>
  <c r="S132130" i="1"/>
  <c r="S132131" i="1"/>
  <c r="S132132" i="1"/>
  <c r="S132133" i="1"/>
  <c r="S132134" i="1"/>
  <c r="S132135" i="1"/>
  <c r="S132136" i="1"/>
  <c r="S132137" i="1"/>
  <c r="S132138" i="1"/>
  <c r="S132139" i="1"/>
  <c r="S132140" i="1"/>
  <c r="S132141" i="1"/>
  <c r="S132142" i="1"/>
  <c r="S132143" i="1"/>
  <c r="S132144" i="1"/>
  <c r="S132145" i="1"/>
  <c r="S132146" i="1"/>
  <c r="S132147" i="1"/>
  <c r="S132148" i="1"/>
  <c r="S132149" i="1"/>
  <c r="S132150" i="1"/>
  <c r="S132151" i="1"/>
  <c r="S132152" i="1"/>
  <c r="S132153" i="1"/>
  <c r="S132154" i="1"/>
  <c r="S132155" i="1"/>
  <c r="S132156" i="1"/>
  <c r="S132157" i="1"/>
  <c r="S132158" i="1"/>
  <c r="S132159" i="1"/>
  <c r="S132160" i="1"/>
  <c r="S132161" i="1"/>
  <c r="S132162" i="1"/>
  <c r="S132163" i="1"/>
  <c r="S132164" i="1"/>
  <c r="S132165" i="1"/>
  <c r="S132166" i="1"/>
  <c r="S132167" i="1"/>
  <c r="S132168" i="1"/>
  <c r="S132169" i="1"/>
  <c r="S132170" i="1"/>
  <c r="S132171" i="1"/>
  <c r="S132172" i="1"/>
  <c r="S132173" i="1"/>
  <c r="S132174" i="1"/>
  <c r="S132175" i="1"/>
  <c r="S132176" i="1"/>
  <c r="S132177" i="1"/>
  <c r="S132178" i="1"/>
  <c r="S132179" i="1"/>
  <c r="S132180" i="1"/>
  <c r="S132181" i="1"/>
  <c r="S132182" i="1"/>
  <c r="S132183" i="1"/>
  <c r="S132184" i="1"/>
  <c r="S132185" i="1"/>
  <c r="S132186" i="1"/>
  <c r="S132187" i="1"/>
  <c r="S132188" i="1"/>
  <c r="S132189" i="1"/>
  <c r="S132190" i="1"/>
  <c r="S132191" i="1"/>
  <c r="S132192" i="1"/>
  <c r="S132193" i="1"/>
  <c r="S132194" i="1"/>
  <c r="S132195" i="1"/>
  <c r="S132196" i="1"/>
  <c r="S132197" i="1"/>
  <c r="S132198" i="1"/>
  <c r="S132199" i="1"/>
  <c r="S132200" i="1"/>
  <c r="S132201" i="1"/>
  <c r="S132202" i="1"/>
  <c r="S132203" i="1"/>
  <c r="S132204" i="1"/>
  <c r="S132205" i="1"/>
  <c r="S132206" i="1"/>
  <c r="S132207" i="1"/>
  <c r="S132208" i="1"/>
  <c r="S132209" i="1"/>
  <c r="S132210" i="1"/>
  <c r="S132211" i="1"/>
  <c r="S132212" i="1"/>
  <c r="S132213" i="1"/>
  <c r="S132214" i="1"/>
  <c r="S132215" i="1"/>
  <c r="S132216" i="1"/>
  <c r="S132217" i="1"/>
  <c r="S132218" i="1"/>
  <c r="S132219" i="1"/>
  <c r="S132220" i="1"/>
  <c r="S132221" i="1"/>
  <c r="S132222" i="1"/>
  <c r="S132223" i="1"/>
  <c r="S132224" i="1"/>
  <c r="S132225" i="1"/>
  <c r="S132226" i="1"/>
  <c r="S132227" i="1"/>
  <c r="S132228" i="1"/>
  <c r="S132229" i="1"/>
  <c r="S132230" i="1"/>
  <c r="S132231" i="1"/>
  <c r="S132232" i="1"/>
  <c r="S132233" i="1"/>
  <c r="S132234" i="1"/>
  <c r="S132235" i="1"/>
  <c r="S132236" i="1"/>
  <c r="S132237" i="1"/>
  <c r="S132238" i="1"/>
  <c r="S132239" i="1"/>
  <c r="S132240" i="1"/>
  <c r="S132241" i="1"/>
  <c r="S132242" i="1"/>
  <c r="S132243" i="1"/>
  <c r="S132244" i="1"/>
  <c r="S132245" i="1"/>
  <c r="S132246" i="1"/>
  <c r="S132247" i="1"/>
  <c r="S132248" i="1"/>
  <c r="S132249" i="1"/>
  <c r="S132250" i="1"/>
  <c r="S132251" i="1"/>
  <c r="S132252" i="1"/>
  <c r="S132253" i="1"/>
  <c r="S132254" i="1"/>
  <c r="S132255" i="1"/>
  <c r="S132256" i="1"/>
  <c r="S132257" i="1"/>
  <c r="S132258" i="1"/>
  <c r="S132259" i="1"/>
  <c r="S132260" i="1"/>
  <c r="S132261" i="1"/>
  <c r="S132262" i="1"/>
  <c r="S132263" i="1"/>
  <c r="S132264" i="1"/>
  <c r="S132265" i="1"/>
  <c r="S132266" i="1"/>
  <c r="S132267" i="1"/>
  <c r="S132268" i="1"/>
  <c r="S132269" i="1"/>
  <c r="S132270" i="1"/>
  <c r="S132271" i="1"/>
  <c r="S132272" i="1"/>
  <c r="S132273" i="1"/>
  <c r="S132274" i="1"/>
  <c r="S132275" i="1"/>
  <c r="S132276" i="1"/>
  <c r="S132277" i="1"/>
  <c r="S132278" i="1"/>
  <c r="S132279" i="1"/>
  <c r="S132280" i="1"/>
  <c r="S132281" i="1"/>
  <c r="S132282" i="1"/>
  <c r="S132283" i="1"/>
  <c r="S132284" i="1"/>
  <c r="S132285" i="1"/>
  <c r="S132286" i="1"/>
  <c r="S132287" i="1"/>
  <c r="S132288" i="1"/>
  <c r="S132289" i="1"/>
  <c r="S132290" i="1"/>
  <c r="S132291" i="1"/>
  <c r="S132292" i="1"/>
  <c r="S132293" i="1"/>
  <c r="S132294" i="1"/>
  <c r="S132295" i="1"/>
  <c r="S132296" i="1"/>
  <c r="S132297" i="1"/>
  <c r="S132298" i="1"/>
  <c r="S132299" i="1"/>
  <c r="S132300" i="1"/>
  <c r="S132301" i="1"/>
  <c r="S132302" i="1"/>
  <c r="S132303" i="1"/>
  <c r="S132304" i="1"/>
  <c r="S132305" i="1"/>
  <c r="S132306" i="1"/>
  <c r="S132307" i="1"/>
  <c r="S132308" i="1"/>
  <c r="S132309" i="1"/>
  <c r="S132310" i="1"/>
  <c r="S132311" i="1"/>
  <c r="S132312" i="1"/>
  <c r="S132313" i="1"/>
  <c r="S132314" i="1"/>
  <c r="S132315" i="1"/>
  <c r="S132316" i="1"/>
  <c r="S132317" i="1"/>
  <c r="S132318" i="1"/>
  <c r="S132319" i="1"/>
  <c r="S132320" i="1"/>
  <c r="S132321" i="1"/>
  <c r="S132322" i="1"/>
  <c r="S132323" i="1"/>
  <c r="S132324" i="1"/>
  <c r="S132325" i="1"/>
  <c r="S132326" i="1"/>
  <c r="S132327" i="1"/>
  <c r="S132328" i="1"/>
  <c r="S132329" i="1"/>
  <c r="S132330" i="1"/>
  <c r="S132331" i="1"/>
  <c r="S132332" i="1"/>
  <c r="S132333" i="1"/>
  <c r="S132334" i="1"/>
  <c r="S132335" i="1"/>
  <c r="S132336" i="1"/>
  <c r="S132337" i="1"/>
  <c r="S132338" i="1"/>
  <c r="S132339" i="1"/>
  <c r="S132340" i="1"/>
  <c r="S132341" i="1"/>
  <c r="S132342" i="1"/>
  <c r="S132343" i="1"/>
  <c r="S132344" i="1"/>
  <c r="S132345" i="1"/>
  <c r="S132346" i="1"/>
  <c r="S132347" i="1"/>
  <c r="S132348" i="1"/>
  <c r="S132349" i="1"/>
  <c r="S132350" i="1"/>
  <c r="S132351" i="1"/>
  <c r="S132352" i="1"/>
  <c r="S132353" i="1"/>
  <c r="S132354" i="1"/>
  <c r="S132355" i="1"/>
  <c r="S132356" i="1"/>
  <c r="S132357" i="1"/>
  <c r="S132358" i="1"/>
  <c r="S132359" i="1"/>
  <c r="S132360" i="1"/>
  <c r="S132361" i="1"/>
  <c r="S132362" i="1"/>
  <c r="S132363" i="1"/>
  <c r="S132364" i="1"/>
  <c r="S132365" i="1"/>
  <c r="S132366" i="1"/>
  <c r="S132367" i="1"/>
  <c r="S132368" i="1"/>
  <c r="S132369" i="1"/>
  <c r="S132370" i="1"/>
  <c r="S132371" i="1"/>
  <c r="S132372" i="1"/>
  <c r="S132373" i="1"/>
  <c r="S132374" i="1"/>
  <c r="S132375" i="1"/>
  <c r="S132376" i="1"/>
  <c r="S132377" i="1"/>
  <c r="S132378" i="1"/>
  <c r="S132379" i="1"/>
  <c r="S132380" i="1"/>
  <c r="S132381" i="1"/>
  <c r="S132382" i="1"/>
  <c r="S132383" i="1"/>
  <c r="S132384" i="1"/>
  <c r="S132385" i="1"/>
  <c r="S132386" i="1"/>
  <c r="S132387" i="1"/>
  <c r="S132388" i="1"/>
  <c r="S132389" i="1"/>
  <c r="S132390" i="1"/>
  <c r="S132391" i="1"/>
  <c r="S132392" i="1"/>
  <c r="S132393" i="1"/>
  <c r="S132394" i="1"/>
  <c r="S132395" i="1"/>
  <c r="S132396" i="1"/>
  <c r="S132397" i="1"/>
  <c r="S132398" i="1"/>
  <c r="S132399" i="1"/>
  <c r="S132400" i="1"/>
  <c r="S132401" i="1"/>
  <c r="S132402" i="1"/>
  <c r="S132403" i="1"/>
  <c r="S132404" i="1"/>
  <c r="S132405" i="1"/>
  <c r="S132406" i="1"/>
  <c r="S132407" i="1"/>
  <c r="S132408" i="1"/>
  <c r="S132409" i="1"/>
  <c r="S132410" i="1"/>
  <c r="S132411" i="1"/>
  <c r="S132412" i="1"/>
  <c r="S132413" i="1"/>
  <c r="S132414" i="1"/>
  <c r="S132415" i="1"/>
  <c r="S132416" i="1"/>
  <c r="S132417" i="1"/>
  <c r="S132418" i="1"/>
  <c r="S132419" i="1"/>
  <c r="S132420" i="1"/>
  <c r="S132421" i="1"/>
  <c r="S132422" i="1"/>
  <c r="S132423" i="1"/>
  <c r="S132424" i="1"/>
  <c r="S132425" i="1"/>
  <c r="S132426" i="1"/>
  <c r="S132427" i="1"/>
  <c r="S132428" i="1"/>
  <c r="S132429" i="1"/>
  <c r="S132430" i="1"/>
  <c r="S132431" i="1"/>
  <c r="S132432" i="1"/>
  <c r="S132433" i="1"/>
  <c r="S132434" i="1"/>
  <c r="S132435" i="1"/>
  <c r="S132436" i="1"/>
  <c r="S132437" i="1"/>
  <c r="S132438" i="1"/>
  <c r="S132439" i="1"/>
  <c r="S132440" i="1"/>
  <c r="S132441" i="1"/>
  <c r="S132442" i="1"/>
  <c r="S132443" i="1"/>
  <c r="S132444" i="1"/>
  <c r="S132445" i="1"/>
  <c r="S132446" i="1"/>
  <c r="S132447" i="1"/>
  <c r="S132448" i="1"/>
  <c r="S132449" i="1"/>
  <c r="S132450" i="1"/>
  <c r="S132451" i="1"/>
  <c r="S132452" i="1"/>
  <c r="S132453" i="1"/>
  <c r="S132454" i="1"/>
  <c r="S132455" i="1"/>
  <c r="S132456" i="1"/>
  <c r="S132457" i="1"/>
  <c r="S132458" i="1"/>
  <c r="S132459" i="1"/>
  <c r="S132460" i="1"/>
  <c r="S132461" i="1"/>
  <c r="S132462" i="1"/>
  <c r="S132463" i="1"/>
  <c r="S132464" i="1"/>
  <c r="S132465" i="1"/>
  <c r="S132466" i="1"/>
  <c r="S132467" i="1"/>
  <c r="S132468" i="1"/>
  <c r="S132469" i="1"/>
  <c r="S132470" i="1"/>
  <c r="S132471" i="1"/>
  <c r="S132472" i="1"/>
  <c r="S132473" i="1"/>
  <c r="S132474" i="1"/>
  <c r="S132475" i="1"/>
  <c r="S132476" i="1"/>
  <c r="S132477" i="1"/>
  <c r="S132478" i="1"/>
  <c r="S132479" i="1"/>
  <c r="S132480" i="1"/>
  <c r="S132481" i="1"/>
  <c r="S132482" i="1"/>
  <c r="S132483" i="1"/>
  <c r="S132484" i="1"/>
  <c r="S132485" i="1"/>
  <c r="S132486" i="1"/>
  <c r="S132487" i="1"/>
  <c r="S132488" i="1"/>
  <c r="S132489" i="1"/>
  <c r="S132490" i="1"/>
  <c r="S132491" i="1"/>
  <c r="S132492" i="1"/>
  <c r="S132493" i="1"/>
  <c r="S132494" i="1"/>
  <c r="S132495" i="1"/>
  <c r="S132496" i="1"/>
  <c r="S132497" i="1"/>
  <c r="S132498" i="1"/>
  <c r="S132499" i="1"/>
  <c r="S132500" i="1"/>
  <c r="S132501" i="1"/>
  <c r="S132502" i="1"/>
  <c r="S132503" i="1"/>
  <c r="S132504" i="1"/>
  <c r="S132505" i="1"/>
  <c r="S132506" i="1"/>
  <c r="S132507" i="1"/>
  <c r="S132508" i="1"/>
  <c r="S132509" i="1"/>
  <c r="S132510" i="1"/>
  <c r="S132511" i="1"/>
  <c r="S132512" i="1"/>
  <c r="S132513" i="1"/>
  <c r="S132514" i="1"/>
  <c r="S132515" i="1"/>
  <c r="S132516" i="1"/>
  <c r="S132517" i="1"/>
  <c r="S132518" i="1"/>
  <c r="S132519" i="1"/>
  <c r="S132520" i="1"/>
  <c r="S132521" i="1"/>
  <c r="S132522" i="1"/>
  <c r="S132523" i="1"/>
  <c r="S132524" i="1"/>
  <c r="S132525" i="1"/>
  <c r="S132526" i="1"/>
  <c r="S132527" i="1"/>
  <c r="S132528" i="1"/>
  <c r="S132529" i="1"/>
  <c r="S132530" i="1"/>
  <c r="S132531" i="1"/>
  <c r="S132532" i="1"/>
  <c r="S132533" i="1"/>
  <c r="S132534" i="1"/>
  <c r="S132535" i="1"/>
  <c r="S132536" i="1"/>
  <c r="S132537" i="1"/>
  <c r="S132538" i="1"/>
  <c r="S132539" i="1"/>
  <c r="S132540" i="1"/>
  <c r="S132541" i="1"/>
  <c r="S132542" i="1"/>
  <c r="S132543" i="1"/>
  <c r="S132544" i="1"/>
  <c r="S132545" i="1"/>
  <c r="S132546" i="1"/>
  <c r="S132547" i="1"/>
  <c r="S132548" i="1"/>
  <c r="S132549" i="1"/>
  <c r="S132550" i="1"/>
  <c r="S132551" i="1"/>
  <c r="S132552" i="1"/>
  <c r="S132553" i="1"/>
  <c r="S132554" i="1"/>
  <c r="S132555" i="1"/>
  <c r="S132556" i="1"/>
  <c r="S132557" i="1"/>
  <c r="S132558" i="1"/>
  <c r="S132559" i="1"/>
  <c r="S132560" i="1"/>
  <c r="S132561" i="1"/>
  <c r="S132562" i="1"/>
  <c r="S132563" i="1"/>
  <c r="S132564" i="1"/>
  <c r="S132565" i="1"/>
  <c r="S132566" i="1"/>
  <c r="S132567" i="1"/>
  <c r="S132568" i="1"/>
  <c r="S132569" i="1"/>
  <c r="S132570" i="1"/>
  <c r="S132571" i="1"/>
  <c r="S132572" i="1"/>
  <c r="S132573" i="1"/>
  <c r="S132574" i="1"/>
  <c r="S132575" i="1"/>
  <c r="S132576" i="1"/>
  <c r="S132577" i="1"/>
  <c r="S132578" i="1"/>
  <c r="S132579" i="1"/>
  <c r="S132580" i="1"/>
  <c r="S132581" i="1"/>
  <c r="S132582" i="1"/>
  <c r="S132583" i="1"/>
  <c r="S132584" i="1"/>
  <c r="S132585" i="1"/>
  <c r="S132586" i="1"/>
  <c r="S132587" i="1"/>
  <c r="S132588" i="1"/>
  <c r="S132589" i="1"/>
  <c r="S132590" i="1"/>
  <c r="S132591" i="1"/>
  <c r="S132592" i="1"/>
  <c r="S132593" i="1"/>
  <c r="S132594" i="1"/>
  <c r="S132595" i="1"/>
  <c r="S132596" i="1"/>
  <c r="S132597" i="1"/>
  <c r="S132598" i="1"/>
  <c r="S132599" i="1"/>
  <c r="S132600" i="1"/>
  <c r="S132601" i="1"/>
  <c r="S132602" i="1"/>
  <c r="S132603" i="1"/>
  <c r="S132604" i="1"/>
  <c r="S132605" i="1"/>
  <c r="S132606" i="1"/>
  <c r="S132607" i="1"/>
  <c r="S132608" i="1"/>
  <c r="S132609" i="1"/>
  <c r="S132610" i="1"/>
  <c r="S132611" i="1"/>
  <c r="S132612" i="1"/>
  <c r="S132613" i="1"/>
  <c r="S132614" i="1"/>
  <c r="S132615" i="1"/>
  <c r="S132616" i="1"/>
  <c r="S132617" i="1"/>
  <c r="S132618" i="1"/>
  <c r="S132619" i="1"/>
  <c r="S132620" i="1"/>
  <c r="S132621" i="1"/>
  <c r="S132622" i="1"/>
  <c r="S132623" i="1"/>
  <c r="S132624" i="1"/>
  <c r="S132625" i="1"/>
  <c r="S132626" i="1"/>
  <c r="S132627" i="1"/>
  <c r="S132628" i="1"/>
  <c r="S132629" i="1"/>
  <c r="S132630" i="1"/>
  <c r="S132631" i="1"/>
  <c r="S132632" i="1"/>
  <c r="S132633" i="1"/>
  <c r="S132634" i="1"/>
  <c r="S132635" i="1"/>
  <c r="S132636" i="1"/>
  <c r="S132637" i="1"/>
  <c r="S132638" i="1"/>
  <c r="S132639" i="1"/>
  <c r="S132640" i="1"/>
  <c r="S132641" i="1"/>
  <c r="S132642" i="1"/>
  <c r="S132643" i="1"/>
  <c r="S132644" i="1"/>
  <c r="S132645" i="1"/>
  <c r="S132646" i="1"/>
  <c r="S132647" i="1"/>
  <c r="S132648" i="1"/>
  <c r="S132649" i="1"/>
  <c r="S132650" i="1"/>
  <c r="S132651" i="1"/>
  <c r="S132652" i="1"/>
  <c r="S132653" i="1"/>
  <c r="S132654" i="1"/>
  <c r="S132655" i="1"/>
  <c r="S132656" i="1"/>
  <c r="S132657" i="1"/>
  <c r="S132658" i="1"/>
  <c r="S132659" i="1"/>
  <c r="S132660" i="1"/>
  <c r="S132661" i="1"/>
  <c r="S132662" i="1"/>
  <c r="S132663" i="1"/>
  <c r="S132664" i="1"/>
  <c r="S132665" i="1"/>
  <c r="S132666" i="1"/>
  <c r="S132667" i="1"/>
  <c r="S132668" i="1"/>
  <c r="S132669" i="1"/>
  <c r="S132670" i="1"/>
  <c r="S132671" i="1"/>
  <c r="S132672" i="1"/>
  <c r="S132673" i="1"/>
  <c r="S132674" i="1"/>
  <c r="S132675" i="1"/>
  <c r="S132676" i="1"/>
  <c r="S132677" i="1"/>
  <c r="S132678" i="1"/>
  <c r="S132679" i="1"/>
  <c r="S132680" i="1"/>
  <c r="S132681" i="1"/>
  <c r="S132682" i="1"/>
  <c r="S132683" i="1"/>
  <c r="S132684" i="1"/>
  <c r="S132685" i="1"/>
  <c r="S132686" i="1"/>
  <c r="S132687" i="1"/>
  <c r="S132688" i="1"/>
  <c r="S132689" i="1"/>
  <c r="S132690" i="1"/>
  <c r="S132691" i="1"/>
  <c r="S132692" i="1"/>
  <c r="S132693" i="1"/>
  <c r="S132694" i="1"/>
  <c r="S132695" i="1"/>
  <c r="S132696" i="1"/>
  <c r="S132697" i="1"/>
  <c r="S132698" i="1"/>
  <c r="S132699" i="1"/>
  <c r="S132700" i="1"/>
  <c r="S132701" i="1"/>
  <c r="S132702" i="1"/>
  <c r="S132703" i="1"/>
  <c r="S132704" i="1"/>
  <c r="S132705" i="1"/>
  <c r="S132706" i="1"/>
  <c r="S132707" i="1"/>
  <c r="S132708" i="1"/>
  <c r="S132709" i="1"/>
  <c r="S132710" i="1"/>
  <c r="S132711" i="1"/>
  <c r="S132712" i="1"/>
  <c r="S132713" i="1"/>
  <c r="S132714" i="1"/>
  <c r="S132715" i="1"/>
  <c r="S132716" i="1"/>
  <c r="S132717" i="1"/>
  <c r="S132718" i="1"/>
  <c r="S132719" i="1"/>
  <c r="S132720" i="1"/>
  <c r="S132721" i="1"/>
  <c r="S132722" i="1"/>
  <c r="S132723" i="1"/>
  <c r="S132724" i="1"/>
  <c r="S132725" i="1"/>
  <c r="S132726" i="1"/>
  <c r="S132727" i="1"/>
  <c r="S132728" i="1"/>
  <c r="S132729" i="1"/>
  <c r="S132730" i="1"/>
  <c r="S132731" i="1"/>
  <c r="S132732" i="1"/>
  <c r="S132733" i="1"/>
  <c r="S132734" i="1"/>
  <c r="S132735" i="1"/>
  <c r="S132736" i="1"/>
  <c r="S132737" i="1"/>
  <c r="S132738" i="1"/>
  <c r="S132739" i="1"/>
  <c r="S132740" i="1"/>
  <c r="S132741" i="1"/>
  <c r="S132742" i="1"/>
  <c r="S132743" i="1"/>
  <c r="S132744" i="1"/>
  <c r="S132745" i="1"/>
  <c r="S132746" i="1"/>
  <c r="S132747" i="1"/>
  <c r="S132748" i="1"/>
  <c r="S132749" i="1"/>
  <c r="S132750" i="1"/>
  <c r="S132751" i="1"/>
  <c r="S132752" i="1"/>
  <c r="S132753" i="1"/>
  <c r="S132754" i="1"/>
  <c r="S132755" i="1"/>
  <c r="S132756" i="1"/>
  <c r="S132757" i="1"/>
  <c r="S132758" i="1"/>
  <c r="S132759" i="1"/>
  <c r="S132760" i="1"/>
  <c r="S132761" i="1"/>
  <c r="S132762" i="1"/>
  <c r="S132763" i="1"/>
  <c r="S132764" i="1"/>
  <c r="S132765" i="1"/>
  <c r="S132766" i="1"/>
  <c r="S132767" i="1"/>
  <c r="S132768" i="1"/>
  <c r="S132769" i="1"/>
  <c r="S132770" i="1"/>
  <c r="S132771" i="1"/>
  <c r="S132772" i="1"/>
  <c r="S132773" i="1"/>
  <c r="S132774" i="1"/>
  <c r="S132775" i="1"/>
  <c r="S132776" i="1"/>
  <c r="S132777" i="1"/>
  <c r="S132778" i="1"/>
  <c r="S132779" i="1"/>
  <c r="S132780" i="1"/>
  <c r="S132781" i="1"/>
  <c r="S132782" i="1"/>
  <c r="S132783" i="1"/>
  <c r="S132784" i="1"/>
  <c r="S132785" i="1"/>
  <c r="S132786" i="1"/>
  <c r="S132787" i="1"/>
  <c r="S132788" i="1"/>
  <c r="S132789" i="1"/>
  <c r="S132790" i="1"/>
  <c r="S132791" i="1"/>
  <c r="S132792" i="1"/>
  <c r="S132793" i="1"/>
  <c r="S132794" i="1"/>
  <c r="S132795" i="1"/>
  <c r="S132796" i="1"/>
  <c r="S132797" i="1"/>
  <c r="S132798" i="1"/>
  <c r="S132799" i="1"/>
  <c r="S132800" i="1"/>
  <c r="S132801" i="1"/>
  <c r="S132802" i="1"/>
  <c r="S132803" i="1"/>
  <c r="S132804" i="1"/>
  <c r="S132805" i="1"/>
  <c r="S132806" i="1"/>
  <c r="S132807" i="1"/>
  <c r="S132808" i="1"/>
  <c r="S132809" i="1"/>
  <c r="S132810" i="1"/>
  <c r="S132811" i="1"/>
  <c r="S132812" i="1"/>
  <c r="S132813" i="1"/>
  <c r="S132814" i="1"/>
  <c r="S132815" i="1"/>
  <c r="S132816" i="1"/>
  <c r="S132817" i="1"/>
  <c r="S132818" i="1"/>
  <c r="S132819" i="1"/>
  <c r="S132820" i="1"/>
  <c r="S132821" i="1"/>
  <c r="S132822" i="1"/>
  <c r="S132823" i="1"/>
  <c r="S132824" i="1"/>
  <c r="S132825" i="1"/>
  <c r="S132826" i="1"/>
  <c r="S132827" i="1"/>
  <c r="S132828" i="1"/>
  <c r="S132829" i="1"/>
  <c r="S132830" i="1"/>
  <c r="S132831" i="1"/>
  <c r="S132832" i="1"/>
  <c r="S132833" i="1"/>
  <c r="S132834" i="1"/>
  <c r="S132835" i="1"/>
  <c r="S132836" i="1"/>
  <c r="S132837" i="1"/>
  <c r="S132838" i="1"/>
  <c r="S132839" i="1"/>
  <c r="S132840" i="1"/>
  <c r="S132841" i="1"/>
  <c r="S132842" i="1"/>
  <c r="S132843" i="1"/>
  <c r="S132844" i="1"/>
  <c r="S132845" i="1"/>
  <c r="S132846" i="1"/>
  <c r="S132847" i="1"/>
  <c r="S132848" i="1"/>
  <c r="S132849" i="1"/>
  <c r="S132850" i="1"/>
  <c r="S132851" i="1"/>
  <c r="S132852" i="1"/>
  <c r="S132853" i="1"/>
  <c r="S132854" i="1"/>
  <c r="S132855" i="1"/>
  <c r="S132856" i="1"/>
  <c r="S132857" i="1"/>
  <c r="S132858" i="1"/>
  <c r="S132859" i="1"/>
  <c r="S132860" i="1"/>
  <c r="S132861" i="1"/>
  <c r="S132862" i="1"/>
  <c r="S132863" i="1"/>
  <c r="S132864" i="1"/>
  <c r="S132865" i="1"/>
  <c r="S132866" i="1"/>
  <c r="S132867" i="1"/>
  <c r="S132868" i="1"/>
  <c r="S132869" i="1"/>
  <c r="S132870" i="1"/>
  <c r="S132871" i="1"/>
  <c r="S132872" i="1"/>
  <c r="S132873" i="1"/>
  <c r="S132874" i="1"/>
  <c r="S132875" i="1"/>
  <c r="S132876" i="1"/>
  <c r="S132877" i="1"/>
  <c r="S132878" i="1"/>
  <c r="S132879" i="1"/>
  <c r="S132880" i="1"/>
  <c r="S132881" i="1"/>
  <c r="S132882" i="1"/>
  <c r="S132883" i="1"/>
  <c r="S132884" i="1"/>
  <c r="S132885" i="1"/>
  <c r="S132886" i="1"/>
  <c r="S132887" i="1"/>
  <c r="S132888" i="1"/>
  <c r="S132889" i="1"/>
  <c r="S132890" i="1"/>
  <c r="S132891" i="1"/>
  <c r="S132892" i="1"/>
  <c r="S132893" i="1"/>
  <c r="S132894" i="1"/>
  <c r="S132895" i="1"/>
  <c r="S132896" i="1"/>
  <c r="S132897" i="1"/>
  <c r="S132898" i="1"/>
  <c r="S132899" i="1"/>
  <c r="S132900" i="1"/>
  <c r="S132901" i="1"/>
  <c r="S132902" i="1"/>
  <c r="S132903" i="1"/>
  <c r="S132904" i="1"/>
  <c r="S132905" i="1"/>
  <c r="S132906" i="1"/>
  <c r="S132907" i="1"/>
  <c r="S132908" i="1"/>
  <c r="S132909" i="1"/>
  <c r="S132910" i="1"/>
  <c r="S132911" i="1"/>
  <c r="S132912" i="1"/>
  <c r="S132913" i="1"/>
  <c r="S132914" i="1"/>
  <c r="S132915" i="1"/>
  <c r="S132916" i="1"/>
  <c r="S132917" i="1"/>
  <c r="S132918" i="1"/>
  <c r="S132919" i="1"/>
  <c r="S132920" i="1"/>
  <c r="S132921" i="1"/>
  <c r="S132922" i="1"/>
  <c r="S132923" i="1"/>
  <c r="S132924" i="1"/>
  <c r="S132925" i="1"/>
  <c r="S132926" i="1"/>
  <c r="S132927" i="1"/>
  <c r="S132928" i="1"/>
  <c r="S132929" i="1"/>
  <c r="S132930" i="1"/>
  <c r="S132931" i="1"/>
  <c r="S132932" i="1"/>
  <c r="S132933" i="1"/>
  <c r="S132934" i="1"/>
  <c r="S132935" i="1"/>
  <c r="S132936" i="1"/>
  <c r="S132937" i="1"/>
  <c r="S132938" i="1"/>
  <c r="S132939" i="1"/>
  <c r="S132940" i="1"/>
  <c r="S132941" i="1"/>
  <c r="S132942" i="1"/>
  <c r="S132943" i="1"/>
  <c r="S132944" i="1"/>
  <c r="S132945" i="1"/>
  <c r="S132946" i="1"/>
  <c r="S132947" i="1"/>
  <c r="S132948" i="1"/>
  <c r="S132949" i="1"/>
  <c r="S132950" i="1"/>
  <c r="S132951" i="1"/>
  <c r="S132952" i="1"/>
  <c r="S132953" i="1"/>
  <c r="S132954" i="1"/>
  <c r="S132955" i="1"/>
  <c r="S132956" i="1"/>
  <c r="S132957" i="1"/>
  <c r="S132958" i="1"/>
  <c r="S132959" i="1"/>
  <c r="S132960" i="1"/>
  <c r="S132961" i="1"/>
  <c r="S132962" i="1"/>
  <c r="S132963" i="1"/>
  <c r="S132964" i="1"/>
  <c r="S132965" i="1"/>
  <c r="S132966" i="1"/>
  <c r="S132967" i="1"/>
  <c r="S132968" i="1"/>
  <c r="S132969" i="1"/>
  <c r="S132970" i="1"/>
  <c r="S132971" i="1"/>
  <c r="S132972" i="1"/>
  <c r="S132973" i="1"/>
  <c r="S132974" i="1"/>
  <c r="S132975" i="1"/>
  <c r="S132976" i="1"/>
  <c r="S132977" i="1"/>
  <c r="S132978" i="1"/>
  <c r="S132979" i="1"/>
  <c r="S132980" i="1"/>
  <c r="S132981" i="1"/>
  <c r="S132982" i="1"/>
  <c r="S132983" i="1"/>
  <c r="S132984" i="1"/>
  <c r="S132985" i="1"/>
  <c r="S132986" i="1"/>
  <c r="S132987" i="1"/>
  <c r="S132988" i="1"/>
  <c r="S132989" i="1"/>
  <c r="S132990" i="1"/>
  <c r="S132991" i="1"/>
  <c r="S132992" i="1"/>
  <c r="S132993" i="1"/>
  <c r="S132994" i="1"/>
  <c r="S132995" i="1"/>
  <c r="S132996" i="1"/>
  <c r="S132997" i="1"/>
  <c r="S132998" i="1"/>
  <c r="S132999" i="1"/>
  <c r="S133000" i="1"/>
  <c r="S133001" i="1"/>
  <c r="S133002" i="1"/>
  <c r="S133003" i="1"/>
  <c r="S133004" i="1"/>
  <c r="S133005" i="1"/>
  <c r="S133006" i="1"/>
  <c r="S133007" i="1"/>
  <c r="S133008" i="1"/>
  <c r="S133009" i="1"/>
  <c r="S133010" i="1"/>
  <c r="S133011" i="1"/>
  <c r="S133012" i="1"/>
  <c r="S133013" i="1"/>
  <c r="S133014" i="1"/>
  <c r="S133015" i="1"/>
  <c r="S133016" i="1"/>
  <c r="S133017" i="1"/>
  <c r="S133018" i="1"/>
  <c r="S133019" i="1"/>
  <c r="S133020" i="1"/>
  <c r="S133021" i="1"/>
  <c r="S133022" i="1"/>
  <c r="S133023" i="1"/>
  <c r="S133024" i="1"/>
  <c r="S133025" i="1"/>
  <c r="S133026" i="1"/>
  <c r="S133027" i="1"/>
  <c r="S133028" i="1"/>
  <c r="S133029" i="1"/>
  <c r="S133030" i="1"/>
  <c r="S133031" i="1"/>
  <c r="S133032" i="1"/>
  <c r="S133033" i="1"/>
  <c r="S133034" i="1"/>
  <c r="S133035" i="1"/>
  <c r="S133036" i="1"/>
  <c r="S133037" i="1"/>
  <c r="S133038" i="1"/>
  <c r="S133039" i="1"/>
  <c r="S133040" i="1"/>
  <c r="S133041" i="1"/>
  <c r="S133042" i="1"/>
  <c r="S133043" i="1"/>
  <c r="S133044" i="1"/>
  <c r="S133045" i="1"/>
  <c r="S133046" i="1"/>
  <c r="S133047" i="1"/>
  <c r="S133048" i="1"/>
  <c r="S133049" i="1"/>
  <c r="S133050" i="1"/>
  <c r="S133051" i="1"/>
  <c r="S133052" i="1"/>
  <c r="S133053" i="1"/>
  <c r="S133054" i="1"/>
  <c r="S133055" i="1"/>
  <c r="S133056" i="1"/>
  <c r="S133057" i="1"/>
  <c r="S133058" i="1"/>
  <c r="S133059" i="1"/>
  <c r="S133060" i="1"/>
  <c r="S133061" i="1"/>
  <c r="S133062" i="1"/>
  <c r="S133063" i="1"/>
  <c r="S133064" i="1"/>
  <c r="S133065" i="1"/>
  <c r="S133066" i="1"/>
  <c r="S133067" i="1"/>
  <c r="S133068" i="1"/>
  <c r="S133069" i="1"/>
  <c r="S133070" i="1"/>
  <c r="S133071" i="1"/>
  <c r="S133072" i="1"/>
  <c r="S133073" i="1"/>
  <c r="S133074" i="1"/>
  <c r="S133075" i="1"/>
  <c r="S133076" i="1"/>
  <c r="S133077" i="1"/>
  <c r="S133078" i="1"/>
  <c r="S133079" i="1"/>
  <c r="S133080" i="1"/>
  <c r="S133081" i="1"/>
  <c r="S133082" i="1"/>
  <c r="S133083" i="1"/>
  <c r="S133084" i="1"/>
  <c r="S133085" i="1"/>
  <c r="S133086" i="1"/>
  <c r="S133087" i="1"/>
  <c r="S133088" i="1"/>
  <c r="S133089" i="1"/>
  <c r="S133090" i="1"/>
  <c r="S133091" i="1"/>
  <c r="S133092" i="1"/>
  <c r="S133093" i="1"/>
  <c r="S133094" i="1"/>
  <c r="S133095" i="1"/>
  <c r="S133096" i="1"/>
  <c r="S133097" i="1"/>
  <c r="S133098" i="1"/>
  <c r="S133099" i="1"/>
  <c r="S133100" i="1"/>
  <c r="S133101" i="1"/>
  <c r="S133102" i="1"/>
  <c r="S133103" i="1"/>
  <c r="S133104" i="1"/>
  <c r="S133105" i="1"/>
  <c r="S133106" i="1"/>
  <c r="S133107" i="1"/>
  <c r="S133108" i="1"/>
  <c r="S133109" i="1"/>
  <c r="S133110" i="1"/>
  <c r="S133111" i="1"/>
  <c r="S133112" i="1"/>
  <c r="S133113" i="1"/>
  <c r="S133114" i="1"/>
  <c r="S133115" i="1"/>
  <c r="S133116" i="1"/>
  <c r="S133117" i="1"/>
  <c r="S133118" i="1"/>
  <c r="S133119" i="1"/>
  <c r="S133120" i="1"/>
  <c r="S133121" i="1"/>
  <c r="S133122" i="1"/>
  <c r="S133123" i="1"/>
  <c r="S133124" i="1"/>
  <c r="S133125" i="1"/>
  <c r="S133126" i="1"/>
  <c r="S133127" i="1"/>
  <c r="S133128" i="1"/>
  <c r="S133129" i="1"/>
  <c r="S133130" i="1"/>
  <c r="S133131" i="1"/>
  <c r="S133132" i="1"/>
  <c r="S133133" i="1"/>
  <c r="S133134" i="1"/>
  <c r="S133135" i="1"/>
  <c r="S133136" i="1"/>
  <c r="S133137" i="1"/>
  <c r="S133138" i="1"/>
  <c r="S133139" i="1"/>
  <c r="S133140" i="1"/>
  <c r="S133141" i="1"/>
  <c r="S133142" i="1"/>
  <c r="S133143" i="1"/>
  <c r="S133144" i="1"/>
  <c r="S133145" i="1"/>
  <c r="S133146" i="1"/>
  <c r="S133147" i="1"/>
  <c r="S133148" i="1"/>
  <c r="S133149" i="1"/>
  <c r="S133150" i="1"/>
  <c r="S133151" i="1"/>
  <c r="S133152" i="1"/>
  <c r="S133153" i="1"/>
  <c r="S133154" i="1"/>
  <c r="S133155" i="1"/>
  <c r="S133156" i="1"/>
  <c r="S133157" i="1"/>
  <c r="S133158" i="1"/>
  <c r="S133159" i="1"/>
  <c r="S133160" i="1"/>
  <c r="S133161" i="1"/>
  <c r="S133162" i="1"/>
  <c r="S133163" i="1"/>
  <c r="S133164" i="1"/>
  <c r="S133165" i="1"/>
  <c r="S133166" i="1"/>
  <c r="S133167" i="1"/>
  <c r="S133168" i="1"/>
  <c r="S133169" i="1"/>
  <c r="S133170" i="1"/>
  <c r="S133171" i="1"/>
  <c r="S133172" i="1"/>
  <c r="S133173" i="1"/>
  <c r="S133174" i="1"/>
  <c r="S133175" i="1"/>
  <c r="S133176" i="1"/>
  <c r="S133177" i="1"/>
  <c r="S133178" i="1"/>
  <c r="S133179" i="1"/>
  <c r="S133180" i="1"/>
  <c r="S133181" i="1"/>
  <c r="S133182" i="1"/>
  <c r="S133183" i="1"/>
  <c r="S133184" i="1"/>
  <c r="S133185" i="1"/>
  <c r="S133186" i="1"/>
  <c r="S133187" i="1"/>
  <c r="S133188" i="1"/>
  <c r="S133189" i="1"/>
  <c r="S133190" i="1"/>
  <c r="S133191" i="1"/>
  <c r="S133192" i="1"/>
  <c r="S133193" i="1"/>
  <c r="S133194" i="1"/>
  <c r="S133195" i="1"/>
  <c r="S133196" i="1"/>
  <c r="S133197" i="1"/>
  <c r="S133198" i="1"/>
  <c r="S133199" i="1"/>
  <c r="S133200" i="1"/>
  <c r="S133201" i="1"/>
  <c r="S133202" i="1"/>
  <c r="S133203" i="1"/>
  <c r="S133204" i="1"/>
  <c r="S133205" i="1"/>
  <c r="S133206" i="1"/>
  <c r="S133207" i="1"/>
  <c r="S133208" i="1"/>
  <c r="S133209" i="1"/>
  <c r="S133210" i="1"/>
  <c r="S133211" i="1"/>
  <c r="S133212" i="1"/>
  <c r="S133213" i="1"/>
  <c r="S133214" i="1"/>
  <c r="S133215" i="1"/>
  <c r="S133216" i="1"/>
  <c r="S133217" i="1"/>
  <c r="S133218" i="1"/>
  <c r="S133219" i="1"/>
  <c r="S133220" i="1"/>
  <c r="S133221" i="1"/>
  <c r="S133222" i="1"/>
  <c r="S133223" i="1"/>
  <c r="S133224" i="1"/>
  <c r="S133225" i="1"/>
  <c r="S133226" i="1"/>
  <c r="S133227" i="1"/>
  <c r="S133228" i="1"/>
  <c r="S133229" i="1"/>
  <c r="S133230" i="1"/>
  <c r="S133231" i="1"/>
  <c r="S133232" i="1"/>
  <c r="S133233" i="1"/>
  <c r="S133234" i="1"/>
  <c r="S133235" i="1"/>
  <c r="S133236" i="1"/>
  <c r="S133237" i="1"/>
  <c r="S133238" i="1"/>
  <c r="S133239" i="1"/>
  <c r="S133240" i="1"/>
  <c r="S133241" i="1"/>
  <c r="S133242" i="1"/>
  <c r="S133243" i="1"/>
  <c r="S133244" i="1"/>
  <c r="S133245" i="1"/>
  <c r="S133246" i="1"/>
  <c r="S133247" i="1"/>
  <c r="S133248" i="1"/>
  <c r="S133249" i="1"/>
  <c r="S133250" i="1"/>
  <c r="S133251" i="1"/>
  <c r="S133252" i="1"/>
  <c r="S133253" i="1"/>
  <c r="S133254" i="1"/>
  <c r="S133255" i="1"/>
  <c r="S133256" i="1"/>
  <c r="S133257" i="1"/>
  <c r="S133258" i="1"/>
  <c r="S133259" i="1"/>
  <c r="S133260" i="1"/>
  <c r="S133261" i="1"/>
  <c r="S133262" i="1"/>
  <c r="S133263" i="1"/>
  <c r="S133264" i="1"/>
  <c r="S133265" i="1"/>
  <c r="S133266" i="1"/>
  <c r="S133267" i="1"/>
  <c r="S133268" i="1"/>
  <c r="S133269" i="1"/>
  <c r="S133270" i="1"/>
  <c r="S133271" i="1"/>
  <c r="S133272" i="1"/>
  <c r="S133273" i="1"/>
  <c r="S133274" i="1"/>
  <c r="S133275" i="1"/>
  <c r="S133276" i="1"/>
  <c r="S133277" i="1"/>
  <c r="S133278" i="1"/>
  <c r="S133279" i="1"/>
  <c r="S133280" i="1"/>
  <c r="S133281" i="1"/>
  <c r="S133282" i="1"/>
  <c r="S133283" i="1"/>
  <c r="S133284" i="1"/>
  <c r="S133285" i="1"/>
  <c r="S133286" i="1"/>
  <c r="S133287" i="1"/>
  <c r="S133288" i="1"/>
  <c r="S133289" i="1"/>
  <c r="S133290" i="1"/>
  <c r="S133291" i="1"/>
  <c r="S133292" i="1"/>
  <c r="S133293" i="1"/>
  <c r="S133294" i="1"/>
  <c r="S133295" i="1"/>
  <c r="S133296" i="1"/>
  <c r="S133297" i="1"/>
  <c r="S133298" i="1"/>
  <c r="S133299" i="1"/>
  <c r="S133300" i="1"/>
  <c r="S133301" i="1"/>
  <c r="S133302" i="1"/>
  <c r="S133303" i="1"/>
  <c r="S133304" i="1"/>
  <c r="S133305" i="1"/>
  <c r="S133306" i="1"/>
  <c r="S133307" i="1"/>
  <c r="S133308" i="1"/>
  <c r="S133309" i="1"/>
  <c r="S133310" i="1"/>
  <c r="S133311" i="1"/>
  <c r="S133312" i="1"/>
  <c r="S133313" i="1"/>
  <c r="S133314" i="1"/>
  <c r="S133315" i="1"/>
  <c r="S133316" i="1"/>
  <c r="S133317" i="1"/>
  <c r="S133318" i="1"/>
  <c r="S133319" i="1"/>
  <c r="S133320" i="1"/>
  <c r="S133321" i="1"/>
  <c r="S133322" i="1"/>
  <c r="S133323" i="1"/>
  <c r="S133324" i="1"/>
  <c r="S133325" i="1"/>
  <c r="S133326" i="1"/>
  <c r="S133327" i="1"/>
  <c r="S133328" i="1"/>
  <c r="S133329" i="1"/>
  <c r="S133330" i="1"/>
  <c r="S133331" i="1"/>
  <c r="S133332" i="1"/>
  <c r="S133333" i="1"/>
  <c r="S133334" i="1"/>
  <c r="S133335" i="1"/>
  <c r="S133336" i="1"/>
  <c r="S133337" i="1"/>
  <c r="S133338" i="1"/>
  <c r="S133339" i="1"/>
  <c r="S133340" i="1"/>
  <c r="S133341" i="1"/>
  <c r="S133342" i="1"/>
  <c r="S133343" i="1"/>
  <c r="S133344" i="1"/>
  <c r="S133345" i="1"/>
  <c r="S133346" i="1"/>
  <c r="S133347" i="1"/>
  <c r="S133348" i="1"/>
  <c r="S133349" i="1"/>
  <c r="S133350" i="1"/>
  <c r="S133351" i="1"/>
  <c r="S133352" i="1"/>
  <c r="S133353" i="1"/>
  <c r="S133354" i="1"/>
  <c r="S133355" i="1"/>
  <c r="S133356" i="1"/>
  <c r="S133357" i="1"/>
  <c r="S133358" i="1"/>
  <c r="S133359" i="1"/>
  <c r="S133360" i="1"/>
  <c r="S133361" i="1"/>
  <c r="S133362" i="1"/>
  <c r="S133363" i="1"/>
  <c r="S133364" i="1"/>
  <c r="S133365" i="1"/>
  <c r="S133366" i="1"/>
  <c r="S133367" i="1"/>
  <c r="S133368" i="1"/>
  <c r="S133369" i="1"/>
  <c r="S133370" i="1"/>
  <c r="S133371" i="1"/>
  <c r="S133372" i="1"/>
  <c r="S133373" i="1"/>
  <c r="S133374" i="1"/>
  <c r="S133375" i="1"/>
  <c r="S133376" i="1"/>
  <c r="S133377" i="1"/>
  <c r="S133378" i="1"/>
  <c r="S133379" i="1"/>
  <c r="S133380" i="1"/>
  <c r="S133381" i="1"/>
  <c r="S133382" i="1"/>
  <c r="S133383" i="1"/>
  <c r="S133384" i="1"/>
  <c r="S133385" i="1"/>
  <c r="S133386" i="1"/>
  <c r="S133387" i="1"/>
  <c r="S133388" i="1"/>
  <c r="S133389" i="1"/>
  <c r="S133390" i="1"/>
  <c r="S133391" i="1"/>
  <c r="S133392" i="1"/>
  <c r="S133393" i="1"/>
  <c r="S133394" i="1"/>
  <c r="S133395" i="1"/>
  <c r="S133396" i="1"/>
  <c r="S133397" i="1"/>
  <c r="S133398" i="1"/>
  <c r="S133399" i="1"/>
  <c r="S133400" i="1"/>
  <c r="S133401" i="1"/>
  <c r="S133402" i="1"/>
  <c r="S133403" i="1"/>
  <c r="S133404" i="1"/>
  <c r="S133405" i="1"/>
  <c r="S133406" i="1"/>
  <c r="S133407" i="1"/>
  <c r="S133408" i="1"/>
  <c r="S133409" i="1"/>
  <c r="S133410" i="1"/>
  <c r="S133411" i="1"/>
  <c r="S133412" i="1"/>
  <c r="S133413" i="1"/>
  <c r="S133414" i="1"/>
  <c r="S133415" i="1"/>
  <c r="S133416" i="1"/>
  <c r="S133417" i="1"/>
  <c r="S133418" i="1"/>
  <c r="S133419" i="1"/>
  <c r="S133420" i="1"/>
  <c r="S133421" i="1"/>
  <c r="S133422" i="1"/>
  <c r="S133423" i="1"/>
  <c r="S133424" i="1"/>
  <c r="S133425" i="1"/>
  <c r="S133426" i="1"/>
  <c r="S133427" i="1"/>
  <c r="S133428" i="1"/>
  <c r="S133429" i="1"/>
  <c r="S133430" i="1"/>
  <c r="S133431" i="1"/>
  <c r="S133432" i="1"/>
  <c r="S133433" i="1"/>
  <c r="S133434" i="1"/>
  <c r="S133435" i="1"/>
  <c r="S133436" i="1"/>
  <c r="S133437" i="1"/>
  <c r="S133438" i="1"/>
  <c r="S133439" i="1"/>
  <c r="S133440" i="1"/>
  <c r="S133441" i="1"/>
  <c r="S133442" i="1"/>
  <c r="S133443" i="1"/>
  <c r="S133444" i="1"/>
  <c r="S133445" i="1"/>
  <c r="S133446" i="1"/>
  <c r="S133447" i="1"/>
  <c r="S133448" i="1"/>
  <c r="S133449" i="1"/>
  <c r="S133450" i="1"/>
  <c r="S133451" i="1"/>
  <c r="S133452" i="1"/>
  <c r="S133453" i="1"/>
  <c r="S133454" i="1"/>
  <c r="S133455" i="1"/>
  <c r="S133456" i="1"/>
  <c r="S133457" i="1"/>
  <c r="S133458" i="1"/>
  <c r="S133459" i="1"/>
  <c r="S133460" i="1"/>
  <c r="S133461" i="1"/>
  <c r="S133462" i="1"/>
  <c r="S133463" i="1"/>
  <c r="S133464" i="1"/>
  <c r="S133465" i="1"/>
  <c r="S133466" i="1"/>
  <c r="S133467" i="1"/>
  <c r="S133468" i="1"/>
  <c r="S133469" i="1"/>
  <c r="S133470" i="1"/>
  <c r="S133471" i="1"/>
  <c r="S133472" i="1"/>
  <c r="S133473" i="1"/>
  <c r="S133474" i="1"/>
  <c r="S133475" i="1"/>
  <c r="S133476" i="1"/>
  <c r="S133477" i="1"/>
  <c r="S133478" i="1"/>
  <c r="S133479" i="1"/>
  <c r="S133480" i="1"/>
  <c r="S133481" i="1"/>
  <c r="S133482" i="1"/>
  <c r="S133483" i="1"/>
  <c r="S133484" i="1"/>
  <c r="S133485" i="1"/>
  <c r="S133486" i="1"/>
  <c r="S133487" i="1"/>
  <c r="S133488" i="1"/>
  <c r="S133489" i="1"/>
  <c r="S133490" i="1"/>
  <c r="S133491" i="1"/>
  <c r="S133492" i="1"/>
  <c r="S133493" i="1"/>
  <c r="S133494" i="1"/>
  <c r="S133495" i="1"/>
  <c r="S133496" i="1"/>
  <c r="S133497" i="1"/>
  <c r="S133498" i="1"/>
  <c r="S133499" i="1"/>
  <c r="S133500" i="1"/>
  <c r="S133501" i="1"/>
  <c r="S133502" i="1"/>
  <c r="S133503" i="1"/>
  <c r="S133504" i="1"/>
  <c r="S133505" i="1"/>
  <c r="S133506" i="1"/>
  <c r="S133507" i="1"/>
  <c r="S133508" i="1"/>
  <c r="S133509" i="1"/>
  <c r="S133510" i="1"/>
  <c r="S133511" i="1"/>
  <c r="S133512" i="1"/>
  <c r="S133513" i="1"/>
  <c r="S133514" i="1"/>
  <c r="S133515" i="1"/>
  <c r="S133516" i="1"/>
  <c r="S133517" i="1"/>
  <c r="S133518" i="1"/>
  <c r="S133519" i="1"/>
  <c r="S133520" i="1"/>
  <c r="S133521" i="1"/>
  <c r="S133522" i="1"/>
  <c r="S133523" i="1"/>
  <c r="S133524" i="1"/>
  <c r="S133525" i="1"/>
  <c r="S133526" i="1"/>
  <c r="S133527" i="1"/>
  <c r="S133528" i="1"/>
  <c r="S133529" i="1"/>
  <c r="S133530" i="1"/>
  <c r="S133531" i="1"/>
  <c r="S133532" i="1"/>
  <c r="S133533" i="1"/>
  <c r="S133534" i="1"/>
  <c r="S133535" i="1"/>
  <c r="S133536" i="1"/>
  <c r="S133537" i="1"/>
  <c r="S133538" i="1"/>
  <c r="S133539" i="1"/>
  <c r="S133540" i="1"/>
  <c r="S133541" i="1"/>
  <c r="S133542" i="1"/>
  <c r="S133543" i="1"/>
  <c r="S133544" i="1"/>
  <c r="S133545" i="1"/>
  <c r="S133546" i="1"/>
  <c r="S133547" i="1"/>
  <c r="S133548" i="1"/>
  <c r="S133549" i="1"/>
  <c r="S133550" i="1"/>
  <c r="S133551" i="1"/>
  <c r="S133552" i="1"/>
  <c r="S133553" i="1"/>
  <c r="S133554" i="1"/>
  <c r="S133555" i="1"/>
  <c r="S133556" i="1"/>
  <c r="S133557" i="1"/>
  <c r="S133558" i="1"/>
  <c r="S133559" i="1"/>
  <c r="S133560" i="1"/>
  <c r="S133561" i="1"/>
  <c r="S133562" i="1"/>
  <c r="S133563" i="1"/>
  <c r="S133564" i="1"/>
  <c r="S133565" i="1"/>
  <c r="S133566" i="1"/>
  <c r="S133567" i="1"/>
  <c r="S133568" i="1"/>
  <c r="S133569" i="1"/>
  <c r="S133570" i="1"/>
  <c r="S133571" i="1"/>
  <c r="S133572" i="1"/>
  <c r="S133573" i="1"/>
  <c r="S133574" i="1"/>
  <c r="S133575" i="1"/>
  <c r="S133576" i="1"/>
  <c r="S133577" i="1"/>
  <c r="S133578" i="1"/>
  <c r="S133579" i="1"/>
  <c r="S133580" i="1"/>
  <c r="S133581" i="1"/>
  <c r="S133582" i="1"/>
  <c r="S133583" i="1"/>
  <c r="S133584" i="1"/>
  <c r="S133585" i="1"/>
  <c r="S133586" i="1"/>
  <c r="S133587" i="1"/>
  <c r="S133588" i="1"/>
  <c r="S133589" i="1"/>
  <c r="S133590" i="1"/>
  <c r="S133591" i="1"/>
  <c r="S133592" i="1"/>
  <c r="S133593" i="1"/>
  <c r="S133594" i="1"/>
  <c r="S133595" i="1"/>
  <c r="S133596" i="1"/>
  <c r="S133597" i="1"/>
  <c r="S133598" i="1"/>
  <c r="S133599" i="1"/>
  <c r="S133600" i="1"/>
  <c r="S133601" i="1"/>
  <c r="S133602" i="1"/>
  <c r="S133603" i="1"/>
  <c r="S133604" i="1"/>
  <c r="S133605" i="1"/>
  <c r="S133606" i="1"/>
  <c r="S133607" i="1"/>
  <c r="S133608" i="1"/>
  <c r="S133609" i="1"/>
  <c r="S133610" i="1"/>
  <c r="S133611" i="1"/>
  <c r="S133612" i="1"/>
  <c r="S133613" i="1"/>
  <c r="S133614" i="1"/>
  <c r="S133615" i="1"/>
  <c r="S133616" i="1"/>
  <c r="S133617" i="1"/>
  <c r="S133618" i="1"/>
  <c r="S133619" i="1"/>
  <c r="S133620" i="1"/>
  <c r="S133621" i="1"/>
  <c r="S133622" i="1"/>
  <c r="S133623" i="1"/>
  <c r="S133624" i="1"/>
  <c r="S133625" i="1"/>
  <c r="S133626" i="1"/>
  <c r="S133627" i="1"/>
  <c r="S133628" i="1"/>
  <c r="S133629" i="1"/>
  <c r="S133630" i="1"/>
  <c r="S133631" i="1"/>
  <c r="S133632" i="1"/>
  <c r="S133633" i="1"/>
  <c r="S133634" i="1"/>
  <c r="S133635" i="1"/>
  <c r="S133636" i="1"/>
  <c r="S133637" i="1"/>
  <c r="S133638" i="1"/>
  <c r="S133639" i="1"/>
  <c r="S133640" i="1"/>
  <c r="S133641" i="1"/>
  <c r="S133642" i="1"/>
  <c r="S133643" i="1"/>
  <c r="S133644" i="1"/>
  <c r="S133645" i="1"/>
  <c r="S133646" i="1"/>
  <c r="S133647" i="1"/>
  <c r="S133648" i="1"/>
  <c r="S133649" i="1"/>
  <c r="S133650" i="1"/>
  <c r="S133651" i="1"/>
  <c r="S133652" i="1"/>
  <c r="S133653" i="1"/>
  <c r="S133654" i="1"/>
  <c r="S133655" i="1"/>
  <c r="S133656" i="1"/>
  <c r="S133657" i="1"/>
  <c r="S133658" i="1"/>
  <c r="S133659" i="1"/>
  <c r="S133660" i="1"/>
  <c r="S133661" i="1"/>
  <c r="S133662" i="1"/>
  <c r="S133663" i="1"/>
  <c r="S133664" i="1"/>
  <c r="S133665" i="1"/>
  <c r="S133666" i="1"/>
  <c r="S133667" i="1"/>
  <c r="S133668" i="1"/>
  <c r="S133669" i="1"/>
  <c r="S133670" i="1"/>
  <c r="S133671" i="1"/>
  <c r="S133672" i="1"/>
  <c r="S133673" i="1"/>
  <c r="S133674" i="1"/>
  <c r="S133675" i="1"/>
  <c r="S133676" i="1"/>
  <c r="S133677" i="1"/>
  <c r="S133678" i="1"/>
  <c r="S133679" i="1"/>
  <c r="S133680" i="1"/>
  <c r="S133681" i="1"/>
  <c r="S133682" i="1"/>
  <c r="S133683" i="1"/>
  <c r="S133684" i="1"/>
  <c r="S133685" i="1"/>
  <c r="S133686" i="1"/>
  <c r="S133687" i="1"/>
  <c r="S133688" i="1"/>
  <c r="S133689" i="1"/>
  <c r="S133690" i="1"/>
  <c r="S133691" i="1"/>
  <c r="S133692" i="1"/>
  <c r="S133693" i="1"/>
  <c r="S133694" i="1"/>
  <c r="S133695" i="1"/>
  <c r="S133696" i="1"/>
  <c r="S133697" i="1"/>
  <c r="S133698" i="1"/>
  <c r="S133699" i="1"/>
  <c r="S133700" i="1"/>
  <c r="S133701" i="1"/>
  <c r="S133702" i="1"/>
  <c r="S133703" i="1"/>
  <c r="S133704" i="1"/>
  <c r="S133705" i="1"/>
  <c r="S133706" i="1"/>
  <c r="S133707" i="1"/>
  <c r="S133708" i="1"/>
  <c r="S133709" i="1"/>
  <c r="S133710" i="1"/>
  <c r="S133711" i="1"/>
  <c r="S133712" i="1"/>
  <c r="S133713" i="1"/>
  <c r="S133714" i="1"/>
  <c r="S133715" i="1"/>
  <c r="S133716" i="1"/>
  <c r="S133717" i="1"/>
  <c r="S133718" i="1"/>
  <c r="S133719" i="1"/>
  <c r="S133720" i="1"/>
  <c r="S133721" i="1"/>
  <c r="S133722" i="1"/>
  <c r="S133723" i="1"/>
  <c r="S133724" i="1"/>
  <c r="S133725" i="1"/>
  <c r="S133726" i="1"/>
  <c r="S133727" i="1"/>
  <c r="S133728" i="1"/>
  <c r="S133729" i="1"/>
  <c r="S133730" i="1"/>
  <c r="S133731" i="1"/>
  <c r="S133732" i="1"/>
  <c r="S133733" i="1"/>
  <c r="S133734" i="1"/>
  <c r="S133735" i="1"/>
  <c r="S133736" i="1"/>
  <c r="S133737" i="1"/>
  <c r="S133738" i="1"/>
  <c r="S133739" i="1"/>
  <c r="S133740" i="1"/>
  <c r="S133741" i="1"/>
  <c r="S133742" i="1"/>
  <c r="S133743" i="1"/>
  <c r="S133744" i="1"/>
  <c r="S133745" i="1"/>
  <c r="S133746" i="1"/>
  <c r="S133747" i="1"/>
  <c r="S133748" i="1"/>
  <c r="S133749" i="1"/>
  <c r="S133750" i="1"/>
  <c r="S133751" i="1"/>
  <c r="S133752" i="1"/>
  <c r="S133753" i="1"/>
  <c r="S133754" i="1"/>
  <c r="S133755" i="1"/>
  <c r="S133756" i="1"/>
  <c r="S133757" i="1"/>
  <c r="S133758" i="1"/>
  <c r="S133759" i="1"/>
  <c r="S133760" i="1"/>
  <c r="S133761" i="1"/>
  <c r="S133762" i="1"/>
  <c r="S133763" i="1"/>
  <c r="S133764" i="1"/>
  <c r="S133765" i="1"/>
  <c r="S133766" i="1"/>
  <c r="S133767" i="1"/>
  <c r="S133768" i="1"/>
  <c r="S133769" i="1"/>
  <c r="S133770" i="1"/>
  <c r="S133771" i="1"/>
  <c r="S133772" i="1"/>
  <c r="S133773" i="1"/>
  <c r="S133774" i="1"/>
  <c r="S133775" i="1"/>
  <c r="S133776" i="1"/>
  <c r="S133777" i="1"/>
  <c r="S133778" i="1"/>
  <c r="S133779" i="1"/>
  <c r="S133780" i="1"/>
  <c r="S133781" i="1"/>
  <c r="S133782" i="1"/>
  <c r="S133783" i="1"/>
  <c r="S133784" i="1"/>
  <c r="S133785" i="1"/>
  <c r="S133786" i="1"/>
  <c r="S133787" i="1"/>
  <c r="S133788" i="1"/>
  <c r="S133789" i="1"/>
  <c r="S133790" i="1"/>
  <c r="S133791" i="1"/>
  <c r="S133792" i="1"/>
  <c r="S133793" i="1"/>
  <c r="S133794" i="1"/>
  <c r="S133795" i="1"/>
  <c r="S133796" i="1"/>
  <c r="S133797" i="1"/>
  <c r="S133798" i="1"/>
  <c r="S133799" i="1"/>
  <c r="S133800" i="1"/>
  <c r="S133801" i="1"/>
  <c r="S133802" i="1"/>
  <c r="S133803" i="1"/>
  <c r="S133804" i="1"/>
  <c r="S133805" i="1"/>
  <c r="S133806" i="1"/>
  <c r="S133807" i="1"/>
  <c r="S133808" i="1"/>
  <c r="S133809" i="1"/>
  <c r="S133810" i="1"/>
  <c r="S133811" i="1"/>
  <c r="S133812" i="1"/>
  <c r="S133813" i="1"/>
  <c r="S133814" i="1"/>
  <c r="S133815" i="1"/>
  <c r="S133816" i="1"/>
  <c r="S133817" i="1"/>
  <c r="S133818" i="1"/>
  <c r="S133819" i="1"/>
  <c r="S133820" i="1"/>
  <c r="S133821" i="1"/>
  <c r="S133822" i="1"/>
  <c r="S133823" i="1"/>
  <c r="S133824" i="1"/>
  <c r="S133825" i="1"/>
  <c r="S133826" i="1"/>
  <c r="S133827" i="1"/>
  <c r="S133828" i="1"/>
  <c r="S133829" i="1"/>
  <c r="S133830" i="1"/>
  <c r="S133831" i="1"/>
  <c r="S133832" i="1"/>
  <c r="S133833" i="1"/>
  <c r="S133834" i="1"/>
  <c r="S133835" i="1"/>
  <c r="S133836" i="1"/>
  <c r="S133837" i="1"/>
  <c r="S133838" i="1"/>
  <c r="S133839" i="1"/>
  <c r="S133840" i="1"/>
  <c r="S133841" i="1"/>
  <c r="S133842" i="1"/>
  <c r="S133843" i="1"/>
  <c r="S133844" i="1"/>
  <c r="S133845" i="1"/>
  <c r="S133846" i="1"/>
  <c r="S133847" i="1"/>
  <c r="S133848" i="1"/>
  <c r="S133849" i="1"/>
  <c r="S133850" i="1"/>
  <c r="S133851" i="1"/>
  <c r="S133852" i="1"/>
  <c r="S133853" i="1"/>
  <c r="S133854" i="1"/>
  <c r="S133855" i="1"/>
  <c r="S133856" i="1"/>
  <c r="S133857" i="1"/>
  <c r="S133858" i="1"/>
  <c r="S133859" i="1"/>
  <c r="S133860" i="1"/>
  <c r="S133861" i="1"/>
  <c r="S133862" i="1"/>
  <c r="S133863" i="1"/>
  <c r="S133864" i="1"/>
  <c r="S133865" i="1"/>
  <c r="S133866" i="1"/>
  <c r="S133867" i="1"/>
  <c r="S133868" i="1"/>
  <c r="S133869" i="1"/>
  <c r="S133870" i="1"/>
  <c r="S133871" i="1"/>
  <c r="S133872" i="1"/>
  <c r="S133873" i="1"/>
  <c r="S133874" i="1"/>
  <c r="S133875" i="1"/>
  <c r="S133876" i="1"/>
  <c r="S133877" i="1"/>
  <c r="S133878" i="1"/>
  <c r="S133879" i="1"/>
  <c r="S133880" i="1"/>
  <c r="S133881" i="1"/>
  <c r="S133882" i="1"/>
  <c r="S133883" i="1"/>
  <c r="S133884" i="1"/>
  <c r="S133885" i="1"/>
  <c r="S133886" i="1"/>
  <c r="S133887" i="1"/>
  <c r="S133888" i="1"/>
  <c r="S133889" i="1"/>
  <c r="S133890" i="1"/>
  <c r="S133891" i="1"/>
  <c r="S133892" i="1"/>
  <c r="S133893" i="1"/>
  <c r="S133894" i="1"/>
  <c r="S133895" i="1"/>
  <c r="S133896" i="1"/>
  <c r="S133897" i="1"/>
  <c r="S133898" i="1"/>
  <c r="S133899" i="1"/>
  <c r="S133900" i="1"/>
  <c r="S133901" i="1"/>
  <c r="S133902" i="1"/>
  <c r="S133903" i="1"/>
  <c r="S133904" i="1"/>
  <c r="S133905" i="1"/>
  <c r="S133906" i="1"/>
  <c r="S133907" i="1"/>
  <c r="S133908" i="1"/>
  <c r="S133909" i="1"/>
  <c r="S133910" i="1"/>
  <c r="S133911" i="1"/>
  <c r="S133912" i="1"/>
  <c r="S133913" i="1"/>
  <c r="S133914" i="1"/>
  <c r="S133915" i="1"/>
  <c r="S133916" i="1"/>
  <c r="S133917" i="1"/>
  <c r="S133918" i="1"/>
  <c r="S133919" i="1"/>
  <c r="S133920" i="1"/>
  <c r="S133921" i="1"/>
  <c r="S133922" i="1"/>
  <c r="S133923" i="1"/>
  <c r="S133924" i="1"/>
  <c r="S133925" i="1"/>
  <c r="S133926" i="1"/>
  <c r="S133927" i="1"/>
  <c r="S133928" i="1"/>
  <c r="S133929" i="1"/>
  <c r="S133930" i="1"/>
  <c r="S133931" i="1"/>
  <c r="S133932" i="1"/>
  <c r="S133933" i="1"/>
  <c r="S133934" i="1"/>
  <c r="S133935" i="1"/>
  <c r="S133936" i="1"/>
  <c r="S133937" i="1"/>
  <c r="S133938" i="1"/>
  <c r="S133939" i="1"/>
  <c r="S133940" i="1"/>
  <c r="S133941" i="1"/>
  <c r="S133942" i="1"/>
  <c r="S133943" i="1"/>
  <c r="S133944" i="1"/>
  <c r="S133945" i="1"/>
  <c r="S133946" i="1"/>
  <c r="S133947" i="1"/>
  <c r="S133948" i="1"/>
  <c r="S133949" i="1"/>
  <c r="S133950" i="1"/>
  <c r="S133951" i="1"/>
  <c r="S133952" i="1"/>
  <c r="S133953" i="1"/>
  <c r="S133954" i="1"/>
  <c r="S133955" i="1"/>
  <c r="S133956" i="1"/>
  <c r="S133957" i="1"/>
  <c r="S133958" i="1"/>
  <c r="S133959" i="1"/>
  <c r="S133960" i="1"/>
  <c r="S133961" i="1"/>
  <c r="S133962" i="1"/>
  <c r="S133963" i="1"/>
  <c r="S133964" i="1"/>
  <c r="S133965" i="1"/>
  <c r="S133966" i="1"/>
  <c r="S133967" i="1"/>
  <c r="S133968" i="1"/>
  <c r="S133969" i="1"/>
  <c r="S133970" i="1"/>
  <c r="S133971" i="1"/>
  <c r="S133972" i="1"/>
  <c r="S133973" i="1"/>
  <c r="S133974" i="1"/>
  <c r="S133975" i="1"/>
  <c r="S133976" i="1"/>
  <c r="S133977" i="1"/>
  <c r="S133978" i="1"/>
  <c r="S133979" i="1"/>
  <c r="S133980" i="1"/>
  <c r="S133981" i="1"/>
  <c r="S133982" i="1"/>
  <c r="S133983" i="1"/>
  <c r="S133984" i="1"/>
  <c r="S133985" i="1"/>
  <c r="S133986" i="1"/>
  <c r="S133987" i="1"/>
  <c r="S133988" i="1"/>
  <c r="S133989" i="1"/>
  <c r="S133990" i="1"/>
  <c r="S133991" i="1"/>
  <c r="S133992" i="1"/>
  <c r="S133993" i="1"/>
  <c r="S133994" i="1"/>
  <c r="S133995" i="1"/>
  <c r="S133996" i="1"/>
  <c r="S133997" i="1"/>
  <c r="S133998" i="1"/>
  <c r="S133999" i="1"/>
  <c r="S134000" i="1"/>
  <c r="S134001" i="1"/>
  <c r="S134002" i="1"/>
  <c r="S134003" i="1"/>
  <c r="S134004" i="1"/>
  <c r="S134005" i="1"/>
  <c r="S134006" i="1"/>
  <c r="S134007" i="1"/>
  <c r="S134008" i="1"/>
  <c r="S134009" i="1"/>
  <c r="S134010" i="1"/>
  <c r="S134011" i="1"/>
  <c r="S134012" i="1"/>
  <c r="S134013" i="1"/>
  <c r="S134014" i="1"/>
  <c r="S134015" i="1"/>
  <c r="S134016" i="1"/>
  <c r="S134017" i="1"/>
  <c r="S134018" i="1"/>
  <c r="S134019" i="1"/>
  <c r="S134020" i="1"/>
  <c r="S134021" i="1"/>
  <c r="S134022" i="1"/>
  <c r="S134023" i="1"/>
  <c r="S134024" i="1"/>
  <c r="S134025" i="1"/>
  <c r="S134026" i="1"/>
  <c r="S134027" i="1"/>
  <c r="S134028" i="1"/>
  <c r="S134029" i="1"/>
  <c r="S134030" i="1"/>
  <c r="S134031" i="1"/>
  <c r="S134032" i="1"/>
  <c r="S134033" i="1"/>
  <c r="S134034" i="1"/>
  <c r="S134035" i="1"/>
  <c r="S134036" i="1"/>
  <c r="S134037" i="1"/>
  <c r="S134038" i="1"/>
  <c r="S134039" i="1"/>
  <c r="S134040" i="1"/>
  <c r="S134041" i="1"/>
  <c r="S134042" i="1"/>
  <c r="S134043" i="1"/>
  <c r="S134044" i="1"/>
  <c r="S134045" i="1"/>
  <c r="S134046" i="1"/>
  <c r="S134047" i="1"/>
  <c r="S134048" i="1"/>
  <c r="S134049" i="1"/>
  <c r="S134050" i="1"/>
  <c r="S134051" i="1"/>
  <c r="S134052" i="1"/>
  <c r="S134053" i="1"/>
  <c r="S134054" i="1"/>
  <c r="S134055" i="1"/>
  <c r="S134056" i="1"/>
  <c r="S134057" i="1"/>
  <c r="S134058" i="1"/>
  <c r="S134059" i="1"/>
  <c r="S134060" i="1"/>
  <c r="S134061" i="1"/>
  <c r="S134062" i="1"/>
  <c r="S134063" i="1"/>
  <c r="S134064" i="1"/>
  <c r="S134065" i="1"/>
  <c r="S134066" i="1"/>
  <c r="S134067" i="1"/>
  <c r="S134068" i="1"/>
  <c r="S134069" i="1"/>
  <c r="S134070" i="1"/>
  <c r="S134071" i="1"/>
  <c r="S134072" i="1"/>
  <c r="S134073" i="1"/>
  <c r="S134074" i="1"/>
  <c r="S134075" i="1"/>
  <c r="S134076" i="1"/>
  <c r="S134077" i="1"/>
  <c r="S134078" i="1"/>
  <c r="S134079" i="1"/>
  <c r="S134080" i="1"/>
  <c r="S134081" i="1"/>
  <c r="S134082" i="1"/>
  <c r="S134083" i="1"/>
  <c r="S134084" i="1"/>
  <c r="S134085" i="1"/>
  <c r="S134086" i="1"/>
  <c r="S134087" i="1"/>
  <c r="S134088" i="1"/>
  <c r="S134089" i="1"/>
  <c r="S134090" i="1"/>
  <c r="S134091" i="1"/>
  <c r="S134092" i="1"/>
  <c r="S134093" i="1"/>
  <c r="S134094" i="1"/>
  <c r="S134095" i="1"/>
  <c r="S134096" i="1"/>
  <c r="S134097" i="1"/>
  <c r="S134098" i="1"/>
  <c r="S134099" i="1"/>
  <c r="S134100" i="1"/>
  <c r="S134101" i="1"/>
  <c r="S134102" i="1"/>
  <c r="S134103" i="1"/>
  <c r="S134104" i="1"/>
  <c r="S134105" i="1"/>
  <c r="S134106" i="1"/>
  <c r="S134107" i="1"/>
  <c r="S134108" i="1"/>
  <c r="S134109" i="1"/>
  <c r="S134110" i="1"/>
  <c r="S134111" i="1"/>
  <c r="S134112" i="1"/>
  <c r="S134113" i="1"/>
  <c r="S134114" i="1"/>
  <c r="S134115" i="1"/>
  <c r="S134116" i="1"/>
  <c r="S134117" i="1"/>
  <c r="S134118" i="1"/>
  <c r="S134119" i="1"/>
  <c r="S134120" i="1"/>
  <c r="S134121" i="1"/>
  <c r="S134122" i="1"/>
  <c r="S134123" i="1"/>
  <c r="S134124" i="1"/>
  <c r="S134125" i="1"/>
  <c r="S134126" i="1"/>
  <c r="S134127" i="1"/>
  <c r="S134128" i="1"/>
  <c r="S134129" i="1"/>
  <c r="S134130" i="1"/>
  <c r="S134131" i="1"/>
  <c r="S134132" i="1"/>
  <c r="S134133" i="1"/>
  <c r="S134134" i="1"/>
  <c r="S134135" i="1"/>
  <c r="S134136" i="1"/>
  <c r="S134137" i="1"/>
  <c r="S134138" i="1"/>
  <c r="S134139" i="1"/>
  <c r="S134140" i="1"/>
  <c r="S134141" i="1"/>
  <c r="S134142" i="1"/>
  <c r="S134143" i="1"/>
  <c r="S134144" i="1"/>
  <c r="S134145" i="1"/>
  <c r="S134146" i="1"/>
  <c r="S134147" i="1"/>
  <c r="S134148" i="1"/>
  <c r="S134149" i="1"/>
  <c r="S134150" i="1"/>
  <c r="S134151" i="1"/>
  <c r="S134152" i="1"/>
  <c r="S134153" i="1"/>
  <c r="S134154" i="1"/>
  <c r="S134155" i="1"/>
  <c r="S134156" i="1"/>
  <c r="S134157" i="1"/>
  <c r="S134158" i="1"/>
  <c r="S134159" i="1"/>
  <c r="S134160" i="1"/>
  <c r="S134161" i="1"/>
  <c r="S134162" i="1"/>
  <c r="S134163" i="1"/>
  <c r="S134164" i="1"/>
  <c r="S134165" i="1"/>
  <c r="S134166" i="1"/>
  <c r="S134167" i="1"/>
  <c r="S134168" i="1"/>
  <c r="S134169" i="1"/>
  <c r="S134170" i="1"/>
  <c r="S134171" i="1"/>
  <c r="S134172" i="1"/>
  <c r="S134173" i="1"/>
  <c r="S134174" i="1"/>
  <c r="S134175" i="1"/>
  <c r="S134176" i="1"/>
  <c r="S134177" i="1"/>
  <c r="S134178" i="1"/>
  <c r="S134179" i="1"/>
  <c r="S134180" i="1"/>
  <c r="S134181" i="1"/>
  <c r="S134182" i="1"/>
  <c r="S134183" i="1"/>
  <c r="S134184" i="1"/>
  <c r="S134185" i="1"/>
  <c r="S134186" i="1"/>
  <c r="S134187" i="1"/>
  <c r="S134188" i="1"/>
  <c r="S134189" i="1"/>
  <c r="S134190" i="1"/>
  <c r="S134191" i="1"/>
  <c r="S134192" i="1"/>
  <c r="S134193" i="1"/>
  <c r="S134194" i="1"/>
  <c r="S134195" i="1"/>
  <c r="S134196" i="1"/>
  <c r="S134197" i="1"/>
  <c r="S134198" i="1"/>
  <c r="S134199" i="1"/>
  <c r="S134200" i="1"/>
  <c r="S134201" i="1"/>
  <c r="S134202" i="1"/>
  <c r="S134203" i="1"/>
  <c r="S134204" i="1"/>
  <c r="S134205" i="1"/>
  <c r="S134206" i="1"/>
  <c r="S134207" i="1"/>
  <c r="S134208" i="1"/>
  <c r="S134209" i="1"/>
  <c r="S134210" i="1"/>
  <c r="S134211" i="1"/>
  <c r="S134212" i="1"/>
  <c r="S134213" i="1"/>
  <c r="S134214" i="1"/>
  <c r="S134215" i="1"/>
  <c r="S134216" i="1"/>
  <c r="S134217" i="1"/>
  <c r="S134218" i="1"/>
  <c r="S134219" i="1"/>
  <c r="S134220" i="1"/>
  <c r="S134221" i="1"/>
  <c r="S134222" i="1"/>
  <c r="S134223" i="1"/>
  <c r="S134224" i="1"/>
  <c r="S134225" i="1"/>
  <c r="S134226" i="1"/>
  <c r="S134227" i="1"/>
  <c r="S134228" i="1"/>
  <c r="S134229" i="1"/>
  <c r="S134230" i="1"/>
  <c r="S134231" i="1"/>
  <c r="S134232" i="1"/>
  <c r="S134233" i="1"/>
  <c r="S134234" i="1"/>
  <c r="S134235" i="1"/>
  <c r="S134236" i="1"/>
  <c r="S134237" i="1"/>
  <c r="S134238" i="1"/>
  <c r="S134239" i="1"/>
  <c r="S134240" i="1"/>
  <c r="S134241" i="1"/>
  <c r="S134242" i="1"/>
  <c r="S134243" i="1"/>
  <c r="S134244" i="1"/>
  <c r="S134245" i="1"/>
  <c r="S134246" i="1"/>
  <c r="S134247" i="1"/>
  <c r="S134248" i="1"/>
  <c r="S134249" i="1"/>
  <c r="S134250" i="1"/>
  <c r="S134251" i="1"/>
  <c r="S134252" i="1"/>
  <c r="S134253" i="1"/>
  <c r="S134254" i="1"/>
  <c r="S134255" i="1"/>
  <c r="S134256" i="1"/>
  <c r="S134257" i="1"/>
  <c r="S134258" i="1"/>
  <c r="S134259" i="1"/>
  <c r="S134260" i="1"/>
  <c r="S134261" i="1"/>
  <c r="S134262" i="1"/>
  <c r="S134263" i="1"/>
  <c r="S134264" i="1"/>
  <c r="S134265" i="1"/>
  <c r="S134266" i="1"/>
  <c r="S134267" i="1"/>
  <c r="S134268" i="1"/>
  <c r="S134269" i="1"/>
  <c r="S134270" i="1"/>
  <c r="S134271" i="1"/>
  <c r="S134272" i="1"/>
  <c r="S134273" i="1"/>
  <c r="S134274" i="1"/>
  <c r="S134275" i="1"/>
  <c r="S134276" i="1"/>
  <c r="S134277" i="1"/>
  <c r="S134278" i="1"/>
  <c r="S134279" i="1"/>
  <c r="S134280" i="1"/>
  <c r="S134281" i="1"/>
  <c r="S134282" i="1"/>
  <c r="S134283" i="1"/>
  <c r="S134284" i="1"/>
  <c r="S134285" i="1"/>
  <c r="S134286" i="1"/>
  <c r="S134287" i="1"/>
  <c r="S134288" i="1"/>
  <c r="S134289" i="1"/>
  <c r="S134290" i="1"/>
  <c r="S134291" i="1"/>
  <c r="S134292" i="1"/>
  <c r="S134293" i="1"/>
  <c r="S134294" i="1"/>
  <c r="S134295" i="1"/>
  <c r="S134296" i="1"/>
  <c r="S134297" i="1"/>
  <c r="S134298" i="1"/>
  <c r="S134299" i="1"/>
  <c r="S134300" i="1"/>
  <c r="S134301" i="1"/>
  <c r="S134302" i="1"/>
  <c r="S134303" i="1"/>
  <c r="S134304" i="1"/>
  <c r="S134305" i="1"/>
  <c r="S134306" i="1"/>
  <c r="S134307" i="1"/>
  <c r="S134308" i="1"/>
  <c r="S134309" i="1"/>
  <c r="S134310" i="1"/>
  <c r="S134311" i="1"/>
  <c r="S134312" i="1"/>
  <c r="S134313" i="1"/>
  <c r="S134314" i="1"/>
  <c r="S134315" i="1"/>
  <c r="S134316" i="1"/>
  <c r="S134317" i="1"/>
  <c r="S134318" i="1"/>
  <c r="S134319" i="1"/>
  <c r="S134320" i="1"/>
  <c r="S134321" i="1"/>
  <c r="S134322" i="1"/>
  <c r="S134323" i="1"/>
  <c r="S134324" i="1"/>
  <c r="S134325" i="1"/>
  <c r="S134326" i="1"/>
  <c r="S134327" i="1"/>
  <c r="S134328" i="1"/>
  <c r="S134329" i="1"/>
  <c r="S134330" i="1"/>
  <c r="S134331" i="1"/>
  <c r="S134332" i="1"/>
  <c r="S134333" i="1"/>
  <c r="S134334" i="1"/>
  <c r="S134335" i="1"/>
  <c r="S134336" i="1"/>
  <c r="S134337" i="1"/>
  <c r="S134338" i="1"/>
  <c r="S134339" i="1"/>
  <c r="S134340" i="1"/>
  <c r="S134341" i="1"/>
  <c r="S134342" i="1"/>
  <c r="S134343" i="1"/>
  <c r="S134344" i="1"/>
  <c r="S134345" i="1"/>
  <c r="S134346" i="1"/>
  <c r="S134347" i="1"/>
  <c r="S134348" i="1"/>
  <c r="S134349" i="1"/>
  <c r="S134350" i="1"/>
  <c r="S134351" i="1"/>
  <c r="S134352" i="1"/>
  <c r="S134353" i="1"/>
  <c r="S134354" i="1"/>
  <c r="S134355" i="1"/>
  <c r="S134356" i="1"/>
  <c r="S134357" i="1"/>
  <c r="S134358" i="1"/>
  <c r="S134359" i="1"/>
  <c r="S134360" i="1"/>
  <c r="S134361" i="1"/>
  <c r="S134362" i="1"/>
  <c r="S134363" i="1"/>
  <c r="S134364" i="1"/>
  <c r="S134365" i="1"/>
  <c r="S134366" i="1"/>
  <c r="S134367" i="1"/>
  <c r="S134368" i="1"/>
  <c r="S134369" i="1"/>
  <c r="S134370" i="1"/>
  <c r="S134371" i="1"/>
  <c r="S134372" i="1"/>
  <c r="S134373" i="1"/>
  <c r="S134374" i="1"/>
  <c r="S134375" i="1"/>
  <c r="S134376" i="1"/>
  <c r="S134377" i="1"/>
  <c r="S134378" i="1"/>
  <c r="S134379" i="1"/>
  <c r="S134380" i="1"/>
  <c r="S134381" i="1"/>
  <c r="S134382" i="1"/>
  <c r="S134383" i="1"/>
  <c r="S134384" i="1"/>
  <c r="S134385" i="1"/>
  <c r="S134386" i="1"/>
  <c r="S134387" i="1"/>
  <c r="S134388" i="1"/>
  <c r="S134389" i="1"/>
  <c r="S134390" i="1"/>
  <c r="S134391" i="1"/>
  <c r="S134392" i="1"/>
  <c r="S134393" i="1"/>
  <c r="S134394" i="1"/>
  <c r="S134395" i="1"/>
  <c r="S134396" i="1"/>
  <c r="S134397" i="1"/>
  <c r="S134398" i="1"/>
  <c r="S134399" i="1"/>
  <c r="S134400" i="1"/>
  <c r="S134401" i="1"/>
  <c r="S134402" i="1"/>
  <c r="S134403" i="1"/>
  <c r="S134404" i="1"/>
  <c r="S134405" i="1"/>
  <c r="S134406" i="1"/>
  <c r="S134407" i="1"/>
  <c r="S134408" i="1"/>
  <c r="S134409" i="1"/>
  <c r="S134410" i="1"/>
  <c r="S134411" i="1"/>
  <c r="S134412" i="1"/>
  <c r="S134413" i="1"/>
  <c r="S134414" i="1"/>
  <c r="S134415" i="1"/>
  <c r="S134416" i="1"/>
  <c r="S134417" i="1"/>
  <c r="S134418" i="1"/>
  <c r="S134419" i="1"/>
  <c r="S134420" i="1"/>
  <c r="S134421" i="1"/>
  <c r="S134422" i="1"/>
  <c r="S134423" i="1"/>
  <c r="S134424" i="1"/>
  <c r="S134425" i="1"/>
  <c r="S134426" i="1"/>
  <c r="S134427" i="1"/>
  <c r="S134428" i="1"/>
  <c r="S134429" i="1"/>
  <c r="S134430" i="1"/>
  <c r="S134431" i="1"/>
  <c r="S134432" i="1"/>
  <c r="S134433" i="1"/>
  <c r="S134434" i="1"/>
  <c r="S134435" i="1"/>
  <c r="S134436" i="1"/>
  <c r="S134437" i="1"/>
  <c r="S134438" i="1"/>
  <c r="S134439" i="1"/>
  <c r="S134440" i="1"/>
  <c r="S134441" i="1"/>
  <c r="S134442" i="1"/>
  <c r="S134443" i="1"/>
  <c r="S134444" i="1"/>
  <c r="S134445" i="1"/>
  <c r="S134446" i="1"/>
  <c r="S134447" i="1"/>
  <c r="S134448" i="1"/>
  <c r="S134449" i="1"/>
  <c r="S134450" i="1"/>
  <c r="S134451" i="1"/>
  <c r="S134452" i="1"/>
  <c r="S134453" i="1"/>
  <c r="S134454" i="1"/>
  <c r="S134455" i="1"/>
  <c r="S134456" i="1"/>
  <c r="S134457" i="1"/>
  <c r="S134458" i="1"/>
  <c r="S134459" i="1"/>
  <c r="S134460" i="1"/>
  <c r="S134461" i="1"/>
  <c r="S134462" i="1"/>
  <c r="S134463" i="1"/>
  <c r="S134464" i="1"/>
  <c r="S134465" i="1"/>
  <c r="S134466" i="1"/>
  <c r="S134467" i="1"/>
  <c r="S134468" i="1"/>
  <c r="S134469" i="1"/>
  <c r="S134470" i="1"/>
  <c r="S134471" i="1"/>
  <c r="S134472" i="1"/>
  <c r="S134473" i="1"/>
  <c r="S134474" i="1"/>
  <c r="S134475" i="1"/>
  <c r="S134476" i="1"/>
  <c r="S134477" i="1"/>
  <c r="S134478" i="1"/>
  <c r="S134479" i="1"/>
  <c r="S134480" i="1"/>
  <c r="S134481" i="1"/>
  <c r="S134482" i="1"/>
  <c r="S134483" i="1"/>
  <c r="S134484" i="1"/>
  <c r="S134485" i="1"/>
  <c r="S134486" i="1"/>
  <c r="S134487" i="1"/>
  <c r="S134488" i="1"/>
  <c r="S134489" i="1"/>
  <c r="S134490" i="1"/>
  <c r="S134491" i="1"/>
  <c r="S134492" i="1"/>
  <c r="S134493" i="1"/>
  <c r="S134494" i="1"/>
  <c r="S134495" i="1"/>
  <c r="S134496" i="1"/>
  <c r="S134497" i="1"/>
  <c r="S134498" i="1"/>
  <c r="S134499" i="1"/>
  <c r="S134500" i="1"/>
  <c r="S134501" i="1"/>
  <c r="S134502" i="1"/>
  <c r="S134503" i="1"/>
  <c r="S134504" i="1"/>
  <c r="S134505" i="1"/>
  <c r="S134506" i="1"/>
  <c r="S134507" i="1"/>
  <c r="S134508" i="1"/>
  <c r="S134509" i="1"/>
  <c r="S134510" i="1"/>
  <c r="S134511" i="1"/>
  <c r="S134512" i="1"/>
  <c r="S134513" i="1"/>
  <c r="S134514" i="1"/>
  <c r="S134515" i="1"/>
  <c r="S134516" i="1"/>
  <c r="S134517" i="1"/>
  <c r="S134518" i="1"/>
  <c r="S134519" i="1"/>
  <c r="S134520" i="1"/>
  <c r="S134521" i="1"/>
  <c r="S134522" i="1"/>
  <c r="S134523" i="1"/>
  <c r="S134524" i="1"/>
  <c r="S134525" i="1"/>
  <c r="S134526" i="1"/>
  <c r="S134527" i="1"/>
  <c r="S134528" i="1"/>
  <c r="S134529" i="1"/>
  <c r="S134530" i="1"/>
  <c r="S134531" i="1"/>
  <c r="S134532" i="1"/>
  <c r="S134533" i="1"/>
  <c r="S134534" i="1"/>
  <c r="S134535" i="1"/>
  <c r="S134536" i="1"/>
  <c r="S134537" i="1"/>
  <c r="S134538" i="1"/>
  <c r="S134539" i="1"/>
  <c r="S134540" i="1"/>
  <c r="S134541" i="1"/>
  <c r="S134542" i="1"/>
  <c r="S134543" i="1"/>
  <c r="S134544" i="1"/>
  <c r="S134545" i="1"/>
  <c r="S134546" i="1"/>
  <c r="S134547" i="1"/>
  <c r="S134548" i="1"/>
  <c r="S134549" i="1"/>
  <c r="S134550" i="1"/>
  <c r="S134551" i="1"/>
  <c r="S134552" i="1"/>
  <c r="S134553" i="1"/>
  <c r="S134554" i="1"/>
  <c r="S134555" i="1"/>
  <c r="S134556" i="1"/>
  <c r="S134557" i="1"/>
  <c r="S134558" i="1"/>
  <c r="S134559" i="1"/>
  <c r="S134560" i="1"/>
  <c r="S134561" i="1"/>
  <c r="S134562" i="1"/>
  <c r="S134563" i="1"/>
  <c r="S134564" i="1"/>
  <c r="S134565" i="1"/>
  <c r="S134566" i="1"/>
  <c r="S134567" i="1"/>
  <c r="S134568" i="1"/>
  <c r="S134569" i="1"/>
  <c r="S134570" i="1"/>
  <c r="S134571" i="1"/>
  <c r="S134572" i="1"/>
  <c r="S134573" i="1"/>
  <c r="S134574" i="1"/>
  <c r="S134575" i="1"/>
  <c r="S134576" i="1"/>
  <c r="S134577" i="1"/>
  <c r="S134578" i="1"/>
  <c r="S134579" i="1"/>
  <c r="S134580" i="1"/>
  <c r="S134581" i="1"/>
  <c r="S134582" i="1"/>
  <c r="S134583" i="1"/>
  <c r="S134584" i="1"/>
  <c r="S134585" i="1"/>
  <c r="S134586" i="1"/>
  <c r="S134587" i="1"/>
  <c r="S134588" i="1"/>
  <c r="S134589" i="1"/>
  <c r="S134590" i="1"/>
  <c r="S134591" i="1"/>
  <c r="S134592" i="1"/>
  <c r="S134593" i="1"/>
  <c r="S134594" i="1"/>
  <c r="S134595" i="1"/>
  <c r="S134596" i="1"/>
  <c r="S134597" i="1"/>
  <c r="S134598" i="1"/>
  <c r="S134599" i="1"/>
  <c r="S134600" i="1"/>
  <c r="S134601" i="1"/>
  <c r="S134602" i="1"/>
  <c r="S134603" i="1"/>
  <c r="S134604" i="1"/>
  <c r="S134605" i="1"/>
  <c r="S134606" i="1"/>
  <c r="S134607" i="1"/>
  <c r="S134608" i="1"/>
  <c r="S134609" i="1"/>
  <c r="S134610" i="1"/>
  <c r="S134611" i="1"/>
  <c r="S134612" i="1"/>
  <c r="S134613" i="1"/>
  <c r="S134614" i="1"/>
  <c r="S134615" i="1"/>
  <c r="S134616" i="1"/>
  <c r="S134617" i="1"/>
  <c r="S134618" i="1"/>
  <c r="S134619" i="1"/>
  <c r="S134620" i="1"/>
  <c r="S134621" i="1"/>
  <c r="S134622" i="1"/>
  <c r="S134623" i="1"/>
  <c r="S134624" i="1"/>
  <c r="S134625" i="1"/>
  <c r="S134626" i="1"/>
  <c r="S134627" i="1"/>
  <c r="S134628" i="1"/>
  <c r="S134629" i="1"/>
  <c r="S134630" i="1"/>
  <c r="S134631" i="1"/>
  <c r="S134632" i="1"/>
  <c r="S134633" i="1"/>
  <c r="S134634" i="1"/>
  <c r="S134635" i="1"/>
  <c r="S134636" i="1"/>
  <c r="S134637" i="1"/>
  <c r="S134638" i="1"/>
  <c r="S134639" i="1"/>
  <c r="S134640" i="1"/>
  <c r="S134641" i="1"/>
  <c r="S134642" i="1"/>
  <c r="S134643" i="1"/>
  <c r="S134644" i="1"/>
  <c r="S134645" i="1"/>
  <c r="S134646" i="1"/>
  <c r="S134647" i="1"/>
  <c r="S134648" i="1"/>
  <c r="S134649" i="1"/>
  <c r="S134650" i="1"/>
  <c r="S134651" i="1"/>
  <c r="S134652" i="1"/>
  <c r="S134653" i="1"/>
  <c r="S134654" i="1"/>
  <c r="S134655" i="1"/>
  <c r="S134656" i="1"/>
  <c r="S134657" i="1"/>
  <c r="S134658" i="1"/>
  <c r="S134659" i="1"/>
  <c r="S134660" i="1"/>
  <c r="S134661" i="1"/>
  <c r="S134662" i="1"/>
  <c r="S134663" i="1"/>
  <c r="S134664" i="1"/>
  <c r="S134665" i="1"/>
  <c r="S134666" i="1"/>
  <c r="S134667" i="1"/>
  <c r="S134668" i="1"/>
  <c r="S134669" i="1"/>
  <c r="S134670" i="1"/>
  <c r="S134671" i="1"/>
  <c r="S134672" i="1"/>
  <c r="S134673" i="1"/>
  <c r="S134674" i="1"/>
  <c r="S134675" i="1"/>
  <c r="S134676" i="1"/>
  <c r="S134677" i="1"/>
  <c r="S134678" i="1"/>
  <c r="S134679" i="1"/>
  <c r="S134680" i="1"/>
  <c r="S134681" i="1"/>
  <c r="S134682" i="1"/>
  <c r="S134683" i="1"/>
  <c r="S134684" i="1"/>
  <c r="S134685" i="1"/>
  <c r="S134686" i="1"/>
  <c r="S134687" i="1"/>
  <c r="S134688" i="1"/>
  <c r="S134689" i="1"/>
  <c r="S134690" i="1"/>
  <c r="S134691" i="1"/>
  <c r="S134692" i="1"/>
  <c r="S134693" i="1"/>
  <c r="S134694" i="1"/>
  <c r="S134695" i="1"/>
  <c r="S134696" i="1"/>
  <c r="S134697" i="1"/>
  <c r="S134698" i="1"/>
  <c r="S134699" i="1"/>
  <c r="S134700" i="1"/>
  <c r="S134701" i="1"/>
  <c r="S134702" i="1"/>
  <c r="S134703" i="1"/>
  <c r="S134704" i="1"/>
  <c r="S134705" i="1"/>
  <c r="S134706" i="1"/>
  <c r="S134707" i="1"/>
  <c r="S134708" i="1"/>
  <c r="S134709" i="1"/>
  <c r="S134710" i="1"/>
  <c r="S134711" i="1"/>
  <c r="S134712" i="1"/>
  <c r="S134713" i="1"/>
  <c r="S134714" i="1"/>
  <c r="S134715" i="1"/>
  <c r="S134716" i="1"/>
  <c r="S134717" i="1"/>
  <c r="S134718" i="1"/>
  <c r="S134719" i="1"/>
  <c r="S134720" i="1"/>
  <c r="S134721" i="1"/>
  <c r="S134722" i="1"/>
  <c r="S134723" i="1"/>
  <c r="S134724" i="1"/>
  <c r="S134725" i="1"/>
  <c r="S134726" i="1"/>
  <c r="S134727" i="1"/>
  <c r="S134728" i="1"/>
  <c r="S134729" i="1"/>
  <c r="S134730" i="1"/>
  <c r="S134731" i="1"/>
  <c r="S134732" i="1"/>
  <c r="S134733" i="1"/>
  <c r="S134734" i="1"/>
  <c r="S134735" i="1"/>
  <c r="S134736" i="1"/>
  <c r="S134737" i="1"/>
  <c r="S134738" i="1"/>
  <c r="S134739" i="1"/>
  <c r="S134740" i="1"/>
  <c r="S134741" i="1"/>
  <c r="S134742" i="1"/>
  <c r="S134743" i="1"/>
  <c r="S134744" i="1"/>
  <c r="S134745" i="1"/>
  <c r="S134746" i="1"/>
  <c r="S134747" i="1"/>
  <c r="S134748" i="1"/>
  <c r="S134749" i="1"/>
  <c r="S134750" i="1"/>
  <c r="S134751" i="1"/>
  <c r="S134752" i="1"/>
  <c r="S134753" i="1"/>
  <c r="S134754" i="1"/>
  <c r="S134755" i="1"/>
  <c r="S134756" i="1"/>
  <c r="S134757" i="1"/>
  <c r="S134758" i="1"/>
  <c r="S134759" i="1"/>
  <c r="S134760" i="1"/>
  <c r="S134761" i="1"/>
  <c r="S134762" i="1"/>
  <c r="S134763" i="1"/>
  <c r="S134764" i="1"/>
  <c r="S134765" i="1"/>
  <c r="S134766" i="1"/>
  <c r="S134767" i="1"/>
  <c r="S134768" i="1"/>
  <c r="S134769" i="1"/>
  <c r="S134770" i="1"/>
  <c r="S134771" i="1"/>
  <c r="S134772" i="1"/>
  <c r="S134773" i="1"/>
  <c r="S134774" i="1"/>
  <c r="S134775" i="1"/>
  <c r="S134776" i="1"/>
  <c r="S134777" i="1"/>
  <c r="S134778" i="1"/>
  <c r="S134779" i="1"/>
  <c r="S134780" i="1"/>
  <c r="S134781" i="1"/>
  <c r="S134782" i="1"/>
  <c r="S134783" i="1"/>
  <c r="S134784" i="1"/>
  <c r="S134785" i="1"/>
  <c r="S134786" i="1"/>
  <c r="S134787" i="1"/>
  <c r="S134788" i="1"/>
  <c r="S134789" i="1"/>
  <c r="S134790" i="1"/>
  <c r="S134791" i="1"/>
  <c r="S134792" i="1"/>
  <c r="S134793" i="1"/>
  <c r="S134794" i="1"/>
  <c r="S134795" i="1"/>
  <c r="S134796" i="1"/>
  <c r="S134797" i="1"/>
  <c r="S134798" i="1"/>
  <c r="S134799" i="1"/>
  <c r="S134800" i="1"/>
  <c r="S134801" i="1"/>
  <c r="S134802" i="1"/>
  <c r="S134803" i="1"/>
  <c r="S134804" i="1"/>
  <c r="S134805" i="1"/>
  <c r="S134806" i="1"/>
  <c r="S134807" i="1"/>
  <c r="S134808" i="1"/>
  <c r="S134809" i="1"/>
  <c r="S134810" i="1"/>
  <c r="S134811" i="1"/>
  <c r="S134812" i="1"/>
  <c r="S134813" i="1"/>
  <c r="S134814" i="1"/>
  <c r="S134815" i="1"/>
  <c r="S134816" i="1"/>
  <c r="S134817" i="1"/>
  <c r="S134818" i="1"/>
  <c r="S134819" i="1"/>
  <c r="S134820" i="1"/>
  <c r="S134821" i="1"/>
  <c r="S134822" i="1"/>
  <c r="S134823" i="1"/>
  <c r="S134824" i="1"/>
  <c r="S134825" i="1"/>
  <c r="S134826" i="1"/>
  <c r="S134827" i="1"/>
  <c r="S134828" i="1"/>
  <c r="S134829" i="1"/>
  <c r="S134830" i="1"/>
  <c r="S134831" i="1"/>
  <c r="S134832" i="1"/>
  <c r="S134833" i="1"/>
  <c r="S134834" i="1"/>
  <c r="S134835" i="1"/>
  <c r="S134836" i="1"/>
  <c r="S134837" i="1"/>
  <c r="S134838" i="1"/>
  <c r="S134839" i="1"/>
  <c r="S134840" i="1"/>
  <c r="S134841" i="1"/>
  <c r="S134842" i="1"/>
  <c r="S134843" i="1"/>
  <c r="S134844" i="1"/>
  <c r="S134845" i="1"/>
  <c r="S134846" i="1"/>
  <c r="S134847" i="1"/>
  <c r="S134848" i="1"/>
  <c r="S134849" i="1"/>
  <c r="S134850" i="1"/>
  <c r="S134851" i="1"/>
  <c r="S134852" i="1"/>
  <c r="S134853" i="1"/>
  <c r="S134854" i="1"/>
  <c r="S134855" i="1"/>
  <c r="S134856" i="1"/>
  <c r="S134857" i="1"/>
  <c r="S134858" i="1"/>
  <c r="S134859" i="1"/>
  <c r="S134860" i="1"/>
  <c r="S134861" i="1"/>
  <c r="S134862" i="1"/>
  <c r="S134863" i="1"/>
  <c r="S134864" i="1"/>
  <c r="S134865" i="1"/>
  <c r="S134866" i="1"/>
  <c r="S134867" i="1"/>
  <c r="S134868" i="1"/>
  <c r="S134869" i="1"/>
  <c r="S134870" i="1"/>
  <c r="S134871" i="1"/>
  <c r="S134872" i="1"/>
  <c r="S134873" i="1"/>
  <c r="S134874" i="1"/>
  <c r="S134875" i="1"/>
  <c r="S134876" i="1"/>
  <c r="S134877" i="1"/>
  <c r="S134878" i="1"/>
  <c r="S134879" i="1"/>
  <c r="S134880" i="1"/>
  <c r="S134881" i="1"/>
  <c r="S134882" i="1"/>
  <c r="S134883" i="1"/>
  <c r="S134884" i="1"/>
  <c r="S134885" i="1"/>
  <c r="S134886" i="1"/>
  <c r="S134887" i="1"/>
  <c r="S134888" i="1"/>
  <c r="S134889" i="1"/>
  <c r="S134890" i="1"/>
  <c r="S134891" i="1"/>
  <c r="S134892" i="1"/>
  <c r="S134893" i="1"/>
  <c r="S134894" i="1"/>
  <c r="S134895" i="1"/>
  <c r="S134896" i="1"/>
  <c r="S134897" i="1"/>
  <c r="S134898" i="1"/>
  <c r="S134899" i="1"/>
  <c r="S134900" i="1"/>
  <c r="S134901" i="1"/>
  <c r="S134902" i="1"/>
  <c r="S134903" i="1"/>
  <c r="S134904" i="1"/>
  <c r="S134905" i="1"/>
  <c r="S134906" i="1"/>
  <c r="S134907" i="1"/>
  <c r="S134908" i="1"/>
  <c r="S134909" i="1"/>
  <c r="S134910" i="1"/>
  <c r="S134911" i="1"/>
  <c r="S134912" i="1"/>
  <c r="S134913" i="1"/>
  <c r="S134914" i="1"/>
  <c r="S134915" i="1"/>
  <c r="S134916" i="1"/>
  <c r="S134917" i="1"/>
  <c r="S134918" i="1"/>
  <c r="S134919" i="1"/>
  <c r="S134920" i="1"/>
  <c r="S134921" i="1"/>
  <c r="S134922" i="1"/>
  <c r="S134923" i="1"/>
  <c r="S134924" i="1"/>
  <c r="S134925" i="1"/>
  <c r="S134926" i="1"/>
  <c r="S134927" i="1"/>
  <c r="S134928" i="1"/>
  <c r="S134929" i="1"/>
  <c r="S134930" i="1"/>
  <c r="S134931" i="1"/>
  <c r="S134932" i="1"/>
  <c r="S134933" i="1"/>
  <c r="S134934" i="1"/>
  <c r="S134935" i="1"/>
  <c r="S134936" i="1"/>
  <c r="S134937" i="1"/>
  <c r="S134938" i="1"/>
  <c r="S134939" i="1"/>
  <c r="S134940" i="1"/>
  <c r="S134941" i="1"/>
  <c r="S134942" i="1"/>
  <c r="S134943" i="1"/>
  <c r="S134944" i="1"/>
  <c r="S134945" i="1"/>
  <c r="S134946" i="1"/>
  <c r="S134947" i="1"/>
  <c r="S134948" i="1"/>
  <c r="S134949" i="1"/>
  <c r="S134950" i="1"/>
  <c r="S134951" i="1"/>
  <c r="S134952" i="1"/>
  <c r="S134953" i="1"/>
  <c r="S134954" i="1"/>
  <c r="S134955" i="1"/>
  <c r="S134956" i="1"/>
  <c r="S134957" i="1"/>
  <c r="S134958" i="1"/>
  <c r="S134959" i="1"/>
  <c r="S134960" i="1"/>
  <c r="S134961" i="1"/>
  <c r="S134962" i="1"/>
  <c r="S134963" i="1"/>
  <c r="S134964" i="1"/>
  <c r="S134965" i="1"/>
  <c r="S134966" i="1"/>
  <c r="S134967" i="1"/>
  <c r="S134968" i="1"/>
  <c r="S134969" i="1"/>
  <c r="S134970" i="1"/>
  <c r="S134971" i="1"/>
  <c r="S134972" i="1"/>
  <c r="S134973" i="1"/>
  <c r="S134974" i="1"/>
  <c r="S134975" i="1"/>
  <c r="S134976" i="1"/>
  <c r="S134977" i="1"/>
  <c r="S134978" i="1"/>
  <c r="S134979" i="1"/>
  <c r="S134980" i="1"/>
  <c r="S134981" i="1"/>
  <c r="S134982" i="1"/>
  <c r="S134983" i="1"/>
  <c r="S134984" i="1"/>
  <c r="S134985" i="1"/>
  <c r="S134986" i="1"/>
  <c r="S134987" i="1"/>
  <c r="S134988" i="1"/>
  <c r="S134989" i="1"/>
  <c r="S134990" i="1"/>
  <c r="S134991" i="1"/>
  <c r="S134992" i="1"/>
  <c r="S134993" i="1"/>
  <c r="S134994" i="1"/>
  <c r="S134995" i="1"/>
  <c r="S134996" i="1"/>
  <c r="S134997" i="1"/>
  <c r="S134998" i="1"/>
  <c r="S134999" i="1"/>
  <c r="S135000" i="1"/>
  <c r="S135001" i="1"/>
  <c r="S135002" i="1"/>
  <c r="S135003" i="1"/>
  <c r="S135004" i="1"/>
  <c r="S135005" i="1"/>
  <c r="S135006" i="1"/>
  <c r="S135007" i="1"/>
  <c r="S135008" i="1"/>
  <c r="S135009" i="1"/>
  <c r="S135010" i="1"/>
  <c r="S135011" i="1"/>
  <c r="S135012" i="1"/>
  <c r="S135013" i="1"/>
  <c r="S135014" i="1"/>
  <c r="S135015" i="1"/>
  <c r="S135016" i="1"/>
  <c r="S135017" i="1"/>
  <c r="S135018" i="1"/>
  <c r="S135019" i="1"/>
  <c r="S135020" i="1"/>
  <c r="S135021" i="1"/>
  <c r="S135022" i="1"/>
  <c r="S135023" i="1"/>
  <c r="S135024" i="1"/>
  <c r="S135025" i="1"/>
  <c r="S135026" i="1"/>
  <c r="S135027" i="1"/>
  <c r="S135028" i="1"/>
  <c r="S135029" i="1"/>
  <c r="S135030" i="1"/>
  <c r="S135031" i="1"/>
  <c r="S135032" i="1"/>
  <c r="S135033" i="1"/>
  <c r="S135034" i="1"/>
  <c r="S135035" i="1"/>
  <c r="S135036" i="1"/>
  <c r="S135037" i="1"/>
  <c r="S135038" i="1"/>
  <c r="S135039" i="1"/>
  <c r="S135040" i="1"/>
  <c r="S135041" i="1"/>
  <c r="S135042" i="1"/>
  <c r="S135043" i="1"/>
  <c r="S135044" i="1"/>
  <c r="S135045" i="1"/>
  <c r="S135046" i="1"/>
  <c r="S135047" i="1"/>
  <c r="S135048" i="1"/>
  <c r="S135049" i="1"/>
  <c r="S135050" i="1"/>
  <c r="S135051" i="1"/>
  <c r="S135052" i="1"/>
  <c r="S135053" i="1"/>
  <c r="S135054" i="1"/>
  <c r="S135055" i="1"/>
  <c r="S135056" i="1"/>
  <c r="S135057" i="1"/>
  <c r="S135058" i="1"/>
  <c r="S135059" i="1"/>
  <c r="S135060" i="1"/>
  <c r="S135061" i="1"/>
  <c r="S135062" i="1"/>
  <c r="S135063" i="1"/>
  <c r="S135064" i="1"/>
  <c r="S135065" i="1"/>
  <c r="S135066" i="1"/>
  <c r="S135067" i="1"/>
  <c r="S135068" i="1"/>
  <c r="S135069" i="1"/>
  <c r="S135070" i="1"/>
  <c r="S135071" i="1"/>
  <c r="S135072" i="1"/>
  <c r="S135073" i="1"/>
  <c r="S135074" i="1"/>
  <c r="S135075" i="1"/>
  <c r="S135076" i="1"/>
  <c r="S135077" i="1"/>
  <c r="S135078" i="1"/>
  <c r="S135079" i="1"/>
  <c r="S135080" i="1"/>
  <c r="S135081" i="1"/>
  <c r="S135082" i="1"/>
  <c r="S135083" i="1"/>
  <c r="S135084" i="1"/>
  <c r="S135085" i="1"/>
  <c r="S135086" i="1"/>
  <c r="S135087" i="1"/>
  <c r="S135088" i="1"/>
  <c r="S135089" i="1"/>
  <c r="S135090" i="1"/>
  <c r="S135091" i="1"/>
  <c r="S135092" i="1"/>
  <c r="S135093" i="1"/>
  <c r="S135094" i="1"/>
  <c r="S135095" i="1"/>
  <c r="S135096" i="1"/>
  <c r="S135097" i="1"/>
  <c r="S135098" i="1"/>
  <c r="S135099" i="1"/>
  <c r="S135100" i="1"/>
  <c r="S135101" i="1"/>
  <c r="S135102" i="1"/>
  <c r="S135103" i="1"/>
  <c r="S135104" i="1"/>
  <c r="S135105" i="1"/>
  <c r="S135106" i="1"/>
  <c r="S135107" i="1"/>
  <c r="S135108" i="1"/>
  <c r="S135109" i="1"/>
  <c r="S135110" i="1"/>
  <c r="S135111" i="1"/>
  <c r="S135112" i="1"/>
  <c r="S135113" i="1"/>
  <c r="S135114" i="1"/>
  <c r="S135115" i="1"/>
  <c r="S135116" i="1"/>
  <c r="S135117" i="1"/>
  <c r="S135118" i="1"/>
  <c r="S135119" i="1"/>
  <c r="S135120" i="1"/>
  <c r="S135121" i="1"/>
  <c r="S135122" i="1"/>
  <c r="S135123" i="1"/>
  <c r="S135124" i="1"/>
  <c r="S135125" i="1"/>
  <c r="S135126" i="1"/>
  <c r="S135127" i="1"/>
  <c r="S135128" i="1"/>
  <c r="S135129" i="1"/>
  <c r="S135130" i="1"/>
  <c r="S135131" i="1"/>
  <c r="S135132" i="1"/>
  <c r="S135133" i="1"/>
  <c r="S135134" i="1"/>
  <c r="S135135" i="1"/>
  <c r="S135136" i="1"/>
  <c r="S135137" i="1"/>
  <c r="S135138" i="1"/>
  <c r="S135139" i="1"/>
  <c r="S135140" i="1"/>
  <c r="S135141" i="1"/>
  <c r="S135142" i="1"/>
  <c r="S135143" i="1"/>
  <c r="S135144" i="1"/>
  <c r="S135145" i="1"/>
  <c r="S135146" i="1"/>
  <c r="S135147" i="1"/>
  <c r="S135148" i="1"/>
  <c r="S135149" i="1"/>
  <c r="S135150" i="1"/>
  <c r="S135151" i="1"/>
  <c r="S135152" i="1"/>
  <c r="S135153" i="1"/>
  <c r="S135154" i="1"/>
  <c r="S135155" i="1"/>
  <c r="S135156" i="1"/>
  <c r="S135157" i="1"/>
  <c r="S135158" i="1"/>
  <c r="S135159" i="1"/>
  <c r="S135160" i="1"/>
  <c r="S135161" i="1"/>
  <c r="S135162" i="1"/>
  <c r="S135163" i="1"/>
  <c r="S135164" i="1"/>
  <c r="S135165" i="1"/>
  <c r="S135166" i="1"/>
  <c r="S135167" i="1"/>
  <c r="S135168" i="1"/>
  <c r="S135169" i="1"/>
  <c r="S135170" i="1"/>
  <c r="S135171" i="1"/>
  <c r="S135172" i="1"/>
  <c r="S135173" i="1"/>
  <c r="S135174" i="1"/>
  <c r="S135175" i="1"/>
  <c r="S135176" i="1"/>
  <c r="S135177" i="1"/>
  <c r="S135178" i="1"/>
  <c r="S135179" i="1"/>
  <c r="S135180" i="1"/>
  <c r="S135181" i="1"/>
  <c r="S135182" i="1"/>
  <c r="S135183" i="1"/>
  <c r="S135184" i="1"/>
  <c r="S135185" i="1"/>
  <c r="S135186" i="1"/>
  <c r="S135187" i="1"/>
  <c r="S135188" i="1"/>
  <c r="S135189" i="1"/>
  <c r="S135190" i="1"/>
  <c r="S135191" i="1"/>
  <c r="S135192" i="1"/>
  <c r="S135193" i="1"/>
  <c r="S135194" i="1"/>
  <c r="S135195" i="1"/>
  <c r="S135196" i="1"/>
  <c r="S135197" i="1"/>
  <c r="S135198" i="1"/>
  <c r="S135199" i="1"/>
  <c r="S135200" i="1"/>
  <c r="S135201" i="1"/>
  <c r="S135202" i="1"/>
  <c r="S135203" i="1"/>
  <c r="S135204" i="1"/>
  <c r="S135205" i="1"/>
  <c r="S135206" i="1"/>
  <c r="S135207" i="1"/>
  <c r="S135208" i="1"/>
  <c r="S135209" i="1"/>
  <c r="S135210" i="1"/>
  <c r="S135211" i="1"/>
  <c r="S135212" i="1"/>
  <c r="S135213" i="1"/>
  <c r="S135214" i="1"/>
  <c r="S135215" i="1"/>
  <c r="S135216" i="1"/>
  <c r="S135217" i="1"/>
  <c r="S135218" i="1"/>
  <c r="S135219" i="1"/>
  <c r="S135220" i="1"/>
  <c r="S135221" i="1"/>
  <c r="S135222" i="1"/>
  <c r="S135223" i="1"/>
  <c r="S135224" i="1"/>
  <c r="S135225" i="1"/>
  <c r="S135226" i="1"/>
  <c r="S135227" i="1"/>
  <c r="S135228" i="1"/>
  <c r="S135229" i="1"/>
  <c r="S135230" i="1"/>
  <c r="S135231" i="1"/>
  <c r="S135232" i="1"/>
  <c r="S135233" i="1"/>
  <c r="S135234" i="1"/>
  <c r="S135235" i="1"/>
  <c r="S135236" i="1"/>
  <c r="S135237" i="1"/>
  <c r="S135238" i="1"/>
  <c r="S135239" i="1"/>
  <c r="S135240" i="1"/>
  <c r="S135241" i="1"/>
  <c r="S135242" i="1"/>
  <c r="S135243" i="1"/>
  <c r="S135244" i="1"/>
  <c r="S135245" i="1"/>
  <c r="S135246" i="1"/>
  <c r="S135247" i="1"/>
  <c r="S135248" i="1"/>
  <c r="S135249" i="1"/>
  <c r="S135250" i="1"/>
  <c r="S135251" i="1"/>
  <c r="S135252" i="1"/>
  <c r="S135253" i="1"/>
  <c r="S135254" i="1"/>
  <c r="S135255" i="1"/>
  <c r="S135256" i="1"/>
  <c r="S135257" i="1"/>
  <c r="S135258" i="1"/>
  <c r="S135259" i="1"/>
  <c r="S135260" i="1"/>
  <c r="S135261" i="1"/>
  <c r="S135262" i="1"/>
  <c r="S135263" i="1"/>
  <c r="S135264" i="1"/>
  <c r="S135265" i="1"/>
  <c r="S135266" i="1"/>
  <c r="S135267" i="1"/>
  <c r="S135268" i="1"/>
  <c r="S135269" i="1"/>
  <c r="S135270" i="1"/>
  <c r="S135271" i="1"/>
  <c r="S135272" i="1"/>
  <c r="S135273" i="1"/>
  <c r="S135274" i="1"/>
  <c r="S135275" i="1"/>
  <c r="S135276" i="1"/>
  <c r="S135277" i="1"/>
  <c r="S135278" i="1"/>
  <c r="S135279" i="1"/>
  <c r="S135280" i="1"/>
  <c r="S135281" i="1"/>
  <c r="S135282" i="1"/>
  <c r="S135283" i="1"/>
  <c r="S135284" i="1"/>
  <c r="S135285" i="1"/>
  <c r="S135286" i="1"/>
  <c r="S135287" i="1"/>
  <c r="S135288" i="1"/>
  <c r="S135289" i="1"/>
  <c r="S135290" i="1"/>
  <c r="S135291" i="1"/>
  <c r="S135292" i="1"/>
  <c r="S135293" i="1"/>
  <c r="S135294" i="1"/>
  <c r="S135295" i="1"/>
  <c r="S135296" i="1"/>
  <c r="S135297" i="1"/>
  <c r="S135298" i="1"/>
  <c r="S135299" i="1"/>
  <c r="S135300" i="1"/>
  <c r="S135301" i="1"/>
  <c r="S135302" i="1"/>
  <c r="S135303" i="1"/>
  <c r="S135304" i="1"/>
  <c r="S135305" i="1"/>
  <c r="S135306" i="1"/>
  <c r="S135307" i="1"/>
  <c r="S135308" i="1"/>
  <c r="S135309" i="1"/>
  <c r="S135310" i="1"/>
  <c r="S135311" i="1"/>
  <c r="S135312" i="1"/>
  <c r="S135313" i="1"/>
  <c r="S135314" i="1"/>
  <c r="S135315" i="1"/>
  <c r="S135316" i="1"/>
  <c r="S135317" i="1"/>
  <c r="S135318" i="1"/>
  <c r="S135319" i="1"/>
  <c r="S135320" i="1"/>
  <c r="S135321" i="1"/>
  <c r="S135322" i="1"/>
  <c r="S135323" i="1"/>
  <c r="S135324" i="1"/>
  <c r="S135325" i="1"/>
  <c r="S135326" i="1"/>
  <c r="S135327" i="1"/>
  <c r="S135328" i="1"/>
  <c r="S135329" i="1"/>
  <c r="S135330" i="1"/>
  <c r="S135331" i="1"/>
  <c r="S135332" i="1"/>
  <c r="S135333" i="1"/>
  <c r="S135334" i="1"/>
  <c r="S135335" i="1"/>
  <c r="S135336" i="1"/>
  <c r="S135337" i="1"/>
  <c r="S135338" i="1"/>
  <c r="S135339" i="1"/>
  <c r="S135340" i="1"/>
  <c r="S135341" i="1"/>
  <c r="S135342" i="1"/>
  <c r="S135343" i="1"/>
  <c r="S135344" i="1"/>
  <c r="S135345" i="1"/>
  <c r="S135346" i="1"/>
  <c r="S135347" i="1"/>
  <c r="S135348" i="1"/>
  <c r="S135349" i="1"/>
  <c r="S135350" i="1"/>
  <c r="S135351" i="1"/>
  <c r="S135352" i="1"/>
  <c r="S135353" i="1"/>
  <c r="S135354" i="1"/>
  <c r="S135355" i="1"/>
  <c r="S135356" i="1"/>
  <c r="S135357" i="1"/>
  <c r="S135358" i="1"/>
  <c r="S135359" i="1"/>
  <c r="S135360" i="1"/>
  <c r="S135361" i="1"/>
  <c r="S135362" i="1"/>
  <c r="S135363" i="1"/>
  <c r="S135364" i="1"/>
  <c r="S135365" i="1"/>
  <c r="S135366" i="1"/>
  <c r="S135367" i="1"/>
  <c r="S135368" i="1"/>
  <c r="S135369" i="1"/>
  <c r="S135370" i="1"/>
  <c r="S135371" i="1"/>
  <c r="S135372" i="1"/>
  <c r="S135373" i="1"/>
  <c r="S135374" i="1"/>
  <c r="S135375" i="1"/>
  <c r="S135376" i="1"/>
  <c r="S135377" i="1"/>
  <c r="S135378" i="1"/>
  <c r="S135379" i="1"/>
  <c r="S135380" i="1"/>
  <c r="S135381" i="1"/>
  <c r="S135382" i="1"/>
  <c r="S135383" i="1"/>
  <c r="S135384" i="1"/>
  <c r="S135385" i="1"/>
  <c r="S135386" i="1"/>
  <c r="S135387" i="1"/>
  <c r="S135388" i="1"/>
  <c r="S135389" i="1"/>
  <c r="S135390" i="1"/>
  <c r="S135391" i="1"/>
  <c r="S135392" i="1"/>
  <c r="S135393" i="1"/>
  <c r="S135394" i="1"/>
  <c r="S135395" i="1"/>
  <c r="S135396" i="1"/>
  <c r="S135397" i="1"/>
  <c r="S135398" i="1"/>
  <c r="S135399" i="1"/>
  <c r="S135400" i="1"/>
  <c r="S135401" i="1"/>
  <c r="S135402" i="1"/>
  <c r="S135403" i="1"/>
  <c r="S135404" i="1"/>
  <c r="S135405" i="1"/>
  <c r="S135406" i="1"/>
  <c r="S135407" i="1"/>
  <c r="S135408" i="1"/>
  <c r="S135409" i="1"/>
  <c r="S135410" i="1"/>
  <c r="S135411" i="1"/>
  <c r="S135412" i="1"/>
  <c r="S135413" i="1"/>
  <c r="S135414" i="1"/>
  <c r="S135415" i="1"/>
  <c r="S135416" i="1"/>
  <c r="S135417" i="1"/>
  <c r="S135418" i="1"/>
  <c r="S135419" i="1"/>
  <c r="S135420" i="1"/>
  <c r="S135421" i="1"/>
  <c r="S135422" i="1"/>
  <c r="S135423" i="1"/>
  <c r="S135424" i="1"/>
  <c r="S135425" i="1"/>
  <c r="S135426" i="1"/>
  <c r="S135427" i="1"/>
  <c r="S135428" i="1"/>
  <c r="S135429" i="1"/>
  <c r="S135430" i="1"/>
  <c r="S135431" i="1"/>
  <c r="S135432" i="1"/>
  <c r="S135433" i="1"/>
  <c r="S135434" i="1"/>
  <c r="S135435" i="1"/>
  <c r="S135436" i="1"/>
  <c r="S135437" i="1"/>
  <c r="S135438" i="1"/>
  <c r="S135439" i="1"/>
  <c r="S135440" i="1"/>
  <c r="S135441" i="1"/>
  <c r="S135442" i="1"/>
  <c r="S135443" i="1"/>
  <c r="S135444" i="1"/>
  <c r="S135445" i="1"/>
  <c r="S135446" i="1"/>
  <c r="S135447" i="1"/>
  <c r="S135448" i="1"/>
  <c r="S135449" i="1"/>
  <c r="S135450" i="1"/>
  <c r="S135451" i="1"/>
  <c r="S135452" i="1"/>
  <c r="S135453" i="1"/>
  <c r="S135454" i="1"/>
  <c r="S135455" i="1"/>
  <c r="S135456" i="1"/>
  <c r="S135457" i="1"/>
  <c r="S135458" i="1"/>
  <c r="S135459" i="1"/>
  <c r="S135460" i="1"/>
  <c r="S135461" i="1"/>
  <c r="S135462" i="1"/>
  <c r="S135463" i="1"/>
  <c r="S135464" i="1"/>
  <c r="S135465" i="1"/>
  <c r="S135466" i="1"/>
  <c r="S135467" i="1"/>
  <c r="S135468" i="1"/>
  <c r="S135469" i="1"/>
  <c r="S135470" i="1"/>
  <c r="S135471" i="1"/>
  <c r="S135472" i="1"/>
  <c r="S135473" i="1"/>
  <c r="S135474" i="1"/>
  <c r="S135475" i="1"/>
  <c r="S135476" i="1"/>
  <c r="S135477" i="1"/>
  <c r="S135478" i="1"/>
  <c r="S135479" i="1"/>
  <c r="S135480" i="1"/>
  <c r="S135481" i="1"/>
  <c r="S135482" i="1"/>
  <c r="S135483" i="1"/>
  <c r="S135484" i="1"/>
  <c r="S135485" i="1"/>
  <c r="S135486" i="1"/>
  <c r="S135487" i="1"/>
  <c r="S135488" i="1"/>
  <c r="S135489" i="1"/>
  <c r="S135490" i="1"/>
  <c r="S135491" i="1"/>
  <c r="S135492" i="1"/>
  <c r="S135493" i="1"/>
  <c r="S135494" i="1"/>
  <c r="S135495" i="1"/>
  <c r="S135496" i="1"/>
  <c r="S135497" i="1"/>
  <c r="S135498" i="1"/>
  <c r="S135499" i="1"/>
  <c r="S135500" i="1"/>
  <c r="S135501" i="1"/>
  <c r="S135502" i="1"/>
  <c r="S135503" i="1"/>
  <c r="S135504" i="1"/>
  <c r="S135505" i="1"/>
  <c r="S135506" i="1"/>
  <c r="S135507" i="1"/>
  <c r="S135508" i="1"/>
  <c r="S135509" i="1"/>
  <c r="S135510" i="1"/>
  <c r="S135511" i="1"/>
  <c r="S135512" i="1"/>
  <c r="S135513" i="1"/>
  <c r="S135514" i="1"/>
  <c r="S135515" i="1"/>
  <c r="S135516" i="1"/>
  <c r="S135517" i="1"/>
  <c r="S135518" i="1"/>
  <c r="S135519" i="1"/>
  <c r="S135520" i="1"/>
  <c r="S135521" i="1"/>
  <c r="S135522" i="1"/>
  <c r="S135523" i="1"/>
  <c r="S135524" i="1"/>
  <c r="S135525" i="1"/>
  <c r="S135526" i="1"/>
  <c r="S135527" i="1"/>
  <c r="S135528" i="1"/>
  <c r="S135529" i="1"/>
  <c r="S135530" i="1"/>
  <c r="S135531" i="1"/>
  <c r="S135532" i="1"/>
  <c r="S135533" i="1"/>
  <c r="S135534" i="1"/>
  <c r="S135535" i="1"/>
  <c r="S135536" i="1"/>
  <c r="S135537" i="1"/>
  <c r="S135538" i="1"/>
  <c r="S135539" i="1"/>
  <c r="S135540" i="1"/>
  <c r="S135541" i="1"/>
  <c r="S135542" i="1"/>
  <c r="S135543" i="1"/>
  <c r="S135544" i="1"/>
  <c r="S135545" i="1"/>
  <c r="S135546" i="1"/>
  <c r="S135547" i="1"/>
  <c r="S135548" i="1"/>
  <c r="S135549" i="1"/>
  <c r="S135550" i="1"/>
  <c r="S135551" i="1"/>
  <c r="S135552" i="1"/>
  <c r="S135553" i="1"/>
  <c r="S135554" i="1"/>
  <c r="S135555" i="1"/>
  <c r="S135556" i="1"/>
  <c r="S135557" i="1"/>
  <c r="S135558" i="1"/>
  <c r="S135559" i="1"/>
  <c r="S135560" i="1"/>
  <c r="S135561" i="1"/>
  <c r="S135562" i="1"/>
  <c r="S135563" i="1"/>
  <c r="S135564" i="1"/>
  <c r="S135565" i="1"/>
  <c r="S135566" i="1"/>
  <c r="S135567" i="1"/>
  <c r="S135568" i="1"/>
  <c r="S135569" i="1"/>
  <c r="S135570" i="1"/>
  <c r="S135571" i="1"/>
  <c r="S135572" i="1"/>
  <c r="S135573" i="1"/>
  <c r="S135574" i="1"/>
  <c r="S135575" i="1"/>
  <c r="S135576" i="1"/>
  <c r="S135577" i="1"/>
  <c r="S135578" i="1"/>
  <c r="S135579" i="1"/>
  <c r="S135580" i="1"/>
  <c r="S135581" i="1"/>
  <c r="S135582" i="1"/>
  <c r="S135583" i="1"/>
  <c r="S135584" i="1"/>
  <c r="S135585" i="1"/>
  <c r="S135586" i="1"/>
  <c r="S135587" i="1"/>
  <c r="S135588" i="1"/>
  <c r="S135589" i="1"/>
  <c r="S135590" i="1"/>
  <c r="S135591" i="1"/>
  <c r="S135592" i="1"/>
  <c r="S135593" i="1"/>
  <c r="S135594" i="1"/>
  <c r="S135595" i="1"/>
  <c r="S135596" i="1"/>
  <c r="S135597" i="1"/>
  <c r="S135598" i="1"/>
  <c r="S135599" i="1"/>
  <c r="S135600" i="1"/>
  <c r="S135601" i="1"/>
  <c r="S135602" i="1"/>
  <c r="S135603" i="1"/>
  <c r="S135604" i="1"/>
  <c r="S135605" i="1"/>
  <c r="S135606" i="1"/>
  <c r="S135607" i="1"/>
  <c r="S135608" i="1"/>
  <c r="S135609" i="1"/>
  <c r="S135610" i="1"/>
  <c r="S135611" i="1"/>
  <c r="S135612" i="1"/>
  <c r="S135613" i="1"/>
  <c r="S135614" i="1"/>
  <c r="S135615" i="1"/>
  <c r="S135616" i="1"/>
  <c r="S135617" i="1"/>
  <c r="S135618" i="1"/>
  <c r="S135619" i="1"/>
  <c r="S135620" i="1"/>
  <c r="S135621" i="1"/>
  <c r="S135622" i="1"/>
  <c r="S135623" i="1"/>
  <c r="S135624" i="1"/>
  <c r="S135625" i="1"/>
  <c r="S135626" i="1"/>
  <c r="S135627" i="1"/>
  <c r="S135628" i="1"/>
  <c r="S135629" i="1"/>
  <c r="S135630" i="1"/>
  <c r="S135631" i="1"/>
  <c r="S135632" i="1"/>
  <c r="S135633" i="1"/>
  <c r="S135634" i="1"/>
  <c r="S135635" i="1"/>
  <c r="S135636" i="1"/>
  <c r="S135637" i="1"/>
  <c r="S135638" i="1"/>
  <c r="S135639" i="1"/>
  <c r="S135640" i="1"/>
  <c r="S135641" i="1"/>
  <c r="S135642" i="1"/>
  <c r="S135643" i="1"/>
  <c r="S135644" i="1"/>
  <c r="S135645" i="1"/>
  <c r="S135646" i="1"/>
  <c r="S135647" i="1"/>
  <c r="S135648" i="1"/>
  <c r="S135649" i="1"/>
  <c r="S135650" i="1"/>
  <c r="S135651" i="1"/>
  <c r="S135652" i="1"/>
  <c r="S135653" i="1"/>
  <c r="S135654" i="1"/>
  <c r="S135655" i="1"/>
  <c r="S135656" i="1"/>
  <c r="S135657" i="1"/>
  <c r="S135658" i="1"/>
  <c r="S135659" i="1"/>
  <c r="S135660" i="1"/>
  <c r="S135661" i="1"/>
  <c r="S135662" i="1"/>
  <c r="S135663" i="1"/>
  <c r="S135664" i="1"/>
  <c r="S135665" i="1"/>
  <c r="S135666" i="1"/>
  <c r="S135667" i="1"/>
  <c r="S135668" i="1"/>
  <c r="S135669" i="1"/>
  <c r="S135670" i="1"/>
  <c r="S135671" i="1"/>
  <c r="S135672" i="1"/>
  <c r="S135673" i="1"/>
  <c r="S135674" i="1"/>
  <c r="S135675" i="1"/>
  <c r="S135676" i="1"/>
  <c r="S135677" i="1"/>
  <c r="S135678" i="1"/>
  <c r="S135679" i="1"/>
  <c r="S135680" i="1"/>
  <c r="S135681" i="1"/>
  <c r="S135682" i="1"/>
  <c r="S135683" i="1"/>
  <c r="S135684" i="1"/>
  <c r="S135685" i="1"/>
  <c r="S135686" i="1"/>
  <c r="S135687" i="1"/>
  <c r="S135688" i="1"/>
  <c r="S135689" i="1"/>
  <c r="S135690" i="1"/>
  <c r="S135691" i="1"/>
  <c r="S135692" i="1"/>
  <c r="S135693" i="1"/>
  <c r="S135694" i="1"/>
  <c r="S135695" i="1"/>
  <c r="S135696" i="1"/>
  <c r="S135697" i="1"/>
  <c r="S135698" i="1"/>
  <c r="S135699" i="1"/>
  <c r="S135700" i="1"/>
  <c r="S135701" i="1"/>
  <c r="S135702" i="1"/>
  <c r="S135703" i="1"/>
  <c r="S135704" i="1"/>
  <c r="S135705" i="1"/>
  <c r="S135706" i="1"/>
  <c r="S135707" i="1"/>
  <c r="S135708" i="1"/>
  <c r="S135709" i="1"/>
  <c r="S135710" i="1"/>
  <c r="S135711" i="1"/>
  <c r="S135712" i="1"/>
  <c r="S135713" i="1"/>
  <c r="S135714" i="1"/>
  <c r="S135715" i="1"/>
  <c r="S135716" i="1"/>
  <c r="S135717" i="1"/>
  <c r="S135718" i="1"/>
  <c r="S135719" i="1"/>
  <c r="S135720" i="1"/>
  <c r="S135721" i="1"/>
  <c r="S135722" i="1"/>
  <c r="S135723" i="1"/>
  <c r="S135724" i="1"/>
  <c r="S135725" i="1"/>
  <c r="S135726" i="1"/>
  <c r="S135727" i="1"/>
  <c r="S135728" i="1"/>
  <c r="S135729" i="1"/>
  <c r="S135730" i="1"/>
  <c r="S135731" i="1"/>
  <c r="S135732" i="1"/>
  <c r="S135733" i="1"/>
  <c r="S135734" i="1"/>
  <c r="S135735" i="1"/>
  <c r="S135736" i="1"/>
  <c r="S135737" i="1"/>
  <c r="S135738" i="1"/>
  <c r="S135739" i="1"/>
  <c r="S135740" i="1"/>
  <c r="S135741" i="1"/>
  <c r="S135742" i="1"/>
  <c r="S135743" i="1"/>
  <c r="S135744" i="1"/>
  <c r="S135745" i="1"/>
  <c r="S135746" i="1"/>
  <c r="S135747" i="1"/>
  <c r="S135748" i="1"/>
  <c r="S135749" i="1"/>
  <c r="S135750" i="1"/>
  <c r="S135751" i="1"/>
  <c r="S135752" i="1"/>
  <c r="S135753" i="1"/>
  <c r="S135754" i="1"/>
  <c r="S135755" i="1"/>
  <c r="S135756" i="1"/>
  <c r="S135757" i="1"/>
  <c r="S135758" i="1"/>
  <c r="S135759" i="1"/>
  <c r="S135760" i="1"/>
  <c r="S135761" i="1"/>
  <c r="S135762" i="1"/>
  <c r="S135763" i="1"/>
  <c r="S135764" i="1"/>
  <c r="S135765" i="1"/>
  <c r="S135766" i="1"/>
  <c r="S135767" i="1"/>
  <c r="S135768" i="1"/>
  <c r="S135769" i="1"/>
  <c r="S135770" i="1"/>
  <c r="S135771" i="1"/>
  <c r="S135772" i="1"/>
  <c r="S135773" i="1"/>
  <c r="S135774" i="1"/>
  <c r="S135775" i="1"/>
  <c r="S135776" i="1"/>
  <c r="S135777" i="1"/>
  <c r="S135778" i="1"/>
  <c r="S135779" i="1"/>
  <c r="S135780" i="1"/>
  <c r="S135781" i="1"/>
  <c r="S135782" i="1"/>
  <c r="S135783" i="1"/>
  <c r="S135784" i="1"/>
  <c r="S135785" i="1"/>
  <c r="S135786" i="1"/>
  <c r="S135787" i="1"/>
  <c r="S135788" i="1"/>
  <c r="S135789" i="1"/>
  <c r="S135790" i="1"/>
  <c r="S135791" i="1"/>
  <c r="S135792" i="1"/>
  <c r="S135793" i="1"/>
  <c r="S135794" i="1"/>
  <c r="S135795" i="1"/>
  <c r="S135796" i="1"/>
  <c r="S135797" i="1"/>
  <c r="S135798" i="1"/>
  <c r="S135799" i="1"/>
  <c r="S135800" i="1"/>
  <c r="S135801" i="1"/>
  <c r="S135802" i="1"/>
  <c r="S135803" i="1"/>
  <c r="S135804" i="1"/>
  <c r="S135805" i="1"/>
  <c r="S135806" i="1"/>
  <c r="S135807" i="1"/>
  <c r="S135808" i="1"/>
  <c r="S135809" i="1"/>
  <c r="S135810" i="1"/>
  <c r="S135811" i="1"/>
  <c r="S135812" i="1"/>
  <c r="S135813" i="1"/>
  <c r="S135814" i="1"/>
  <c r="S135815" i="1"/>
  <c r="S135816" i="1"/>
  <c r="S135817" i="1"/>
  <c r="S135818" i="1"/>
  <c r="S135819" i="1"/>
  <c r="S135820" i="1"/>
  <c r="S135821" i="1"/>
  <c r="S135822" i="1"/>
  <c r="S135823" i="1"/>
  <c r="S135824" i="1"/>
  <c r="S135825" i="1"/>
  <c r="S135826" i="1"/>
  <c r="S135827" i="1"/>
  <c r="S135828" i="1"/>
  <c r="S135829" i="1"/>
  <c r="S135830" i="1"/>
  <c r="S135831" i="1"/>
  <c r="S135832" i="1"/>
  <c r="S135833" i="1"/>
  <c r="S135834" i="1"/>
  <c r="S135835" i="1"/>
  <c r="S135836" i="1"/>
  <c r="S135837" i="1"/>
  <c r="S135838" i="1"/>
  <c r="S135839" i="1"/>
  <c r="S135840" i="1"/>
  <c r="S135841" i="1"/>
  <c r="S135842" i="1"/>
  <c r="S135843" i="1"/>
  <c r="S135844" i="1"/>
  <c r="S135845" i="1"/>
  <c r="S135846" i="1"/>
  <c r="S135847" i="1"/>
  <c r="S135848" i="1"/>
  <c r="S135849" i="1"/>
  <c r="S135850" i="1"/>
  <c r="S135851" i="1"/>
  <c r="S135852" i="1"/>
  <c r="S135853" i="1"/>
  <c r="S135854" i="1"/>
  <c r="S135855" i="1"/>
  <c r="S135856" i="1"/>
  <c r="S135857" i="1"/>
  <c r="S135858" i="1"/>
  <c r="S135859" i="1"/>
  <c r="S135860" i="1"/>
  <c r="S135861" i="1"/>
  <c r="S135862" i="1"/>
  <c r="S135863" i="1"/>
  <c r="S135864" i="1"/>
  <c r="S135865" i="1"/>
  <c r="S135866" i="1"/>
  <c r="S135867" i="1"/>
  <c r="S135868" i="1"/>
  <c r="S135869" i="1"/>
  <c r="S135870" i="1"/>
  <c r="S135871" i="1"/>
  <c r="S135872" i="1"/>
  <c r="S135873" i="1"/>
  <c r="S135874" i="1"/>
  <c r="S135875" i="1"/>
  <c r="S135876" i="1"/>
  <c r="S135877" i="1"/>
  <c r="S135878" i="1"/>
  <c r="S135879" i="1"/>
  <c r="S135880" i="1"/>
  <c r="S135881" i="1"/>
  <c r="S135882" i="1"/>
  <c r="S135883" i="1"/>
  <c r="S135884" i="1"/>
  <c r="S135885" i="1"/>
  <c r="S135886" i="1"/>
  <c r="S135887" i="1"/>
  <c r="S135888" i="1"/>
  <c r="S135889" i="1"/>
  <c r="S135890" i="1"/>
  <c r="S135891" i="1"/>
  <c r="S135892" i="1"/>
  <c r="S135893" i="1"/>
  <c r="S135894" i="1"/>
  <c r="S135895" i="1"/>
  <c r="S135896" i="1"/>
  <c r="S135897" i="1"/>
  <c r="S135898" i="1"/>
  <c r="S135899" i="1"/>
  <c r="S135900" i="1"/>
  <c r="S135901" i="1"/>
  <c r="S135902" i="1"/>
  <c r="S135903" i="1"/>
  <c r="S135904" i="1"/>
  <c r="S135905" i="1"/>
  <c r="S135906" i="1"/>
  <c r="S135907" i="1"/>
  <c r="S135908" i="1"/>
  <c r="S135909" i="1"/>
  <c r="S135910" i="1"/>
  <c r="S135911" i="1"/>
  <c r="S135912" i="1"/>
  <c r="S135913" i="1"/>
  <c r="S135914" i="1"/>
  <c r="S135915" i="1"/>
  <c r="S135916" i="1"/>
  <c r="S135917" i="1"/>
  <c r="S135918" i="1"/>
  <c r="S135919" i="1"/>
  <c r="S135920" i="1"/>
  <c r="S135921" i="1"/>
  <c r="S135922" i="1"/>
  <c r="S135923" i="1"/>
  <c r="S135924" i="1"/>
  <c r="S135925" i="1"/>
  <c r="S135926" i="1"/>
  <c r="S135927" i="1"/>
  <c r="S135928" i="1"/>
  <c r="S135929" i="1"/>
  <c r="S135930" i="1"/>
  <c r="S135931" i="1"/>
  <c r="S135932" i="1"/>
  <c r="S135933" i="1"/>
  <c r="S135934" i="1"/>
  <c r="S135935" i="1"/>
  <c r="S135936" i="1"/>
  <c r="S135937" i="1"/>
  <c r="S135938" i="1"/>
  <c r="S135939" i="1"/>
  <c r="S135940" i="1"/>
  <c r="S135941" i="1"/>
  <c r="S135942" i="1"/>
  <c r="S135943" i="1"/>
  <c r="S135944" i="1"/>
  <c r="S135945" i="1"/>
  <c r="S135946" i="1"/>
  <c r="S135947" i="1"/>
  <c r="S135948" i="1"/>
  <c r="S135949" i="1"/>
  <c r="S135950" i="1"/>
  <c r="S135951" i="1"/>
  <c r="S135952" i="1"/>
  <c r="S135953" i="1"/>
  <c r="S135954" i="1"/>
  <c r="S135955" i="1"/>
  <c r="S135956" i="1"/>
  <c r="S135957" i="1"/>
  <c r="S135958" i="1"/>
  <c r="S135959" i="1"/>
  <c r="S135960" i="1"/>
  <c r="S135961" i="1"/>
  <c r="S135962" i="1"/>
  <c r="S135963" i="1"/>
  <c r="S135964" i="1"/>
  <c r="S135965" i="1"/>
  <c r="S135966" i="1"/>
  <c r="S135967" i="1"/>
  <c r="S135968" i="1"/>
  <c r="S135969" i="1"/>
  <c r="S135970" i="1"/>
  <c r="S135971" i="1"/>
  <c r="S135972" i="1"/>
  <c r="S135973" i="1"/>
  <c r="S135974" i="1"/>
  <c r="S135975" i="1"/>
  <c r="S135976" i="1"/>
  <c r="S135977" i="1"/>
  <c r="S135978" i="1"/>
  <c r="S135979" i="1"/>
  <c r="S135980" i="1"/>
  <c r="S135981" i="1"/>
  <c r="S135982" i="1"/>
  <c r="S135983" i="1"/>
  <c r="S135984" i="1"/>
  <c r="S135985" i="1"/>
  <c r="S135986" i="1"/>
  <c r="S135987" i="1"/>
  <c r="S135988" i="1"/>
  <c r="S135989" i="1"/>
  <c r="S135990" i="1"/>
  <c r="S135991" i="1"/>
  <c r="S135992" i="1"/>
  <c r="S135993" i="1"/>
  <c r="S135994" i="1"/>
  <c r="S135995" i="1"/>
  <c r="S135996" i="1"/>
  <c r="S135997" i="1"/>
  <c r="S135998" i="1"/>
  <c r="S135999" i="1"/>
  <c r="S136000" i="1"/>
  <c r="S136001" i="1"/>
  <c r="S136002" i="1"/>
  <c r="S136003" i="1"/>
  <c r="S136004" i="1"/>
  <c r="S136005" i="1"/>
  <c r="S136006" i="1"/>
  <c r="S136007" i="1"/>
  <c r="S136008" i="1"/>
  <c r="S136009" i="1"/>
  <c r="S136010" i="1"/>
  <c r="S136011" i="1"/>
  <c r="S136012" i="1"/>
  <c r="S136013" i="1"/>
  <c r="S136014" i="1"/>
  <c r="S136015" i="1"/>
  <c r="S136016" i="1"/>
  <c r="S136017" i="1"/>
  <c r="S136018" i="1"/>
  <c r="S136019" i="1"/>
  <c r="S136020" i="1"/>
  <c r="S136021" i="1"/>
  <c r="S136022" i="1"/>
  <c r="S136023" i="1"/>
  <c r="S136024" i="1"/>
  <c r="S136025" i="1"/>
  <c r="S136026" i="1"/>
  <c r="S136027" i="1"/>
  <c r="S136028" i="1"/>
  <c r="S136029" i="1"/>
  <c r="S136030" i="1"/>
  <c r="S136031" i="1"/>
  <c r="S136032" i="1"/>
  <c r="S136033" i="1"/>
  <c r="S136034" i="1"/>
  <c r="S136035" i="1"/>
  <c r="S136036" i="1"/>
  <c r="S136037" i="1"/>
  <c r="S136038" i="1"/>
  <c r="S136039" i="1"/>
  <c r="S136040" i="1"/>
  <c r="S136041" i="1"/>
  <c r="S136042" i="1"/>
  <c r="S136043" i="1"/>
  <c r="S136044" i="1"/>
  <c r="S136045" i="1"/>
  <c r="S136046" i="1"/>
  <c r="S136047" i="1"/>
  <c r="S136048" i="1"/>
  <c r="S136049" i="1"/>
  <c r="S136050" i="1"/>
  <c r="S136051" i="1"/>
  <c r="S136052" i="1"/>
  <c r="S136053" i="1"/>
  <c r="S136054" i="1"/>
  <c r="S136055" i="1"/>
  <c r="S136056" i="1"/>
  <c r="S136057" i="1"/>
  <c r="S136058" i="1"/>
  <c r="S136059" i="1"/>
  <c r="S136060" i="1"/>
  <c r="S136061" i="1"/>
  <c r="S136062" i="1"/>
  <c r="S136063" i="1"/>
  <c r="S136064" i="1"/>
  <c r="S136065" i="1"/>
  <c r="S136066" i="1"/>
  <c r="S136067" i="1"/>
  <c r="S136068" i="1"/>
  <c r="S136069" i="1"/>
  <c r="S136070" i="1"/>
  <c r="S136071" i="1"/>
  <c r="S136072" i="1"/>
  <c r="S136073" i="1"/>
  <c r="S136074" i="1"/>
  <c r="S136075" i="1"/>
  <c r="S136076" i="1"/>
  <c r="S136077" i="1"/>
  <c r="S136078" i="1"/>
  <c r="S136079" i="1"/>
  <c r="S136080" i="1"/>
  <c r="S136081" i="1"/>
  <c r="S136082" i="1"/>
  <c r="S136083" i="1"/>
  <c r="S136084" i="1"/>
  <c r="S136085" i="1"/>
  <c r="S136086" i="1"/>
  <c r="S136087" i="1"/>
  <c r="S136088" i="1"/>
  <c r="S136089" i="1"/>
  <c r="S136090" i="1"/>
  <c r="S136091" i="1"/>
  <c r="S136092" i="1"/>
  <c r="S136093" i="1"/>
  <c r="S136094" i="1"/>
  <c r="S136095" i="1"/>
  <c r="S136096" i="1"/>
  <c r="S136097" i="1"/>
  <c r="S136098" i="1"/>
  <c r="S136099" i="1"/>
  <c r="S136100" i="1"/>
  <c r="S136101" i="1"/>
  <c r="S136102" i="1"/>
  <c r="S136103" i="1"/>
  <c r="S136104" i="1"/>
  <c r="S136105" i="1"/>
  <c r="S136106" i="1"/>
  <c r="S136107" i="1"/>
  <c r="S136108" i="1"/>
  <c r="S136109" i="1"/>
  <c r="S136110" i="1"/>
  <c r="S136111" i="1"/>
  <c r="S136112" i="1"/>
  <c r="S136113" i="1"/>
  <c r="S136114" i="1"/>
  <c r="S136115" i="1"/>
  <c r="S136116" i="1"/>
  <c r="S136117" i="1"/>
  <c r="S136118" i="1"/>
  <c r="S136119" i="1"/>
  <c r="S136120" i="1"/>
  <c r="S136121" i="1"/>
  <c r="S136122" i="1"/>
  <c r="S136123" i="1"/>
  <c r="S136124" i="1"/>
  <c r="S136125" i="1"/>
  <c r="S136126" i="1"/>
  <c r="S136127" i="1"/>
  <c r="S136128" i="1"/>
  <c r="S136129" i="1"/>
  <c r="S136130" i="1"/>
  <c r="S136131" i="1"/>
  <c r="S136132" i="1"/>
  <c r="S136133" i="1"/>
  <c r="S136134" i="1"/>
  <c r="S136135" i="1"/>
  <c r="S136136" i="1"/>
  <c r="S136137" i="1"/>
  <c r="S136138" i="1"/>
  <c r="S136139" i="1"/>
  <c r="S136140" i="1"/>
  <c r="S136141" i="1"/>
  <c r="S136142" i="1"/>
  <c r="S136143" i="1"/>
  <c r="S136144" i="1"/>
  <c r="S136145" i="1"/>
  <c r="S136146" i="1"/>
  <c r="S136147" i="1"/>
  <c r="S136148" i="1"/>
  <c r="S136149" i="1"/>
  <c r="S136150" i="1"/>
  <c r="S136151" i="1"/>
  <c r="S136152" i="1"/>
  <c r="S136153" i="1"/>
  <c r="S136154" i="1"/>
  <c r="S136155" i="1"/>
  <c r="S136156" i="1"/>
  <c r="S136157" i="1"/>
  <c r="S136158" i="1"/>
  <c r="S136159" i="1"/>
  <c r="S136160" i="1"/>
  <c r="S136161" i="1"/>
  <c r="S136162" i="1"/>
  <c r="S136163" i="1"/>
  <c r="S136164" i="1"/>
  <c r="S136165" i="1"/>
  <c r="S136166" i="1"/>
  <c r="S136167" i="1"/>
  <c r="S136168" i="1"/>
  <c r="S136169" i="1"/>
  <c r="S136170" i="1"/>
  <c r="S136171" i="1"/>
  <c r="S136172" i="1"/>
  <c r="S136173" i="1"/>
  <c r="S136174" i="1"/>
  <c r="S136175" i="1"/>
  <c r="S136176" i="1"/>
  <c r="S136177" i="1"/>
  <c r="S136178" i="1"/>
  <c r="S136179" i="1"/>
  <c r="S136180" i="1"/>
  <c r="S136181" i="1"/>
  <c r="S136182" i="1"/>
  <c r="S136183" i="1"/>
  <c r="S136184" i="1"/>
  <c r="S136185" i="1"/>
  <c r="S136186" i="1"/>
  <c r="S136187" i="1"/>
  <c r="S136188" i="1"/>
  <c r="S136189" i="1"/>
  <c r="S136190" i="1"/>
  <c r="S136191" i="1"/>
  <c r="S136192" i="1"/>
  <c r="S136193" i="1"/>
  <c r="S136194" i="1"/>
  <c r="S136195" i="1"/>
  <c r="S136196" i="1"/>
  <c r="S136197" i="1"/>
  <c r="S136198" i="1"/>
  <c r="S136199" i="1"/>
  <c r="S136200" i="1"/>
  <c r="S136201" i="1"/>
  <c r="S136202" i="1"/>
  <c r="S136203" i="1"/>
  <c r="S136204" i="1"/>
  <c r="S136205" i="1"/>
  <c r="S136206" i="1"/>
  <c r="S136207" i="1"/>
  <c r="S136208" i="1"/>
  <c r="S136209" i="1"/>
  <c r="S136210" i="1"/>
  <c r="S136211" i="1"/>
  <c r="S136212" i="1"/>
  <c r="S136213" i="1"/>
  <c r="S136214" i="1"/>
  <c r="S136215" i="1"/>
  <c r="S136216" i="1"/>
  <c r="S136217" i="1"/>
  <c r="S136218" i="1"/>
  <c r="S136219" i="1"/>
  <c r="S136220" i="1"/>
  <c r="S136221" i="1"/>
  <c r="S136222" i="1"/>
  <c r="S136223" i="1"/>
  <c r="S136224" i="1"/>
  <c r="S136225" i="1"/>
  <c r="S136226" i="1"/>
  <c r="S136227" i="1"/>
  <c r="S136228" i="1"/>
  <c r="S136229" i="1"/>
  <c r="S136230" i="1"/>
  <c r="S136231" i="1"/>
  <c r="S136232" i="1"/>
  <c r="S136233" i="1"/>
  <c r="S136234" i="1"/>
  <c r="S136235" i="1"/>
  <c r="S136236" i="1"/>
  <c r="S136237" i="1"/>
  <c r="S136238" i="1"/>
  <c r="S136239" i="1"/>
  <c r="S136240" i="1"/>
  <c r="S136241" i="1"/>
  <c r="S136242" i="1"/>
  <c r="S136243" i="1"/>
  <c r="S136244" i="1"/>
  <c r="S136245" i="1"/>
  <c r="S136246" i="1"/>
  <c r="S136247" i="1"/>
  <c r="S136248" i="1"/>
  <c r="S136249" i="1"/>
  <c r="S136250" i="1"/>
  <c r="S136251" i="1"/>
  <c r="S136252" i="1"/>
  <c r="S136253" i="1"/>
  <c r="S136254" i="1"/>
  <c r="S136255" i="1"/>
  <c r="S136256" i="1"/>
  <c r="S136257" i="1"/>
  <c r="S136258" i="1"/>
  <c r="S136259" i="1"/>
  <c r="S136260" i="1"/>
  <c r="S136261" i="1"/>
  <c r="S136262" i="1"/>
  <c r="S136263" i="1"/>
  <c r="S136264" i="1"/>
  <c r="S136265" i="1"/>
  <c r="S136266" i="1"/>
  <c r="S136267" i="1"/>
  <c r="S136268" i="1"/>
  <c r="S136269" i="1"/>
  <c r="S136270" i="1"/>
  <c r="S136271" i="1"/>
  <c r="S136272" i="1"/>
  <c r="S136273" i="1"/>
  <c r="S136274" i="1"/>
  <c r="S136275" i="1"/>
  <c r="S136276" i="1"/>
  <c r="S136277" i="1"/>
  <c r="S136278" i="1"/>
  <c r="S136279" i="1"/>
  <c r="S136280" i="1"/>
  <c r="S136281" i="1"/>
  <c r="S136282" i="1"/>
  <c r="S136283" i="1"/>
  <c r="S136284" i="1"/>
  <c r="S136285" i="1"/>
  <c r="S136286" i="1"/>
  <c r="S136287" i="1"/>
  <c r="S136288" i="1"/>
  <c r="S136289" i="1"/>
  <c r="S136290" i="1"/>
  <c r="S136291" i="1"/>
  <c r="S136292" i="1"/>
  <c r="S136293" i="1"/>
  <c r="S136294" i="1"/>
  <c r="S136295" i="1"/>
  <c r="S136296" i="1"/>
  <c r="S136297" i="1"/>
  <c r="S136298" i="1"/>
  <c r="S136299" i="1"/>
  <c r="S136300" i="1"/>
  <c r="S136301" i="1"/>
  <c r="S136302" i="1"/>
  <c r="S136303" i="1"/>
  <c r="S136304" i="1"/>
  <c r="S136305" i="1"/>
  <c r="S136306" i="1"/>
  <c r="S136307" i="1"/>
  <c r="S136308" i="1"/>
  <c r="S136309" i="1"/>
  <c r="S136310" i="1"/>
  <c r="S136311" i="1"/>
  <c r="S136312" i="1"/>
  <c r="S136313" i="1"/>
  <c r="S136314" i="1"/>
  <c r="S136315" i="1"/>
  <c r="S136316" i="1"/>
  <c r="S136317" i="1"/>
  <c r="S136318" i="1"/>
  <c r="S136319" i="1"/>
  <c r="S136320" i="1"/>
  <c r="S136321" i="1"/>
  <c r="S136322" i="1"/>
  <c r="S136323" i="1"/>
  <c r="S136324" i="1"/>
  <c r="S136325" i="1"/>
  <c r="S136326" i="1"/>
  <c r="S136327" i="1"/>
  <c r="S136328" i="1"/>
  <c r="S136329" i="1"/>
  <c r="S136330" i="1"/>
  <c r="S136331" i="1"/>
  <c r="S136332" i="1"/>
  <c r="S136333" i="1"/>
  <c r="S136334" i="1"/>
  <c r="S136335" i="1"/>
  <c r="S136336" i="1"/>
  <c r="S136337" i="1"/>
  <c r="S136338" i="1"/>
  <c r="S136339" i="1"/>
  <c r="S136340" i="1"/>
  <c r="S136341" i="1"/>
  <c r="S136342" i="1"/>
  <c r="S136343" i="1"/>
  <c r="S136344" i="1"/>
  <c r="S136345" i="1"/>
  <c r="S136346" i="1"/>
  <c r="S136347" i="1"/>
  <c r="S136348" i="1"/>
  <c r="S136349" i="1"/>
  <c r="S136350" i="1"/>
  <c r="S136351" i="1"/>
  <c r="S136352" i="1"/>
  <c r="S136353" i="1"/>
  <c r="S136354" i="1"/>
  <c r="S136355" i="1"/>
  <c r="S136356" i="1"/>
  <c r="S136357" i="1"/>
  <c r="S136358" i="1"/>
  <c r="S136359" i="1"/>
  <c r="S136360" i="1"/>
  <c r="S136361" i="1"/>
  <c r="S136362" i="1"/>
  <c r="S136363" i="1"/>
  <c r="S136364" i="1"/>
  <c r="S136365" i="1"/>
  <c r="S136366" i="1"/>
  <c r="S136367" i="1"/>
  <c r="S136368" i="1"/>
  <c r="S136369" i="1"/>
  <c r="S136370" i="1"/>
  <c r="S136371" i="1"/>
  <c r="S136372" i="1"/>
  <c r="S136373" i="1"/>
  <c r="S136374" i="1"/>
  <c r="S136375" i="1"/>
  <c r="S136376" i="1"/>
  <c r="S136377" i="1"/>
  <c r="S136378" i="1"/>
  <c r="S136379" i="1"/>
  <c r="S136380" i="1"/>
  <c r="S136381" i="1"/>
  <c r="S136382" i="1"/>
  <c r="S136383" i="1"/>
  <c r="S136384" i="1"/>
  <c r="S136385" i="1"/>
  <c r="S136386" i="1"/>
  <c r="S136387" i="1"/>
  <c r="S136388" i="1"/>
  <c r="S136389" i="1"/>
  <c r="S136390" i="1"/>
  <c r="S136391" i="1"/>
  <c r="S136392" i="1"/>
  <c r="S136393" i="1"/>
  <c r="S136394" i="1"/>
  <c r="S136395" i="1"/>
  <c r="S136396" i="1"/>
  <c r="S136397" i="1"/>
  <c r="S136398" i="1"/>
  <c r="S136399" i="1"/>
  <c r="S136400" i="1"/>
  <c r="S136401" i="1"/>
  <c r="S136402" i="1"/>
  <c r="S136403" i="1"/>
  <c r="S136404" i="1"/>
  <c r="S136405" i="1"/>
  <c r="S136406" i="1"/>
  <c r="S136407" i="1"/>
  <c r="S136408" i="1"/>
  <c r="S136409" i="1"/>
  <c r="S136410" i="1"/>
  <c r="S136411" i="1"/>
  <c r="S136412" i="1"/>
  <c r="S136413" i="1"/>
  <c r="S136414" i="1"/>
  <c r="S136415" i="1"/>
  <c r="S136416" i="1"/>
  <c r="S136417" i="1"/>
  <c r="S136418" i="1"/>
  <c r="S136419" i="1"/>
  <c r="S136420" i="1"/>
  <c r="S136421" i="1"/>
  <c r="S136422" i="1"/>
  <c r="S136423" i="1"/>
  <c r="S136424" i="1"/>
  <c r="S136425" i="1"/>
  <c r="S136426" i="1"/>
  <c r="S136427" i="1"/>
  <c r="S136428" i="1"/>
  <c r="S136429" i="1"/>
  <c r="S136430" i="1"/>
  <c r="S136431" i="1"/>
  <c r="S136432" i="1"/>
  <c r="S136433" i="1"/>
  <c r="S136434" i="1"/>
  <c r="S136435" i="1"/>
  <c r="S136436" i="1"/>
  <c r="S136437" i="1"/>
  <c r="S136438" i="1"/>
  <c r="S136439" i="1"/>
  <c r="S136440" i="1"/>
  <c r="S136441" i="1"/>
  <c r="S136442" i="1"/>
  <c r="S136443" i="1"/>
  <c r="S136444" i="1"/>
  <c r="S136445" i="1"/>
  <c r="S136446" i="1"/>
  <c r="S136447" i="1"/>
  <c r="S136448" i="1"/>
  <c r="S136449" i="1"/>
  <c r="S136450" i="1"/>
  <c r="S136451" i="1"/>
  <c r="S136452" i="1"/>
  <c r="S136453" i="1"/>
  <c r="S136454" i="1"/>
  <c r="S136455" i="1"/>
  <c r="S136456" i="1"/>
  <c r="S136457" i="1"/>
  <c r="S136458" i="1"/>
  <c r="S136459" i="1"/>
  <c r="S136460" i="1"/>
  <c r="S136461" i="1"/>
  <c r="S136462" i="1"/>
  <c r="S136463" i="1"/>
  <c r="S136464" i="1"/>
  <c r="S136465" i="1"/>
  <c r="S136466" i="1"/>
  <c r="S136467" i="1"/>
  <c r="S136468" i="1"/>
  <c r="S136469" i="1"/>
  <c r="S136470" i="1"/>
  <c r="S136471" i="1"/>
  <c r="S136472" i="1"/>
  <c r="S136473" i="1"/>
  <c r="S136474" i="1"/>
  <c r="S136475" i="1"/>
  <c r="S136476" i="1"/>
  <c r="S136477" i="1"/>
  <c r="S136478" i="1"/>
  <c r="S136479" i="1"/>
  <c r="S136480" i="1"/>
  <c r="S136481" i="1"/>
  <c r="S136482" i="1"/>
  <c r="S136483" i="1"/>
  <c r="S136484" i="1"/>
  <c r="S136485" i="1"/>
  <c r="S136486" i="1"/>
  <c r="S136487" i="1"/>
  <c r="S136488" i="1"/>
  <c r="S136489" i="1"/>
  <c r="S136490" i="1"/>
  <c r="S136491" i="1"/>
  <c r="S136492" i="1"/>
  <c r="S136493" i="1"/>
  <c r="S136494" i="1"/>
  <c r="S136495" i="1"/>
  <c r="S136496" i="1"/>
  <c r="S136497" i="1"/>
  <c r="S136498" i="1"/>
  <c r="S136499" i="1"/>
  <c r="S136500" i="1"/>
  <c r="S136501" i="1"/>
  <c r="S136502" i="1"/>
  <c r="S136503" i="1"/>
  <c r="S136504" i="1"/>
  <c r="S136505" i="1"/>
  <c r="S136506" i="1"/>
  <c r="S136507" i="1"/>
  <c r="S136508" i="1"/>
  <c r="S136509" i="1"/>
  <c r="S136510" i="1"/>
  <c r="S136511" i="1"/>
  <c r="S136512" i="1"/>
  <c r="S136513" i="1"/>
  <c r="S136514" i="1"/>
  <c r="S136515" i="1"/>
  <c r="S136516" i="1"/>
  <c r="S136517" i="1"/>
  <c r="S136518" i="1"/>
  <c r="S136519" i="1"/>
  <c r="S136520" i="1"/>
  <c r="S136521" i="1"/>
  <c r="S136522" i="1"/>
  <c r="S136523" i="1"/>
  <c r="S136524" i="1"/>
  <c r="S136525" i="1"/>
  <c r="S136526" i="1"/>
  <c r="S136527" i="1"/>
  <c r="S136528" i="1"/>
  <c r="S136529" i="1"/>
  <c r="S136530" i="1"/>
  <c r="S136531" i="1"/>
  <c r="S136532" i="1"/>
  <c r="S136533" i="1"/>
  <c r="S136534" i="1"/>
  <c r="S136535" i="1"/>
  <c r="S136536" i="1"/>
  <c r="S136537" i="1"/>
  <c r="S136538" i="1"/>
  <c r="S136539" i="1"/>
  <c r="S136540" i="1"/>
  <c r="S136541" i="1"/>
  <c r="S136542" i="1"/>
  <c r="S136543" i="1"/>
  <c r="S136544" i="1"/>
  <c r="S136545" i="1"/>
  <c r="S136546" i="1"/>
  <c r="S136547" i="1"/>
  <c r="S136548" i="1"/>
  <c r="S136549" i="1"/>
  <c r="S136550" i="1"/>
  <c r="S136551" i="1"/>
  <c r="S136552" i="1"/>
  <c r="S136553" i="1"/>
  <c r="S136554" i="1"/>
  <c r="S136555" i="1"/>
  <c r="S136556" i="1"/>
  <c r="S136557" i="1"/>
  <c r="S136558" i="1"/>
  <c r="S136559" i="1"/>
  <c r="S136560" i="1"/>
  <c r="S136561" i="1"/>
  <c r="S136562" i="1"/>
  <c r="S136563" i="1"/>
  <c r="S136564" i="1"/>
  <c r="S136565" i="1"/>
  <c r="S136566" i="1"/>
  <c r="S136567" i="1"/>
  <c r="S136568" i="1"/>
  <c r="S136569" i="1"/>
  <c r="S136570" i="1"/>
  <c r="S136571" i="1"/>
  <c r="S136572" i="1"/>
  <c r="S136573" i="1"/>
  <c r="S136574" i="1"/>
  <c r="S136575" i="1"/>
  <c r="S136576" i="1"/>
  <c r="S136577" i="1"/>
  <c r="S136578" i="1"/>
  <c r="S136579" i="1"/>
  <c r="S136580" i="1"/>
  <c r="S136581" i="1"/>
  <c r="S136582" i="1"/>
  <c r="S136583" i="1"/>
  <c r="S136584" i="1"/>
  <c r="S136585" i="1"/>
  <c r="S136586" i="1"/>
  <c r="S136587" i="1"/>
  <c r="S136588" i="1"/>
  <c r="S136589" i="1"/>
  <c r="S136590" i="1"/>
  <c r="S136591" i="1"/>
  <c r="S136592" i="1"/>
  <c r="S136593" i="1"/>
  <c r="S136594" i="1"/>
  <c r="S136595" i="1"/>
  <c r="S136596" i="1"/>
  <c r="S136597" i="1"/>
  <c r="S136598" i="1"/>
  <c r="S136599" i="1"/>
  <c r="S136600" i="1"/>
  <c r="S136601" i="1"/>
  <c r="S136602" i="1"/>
  <c r="S136603" i="1"/>
  <c r="S136604" i="1"/>
  <c r="S136605" i="1"/>
  <c r="S136606" i="1"/>
  <c r="S136607" i="1"/>
  <c r="S136608" i="1"/>
  <c r="S136609" i="1"/>
  <c r="S136610" i="1"/>
  <c r="S136611" i="1"/>
  <c r="S136612" i="1"/>
  <c r="S136613" i="1"/>
  <c r="S136614" i="1"/>
  <c r="S136615" i="1"/>
  <c r="S136616" i="1"/>
  <c r="S136617" i="1"/>
  <c r="S136618" i="1"/>
  <c r="S136619" i="1"/>
  <c r="S136620" i="1"/>
  <c r="S136621" i="1"/>
  <c r="S136622" i="1"/>
  <c r="S136623" i="1"/>
  <c r="S136624" i="1"/>
  <c r="S136625" i="1"/>
  <c r="S136626" i="1"/>
  <c r="S136627" i="1"/>
  <c r="S136628" i="1"/>
  <c r="S136629" i="1"/>
  <c r="S136630" i="1"/>
  <c r="S136631" i="1"/>
  <c r="S136632" i="1"/>
  <c r="S136633" i="1"/>
  <c r="S136634" i="1"/>
  <c r="S136635" i="1"/>
  <c r="S136636" i="1"/>
  <c r="S136637" i="1"/>
  <c r="S136638" i="1"/>
  <c r="S136639" i="1"/>
  <c r="S136640" i="1"/>
  <c r="S136641" i="1"/>
  <c r="S136642" i="1"/>
  <c r="S136643" i="1"/>
  <c r="S136644" i="1"/>
  <c r="S136645" i="1"/>
  <c r="S136646" i="1"/>
  <c r="S136647" i="1"/>
  <c r="S136648" i="1"/>
  <c r="S136649" i="1"/>
  <c r="S136650" i="1"/>
  <c r="S136651" i="1"/>
  <c r="S136652" i="1"/>
  <c r="S136653" i="1"/>
  <c r="S136654" i="1"/>
  <c r="S136655" i="1"/>
  <c r="S136656" i="1"/>
  <c r="S136657" i="1"/>
  <c r="S136658" i="1"/>
  <c r="S136659" i="1"/>
  <c r="S136660" i="1"/>
  <c r="S136661" i="1"/>
  <c r="S136662" i="1"/>
  <c r="S136663" i="1"/>
  <c r="S136664" i="1"/>
  <c r="S136665" i="1"/>
  <c r="S136666" i="1"/>
  <c r="S136667" i="1"/>
  <c r="S136668" i="1"/>
  <c r="S136669" i="1"/>
  <c r="S136670" i="1"/>
  <c r="S136671" i="1"/>
  <c r="S136672" i="1"/>
  <c r="S136673" i="1"/>
  <c r="S136674" i="1"/>
  <c r="S136675" i="1"/>
  <c r="S136676" i="1"/>
  <c r="S136677" i="1"/>
  <c r="S136678" i="1"/>
  <c r="S136679" i="1"/>
  <c r="S136680" i="1"/>
  <c r="S136681" i="1"/>
  <c r="S136682" i="1"/>
  <c r="S136683" i="1"/>
  <c r="S136684" i="1"/>
  <c r="S136685" i="1"/>
  <c r="S136686" i="1"/>
  <c r="S136687" i="1"/>
  <c r="S136688" i="1"/>
  <c r="S136689" i="1"/>
  <c r="S136690" i="1"/>
  <c r="S136691" i="1"/>
  <c r="S136692" i="1"/>
  <c r="S136693" i="1"/>
  <c r="S136694" i="1"/>
  <c r="S136695" i="1"/>
  <c r="S136696" i="1"/>
  <c r="S136697" i="1"/>
  <c r="S136698" i="1"/>
  <c r="S136699" i="1"/>
  <c r="S136700" i="1"/>
  <c r="S136701" i="1"/>
  <c r="S136702" i="1"/>
  <c r="S136703" i="1"/>
  <c r="S136704" i="1"/>
  <c r="S136705" i="1"/>
  <c r="S136706" i="1"/>
  <c r="S136707" i="1"/>
  <c r="S136708" i="1"/>
  <c r="S136709" i="1"/>
  <c r="S136710" i="1"/>
  <c r="S136711" i="1"/>
  <c r="S136712" i="1"/>
  <c r="S136713" i="1"/>
  <c r="S136714" i="1"/>
  <c r="S136715" i="1"/>
  <c r="S136716" i="1"/>
  <c r="S136717" i="1"/>
  <c r="S136718" i="1"/>
  <c r="S136719" i="1"/>
  <c r="S136720" i="1"/>
  <c r="S136721" i="1"/>
  <c r="S136722" i="1"/>
  <c r="S136723" i="1"/>
  <c r="S136724" i="1"/>
  <c r="S136725" i="1"/>
  <c r="S136726" i="1"/>
  <c r="S136727" i="1"/>
  <c r="S136728" i="1"/>
  <c r="S136729" i="1"/>
  <c r="S136730" i="1"/>
  <c r="S136731" i="1"/>
  <c r="S136732" i="1"/>
  <c r="S136733" i="1"/>
  <c r="S136734" i="1"/>
  <c r="S136735" i="1"/>
  <c r="S136736" i="1"/>
  <c r="S136737" i="1"/>
  <c r="S136738" i="1"/>
  <c r="S136739" i="1"/>
  <c r="S136740" i="1"/>
  <c r="S136741" i="1"/>
  <c r="S136742" i="1"/>
  <c r="S136743" i="1"/>
  <c r="S136744" i="1"/>
  <c r="S136745" i="1"/>
  <c r="S136746" i="1"/>
  <c r="S136747" i="1"/>
  <c r="S136748" i="1"/>
  <c r="S136749" i="1"/>
  <c r="S136750" i="1"/>
  <c r="S136751" i="1"/>
  <c r="S136752" i="1"/>
  <c r="S136753" i="1"/>
  <c r="S136754" i="1"/>
  <c r="S136755" i="1"/>
  <c r="S136756" i="1"/>
  <c r="S136757" i="1"/>
  <c r="S136758" i="1"/>
  <c r="S136759" i="1"/>
  <c r="S136760" i="1"/>
  <c r="S136761" i="1"/>
  <c r="S136762" i="1"/>
  <c r="S136763" i="1"/>
  <c r="S136764" i="1"/>
  <c r="S136765" i="1"/>
  <c r="S136766" i="1"/>
  <c r="S136767" i="1"/>
  <c r="S136768" i="1"/>
  <c r="S136769" i="1"/>
  <c r="S136770" i="1"/>
  <c r="S136771" i="1"/>
  <c r="S136772" i="1"/>
  <c r="S136773" i="1"/>
  <c r="S136774" i="1"/>
  <c r="S136775" i="1"/>
  <c r="S136776" i="1"/>
  <c r="S136777" i="1"/>
  <c r="S136778" i="1"/>
  <c r="S136779" i="1"/>
  <c r="S136780" i="1"/>
  <c r="S136781" i="1"/>
  <c r="S136782" i="1"/>
  <c r="S136783" i="1"/>
  <c r="S136784" i="1"/>
  <c r="S136785" i="1"/>
  <c r="S136786" i="1"/>
  <c r="S136787" i="1"/>
  <c r="S136788" i="1"/>
  <c r="S136789" i="1"/>
  <c r="S136790" i="1"/>
  <c r="S136791" i="1"/>
  <c r="S136792" i="1"/>
  <c r="S136793" i="1"/>
  <c r="S136794" i="1"/>
  <c r="S136795" i="1"/>
  <c r="S136796" i="1"/>
  <c r="S136797" i="1"/>
  <c r="S136798" i="1"/>
  <c r="S136799" i="1"/>
  <c r="S136800" i="1"/>
  <c r="S136801" i="1"/>
  <c r="S136802" i="1"/>
  <c r="S136803" i="1"/>
  <c r="S136804" i="1"/>
  <c r="S136805" i="1"/>
  <c r="S136806" i="1"/>
  <c r="S136807" i="1"/>
  <c r="S136808" i="1"/>
  <c r="S136809" i="1"/>
  <c r="S136810" i="1"/>
  <c r="S136811" i="1"/>
  <c r="S136812" i="1"/>
  <c r="S136813" i="1"/>
  <c r="S136814" i="1"/>
  <c r="S136815" i="1"/>
  <c r="S136816" i="1"/>
  <c r="S136817" i="1"/>
  <c r="S136818" i="1"/>
  <c r="S136819" i="1"/>
  <c r="S136820" i="1"/>
  <c r="S136821" i="1"/>
  <c r="S136822" i="1"/>
  <c r="S136823" i="1"/>
  <c r="S136824" i="1"/>
  <c r="S136825" i="1"/>
  <c r="S136826" i="1"/>
  <c r="S136827" i="1"/>
  <c r="S136828" i="1"/>
  <c r="S136829" i="1"/>
  <c r="S136830" i="1"/>
  <c r="S136831" i="1"/>
  <c r="S136832" i="1"/>
  <c r="S136833" i="1"/>
  <c r="S136834" i="1"/>
  <c r="S136835" i="1"/>
  <c r="S136836" i="1"/>
  <c r="S136837" i="1"/>
  <c r="S136838" i="1"/>
  <c r="S136839" i="1"/>
  <c r="S136840" i="1"/>
  <c r="S136841" i="1"/>
  <c r="S136842" i="1"/>
  <c r="S136843" i="1"/>
  <c r="S136844" i="1"/>
  <c r="S136845" i="1"/>
  <c r="S136846" i="1"/>
  <c r="S136847" i="1"/>
  <c r="S136848" i="1"/>
  <c r="S136849" i="1"/>
  <c r="S136850" i="1"/>
  <c r="S136851" i="1"/>
  <c r="S136852" i="1"/>
  <c r="S136853" i="1"/>
  <c r="S136854" i="1"/>
  <c r="S136855" i="1"/>
  <c r="S136856" i="1"/>
  <c r="S136857" i="1"/>
  <c r="S136858" i="1"/>
  <c r="S136859" i="1"/>
  <c r="S136860" i="1"/>
  <c r="S136861" i="1"/>
  <c r="S136862" i="1"/>
  <c r="S136863" i="1"/>
  <c r="S136864" i="1"/>
  <c r="S136865" i="1"/>
  <c r="S136866" i="1"/>
  <c r="S136867" i="1"/>
  <c r="S136868" i="1"/>
  <c r="S136869" i="1"/>
  <c r="S136870" i="1"/>
  <c r="S136871" i="1"/>
  <c r="S136872" i="1"/>
  <c r="S136873" i="1"/>
  <c r="S136874" i="1"/>
  <c r="S136875" i="1"/>
  <c r="S136876" i="1"/>
  <c r="S136877" i="1"/>
  <c r="S136878" i="1"/>
  <c r="S136879" i="1"/>
  <c r="S136880" i="1"/>
  <c r="S136881" i="1"/>
  <c r="S136882" i="1"/>
  <c r="S136883" i="1"/>
  <c r="S136884" i="1"/>
  <c r="S136885" i="1"/>
  <c r="S136886" i="1"/>
  <c r="S136887" i="1"/>
  <c r="S136888" i="1"/>
  <c r="S136889" i="1"/>
  <c r="S136890" i="1"/>
  <c r="S136891" i="1"/>
  <c r="S136892" i="1"/>
  <c r="S136893" i="1"/>
  <c r="S136894" i="1"/>
  <c r="S136895" i="1"/>
  <c r="S136896" i="1"/>
  <c r="S136897" i="1"/>
  <c r="S136898" i="1"/>
  <c r="S136899" i="1"/>
  <c r="S136900" i="1"/>
  <c r="S136901" i="1"/>
  <c r="S136902" i="1"/>
  <c r="S136903" i="1"/>
  <c r="S136904" i="1"/>
  <c r="S136905" i="1"/>
  <c r="S136906" i="1"/>
  <c r="S136907" i="1"/>
  <c r="S136908" i="1"/>
  <c r="S136909" i="1"/>
  <c r="S136910" i="1"/>
  <c r="S136911" i="1"/>
  <c r="S136912" i="1"/>
  <c r="S136913" i="1"/>
  <c r="S136914" i="1"/>
  <c r="S136915" i="1"/>
  <c r="S136916" i="1"/>
  <c r="S136917" i="1"/>
  <c r="S136918" i="1"/>
  <c r="S136919" i="1"/>
  <c r="S136920" i="1"/>
  <c r="S136921" i="1"/>
  <c r="S136922" i="1"/>
  <c r="S136923" i="1"/>
  <c r="S136924" i="1"/>
  <c r="S136925" i="1"/>
  <c r="S136926" i="1"/>
  <c r="S136927" i="1"/>
  <c r="S136928" i="1"/>
  <c r="S136929" i="1"/>
  <c r="S136930" i="1"/>
  <c r="S136931" i="1"/>
  <c r="S136932" i="1"/>
  <c r="S136933" i="1"/>
  <c r="S136934" i="1"/>
  <c r="S136935" i="1"/>
  <c r="S136936" i="1"/>
  <c r="S136937" i="1"/>
  <c r="S136938" i="1"/>
  <c r="S136939" i="1"/>
  <c r="S136940" i="1"/>
  <c r="S136941" i="1"/>
  <c r="S136942" i="1"/>
  <c r="S136943" i="1"/>
  <c r="S136944" i="1"/>
  <c r="S136945" i="1"/>
  <c r="S136946" i="1"/>
  <c r="S136947" i="1"/>
  <c r="S136948" i="1"/>
  <c r="S136949" i="1"/>
  <c r="S136950" i="1"/>
  <c r="S136951" i="1"/>
  <c r="S136952" i="1"/>
  <c r="S136953" i="1"/>
  <c r="S136954" i="1"/>
  <c r="S136955" i="1"/>
  <c r="S136956" i="1"/>
  <c r="S136957" i="1"/>
  <c r="S136958" i="1"/>
  <c r="S136959" i="1"/>
  <c r="S136960" i="1"/>
  <c r="S136961" i="1"/>
  <c r="S136962" i="1"/>
  <c r="S136963" i="1"/>
  <c r="S136964" i="1"/>
  <c r="S136965" i="1"/>
  <c r="S136966" i="1"/>
  <c r="S136967" i="1"/>
  <c r="S136968" i="1"/>
  <c r="S136969" i="1"/>
  <c r="S136970" i="1"/>
  <c r="S136971" i="1"/>
  <c r="S136972" i="1"/>
  <c r="S136973" i="1"/>
  <c r="S136974" i="1"/>
  <c r="S136975" i="1"/>
  <c r="S136976" i="1"/>
  <c r="S136977" i="1"/>
  <c r="S136978" i="1"/>
  <c r="S136979" i="1"/>
  <c r="S136980" i="1"/>
  <c r="S136981" i="1"/>
  <c r="S136982" i="1"/>
  <c r="S136983" i="1"/>
  <c r="S136984" i="1"/>
  <c r="S136985" i="1"/>
  <c r="S136986" i="1"/>
  <c r="S136987" i="1"/>
  <c r="S136988" i="1"/>
  <c r="S136989" i="1"/>
  <c r="S136990" i="1"/>
  <c r="S136991" i="1"/>
  <c r="S136992" i="1"/>
  <c r="S136993" i="1"/>
  <c r="S136994" i="1"/>
  <c r="S136995" i="1"/>
  <c r="S136996" i="1"/>
  <c r="S136997" i="1"/>
  <c r="S136998" i="1"/>
  <c r="S136999" i="1"/>
  <c r="S137000" i="1"/>
  <c r="S137001" i="1"/>
  <c r="S137002" i="1"/>
  <c r="S137003" i="1"/>
  <c r="S137004" i="1"/>
  <c r="S137005" i="1"/>
  <c r="S137006" i="1"/>
  <c r="S137007" i="1"/>
  <c r="S137008" i="1"/>
  <c r="S137009" i="1"/>
  <c r="S137010" i="1"/>
  <c r="S137011" i="1"/>
  <c r="S137012" i="1"/>
  <c r="S137013" i="1"/>
  <c r="S137014" i="1"/>
  <c r="S137015" i="1"/>
  <c r="S137016" i="1"/>
  <c r="S137017" i="1"/>
  <c r="S137018" i="1"/>
  <c r="S137019" i="1"/>
  <c r="S137020" i="1"/>
  <c r="S137021" i="1"/>
  <c r="S137022" i="1"/>
  <c r="S137023" i="1"/>
  <c r="S137024" i="1"/>
  <c r="S137025" i="1"/>
  <c r="S137026" i="1"/>
  <c r="S137027" i="1"/>
  <c r="S137028" i="1"/>
  <c r="S137029" i="1"/>
  <c r="S137030" i="1"/>
  <c r="S137031" i="1"/>
  <c r="S137032" i="1"/>
  <c r="S137033" i="1"/>
  <c r="S137034" i="1"/>
  <c r="S137035" i="1"/>
  <c r="S137036" i="1"/>
  <c r="S137037" i="1"/>
  <c r="S137038" i="1"/>
  <c r="S137039" i="1"/>
  <c r="S137040" i="1"/>
  <c r="S137041" i="1"/>
  <c r="S137042" i="1"/>
  <c r="S137043" i="1"/>
  <c r="S137044" i="1"/>
  <c r="S137045" i="1"/>
  <c r="S137046" i="1"/>
  <c r="S137047" i="1"/>
  <c r="S137048" i="1"/>
  <c r="S137049" i="1"/>
  <c r="S137050" i="1"/>
  <c r="S137051" i="1"/>
  <c r="S137052" i="1"/>
  <c r="S137053" i="1"/>
  <c r="S137054" i="1"/>
  <c r="S137055" i="1"/>
  <c r="S137056" i="1"/>
  <c r="S137057" i="1"/>
  <c r="S137058" i="1"/>
  <c r="S137059" i="1"/>
  <c r="S137060" i="1"/>
  <c r="S137061" i="1"/>
  <c r="S137062" i="1"/>
  <c r="S137063" i="1"/>
  <c r="S137064" i="1"/>
  <c r="S137065" i="1"/>
  <c r="S137066" i="1"/>
  <c r="S137067" i="1"/>
  <c r="S137068" i="1"/>
  <c r="S137069" i="1"/>
  <c r="S137070" i="1"/>
  <c r="S137071" i="1"/>
  <c r="S137072" i="1"/>
  <c r="S137073" i="1"/>
  <c r="S137074" i="1"/>
  <c r="S137075" i="1"/>
  <c r="S137076" i="1"/>
  <c r="S137077" i="1"/>
  <c r="S137078" i="1"/>
  <c r="S137079" i="1"/>
  <c r="S137080" i="1"/>
  <c r="S137081" i="1"/>
  <c r="S137082" i="1"/>
  <c r="S137083" i="1"/>
  <c r="S137084" i="1"/>
  <c r="S137085" i="1"/>
  <c r="S137086" i="1"/>
  <c r="S137087" i="1"/>
  <c r="S137088" i="1"/>
  <c r="S137089" i="1"/>
  <c r="S137090" i="1"/>
  <c r="S137091" i="1"/>
  <c r="S137092" i="1"/>
  <c r="S137093" i="1"/>
  <c r="S137094" i="1"/>
  <c r="S137095" i="1"/>
  <c r="S137096" i="1"/>
  <c r="S137097" i="1"/>
  <c r="S137098" i="1"/>
  <c r="S137099" i="1"/>
  <c r="S137100" i="1"/>
  <c r="S137101" i="1"/>
  <c r="S137102" i="1"/>
  <c r="S137103" i="1"/>
  <c r="S137104" i="1"/>
  <c r="S137105" i="1"/>
  <c r="S137106" i="1"/>
  <c r="S137107" i="1"/>
  <c r="S137108" i="1"/>
  <c r="S137109" i="1"/>
  <c r="S137110" i="1"/>
  <c r="S137111" i="1"/>
  <c r="S137112" i="1"/>
  <c r="S137113" i="1"/>
  <c r="S137114" i="1"/>
  <c r="S137115" i="1"/>
  <c r="S137116" i="1"/>
  <c r="S137117" i="1"/>
  <c r="S137118" i="1"/>
  <c r="S137119" i="1"/>
  <c r="S137120" i="1"/>
  <c r="S137121" i="1"/>
  <c r="S137122" i="1"/>
  <c r="S137123" i="1"/>
  <c r="S137124" i="1"/>
  <c r="S137125" i="1"/>
  <c r="S137126" i="1"/>
  <c r="S137127" i="1"/>
  <c r="S137128" i="1"/>
  <c r="S137129" i="1"/>
  <c r="S137130" i="1"/>
  <c r="S137131" i="1"/>
  <c r="S137132" i="1"/>
  <c r="S137133" i="1"/>
  <c r="S137134" i="1"/>
  <c r="S137135" i="1"/>
  <c r="S137136" i="1"/>
  <c r="S137137" i="1"/>
  <c r="S137138" i="1"/>
  <c r="S137139" i="1"/>
  <c r="S137140" i="1"/>
  <c r="S137141" i="1"/>
  <c r="S137142" i="1"/>
  <c r="S137143" i="1"/>
  <c r="S137144" i="1"/>
  <c r="S137145" i="1"/>
  <c r="S137146" i="1"/>
  <c r="S137147" i="1"/>
  <c r="S137148" i="1"/>
  <c r="S137149" i="1"/>
  <c r="S137150" i="1"/>
  <c r="S137151" i="1"/>
  <c r="S137152" i="1"/>
  <c r="S137153" i="1"/>
  <c r="S137154" i="1"/>
  <c r="S137155" i="1"/>
  <c r="S137156" i="1"/>
  <c r="S137157" i="1"/>
  <c r="S137158" i="1"/>
  <c r="S137159" i="1"/>
  <c r="S137160" i="1"/>
  <c r="S137161" i="1"/>
  <c r="S137162" i="1"/>
  <c r="S137163" i="1"/>
  <c r="S137164" i="1"/>
  <c r="S137165" i="1"/>
  <c r="S137166" i="1"/>
  <c r="S137167" i="1"/>
  <c r="S137168" i="1"/>
  <c r="S137169" i="1"/>
  <c r="S137170" i="1"/>
  <c r="S137171" i="1"/>
  <c r="S137172" i="1"/>
  <c r="S137173" i="1"/>
  <c r="S137174" i="1"/>
  <c r="S137175" i="1"/>
  <c r="S137176" i="1"/>
  <c r="S137177" i="1"/>
  <c r="S137178" i="1"/>
  <c r="S137179" i="1"/>
  <c r="S137180" i="1"/>
  <c r="S137181" i="1"/>
  <c r="S137182" i="1"/>
  <c r="S137183" i="1"/>
  <c r="S137184" i="1"/>
  <c r="S137185" i="1"/>
  <c r="S137186" i="1"/>
  <c r="S137187" i="1"/>
  <c r="S137188" i="1"/>
  <c r="S137189" i="1"/>
  <c r="S137190" i="1"/>
  <c r="S137191" i="1"/>
  <c r="S137192" i="1"/>
  <c r="S137193" i="1"/>
  <c r="S137194" i="1"/>
  <c r="S137195" i="1"/>
  <c r="S137196" i="1"/>
  <c r="S137197" i="1"/>
  <c r="S137198" i="1"/>
  <c r="S137199" i="1"/>
  <c r="S137200" i="1"/>
  <c r="S137201" i="1"/>
  <c r="S137202" i="1"/>
  <c r="S137203" i="1"/>
  <c r="S137204" i="1"/>
  <c r="S137205" i="1"/>
  <c r="S137206" i="1"/>
  <c r="S137207" i="1"/>
  <c r="S137208" i="1"/>
  <c r="S137209" i="1"/>
  <c r="S137210" i="1"/>
  <c r="S137211" i="1"/>
  <c r="S137212" i="1"/>
  <c r="S137213" i="1"/>
  <c r="S137214" i="1"/>
  <c r="S137215" i="1"/>
  <c r="S137216" i="1"/>
  <c r="S137217" i="1"/>
  <c r="S137218" i="1"/>
  <c r="S137219" i="1"/>
  <c r="S137220" i="1"/>
  <c r="S137221" i="1"/>
  <c r="S137222" i="1"/>
  <c r="S137223" i="1"/>
  <c r="S137224" i="1"/>
  <c r="S137225" i="1"/>
  <c r="S137226" i="1"/>
  <c r="S137227" i="1"/>
  <c r="S137228" i="1"/>
  <c r="S137229" i="1"/>
  <c r="S137230" i="1"/>
  <c r="S137231" i="1"/>
  <c r="S137232" i="1"/>
  <c r="S137233" i="1"/>
  <c r="S137234" i="1"/>
  <c r="S137235" i="1"/>
  <c r="S137236" i="1"/>
  <c r="S137237" i="1"/>
  <c r="S137238" i="1"/>
  <c r="S137239" i="1"/>
  <c r="S137240" i="1"/>
  <c r="S137241" i="1"/>
  <c r="S137242" i="1"/>
  <c r="S137243" i="1"/>
  <c r="S137244" i="1"/>
  <c r="S137245" i="1"/>
  <c r="S137246" i="1"/>
  <c r="S137247" i="1"/>
  <c r="S137248" i="1"/>
  <c r="S137249" i="1"/>
  <c r="S137250" i="1"/>
  <c r="S137251" i="1"/>
  <c r="S137252" i="1"/>
  <c r="S137253" i="1"/>
  <c r="S137254" i="1"/>
  <c r="S137255" i="1"/>
  <c r="S137256" i="1"/>
  <c r="S137257" i="1"/>
  <c r="S137258" i="1"/>
  <c r="S137259" i="1"/>
  <c r="S137260" i="1"/>
  <c r="S137261" i="1"/>
  <c r="S137262" i="1"/>
  <c r="S137263" i="1"/>
  <c r="S137264" i="1"/>
  <c r="S137265" i="1"/>
  <c r="S137266" i="1"/>
  <c r="S137267" i="1"/>
  <c r="S137268" i="1"/>
  <c r="S137269" i="1"/>
  <c r="S137270" i="1"/>
  <c r="S137271" i="1"/>
  <c r="S137272" i="1"/>
  <c r="S137273" i="1"/>
  <c r="S137274" i="1"/>
  <c r="S137275" i="1"/>
  <c r="S137276" i="1"/>
  <c r="S137277" i="1"/>
  <c r="S137278" i="1"/>
  <c r="S137279" i="1"/>
  <c r="S137280" i="1"/>
  <c r="S137281" i="1"/>
  <c r="S137282" i="1"/>
  <c r="S137283" i="1"/>
  <c r="S137284" i="1"/>
  <c r="S137285" i="1"/>
  <c r="S137286" i="1"/>
  <c r="S137287" i="1"/>
  <c r="S137288" i="1"/>
  <c r="S137289" i="1"/>
  <c r="S137290" i="1"/>
  <c r="S137291" i="1"/>
  <c r="S137292" i="1"/>
  <c r="S137293" i="1"/>
  <c r="S137294" i="1"/>
  <c r="S137295" i="1"/>
  <c r="S137296" i="1"/>
  <c r="S137297" i="1"/>
  <c r="S137298" i="1"/>
  <c r="S137299" i="1"/>
  <c r="S137300" i="1"/>
  <c r="S137301" i="1"/>
  <c r="S137302" i="1"/>
  <c r="S137303" i="1"/>
  <c r="S137304" i="1"/>
  <c r="S137305" i="1"/>
  <c r="S137306" i="1"/>
  <c r="S137307" i="1"/>
  <c r="S137308" i="1"/>
  <c r="S137309" i="1"/>
  <c r="S137310" i="1"/>
  <c r="S137311" i="1"/>
  <c r="S137312" i="1"/>
  <c r="S137313" i="1"/>
  <c r="S137314" i="1"/>
  <c r="S137315" i="1"/>
  <c r="S137316" i="1"/>
  <c r="S137317" i="1"/>
  <c r="S137318" i="1"/>
  <c r="S137319" i="1"/>
  <c r="S137320" i="1"/>
  <c r="S137321" i="1"/>
  <c r="S137322" i="1"/>
  <c r="S137323" i="1"/>
  <c r="S137324" i="1"/>
  <c r="S137325" i="1"/>
  <c r="S137326" i="1"/>
  <c r="S137327" i="1"/>
  <c r="S137328" i="1"/>
  <c r="S137329" i="1"/>
  <c r="S137330" i="1"/>
  <c r="S137331" i="1"/>
  <c r="S137332" i="1"/>
  <c r="S137333" i="1"/>
  <c r="S137334" i="1"/>
  <c r="S137335" i="1"/>
  <c r="S137336" i="1"/>
  <c r="S137337" i="1"/>
  <c r="S137338" i="1"/>
  <c r="S137339" i="1"/>
  <c r="S137340" i="1"/>
  <c r="S137341" i="1"/>
  <c r="S137342" i="1"/>
  <c r="S137343" i="1"/>
  <c r="S137344" i="1"/>
  <c r="S137345" i="1"/>
  <c r="S137346" i="1"/>
  <c r="S137347" i="1"/>
  <c r="S137348" i="1"/>
  <c r="S137349" i="1"/>
  <c r="S137350" i="1"/>
  <c r="S137351" i="1"/>
  <c r="S137352" i="1"/>
  <c r="S137353" i="1"/>
  <c r="S137354" i="1"/>
  <c r="S137355" i="1"/>
  <c r="S137356" i="1"/>
  <c r="S137357" i="1"/>
  <c r="S137358" i="1"/>
  <c r="S137359" i="1"/>
  <c r="S137360" i="1"/>
  <c r="S137361" i="1"/>
  <c r="S137362" i="1"/>
  <c r="S137363" i="1"/>
  <c r="S137364" i="1"/>
  <c r="S137365" i="1"/>
  <c r="S137366" i="1"/>
  <c r="S137367" i="1"/>
  <c r="S137368" i="1"/>
  <c r="S137369" i="1"/>
  <c r="S137370" i="1"/>
  <c r="S137371" i="1"/>
  <c r="S137372" i="1"/>
  <c r="S137373" i="1"/>
  <c r="S137374" i="1"/>
  <c r="S137375" i="1"/>
  <c r="S137376" i="1"/>
  <c r="S137377" i="1"/>
  <c r="S137378" i="1"/>
  <c r="S137379" i="1"/>
  <c r="S137380" i="1"/>
  <c r="S137381" i="1"/>
  <c r="S137382" i="1"/>
  <c r="S137383" i="1"/>
  <c r="S137384" i="1"/>
  <c r="S137385" i="1"/>
  <c r="S137386" i="1"/>
  <c r="S137387" i="1"/>
  <c r="S137388" i="1"/>
  <c r="S137389" i="1"/>
  <c r="S137390" i="1"/>
  <c r="S137391" i="1"/>
  <c r="S137392" i="1"/>
  <c r="S137393" i="1"/>
  <c r="S137394" i="1"/>
  <c r="S137395" i="1"/>
  <c r="S137396" i="1"/>
  <c r="S137397" i="1"/>
  <c r="S137398" i="1"/>
  <c r="S137399" i="1"/>
  <c r="S137400" i="1"/>
  <c r="S137401" i="1"/>
  <c r="S137402" i="1"/>
  <c r="S137403" i="1"/>
  <c r="S137404" i="1"/>
  <c r="S137405" i="1"/>
  <c r="S137406" i="1"/>
  <c r="S137407" i="1"/>
  <c r="S137408" i="1"/>
  <c r="S137409" i="1"/>
  <c r="S137410" i="1"/>
  <c r="S137411" i="1"/>
  <c r="S137412" i="1"/>
  <c r="S137413" i="1"/>
  <c r="S137414" i="1"/>
  <c r="S137415" i="1"/>
  <c r="S137416" i="1"/>
  <c r="S137417" i="1"/>
  <c r="S137418" i="1"/>
  <c r="S137419" i="1"/>
  <c r="S137420" i="1"/>
  <c r="S137421" i="1"/>
  <c r="S137422" i="1"/>
  <c r="S137423" i="1"/>
  <c r="S137424" i="1"/>
  <c r="S137425" i="1"/>
  <c r="S137426" i="1"/>
  <c r="S137427" i="1"/>
  <c r="S137428" i="1"/>
  <c r="S137429" i="1"/>
  <c r="S137430" i="1"/>
  <c r="S137431" i="1"/>
  <c r="S137432" i="1"/>
  <c r="S137433" i="1"/>
  <c r="S137434" i="1"/>
  <c r="S137435" i="1"/>
  <c r="S137436" i="1"/>
  <c r="S137437" i="1"/>
  <c r="S137438" i="1"/>
  <c r="S137439" i="1"/>
  <c r="S137440" i="1"/>
  <c r="S137441" i="1"/>
  <c r="S137442" i="1"/>
  <c r="S137443" i="1"/>
  <c r="S137444" i="1"/>
  <c r="S137445" i="1"/>
  <c r="S137446" i="1"/>
  <c r="S137447" i="1"/>
  <c r="S137448" i="1"/>
  <c r="S137449" i="1"/>
  <c r="S137450" i="1"/>
  <c r="S137451" i="1"/>
  <c r="S137452" i="1"/>
  <c r="S137453" i="1"/>
  <c r="S137454" i="1"/>
  <c r="S137455" i="1"/>
  <c r="S137456" i="1"/>
  <c r="S137457" i="1"/>
  <c r="S137458" i="1"/>
  <c r="S137459" i="1"/>
  <c r="S137460" i="1"/>
  <c r="S137461" i="1"/>
  <c r="S137462" i="1"/>
  <c r="S137463" i="1"/>
  <c r="S137464" i="1"/>
  <c r="S137465" i="1"/>
  <c r="S137466" i="1"/>
  <c r="S137467" i="1"/>
  <c r="S137468" i="1"/>
  <c r="S137469" i="1"/>
  <c r="S137470" i="1"/>
  <c r="S137471" i="1"/>
  <c r="S137472" i="1"/>
  <c r="S137473" i="1"/>
  <c r="S137474" i="1"/>
  <c r="S137475" i="1"/>
  <c r="S137476" i="1"/>
  <c r="S137477" i="1"/>
  <c r="S137478" i="1"/>
  <c r="S137479" i="1"/>
  <c r="S137480" i="1"/>
  <c r="S137481" i="1"/>
  <c r="S137482" i="1"/>
  <c r="S137483" i="1"/>
  <c r="S137484" i="1"/>
  <c r="S137485" i="1"/>
  <c r="S137486" i="1"/>
  <c r="S137487" i="1"/>
  <c r="S137488" i="1"/>
  <c r="S137489" i="1"/>
  <c r="S137490" i="1"/>
  <c r="S137491" i="1"/>
  <c r="S137492" i="1"/>
  <c r="S137493" i="1"/>
  <c r="S137494" i="1"/>
  <c r="S137495" i="1"/>
  <c r="S137496" i="1"/>
  <c r="S137497" i="1"/>
  <c r="S137498" i="1"/>
  <c r="S137499" i="1"/>
  <c r="S137500" i="1"/>
  <c r="S137501" i="1"/>
  <c r="S137502" i="1"/>
  <c r="S137503" i="1"/>
  <c r="S137504" i="1"/>
  <c r="S137505" i="1"/>
  <c r="S137506" i="1"/>
  <c r="S137507" i="1"/>
  <c r="S137508" i="1"/>
  <c r="S137509" i="1"/>
  <c r="S137510" i="1"/>
  <c r="S137511" i="1"/>
  <c r="S137512" i="1"/>
  <c r="S137513" i="1"/>
  <c r="S137514" i="1"/>
  <c r="S137515" i="1"/>
  <c r="S137516" i="1"/>
  <c r="S137517" i="1"/>
  <c r="S137518" i="1"/>
  <c r="S137519" i="1"/>
  <c r="S137520" i="1"/>
  <c r="S137521" i="1"/>
  <c r="S137522" i="1"/>
  <c r="S137523" i="1"/>
  <c r="S137524" i="1"/>
  <c r="S137525" i="1"/>
  <c r="S137526" i="1"/>
  <c r="S137527" i="1"/>
  <c r="S137528" i="1"/>
  <c r="S137529" i="1"/>
  <c r="S137530" i="1"/>
  <c r="S137531" i="1"/>
  <c r="S137532" i="1"/>
  <c r="S137533" i="1"/>
  <c r="S137534" i="1"/>
  <c r="S137535" i="1"/>
  <c r="S137536" i="1"/>
  <c r="S137537" i="1"/>
  <c r="S137538" i="1"/>
  <c r="S137539" i="1"/>
  <c r="S137540" i="1"/>
  <c r="S137541" i="1"/>
  <c r="S137542" i="1"/>
  <c r="S137543" i="1"/>
  <c r="S137544" i="1"/>
  <c r="S137545" i="1"/>
  <c r="S137546" i="1"/>
  <c r="S137547" i="1"/>
  <c r="S137548" i="1"/>
  <c r="S137549" i="1"/>
  <c r="S137550" i="1"/>
  <c r="S137551" i="1"/>
  <c r="S137552" i="1"/>
  <c r="S137553" i="1"/>
  <c r="S137554" i="1"/>
  <c r="S137555" i="1"/>
  <c r="S137556" i="1"/>
  <c r="S137557" i="1"/>
  <c r="S137558" i="1"/>
  <c r="S137559" i="1"/>
  <c r="S137560" i="1"/>
  <c r="S137561" i="1"/>
  <c r="S137562" i="1"/>
  <c r="S137563" i="1"/>
  <c r="S137564" i="1"/>
  <c r="S137565" i="1"/>
  <c r="S137566" i="1"/>
  <c r="S137567" i="1"/>
  <c r="S137568" i="1"/>
  <c r="S137569" i="1"/>
  <c r="S137570" i="1"/>
  <c r="S137571" i="1"/>
  <c r="S137572" i="1"/>
  <c r="S137573" i="1"/>
  <c r="S137574" i="1"/>
  <c r="S137575" i="1"/>
  <c r="S137576" i="1"/>
  <c r="S137577" i="1"/>
  <c r="S137578" i="1"/>
  <c r="S137579" i="1"/>
  <c r="S137580" i="1"/>
  <c r="S137581" i="1"/>
  <c r="S137582" i="1"/>
  <c r="S137583" i="1"/>
  <c r="S137584" i="1"/>
  <c r="S137585" i="1"/>
  <c r="S137586" i="1"/>
  <c r="S137587" i="1"/>
  <c r="S137588" i="1"/>
  <c r="S137589" i="1"/>
  <c r="S137590" i="1"/>
  <c r="S137591" i="1"/>
  <c r="S137592" i="1"/>
  <c r="S137593" i="1"/>
  <c r="S137594" i="1"/>
  <c r="S137595" i="1"/>
  <c r="S137596" i="1"/>
  <c r="S137597" i="1"/>
  <c r="S137598" i="1"/>
  <c r="S137599" i="1"/>
  <c r="S137600" i="1"/>
  <c r="S137601" i="1"/>
  <c r="S137602" i="1"/>
  <c r="S137603" i="1"/>
  <c r="S137604" i="1"/>
  <c r="S137605" i="1"/>
  <c r="S137606" i="1"/>
  <c r="S137607" i="1"/>
  <c r="S137608" i="1"/>
  <c r="S137609" i="1"/>
  <c r="S137610" i="1"/>
  <c r="S137611" i="1"/>
  <c r="S137612" i="1"/>
  <c r="S137613" i="1"/>
  <c r="S137614" i="1"/>
  <c r="S137615" i="1"/>
  <c r="S137616" i="1"/>
  <c r="S137617" i="1"/>
  <c r="S137618" i="1"/>
  <c r="S137619" i="1"/>
  <c r="S137620" i="1"/>
  <c r="S137621" i="1"/>
  <c r="S137622" i="1"/>
  <c r="S137623" i="1"/>
  <c r="S137624" i="1"/>
  <c r="S137625" i="1"/>
  <c r="S137626" i="1"/>
  <c r="S137627" i="1"/>
  <c r="S137628" i="1"/>
  <c r="S137629" i="1"/>
  <c r="S137630" i="1"/>
  <c r="S137631" i="1"/>
  <c r="S137632" i="1"/>
  <c r="S137633" i="1"/>
  <c r="S137634" i="1"/>
  <c r="S137635" i="1"/>
  <c r="S137636" i="1"/>
  <c r="S137637" i="1"/>
  <c r="S137638" i="1"/>
  <c r="S137639" i="1"/>
  <c r="S137640" i="1"/>
  <c r="S137641" i="1"/>
  <c r="S137642" i="1"/>
  <c r="S137643" i="1"/>
  <c r="S137644" i="1"/>
  <c r="S137645" i="1"/>
  <c r="S137646" i="1"/>
  <c r="S137647" i="1"/>
  <c r="S137648" i="1"/>
  <c r="S137649" i="1"/>
  <c r="S137650" i="1"/>
  <c r="S137651" i="1"/>
  <c r="S137652" i="1"/>
  <c r="S137653" i="1"/>
  <c r="S137654" i="1"/>
  <c r="S137655" i="1"/>
  <c r="S137656" i="1"/>
  <c r="S137657" i="1"/>
  <c r="S137658" i="1"/>
  <c r="S137659" i="1"/>
  <c r="S137660" i="1"/>
  <c r="S137661" i="1"/>
  <c r="S137662" i="1"/>
  <c r="S137663" i="1"/>
  <c r="S137664" i="1"/>
  <c r="S137665" i="1"/>
  <c r="S137666" i="1"/>
  <c r="S137667" i="1"/>
  <c r="S137668" i="1"/>
  <c r="S137669" i="1"/>
  <c r="S137670" i="1"/>
  <c r="S137671" i="1"/>
  <c r="S137672" i="1"/>
  <c r="S137673" i="1"/>
  <c r="S137674" i="1"/>
  <c r="S137675" i="1"/>
  <c r="S137676" i="1"/>
  <c r="S137677" i="1"/>
  <c r="S137678" i="1"/>
  <c r="S137679" i="1"/>
  <c r="S137680" i="1"/>
  <c r="S137681" i="1"/>
  <c r="S137682" i="1"/>
  <c r="S137683" i="1"/>
  <c r="S137684" i="1"/>
  <c r="S137685" i="1"/>
  <c r="S137686" i="1"/>
  <c r="S137687" i="1"/>
  <c r="S137688" i="1"/>
  <c r="S137689" i="1"/>
  <c r="S137690" i="1"/>
  <c r="S137691" i="1"/>
  <c r="S137692" i="1"/>
  <c r="S137693" i="1"/>
  <c r="S137694" i="1"/>
  <c r="S137695" i="1"/>
  <c r="S137696" i="1"/>
  <c r="S137697" i="1"/>
  <c r="S137698" i="1"/>
  <c r="S137699" i="1"/>
  <c r="S137700" i="1"/>
  <c r="S137701" i="1"/>
  <c r="S137702" i="1"/>
  <c r="S137703" i="1"/>
  <c r="S137704" i="1"/>
  <c r="S137705" i="1"/>
  <c r="S137706" i="1"/>
  <c r="S137707" i="1"/>
  <c r="S137708" i="1"/>
  <c r="S137709" i="1"/>
  <c r="S137710" i="1"/>
  <c r="S137711" i="1"/>
  <c r="S137712" i="1"/>
  <c r="S137713" i="1"/>
  <c r="S137714" i="1"/>
  <c r="S137715" i="1"/>
  <c r="S137716" i="1"/>
  <c r="S137717" i="1"/>
  <c r="S137718" i="1"/>
  <c r="S137719" i="1"/>
  <c r="S137720" i="1"/>
  <c r="S137721" i="1"/>
  <c r="S137722" i="1"/>
  <c r="S137723" i="1"/>
  <c r="S137724" i="1"/>
  <c r="S137725" i="1"/>
  <c r="S137726" i="1"/>
  <c r="S137727" i="1"/>
  <c r="S137728" i="1"/>
  <c r="S137729" i="1"/>
  <c r="S137730" i="1"/>
  <c r="S137731" i="1"/>
  <c r="S137732" i="1"/>
  <c r="S137733" i="1"/>
  <c r="S137734" i="1"/>
  <c r="S137735" i="1"/>
  <c r="S137736" i="1"/>
  <c r="S137737" i="1"/>
  <c r="S137738" i="1"/>
  <c r="S137739" i="1"/>
  <c r="S137740" i="1"/>
  <c r="S137741" i="1"/>
  <c r="S137742" i="1"/>
  <c r="S137743" i="1"/>
  <c r="S137744" i="1"/>
  <c r="S137745" i="1"/>
  <c r="S137746" i="1"/>
  <c r="S137747" i="1"/>
  <c r="S137748" i="1"/>
  <c r="S137749" i="1"/>
  <c r="S137750" i="1"/>
  <c r="S137751" i="1"/>
  <c r="S137752" i="1"/>
  <c r="S137753" i="1"/>
  <c r="S137754" i="1"/>
  <c r="S137755" i="1"/>
  <c r="S137756" i="1"/>
  <c r="S137757" i="1"/>
  <c r="S137758" i="1"/>
  <c r="S137759" i="1"/>
  <c r="S137760" i="1"/>
  <c r="S137761" i="1"/>
  <c r="S137762" i="1"/>
  <c r="S137763" i="1"/>
  <c r="S137764" i="1"/>
  <c r="S137765" i="1"/>
  <c r="S137766" i="1"/>
  <c r="S137767" i="1"/>
  <c r="S137768" i="1"/>
  <c r="S137769" i="1"/>
  <c r="S137770" i="1"/>
  <c r="S137771" i="1"/>
  <c r="S137772" i="1"/>
  <c r="S137773" i="1"/>
  <c r="S137774" i="1"/>
  <c r="S137775" i="1"/>
  <c r="S137776" i="1"/>
  <c r="S137777" i="1"/>
  <c r="S137778" i="1"/>
  <c r="S137779" i="1"/>
  <c r="S137780" i="1"/>
  <c r="S137781" i="1"/>
  <c r="S137782" i="1"/>
  <c r="S137783" i="1"/>
  <c r="S137784" i="1"/>
  <c r="S137785" i="1"/>
  <c r="S137786" i="1"/>
  <c r="S137787" i="1"/>
  <c r="S137788" i="1"/>
  <c r="S137789" i="1"/>
  <c r="S137790" i="1"/>
  <c r="S137791" i="1"/>
  <c r="S137792" i="1"/>
  <c r="S137793" i="1"/>
  <c r="S137794" i="1"/>
  <c r="S137795" i="1"/>
  <c r="S137796" i="1"/>
  <c r="S137797" i="1"/>
  <c r="S137798" i="1"/>
  <c r="S137799" i="1"/>
  <c r="S137800" i="1"/>
  <c r="S137801" i="1"/>
  <c r="S137802" i="1"/>
  <c r="S137803" i="1"/>
  <c r="S137804" i="1"/>
  <c r="S137805" i="1"/>
  <c r="S137806" i="1"/>
  <c r="S137807" i="1"/>
  <c r="S137808" i="1"/>
  <c r="S137809" i="1"/>
  <c r="S137810" i="1"/>
  <c r="S137811" i="1"/>
  <c r="S137812" i="1"/>
  <c r="S137813" i="1"/>
  <c r="S137814" i="1"/>
  <c r="S137815" i="1"/>
  <c r="S137816" i="1"/>
  <c r="S137817" i="1"/>
  <c r="S137818" i="1"/>
  <c r="S137819" i="1"/>
  <c r="S137820" i="1"/>
  <c r="S137821" i="1"/>
  <c r="S137822" i="1"/>
  <c r="S137823" i="1"/>
  <c r="S137824" i="1"/>
  <c r="S137825" i="1"/>
  <c r="S137826" i="1"/>
  <c r="S137827" i="1"/>
  <c r="S137828" i="1"/>
  <c r="S137829" i="1"/>
  <c r="S137830" i="1"/>
  <c r="S137831" i="1"/>
  <c r="S137832" i="1"/>
  <c r="S137833" i="1"/>
  <c r="S137834" i="1"/>
  <c r="S137835" i="1"/>
  <c r="S137836" i="1"/>
  <c r="S137837" i="1"/>
  <c r="S137838" i="1"/>
  <c r="S137839" i="1"/>
  <c r="S137840" i="1"/>
  <c r="S137841" i="1"/>
  <c r="S137842" i="1"/>
  <c r="S137843" i="1"/>
  <c r="S137844" i="1"/>
  <c r="S137845" i="1"/>
  <c r="S137846" i="1"/>
  <c r="S137847" i="1"/>
  <c r="S137848" i="1"/>
  <c r="S137849" i="1"/>
  <c r="S137850" i="1"/>
  <c r="S137851" i="1"/>
  <c r="S137852" i="1"/>
  <c r="S137853" i="1"/>
  <c r="S137854" i="1"/>
  <c r="S137855" i="1"/>
  <c r="S137856" i="1"/>
  <c r="S137857" i="1"/>
  <c r="S137858" i="1"/>
  <c r="S137859" i="1"/>
  <c r="S137860" i="1"/>
  <c r="S137861" i="1"/>
  <c r="S137862" i="1"/>
  <c r="S137863" i="1"/>
  <c r="S137864" i="1"/>
  <c r="S137865" i="1"/>
  <c r="S137866" i="1"/>
  <c r="S137867" i="1"/>
  <c r="S137868" i="1"/>
  <c r="S137869" i="1"/>
  <c r="S137870" i="1"/>
  <c r="S137871" i="1"/>
  <c r="S137872" i="1"/>
  <c r="S137873" i="1"/>
  <c r="S137874" i="1"/>
  <c r="S137875" i="1"/>
  <c r="S137876" i="1"/>
  <c r="S137877" i="1"/>
  <c r="S137878" i="1"/>
  <c r="S137879" i="1"/>
  <c r="S137880" i="1"/>
  <c r="S137881" i="1"/>
  <c r="S137882" i="1"/>
  <c r="S137883" i="1"/>
  <c r="S137884" i="1"/>
  <c r="S137885" i="1"/>
  <c r="S137886" i="1"/>
  <c r="S137887" i="1"/>
  <c r="S137888" i="1"/>
  <c r="S137889" i="1"/>
  <c r="S137890" i="1"/>
  <c r="S137891" i="1"/>
  <c r="S137892" i="1"/>
  <c r="S137893" i="1"/>
  <c r="S137894" i="1"/>
  <c r="S137895" i="1"/>
  <c r="S137896" i="1"/>
  <c r="S137897" i="1"/>
  <c r="S137898" i="1"/>
  <c r="S137899" i="1"/>
  <c r="S137900" i="1"/>
  <c r="S137901" i="1"/>
  <c r="S137902" i="1"/>
  <c r="S137903" i="1"/>
  <c r="S137904" i="1"/>
  <c r="S137905" i="1"/>
  <c r="S137906" i="1"/>
  <c r="S137907" i="1"/>
  <c r="S137908" i="1"/>
  <c r="S137909" i="1"/>
  <c r="S137910" i="1"/>
  <c r="S137911" i="1"/>
  <c r="S137912" i="1"/>
  <c r="S137913" i="1"/>
  <c r="S137914" i="1"/>
  <c r="S137915" i="1"/>
  <c r="S137916" i="1"/>
  <c r="S137917" i="1"/>
  <c r="S137918" i="1"/>
  <c r="S137919" i="1"/>
  <c r="S137920" i="1"/>
  <c r="S137921" i="1"/>
  <c r="S137922" i="1"/>
  <c r="S137923" i="1"/>
  <c r="S137924" i="1"/>
  <c r="S137925" i="1"/>
  <c r="S137926" i="1"/>
  <c r="S137927" i="1"/>
  <c r="S137928" i="1"/>
  <c r="S137929" i="1"/>
  <c r="S137930" i="1"/>
  <c r="S137931" i="1"/>
  <c r="S137932" i="1"/>
  <c r="S137933" i="1"/>
  <c r="S137934" i="1"/>
  <c r="S137935" i="1"/>
  <c r="S137936" i="1"/>
  <c r="S137937" i="1"/>
  <c r="S137938" i="1"/>
  <c r="S137939" i="1"/>
  <c r="S137940" i="1"/>
  <c r="S137941" i="1"/>
  <c r="S137942" i="1"/>
  <c r="S137943" i="1"/>
  <c r="S137944" i="1"/>
  <c r="S137945" i="1"/>
  <c r="S137946" i="1"/>
  <c r="S137947" i="1"/>
  <c r="S137948" i="1"/>
  <c r="S137949" i="1"/>
  <c r="S137950" i="1"/>
  <c r="S137951" i="1"/>
  <c r="S137952" i="1"/>
  <c r="S137953" i="1"/>
  <c r="S137954" i="1"/>
  <c r="S137955" i="1"/>
  <c r="S137956" i="1"/>
  <c r="S137957" i="1"/>
  <c r="S137958" i="1"/>
  <c r="S137959" i="1"/>
  <c r="S137960" i="1"/>
  <c r="S137961" i="1"/>
  <c r="S137962" i="1"/>
  <c r="S137963" i="1"/>
  <c r="S137964" i="1"/>
  <c r="S137965" i="1"/>
  <c r="S137966" i="1"/>
  <c r="S137967" i="1"/>
  <c r="S137968" i="1"/>
  <c r="S137969" i="1"/>
  <c r="S137970" i="1"/>
  <c r="S137971" i="1"/>
  <c r="S137972" i="1"/>
  <c r="S137973" i="1"/>
  <c r="S137974" i="1"/>
  <c r="S137975" i="1"/>
  <c r="S137976" i="1"/>
  <c r="S137977" i="1"/>
  <c r="S137978" i="1"/>
  <c r="S137979" i="1"/>
  <c r="S137980" i="1"/>
  <c r="S137981" i="1"/>
  <c r="S137982" i="1"/>
  <c r="S137983" i="1"/>
  <c r="S137984" i="1"/>
  <c r="S137985" i="1"/>
  <c r="S137986" i="1"/>
  <c r="S137987" i="1"/>
  <c r="S137988" i="1"/>
  <c r="S137989" i="1"/>
  <c r="S137990" i="1"/>
  <c r="S137991" i="1"/>
  <c r="S137992" i="1"/>
  <c r="S137993" i="1"/>
  <c r="S137994" i="1"/>
  <c r="S137995" i="1"/>
  <c r="S137996" i="1"/>
  <c r="S137997" i="1"/>
  <c r="S137998" i="1"/>
  <c r="S137999" i="1"/>
  <c r="S138000" i="1"/>
  <c r="S138001" i="1"/>
  <c r="S138002" i="1"/>
  <c r="S138003" i="1"/>
  <c r="S138004" i="1"/>
  <c r="S138005" i="1"/>
  <c r="S138006" i="1"/>
  <c r="S138007" i="1"/>
  <c r="S138008" i="1"/>
  <c r="S138009" i="1"/>
  <c r="S138010" i="1"/>
  <c r="S138011" i="1"/>
  <c r="S138012" i="1"/>
  <c r="S138013" i="1"/>
  <c r="S138014" i="1"/>
  <c r="S138015" i="1"/>
  <c r="S138016" i="1"/>
  <c r="S138017" i="1"/>
  <c r="S138018" i="1"/>
  <c r="S138019" i="1"/>
  <c r="S138020" i="1"/>
  <c r="S138021" i="1"/>
  <c r="S138022" i="1"/>
  <c r="S138023" i="1"/>
  <c r="S138024" i="1"/>
  <c r="S138025" i="1"/>
  <c r="S138026" i="1"/>
  <c r="S138027" i="1"/>
  <c r="S138028" i="1"/>
  <c r="S138029" i="1"/>
  <c r="S138030" i="1"/>
  <c r="S138031" i="1"/>
  <c r="S138032" i="1"/>
  <c r="S138033" i="1"/>
  <c r="S138034" i="1"/>
  <c r="S138035" i="1"/>
  <c r="S138036" i="1"/>
  <c r="S138037" i="1"/>
  <c r="S138038" i="1"/>
  <c r="S138039" i="1"/>
  <c r="S138040" i="1"/>
  <c r="S138041" i="1"/>
  <c r="S138042" i="1"/>
  <c r="S138043" i="1"/>
  <c r="S138044" i="1"/>
  <c r="S138045" i="1"/>
  <c r="S138046" i="1"/>
  <c r="S138047" i="1"/>
  <c r="S138048" i="1"/>
  <c r="S138049" i="1"/>
  <c r="S138050" i="1"/>
  <c r="S138051" i="1"/>
  <c r="S138052" i="1"/>
  <c r="S138053" i="1"/>
  <c r="S138054" i="1"/>
  <c r="S138055" i="1"/>
  <c r="S138056" i="1"/>
  <c r="S138057" i="1"/>
  <c r="S138058" i="1"/>
  <c r="S138059" i="1"/>
  <c r="S138060" i="1"/>
  <c r="S138061" i="1"/>
  <c r="S138062" i="1"/>
  <c r="S138063" i="1"/>
  <c r="S138064" i="1"/>
  <c r="S138065" i="1"/>
  <c r="S138066" i="1"/>
  <c r="S138067" i="1"/>
  <c r="S138068" i="1"/>
  <c r="S138069" i="1"/>
  <c r="S138070" i="1"/>
  <c r="S138071" i="1"/>
  <c r="S138072" i="1"/>
  <c r="S138073" i="1"/>
  <c r="S138074" i="1"/>
  <c r="S138075" i="1"/>
  <c r="S138076" i="1"/>
  <c r="S138077" i="1"/>
  <c r="S138078" i="1"/>
  <c r="S138079" i="1"/>
  <c r="S138080" i="1"/>
  <c r="S138081" i="1"/>
  <c r="S138082" i="1"/>
  <c r="S138083" i="1"/>
  <c r="S138084" i="1"/>
  <c r="S138085" i="1"/>
  <c r="S138086" i="1"/>
  <c r="S138087" i="1"/>
  <c r="S138088" i="1"/>
  <c r="S138089" i="1"/>
  <c r="S138090" i="1"/>
  <c r="S138091" i="1"/>
  <c r="S138092" i="1"/>
  <c r="S138093" i="1"/>
  <c r="S138094" i="1"/>
  <c r="S138095" i="1"/>
  <c r="S138096" i="1"/>
  <c r="S138097" i="1"/>
  <c r="S138098" i="1"/>
  <c r="S138099" i="1"/>
  <c r="S138100" i="1"/>
  <c r="S138101" i="1"/>
  <c r="S138102" i="1"/>
  <c r="S138103" i="1"/>
  <c r="S138104" i="1"/>
  <c r="S138105" i="1"/>
  <c r="S138106" i="1"/>
  <c r="S138107" i="1"/>
  <c r="S138108" i="1"/>
  <c r="S138109" i="1"/>
  <c r="S138110" i="1"/>
  <c r="S138111" i="1"/>
  <c r="S138112" i="1"/>
  <c r="S138113" i="1"/>
  <c r="S138114" i="1"/>
  <c r="S138115" i="1"/>
  <c r="S138116" i="1"/>
  <c r="S138117" i="1"/>
  <c r="S138118" i="1"/>
  <c r="S138119" i="1"/>
  <c r="S138120" i="1"/>
  <c r="S138121" i="1"/>
  <c r="S138122" i="1"/>
  <c r="S138123" i="1"/>
  <c r="S138124" i="1"/>
  <c r="S138125" i="1"/>
  <c r="S138126" i="1"/>
  <c r="S138127" i="1"/>
  <c r="S138128" i="1"/>
  <c r="S138129" i="1"/>
  <c r="S138130" i="1"/>
  <c r="S138131" i="1"/>
  <c r="S138132" i="1"/>
  <c r="S138133" i="1"/>
  <c r="S138134" i="1"/>
  <c r="S138135" i="1"/>
  <c r="S138136" i="1"/>
  <c r="S138137" i="1"/>
  <c r="S138138" i="1"/>
  <c r="S138139" i="1"/>
  <c r="S138140" i="1"/>
  <c r="S138141" i="1"/>
  <c r="S138142" i="1"/>
  <c r="S138143" i="1"/>
  <c r="S138144" i="1"/>
  <c r="S138145" i="1"/>
  <c r="S138146" i="1"/>
  <c r="S138147" i="1"/>
  <c r="S138148" i="1"/>
  <c r="S138149" i="1"/>
  <c r="S138150" i="1"/>
  <c r="S138151" i="1"/>
  <c r="S138152" i="1"/>
  <c r="S138153" i="1"/>
  <c r="S138154" i="1"/>
  <c r="S138155" i="1"/>
  <c r="S138156" i="1"/>
  <c r="S138157" i="1"/>
  <c r="S138158" i="1"/>
  <c r="S138159" i="1"/>
  <c r="S138160" i="1"/>
  <c r="S138161" i="1"/>
  <c r="S138162" i="1"/>
  <c r="S138163" i="1"/>
  <c r="S138164" i="1"/>
  <c r="S138165" i="1"/>
  <c r="S138166" i="1"/>
  <c r="S138167" i="1"/>
  <c r="S138168" i="1"/>
  <c r="S138169" i="1"/>
  <c r="S138170" i="1"/>
  <c r="S138171" i="1"/>
  <c r="S138172" i="1"/>
  <c r="S138173" i="1"/>
  <c r="S138174" i="1"/>
  <c r="S138175" i="1"/>
  <c r="S138176" i="1"/>
  <c r="S138177" i="1"/>
  <c r="S138178" i="1"/>
  <c r="S138179" i="1"/>
  <c r="S138180" i="1"/>
  <c r="S138181" i="1"/>
  <c r="S138182" i="1"/>
  <c r="S138183" i="1"/>
  <c r="S138184" i="1"/>
  <c r="S138185" i="1"/>
  <c r="S138186" i="1"/>
  <c r="S138187" i="1"/>
  <c r="S138188" i="1"/>
  <c r="S138189" i="1"/>
  <c r="S138190" i="1"/>
  <c r="S138191" i="1"/>
  <c r="S138192" i="1"/>
  <c r="S138193" i="1"/>
  <c r="S138194" i="1"/>
  <c r="S138195" i="1"/>
  <c r="S138196" i="1"/>
  <c r="S138197" i="1"/>
  <c r="S138198" i="1"/>
  <c r="S138199" i="1"/>
  <c r="S138200" i="1"/>
  <c r="S138201" i="1"/>
  <c r="S138202" i="1"/>
  <c r="S138203" i="1"/>
  <c r="S138204" i="1"/>
  <c r="S138205" i="1"/>
  <c r="S138206" i="1"/>
  <c r="S138207" i="1"/>
  <c r="S138208" i="1"/>
  <c r="S138209" i="1"/>
  <c r="S138210" i="1"/>
  <c r="S138211" i="1"/>
  <c r="S138212" i="1"/>
  <c r="S138213" i="1"/>
  <c r="S138214" i="1"/>
  <c r="S138215" i="1"/>
  <c r="S138216" i="1"/>
  <c r="S138217" i="1"/>
  <c r="S138218" i="1"/>
  <c r="S138219" i="1"/>
  <c r="S138220" i="1"/>
  <c r="S138221" i="1"/>
  <c r="S138222" i="1"/>
  <c r="S138223" i="1"/>
  <c r="S138224" i="1"/>
  <c r="S138225" i="1"/>
  <c r="S138226" i="1"/>
  <c r="S138227" i="1"/>
  <c r="S138228" i="1"/>
  <c r="S138229" i="1"/>
  <c r="S138230" i="1"/>
  <c r="S138231" i="1"/>
  <c r="S138232" i="1"/>
  <c r="S138233" i="1"/>
  <c r="S138234" i="1"/>
  <c r="S138235" i="1"/>
  <c r="S138236" i="1"/>
  <c r="S138237" i="1"/>
  <c r="S138238" i="1"/>
  <c r="S138239" i="1"/>
  <c r="S138240" i="1"/>
  <c r="S138241" i="1"/>
  <c r="S138242" i="1"/>
  <c r="S138243" i="1"/>
  <c r="S138244" i="1"/>
  <c r="S138245" i="1"/>
  <c r="S138246" i="1"/>
  <c r="S138247" i="1"/>
  <c r="S138248" i="1"/>
  <c r="S138249" i="1"/>
  <c r="S138250" i="1"/>
  <c r="S138251" i="1"/>
  <c r="S138252" i="1"/>
  <c r="S138253" i="1"/>
  <c r="S138254" i="1"/>
  <c r="S138255" i="1"/>
  <c r="S138256" i="1"/>
  <c r="S138257" i="1"/>
  <c r="S138258" i="1"/>
  <c r="S138259" i="1"/>
  <c r="S138260" i="1"/>
  <c r="S138261" i="1"/>
  <c r="S138262" i="1"/>
  <c r="S138263" i="1"/>
  <c r="S138264" i="1"/>
  <c r="S138265" i="1"/>
  <c r="S138266" i="1"/>
  <c r="S138267" i="1"/>
  <c r="S138268" i="1"/>
  <c r="S138269" i="1"/>
  <c r="S138270" i="1"/>
  <c r="S138271" i="1"/>
  <c r="S138272" i="1"/>
  <c r="S138273" i="1"/>
  <c r="S138274" i="1"/>
  <c r="S138275" i="1"/>
  <c r="S138276" i="1"/>
  <c r="S138277" i="1"/>
  <c r="S138278" i="1"/>
  <c r="S138279" i="1"/>
  <c r="S138280" i="1"/>
  <c r="S138281" i="1"/>
  <c r="S138282" i="1"/>
  <c r="S138283" i="1"/>
  <c r="S138284" i="1"/>
  <c r="S138285" i="1"/>
  <c r="S138286" i="1"/>
  <c r="S138287" i="1"/>
  <c r="S138288" i="1"/>
  <c r="S138289" i="1"/>
  <c r="S138290" i="1"/>
  <c r="S138291" i="1"/>
  <c r="S138292" i="1"/>
  <c r="S138293" i="1"/>
  <c r="S138294" i="1"/>
  <c r="S138295" i="1"/>
  <c r="S138296" i="1"/>
  <c r="S138297" i="1"/>
  <c r="S138298" i="1"/>
  <c r="S138299" i="1"/>
  <c r="S138300" i="1"/>
  <c r="S138301" i="1"/>
  <c r="S138302" i="1"/>
  <c r="S138303" i="1"/>
  <c r="S138304" i="1"/>
  <c r="S138305" i="1"/>
  <c r="S138306" i="1"/>
  <c r="S138307" i="1"/>
  <c r="S138308" i="1"/>
  <c r="S138309" i="1"/>
  <c r="S138310" i="1"/>
  <c r="S138311" i="1"/>
  <c r="S138312" i="1"/>
  <c r="S138313" i="1"/>
  <c r="S138314" i="1"/>
  <c r="S138315" i="1"/>
  <c r="S138316" i="1"/>
  <c r="S138317" i="1"/>
  <c r="S138318" i="1"/>
  <c r="S138319" i="1"/>
  <c r="S138320" i="1"/>
  <c r="S138321" i="1"/>
  <c r="S138322" i="1"/>
  <c r="S138323" i="1"/>
  <c r="S138324" i="1"/>
  <c r="S138325" i="1"/>
  <c r="S138326" i="1"/>
  <c r="S138327" i="1"/>
  <c r="S138328" i="1"/>
  <c r="S138329" i="1"/>
  <c r="S138330" i="1"/>
  <c r="S138331" i="1"/>
  <c r="S138332" i="1"/>
  <c r="S138333" i="1"/>
  <c r="S138334" i="1"/>
  <c r="S138335" i="1"/>
  <c r="S138336" i="1"/>
  <c r="S138337" i="1"/>
  <c r="S138338" i="1"/>
  <c r="S138339" i="1"/>
  <c r="S138340" i="1"/>
  <c r="S138341" i="1"/>
  <c r="S138342" i="1"/>
  <c r="S138343" i="1"/>
  <c r="S138344" i="1"/>
  <c r="S138345" i="1"/>
  <c r="S138346" i="1"/>
  <c r="S138347" i="1"/>
  <c r="S138348" i="1"/>
  <c r="S138349" i="1"/>
  <c r="S138350" i="1"/>
  <c r="S138351" i="1"/>
  <c r="S138352" i="1"/>
  <c r="S138353" i="1"/>
  <c r="S138354" i="1"/>
  <c r="S138355" i="1"/>
  <c r="S138356" i="1"/>
  <c r="S138357" i="1"/>
  <c r="S138358" i="1"/>
  <c r="S138359" i="1"/>
  <c r="S138360" i="1"/>
  <c r="S138361" i="1"/>
  <c r="S138362" i="1"/>
  <c r="S138363" i="1"/>
  <c r="S138364" i="1"/>
  <c r="S138365" i="1"/>
  <c r="S138366" i="1"/>
  <c r="S138367" i="1"/>
  <c r="S138368" i="1"/>
  <c r="S138369" i="1"/>
  <c r="S138370" i="1"/>
  <c r="S138371" i="1"/>
  <c r="S138372" i="1"/>
  <c r="S138373" i="1"/>
  <c r="S138374" i="1"/>
  <c r="S138375" i="1"/>
  <c r="S138376" i="1"/>
  <c r="S138377" i="1"/>
  <c r="S138378" i="1"/>
  <c r="S138379" i="1"/>
  <c r="S138380" i="1"/>
  <c r="S138381" i="1"/>
  <c r="S138382" i="1"/>
  <c r="S138383" i="1"/>
  <c r="S138384" i="1"/>
  <c r="S138385" i="1"/>
  <c r="S138386" i="1"/>
  <c r="S138387" i="1"/>
  <c r="S138388" i="1"/>
  <c r="S138389" i="1"/>
  <c r="S138390" i="1"/>
  <c r="S138391" i="1"/>
  <c r="S138392" i="1"/>
  <c r="S138393" i="1"/>
  <c r="S138394" i="1"/>
  <c r="S138395" i="1"/>
  <c r="S138396" i="1"/>
  <c r="S138397" i="1"/>
  <c r="S138398" i="1"/>
  <c r="S138399" i="1"/>
  <c r="S138400" i="1"/>
  <c r="S138401" i="1"/>
  <c r="S138402" i="1"/>
  <c r="S138403" i="1"/>
  <c r="S138404" i="1"/>
  <c r="S138405" i="1"/>
  <c r="S138406" i="1"/>
  <c r="S138407" i="1"/>
  <c r="S138408" i="1"/>
  <c r="S138409" i="1"/>
  <c r="S138410" i="1"/>
  <c r="S138411" i="1"/>
  <c r="S138412" i="1"/>
  <c r="S138413" i="1"/>
  <c r="S138414" i="1"/>
  <c r="S138415" i="1"/>
  <c r="S138416" i="1"/>
  <c r="S138417" i="1"/>
  <c r="S138418" i="1"/>
  <c r="S138419" i="1"/>
  <c r="S138420" i="1"/>
  <c r="S138421" i="1"/>
  <c r="S138422" i="1"/>
  <c r="S138423" i="1"/>
  <c r="S138424" i="1"/>
  <c r="S138425" i="1"/>
  <c r="S138426" i="1"/>
  <c r="S138427" i="1"/>
  <c r="S138428" i="1"/>
  <c r="S138429" i="1"/>
  <c r="S138430" i="1"/>
  <c r="S138431" i="1"/>
  <c r="S138432" i="1"/>
  <c r="S138433" i="1"/>
  <c r="S138434" i="1"/>
  <c r="S138435" i="1"/>
  <c r="S138436" i="1"/>
  <c r="S138437" i="1"/>
  <c r="S138438" i="1"/>
  <c r="S138439" i="1"/>
  <c r="S138440" i="1"/>
  <c r="S138441" i="1"/>
  <c r="S138442" i="1"/>
  <c r="S138443" i="1"/>
  <c r="S138444" i="1"/>
  <c r="S138445" i="1"/>
  <c r="S138446" i="1"/>
  <c r="S138447" i="1"/>
  <c r="S138448" i="1"/>
  <c r="S138449" i="1"/>
  <c r="S138450" i="1"/>
  <c r="S138451" i="1"/>
  <c r="S138452" i="1"/>
  <c r="S138453" i="1"/>
  <c r="S138454" i="1"/>
  <c r="S138455" i="1"/>
  <c r="S138456" i="1"/>
  <c r="S138457" i="1"/>
  <c r="S138458" i="1"/>
  <c r="S138459" i="1"/>
  <c r="S138460" i="1"/>
  <c r="S138461" i="1"/>
  <c r="S138462" i="1"/>
  <c r="S138463" i="1"/>
  <c r="S138464" i="1"/>
  <c r="S138465" i="1"/>
  <c r="S138466" i="1"/>
  <c r="S138467" i="1"/>
  <c r="S138468" i="1"/>
  <c r="S138469" i="1"/>
  <c r="S138470" i="1"/>
  <c r="S138471" i="1"/>
  <c r="S138472" i="1"/>
  <c r="S138473" i="1"/>
  <c r="S138474" i="1"/>
  <c r="S138475" i="1"/>
  <c r="S138476" i="1"/>
  <c r="S138477" i="1"/>
  <c r="S138478" i="1"/>
  <c r="S138479" i="1"/>
  <c r="S138480" i="1"/>
  <c r="S138481" i="1"/>
  <c r="S138482" i="1"/>
  <c r="S138483" i="1"/>
  <c r="S138484" i="1"/>
  <c r="S138485" i="1"/>
  <c r="S138486" i="1"/>
  <c r="S138487" i="1"/>
  <c r="S138488" i="1"/>
  <c r="S138489" i="1"/>
  <c r="S138490" i="1"/>
  <c r="S138491" i="1"/>
  <c r="S138492" i="1"/>
  <c r="S138493" i="1"/>
  <c r="S138494" i="1"/>
  <c r="S138495" i="1"/>
  <c r="S138496" i="1"/>
  <c r="S138497" i="1"/>
  <c r="S138498" i="1"/>
  <c r="S138499" i="1"/>
  <c r="S138500" i="1"/>
  <c r="S138501" i="1"/>
  <c r="S138502" i="1"/>
  <c r="S138503" i="1"/>
  <c r="S138504" i="1"/>
  <c r="S138505" i="1"/>
  <c r="S138506" i="1"/>
  <c r="S138507" i="1"/>
  <c r="S138508" i="1"/>
  <c r="S138509" i="1"/>
  <c r="S138510" i="1"/>
  <c r="S138511" i="1"/>
  <c r="S138512" i="1"/>
  <c r="S138513" i="1"/>
  <c r="S138514" i="1"/>
  <c r="S138515" i="1"/>
  <c r="S138516" i="1"/>
  <c r="S138517" i="1"/>
  <c r="S138518" i="1"/>
  <c r="S138519" i="1"/>
  <c r="S138520" i="1"/>
  <c r="S138521" i="1"/>
  <c r="S138522" i="1"/>
  <c r="S138523" i="1"/>
  <c r="S138524" i="1"/>
  <c r="S138525" i="1"/>
  <c r="S138526" i="1"/>
  <c r="S138527" i="1"/>
  <c r="S138528" i="1"/>
  <c r="S138529" i="1"/>
  <c r="S138530" i="1"/>
  <c r="S138531" i="1"/>
  <c r="S138532" i="1"/>
  <c r="S138533" i="1"/>
  <c r="S138534" i="1"/>
  <c r="S138535" i="1"/>
  <c r="S138536" i="1"/>
  <c r="S138537" i="1"/>
  <c r="S138538" i="1"/>
  <c r="S138539" i="1"/>
  <c r="S138540" i="1"/>
  <c r="S138541" i="1"/>
  <c r="S138542" i="1"/>
  <c r="S138543" i="1"/>
  <c r="S138544" i="1"/>
  <c r="S138545" i="1"/>
  <c r="S138546" i="1"/>
  <c r="S138547" i="1"/>
  <c r="S138548" i="1"/>
  <c r="S138549" i="1"/>
  <c r="S138550" i="1"/>
  <c r="S138551" i="1"/>
  <c r="S138552" i="1"/>
  <c r="S138553" i="1"/>
  <c r="S138554" i="1"/>
  <c r="S138555" i="1"/>
  <c r="S138556" i="1"/>
  <c r="S138557" i="1"/>
  <c r="S138558" i="1"/>
  <c r="S138559" i="1"/>
  <c r="S138560" i="1"/>
  <c r="S138561" i="1"/>
  <c r="S138562" i="1"/>
  <c r="S138563" i="1"/>
  <c r="S138564" i="1"/>
  <c r="S138565" i="1"/>
  <c r="S138566" i="1"/>
  <c r="S138567" i="1"/>
  <c r="S138568" i="1"/>
  <c r="S138569" i="1"/>
  <c r="S138570" i="1"/>
  <c r="S138571" i="1"/>
  <c r="S138572" i="1"/>
  <c r="S138573" i="1"/>
  <c r="S138574" i="1"/>
  <c r="S138575" i="1"/>
  <c r="S138576" i="1"/>
  <c r="S138577" i="1"/>
  <c r="S138578" i="1"/>
  <c r="S138579" i="1"/>
  <c r="S138580" i="1"/>
  <c r="S138581" i="1"/>
  <c r="S138582" i="1"/>
  <c r="S138583" i="1"/>
  <c r="S138584" i="1"/>
  <c r="S138585" i="1"/>
  <c r="S138586" i="1"/>
  <c r="S138587" i="1"/>
  <c r="S138588" i="1"/>
  <c r="S138589" i="1"/>
  <c r="S138590" i="1"/>
  <c r="S138591" i="1"/>
  <c r="S138592" i="1"/>
  <c r="S138593" i="1"/>
  <c r="S138594" i="1"/>
  <c r="S138595" i="1"/>
  <c r="S138596" i="1"/>
  <c r="S138597" i="1"/>
  <c r="S138598" i="1"/>
  <c r="S138599" i="1"/>
  <c r="S138600" i="1"/>
  <c r="S138601" i="1"/>
  <c r="S138602" i="1"/>
  <c r="S138603" i="1"/>
  <c r="S138604" i="1"/>
  <c r="S138605" i="1"/>
  <c r="S138606" i="1"/>
  <c r="S138607" i="1"/>
  <c r="S138608" i="1"/>
  <c r="S138609" i="1"/>
  <c r="S138610" i="1"/>
  <c r="S138611" i="1"/>
  <c r="S138612" i="1"/>
  <c r="S138613" i="1"/>
  <c r="S138614" i="1"/>
  <c r="S138615" i="1"/>
  <c r="S138616" i="1"/>
  <c r="S138617" i="1"/>
  <c r="S138618" i="1"/>
  <c r="S138619" i="1"/>
  <c r="S138620" i="1"/>
  <c r="S138621" i="1"/>
  <c r="S138622" i="1"/>
  <c r="S138623" i="1"/>
  <c r="S138624" i="1"/>
  <c r="S138625" i="1"/>
  <c r="S138626" i="1"/>
  <c r="S138627" i="1"/>
  <c r="S138628" i="1"/>
  <c r="S138629" i="1"/>
  <c r="S138630" i="1"/>
  <c r="S138631" i="1"/>
  <c r="S138632" i="1"/>
  <c r="S138633" i="1"/>
  <c r="S138634" i="1"/>
  <c r="S138635" i="1"/>
  <c r="S138636" i="1"/>
  <c r="S138637" i="1"/>
  <c r="S138638" i="1"/>
  <c r="S138639" i="1"/>
  <c r="S138640" i="1"/>
  <c r="S138641" i="1"/>
  <c r="S138642" i="1"/>
  <c r="S138643" i="1"/>
  <c r="S138644" i="1"/>
  <c r="S138645" i="1"/>
  <c r="S138646" i="1"/>
  <c r="S138647" i="1"/>
  <c r="S138648" i="1"/>
  <c r="S138649" i="1"/>
  <c r="S138650" i="1"/>
  <c r="S138651" i="1"/>
  <c r="S138652" i="1"/>
  <c r="S138653" i="1"/>
  <c r="S138654" i="1"/>
  <c r="S138655" i="1"/>
  <c r="S138656" i="1"/>
  <c r="S138657" i="1"/>
  <c r="S138658" i="1"/>
  <c r="S138659" i="1"/>
  <c r="S138660" i="1"/>
  <c r="S138661" i="1"/>
  <c r="S138662" i="1"/>
  <c r="S138663" i="1"/>
  <c r="S138664" i="1"/>
  <c r="S138665" i="1"/>
  <c r="S138666" i="1"/>
  <c r="S138667" i="1"/>
  <c r="S138668" i="1"/>
  <c r="S138669" i="1"/>
  <c r="S138670" i="1"/>
  <c r="S138671" i="1"/>
  <c r="S138672" i="1"/>
  <c r="S138673" i="1"/>
  <c r="S138674" i="1"/>
  <c r="S138675" i="1"/>
  <c r="S138676" i="1"/>
  <c r="S138677" i="1"/>
  <c r="S138678" i="1"/>
  <c r="S138679" i="1"/>
  <c r="S138680" i="1"/>
  <c r="S138681" i="1"/>
  <c r="S138682" i="1"/>
  <c r="S138683" i="1"/>
  <c r="S138684" i="1"/>
  <c r="S138685" i="1"/>
  <c r="S138686" i="1"/>
  <c r="S138687" i="1"/>
  <c r="S138688" i="1"/>
  <c r="S138689" i="1"/>
  <c r="S138690" i="1"/>
  <c r="S138691" i="1"/>
  <c r="S138692" i="1"/>
  <c r="S138693" i="1"/>
  <c r="S138694" i="1"/>
  <c r="S138695" i="1"/>
  <c r="S138696" i="1"/>
  <c r="S138697" i="1"/>
  <c r="S138698" i="1"/>
  <c r="S138699" i="1"/>
  <c r="S138700" i="1"/>
  <c r="S138701" i="1"/>
  <c r="S138702" i="1"/>
  <c r="S138703" i="1"/>
  <c r="S138704" i="1"/>
  <c r="S138705" i="1"/>
  <c r="S138706" i="1"/>
  <c r="S138707" i="1"/>
  <c r="S138708" i="1"/>
  <c r="S138709" i="1"/>
  <c r="S138710" i="1"/>
  <c r="S138711" i="1"/>
  <c r="S138712" i="1"/>
  <c r="S138713" i="1"/>
  <c r="S138714" i="1"/>
  <c r="S138715" i="1"/>
  <c r="S138716" i="1"/>
  <c r="S138717" i="1"/>
  <c r="S138718" i="1"/>
  <c r="S138719" i="1"/>
  <c r="S138720" i="1"/>
  <c r="S138721" i="1"/>
  <c r="S138722" i="1"/>
  <c r="S138723" i="1"/>
  <c r="S138724" i="1"/>
  <c r="S138725" i="1"/>
  <c r="S138726" i="1"/>
  <c r="S138727" i="1"/>
  <c r="S138728" i="1"/>
  <c r="S138729" i="1"/>
  <c r="S138730" i="1"/>
  <c r="S138731" i="1"/>
  <c r="S138732" i="1"/>
  <c r="S138733" i="1"/>
  <c r="S138734" i="1"/>
  <c r="S138735" i="1"/>
  <c r="S138736" i="1"/>
  <c r="S138737" i="1"/>
  <c r="S138738" i="1"/>
  <c r="S138739" i="1"/>
  <c r="S138740" i="1"/>
  <c r="S138741" i="1"/>
  <c r="S138742" i="1"/>
  <c r="S138743" i="1"/>
  <c r="S138744" i="1"/>
  <c r="S138745" i="1"/>
  <c r="S138746" i="1"/>
  <c r="S138747" i="1"/>
  <c r="S138748" i="1"/>
  <c r="S138749" i="1"/>
  <c r="S138750" i="1"/>
  <c r="S138751" i="1"/>
  <c r="S138752" i="1"/>
  <c r="S138753" i="1"/>
  <c r="S138754" i="1"/>
  <c r="S138755" i="1"/>
  <c r="S138756" i="1"/>
  <c r="S138757" i="1"/>
  <c r="S138758" i="1"/>
  <c r="S138759" i="1"/>
  <c r="S138760" i="1"/>
  <c r="S138761" i="1"/>
  <c r="S138762" i="1"/>
  <c r="S138763" i="1"/>
  <c r="S138764" i="1"/>
  <c r="S138765" i="1"/>
  <c r="S138766" i="1"/>
  <c r="S138767" i="1"/>
  <c r="S138768" i="1"/>
  <c r="S138769" i="1"/>
  <c r="S138770" i="1"/>
  <c r="S138771" i="1"/>
  <c r="S138772" i="1"/>
  <c r="S138773" i="1"/>
  <c r="S138774" i="1"/>
  <c r="S138775" i="1"/>
  <c r="S138776" i="1"/>
  <c r="S138777" i="1"/>
  <c r="S138778" i="1"/>
  <c r="S138779" i="1"/>
  <c r="S138780" i="1"/>
  <c r="S138781" i="1"/>
  <c r="S138782" i="1"/>
  <c r="S138783" i="1"/>
  <c r="S138784" i="1"/>
  <c r="S138785" i="1"/>
  <c r="S138786" i="1"/>
  <c r="S138787" i="1"/>
  <c r="S138788" i="1"/>
  <c r="S138789" i="1"/>
  <c r="S138790" i="1"/>
  <c r="S138791" i="1"/>
  <c r="S138792" i="1"/>
  <c r="S138793" i="1"/>
  <c r="S138794" i="1"/>
  <c r="S138795" i="1"/>
  <c r="S138796" i="1"/>
  <c r="S138797" i="1"/>
  <c r="S138798" i="1"/>
  <c r="S138799" i="1"/>
  <c r="S138800" i="1"/>
  <c r="S138801" i="1"/>
  <c r="S138802" i="1"/>
  <c r="S138803" i="1"/>
  <c r="S138804" i="1"/>
  <c r="S138805" i="1"/>
  <c r="S138806" i="1"/>
  <c r="S138807" i="1"/>
  <c r="S138808" i="1"/>
  <c r="S138809" i="1"/>
  <c r="S138810" i="1"/>
  <c r="S138811" i="1"/>
  <c r="S138812" i="1"/>
  <c r="S138813" i="1"/>
  <c r="S138814" i="1"/>
  <c r="S138815" i="1"/>
  <c r="S138816" i="1"/>
  <c r="S138817" i="1"/>
  <c r="S138818" i="1"/>
  <c r="S138819" i="1"/>
  <c r="S138820" i="1"/>
  <c r="S138821" i="1"/>
  <c r="S138822" i="1"/>
  <c r="S138823" i="1"/>
  <c r="S138824" i="1"/>
  <c r="S138825" i="1"/>
  <c r="S138826" i="1"/>
  <c r="S138827" i="1"/>
  <c r="S138828" i="1"/>
  <c r="S138829" i="1"/>
  <c r="S138830" i="1"/>
  <c r="S138831" i="1"/>
  <c r="S138832" i="1"/>
  <c r="S138833" i="1"/>
  <c r="S138834" i="1"/>
  <c r="S138835" i="1"/>
  <c r="S138836" i="1"/>
  <c r="S138837" i="1"/>
  <c r="S138838" i="1"/>
  <c r="S138839" i="1"/>
  <c r="S138840" i="1"/>
  <c r="S138841" i="1"/>
  <c r="S138842" i="1"/>
  <c r="S138843" i="1"/>
  <c r="S138844" i="1"/>
  <c r="S138845" i="1"/>
  <c r="S138846" i="1"/>
  <c r="S138847" i="1"/>
  <c r="S138848" i="1"/>
  <c r="S138849" i="1"/>
  <c r="S138850" i="1"/>
  <c r="S138851" i="1"/>
  <c r="S138852" i="1"/>
  <c r="S138853" i="1"/>
  <c r="S138854" i="1"/>
  <c r="S138855" i="1"/>
  <c r="S138856" i="1"/>
  <c r="S138857" i="1"/>
  <c r="S138858" i="1"/>
  <c r="S138859" i="1"/>
  <c r="S138860" i="1"/>
  <c r="S138861" i="1"/>
  <c r="S138862" i="1"/>
  <c r="S138863" i="1"/>
  <c r="S138864" i="1"/>
  <c r="S138865" i="1"/>
  <c r="S138866" i="1"/>
  <c r="S138867" i="1"/>
  <c r="S138868" i="1"/>
  <c r="S138869" i="1"/>
  <c r="S138870" i="1"/>
  <c r="S138871" i="1"/>
  <c r="S138872" i="1"/>
  <c r="S138873" i="1"/>
  <c r="S138874" i="1"/>
  <c r="S138875" i="1"/>
  <c r="S138876" i="1"/>
  <c r="S138877" i="1"/>
  <c r="S138878" i="1"/>
  <c r="S138879" i="1"/>
  <c r="S138880" i="1"/>
  <c r="S138881" i="1"/>
  <c r="S138882" i="1"/>
  <c r="S138883" i="1"/>
  <c r="S138884" i="1"/>
  <c r="S138885" i="1"/>
  <c r="S138886" i="1"/>
  <c r="S138887" i="1"/>
  <c r="S138888" i="1"/>
  <c r="S138889" i="1"/>
  <c r="S138890" i="1"/>
  <c r="S138891" i="1"/>
  <c r="S138892" i="1"/>
  <c r="S138893" i="1"/>
  <c r="S138894" i="1"/>
  <c r="S138895" i="1"/>
  <c r="S138896" i="1"/>
  <c r="S138897" i="1"/>
  <c r="S138898" i="1"/>
  <c r="S138899" i="1"/>
  <c r="S138900" i="1"/>
  <c r="S138901" i="1"/>
  <c r="S138902" i="1"/>
  <c r="S138903" i="1"/>
  <c r="S138904" i="1"/>
  <c r="S138905" i="1"/>
  <c r="S138906" i="1"/>
  <c r="S138907" i="1"/>
  <c r="S138908" i="1"/>
  <c r="S138909" i="1"/>
  <c r="S138910" i="1"/>
  <c r="S138911" i="1"/>
  <c r="S138912" i="1"/>
  <c r="S138913" i="1"/>
  <c r="S138914" i="1"/>
  <c r="S138915" i="1"/>
  <c r="S138916" i="1"/>
  <c r="S138917" i="1"/>
  <c r="S138918" i="1"/>
  <c r="S138919" i="1"/>
  <c r="S138920" i="1"/>
  <c r="S138921" i="1"/>
  <c r="S138922" i="1"/>
  <c r="S138923" i="1"/>
  <c r="S138924" i="1"/>
  <c r="S138925" i="1"/>
  <c r="S138926" i="1"/>
  <c r="S138927" i="1"/>
  <c r="S138928" i="1"/>
  <c r="S138929" i="1"/>
  <c r="S138930" i="1"/>
  <c r="S138931" i="1"/>
  <c r="S138932" i="1"/>
  <c r="S138933" i="1"/>
  <c r="S138934" i="1"/>
  <c r="S138935" i="1"/>
  <c r="S138936" i="1"/>
  <c r="S138937" i="1"/>
  <c r="S138938" i="1"/>
  <c r="S138939" i="1"/>
  <c r="S138940" i="1"/>
  <c r="S138941" i="1"/>
  <c r="S138942" i="1"/>
  <c r="S138943" i="1"/>
  <c r="S138944" i="1"/>
  <c r="S138945" i="1"/>
  <c r="S138946" i="1"/>
  <c r="S138947" i="1"/>
  <c r="S138948" i="1"/>
  <c r="S138949" i="1"/>
  <c r="S138950" i="1"/>
  <c r="S138951" i="1"/>
  <c r="S138952" i="1"/>
  <c r="S138953" i="1"/>
  <c r="S138954" i="1"/>
  <c r="S138955" i="1"/>
  <c r="S138956" i="1"/>
  <c r="S138957" i="1"/>
  <c r="S138958" i="1"/>
  <c r="S138959" i="1"/>
  <c r="S138960" i="1"/>
  <c r="S138961" i="1"/>
  <c r="S138962" i="1"/>
  <c r="S138963" i="1"/>
  <c r="S138964" i="1"/>
  <c r="S138965" i="1"/>
  <c r="S138966" i="1"/>
  <c r="S138967" i="1"/>
  <c r="S138968" i="1"/>
  <c r="S138969" i="1"/>
  <c r="S138970" i="1"/>
  <c r="S138971" i="1"/>
  <c r="S138972" i="1"/>
  <c r="S138973" i="1"/>
  <c r="S138974" i="1"/>
  <c r="S138975" i="1"/>
  <c r="S138976" i="1"/>
  <c r="S138977" i="1"/>
  <c r="S138978" i="1"/>
  <c r="S138979" i="1"/>
  <c r="S138980" i="1"/>
  <c r="S138981" i="1"/>
  <c r="S138982" i="1"/>
  <c r="S138983" i="1"/>
  <c r="S138984" i="1"/>
  <c r="S138985" i="1"/>
  <c r="S138986" i="1"/>
  <c r="S138987" i="1"/>
  <c r="S138988" i="1"/>
  <c r="S138989" i="1"/>
  <c r="S138990" i="1"/>
  <c r="S138991" i="1"/>
  <c r="S138992" i="1"/>
  <c r="S138993" i="1"/>
  <c r="S138994" i="1"/>
  <c r="S138995" i="1"/>
  <c r="S138996" i="1"/>
  <c r="S138997" i="1"/>
  <c r="S138998" i="1"/>
  <c r="S138999" i="1"/>
  <c r="S139000" i="1"/>
  <c r="S139001" i="1"/>
  <c r="S139002" i="1"/>
  <c r="S139003" i="1"/>
  <c r="S139004" i="1"/>
  <c r="S139005" i="1"/>
  <c r="S139006" i="1"/>
  <c r="S139007" i="1"/>
  <c r="S139008" i="1"/>
  <c r="S139009" i="1"/>
  <c r="S139010" i="1"/>
  <c r="S139011" i="1"/>
  <c r="S139012" i="1"/>
  <c r="S139013" i="1"/>
  <c r="S139014" i="1"/>
  <c r="S139015" i="1"/>
  <c r="S139016" i="1"/>
  <c r="S139017" i="1"/>
  <c r="S139018" i="1"/>
  <c r="S139019" i="1"/>
  <c r="S139020" i="1"/>
  <c r="S139021" i="1"/>
  <c r="S139022" i="1"/>
  <c r="S139023" i="1"/>
  <c r="S139024" i="1"/>
  <c r="S139025" i="1"/>
  <c r="S139026" i="1"/>
  <c r="S139027" i="1"/>
  <c r="S139028" i="1"/>
  <c r="S139029" i="1"/>
  <c r="S139030" i="1"/>
  <c r="S139031" i="1"/>
  <c r="S139032" i="1"/>
  <c r="S139033" i="1"/>
  <c r="S139034" i="1"/>
  <c r="S139035" i="1"/>
  <c r="S139036" i="1"/>
  <c r="S139037" i="1"/>
  <c r="S139038" i="1"/>
  <c r="S139039" i="1"/>
  <c r="S139040" i="1"/>
  <c r="S139041" i="1"/>
  <c r="S139042" i="1"/>
  <c r="S139043" i="1"/>
  <c r="S139044" i="1"/>
  <c r="S139045" i="1"/>
  <c r="S139046" i="1"/>
  <c r="S139047" i="1"/>
  <c r="S139048" i="1"/>
  <c r="S139049" i="1"/>
  <c r="S139050" i="1"/>
  <c r="S139051" i="1"/>
  <c r="S139052" i="1"/>
  <c r="S139053" i="1"/>
  <c r="S139054" i="1"/>
  <c r="S139055" i="1"/>
  <c r="S139056" i="1"/>
  <c r="S139057" i="1"/>
  <c r="S139058" i="1"/>
  <c r="S139059" i="1"/>
  <c r="S139060" i="1"/>
  <c r="S139061" i="1"/>
  <c r="S139062" i="1"/>
  <c r="S139063" i="1"/>
  <c r="S139064" i="1"/>
  <c r="S139065" i="1"/>
  <c r="S139066" i="1"/>
  <c r="S139067" i="1"/>
  <c r="S139068" i="1"/>
  <c r="S139069" i="1"/>
  <c r="S139070" i="1"/>
  <c r="S139071" i="1"/>
  <c r="S139072" i="1"/>
  <c r="S139073" i="1"/>
  <c r="S139074" i="1"/>
  <c r="S139075" i="1"/>
  <c r="S139076" i="1"/>
  <c r="S139077" i="1"/>
  <c r="S139078" i="1"/>
  <c r="S139079" i="1"/>
  <c r="S139080" i="1"/>
  <c r="S139081" i="1"/>
  <c r="S139082" i="1"/>
  <c r="S139083" i="1"/>
  <c r="S139084" i="1"/>
  <c r="S139085" i="1"/>
  <c r="S139086" i="1"/>
  <c r="S139087" i="1"/>
  <c r="S139088" i="1"/>
  <c r="S139089" i="1"/>
  <c r="S139090" i="1"/>
  <c r="S139091" i="1"/>
  <c r="S139092" i="1"/>
  <c r="S139093" i="1"/>
  <c r="S139094" i="1"/>
  <c r="S139095" i="1"/>
  <c r="S139096" i="1"/>
  <c r="S139097" i="1"/>
  <c r="S139098" i="1"/>
  <c r="S139099" i="1"/>
  <c r="S139100" i="1"/>
  <c r="S139101" i="1"/>
  <c r="S139102" i="1"/>
  <c r="S139103" i="1"/>
  <c r="S139104" i="1"/>
  <c r="S139105" i="1"/>
  <c r="S139106" i="1"/>
  <c r="S139107" i="1"/>
  <c r="S139108" i="1"/>
  <c r="S139109" i="1"/>
  <c r="S139110" i="1"/>
  <c r="S139111" i="1"/>
  <c r="S139112" i="1"/>
  <c r="S139113" i="1"/>
  <c r="S139114" i="1"/>
  <c r="S139115" i="1"/>
  <c r="S139116" i="1"/>
  <c r="S139117" i="1"/>
  <c r="S139118" i="1"/>
  <c r="S139119" i="1"/>
  <c r="S139120" i="1"/>
  <c r="S139121" i="1"/>
  <c r="S139122" i="1"/>
  <c r="S139123" i="1"/>
  <c r="S139124" i="1"/>
  <c r="S139125" i="1"/>
  <c r="S139126" i="1"/>
  <c r="S139127" i="1"/>
  <c r="S139128" i="1"/>
  <c r="S139129" i="1"/>
  <c r="S139130" i="1"/>
  <c r="S139131" i="1"/>
  <c r="S139132" i="1"/>
  <c r="S139133" i="1"/>
  <c r="S139134" i="1"/>
  <c r="S139135" i="1"/>
  <c r="S139136" i="1"/>
  <c r="S139137" i="1"/>
  <c r="S139138" i="1"/>
  <c r="S139139" i="1"/>
  <c r="S139140" i="1"/>
  <c r="S139141" i="1"/>
  <c r="S139142" i="1"/>
  <c r="S139143" i="1"/>
  <c r="S139144" i="1"/>
  <c r="S139145" i="1"/>
  <c r="S139146" i="1"/>
  <c r="S139147" i="1"/>
  <c r="S139148" i="1"/>
  <c r="S139149" i="1"/>
  <c r="S139150" i="1"/>
  <c r="S139151" i="1"/>
  <c r="S139152" i="1"/>
  <c r="S139153" i="1"/>
  <c r="S139154" i="1"/>
  <c r="S139155" i="1"/>
  <c r="S139156" i="1"/>
  <c r="S139157" i="1"/>
  <c r="S139158" i="1"/>
  <c r="S139159" i="1"/>
  <c r="S139160" i="1"/>
  <c r="S139161" i="1"/>
  <c r="S139162" i="1"/>
  <c r="S139163" i="1"/>
  <c r="S139164" i="1"/>
  <c r="S139165" i="1"/>
  <c r="S139166" i="1"/>
  <c r="S139167" i="1"/>
  <c r="S139168" i="1"/>
  <c r="S139169" i="1"/>
  <c r="S139170" i="1"/>
  <c r="S139171" i="1"/>
  <c r="S139172" i="1"/>
  <c r="S139173" i="1"/>
  <c r="S139174" i="1"/>
  <c r="S139175" i="1"/>
  <c r="S139176" i="1"/>
  <c r="S139177" i="1"/>
  <c r="S139178" i="1"/>
  <c r="S139179" i="1"/>
  <c r="S139180" i="1"/>
  <c r="S139181" i="1"/>
  <c r="S139182" i="1"/>
  <c r="S139183" i="1"/>
  <c r="S139184" i="1"/>
  <c r="S139185" i="1"/>
  <c r="S139186" i="1"/>
  <c r="S139187" i="1"/>
  <c r="S139188" i="1"/>
  <c r="S139189" i="1"/>
  <c r="S139190" i="1"/>
  <c r="S139191" i="1"/>
  <c r="S139192" i="1"/>
  <c r="S139193" i="1"/>
  <c r="S139194" i="1"/>
  <c r="S139195" i="1"/>
  <c r="S139196" i="1"/>
  <c r="S139197" i="1"/>
  <c r="S139198" i="1"/>
  <c r="S139199" i="1"/>
  <c r="S139200" i="1"/>
  <c r="S139201" i="1"/>
  <c r="S139202" i="1"/>
  <c r="S139203" i="1"/>
  <c r="S139204" i="1"/>
  <c r="S139205" i="1"/>
  <c r="S139206" i="1"/>
  <c r="S139207" i="1"/>
  <c r="S139208" i="1"/>
  <c r="S139209" i="1"/>
  <c r="S139210" i="1"/>
  <c r="S139211" i="1"/>
  <c r="S139212" i="1"/>
  <c r="S139213" i="1"/>
  <c r="S139214" i="1"/>
  <c r="S139215" i="1"/>
  <c r="S139216" i="1"/>
  <c r="S139217" i="1"/>
  <c r="S139218" i="1"/>
  <c r="S139219" i="1"/>
  <c r="S139220" i="1"/>
  <c r="S139221" i="1"/>
  <c r="S139222" i="1"/>
  <c r="S139223" i="1"/>
  <c r="S139224" i="1"/>
  <c r="S139225" i="1"/>
  <c r="S139226" i="1"/>
  <c r="S139227" i="1"/>
  <c r="S139228" i="1"/>
  <c r="S139229" i="1"/>
  <c r="S139230" i="1"/>
  <c r="S139231" i="1"/>
  <c r="S139232" i="1"/>
  <c r="S139233" i="1"/>
  <c r="S139234" i="1"/>
  <c r="S139235" i="1"/>
  <c r="S139236" i="1"/>
  <c r="S139237" i="1"/>
  <c r="S139238" i="1"/>
  <c r="S139239" i="1"/>
  <c r="S139240" i="1"/>
  <c r="S139241" i="1"/>
  <c r="S139242" i="1"/>
  <c r="S139243" i="1"/>
  <c r="S139244" i="1"/>
  <c r="S139245" i="1"/>
  <c r="S139246" i="1"/>
  <c r="S139247" i="1"/>
  <c r="S139248" i="1"/>
  <c r="S139249" i="1"/>
  <c r="S139250" i="1"/>
  <c r="S139251" i="1"/>
  <c r="S139252" i="1"/>
  <c r="S139253" i="1"/>
  <c r="S139254" i="1"/>
  <c r="S139255" i="1"/>
  <c r="S139256" i="1"/>
  <c r="S139257" i="1"/>
  <c r="S139258" i="1"/>
  <c r="S139259" i="1"/>
  <c r="S139260" i="1"/>
  <c r="S139261" i="1"/>
  <c r="S139262" i="1"/>
  <c r="S139263" i="1"/>
  <c r="S139264" i="1"/>
  <c r="S139265" i="1"/>
  <c r="S139266" i="1"/>
  <c r="S139267" i="1"/>
  <c r="S139268" i="1"/>
  <c r="S139269" i="1"/>
  <c r="S139270" i="1"/>
  <c r="S139271" i="1"/>
  <c r="S139272" i="1"/>
  <c r="S139273" i="1"/>
  <c r="S139274" i="1"/>
  <c r="S139275" i="1"/>
  <c r="S139276" i="1"/>
  <c r="S139277" i="1"/>
  <c r="S139278" i="1"/>
  <c r="S139279" i="1"/>
  <c r="S139280" i="1"/>
  <c r="S139281" i="1"/>
  <c r="S139282" i="1"/>
  <c r="S139283" i="1"/>
  <c r="S139284" i="1"/>
  <c r="S139285" i="1"/>
  <c r="S139286" i="1"/>
  <c r="S139287" i="1"/>
  <c r="S139288" i="1"/>
  <c r="S139289" i="1"/>
  <c r="S139290" i="1"/>
  <c r="S139291" i="1"/>
  <c r="S139292" i="1"/>
  <c r="S139293" i="1"/>
  <c r="S139294" i="1"/>
  <c r="S139295" i="1"/>
  <c r="S139296" i="1"/>
  <c r="S139297" i="1"/>
  <c r="S139298" i="1"/>
  <c r="S139299" i="1"/>
  <c r="S139300" i="1"/>
  <c r="S139301" i="1"/>
  <c r="S139302" i="1"/>
  <c r="S139303" i="1"/>
  <c r="S139304" i="1"/>
  <c r="S139305" i="1"/>
  <c r="S139306" i="1"/>
  <c r="S139307" i="1"/>
  <c r="S139308" i="1"/>
  <c r="S139309" i="1"/>
  <c r="S139310" i="1"/>
  <c r="S139311" i="1"/>
  <c r="S139312" i="1"/>
  <c r="S139313" i="1"/>
  <c r="S139314" i="1"/>
  <c r="S139315" i="1"/>
  <c r="S139316" i="1"/>
  <c r="S139317" i="1"/>
  <c r="S139318" i="1"/>
  <c r="S139319" i="1"/>
  <c r="S139320" i="1"/>
  <c r="S139321" i="1"/>
  <c r="S139322" i="1"/>
  <c r="S139323" i="1"/>
  <c r="S139324" i="1"/>
  <c r="S139325" i="1"/>
  <c r="S139326" i="1"/>
  <c r="S139327" i="1"/>
  <c r="S139328" i="1"/>
  <c r="S139329" i="1"/>
  <c r="S139330" i="1"/>
  <c r="S139331" i="1"/>
  <c r="S139332" i="1"/>
  <c r="S139333" i="1"/>
  <c r="S139334" i="1"/>
  <c r="S139335" i="1"/>
  <c r="S139336" i="1"/>
  <c r="S139337" i="1"/>
  <c r="S139338" i="1"/>
  <c r="S139339" i="1"/>
  <c r="S139340" i="1"/>
  <c r="S139341" i="1"/>
  <c r="S139342" i="1"/>
  <c r="S139343" i="1"/>
  <c r="S139344" i="1"/>
  <c r="S139345" i="1"/>
  <c r="S139346" i="1"/>
  <c r="S139347" i="1"/>
  <c r="S139348" i="1"/>
  <c r="S139349" i="1"/>
  <c r="S139350" i="1"/>
  <c r="S139351" i="1"/>
  <c r="S139352" i="1"/>
  <c r="S139353" i="1"/>
  <c r="S139354" i="1"/>
  <c r="S139355" i="1"/>
  <c r="S139356" i="1"/>
  <c r="S139357" i="1"/>
  <c r="S139358" i="1"/>
  <c r="S139359" i="1"/>
  <c r="S139360" i="1"/>
  <c r="S139361" i="1"/>
  <c r="S139362" i="1"/>
  <c r="S139363" i="1"/>
  <c r="S139364" i="1"/>
  <c r="S139365" i="1"/>
  <c r="S139366" i="1"/>
  <c r="S139367" i="1"/>
  <c r="S139368" i="1"/>
  <c r="S139369" i="1"/>
  <c r="S139370" i="1"/>
  <c r="S139371" i="1"/>
  <c r="S139372" i="1"/>
  <c r="S139373" i="1"/>
  <c r="S139374" i="1"/>
  <c r="S139375" i="1"/>
  <c r="S139376" i="1"/>
  <c r="S139377" i="1"/>
  <c r="S139378" i="1"/>
  <c r="S139379" i="1"/>
  <c r="S139380" i="1"/>
  <c r="S139381" i="1"/>
  <c r="S139382" i="1"/>
  <c r="S139383" i="1"/>
  <c r="S139384" i="1"/>
  <c r="S139385" i="1"/>
  <c r="S139386" i="1"/>
  <c r="S139387" i="1"/>
  <c r="S139388" i="1"/>
  <c r="S139389" i="1"/>
  <c r="S139390" i="1"/>
  <c r="S139391" i="1"/>
  <c r="S139392" i="1"/>
  <c r="S139393" i="1"/>
  <c r="S139394" i="1"/>
  <c r="S139395" i="1"/>
  <c r="S139396" i="1"/>
  <c r="S139397" i="1"/>
  <c r="S139398" i="1"/>
  <c r="S139399" i="1"/>
  <c r="S139400" i="1"/>
  <c r="S139401" i="1"/>
  <c r="S139402" i="1"/>
  <c r="S139403" i="1"/>
  <c r="S139404" i="1"/>
  <c r="S139405" i="1"/>
  <c r="S139406" i="1"/>
  <c r="S139407" i="1"/>
  <c r="S139408" i="1"/>
  <c r="S139409" i="1"/>
  <c r="S139410" i="1"/>
  <c r="S139411" i="1"/>
  <c r="S139412" i="1"/>
  <c r="S139413" i="1"/>
  <c r="S139414" i="1"/>
  <c r="S139415" i="1"/>
  <c r="S139416" i="1"/>
  <c r="S139417" i="1"/>
  <c r="S139418" i="1"/>
  <c r="S139419" i="1"/>
  <c r="S139420" i="1"/>
  <c r="S139421" i="1"/>
  <c r="S139422" i="1"/>
  <c r="S139423" i="1"/>
  <c r="S139424" i="1"/>
  <c r="S139425" i="1"/>
  <c r="S139426" i="1"/>
  <c r="S139427" i="1"/>
  <c r="S139428" i="1"/>
  <c r="S139429" i="1"/>
  <c r="S139430" i="1"/>
  <c r="S139431" i="1"/>
  <c r="S139432" i="1"/>
  <c r="S139433" i="1"/>
  <c r="S139434" i="1"/>
  <c r="S139435" i="1"/>
  <c r="S139436" i="1"/>
  <c r="S139437" i="1"/>
  <c r="S139438" i="1"/>
  <c r="S139439" i="1"/>
  <c r="S139440" i="1"/>
  <c r="S139441" i="1"/>
  <c r="S139442" i="1"/>
  <c r="S139443" i="1"/>
  <c r="S139444" i="1"/>
  <c r="S139445" i="1"/>
  <c r="S139446" i="1"/>
  <c r="S139447" i="1"/>
  <c r="S139448" i="1"/>
  <c r="S139449" i="1"/>
  <c r="S139450" i="1"/>
  <c r="S139451" i="1"/>
  <c r="S139452" i="1"/>
  <c r="S139453" i="1"/>
  <c r="S139454" i="1"/>
  <c r="S139455" i="1"/>
  <c r="S139456" i="1"/>
  <c r="S139457" i="1"/>
  <c r="S139458" i="1"/>
  <c r="S139459" i="1"/>
  <c r="S139460" i="1"/>
  <c r="S139461" i="1"/>
  <c r="S139462" i="1"/>
  <c r="S139463" i="1"/>
  <c r="S139464" i="1"/>
  <c r="S139465" i="1"/>
  <c r="S139466" i="1"/>
  <c r="S139467" i="1"/>
  <c r="S139468" i="1"/>
  <c r="S139469" i="1"/>
  <c r="S139470" i="1"/>
  <c r="S139471" i="1"/>
  <c r="S139472" i="1"/>
  <c r="S139473" i="1"/>
  <c r="S139474" i="1"/>
  <c r="S139475" i="1"/>
  <c r="S139476" i="1"/>
  <c r="S139477" i="1"/>
  <c r="S139478" i="1"/>
  <c r="S139479" i="1"/>
  <c r="S139480" i="1"/>
  <c r="S139481" i="1"/>
  <c r="S139482" i="1"/>
  <c r="S139483" i="1"/>
  <c r="S139484" i="1"/>
  <c r="S139485" i="1"/>
  <c r="S139486" i="1"/>
  <c r="S139487" i="1"/>
  <c r="S139488" i="1"/>
  <c r="S139489" i="1"/>
  <c r="S139490" i="1"/>
  <c r="S139491" i="1"/>
  <c r="S139492" i="1"/>
  <c r="S139493" i="1"/>
  <c r="S139494" i="1"/>
  <c r="S139495" i="1"/>
  <c r="S139496" i="1"/>
  <c r="S139497" i="1"/>
  <c r="S139498" i="1"/>
  <c r="S139499" i="1"/>
  <c r="S139500" i="1"/>
  <c r="S139501" i="1"/>
  <c r="S139502" i="1"/>
  <c r="S139503" i="1"/>
  <c r="S139504" i="1"/>
  <c r="S139505" i="1"/>
  <c r="S139506" i="1"/>
  <c r="S139507" i="1"/>
  <c r="S139508" i="1"/>
  <c r="S139509" i="1"/>
  <c r="S139510" i="1"/>
  <c r="S139511" i="1"/>
  <c r="S139512" i="1"/>
  <c r="S139513" i="1"/>
  <c r="S139514" i="1"/>
  <c r="S139515" i="1"/>
  <c r="S139516" i="1"/>
  <c r="S139517" i="1"/>
  <c r="S139518" i="1"/>
  <c r="S139519" i="1"/>
  <c r="S139520" i="1"/>
  <c r="S139521" i="1"/>
  <c r="S139522" i="1"/>
  <c r="S139523" i="1"/>
  <c r="S139524" i="1"/>
  <c r="S139525" i="1"/>
  <c r="S139526" i="1"/>
  <c r="S139527" i="1"/>
  <c r="S139528" i="1"/>
  <c r="S139529" i="1"/>
  <c r="S139530" i="1"/>
  <c r="S139531" i="1"/>
  <c r="S139532" i="1"/>
  <c r="S139533" i="1"/>
  <c r="S139534" i="1"/>
  <c r="S139535" i="1"/>
  <c r="S139536" i="1"/>
  <c r="S139537" i="1"/>
  <c r="S139538" i="1"/>
  <c r="S139539" i="1"/>
  <c r="S139540" i="1"/>
  <c r="S139541" i="1"/>
  <c r="S139542" i="1"/>
  <c r="S139543" i="1"/>
  <c r="S139544" i="1"/>
  <c r="S139545" i="1"/>
  <c r="S139546" i="1"/>
  <c r="S139547" i="1"/>
  <c r="S139548" i="1"/>
  <c r="S139549" i="1"/>
  <c r="S139550" i="1"/>
  <c r="S139551" i="1"/>
  <c r="S139552" i="1"/>
  <c r="S139553" i="1"/>
  <c r="S139554" i="1"/>
  <c r="S139555" i="1"/>
  <c r="S139556" i="1"/>
  <c r="S139557" i="1"/>
  <c r="S139558" i="1"/>
  <c r="S139559" i="1"/>
  <c r="S139560" i="1"/>
  <c r="S139561" i="1"/>
  <c r="S139562" i="1"/>
  <c r="S139563" i="1"/>
  <c r="S139564" i="1"/>
  <c r="S139565" i="1"/>
  <c r="S139566" i="1"/>
  <c r="S139567" i="1"/>
  <c r="S139568" i="1"/>
  <c r="S139569" i="1"/>
  <c r="S139570" i="1"/>
  <c r="S139571" i="1"/>
  <c r="S139572" i="1"/>
  <c r="S139573" i="1"/>
  <c r="S139574" i="1"/>
  <c r="S139575" i="1"/>
  <c r="S139576" i="1"/>
  <c r="S139577" i="1"/>
  <c r="S139578" i="1"/>
  <c r="S139579" i="1"/>
  <c r="S139580" i="1"/>
  <c r="S139581" i="1"/>
  <c r="S139582" i="1"/>
  <c r="S139583" i="1"/>
  <c r="S139584" i="1"/>
  <c r="S139585" i="1"/>
  <c r="S139586" i="1"/>
  <c r="S139587" i="1"/>
  <c r="S139588" i="1"/>
  <c r="S139589" i="1"/>
  <c r="S139590" i="1"/>
  <c r="S139591" i="1"/>
  <c r="S139592" i="1"/>
  <c r="S139593" i="1"/>
  <c r="S139594" i="1"/>
  <c r="S139595" i="1"/>
  <c r="S139596" i="1"/>
  <c r="S139597" i="1"/>
  <c r="S139598" i="1"/>
  <c r="S139599" i="1"/>
  <c r="S139600" i="1"/>
  <c r="S139601" i="1"/>
  <c r="S139602" i="1"/>
  <c r="S139603" i="1"/>
  <c r="S139604" i="1"/>
  <c r="S139605" i="1"/>
  <c r="S139606" i="1"/>
  <c r="S139607" i="1"/>
  <c r="S139608" i="1"/>
  <c r="S139609" i="1"/>
  <c r="S139610" i="1"/>
  <c r="S139611" i="1"/>
  <c r="S139612" i="1"/>
  <c r="S139613" i="1"/>
  <c r="S139614" i="1"/>
  <c r="S139615" i="1"/>
  <c r="S139616" i="1"/>
  <c r="S139617" i="1"/>
  <c r="S139618" i="1"/>
  <c r="S139619" i="1"/>
  <c r="S139620" i="1"/>
  <c r="S139621" i="1"/>
  <c r="S139622" i="1"/>
  <c r="S139623" i="1"/>
  <c r="S139624" i="1"/>
  <c r="S139625" i="1"/>
  <c r="S139626" i="1"/>
  <c r="S139627" i="1"/>
  <c r="S139628" i="1"/>
  <c r="S139629" i="1"/>
  <c r="S139630" i="1"/>
  <c r="S139631" i="1"/>
  <c r="S139632" i="1"/>
  <c r="S139633" i="1"/>
  <c r="S139634" i="1"/>
  <c r="S139635" i="1"/>
  <c r="S139636" i="1"/>
  <c r="S139637" i="1"/>
  <c r="S139638" i="1"/>
  <c r="S139639" i="1"/>
  <c r="S139640" i="1"/>
  <c r="S139641" i="1"/>
  <c r="S139642" i="1"/>
  <c r="S139643" i="1"/>
  <c r="S139644" i="1"/>
  <c r="S139645" i="1"/>
  <c r="S139646" i="1"/>
  <c r="S139647" i="1"/>
  <c r="S139648" i="1"/>
  <c r="S139649" i="1"/>
  <c r="S139650" i="1"/>
  <c r="S139651" i="1"/>
  <c r="S139652" i="1"/>
  <c r="S139653" i="1"/>
  <c r="S139654" i="1"/>
  <c r="S139655" i="1"/>
  <c r="S139656" i="1"/>
  <c r="S139657" i="1"/>
  <c r="S139658" i="1"/>
  <c r="S139659" i="1"/>
  <c r="S139660" i="1"/>
  <c r="S139661" i="1"/>
  <c r="S139662" i="1"/>
  <c r="S139663" i="1"/>
  <c r="S139664" i="1"/>
  <c r="S139665" i="1"/>
  <c r="S139666" i="1"/>
  <c r="S139667" i="1"/>
  <c r="S139668" i="1"/>
  <c r="S139669" i="1"/>
  <c r="S139670" i="1"/>
  <c r="S139671" i="1"/>
  <c r="S139672" i="1"/>
  <c r="S139673" i="1"/>
  <c r="S139674" i="1"/>
  <c r="S139675" i="1"/>
  <c r="S139676" i="1"/>
  <c r="S139677" i="1"/>
  <c r="S139678" i="1"/>
  <c r="S139679" i="1"/>
  <c r="S139680" i="1"/>
  <c r="S139681" i="1"/>
  <c r="S139682" i="1"/>
  <c r="S139683" i="1"/>
  <c r="S139684" i="1"/>
  <c r="S139685" i="1"/>
  <c r="S139686" i="1"/>
  <c r="S139687" i="1"/>
  <c r="S139688" i="1"/>
  <c r="S139689" i="1"/>
  <c r="S139690" i="1"/>
  <c r="S139691" i="1"/>
  <c r="S139692" i="1"/>
  <c r="S139693" i="1"/>
  <c r="S139694" i="1"/>
  <c r="S139695" i="1"/>
  <c r="S139696" i="1"/>
  <c r="S139697" i="1"/>
  <c r="S139698" i="1"/>
  <c r="S139699" i="1"/>
  <c r="S139700" i="1"/>
  <c r="S139701" i="1"/>
  <c r="S139702" i="1"/>
  <c r="S139703" i="1"/>
  <c r="S139704" i="1"/>
  <c r="S139705" i="1"/>
  <c r="S139706" i="1"/>
  <c r="S139707" i="1"/>
  <c r="S139708" i="1"/>
  <c r="S139709" i="1"/>
  <c r="S139710" i="1"/>
  <c r="S139711" i="1"/>
  <c r="S139712" i="1"/>
  <c r="S139713" i="1"/>
  <c r="S139714" i="1"/>
  <c r="S139715" i="1"/>
  <c r="S139716" i="1"/>
  <c r="S139717" i="1"/>
  <c r="S139718" i="1"/>
  <c r="S139719" i="1"/>
  <c r="S139720" i="1"/>
  <c r="S139721" i="1"/>
  <c r="S139722" i="1"/>
  <c r="S139723" i="1"/>
  <c r="S139724" i="1"/>
  <c r="S139725" i="1"/>
  <c r="S139726" i="1"/>
  <c r="S139727" i="1"/>
  <c r="S139728" i="1"/>
  <c r="S139729" i="1"/>
  <c r="S139730" i="1"/>
  <c r="S139731" i="1"/>
  <c r="S139732" i="1"/>
  <c r="S139733" i="1"/>
  <c r="S139734" i="1"/>
  <c r="S139735" i="1"/>
  <c r="S139736" i="1"/>
  <c r="S139737" i="1"/>
  <c r="S139738" i="1"/>
  <c r="S139739" i="1"/>
  <c r="S139740" i="1"/>
  <c r="S139741" i="1"/>
  <c r="S139742" i="1"/>
  <c r="S139743" i="1"/>
  <c r="S139744" i="1"/>
  <c r="S139745" i="1"/>
  <c r="S139746" i="1"/>
  <c r="S139747" i="1"/>
  <c r="S139748" i="1"/>
  <c r="S139749" i="1"/>
  <c r="S139750" i="1"/>
  <c r="S139751" i="1"/>
  <c r="S139752" i="1"/>
  <c r="S139753" i="1"/>
  <c r="S139754" i="1"/>
  <c r="S139755" i="1"/>
  <c r="S139756" i="1"/>
  <c r="S139757" i="1"/>
  <c r="S139758" i="1"/>
  <c r="S139759" i="1"/>
  <c r="S139760" i="1"/>
  <c r="S139761" i="1"/>
  <c r="S139762" i="1"/>
  <c r="S139763" i="1"/>
  <c r="S139764" i="1"/>
  <c r="S139765" i="1"/>
  <c r="S139766" i="1"/>
  <c r="S139767" i="1"/>
  <c r="S139768" i="1"/>
  <c r="S139769" i="1"/>
  <c r="S139770" i="1"/>
  <c r="S139771" i="1"/>
  <c r="S139772" i="1"/>
  <c r="S139773" i="1"/>
  <c r="S139774" i="1"/>
  <c r="S139775" i="1"/>
  <c r="S139776" i="1"/>
  <c r="S139777" i="1"/>
  <c r="S139778" i="1"/>
  <c r="S139779" i="1"/>
  <c r="S139780" i="1"/>
  <c r="S139781" i="1"/>
  <c r="S139782" i="1"/>
  <c r="S139783" i="1"/>
  <c r="S139784" i="1"/>
  <c r="S139785" i="1"/>
  <c r="S139786" i="1"/>
  <c r="S139787" i="1"/>
  <c r="S139788" i="1"/>
  <c r="S139789" i="1"/>
  <c r="S139790" i="1"/>
  <c r="S139791" i="1"/>
  <c r="S139792" i="1"/>
  <c r="S139793" i="1"/>
  <c r="S139794" i="1"/>
  <c r="S139795" i="1"/>
  <c r="S139796" i="1"/>
  <c r="S139797" i="1"/>
  <c r="S139798" i="1"/>
  <c r="S139799" i="1"/>
  <c r="S139800" i="1"/>
  <c r="S139801" i="1"/>
  <c r="S139802" i="1"/>
  <c r="S139803" i="1"/>
  <c r="S139804" i="1"/>
  <c r="S139805" i="1"/>
  <c r="S139806" i="1"/>
  <c r="S139807" i="1"/>
  <c r="S139808" i="1"/>
  <c r="S139809" i="1"/>
  <c r="S139810" i="1"/>
  <c r="S139811" i="1"/>
  <c r="S139812" i="1"/>
  <c r="S139813" i="1"/>
  <c r="S139814" i="1"/>
  <c r="S139815" i="1"/>
  <c r="S139816" i="1"/>
  <c r="S139817" i="1"/>
  <c r="S139818" i="1"/>
  <c r="S139819" i="1"/>
  <c r="S139820" i="1"/>
  <c r="S139821" i="1"/>
  <c r="S139822" i="1"/>
  <c r="S139823" i="1"/>
  <c r="S139824" i="1"/>
  <c r="S139825" i="1"/>
  <c r="S139826" i="1"/>
  <c r="S139827" i="1"/>
  <c r="S139828" i="1"/>
  <c r="S139829" i="1"/>
  <c r="S139830" i="1"/>
  <c r="S139831" i="1"/>
  <c r="S139832" i="1"/>
  <c r="S139833" i="1"/>
  <c r="S139834" i="1"/>
  <c r="S139835" i="1"/>
  <c r="S139836" i="1"/>
  <c r="S139837" i="1"/>
  <c r="S139838" i="1"/>
  <c r="S139839" i="1"/>
  <c r="S139840" i="1"/>
  <c r="S139841" i="1"/>
  <c r="S139842" i="1"/>
  <c r="S139843" i="1"/>
  <c r="S139844" i="1"/>
  <c r="S139845" i="1"/>
  <c r="S139846" i="1"/>
  <c r="S139847" i="1"/>
  <c r="S139848" i="1"/>
  <c r="S139849" i="1"/>
  <c r="S139850" i="1"/>
  <c r="S139851" i="1"/>
  <c r="S139852" i="1"/>
  <c r="S139853" i="1"/>
  <c r="S139854" i="1"/>
  <c r="S139855" i="1"/>
  <c r="S139856" i="1"/>
  <c r="S139857" i="1"/>
  <c r="S139858" i="1"/>
  <c r="S139859" i="1"/>
  <c r="S139860" i="1"/>
  <c r="S139861" i="1"/>
  <c r="S139862" i="1"/>
  <c r="S139863" i="1"/>
  <c r="S139864" i="1"/>
  <c r="S139865" i="1"/>
  <c r="S139866" i="1"/>
  <c r="S139867" i="1"/>
  <c r="S139868" i="1"/>
  <c r="S139869" i="1"/>
  <c r="S139870" i="1"/>
  <c r="S139871" i="1"/>
  <c r="S139872" i="1"/>
  <c r="S139873" i="1"/>
  <c r="S139874" i="1"/>
  <c r="S139875" i="1"/>
  <c r="S139876" i="1"/>
  <c r="S139877" i="1"/>
  <c r="S139878" i="1"/>
  <c r="S139879" i="1"/>
  <c r="S139880" i="1"/>
  <c r="S139881" i="1"/>
  <c r="S139882" i="1"/>
  <c r="S139883" i="1"/>
  <c r="S139884" i="1"/>
  <c r="S139885" i="1"/>
  <c r="S139886" i="1"/>
  <c r="S139887" i="1"/>
  <c r="S139888" i="1"/>
  <c r="S139889" i="1"/>
  <c r="S139890" i="1"/>
  <c r="S139891" i="1"/>
  <c r="S139892" i="1"/>
  <c r="S139893" i="1"/>
  <c r="S139894" i="1"/>
  <c r="S139895" i="1"/>
  <c r="S139896" i="1"/>
  <c r="S139897" i="1"/>
  <c r="S139898" i="1"/>
  <c r="S139899" i="1"/>
  <c r="S139900" i="1"/>
  <c r="S139901" i="1"/>
  <c r="S139902" i="1"/>
  <c r="S139903" i="1"/>
  <c r="S139904" i="1"/>
  <c r="S139905" i="1"/>
  <c r="S139906" i="1"/>
  <c r="S139907" i="1"/>
  <c r="S139908" i="1"/>
  <c r="S139909" i="1"/>
  <c r="S139910" i="1"/>
  <c r="S139911" i="1"/>
  <c r="S139912" i="1"/>
  <c r="S139913" i="1"/>
  <c r="S139914" i="1"/>
  <c r="S139915" i="1"/>
  <c r="S139916" i="1"/>
  <c r="S139917" i="1"/>
  <c r="S139918" i="1"/>
  <c r="S139919" i="1"/>
  <c r="S139920" i="1"/>
  <c r="S139921" i="1"/>
  <c r="S139922" i="1"/>
  <c r="S139923" i="1"/>
  <c r="S139924" i="1"/>
  <c r="S139925" i="1"/>
  <c r="S139926" i="1"/>
  <c r="S139927" i="1"/>
  <c r="S139928" i="1"/>
  <c r="S139929" i="1"/>
  <c r="S139930" i="1"/>
  <c r="S139931" i="1"/>
  <c r="S139932" i="1"/>
  <c r="S139933" i="1"/>
  <c r="S139934" i="1"/>
  <c r="S139935" i="1"/>
  <c r="S139936" i="1"/>
  <c r="S139937" i="1"/>
  <c r="S139938" i="1"/>
  <c r="S139939" i="1"/>
  <c r="S139940" i="1"/>
  <c r="S139941" i="1"/>
  <c r="S139942" i="1"/>
  <c r="S139943" i="1"/>
  <c r="S139944" i="1"/>
  <c r="S139945" i="1"/>
  <c r="S139946" i="1"/>
  <c r="S139947" i="1"/>
  <c r="S139948" i="1"/>
  <c r="S139949" i="1"/>
  <c r="S139950" i="1"/>
  <c r="S139951" i="1"/>
  <c r="S139952" i="1"/>
  <c r="S139953" i="1"/>
  <c r="S139954" i="1"/>
  <c r="S139955" i="1"/>
  <c r="S139956" i="1"/>
  <c r="S139957" i="1"/>
  <c r="S139958" i="1"/>
  <c r="S139959" i="1"/>
  <c r="S139960" i="1"/>
  <c r="S139961" i="1"/>
  <c r="S139962" i="1"/>
  <c r="S139963" i="1"/>
  <c r="S139964" i="1"/>
  <c r="S139965" i="1"/>
  <c r="S139966" i="1"/>
  <c r="S139967" i="1"/>
  <c r="S139968" i="1"/>
  <c r="S139969" i="1"/>
  <c r="S139970" i="1"/>
  <c r="S139971" i="1"/>
  <c r="S139972" i="1"/>
  <c r="S139973" i="1"/>
  <c r="S139974" i="1"/>
  <c r="S139975" i="1"/>
  <c r="S139976" i="1"/>
  <c r="S139977" i="1"/>
  <c r="S139978" i="1"/>
  <c r="S139979" i="1"/>
  <c r="S139980" i="1"/>
  <c r="S139981" i="1"/>
  <c r="S139982" i="1"/>
  <c r="S139983" i="1"/>
  <c r="S139984" i="1"/>
  <c r="S139985" i="1"/>
  <c r="S139986" i="1"/>
  <c r="S139987" i="1"/>
  <c r="S139988" i="1"/>
  <c r="S139989" i="1"/>
  <c r="S139990" i="1"/>
  <c r="S139991" i="1"/>
  <c r="S139992" i="1"/>
  <c r="S139993" i="1"/>
  <c r="S139994" i="1"/>
  <c r="S139995" i="1"/>
  <c r="S139996" i="1"/>
  <c r="S139997" i="1"/>
  <c r="S139998" i="1"/>
  <c r="S139999" i="1"/>
  <c r="S140000" i="1"/>
  <c r="S140001" i="1"/>
  <c r="S140002" i="1"/>
  <c r="S140003" i="1"/>
  <c r="S140004" i="1"/>
  <c r="S140005" i="1"/>
  <c r="S140006" i="1"/>
  <c r="S140007" i="1"/>
  <c r="S140008" i="1"/>
  <c r="S140009" i="1"/>
  <c r="S140010" i="1"/>
  <c r="S140011" i="1"/>
  <c r="S140012" i="1"/>
  <c r="S140013" i="1"/>
  <c r="S140014" i="1"/>
  <c r="S140015" i="1"/>
  <c r="S140016" i="1"/>
  <c r="S140017" i="1"/>
  <c r="S140018" i="1"/>
  <c r="S140019" i="1"/>
  <c r="S140020" i="1"/>
  <c r="S140021" i="1"/>
  <c r="S140022" i="1"/>
  <c r="S140023" i="1"/>
  <c r="S140024" i="1"/>
  <c r="S140025" i="1"/>
  <c r="S140026" i="1"/>
  <c r="S140027" i="1"/>
  <c r="S140028" i="1"/>
  <c r="S140029" i="1"/>
  <c r="S140030" i="1"/>
  <c r="S140031" i="1"/>
  <c r="S140032" i="1"/>
  <c r="S140033" i="1"/>
  <c r="S140034" i="1"/>
  <c r="S140035" i="1"/>
  <c r="S140036" i="1"/>
  <c r="S140037" i="1"/>
  <c r="S140038" i="1"/>
  <c r="S140039" i="1"/>
  <c r="S140040" i="1"/>
  <c r="S140041" i="1"/>
  <c r="S140042" i="1"/>
  <c r="S140043" i="1"/>
  <c r="S140044" i="1"/>
  <c r="S140045" i="1"/>
  <c r="S140046" i="1"/>
  <c r="S140047" i="1"/>
  <c r="S140048" i="1"/>
  <c r="S140049" i="1"/>
  <c r="S140050" i="1"/>
  <c r="S140051" i="1"/>
  <c r="S140052" i="1"/>
  <c r="S140053" i="1"/>
  <c r="S140054" i="1"/>
  <c r="S140055" i="1"/>
  <c r="S140056" i="1"/>
  <c r="S140057" i="1"/>
  <c r="S140058" i="1"/>
  <c r="S140059" i="1"/>
  <c r="S140060" i="1"/>
  <c r="S140061" i="1"/>
  <c r="S140062" i="1"/>
  <c r="S140063" i="1"/>
  <c r="S140064" i="1"/>
  <c r="S140065" i="1"/>
  <c r="S140066" i="1"/>
  <c r="S140067" i="1"/>
  <c r="S140068" i="1"/>
  <c r="S140069" i="1"/>
  <c r="S140070" i="1"/>
  <c r="S140071" i="1"/>
  <c r="S140072" i="1"/>
  <c r="S140073" i="1"/>
  <c r="S140074" i="1"/>
  <c r="S140075" i="1"/>
  <c r="S140076" i="1"/>
  <c r="S140077" i="1"/>
  <c r="S140078" i="1"/>
  <c r="S140079" i="1"/>
  <c r="S140080" i="1"/>
  <c r="S140081" i="1"/>
  <c r="S140082" i="1"/>
  <c r="S140083" i="1"/>
  <c r="S140084" i="1"/>
  <c r="S140085" i="1"/>
  <c r="S140086" i="1"/>
  <c r="S140087" i="1"/>
  <c r="S140088" i="1"/>
  <c r="S140089" i="1"/>
  <c r="S140090" i="1"/>
  <c r="S140091" i="1"/>
  <c r="S140092" i="1"/>
  <c r="S140093" i="1"/>
  <c r="S140094" i="1"/>
  <c r="S140095" i="1"/>
  <c r="S140096" i="1"/>
  <c r="S140097" i="1"/>
  <c r="S140098" i="1"/>
  <c r="S140099" i="1"/>
  <c r="S140100" i="1"/>
  <c r="S140101" i="1"/>
  <c r="S140102" i="1"/>
  <c r="S140103" i="1"/>
  <c r="S140104" i="1"/>
  <c r="S140105" i="1"/>
  <c r="S140106" i="1"/>
  <c r="S140107" i="1"/>
  <c r="S140108" i="1"/>
  <c r="S140109" i="1"/>
  <c r="S140110" i="1"/>
  <c r="S140111" i="1"/>
  <c r="S140112" i="1"/>
  <c r="S140113" i="1"/>
  <c r="S140114" i="1"/>
  <c r="S140115" i="1"/>
  <c r="S140116" i="1"/>
  <c r="S140117" i="1"/>
  <c r="S140118" i="1"/>
  <c r="S140119" i="1"/>
  <c r="S140120" i="1"/>
  <c r="S140121" i="1"/>
  <c r="S140122" i="1"/>
  <c r="S140123" i="1"/>
  <c r="S140124" i="1"/>
  <c r="S140125" i="1"/>
  <c r="S140126" i="1"/>
  <c r="S140127" i="1"/>
  <c r="S140128" i="1"/>
  <c r="S140129" i="1"/>
  <c r="S140130" i="1"/>
  <c r="S140131" i="1"/>
  <c r="S140132" i="1"/>
  <c r="S140133" i="1"/>
  <c r="S140134" i="1"/>
  <c r="S140135" i="1"/>
  <c r="S140136" i="1"/>
  <c r="S140137" i="1"/>
  <c r="S140138" i="1"/>
  <c r="S140139" i="1"/>
  <c r="S140140" i="1"/>
  <c r="S140141" i="1"/>
  <c r="S140142" i="1"/>
  <c r="S140143" i="1"/>
  <c r="S140144" i="1"/>
  <c r="S140145" i="1"/>
  <c r="S140146" i="1"/>
  <c r="S140147" i="1"/>
  <c r="S140148" i="1"/>
  <c r="S140149" i="1"/>
  <c r="S140150" i="1"/>
  <c r="S140151" i="1"/>
  <c r="S140152" i="1"/>
  <c r="S140153" i="1"/>
  <c r="S140154" i="1"/>
  <c r="S140155" i="1"/>
  <c r="S140156" i="1"/>
  <c r="S140157" i="1"/>
  <c r="S140158" i="1"/>
  <c r="S140159" i="1"/>
  <c r="S140160" i="1"/>
  <c r="S140161" i="1"/>
  <c r="S140162" i="1"/>
  <c r="S140163" i="1"/>
  <c r="S140164" i="1"/>
  <c r="S140165" i="1"/>
  <c r="S140166" i="1"/>
  <c r="S140167" i="1"/>
  <c r="S140168" i="1"/>
  <c r="S140169" i="1"/>
  <c r="S140170" i="1"/>
  <c r="S140171" i="1"/>
  <c r="S140172" i="1"/>
  <c r="S140173" i="1"/>
  <c r="S140174" i="1"/>
  <c r="S140175" i="1"/>
  <c r="S140176" i="1"/>
  <c r="S140177" i="1"/>
  <c r="S140178" i="1"/>
  <c r="S140179" i="1"/>
  <c r="S140180" i="1"/>
  <c r="S140181" i="1"/>
  <c r="S140182" i="1"/>
  <c r="S140183" i="1"/>
  <c r="S140184" i="1"/>
  <c r="S140185" i="1"/>
  <c r="S140186" i="1"/>
  <c r="S140187" i="1"/>
  <c r="S140188" i="1"/>
  <c r="S140189" i="1"/>
  <c r="S140190" i="1"/>
  <c r="S140191" i="1"/>
  <c r="S140192" i="1"/>
  <c r="S140193" i="1"/>
  <c r="S140194" i="1"/>
  <c r="S140195" i="1"/>
  <c r="S140196" i="1"/>
  <c r="S140197" i="1"/>
  <c r="S140198" i="1"/>
  <c r="S140199" i="1"/>
  <c r="S140200" i="1"/>
  <c r="S140201" i="1"/>
  <c r="S140202" i="1"/>
  <c r="S140203" i="1"/>
  <c r="S140204" i="1"/>
  <c r="S140205" i="1"/>
  <c r="S140206" i="1"/>
  <c r="S140207" i="1"/>
  <c r="S140208" i="1"/>
  <c r="S140209" i="1"/>
  <c r="S140210" i="1"/>
  <c r="S140211" i="1"/>
  <c r="S140212" i="1"/>
  <c r="S140213" i="1"/>
  <c r="S140214" i="1"/>
  <c r="S140215" i="1"/>
  <c r="S140216" i="1"/>
  <c r="S140217" i="1"/>
  <c r="S140218" i="1"/>
  <c r="S140219" i="1"/>
  <c r="S140220" i="1"/>
  <c r="S140221" i="1"/>
  <c r="S140222" i="1"/>
  <c r="S140223" i="1"/>
  <c r="S140224" i="1"/>
  <c r="S140225" i="1"/>
  <c r="S140226" i="1"/>
  <c r="S140227" i="1"/>
  <c r="S140228" i="1"/>
  <c r="S140229" i="1"/>
  <c r="S140230" i="1"/>
  <c r="S140231" i="1"/>
  <c r="S140232" i="1"/>
  <c r="S140233" i="1"/>
  <c r="S140234" i="1"/>
  <c r="S140235" i="1"/>
  <c r="S140236" i="1"/>
  <c r="S140237" i="1"/>
  <c r="S140238" i="1"/>
  <c r="S140239" i="1"/>
  <c r="S140240" i="1"/>
  <c r="S140241" i="1"/>
  <c r="S140242" i="1"/>
  <c r="S140243" i="1"/>
  <c r="S140244" i="1"/>
  <c r="S140245" i="1"/>
  <c r="S140246" i="1"/>
  <c r="S140247" i="1"/>
  <c r="S140248" i="1"/>
  <c r="S140249" i="1"/>
  <c r="S140250" i="1"/>
  <c r="S140251" i="1"/>
  <c r="S140252" i="1"/>
  <c r="S140253" i="1"/>
  <c r="S140254" i="1"/>
  <c r="S140255" i="1"/>
  <c r="S140256" i="1"/>
  <c r="S140257" i="1"/>
  <c r="S140258" i="1"/>
  <c r="S140259" i="1"/>
  <c r="S140260" i="1"/>
  <c r="S140261" i="1"/>
  <c r="S140262" i="1"/>
  <c r="S140263" i="1"/>
  <c r="S140264" i="1"/>
  <c r="S140265" i="1"/>
  <c r="S140266" i="1"/>
  <c r="S140267" i="1"/>
  <c r="S140268" i="1"/>
  <c r="S140269" i="1"/>
  <c r="S140270" i="1"/>
  <c r="S140271" i="1"/>
  <c r="S140272" i="1"/>
  <c r="S140273" i="1"/>
  <c r="S140274" i="1"/>
  <c r="S140275" i="1"/>
  <c r="S140276" i="1"/>
  <c r="S140277" i="1"/>
  <c r="S140278" i="1"/>
  <c r="S140279" i="1"/>
  <c r="S140280" i="1"/>
  <c r="S140281" i="1"/>
  <c r="S140282" i="1"/>
  <c r="S140283" i="1"/>
  <c r="S140284" i="1"/>
  <c r="S140285" i="1"/>
  <c r="S140286" i="1"/>
  <c r="S140287" i="1"/>
  <c r="S140288" i="1"/>
  <c r="S140289" i="1"/>
  <c r="S140290" i="1"/>
  <c r="S140291" i="1"/>
  <c r="S140292" i="1"/>
  <c r="S140293" i="1"/>
  <c r="S140294" i="1"/>
  <c r="S140295" i="1"/>
  <c r="S140296" i="1"/>
  <c r="S140297" i="1"/>
  <c r="S140298" i="1"/>
  <c r="S140299" i="1"/>
  <c r="S140300" i="1"/>
  <c r="S140301" i="1"/>
  <c r="S140302" i="1"/>
  <c r="S140303" i="1"/>
  <c r="S140304" i="1"/>
  <c r="S140305" i="1"/>
  <c r="S140306" i="1"/>
  <c r="S140307" i="1"/>
  <c r="S140308" i="1"/>
  <c r="S140309" i="1"/>
  <c r="S140310" i="1"/>
  <c r="S140311" i="1"/>
  <c r="S140312" i="1"/>
  <c r="S140313" i="1"/>
  <c r="S140314" i="1"/>
  <c r="S140315" i="1"/>
  <c r="S140316" i="1"/>
  <c r="S140317" i="1"/>
  <c r="S140318" i="1"/>
  <c r="S140319" i="1"/>
  <c r="S140320" i="1"/>
  <c r="S140321" i="1"/>
  <c r="S140322" i="1"/>
  <c r="S140323" i="1"/>
  <c r="S140324" i="1"/>
  <c r="S140325" i="1"/>
  <c r="S140326" i="1"/>
  <c r="S140327" i="1"/>
  <c r="S140328" i="1"/>
  <c r="S140329" i="1"/>
  <c r="S140330" i="1"/>
  <c r="S140331" i="1"/>
  <c r="S140332" i="1"/>
  <c r="S140333" i="1"/>
  <c r="S140334" i="1"/>
  <c r="S140335" i="1"/>
  <c r="S140336" i="1"/>
  <c r="S140337" i="1"/>
  <c r="S140338" i="1"/>
  <c r="S140339" i="1"/>
  <c r="S140340" i="1"/>
  <c r="S140341" i="1"/>
  <c r="S140342" i="1"/>
  <c r="S140343" i="1"/>
  <c r="S140344" i="1"/>
  <c r="S140345" i="1"/>
  <c r="S140346" i="1"/>
  <c r="S140347" i="1"/>
  <c r="S140348" i="1"/>
  <c r="S140349" i="1"/>
  <c r="S140350" i="1"/>
  <c r="S140351" i="1"/>
  <c r="S140352" i="1"/>
  <c r="S140353" i="1"/>
  <c r="S140354" i="1"/>
  <c r="S140355" i="1"/>
  <c r="S140356" i="1"/>
  <c r="S140357" i="1"/>
  <c r="S140358" i="1"/>
  <c r="S140359" i="1"/>
  <c r="S140360" i="1"/>
  <c r="S140361" i="1"/>
  <c r="S140362" i="1"/>
  <c r="S140363" i="1"/>
  <c r="S140364" i="1"/>
  <c r="S140365" i="1"/>
  <c r="S140366" i="1"/>
  <c r="S140367" i="1"/>
  <c r="S140368" i="1"/>
  <c r="S140369" i="1"/>
  <c r="S140370" i="1"/>
  <c r="S140371" i="1"/>
  <c r="S140372" i="1"/>
  <c r="S140373" i="1"/>
  <c r="S140374" i="1"/>
  <c r="S140375" i="1"/>
  <c r="S140376" i="1"/>
  <c r="S140377" i="1"/>
  <c r="S140378" i="1"/>
  <c r="S140379" i="1"/>
  <c r="S140380" i="1"/>
  <c r="S140381" i="1"/>
  <c r="S140382" i="1"/>
  <c r="S140383" i="1"/>
  <c r="S140384" i="1"/>
  <c r="S140385" i="1"/>
  <c r="S140386" i="1"/>
  <c r="S140387" i="1"/>
  <c r="S140388" i="1"/>
  <c r="S140389" i="1"/>
  <c r="S140390" i="1"/>
  <c r="S140391" i="1"/>
  <c r="S140392" i="1"/>
  <c r="S140393" i="1"/>
  <c r="S140394" i="1"/>
  <c r="S140395" i="1"/>
  <c r="S140396" i="1"/>
  <c r="S140397" i="1"/>
  <c r="S140398" i="1"/>
  <c r="S140399" i="1"/>
  <c r="S140400" i="1"/>
  <c r="S140401" i="1"/>
  <c r="S140402" i="1"/>
  <c r="S140403" i="1"/>
  <c r="S140404" i="1"/>
  <c r="S140405" i="1"/>
  <c r="S140406" i="1"/>
  <c r="S140407" i="1"/>
  <c r="S140408" i="1"/>
  <c r="S140409" i="1"/>
  <c r="S140410" i="1"/>
  <c r="S140411" i="1"/>
  <c r="S140412" i="1"/>
  <c r="S140413" i="1"/>
  <c r="S140414" i="1"/>
  <c r="S140415" i="1"/>
  <c r="S140416" i="1"/>
  <c r="S140417" i="1"/>
  <c r="S140418" i="1"/>
  <c r="S140419" i="1"/>
  <c r="S140420" i="1"/>
  <c r="S140421" i="1"/>
  <c r="S140422" i="1"/>
  <c r="S140423" i="1"/>
  <c r="S140424" i="1"/>
  <c r="S140425" i="1"/>
  <c r="S140426" i="1"/>
  <c r="S140427" i="1"/>
  <c r="S140428" i="1"/>
  <c r="S140429" i="1"/>
  <c r="S140430" i="1"/>
  <c r="S140431" i="1"/>
  <c r="S140432" i="1"/>
  <c r="S140433" i="1"/>
  <c r="S140434" i="1"/>
  <c r="S140435" i="1"/>
  <c r="S140436" i="1"/>
  <c r="S140437" i="1"/>
  <c r="S140438" i="1"/>
  <c r="S140439" i="1"/>
  <c r="S140440" i="1"/>
  <c r="S140441" i="1"/>
  <c r="S140442" i="1"/>
  <c r="S140443" i="1"/>
  <c r="S140444" i="1"/>
  <c r="S140445" i="1"/>
  <c r="S140446" i="1"/>
  <c r="S140447" i="1"/>
  <c r="S140448" i="1"/>
  <c r="S140449" i="1"/>
  <c r="S140450" i="1"/>
  <c r="S140451" i="1"/>
  <c r="S140452" i="1"/>
  <c r="S140453" i="1"/>
  <c r="S140454" i="1"/>
  <c r="S140455" i="1"/>
  <c r="S140456" i="1"/>
  <c r="S140457" i="1"/>
  <c r="S140458" i="1"/>
  <c r="S140459" i="1"/>
  <c r="S140460" i="1"/>
  <c r="S140461" i="1"/>
  <c r="S140462" i="1"/>
  <c r="S140463" i="1"/>
  <c r="S140464" i="1"/>
  <c r="S140465" i="1"/>
  <c r="S140466" i="1"/>
  <c r="S140467" i="1"/>
  <c r="S140468" i="1"/>
  <c r="S140469" i="1"/>
  <c r="S140470" i="1"/>
  <c r="S140471" i="1"/>
  <c r="S140472" i="1"/>
  <c r="S140473" i="1"/>
  <c r="S140474" i="1"/>
  <c r="S140475" i="1"/>
  <c r="S140476" i="1"/>
  <c r="S140477" i="1"/>
  <c r="S140478" i="1"/>
  <c r="S140479" i="1"/>
  <c r="S140480" i="1"/>
  <c r="S140481" i="1"/>
  <c r="S140482" i="1"/>
  <c r="S140483" i="1"/>
  <c r="S140484" i="1"/>
  <c r="S140485" i="1"/>
  <c r="S140486" i="1"/>
  <c r="S140487" i="1"/>
  <c r="S140488" i="1"/>
  <c r="S140489" i="1"/>
  <c r="S140490" i="1"/>
  <c r="S140491" i="1"/>
  <c r="S140492" i="1"/>
  <c r="S140493" i="1"/>
  <c r="S140494" i="1"/>
  <c r="S140495" i="1"/>
  <c r="S140496" i="1"/>
  <c r="S140497" i="1"/>
  <c r="S140498" i="1"/>
  <c r="S140499" i="1"/>
  <c r="S140500" i="1"/>
  <c r="S140501" i="1"/>
  <c r="S140502" i="1"/>
  <c r="S140503" i="1"/>
  <c r="S140504" i="1"/>
  <c r="S140505" i="1"/>
  <c r="S140506" i="1"/>
  <c r="S140507" i="1"/>
  <c r="S140508" i="1"/>
  <c r="S140509" i="1"/>
  <c r="S140510" i="1"/>
  <c r="S140511" i="1"/>
  <c r="S140512" i="1"/>
  <c r="S140513" i="1"/>
  <c r="S140514" i="1"/>
  <c r="S140515" i="1"/>
  <c r="S140516" i="1"/>
  <c r="S140517" i="1"/>
  <c r="S140518" i="1"/>
  <c r="S140519" i="1"/>
  <c r="S140520" i="1"/>
  <c r="S140521" i="1"/>
  <c r="S140522" i="1"/>
  <c r="S140523" i="1"/>
  <c r="S140524" i="1"/>
  <c r="S140525" i="1"/>
  <c r="S140526" i="1"/>
  <c r="S140527" i="1"/>
  <c r="S140528" i="1"/>
  <c r="S140529" i="1"/>
  <c r="S140530" i="1"/>
  <c r="S140531" i="1"/>
  <c r="S140532" i="1"/>
  <c r="S140533" i="1"/>
  <c r="S140534" i="1"/>
  <c r="S140535" i="1"/>
  <c r="S140536" i="1"/>
  <c r="S140537" i="1"/>
  <c r="S140538" i="1"/>
  <c r="S140539" i="1"/>
  <c r="S140540" i="1"/>
  <c r="S140541" i="1"/>
  <c r="S140542" i="1"/>
  <c r="S140543" i="1"/>
  <c r="S140544" i="1"/>
  <c r="S140545" i="1"/>
  <c r="S140546" i="1"/>
  <c r="S140547" i="1"/>
  <c r="S140548" i="1"/>
  <c r="S140549" i="1"/>
  <c r="S140550" i="1"/>
  <c r="S140551" i="1"/>
  <c r="S140552" i="1"/>
  <c r="S140553" i="1"/>
  <c r="S140554" i="1"/>
  <c r="S140555" i="1"/>
  <c r="S140556" i="1"/>
  <c r="S140557" i="1"/>
  <c r="S140558" i="1"/>
  <c r="S140559" i="1"/>
  <c r="S140560" i="1"/>
  <c r="S140561" i="1"/>
  <c r="S140562" i="1"/>
  <c r="S140563" i="1"/>
  <c r="S140564" i="1"/>
  <c r="S140565" i="1"/>
  <c r="S140566" i="1"/>
  <c r="S140567" i="1"/>
  <c r="S140568" i="1"/>
  <c r="S140569" i="1"/>
  <c r="S140570" i="1"/>
  <c r="S140571" i="1"/>
  <c r="S140572" i="1"/>
  <c r="S140573" i="1"/>
  <c r="S140574" i="1"/>
  <c r="S140575" i="1"/>
  <c r="S140576" i="1"/>
  <c r="S140577" i="1"/>
  <c r="S140578" i="1"/>
  <c r="S140579" i="1"/>
  <c r="S140580" i="1"/>
  <c r="S140581" i="1"/>
  <c r="S140582" i="1"/>
  <c r="S140583" i="1"/>
  <c r="S140584" i="1"/>
  <c r="S140585" i="1"/>
  <c r="S140586" i="1"/>
  <c r="S140587" i="1"/>
  <c r="S140588" i="1"/>
  <c r="S140589" i="1"/>
  <c r="S140590" i="1"/>
  <c r="S140591" i="1"/>
  <c r="S140592" i="1"/>
  <c r="S140593" i="1"/>
  <c r="S140594" i="1"/>
  <c r="S140595" i="1"/>
  <c r="S140596" i="1"/>
  <c r="S140597" i="1"/>
  <c r="S140598" i="1"/>
  <c r="S140599" i="1"/>
  <c r="S140600" i="1"/>
  <c r="S140601" i="1"/>
  <c r="S140602" i="1"/>
  <c r="S140603" i="1"/>
  <c r="S140604" i="1"/>
  <c r="S140605" i="1"/>
  <c r="S140606" i="1"/>
  <c r="S140607" i="1"/>
  <c r="S140608" i="1"/>
  <c r="S140609" i="1"/>
  <c r="S140610" i="1"/>
  <c r="S140611" i="1"/>
  <c r="S140612" i="1"/>
  <c r="S140613" i="1"/>
  <c r="S140614" i="1"/>
  <c r="S140615" i="1"/>
  <c r="S140616" i="1"/>
  <c r="S140617" i="1"/>
  <c r="S140618" i="1"/>
  <c r="S140619" i="1"/>
  <c r="S140620" i="1"/>
  <c r="S140621" i="1"/>
  <c r="S140622" i="1"/>
  <c r="S140623" i="1"/>
  <c r="S140624" i="1"/>
  <c r="S140625" i="1"/>
  <c r="S140626" i="1"/>
  <c r="S140627" i="1"/>
  <c r="S140628" i="1"/>
  <c r="S140629" i="1"/>
  <c r="S140630" i="1"/>
  <c r="S140631" i="1"/>
  <c r="S140632" i="1"/>
  <c r="S140633" i="1"/>
  <c r="S140634" i="1"/>
  <c r="S140635" i="1"/>
  <c r="S140636" i="1"/>
  <c r="S140637" i="1"/>
  <c r="S140638" i="1"/>
  <c r="S140639" i="1"/>
  <c r="S140640" i="1"/>
  <c r="S140641" i="1"/>
  <c r="S140642" i="1"/>
  <c r="S140643" i="1"/>
  <c r="S140644" i="1"/>
  <c r="S140645" i="1"/>
  <c r="S140646" i="1"/>
  <c r="S140647" i="1"/>
  <c r="S140648" i="1"/>
  <c r="S140649" i="1"/>
  <c r="S140650" i="1"/>
  <c r="S140651" i="1"/>
  <c r="S140652" i="1"/>
  <c r="S140653" i="1"/>
  <c r="S140654" i="1"/>
  <c r="S140655" i="1"/>
  <c r="S140656" i="1"/>
  <c r="S140657" i="1"/>
  <c r="S140658" i="1"/>
  <c r="S140659" i="1"/>
  <c r="S140660" i="1"/>
  <c r="S140661" i="1"/>
  <c r="S140662" i="1"/>
  <c r="S140663" i="1"/>
  <c r="S140664" i="1"/>
  <c r="S140665" i="1"/>
  <c r="S140666" i="1"/>
  <c r="S140667" i="1"/>
  <c r="S140668" i="1"/>
  <c r="S140669" i="1"/>
  <c r="S140670" i="1"/>
  <c r="S140671" i="1"/>
  <c r="S140672" i="1"/>
  <c r="S140673" i="1"/>
  <c r="S140674" i="1"/>
  <c r="S140675" i="1"/>
  <c r="S140676" i="1"/>
  <c r="S140677" i="1"/>
  <c r="S140678" i="1"/>
  <c r="S140679" i="1"/>
  <c r="S140680" i="1"/>
  <c r="S140681" i="1"/>
  <c r="S140682" i="1"/>
  <c r="S140683" i="1"/>
  <c r="S140684" i="1"/>
  <c r="S140685" i="1"/>
  <c r="S140686" i="1"/>
  <c r="S140687" i="1"/>
  <c r="S140688" i="1"/>
  <c r="S140689" i="1"/>
  <c r="S140690" i="1"/>
  <c r="S140691" i="1"/>
  <c r="S140692" i="1"/>
  <c r="S140693" i="1"/>
  <c r="S140694" i="1"/>
  <c r="S140695" i="1"/>
  <c r="S140696" i="1"/>
  <c r="S140697" i="1"/>
  <c r="S140698" i="1"/>
  <c r="S140699" i="1"/>
  <c r="S140700" i="1"/>
  <c r="S140701" i="1"/>
  <c r="S140702" i="1"/>
  <c r="S140703" i="1"/>
  <c r="S140704" i="1"/>
  <c r="S140705" i="1"/>
  <c r="S140706" i="1"/>
  <c r="S140707" i="1"/>
  <c r="S140708" i="1"/>
  <c r="S140709" i="1"/>
  <c r="S140710" i="1"/>
  <c r="S140711" i="1"/>
  <c r="S140712" i="1"/>
  <c r="S140713" i="1"/>
  <c r="S140714" i="1"/>
  <c r="S140715" i="1"/>
  <c r="S140716" i="1"/>
  <c r="S140717" i="1"/>
  <c r="S140718" i="1"/>
  <c r="S140719" i="1"/>
  <c r="S140720" i="1"/>
  <c r="S140721" i="1"/>
  <c r="S140722" i="1"/>
  <c r="S140723" i="1"/>
  <c r="S140724" i="1"/>
  <c r="S140725" i="1"/>
  <c r="S140726" i="1"/>
  <c r="S140727" i="1"/>
  <c r="S140728" i="1"/>
  <c r="S140729" i="1"/>
  <c r="S140730" i="1"/>
  <c r="S140731" i="1"/>
  <c r="S140732" i="1"/>
  <c r="S140733" i="1"/>
  <c r="S140734" i="1"/>
  <c r="S140735" i="1"/>
  <c r="S140736" i="1"/>
  <c r="S140737" i="1"/>
  <c r="S140738" i="1"/>
  <c r="S140739" i="1"/>
  <c r="S140740" i="1"/>
  <c r="S140741" i="1"/>
  <c r="S140742" i="1"/>
  <c r="S140743" i="1"/>
  <c r="S140744" i="1"/>
  <c r="S140745" i="1"/>
  <c r="S140746" i="1"/>
  <c r="S140747" i="1"/>
  <c r="S140748" i="1"/>
  <c r="S140749" i="1"/>
  <c r="S140750" i="1"/>
  <c r="S140751" i="1"/>
  <c r="S140752" i="1"/>
  <c r="S140753" i="1"/>
  <c r="S140754" i="1"/>
  <c r="S140755" i="1"/>
  <c r="S140756" i="1"/>
  <c r="S140757" i="1"/>
  <c r="S140758" i="1"/>
  <c r="S140759" i="1"/>
  <c r="S140760" i="1"/>
  <c r="S140761" i="1"/>
  <c r="S140762" i="1"/>
  <c r="S140763" i="1"/>
  <c r="S140764" i="1"/>
  <c r="S140765" i="1"/>
  <c r="S140766" i="1"/>
  <c r="S140767" i="1"/>
  <c r="S140768" i="1"/>
  <c r="S140769" i="1"/>
  <c r="S140770" i="1"/>
  <c r="S140771" i="1"/>
  <c r="S140772" i="1"/>
  <c r="S140773" i="1"/>
  <c r="S140774" i="1"/>
  <c r="S140775" i="1"/>
  <c r="S140776" i="1"/>
  <c r="S140777" i="1"/>
  <c r="S140778" i="1"/>
  <c r="S140779" i="1"/>
  <c r="S140780" i="1"/>
  <c r="S140781" i="1"/>
  <c r="S140782" i="1"/>
  <c r="S140783" i="1"/>
  <c r="S140784" i="1"/>
  <c r="S140785" i="1"/>
  <c r="S140786" i="1"/>
  <c r="S140787" i="1"/>
  <c r="S140788" i="1"/>
  <c r="S140789" i="1"/>
  <c r="S140790" i="1"/>
  <c r="S140791" i="1"/>
  <c r="S140792" i="1"/>
  <c r="S140793" i="1"/>
  <c r="S140794" i="1"/>
  <c r="S140795" i="1"/>
  <c r="S140796" i="1"/>
  <c r="S140797" i="1"/>
  <c r="S140798" i="1"/>
  <c r="S140799" i="1"/>
  <c r="S140800" i="1"/>
  <c r="S140801" i="1"/>
  <c r="S140802" i="1"/>
  <c r="S140803" i="1"/>
  <c r="S140804" i="1"/>
  <c r="S140805" i="1"/>
  <c r="S140806" i="1"/>
  <c r="S140807" i="1"/>
  <c r="S140808" i="1"/>
  <c r="S140809" i="1"/>
  <c r="S140810" i="1"/>
  <c r="S140811" i="1"/>
  <c r="S140812" i="1"/>
  <c r="S140813" i="1"/>
  <c r="S140814" i="1"/>
  <c r="S140815" i="1"/>
  <c r="S140816" i="1"/>
  <c r="S140817" i="1"/>
  <c r="S140818" i="1"/>
  <c r="S140819" i="1"/>
  <c r="S140820" i="1"/>
  <c r="S140821" i="1"/>
  <c r="S140822" i="1"/>
  <c r="S140823" i="1"/>
  <c r="S140824" i="1"/>
  <c r="S140825" i="1"/>
  <c r="S140826" i="1"/>
  <c r="S140827" i="1"/>
  <c r="S140828" i="1"/>
  <c r="S140829" i="1"/>
  <c r="S140830" i="1"/>
  <c r="S140831" i="1"/>
  <c r="S140832" i="1"/>
  <c r="S140833" i="1"/>
  <c r="S140834" i="1"/>
  <c r="S140835" i="1"/>
  <c r="S140836" i="1"/>
  <c r="S140837" i="1"/>
  <c r="S140838" i="1"/>
  <c r="S140839" i="1"/>
  <c r="S140840" i="1"/>
  <c r="S140841" i="1"/>
  <c r="S140842" i="1"/>
  <c r="S140843" i="1"/>
  <c r="S140844" i="1"/>
  <c r="S140845" i="1"/>
  <c r="S140846" i="1"/>
  <c r="S140847" i="1"/>
  <c r="S140848" i="1"/>
  <c r="S140849" i="1"/>
  <c r="S140850" i="1"/>
  <c r="S140851" i="1"/>
  <c r="S140852" i="1"/>
  <c r="S140853" i="1"/>
  <c r="S140854" i="1"/>
  <c r="S140855" i="1"/>
  <c r="S140856" i="1"/>
  <c r="S140857" i="1"/>
  <c r="S140858" i="1"/>
  <c r="S140859" i="1"/>
  <c r="S140860" i="1"/>
  <c r="S140861" i="1"/>
  <c r="S140862" i="1"/>
  <c r="S140863" i="1"/>
  <c r="S140864" i="1"/>
  <c r="S140865" i="1"/>
  <c r="S140866" i="1"/>
  <c r="S140867" i="1"/>
  <c r="S140868" i="1"/>
  <c r="S140869" i="1"/>
  <c r="S140870" i="1"/>
  <c r="S140871" i="1"/>
  <c r="S140872" i="1"/>
  <c r="S140873" i="1"/>
  <c r="S140874" i="1"/>
  <c r="S140875" i="1"/>
  <c r="S140876" i="1"/>
  <c r="S140877" i="1"/>
  <c r="S140878" i="1"/>
  <c r="S140879" i="1"/>
  <c r="S140880" i="1"/>
  <c r="S140881" i="1"/>
  <c r="S140882" i="1"/>
  <c r="S140883" i="1"/>
  <c r="S140884" i="1"/>
  <c r="S140885" i="1"/>
  <c r="S140886" i="1"/>
  <c r="S140887" i="1"/>
  <c r="S140888" i="1"/>
  <c r="S140889" i="1"/>
  <c r="S140890" i="1"/>
  <c r="S140891" i="1"/>
  <c r="S140892" i="1"/>
  <c r="S140893" i="1"/>
  <c r="S140894" i="1"/>
  <c r="S140895" i="1"/>
  <c r="S140896" i="1"/>
  <c r="S140897" i="1"/>
  <c r="S140898" i="1"/>
  <c r="S140899" i="1"/>
  <c r="S140900" i="1"/>
  <c r="S140901" i="1"/>
  <c r="S140902" i="1"/>
  <c r="S140903" i="1"/>
  <c r="S140904" i="1"/>
  <c r="S140905" i="1"/>
  <c r="S140906" i="1"/>
  <c r="S140907" i="1"/>
  <c r="S140908" i="1"/>
  <c r="S140909" i="1"/>
  <c r="S140910" i="1"/>
  <c r="S140911" i="1"/>
  <c r="S140912" i="1"/>
  <c r="S140913" i="1"/>
  <c r="S140914" i="1"/>
  <c r="S140915" i="1"/>
  <c r="S140916" i="1"/>
  <c r="S140917" i="1"/>
  <c r="S140918" i="1"/>
  <c r="S140919" i="1"/>
  <c r="S140920" i="1"/>
  <c r="S140921" i="1"/>
  <c r="S140922" i="1"/>
  <c r="S140923" i="1"/>
  <c r="S140924" i="1"/>
  <c r="S140925" i="1"/>
  <c r="S140926" i="1"/>
  <c r="S140927" i="1"/>
  <c r="S140928" i="1"/>
  <c r="S140929" i="1"/>
  <c r="S140930" i="1"/>
  <c r="S140931" i="1"/>
  <c r="S140932" i="1"/>
  <c r="S140933" i="1"/>
  <c r="S140934" i="1"/>
  <c r="S140935" i="1"/>
  <c r="S140936" i="1"/>
  <c r="S140937" i="1"/>
  <c r="S140938" i="1"/>
  <c r="S140939" i="1"/>
  <c r="S140940" i="1"/>
  <c r="S140941" i="1"/>
  <c r="S140942" i="1"/>
  <c r="S140943" i="1"/>
  <c r="S140944" i="1"/>
  <c r="S140945" i="1"/>
  <c r="S140946" i="1"/>
  <c r="S140947" i="1"/>
  <c r="S140948" i="1"/>
  <c r="S140949" i="1"/>
  <c r="S140950" i="1"/>
  <c r="S140951" i="1"/>
  <c r="S140952" i="1"/>
  <c r="S140953" i="1"/>
  <c r="S140954" i="1"/>
  <c r="S140955" i="1"/>
  <c r="S140956" i="1"/>
  <c r="S140957" i="1"/>
  <c r="S140958" i="1"/>
  <c r="S140959" i="1"/>
  <c r="S140960" i="1"/>
  <c r="S140961" i="1"/>
  <c r="S140962" i="1"/>
  <c r="S140963" i="1"/>
  <c r="S140964" i="1"/>
  <c r="S140965" i="1"/>
  <c r="S140966" i="1"/>
  <c r="S140967" i="1"/>
  <c r="S140968" i="1"/>
  <c r="S140969" i="1"/>
  <c r="S140970" i="1"/>
  <c r="S140971" i="1"/>
  <c r="S140972" i="1"/>
  <c r="S140973" i="1"/>
  <c r="S140974" i="1"/>
  <c r="S140975" i="1"/>
  <c r="S140976" i="1"/>
  <c r="S140977" i="1"/>
  <c r="S140978" i="1"/>
  <c r="S140979" i="1"/>
  <c r="S140980" i="1"/>
  <c r="S140981" i="1"/>
  <c r="S140982" i="1"/>
  <c r="S140983" i="1"/>
  <c r="S140984" i="1"/>
  <c r="S140985" i="1"/>
  <c r="S140986" i="1"/>
  <c r="S140987" i="1"/>
  <c r="S140988" i="1"/>
  <c r="S140989" i="1"/>
  <c r="S140990" i="1"/>
  <c r="S140991" i="1"/>
  <c r="S140992" i="1"/>
  <c r="S140993" i="1"/>
  <c r="S140994" i="1"/>
  <c r="S140995" i="1"/>
  <c r="S140996" i="1"/>
  <c r="S140997" i="1"/>
  <c r="S140998" i="1"/>
  <c r="S140999" i="1"/>
  <c r="S141000" i="1"/>
  <c r="S141001" i="1"/>
  <c r="S141002" i="1"/>
  <c r="S141003" i="1"/>
  <c r="S141004" i="1"/>
  <c r="S141005" i="1"/>
  <c r="S141006" i="1"/>
  <c r="S141007" i="1"/>
  <c r="S141008" i="1"/>
  <c r="S141009" i="1"/>
  <c r="S141010" i="1"/>
  <c r="S141011" i="1"/>
  <c r="S141012" i="1"/>
  <c r="S141013" i="1"/>
  <c r="S141014" i="1"/>
  <c r="S141015" i="1"/>
  <c r="S141016" i="1"/>
  <c r="S141017" i="1"/>
  <c r="S141018" i="1"/>
  <c r="S141019" i="1"/>
  <c r="S141020" i="1"/>
  <c r="S141021" i="1"/>
  <c r="S141022" i="1"/>
  <c r="S141023" i="1"/>
  <c r="S141024" i="1"/>
  <c r="S141025" i="1"/>
  <c r="S141026" i="1"/>
  <c r="S141027" i="1"/>
  <c r="S141028" i="1"/>
  <c r="S141029" i="1"/>
  <c r="S141030" i="1"/>
  <c r="S141031" i="1"/>
  <c r="S141032" i="1"/>
  <c r="S141033" i="1"/>
  <c r="S141034" i="1"/>
  <c r="S141035" i="1"/>
  <c r="S141036" i="1"/>
  <c r="S141037" i="1"/>
  <c r="S141038" i="1"/>
  <c r="S141039" i="1"/>
  <c r="S141040" i="1"/>
  <c r="S141041" i="1"/>
  <c r="S141042" i="1"/>
  <c r="S141043" i="1"/>
  <c r="S141044" i="1"/>
  <c r="S141045" i="1"/>
  <c r="S141046" i="1"/>
  <c r="S141047" i="1"/>
  <c r="S141048" i="1"/>
  <c r="S141049" i="1"/>
  <c r="S141050" i="1"/>
  <c r="S141051" i="1"/>
  <c r="S141052" i="1"/>
  <c r="S141053" i="1"/>
  <c r="S141054" i="1"/>
  <c r="S141055" i="1"/>
  <c r="S141056" i="1"/>
  <c r="S141057" i="1"/>
  <c r="S141058" i="1"/>
  <c r="S141059" i="1"/>
  <c r="S141060" i="1"/>
  <c r="S141061" i="1"/>
  <c r="S141062" i="1"/>
  <c r="S141063" i="1"/>
  <c r="S141064" i="1"/>
  <c r="S141065" i="1"/>
  <c r="S141066" i="1"/>
  <c r="S141067" i="1"/>
  <c r="S141068" i="1"/>
  <c r="S141069" i="1"/>
  <c r="S141070" i="1"/>
  <c r="S141071" i="1"/>
  <c r="S141072" i="1"/>
  <c r="S141073" i="1"/>
  <c r="S141074" i="1"/>
  <c r="S141075" i="1"/>
  <c r="S141076" i="1"/>
  <c r="S141077" i="1"/>
  <c r="S141078" i="1"/>
  <c r="S141079" i="1"/>
  <c r="S141080" i="1"/>
  <c r="S141081" i="1"/>
  <c r="S141082" i="1"/>
  <c r="S141083" i="1"/>
  <c r="S141084" i="1"/>
  <c r="S141085" i="1"/>
  <c r="S141086" i="1"/>
  <c r="S141087" i="1"/>
  <c r="S141088" i="1"/>
  <c r="S141089" i="1"/>
  <c r="S141090" i="1"/>
  <c r="S141091" i="1"/>
  <c r="S141092" i="1"/>
  <c r="S141093" i="1"/>
  <c r="S141094" i="1"/>
  <c r="S141095" i="1"/>
  <c r="S141096" i="1"/>
  <c r="S141097" i="1"/>
  <c r="S141098" i="1"/>
  <c r="S141099" i="1"/>
  <c r="S141100" i="1"/>
  <c r="S141101" i="1"/>
  <c r="S141102" i="1"/>
  <c r="S141103" i="1"/>
  <c r="S141104" i="1"/>
  <c r="S141105" i="1"/>
  <c r="S141106" i="1"/>
  <c r="S141107" i="1"/>
  <c r="S141108" i="1"/>
  <c r="S141109" i="1"/>
  <c r="S141110" i="1"/>
  <c r="S141111" i="1"/>
  <c r="S141112" i="1"/>
  <c r="S141113" i="1"/>
  <c r="S141114" i="1"/>
  <c r="S141115" i="1"/>
  <c r="S141116" i="1"/>
  <c r="S141117" i="1"/>
  <c r="S141118" i="1"/>
  <c r="S141119" i="1"/>
  <c r="S141120" i="1"/>
  <c r="S141121" i="1"/>
  <c r="S141122" i="1"/>
  <c r="S141123" i="1"/>
  <c r="S141124" i="1"/>
  <c r="S141125" i="1"/>
  <c r="S141126" i="1"/>
  <c r="S141127" i="1"/>
  <c r="S141128" i="1"/>
  <c r="S141129" i="1"/>
  <c r="S141130" i="1"/>
  <c r="S141131" i="1"/>
  <c r="S141132" i="1"/>
  <c r="S141133" i="1"/>
  <c r="S141134" i="1"/>
  <c r="S141135" i="1"/>
  <c r="S141136" i="1"/>
  <c r="S141137" i="1"/>
  <c r="S141138" i="1"/>
  <c r="S141139" i="1"/>
  <c r="S141140" i="1"/>
  <c r="S141141" i="1"/>
  <c r="S141142" i="1"/>
  <c r="S141143" i="1"/>
  <c r="S141144" i="1"/>
  <c r="S141145" i="1"/>
  <c r="S141146" i="1"/>
  <c r="S141147" i="1"/>
  <c r="S141148" i="1"/>
  <c r="S141149" i="1"/>
  <c r="S141150" i="1"/>
  <c r="S141151" i="1"/>
  <c r="S141152" i="1"/>
  <c r="S141153" i="1"/>
  <c r="S141154" i="1"/>
  <c r="S141155" i="1"/>
  <c r="S141156" i="1"/>
  <c r="S141157" i="1"/>
  <c r="S141158" i="1"/>
  <c r="S141159" i="1"/>
  <c r="S141160" i="1"/>
  <c r="S141161" i="1"/>
  <c r="S141162" i="1"/>
  <c r="S141163" i="1"/>
  <c r="S141164" i="1"/>
  <c r="S141165" i="1"/>
  <c r="S141166" i="1"/>
  <c r="S141167" i="1"/>
  <c r="S141168" i="1"/>
  <c r="S141169" i="1"/>
  <c r="S141170" i="1"/>
  <c r="S141171" i="1"/>
  <c r="S141172" i="1"/>
  <c r="S141173" i="1"/>
  <c r="S141174" i="1"/>
  <c r="S141175" i="1"/>
  <c r="S141176" i="1"/>
  <c r="S141177" i="1"/>
  <c r="S141178" i="1"/>
  <c r="S141179" i="1"/>
  <c r="S141180" i="1"/>
  <c r="S141181" i="1"/>
  <c r="S141182" i="1"/>
  <c r="S141183" i="1"/>
  <c r="S141184" i="1"/>
  <c r="S141185" i="1"/>
  <c r="S141186" i="1"/>
  <c r="S141187" i="1"/>
  <c r="S141188" i="1"/>
  <c r="S141189" i="1"/>
  <c r="S141190" i="1"/>
  <c r="S141191" i="1"/>
  <c r="S141192" i="1"/>
  <c r="S141193" i="1"/>
  <c r="S141194" i="1"/>
  <c r="S141195" i="1"/>
  <c r="S141196" i="1"/>
  <c r="S141197" i="1"/>
  <c r="S141198" i="1"/>
  <c r="S141199" i="1"/>
  <c r="S141200" i="1"/>
  <c r="S141201" i="1"/>
  <c r="S141202" i="1"/>
  <c r="S141203" i="1"/>
  <c r="S141204" i="1"/>
  <c r="S141205" i="1"/>
  <c r="S141206" i="1"/>
  <c r="S141207" i="1"/>
  <c r="S141208" i="1"/>
  <c r="S141209" i="1"/>
  <c r="S141210" i="1"/>
  <c r="S141211" i="1"/>
  <c r="S141212" i="1"/>
  <c r="S141213" i="1"/>
  <c r="S141214" i="1"/>
  <c r="S141215" i="1"/>
  <c r="S141216" i="1"/>
  <c r="S141217" i="1"/>
  <c r="S141218" i="1"/>
  <c r="S141219" i="1"/>
  <c r="S141220" i="1"/>
  <c r="S141221" i="1"/>
  <c r="S141222" i="1"/>
  <c r="S141223" i="1"/>
  <c r="S141224" i="1"/>
  <c r="S141225" i="1"/>
  <c r="S141226" i="1"/>
  <c r="S141227" i="1"/>
  <c r="S141228" i="1"/>
  <c r="S141229" i="1"/>
  <c r="S141230" i="1"/>
  <c r="S141231" i="1"/>
  <c r="S141232" i="1"/>
  <c r="S141233" i="1"/>
  <c r="S141234" i="1"/>
  <c r="S141235" i="1"/>
  <c r="S141236" i="1"/>
  <c r="S141237" i="1"/>
  <c r="S141238" i="1"/>
  <c r="S141239" i="1"/>
  <c r="S141240" i="1"/>
  <c r="S141241" i="1"/>
  <c r="S141242" i="1"/>
  <c r="S141243" i="1"/>
  <c r="S141244" i="1"/>
  <c r="S141245" i="1"/>
  <c r="S141246" i="1"/>
  <c r="S141247" i="1"/>
  <c r="S141248" i="1"/>
  <c r="S141249" i="1"/>
  <c r="S141250" i="1"/>
  <c r="S141251" i="1"/>
  <c r="S141252" i="1"/>
  <c r="S141253" i="1"/>
  <c r="S141254" i="1"/>
  <c r="S141255" i="1"/>
  <c r="S141256" i="1"/>
  <c r="S141257" i="1"/>
  <c r="S141258" i="1"/>
  <c r="S141259" i="1"/>
  <c r="S141260" i="1"/>
  <c r="S141261" i="1"/>
  <c r="S141262" i="1"/>
  <c r="S141263" i="1"/>
  <c r="S141264" i="1"/>
  <c r="S141265" i="1"/>
  <c r="S141266" i="1"/>
  <c r="S141267" i="1"/>
  <c r="S141268" i="1"/>
  <c r="S141269" i="1"/>
  <c r="S141270" i="1"/>
  <c r="S141271" i="1"/>
  <c r="S141272" i="1"/>
  <c r="S141273" i="1"/>
  <c r="S141274" i="1"/>
  <c r="S141275" i="1"/>
  <c r="S141276" i="1"/>
  <c r="S141277" i="1"/>
  <c r="S141278" i="1"/>
  <c r="S141279" i="1"/>
  <c r="S141280" i="1"/>
  <c r="S141281" i="1"/>
  <c r="S141282" i="1"/>
  <c r="S141283" i="1"/>
  <c r="S141284" i="1"/>
  <c r="S141285" i="1"/>
  <c r="S141286" i="1"/>
  <c r="S141287" i="1"/>
  <c r="S141288" i="1"/>
  <c r="S141289" i="1"/>
  <c r="S141290" i="1"/>
  <c r="S141291" i="1"/>
  <c r="S141292" i="1"/>
  <c r="S141293" i="1"/>
  <c r="S141294" i="1"/>
  <c r="S141295" i="1"/>
  <c r="S141296" i="1"/>
  <c r="S141297" i="1"/>
  <c r="S141298" i="1"/>
  <c r="S141299" i="1"/>
  <c r="S141300" i="1"/>
  <c r="S141301" i="1"/>
  <c r="S141302" i="1"/>
  <c r="S141303" i="1"/>
  <c r="S141304" i="1"/>
  <c r="S141305" i="1"/>
  <c r="S141306" i="1"/>
  <c r="S141307" i="1"/>
  <c r="S141308" i="1"/>
  <c r="S141309" i="1"/>
  <c r="S141310" i="1"/>
  <c r="S141311" i="1"/>
  <c r="S141312" i="1"/>
  <c r="S141313" i="1"/>
  <c r="S141314" i="1"/>
  <c r="S141315" i="1"/>
  <c r="S141316" i="1"/>
  <c r="S141317" i="1"/>
  <c r="S141318" i="1"/>
  <c r="S141319" i="1"/>
  <c r="S141320" i="1"/>
  <c r="S141321" i="1"/>
  <c r="S141322" i="1"/>
  <c r="S141323" i="1"/>
  <c r="S141324" i="1"/>
  <c r="S141325" i="1"/>
  <c r="S141326" i="1"/>
  <c r="S141327" i="1"/>
  <c r="S141328" i="1"/>
  <c r="S141329" i="1"/>
  <c r="S141330" i="1"/>
  <c r="S141331" i="1"/>
  <c r="S141332" i="1"/>
  <c r="S141333" i="1"/>
  <c r="S141334" i="1"/>
  <c r="S141335" i="1"/>
  <c r="S141336" i="1"/>
  <c r="S141337" i="1"/>
  <c r="S141338" i="1"/>
  <c r="S141339" i="1"/>
  <c r="S141340" i="1"/>
  <c r="S141341" i="1"/>
  <c r="S141342" i="1"/>
  <c r="S141343" i="1"/>
  <c r="S141344" i="1"/>
  <c r="S141345" i="1"/>
  <c r="S141346" i="1"/>
  <c r="S141347" i="1"/>
  <c r="S141348" i="1"/>
  <c r="S141349" i="1"/>
  <c r="S141350" i="1"/>
  <c r="S141351" i="1"/>
  <c r="S141352" i="1"/>
  <c r="S141353" i="1"/>
  <c r="S141354" i="1"/>
  <c r="S141355" i="1"/>
  <c r="S141356" i="1"/>
  <c r="S141357" i="1"/>
  <c r="S141358" i="1"/>
  <c r="S141359" i="1"/>
  <c r="S141360" i="1"/>
  <c r="S141361" i="1"/>
  <c r="S141362" i="1"/>
  <c r="S141363" i="1"/>
  <c r="S141364" i="1"/>
  <c r="S141365" i="1"/>
  <c r="S141366" i="1"/>
  <c r="S141367" i="1"/>
  <c r="S141368" i="1"/>
  <c r="S141369" i="1"/>
  <c r="S141370" i="1"/>
  <c r="S141371" i="1"/>
  <c r="S141372" i="1"/>
  <c r="S141373" i="1"/>
  <c r="S141374" i="1"/>
  <c r="S141375" i="1"/>
  <c r="S141376" i="1"/>
  <c r="S141377" i="1"/>
  <c r="S141378" i="1"/>
  <c r="S141379" i="1"/>
  <c r="S141380" i="1"/>
  <c r="S141381" i="1"/>
  <c r="S141382" i="1"/>
  <c r="S141383" i="1"/>
  <c r="S141384" i="1"/>
  <c r="S141385" i="1"/>
  <c r="S141386" i="1"/>
  <c r="S141387" i="1"/>
  <c r="S141388" i="1"/>
  <c r="S141389" i="1"/>
  <c r="S141390" i="1"/>
  <c r="S141391" i="1"/>
  <c r="S141392" i="1"/>
  <c r="S141393" i="1"/>
  <c r="S141394" i="1"/>
  <c r="S141395" i="1"/>
  <c r="S141396" i="1"/>
  <c r="S141397" i="1"/>
  <c r="S141398" i="1"/>
  <c r="S141399" i="1"/>
  <c r="S141400" i="1"/>
  <c r="S141401" i="1"/>
  <c r="S141402" i="1"/>
  <c r="S141403" i="1"/>
  <c r="S141404" i="1"/>
  <c r="S141405" i="1"/>
  <c r="S141406" i="1"/>
  <c r="S141407" i="1"/>
  <c r="S141408" i="1"/>
  <c r="S141409" i="1"/>
  <c r="S141410" i="1"/>
  <c r="S141411" i="1"/>
  <c r="S141412" i="1"/>
  <c r="S141413" i="1"/>
  <c r="S141414" i="1"/>
  <c r="S141415" i="1"/>
  <c r="S141416" i="1"/>
  <c r="S141417" i="1"/>
  <c r="S141418" i="1"/>
  <c r="S141419" i="1"/>
  <c r="S141420" i="1"/>
  <c r="S141421" i="1"/>
  <c r="S141422" i="1"/>
  <c r="S141423" i="1"/>
  <c r="S141424" i="1"/>
  <c r="S141425" i="1"/>
  <c r="S141426" i="1"/>
  <c r="S141427" i="1"/>
  <c r="S141428" i="1"/>
  <c r="S141429" i="1"/>
  <c r="S141430" i="1"/>
  <c r="S141431" i="1"/>
  <c r="S141432" i="1"/>
  <c r="S141433" i="1"/>
  <c r="S141434" i="1"/>
  <c r="S141435" i="1"/>
  <c r="S141436" i="1"/>
  <c r="S141437" i="1"/>
  <c r="S141438" i="1"/>
  <c r="S141439" i="1"/>
  <c r="S141440" i="1"/>
  <c r="S141441" i="1"/>
  <c r="S141442" i="1"/>
  <c r="S141443" i="1"/>
  <c r="S141444" i="1"/>
  <c r="S141445" i="1"/>
  <c r="S141446" i="1"/>
  <c r="S141447" i="1"/>
  <c r="S141448" i="1"/>
  <c r="S141449" i="1"/>
  <c r="S141450" i="1"/>
  <c r="S141451" i="1"/>
  <c r="S141452" i="1"/>
  <c r="S141453" i="1"/>
  <c r="S141454" i="1"/>
  <c r="S141455" i="1"/>
  <c r="S141456" i="1"/>
  <c r="S141457" i="1"/>
  <c r="S141458" i="1"/>
  <c r="S141459" i="1"/>
  <c r="S141460" i="1"/>
  <c r="S141461" i="1"/>
  <c r="S141462" i="1"/>
  <c r="S141463" i="1"/>
  <c r="S141464" i="1"/>
  <c r="S141465" i="1"/>
  <c r="S141466" i="1"/>
  <c r="S141467" i="1"/>
  <c r="S141468" i="1"/>
  <c r="S141469" i="1"/>
  <c r="S141470" i="1"/>
  <c r="S141471" i="1"/>
  <c r="S141472" i="1"/>
  <c r="S141473" i="1"/>
  <c r="S141474" i="1"/>
  <c r="S141475" i="1"/>
  <c r="S141476" i="1"/>
  <c r="S141477" i="1"/>
  <c r="S141478" i="1"/>
  <c r="S141479" i="1"/>
  <c r="S141480" i="1"/>
  <c r="S141481" i="1"/>
  <c r="S141482" i="1"/>
  <c r="S141483" i="1"/>
  <c r="S141484" i="1"/>
  <c r="S141485" i="1"/>
  <c r="S141486" i="1"/>
  <c r="S141487" i="1"/>
  <c r="S141488" i="1"/>
  <c r="S141489" i="1"/>
  <c r="S141490" i="1"/>
  <c r="S141491" i="1"/>
  <c r="S141492" i="1"/>
  <c r="S141493" i="1"/>
  <c r="S141494" i="1"/>
  <c r="S141495" i="1"/>
  <c r="S141496" i="1"/>
  <c r="S141497" i="1"/>
  <c r="S141498" i="1"/>
  <c r="S141499" i="1"/>
  <c r="S141500" i="1"/>
  <c r="S141501" i="1"/>
  <c r="S141502" i="1"/>
  <c r="S141503" i="1"/>
  <c r="S141504" i="1"/>
  <c r="S141505" i="1"/>
  <c r="S141506" i="1"/>
  <c r="S141507" i="1"/>
  <c r="S141508" i="1"/>
  <c r="S141509" i="1"/>
  <c r="S141510" i="1"/>
  <c r="S141511" i="1"/>
  <c r="S141512" i="1"/>
  <c r="S141513" i="1"/>
  <c r="S141514" i="1"/>
  <c r="S141515" i="1"/>
  <c r="S141516" i="1"/>
  <c r="S141517" i="1"/>
  <c r="S141518" i="1"/>
  <c r="S141519" i="1"/>
  <c r="S141520" i="1"/>
  <c r="S141521" i="1"/>
  <c r="S141522" i="1"/>
  <c r="S141523" i="1"/>
  <c r="S141524" i="1"/>
  <c r="S141525" i="1"/>
  <c r="S141526" i="1"/>
  <c r="S141527" i="1"/>
  <c r="S141528" i="1"/>
  <c r="S141529" i="1"/>
  <c r="S141530" i="1"/>
  <c r="S141531" i="1"/>
  <c r="S141532" i="1"/>
  <c r="S141533" i="1"/>
  <c r="S141534" i="1"/>
  <c r="S141535" i="1"/>
  <c r="S141536" i="1"/>
  <c r="S141537" i="1"/>
  <c r="S141538" i="1"/>
  <c r="S141539" i="1"/>
  <c r="S141540" i="1"/>
  <c r="S141541" i="1"/>
  <c r="S141542" i="1"/>
  <c r="S141543" i="1"/>
  <c r="S141544" i="1"/>
  <c r="S141545" i="1"/>
  <c r="S141546" i="1"/>
  <c r="S141547" i="1"/>
  <c r="S141548" i="1"/>
  <c r="S141549" i="1"/>
  <c r="S141550" i="1"/>
  <c r="S141551" i="1"/>
  <c r="S141552" i="1"/>
  <c r="S141553" i="1"/>
  <c r="S141554" i="1"/>
  <c r="S141555" i="1"/>
  <c r="S141556" i="1"/>
  <c r="S141557" i="1"/>
  <c r="S141558" i="1"/>
  <c r="S141559" i="1"/>
  <c r="S141560" i="1"/>
  <c r="S141561" i="1"/>
  <c r="S141562" i="1"/>
  <c r="S141563" i="1"/>
  <c r="S141564" i="1"/>
  <c r="S141565" i="1"/>
  <c r="S141566" i="1"/>
  <c r="S141567" i="1"/>
  <c r="S141568" i="1"/>
  <c r="S141569" i="1"/>
  <c r="S141570" i="1"/>
  <c r="S141571" i="1"/>
  <c r="S141572" i="1"/>
  <c r="S141573" i="1"/>
  <c r="S141574" i="1"/>
  <c r="S141575" i="1"/>
  <c r="S141576" i="1"/>
  <c r="S141577" i="1"/>
  <c r="S141578" i="1"/>
  <c r="S141579" i="1"/>
  <c r="S141580" i="1"/>
  <c r="S141581" i="1"/>
  <c r="S141582" i="1"/>
  <c r="S141583" i="1"/>
  <c r="S141584" i="1"/>
  <c r="S141585" i="1"/>
  <c r="S141586" i="1"/>
  <c r="S141587" i="1"/>
  <c r="S141588" i="1"/>
  <c r="S141589" i="1"/>
  <c r="S141590" i="1"/>
  <c r="S141591" i="1"/>
  <c r="S141592" i="1"/>
  <c r="S141593" i="1"/>
  <c r="S141594" i="1"/>
  <c r="S141595" i="1"/>
  <c r="S141596" i="1"/>
  <c r="S141597" i="1"/>
  <c r="S141598" i="1"/>
  <c r="S141599" i="1"/>
  <c r="S141600" i="1"/>
  <c r="S141601" i="1"/>
  <c r="S141602" i="1"/>
  <c r="S141603" i="1"/>
  <c r="S141604" i="1"/>
  <c r="S141605" i="1"/>
  <c r="S141606" i="1"/>
  <c r="S141607" i="1"/>
  <c r="S141608" i="1"/>
  <c r="S141609" i="1"/>
  <c r="S141610" i="1"/>
  <c r="S141611" i="1"/>
  <c r="S141612" i="1"/>
  <c r="S141613" i="1"/>
  <c r="S141614" i="1"/>
  <c r="S141615" i="1"/>
  <c r="S141616" i="1"/>
  <c r="S141617" i="1"/>
  <c r="S141618" i="1"/>
  <c r="S141619" i="1"/>
  <c r="S141620" i="1"/>
  <c r="S141621" i="1"/>
  <c r="S141622" i="1"/>
  <c r="S141623" i="1"/>
  <c r="S141624" i="1"/>
  <c r="S141625" i="1"/>
  <c r="S141626" i="1"/>
  <c r="S141627" i="1"/>
  <c r="S141628" i="1"/>
  <c r="S141629" i="1"/>
  <c r="S141630" i="1"/>
  <c r="S141631" i="1"/>
  <c r="S141632" i="1"/>
  <c r="S141633" i="1"/>
  <c r="S141634" i="1"/>
  <c r="S141635" i="1"/>
  <c r="S141636" i="1"/>
  <c r="S141637" i="1"/>
  <c r="S141638" i="1"/>
  <c r="S141639" i="1"/>
  <c r="S141640" i="1"/>
  <c r="S141641" i="1"/>
  <c r="S141642" i="1"/>
  <c r="S141643" i="1"/>
  <c r="S141644" i="1"/>
  <c r="S141645" i="1"/>
  <c r="S141646" i="1"/>
  <c r="S141647" i="1"/>
  <c r="S141648" i="1"/>
  <c r="S141649" i="1"/>
  <c r="S141650" i="1"/>
  <c r="S141651" i="1"/>
  <c r="S141652" i="1"/>
  <c r="S141653" i="1"/>
  <c r="S141654" i="1"/>
  <c r="S141655" i="1"/>
  <c r="S141656" i="1"/>
  <c r="S141657" i="1"/>
  <c r="S141658" i="1"/>
  <c r="S141659" i="1"/>
  <c r="S141660" i="1"/>
  <c r="S141661" i="1"/>
  <c r="S141662" i="1"/>
  <c r="S141663" i="1"/>
  <c r="S141664" i="1"/>
  <c r="S141665" i="1"/>
  <c r="S141666" i="1"/>
  <c r="S141667" i="1"/>
  <c r="S141668" i="1"/>
  <c r="S141669" i="1"/>
  <c r="S141670" i="1"/>
  <c r="S141671" i="1"/>
  <c r="S141672" i="1"/>
  <c r="S141673" i="1"/>
  <c r="S141674" i="1"/>
  <c r="S141675" i="1"/>
  <c r="S141676" i="1"/>
  <c r="S141677" i="1"/>
  <c r="S141678" i="1"/>
  <c r="S141679" i="1"/>
  <c r="S141680" i="1"/>
  <c r="S141681" i="1"/>
  <c r="S141682" i="1"/>
  <c r="S141683" i="1"/>
  <c r="S141684" i="1"/>
  <c r="S141685" i="1"/>
  <c r="S141686" i="1"/>
  <c r="S141687" i="1"/>
  <c r="S141688" i="1"/>
  <c r="S141689" i="1"/>
  <c r="S141690" i="1"/>
  <c r="S141691" i="1"/>
  <c r="S141692" i="1"/>
  <c r="S141693" i="1"/>
  <c r="S141694" i="1"/>
  <c r="S141695" i="1"/>
  <c r="S141696" i="1"/>
  <c r="S141697" i="1"/>
  <c r="S141698" i="1"/>
  <c r="S141699" i="1"/>
  <c r="S141700" i="1"/>
  <c r="S141701" i="1"/>
  <c r="S141702" i="1"/>
  <c r="S141703" i="1"/>
  <c r="S141704" i="1"/>
  <c r="S141705" i="1"/>
  <c r="S141706" i="1"/>
  <c r="S141707" i="1"/>
  <c r="S141708" i="1"/>
  <c r="S141709" i="1"/>
  <c r="S141710" i="1"/>
  <c r="S141711" i="1"/>
  <c r="S141712" i="1"/>
  <c r="S141713" i="1"/>
  <c r="S141714" i="1"/>
  <c r="S141715" i="1"/>
  <c r="S141716" i="1"/>
  <c r="S141717" i="1"/>
  <c r="S141718" i="1"/>
  <c r="S141719" i="1"/>
  <c r="S141720" i="1"/>
  <c r="S141721" i="1"/>
  <c r="S141722" i="1"/>
  <c r="S141723" i="1"/>
  <c r="S141724" i="1"/>
  <c r="S141725" i="1"/>
  <c r="S141726" i="1"/>
  <c r="S141727" i="1"/>
  <c r="S141728" i="1"/>
  <c r="S141729" i="1"/>
  <c r="S141730" i="1"/>
  <c r="S141731" i="1"/>
  <c r="S141732" i="1"/>
  <c r="S141733" i="1"/>
  <c r="S141734" i="1"/>
  <c r="S141735" i="1"/>
  <c r="S141736" i="1"/>
  <c r="S141737" i="1"/>
  <c r="S141738" i="1"/>
  <c r="S141739" i="1"/>
  <c r="S141740" i="1"/>
  <c r="S141741" i="1"/>
  <c r="S141742" i="1"/>
  <c r="S141743" i="1"/>
  <c r="S141744" i="1"/>
  <c r="S141745" i="1"/>
  <c r="S141746" i="1"/>
  <c r="S141747" i="1"/>
  <c r="S141748" i="1"/>
  <c r="S141749" i="1"/>
  <c r="S141750" i="1"/>
  <c r="S141751" i="1"/>
  <c r="S141752" i="1"/>
  <c r="S141753" i="1"/>
  <c r="S141754" i="1"/>
  <c r="S141755" i="1"/>
  <c r="S141756" i="1"/>
  <c r="S141757" i="1"/>
  <c r="S141758" i="1"/>
  <c r="S141759" i="1"/>
  <c r="S141760" i="1"/>
  <c r="S141761" i="1"/>
  <c r="S141762" i="1"/>
  <c r="S141763" i="1"/>
  <c r="S141764" i="1"/>
  <c r="S141765" i="1"/>
  <c r="S141766" i="1"/>
  <c r="S141767" i="1"/>
  <c r="S141768" i="1"/>
  <c r="S141769" i="1"/>
  <c r="S141770" i="1"/>
  <c r="S141771" i="1"/>
  <c r="S141772" i="1"/>
  <c r="S141773" i="1"/>
  <c r="S141774" i="1"/>
  <c r="S141775" i="1"/>
  <c r="S141776" i="1"/>
  <c r="S141777" i="1"/>
  <c r="S141778" i="1"/>
  <c r="S141779" i="1"/>
  <c r="S141780" i="1"/>
  <c r="S141781" i="1"/>
  <c r="S141782" i="1"/>
  <c r="S141783" i="1"/>
  <c r="S141784" i="1"/>
  <c r="S141785" i="1"/>
  <c r="S141786" i="1"/>
  <c r="S141787" i="1"/>
  <c r="S141788" i="1"/>
  <c r="S141789" i="1"/>
  <c r="S141790" i="1"/>
  <c r="S141791" i="1"/>
  <c r="S141792" i="1"/>
  <c r="S141793" i="1"/>
  <c r="S141794" i="1"/>
  <c r="S141795" i="1"/>
  <c r="S141796" i="1"/>
  <c r="S141797" i="1"/>
  <c r="S141798" i="1"/>
  <c r="S141799" i="1"/>
  <c r="S141800" i="1"/>
  <c r="S141801" i="1"/>
  <c r="S141802" i="1"/>
  <c r="S141803" i="1"/>
  <c r="S141804" i="1"/>
  <c r="S141805" i="1"/>
  <c r="S141806" i="1"/>
  <c r="S141807" i="1"/>
  <c r="S141808" i="1"/>
  <c r="S141809" i="1"/>
  <c r="S141810" i="1"/>
  <c r="S141811" i="1"/>
  <c r="S141812" i="1"/>
  <c r="S141813" i="1"/>
  <c r="S141814" i="1"/>
  <c r="S141815" i="1"/>
  <c r="S141816" i="1"/>
  <c r="S141817" i="1"/>
  <c r="S141818" i="1"/>
  <c r="S141819" i="1"/>
  <c r="S141820" i="1"/>
  <c r="S141821" i="1"/>
  <c r="S141822" i="1"/>
  <c r="S141823" i="1"/>
  <c r="S141824" i="1"/>
  <c r="S141825" i="1"/>
  <c r="S141826" i="1"/>
  <c r="S141827" i="1"/>
  <c r="S141828" i="1"/>
  <c r="S141829" i="1"/>
  <c r="S141830" i="1"/>
  <c r="S141831" i="1"/>
  <c r="S141832" i="1"/>
  <c r="S141833" i="1"/>
  <c r="S141834" i="1"/>
  <c r="S141835" i="1"/>
  <c r="S141836" i="1"/>
  <c r="S141837" i="1"/>
  <c r="S141838" i="1"/>
  <c r="S141839" i="1"/>
  <c r="S141840" i="1"/>
  <c r="S141841" i="1"/>
  <c r="S141842" i="1"/>
  <c r="S141843" i="1"/>
  <c r="S141844" i="1"/>
  <c r="S141845" i="1"/>
  <c r="S141846" i="1"/>
  <c r="S141847" i="1"/>
  <c r="S141848" i="1"/>
  <c r="S141849" i="1"/>
  <c r="S141850" i="1"/>
  <c r="S141851" i="1"/>
  <c r="S141852" i="1"/>
  <c r="S141853" i="1"/>
  <c r="S141854" i="1"/>
  <c r="S141855" i="1"/>
  <c r="S141856" i="1"/>
  <c r="S141857" i="1"/>
  <c r="S141858" i="1"/>
  <c r="S141859" i="1"/>
  <c r="S141860" i="1"/>
  <c r="S141861" i="1"/>
  <c r="S141862" i="1"/>
  <c r="S141863" i="1"/>
  <c r="S141864" i="1"/>
  <c r="S141865" i="1"/>
  <c r="S141866" i="1"/>
  <c r="S141867" i="1"/>
  <c r="S141868" i="1"/>
  <c r="S141869" i="1"/>
  <c r="S141870" i="1"/>
  <c r="S141871" i="1"/>
  <c r="S141872" i="1"/>
  <c r="S141873" i="1"/>
  <c r="S141874" i="1"/>
  <c r="S141875" i="1"/>
  <c r="S141876" i="1"/>
  <c r="S141877" i="1"/>
  <c r="S141878" i="1"/>
  <c r="S141879" i="1"/>
  <c r="S141880" i="1"/>
  <c r="S141881" i="1"/>
  <c r="S141882" i="1"/>
  <c r="S141883" i="1"/>
  <c r="S141884" i="1"/>
  <c r="S141885" i="1"/>
  <c r="S141886" i="1"/>
  <c r="S141887" i="1"/>
  <c r="S141888" i="1"/>
  <c r="S141889" i="1"/>
  <c r="S141890" i="1"/>
  <c r="S141891" i="1"/>
  <c r="S141892" i="1"/>
  <c r="S141893" i="1"/>
  <c r="S141894" i="1"/>
  <c r="S141895" i="1"/>
  <c r="S141896" i="1"/>
  <c r="S141897" i="1"/>
  <c r="S141898" i="1"/>
  <c r="S141899" i="1"/>
  <c r="S141900" i="1"/>
  <c r="S141901" i="1"/>
  <c r="S141902" i="1"/>
  <c r="S141903" i="1"/>
  <c r="S141904" i="1"/>
  <c r="S141905" i="1"/>
  <c r="S141906" i="1"/>
  <c r="S141907" i="1"/>
  <c r="S141908" i="1"/>
  <c r="S141909" i="1"/>
  <c r="S141910" i="1"/>
  <c r="S141911" i="1"/>
  <c r="S141912" i="1"/>
  <c r="S141913" i="1"/>
  <c r="S141914" i="1"/>
  <c r="S141915" i="1"/>
  <c r="S141916" i="1"/>
  <c r="S141917" i="1"/>
  <c r="S141918" i="1"/>
  <c r="S141919" i="1"/>
  <c r="S141920" i="1"/>
  <c r="S141921" i="1"/>
  <c r="S141922" i="1"/>
  <c r="S141923" i="1"/>
  <c r="S141924" i="1"/>
  <c r="S141925" i="1"/>
  <c r="S141926" i="1"/>
  <c r="S141927" i="1"/>
  <c r="S141928" i="1"/>
  <c r="S141929" i="1"/>
  <c r="S141930" i="1"/>
  <c r="S141931" i="1"/>
  <c r="S141932" i="1"/>
  <c r="S141933" i="1"/>
  <c r="S141934" i="1"/>
  <c r="S141935" i="1"/>
  <c r="S141936" i="1"/>
  <c r="S141937" i="1"/>
  <c r="S141938" i="1"/>
  <c r="S141939" i="1"/>
  <c r="S141940" i="1"/>
  <c r="S141941" i="1"/>
  <c r="S141942" i="1"/>
  <c r="S141943" i="1"/>
  <c r="S141944" i="1"/>
  <c r="S141945" i="1"/>
  <c r="S141946" i="1"/>
  <c r="S141947" i="1"/>
  <c r="S141948" i="1"/>
  <c r="S141949" i="1"/>
  <c r="S141950" i="1"/>
  <c r="S141951" i="1"/>
  <c r="S141952" i="1"/>
  <c r="S141953" i="1"/>
  <c r="S141954" i="1"/>
  <c r="S141955" i="1"/>
  <c r="S141956" i="1"/>
  <c r="S141957" i="1"/>
  <c r="S141958" i="1"/>
  <c r="S141959" i="1"/>
  <c r="S141960" i="1"/>
  <c r="S141961" i="1"/>
  <c r="S141962" i="1"/>
  <c r="S141963" i="1"/>
  <c r="S141964" i="1"/>
  <c r="S141965" i="1"/>
  <c r="S141966" i="1"/>
  <c r="S141967" i="1"/>
  <c r="S141968" i="1"/>
  <c r="S141969" i="1"/>
  <c r="S141970" i="1"/>
  <c r="S141971" i="1"/>
  <c r="S141972" i="1"/>
  <c r="S141973" i="1"/>
  <c r="S141974" i="1"/>
  <c r="S141975" i="1"/>
  <c r="S141976" i="1"/>
  <c r="S141977" i="1"/>
  <c r="S141978" i="1"/>
  <c r="S141979" i="1"/>
  <c r="S141980" i="1"/>
  <c r="S141981" i="1"/>
  <c r="S141982" i="1"/>
  <c r="S141983" i="1"/>
  <c r="S141984" i="1"/>
  <c r="S141985" i="1"/>
  <c r="S141986" i="1"/>
  <c r="S141987" i="1"/>
  <c r="S141988" i="1"/>
  <c r="S141989" i="1"/>
  <c r="S141990" i="1"/>
  <c r="S141991" i="1"/>
  <c r="S141992" i="1"/>
  <c r="S141993" i="1"/>
  <c r="S141994" i="1"/>
  <c r="S141995" i="1"/>
  <c r="S141996" i="1"/>
  <c r="S141997" i="1"/>
  <c r="S141998" i="1"/>
  <c r="S141999" i="1"/>
  <c r="S142000" i="1"/>
  <c r="S142001" i="1"/>
  <c r="S142002" i="1"/>
  <c r="S142003" i="1"/>
  <c r="S142004" i="1"/>
  <c r="S142005" i="1"/>
  <c r="S142006" i="1"/>
  <c r="S142007" i="1"/>
  <c r="S142008" i="1"/>
  <c r="S142009" i="1"/>
  <c r="S142010" i="1"/>
  <c r="S142011" i="1"/>
  <c r="S142012" i="1"/>
  <c r="S142013" i="1"/>
  <c r="S142014" i="1"/>
  <c r="S142015" i="1"/>
  <c r="S142016" i="1"/>
  <c r="S142017" i="1"/>
  <c r="S142018" i="1"/>
  <c r="S142019" i="1"/>
  <c r="S142020" i="1"/>
  <c r="S142021" i="1"/>
  <c r="S142022" i="1"/>
  <c r="S142023" i="1"/>
  <c r="S142024" i="1"/>
  <c r="S142025" i="1"/>
  <c r="S142026" i="1"/>
  <c r="S142027" i="1"/>
  <c r="S142028" i="1"/>
  <c r="S142029" i="1"/>
  <c r="S142030" i="1"/>
  <c r="S142031" i="1"/>
  <c r="S142032" i="1"/>
  <c r="S142033" i="1"/>
  <c r="S142034" i="1"/>
  <c r="S142035" i="1"/>
  <c r="S142036" i="1"/>
  <c r="S142037" i="1"/>
  <c r="S142038" i="1"/>
  <c r="S142039" i="1"/>
  <c r="S142040" i="1"/>
  <c r="S142041" i="1"/>
  <c r="S142042" i="1"/>
  <c r="S142043" i="1"/>
  <c r="S142044" i="1"/>
  <c r="S142045" i="1"/>
  <c r="S142046" i="1"/>
  <c r="S142047" i="1"/>
  <c r="S142048" i="1"/>
  <c r="S142049" i="1"/>
  <c r="S142050" i="1"/>
  <c r="S142051" i="1"/>
  <c r="S142052" i="1"/>
  <c r="S142053" i="1"/>
  <c r="S142054" i="1"/>
  <c r="S142055" i="1"/>
  <c r="S142056" i="1"/>
  <c r="S142057" i="1"/>
  <c r="S142058" i="1"/>
  <c r="S142059" i="1"/>
  <c r="S142060" i="1"/>
  <c r="S142061" i="1"/>
  <c r="S142062" i="1"/>
  <c r="S142063" i="1"/>
  <c r="S142064" i="1"/>
  <c r="S142065" i="1"/>
  <c r="S142066" i="1"/>
  <c r="S142067" i="1"/>
  <c r="S142068" i="1"/>
  <c r="S142069" i="1"/>
  <c r="S142070" i="1"/>
  <c r="S142071" i="1"/>
  <c r="S142072" i="1"/>
  <c r="S142073" i="1"/>
  <c r="S142074" i="1"/>
  <c r="S142075" i="1"/>
  <c r="S142076" i="1"/>
  <c r="S142077" i="1"/>
  <c r="S142078" i="1"/>
  <c r="S142079" i="1"/>
  <c r="S142080" i="1"/>
  <c r="S142081" i="1"/>
  <c r="S142082" i="1"/>
  <c r="S142083" i="1"/>
  <c r="S142084" i="1"/>
  <c r="S142085" i="1"/>
  <c r="S142086" i="1"/>
  <c r="S142087" i="1"/>
  <c r="S142088" i="1"/>
  <c r="S142089" i="1"/>
  <c r="S142090" i="1"/>
  <c r="S142091" i="1"/>
  <c r="S142092" i="1"/>
  <c r="S142093" i="1"/>
  <c r="S142094" i="1"/>
  <c r="S142095" i="1"/>
  <c r="S142096" i="1"/>
  <c r="S142097" i="1"/>
  <c r="S142098" i="1"/>
  <c r="S142099" i="1"/>
  <c r="S142100" i="1"/>
  <c r="S142101" i="1"/>
  <c r="S142102" i="1"/>
  <c r="S142103" i="1"/>
  <c r="S142104" i="1"/>
  <c r="S142105" i="1"/>
  <c r="S142106" i="1"/>
  <c r="S142107" i="1"/>
  <c r="S142108" i="1"/>
  <c r="S142109" i="1"/>
  <c r="S142110" i="1"/>
  <c r="S142111" i="1"/>
  <c r="S142112" i="1"/>
  <c r="S142113" i="1"/>
  <c r="S142114" i="1"/>
  <c r="S142115" i="1"/>
  <c r="S142116" i="1"/>
  <c r="S142117" i="1"/>
  <c r="S142118" i="1"/>
  <c r="S142119" i="1"/>
  <c r="S142120" i="1"/>
  <c r="S142121" i="1"/>
  <c r="S142122" i="1"/>
  <c r="S142123" i="1"/>
  <c r="S142124" i="1"/>
  <c r="S142125" i="1"/>
  <c r="S142126" i="1"/>
  <c r="S142127" i="1"/>
  <c r="S142128" i="1"/>
  <c r="S142129" i="1"/>
  <c r="S142130" i="1"/>
  <c r="S142131" i="1"/>
  <c r="S142132" i="1"/>
  <c r="S142133" i="1"/>
  <c r="S142134" i="1"/>
  <c r="S142135" i="1"/>
  <c r="S142136" i="1"/>
  <c r="S142137" i="1"/>
  <c r="S142138" i="1"/>
  <c r="S142139" i="1"/>
  <c r="S142140" i="1"/>
  <c r="S142141" i="1"/>
  <c r="S142142" i="1"/>
  <c r="S142143" i="1"/>
  <c r="S142144" i="1"/>
  <c r="S142145" i="1"/>
  <c r="S142146" i="1"/>
  <c r="S142147" i="1"/>
  <c r="S142148" i="1"/>
  <c r="S142149" i="1"/>
  <c r="S142150" i="1"/>
  <c r="S142151" i="1"/>
  <c r="S142152" i="1"/>
  <c r="S142153" i="1"/>
  <c r="S142154" i="1"/>
  <c r="S142155" i="1"/>
  <c r="S142156" i="1"/>
  <c r="S142157" i="1"/>
  <c r="S142158" i="1"/>
  <c r="S142159" i="1"/>
  <c r="S142160" i="1"/>
  <c r="S142161" i="1"/>
  <c r="S142162" i="1"/>
  <c r="S142163" i="1"/>
  <c r="S142164" i="1"/>
  <c r="S142165" i="1"/>
  <c r="S142166" i="1"/>
  <c r="S142167" i="1"/>
  <c r="S142168" i="1"/>
  <c r="S142169" i="1"/>
  <c r="S142170" i="1"/>
  <c r="S142171" i="1"/>
  <c r="S142172" i="1"/>
  <c r="S142173" i="1"/>
  <c r="S142174" i="1"/>
  <c r="S142175" i="1"/>
  <c r="S142176" i="1"/>
  <c r="S142177" i="1"/>
  <c r="S142178" i="1"/>
  <c r="S142179" i="1"/>
  <c r="S142180" i="1"/>
  <c r="S142181" i="1"/>
  <c r="S142182" i="1"/>
  <c r="S142183" i="1"/>
  <c r="S142184" i="1"/>
  <c r="S142185" i="1"/>
  <c r="S142186" i="1"/>
  <c r="S142187" i="1"/>
  <c r="S142188" i="1"/>
  <c r="S142189" i="1"/>
  <c r="S142190" i="1"/>
  <c r="S142191" i="1"/>
  <c r="S142192" i="1"/>
  <c r="S142193" i="1"/>
  <c r="S142194" i="1"/>
  <c r="S142195" i="1"/>
  <c r="S142196" i="1"/>
  <c r="S142197" i="1"/>
  <c r="S142198" i="1"/>
  <c r="S142199" i="1"/>
  <c r="S142200" i="1"/>
  <c r="S142201" i="1"/>
  <c r="S142202" i="1"/>
  <c r="S142203" i="1"/>
  <c r="S142204" i="1"/>
  <c r="S142205" i="1"/>
  <c r="S142206" i="1"/>
  <c r="S142207" i="1"/>
  <c r="S142208" i="1"/>
  <c r="S142209" i="1"/>
  <c r="S142210" i="1"/>
  <c r="S142211" i="1"/>
  <c r="S142212" i="1"/>
  <c r="S142213" i="1"/>
  <c r="S142214" i="1"/>
  <c r="S142215" i="1"/>
  <c r="S142216" i="1"/>
  <c r="S142217" i="1"/>
  <c r="S142218" i="1"/>
  <c r="S142219" i="1"/>
  <c r="S142220" i="1"/>
  <c r="S142221" i="1"/>
  <c r="S142222" i="1"/>
  <c r="S142223" i="1"/>
  <c r="S142224" i="1"/>
  <c r="S142225" i="1"/>
  <c r="S142226" i="1"/>
  <c r="S142227" i="1"/>
  <c r="S142228" i="1"/>
  <c r="S142229" i="1"/>
  <c r="S142230" i="1"/>
  <c r="S142231" i="1"/>
  <c r="S142232" i="1"/>
  <c r="S142233" i="1"/>
  <c r="S142234" i="1"/>
  <c r="S142235" i="1"/>
  <c r="S142236" i="1"/>
  <c r="S142237" i="1"/>
  <c r="S142238" i="1"/>
  <c r="S142239" i="1"/>
  <c r="S142240" i="1"/>
  <c r="S142241" i="1"/>
  <c r="S142242" i="1"/>
  <c r="S142243" i="1"/>
  <c r="S142244" i="1"/>
  <c r="S142245" i="1"/>
  <c r="S142246" i="1"/>
  <c r="S142247" i="1"/>
  <c r="S142248" i="1"/>
  <c r="S142249" i="1"/>
  <c r="S142250" i="1"/>
  <c r="S142251" i="1"/>
  <c r="S142252" i="1"/>
  <c r="S142253" i="1"/>
  <c r="S142254" i="1"/>
  <c r="S142255" i="1"/>
  <c r="S142256" i="1"/>
  <c r="S142257" i="1"/>
  <c r="S142258" i="1"/>
  <c r="S142259" i="1"/>
  <c r="S142260" i="1"/>
  <c r="S142261" i="1"/>
  <c r="S142262" i="1"/>
  <c r="S142263" i="1"/>
  <c r="S142264" i="1"/>
  <c r="S142265" i="1"/>
  <c r="S142266" i="1"/>
  <c r="S142267" i="1"/>
  <c r="S142268" i="1"/>
  <c r="S142269" i="1"/>
  <c r="S142270" i="1"/>
  <c r="S142271" i="1"/>
  <c r="S142272" i="1"/>
  <c r="S142273" i="1"/>
  <c r="S142274" i="1"/>
  <c r="S142275" i="1"/>
  <c r="S142276" i="1"/>
  <c r="S142277" i="1"/>
  <c r="S142278" i="1"/>
  <c r="S142279" i="1"/>
  <c r="S142280" i="1"/>
  <c r="S142281" i="1"/>
  <c r="S142282" i="1"/>
  <c r="S142283" i="1"/>
  <c r="S142284" i="1"/>
  <c r="S142285" i="1"/>
  <c r="S142286" i="1"/>
  <c r="S142287" i="1"/>
  <c r="S142288" i="1"/>
  <c r="S142289" i="1"/>
  <c r="S142290" i="1"/>
  <c r="S142291" i="1"/>
  <c r="S142292" i="1"/>
  <c r="S142293" i="1"/>
  <c r="S142294" i="1"/>
  <c r="S142295" i="1"/>
  <c r="S142296" i="1"/>
  <c r="S142297" i="1"/>
  <c r="S142298" i="1"/>
  <c r="S142299" i="1"/>
  <c r="S142300" i="1"/>
  <c r="S142301" i="1"/>
  <c r="S142302" i="1"/>
  <c r="S142303" i="1"/>
  <c r="S142304" i="1"/>
  <c r="S142305" i="1"/>
  <c r="S142306" i="1"/>
  <c r="S142307" i="1"/>
  <c r="S142308" i="1"/>
  <c r="S142309" i="1"/>
  <c r="S142310" i="1"/>
  <c r="S142311" i="1"/>
  <c r="S142312" i="1"/>
  <c r="S142313" i="1"/>
  <c r="S142314" i="1"/>
  <c r="S142315" i="1"/>
  <c r="S142316" i="1"/>
  <c r="S142317" i="1"/>
  <c r="S142318" i="1"/>
  <c r="S142319" i="1"/>
  <c r="S142320" i="1"/>
  <c r="S142321" i="1"/>
  <c r="S142322" i="1"/>
  <c r="S142323" i="1"/>
  <c r="S142324" i="1"/>
  <c r="S142325" i="1"/>
  <c r="S142326" i="1"/>
  <c r="S142327" i="1"/>
  <c r="S142328" i="1"/>
  <c r="S142329" i="1"/>
  <c r="S142330" i="1"/>
  <c r="S142331" i="1"/>
  <c r="S142332" i="1"/>
  <c r="S142333" i="1"/>
  <c r="S142334" i="1"/>
  <c r="S142335" i="1"/>
  <c r="S142336" i="1"/>
  <c r="S142337" i="1"/>
  <c r="S142338" i="1"/>
  <c r="S142339" i="1"/>
  <c r="S142340" i="1"/>
  <c r="S142341" i="1"/>
  <c r="S142342" i="1"/>
  <c r="S142343" i="1"/>
  <c r="S142344" i="1"/>
  <c r="S142345" i="1"/>
  <c r="S142346" i="1"/>
  <c r="S142347" i="1"/>
  <c r="S142348" i="1"/>
  <c r="S142349" i="1"/>
  <c r="S142350" i="1"/>
  <c r="S142351" i="1"/>
  <c r="S142352" i="1"/>
  <c r="S142353" i="1"/>
  <c r="S142354" i="1"/>
  <c r="S142355" i="1"/>
  <c r="S142356" i="1"/>
  <c r="S142357" i="1"/>
  <c r="S142358" i="1"/>
  <c r="S142359" i="1"/>
  <c r="S142360" i="1"/>
  <c r="S142361" i="1"/>
  <c r="S142362" i="1"/>
  <c r="S142363" i="1"/>
  <c r="S142364" i="1"/>
  <c r="S142365" i="1"/>
  <c r="S142366" i="1"/>
  <c r="S142367" i="1"/>
  <c r="S142368" i="1"/>
  <c r="S142369" i="1"/>
  <c r="S142370" i="1"/>
  <c r="S142371" i="1"/>
  <c r="S142372" i="1"/>
  <c r="S142373" i="1"/>
  <c r="S142374" i="1"/>
  <c r="S142375" i="1"/>
  <c r="S142376" i="1"/>
  <c r="S142377" i="1"/>
  <c r="S142378" i="1"/>
  <c r="S142379" i="1"/>
  <c r="S142380" i="1"/>
  <c r="S142381" i="1"/>
  <c r="S142382" i="1"/>
  <c r="S142383" i="1"/>
  <c r="S142384" i="1"/>
  <c r="S142385" i="1"/>
  <c r="S142386" i="1"/>
  <c r="S142387" i="1"/>
  <c r="S142388" i="1"/>
  <c r="S142389" i="1"/>
  <c r="S142390" i="1"/>
  <c r="S142391" i="1"/>
  <c r="S142392" i="1"/>
  <c r="S142393" i="1"/>
  <c r="S142394" i="1"/>
  <c r="S142395" i="1"/>
  <c r="S142396" i="1"/>
  <c r="S142397" i="1"/>
  <c r="S142398" i="1"/>
  <c r="S142399" i="1"/>
  <c r="S142400" i="1"/>
  <c r="S142401" i="1"/>
  <c r="S142402" i="1"/>
  <c r="S142403" i="1"/>
  <c r="S142404" i="1"/>
  <c r="S142405" i="1"/>
  <c r="S142406" i="1"/>
  <c r="S142407" i="1"/>
  <c r="S142408" i="1"/>
  <c r="S142409" i="1"/>
  <c r="S142410" i="1"/>
  <c r="S142411" i="1"/>
  <c r="S142412" i="1"/>
  <c r="S142413" i="1"/>
  <c r="S142414" i="1"/>
  <c r="S142415" i="1"/>
  <c r="S142416" i="1"/>
  <c r="S142417" i="1"/>
  <c r="S142418" i="1"/>
  <c r="S142419" i="1"/>
  <c r="S142420" i="1"/>
  <c r="S142421" i="1"/>
  <c r="S142422" i="1"/>
  <c r="S142423" i="1"/>
  <c r="S142424" i="1"/>
  <c r="S142425" i="1"/>
  <c r="S142426" i="1"/>
  <c r="S142427" i="1"/>
  <c r="S142428" i="1"/>
  <c r="S142429" i="1"/>
  <c r="S142430" i="1"/>
  <c r="S142431" i="1"/>
  <c r="S142432" i="1"/>
  <c r="S142433" i="1"/>
  <c r="S142434" i="1"/>
  <c r="S142435" i="1"/>
  <c r="S142436" i="1"/>
  <c r="S142437" i="1"/>
  <c r="S142438" i="1"/>
  <c r="S142439" i="1"/>
  <c r="S142440" i="1"/>
  <c r="S142441" i="1"/>
  <c r="S142442" i="1"/>
  <c r="S142443" i="1"/>
  <c r="S142444" i="1"/>
  <c r="S142445" i="1"/>
  <c r="S142446" i="1"/>
  <c r="S142447" i="1"/>
  <c r="S142448" i="1"/>
  <c r="S142449" i="1"/>
  <c r="S142450" i="1"/>
  <c r="S142451" i="1"/>
  <c r="S142452" i="1"/>
  <c r="S142453" i="1"/>
  <c r="S142454" i="1"/>
  <c r="S142455" i="1"/>
  <c r="S142456" i="1"/>
  <c r="S142457" i="1"/>
  <c r="S142458" i="1"/>
  <c r="S142459" i="1"/>
  <c r="S142460" i="1"/>
  <c r="S142461" i="1"/>
  <c r="S142462" i="1"/>
  <c r="S142463" i="1"/>
  <c r="S142464" i="1"/>
  <c r="S142465" i="1"/>
  <c r="S142466" i="1"/>
  <c r="S142467" i="1"/>
  <c r="S142468" i="1"/>
  <c r="S142469" i="1"/>
  <c r="S142470" i="1"/>
  <c r="S142471" i="1"/>
  <c r="S142472" i="1"/>
  <c r="S142473" i="1"/>
  <c r="S142474" i="1"/>
  <c r="S142475" i="1"/>
  <c r="S142476" i="1"/>
  <c r="S142477" i="1"/>
  <c r="S142478" i="1"/>
  <c r="S142479" i="1"/>
  <c r="S142480" i="1"/>
  <c r="S142481" i="1"/>
  <c r="S142482" i="1"/>
  <c r="S142483" i="1"/>
  <c r="S142484" i="1"/>
  <c r="S142485" i="1"/>
  <c r="S142486" i="1"/>
  <c r="S142487" i="1"/>
  <c r="S142488" i="1"/>
  <c r="S142489" i="1"/>
  <c r="S142490" i="1"/>
  <c r="S142491" i="1"/>
  <c r="S142492" i="1"/>
  <c r="S142493" i="1"/>
  <c r="S142494" i="1"/>
  <c r="S142495" i="1"/>
  <c r="S142496" i="1"/>
  <c r="S142497" i="1"/>
  <c r="S142498" i="1"/>
  <c r="S142499" i="1"/>
  <c r="S142500" i="1"/>
  <c r="S142501" i="1"/>
  <c r="S142502" i="1"/>
  <c r="S142503" i="1"/>
  <c r="S142504" i="1"/>
  <c r="S142505" i="1"/>
  <c r="S142506" i="1"/>
  <c r="S142507" i="1"/>
  <c r="S142508" i="1"/>
  <c r="S142509" i="1"/>
  <c r="S142510" i="1"/>
  <c r="S142511" i="1"/>
  <c r="S142512" i="1"/>
  <c r="S142513" i="1"/>
  <c r="S142514" i="1"/>
  <c r="S142515" i="1"/>
  <c r="S142516" i="1"/>
  <c r="S142517" i="1"/>
  <c r="S142518" i="1"/>
  <c r="S142519" i="1"/>
  <c r="S142520" i="1"/>
  <c r="S142521" i="1"/>
  <c r="S142522" i="1"/>
  <c r="S142523" i="1"/>
  <c r="S142524" i="1"/>
  <c r="S142525" i="1"/>
  <c r="S142526" i="1"/>
  <c r="S142527" i="1"/>
  <c r="S142528" i="1"/>
  <c r="S142529" i="1"/>
  <c r="S142530" i="1"/>
  <c r="S142531" i="1"/>
  <c r="S142532" i="1"/>
  <c r="S142533" i="1"/>
  <c r="S142534" i="1"/>
  <c r="S142535" i="1"/>
  <c r="S142536" i="1"/>
  <c r="S142537" i="1"/>
  <c r="S142538" i="1"/>
  <c r="S142539" i="1"/>
  <c r="S142540" i="1"/>
  <c r="S142541" i="1"/>
  <c r="S142542" i="1"/>
  <c r="S142543" i="1"/>
  <c r="S142544" i="1"/>
  <c r="S142545" i="1"/>
  <c r="S142546" i="1"/>
  <c r="S142547" i="1"/>
  <c r="S142548" i="1"/>
  <c r="S142549" i="1"/>
  <c r="S142550" i="1"/>
  <c r="S142551" i="1"/>
  <c r="S142552" i="1"/>
  <c r="S142553" i="1"/>
  <c r="S142554" i="1"/>
  <c r="S142555" i="1"/>
  <c r="S142556" i="1"/>
  <c r="S142557" i="1"/>
  <c r="S142558" i="1"/>
  <c r="S142559" i="1"/>
  <c r="S142560" i="1"/>
  <c r="S142561" i="1"/>
  <c r="S142562" i="1"/>
  <c r="S142563" i="1"/>
  <c r="S142564" i="1"/>
  <c r="S142565" i="1"/>
  <c r="S142566" i="1"/>
  <c r="S142567" i="1"/>
  <c r="S142568" i="1"/>
  <c r="S142569" i="1"/>
  <c r="S142570" i="1"/>
  <c r="S142571" i="1"/>
  <c r="S142572" i="1"/>
  <c r="S142573" i="1"/>
  <c r="S142574" i="1"/>
  <c r="S142575" i="1"/>
  <c r="S142576" i="1"/>
  <c r="S142577" i="1"/>
  <c r="S142578" i="1"/>
  <c r="S142579" i="1"/>
  <c r="S142580" i="1"/>
  <c r="S142581" i="1"/>
  <c r="S142582" i="1"/>
  <c r="S142583" i="1"/>
  <c r="S142584" i="1"/>
  <c r="S142585" i="1"/>
  <c r="S142586" i="1"/>
  <c r="S142587" i="1"/>
  <c r="S142588" i="1"/>
  <c r="S142589" i="1"/>
  <c r="S142590" i="1"/>
  <c r="S142591" i="1"/>
  <c r="S142592" i="1"/>
  <c r="S142593" i="1"/>
  <c r="S142594" i="1"/>
  <c r="S142595" i="1"/>
  <c r="S142596" i="1"/>
  <c r="S142597" i="1"/>
  <c r="S142598" i="1"/>
  <c r="S142599" i="1"/>
  <c r="S142600" i="1"/>
  <c r="S142601" i="1"/>
  <c r="S142602" i="1"/>
  <c r="S142603" i="1"/>
  <c r="S142604" i="1"/>
  <c r="S142605" i="1"/>
  <c r="S142606" i="1"/>
  <c r="S142607" i="1"/>
  <c r="S142608" i="1"/>
  <c r="S142609" i="1"/>
  <c r="S142610" i="1"/>
  <c r="S142611" i="1"/>
  <c r="S142612" i="1"/>
  <c r="S142613" i="1"/>
  <c r="S142614" i="1"/>
  <c r="S142615" i="1"/>
  <c r="S142616" i="1"/>
  <c r="S142617" i="1"/>
  <c r="S142618" i="1"/>
  <c r="S142619" i="1"/>
  <c r="S142620" i="1"/>
  <c r="S142621" i="1"/>
  <c r="S142622" i="1"/>
  <c r="S142623" i="1"/>
  <c r="S142624" i="1"/>
  <c r="S142625" i="1"/>
  <c r="S142626" i="1"/>
  <c r="S142627" i="1"/>
  <c r="S142628" i="1"/>
  <c r="S142629" i="1"/>
  <c r="S142630" i="1"/>
  <c r="S142631" i="1"/>
  <c r="S142632" i="1"/>
  <c r="S142633" i="1"/>
  <c r="S142634" i="1"/>
  <c r="S142635" i="1"/>
  <c r="S142636" i="1"/>
  <c r="S142637" i="1"/>
  <c r="S142638" i="1"/>
  <c r="S142639" i="1"/>
  <c r="S142640" i="1"/>
  <c r="S142641" i="1"/>
  <c r="S142642" i="1"/>
  <c r="S142643" i="1"/>
  <c r="S142644" i="1"/>
  <c r="S142645" i="1"/>
  <c r="S142646" i="1"/>
  <c r="S142647" i="1"/>
  <c r="S142648" i="1"/>
  <c r="S142649" i="1"/>
  <c r="S142650" i="1"/>
  <c r="S142651" i="1"/>
  <c r="S142652" i="1"/>
  <c r="S142653" i="1"/>
  <c r="S142654" i="1"/>
  <c r="S142655" i="1"/>
  <c r="S142656" i="1"/>
  <c r="S142657" i="1"/>
  <c r="S142658" i="1"/>
  <c r="S142659" i="1"/>
  <c r="S142660" i="1"/>
  <c r="S142661" i="1"/>
  <c r="S142662" i="1"/>
  <c r="S142663" i="1"/>
  <c r="S142664" i="1"/>
  <c r="S142665" i="1"/>
  <c r="S142666" i="1"/>
  <c r="S142667" i="1"/>
  <c r="S142668" i="1"/>
  <c r="S142669" i="1"/>
  <c r="S142670" i="1"/>
  <c r="S142671" i="1"/>
  <c r="S142672" i="1"/>
  <c r="S142673" i="1"/>
  <c r="S142674" i="1"/>
  <c r="S142675" i="1"/>
  <c r="S142676" i="1"/>
  <c r="S142677" i="1"/>
  <c r="S142678" i="1"/>
  <c r="S142679" i="1"/>
  <c r="S142680" i="1"/>
  <c r="S142681" i="1"/>
  <c r="S142682" i="1"/>
  <c r="S142683" i="1"/>
  <c r="S142684" i="1"/>
  <c r="S142685" i="1"/>
  <c r="S142686" i="1"/>
  <c r="S142687" i="1"/>
  <c r="S142688" i="1"/>
  <c r="S142689" i="1"/>
  <c r="S142690" i="1"/>
  <c r="S142691" i="1"/>
  <c r="S142692" i="1"/>
  <c r="S142693" i="1"/>
  <c r="S142694" i="1"/>
  <c r="S142695" i="1"/>
  <c r="S142696" i="1"/>
  <c r="S142697" i="1"/>
  <c r="S142698" i="1"/>
  <c r="S142699" i="1"/>
  <c r="S142700" i="1"/>
  <c r="S142701" i="1"/>
  <c r="S142702" i="1"/>
  <c r="S142703" i="1"/>
  <c r="S142704" i="1"/>
  <c r="S142705" i="1"/>
  <c r="S142706" i="1"/>
  <c r="S142707" i="1"/>
  <c r="S142708" i="1"/>
  <c r="S142709" i="1"/>
  <c r="S142710" i="1"/>
  <c r="S142711" i="1"/>
  <c r="S142712" i="1"/>
  <c r="S142713" i="1"/>
  <c r="S142714" i="1"/>
  <c r="S142715" i="1"/>
  <c r="S142716" i="1"/>
  <c r="S142717" i="1"/>
  <c r="S142718" i="1"/>
  <c r="S142719" i="1"/>
  <c r="S142720" i="1"/>
  <c r="S142721" i="1"/>
  <c r="S142722" i="1"/>
  <c r="S142723" i="1"/>
  <c r="S142724" i="1"/>
  <c r="S142725" i="1"/>
  <c r="S142726" i="1"/>
  <c r="S142727" i="1"/>
  <c r="S142728" i="1"/>
  <c r="S142729" i="1"/>
  <c r="S142730" i="1"/>
  <c r="S142731" i="1"/>
  <c r="S142732" i="1"/>
  <c r="S142733" i="1"/>
  <c r="S142734" i="1"/>
  <c r="S142735" i="1"/>
  <c r="S142736" i="1"/>
  <c r="S142737" i="1"/>
  <c r="S142738" i="1"/>
  <c r="S142739" i="1"/>
  <c r="S142740" i="1"/>
  <c r="S142741" i="1"/>
  <c r="S142742" i="1"/>
  <c r="S142743" i="1"/>
  <c r="S142744" i="1"/>
  <c r="S142745" i="1"/>
  <c r="S142746" i="1"/>
  <c r="S142747" i="1"/>
  <c r="S142748" i="1"/>
  <c r="S142749" i="1"/>
  <c r="S142750" i="1"/>
  <c r="S142751" i="1"/>
  <c r="S142752" i="1"/>
  <c r="S142753" i="1"/>
  <c r="S142754" i="1"/>
  <c r="S142755" i="1"/>
  <c r="S142756" i="1"/>
  <c r="S142757" i="1"/>
  <c r="S142758" i="1"/>
  <c r="S142759" i="1"/>
  <c r="S142760" i="1"/>
  <c r="S142761" i="1"/>
  <c r="S142762" i="1"/>
  <c r="S142763" i="1"/>
  <c r="S142764" i="1"/>
  <c r="S142765" i="1"/>
  <c r="S142766" i="1"/>
  <c r="S142767" i="1"/>
  <c r="S142768" i="1"/>
  <c r="S142769" i="1"/>
  <c r="S142770" i="1"/>
  <c r="S142771" i="1"/>
  <c r="S142772" i="1"/>
  <c r="S142773" i="1"/>
  <c r="S142774" i="1"/>
  <c r="S142775" i="1"/>
  <c r="S142776" i="1"/>
  <c r="S142777" i="1"/>
  <c r="S142778" i="1"/>
  <c r="S142779" i="1"/>
  <c r="S142780" i="1"/>
  <c r="S142781" i="1"/>
  <c r="S142782" i="1"/>
  <c r="S142783" i="1"/>
  <c r="S142784" i="1"/>
  <c r="S142785" i="1"/>
  <c r="S142786" i="1"/>
  <c r="S142787" i="1"/>
  <c r="S142788" i="1"/>
  <c r="S142789" i="1"/>
  <c r="S142790" i="1"/>
  <c r="S142791" i="1"/>
  <c r="S142792" i="1"/>
  <c r="S142793" i="1"/>
  <c r="S142794" i="1"/>
  <c r="S142795" i="1"/>
  <c r="S142796" i="1"/>
  <c r="S142797" i="1"/>
  <c r="S142798" i="1"/>
  <c r="S142799" i="1"/>
  <c r="S142800" i="1"/>
  <c r="S142801" i="1"/>
  <c r="S142802" i="1"/>
  <c r="S142803" i="1"/>
  <c r="S142804" i="1"/>
  <c r="S142805" i="1"/>
  <c r="S142806" i="1"/>
  <c r="S142807" i="1"/>
  <c r="S142808" i="1"/>
  <c r="S142809" i="1"/>
  <c r="S142810" i="1"/>
  <c r="S142811" i="1"/>
  <c r="S142812" i="1"/>
  <c r="S142813" i="1"/>
  <c r="S142814" i="1"/>
  <c r="S142815" i="1"/>
  <c r="S142816" i="1"/>
  <c r="S142817" i="1"/>
  <c r="S142818" i="1"/>
  <c r="S142819" i="1"/>
  <c r="S142820" i="1"/>
  <c r="S142821" i="1"/>
  <c r="S142822" i="1"/>
  <c r="S142823" i="1"/>
  <c r="S142824" i="1"/>
  <c r="S142825" i="1"/>
  <c r="S142826" i="1"/>
  <c r="S142827" i="1"/>
  <c r="S142828" i="1"/>
  <c r="S142829" i="1"/>
  <c r="S142830" i="1"/>
  <c r="S142831" i="1"/>
  <c r="S142832" i="1"/>
  <c r="S142833" i="1"/>
  <c r="S142834" i="1"/>
  <c r="S142835" i="1"/>
  <c r="S142836" i="1"/>
  <c r="S142837" i="1"/>
  <c r="S142838" i="1"/>
  <c r="S142839" i="1"/>
  <c r="S142840" i="1"/>
  <c r="S142841" i="1"/>
  <c r="S142842" i="1"/>
  <c r="S142843" i="1"/>
  <c r="S142844" i="1"/>
  <c r="S142845" i="1"/>
  <c r="S142846" i="1"/>
  <c r="S142847" i="1"/>
  <c r="S142848" i="1"/>
  <c r="S142849" i="1"/>
  <c r="S142850" i="1"/>
  <c r="S142851" i="1"/>
  <c r="S142852" i="1"/>
  <c r="S142853" i="1"/>
  <c r="S142854" i="1"/>
  <c r="S142855" i="1"/>
  <c r="S142856" i="1"/>
  <c r="S142857" i="1"/>
  <c r="S142858" i="1"/>
  <c r="S142859" i="1"/>
  <c r="S142860" i="1"/>
  <c r="S142861" i="1"/>
  <c r="S142862" i="1"/>
  <c r="S142863" i="1"/>
  <c r="S142864" i="1"/>
  <c r="S142865" i="1"/>
  <c r="S142866" i="1"/>
  <c r="S142867" i="1"/>
  <c r="S142868" i="1"/>
  <c r="S142869" i="1"/>
  <c r="S142870" i="1"/>
  <c r="S142871" i="1"/>
  <c r="S142872" i="1"/>
  <c r="S142873" i="1"/>
  <c r="S142874" i="1"/>
  <c r="S142875" i="1"/>
  <c r="S142876" i="1"/>
  <c r="S142877" i="1"/>
  <c r="S142878" i="1"/>
  <c r="S142879" i="1"/>
  <c r="S142880" i="1"/>
  <c r="S142881" i="1"/>
  <c r="S142882" i="1"/>
  <c r="S142883" i="1"/>
  <c r="S142884" i="1"/>
  <c r="S142885" i="1"/>
  <c r="S142886" i="1"/>
  <c r="S142887" i="1"/>
  <c r="S142888" i="1"/>
  <c r="S142889" i="1"/>
  <c r="S142890" i="1"/>
  <c r="S142891" i="1"/>
  <c r="S142892" i="1"/>
  <c r="S142893" i="1"/>
  <c r="S142894" i="1"/>
  <c r="S142895" i="1"/>
  <c r="S142896" i="1"/>
  <c r="S142897" i="1"/>
  <c r="S142898" i="1"/>
  <c r="S142899" i="1"/>
  <c r="S142900" i="1"/>
  <c r="S142901" i="1"/>
  <c r="S142902" i="1"/>
  <c r="S142903" i="1"/>
  <c r="S142904" i="1"/>
  <c r="S142905" i="1"/>
  <c r="S142906" i="1"/>
  <c r="S142907" i="1"/>
  <c r="S142908" i="1"/>
  <c r="S142909" i="1"/>
  <c r="S142910" i="1"/>
  <c r="S142911" i="1"/>
  <c r="S142912" i="1"/>
  <c r="S142913" i="1"/>
  <c r="S142914" i="1"/>
  <c r="S142915" i="1"/>
  <c r="S142916" i="1"/>
  <c r="S142917" i="1"/>
  <c r="S142918" i="1"/>
  <c r="S142919" i="1"/>
  <c r="S142920" i="1"/>
  <c r="S142921" i="1"/>
  <c r="S142922" i="1"/>
  <c r="S142923" i="1"/>
  <c r="S142924" i="1"/>
  <c r="S142925" i="1"/>
  <c r="S142926" i="1"/>
  <c r="S142927" i="1"/>
  <c r="S142928" i="1"/>
  <c r="S142929" i="1"/>
  <c r="S142930" i="1"/>
  <c r="S142931" i="1"/>
  <c r="S142932" i="1"/>
  <c r="S142933" i="1"/>
  <c r="S142934" i="1"/>
  <c r="S142935" i="1"/>
  <c r="S142936" i="1"/>
  <c r="S142937" i="1"/>
  <c r="S142938" i="1"/>
  <c r="S142939" i="1"/>
  <c r="S142940" i="1"/>
  <c r="S142941" i="1"/>
  <c r="S142942" i="1"/>
  <c r="S142943" i="1"/>
  <c r="S142944" i="1"/>
  <c r="S142945" i="1"/>
  <c r="S142946" i="1"/>
  <c r="S142947" i="1"/>
  <c r="S142948" i="1"/>
  <c r="S142949" i="1"/>
  <c r="S142950" i="1"/>
  <c r="S142951" i="1"/>
  <c r="S142952" i="1"/>
  <c r="S142953" i="1"/>
  <c r="S142954" i="1"/>
  <c r="S142955" i="1"/>
  <c r="S142956" i="1"/>
  <c r="S142957" i="1"/>
  <c r="S142958" i="1"/>
  <c r="S142959" i="1"/>
  <c r="S142960" i="1"/>
  <c r="S142961" i="1"/>
  <c r="S142962" i="1"/>
  <c r="S142963" i="1"/>
  <c r="S142964" i="1"/>
  <c r="S142965" i="1"/>
  <c r="S142966" i="1"/>
  <c r="S142967" i="1"/>
  <c r="S142968" i="1"/>
  <c r="S142969" i="1"/>
  <c r="S142970" i="1"/>
  <c r="S142971" i="1"/>
  <c r="S142972" i="1"/>
  <c r="S142973" i="1"/>
  <c r="S142974" i="1"/>
  <c r="S142975" i="1"/>
  <c r="S142976" i="1"/>
  <c r="S142977" i="1"/>
  <c r="S142978" i="1"/>
  <c r="S142979" i="1"/>
  <c r="S142980" i="1"/>
  <c r="S142981" i="1"/>
  <c r="S142982" i="1"/>
  <c r="S142983" i="1"/>
  <c r="S142984" i="1"/>
  <c r="S142985" i="1"/>
  <c r="S142986" i="1"/>
  <c r="S142987" i="1"/>
  <c r="S142988" i="1"/>
  <c r="S142989" i="1"/>
  <c r="S142990" i="1"/>
  <c r="S142991" i="1"/>
  <c r="S142992" i="1"/>
  <c r="S142993" i="1"/>
  <c r="S142994" i="1"/>
  <c r="S142995" i="1"/>
  <c r="S142996" i="1"/>
  <c r="S142997" i="1"/>
  <c r="S142998" i="1"/>
  <c r="S142999" i="1"/>
  <c r="S143000" i="1"/>
  <c r="S143001" i="1"/>
  <c r="S143002" i="1"/>
  <c r="S143003" i="1"/>
  <c r="S143004" i="1"/>
  <c r="S143005" i="1"/>
  <c r="S143006" i="1"/>
  <c r="S143007" i="1"/>
  <c r="S143008" i="1"/>
  <c r="S143009" i="1"/>
  <c r="S143010" i="1"/>
  <c r="S143011" i="1"/>
  <c r="S143012" i="1"/>
  <c r="S143013" i="1"/>
  <c r="S143014" i="1"/>
  <c r="S143015" i="1"/>
  <c r="S143016" i="1"/>
  <c r="S143017" i="1"/>
  <c r="S143018" i="1"/>
  <c r="S143019" i="1"/>
  <c r="S143020" i="1"/>
  <c r="S143021" i="1"/>
  <c r="S143022" i="1"/>
  <c r="S143023" i="1"/>
  <c r="S143024" i="1"/>
  <c r="S143025" i="1"/>
  <c r="S143026" i="1"/>
  <c r="S143027" i="1"/>
  <c r="S143028" i="1"/>
  <c r="S143029" i="1"/>
  <c r="S143030" i="1"/>
  <c r="S143031" i="1"/>
  <c r="S143032" i="1"/>
  <c r="S143033" i="1"/>
  <c r="S143034" i="1"/>
  <c r="S143035" i="1"/>
  <c r="S143036" i="1"/>
  <c r="S143037" i="1"/>
  <c r="S143038" i="1"/>
  <c r="S143039" i="1"/>
  <c r="S143040" i="1"/>
  <c r="S143041" i="1"/>
  <c r="S143042" i="1"/>
  <c r="S143043" i="1"/>
  <c r="S143044" i="1"/>
  <c r="S143045" i="1"/>
  <c r="S143046" i="1"/>
  <c r="S143047" i="1"/>
  <c r="S143048" i="1"/>
  <c r="S143049" i="1"/>
  <c r="S143050" i="1"/>
  <c r="S143051" i="1"/>
  <c r="S143052" i="1"/>
  <c r="S143053" i="1"/>
  <c r="S143054" i="1"/>
  <c r="S143055" i="1"/>
  <c r="S143056" i="1"/>
  <c r="S143057" i="1"/>
  <c r="S143058" i="1"/>
  <c r="S143059" i="1"/>
  <c r="S143060" i="1"/>
  <c r="S143061" i="1"/>
  <c r="S143062" i="1"/>
  <c r="S143063" i="1"/>
  <c r="S143064" i="1"/>
  <c r="S143065" i="1"/>
  <c r="S143066" i="1"/>
  <c r="S143067" i="1"/>
  <c r="S143068" i="1"/>
  <c r="S143069" i="1"/>
  <c r="S143070" i="1"/>
  <c r="S143071" i="1"/>
  <c r="S143072" i="1"/>
  <c r="S143073" i="1"/>
  <c r="S143074" i="1"/>
  <c r="S143075" i="1"/>
  <c r="S143076" i="1"/>
  <c r="S143077" i="1"/>
  <c r="S143078" i="1"/>
  <c r="S143079" i="1"/>
  <c r="S143080" i="1"/>
  <c r="S143081" i="1"/>
  <c r="S143082" i="1"/>
  <c r="S143083" i="1"/>
  <c r="S143084" i="1"/>
  <c r="S143085" i="1"/>
  <c r="S143086" i="1"/>
  <c r="S143087" i="1"/>
  <c r="S143088" i="1"/>
  <c r="S143089" i="1"/>
  <c r="S143090" i="1"/>
  <c r="S143091" i="1"/>
  <c r="S143092" i="1"/>
  <c r="S143093" i="1"/>
  <c r="S143094" i="1"/>
  <c r="S143095" i="1"/>
  <c r="S143096" i="1"/>
  <c r="S143097" i="1"/>
  <c r="S143098" i="1"/>
  <c r="S143099" i="1"/>
  <c r="S143100" i="1"/>
  <c r="S143101" i="1"/>
  <c r="S143102" i="1"/>
  <c r="S143103" i="1"/>
  <c r="S143104" i="1"/>
  <c r="S143105" i="1"/>
  <c r="S143106" i="1"/>
  <c r="S143107" i="1"/>
  <c r="S143108" i="1"/>
  <c r="S143109" i="1"/>
  <c r="S143110" i="1"/>
  <c r="S143111" i="1"/>
  <c r="S143112" i="1"/>
  <c r="S143113" i="1"/>
  <c r="S143114" i="1"/>
  <c r="S143115" i="1"/>
  <c r="S143116" i="1"/>
  <c r="S143117" i="1"/>
  <c r="S143118" i="1"/>
  <c r="S143119" i="1"/>
  <c r="S143120" i="1"/>
  <c r="S143121" i="1"/>
  <c r="S143122" i="1"/>
  <c r="S143123" i="1"/>
  <c r="S143124" i="1"/>
  <c r="S143125" i="1"/>
  <c r="S143126" i="1"/>
  <c r="S143127" i="1"/>
  <c r="S143128" i="1"/>
  <c r="S143129" i="1"/>
  <c r="S143130" i="1"/>
  <c r="S143131" i="1"/>
  <c r="S143132" i="1"/>
  <c r="S143133" i="1"/>
  <c r="S143134" i="1"/>
  <c r="S143135" i="1"/>
  <c r="S143136" i="1"/>
  <c r="S143137" i="1"/>
  <c r="S143138" i="1"/>
  <c r="S143139" i="1"/>
  <c r="S143140" i="1"/>
  <c r="S143141" i="1"/>
  <c r="S143142" i="1"/>
  <c r="S143143" i="1"/>
  <c r="S143144" i="1"/>
  <c r="S143145" i="1"/>
  <c r="S143146" i="1"/>
  <c r="S143147" i="1"/>
  <c r="S143148" i="1"/>
  <c r="S143149" i="1"/>
  <c r="S143150" i="1"/>
  <c r="S143151" i="1"/>
  <c r="S143152" i="1"/>
  <c r="S143153" i="1"/>
  <c r="S143154" i="1"/>
  <c r="S143155" i="1"/>
  <c r="S143156" i="1"/>
  <c r="S143157" i="1"/>
  <c r="S143158" i="1"/>
  <c r="S143159" i="1"/>
  <c r="S143160" i="1"/>
  <c r="S143161" i="1"/>
  <c r="S143162" i="1"/>
  <c r="S143163" i="1"/>
  <c r="S143164" i="1"/>
  <c r="S143165" i="1"/>
  <c r="S143166" i="1"/>
  <c r="S143167" i="1"/>
  <c r="S143168" i="1"/>
  <c r="S143169" i="1"/>
  <c r="S143170" i="1"/>
  <c r="S143171" i="1"/>
  <c r="S143172" i="1"/>
  <c r="S143173" i="1"/>
  <c r="S143174" i="1"/>
  <c r="S143175" i="1"/>
  <c r="S143176" i="1"/>
  <c r="S143177" i="1"/>
  <c r="S143178" i="1"/>
  <c r="S143179" i="1"/>
  <c r="S143180" i="1"/>
  <c r="S143181" i="1"/>
  <c r="S143182" i="1"/>
  <c r="S143183" i="1"/>
  <c r="S143184" i="1"/>
  <c r="S143185" i="1"/>
  <c r="S143186" i="1"/>
  <c r="S143187" i="1"/>
  <c r="S143188" i="1"/>
  <c r="S143189" i="1"/>
  <c r="S143190" i="1"/>
  <c r="S143191" i="1"/>
  <c r="S143192" i="1"/>
  <c r="S143193" i="1"/>
  <c r="S143194" i="1"/>
  <c r="S143195" i="1"/>
  <c r="S143196" i="1"/>
  <c r="S143197" i="1"/>
  <c r="S143198" i="1"/>
  <c r="S143199" i="1"/>
  <c r="S143200" i="1"/>
  <c r="S143201" i="1"/>
  <c r="S143202" i="1"/>
  <c r="S143203" i="1"/>
  <c r="S143204" i="1"/>
  <c r="S143205" i="1"/>
  <c r="S143206" i="1"/>
  <c r="S143207" i="1"/>
  <c r="S143208" i="1"/>
  <c r="S143209" i="1"/>
  <c r="S143210" i="1"/>
  <c r="S143211" i="1"/>
  <c r="S143212" i="1"/>
  <c r="S143213" i="1"/>
  <c r="S143214" i="1"/>
  <c r="S143215" i="1"/>
  <c r="S143216" i="1"/>
  <c r="S143217" i="1"/>
  <c r="S143218" i="1"/>
  <c r="S143219" i="1"/>
  <c r="S143220" i="1"/>
  <c r="S143221" i="1"/>
  <c r="S143222" i="1"/>
  <c r="S143223" i="1"/>
  <c r="S143224" i="1"/>
  <c r="S143225" i="1"/>
  <c r="S143226" i="1"/>
  <c r="S143227" i="1"/>
  <c r="S143228" i="1"/>
  <c r="S143229" i="1"/>
  <c r="S143230" i="1"/>
  <c r="S143231" i="1"/>
  <c r="S143232" i="1"/>
  <c r="S143233" i="1"/>
  <c r="S143234" i="1"/>
  <c r="S143235" i="1"/>
  <c r="S143236" i="1"/>
  <c r="S143237" i="1"/>
  <c r="S143238" i="1"/>
  <c r="S143239" i="1"/>
  <c r="S143240" i="1"/>
  <c r="S143241" i="1"/>
  <c r="S143242" i="1"/>
  <c r="S143243" i="1"/>
  <c r="S143244" i="1"/>
  <c r="S143245" i="1"/>
  <c r="S143246" i="1"/>
  <c r="S143247" i="1"/>
  <c r="S143248" i="1"/>
  <c r="S143249" i="1"/>
  <c r="S143250" i="1"/>
  <c r="S143251" i="1"/>
  <c r="S143252" i="1"/>
  <c r="S143253" i="1"/>
  <c r="S143254" i="1"/>
  <c r="S143255" i="1"/>
  <c r="S143256" i="1"/>
  <c r="S143257" i="1"/>
  <c r="S143258" i="1"/>
  <c r="S143259" i="1"/>
  <c r="S143260" i="1"/>
  <c r="S143261" i="1"/>
  <c r="S143262" i="1"/>
  <c r="S143263" i="1"/>
  <c r="S143264" i="1"/>
  <c r="S143265" i="1"/>
  <c r="S143266" i="1"/>
  <c r="S143267" i="1"/>
  <c r="S143268" i="1"/>
  <c r="S143269" i="1"/>
  <c r="S143270" i="1"/>
  <c r="S143271" i="1"/>
  <c r="S143272" i="1"/>
  <c r="S143273" i="1"/>
  <c r="S143274" i="1"/>
  <c r="S143275" i="1"/>
  <c r="S143276" i="1"/>
  <c r="S143277" i="1"/>
  <c r="S143278" i="1"/>
  <c r="S143279" i="1"/>
  <c r="S143280" i="1"/>
  <c r="S143281" i="1"/>
  <c r="S143282" i="1"/>
  <c r="S143283" i="1"/>
  <c r="S143284" i="1"/>
  <c r="S143285" i="1"/>
  <c r="S143286" i="1"/>
  <c r="S143287" i="1"/>
  <c r="S143288" i="1"/>
  <c r="S143289" i="1"/>
  <c r="S143290" i="1"/>
  <c r="S143291" i="1"/>
  <c r="S143292" i="1"/>
  <c r="S143293" i="1"/>
  <c r="S143294" i="1"/>
  <c r="S143295" i="1"/>
  <c r="S143296" i="1"/>
  <c r="S143297" i="1"/>
  <c r="S143298" i="1"/>
  <c r="S143299" i="1"/>
  <c r="S143300" i="1"/>
  <c r="S143301" i="1"/>
  <c r="S143302" i="1"/>
  <c r="S143303" i="1"/>
  <c r="S143304" i="1"/>
  <c r="S143305" i="1"/>
  <c r="S143306" i="1"/>
  <c r="S143307" i="1"/>
  <c r="S143308" i="1"/>
  <c r="S143309" i="1"/>
  <c r="S143310" i="1"/>
  <c r="S143311" i="1"/>
  <c r="S143312" i="1"/>
  <c r="S143313" i="1"/>
  <c r="S143314" i="1"/>
  <c r="S143315" i="1"/>
  <c r="S143316" i="1"/>
  <c r="S143317" i="1"/>
  <c r="S143318" i="1"/>
  <c r="S143319" i="1"/>
  <c r="S143320" i="1"/>
  <c r="S143321" i="1"/>
  <c r="S143322" i="1"/>
  <c r="S143323" i="1"/>
  <c r="S143324" i="1"/>
  <c r="S143325" i="1"/>
  <c r="S143326" i="1"/>
  <c r="S143327" i="1"/>
  <c r="S143328" i="1"/>
  <c r="S143329" i="1"/>
  <c r="S143330" i="1"/>
  <c r="S143331" i="1"/>
  <c r="S143332" i="1"/>
  <c r="S143333" i="1"/>
  <c r="S143334" i="1"/>
  <c r="S143335" i="1"/>
  <c r="S143336" i="1"/>
  <c r="S143337" i="1"/>
  <c r="S143338" i="1"/>
  <c r="S143339" i="1"/>
  <c r="S143340" i="1"/>
  <c r="S143341" i="1"/>
  <c r="S143342" i="1"/>
  <c r="S143343" i="1"/>
  <c r="S143344" i="1"/>
  <c r="S143345" i="1"/>
  <c r="S143346" i="1"/>
  <c r="S143347" i="1"/>
  <c r="S143348" i="1"/>
  <c r="S143349" i="1"/>
  <c r="S143350" i="1"/>
  <c r="S143351" i="1"/>
  <c r="S143352" i="1"/>
  <c r="S143353" i="1"/>
  <c r="S143354" i="1"/>
  <c r="S143355" i="1"/>
  <c r="S143356" i="1"/>
  <c r="S143357" i="1"/>
  <c r="S143358" i="1"/>
  <c r="S143359" i="1"/>
  <c r="S143360" i="1"/>
  <c r="S143361" i="1"/>
  <c r="S143362" i="1"/>
  <c r="S143363" i="1"/>
  <c r="S143364" i="1"/>
  <c r="S143365" i="1"/>
  <c r="S143366" i="1"/>
  <c r="S143367" i="1"/>
  <c r="S143368" i="1"/>
  <c r="S143369" i="1"/>
  <c r="S143370" i="1"/>
  <c r="S143371" i="1"/>
  <c r="S143372" i="1"/>
  <c r="S143373" i="1"/>
  <c r="S143374" i="1"/>
  <c r="S143375" i="1"/>
  <c r="S143376" i="1"/>
  <c r="S143377" i="1"/>
  <c r="S143378" i="1"/>
  <c r="S143379" i="1"/>
  <c r="S143380" i="1"/>
  <c r="S143381" i="1"/>
  <c r="S143382" i="1"/>
  <c r="S143383" i="1"/>
  <c r="S143384" i="1"/>
  <c r="S143385" i="1"/>
  <c r="S143386" i="1"/>
  <c r="S143387" i="1"/>
  <c r="S143388" i="1"/>
  <c r="S143389" i="1"/>
  <c r="S143390" i="1"/>
  <c r="S143391" i="1"/>
  <c r="S143392" i="1"/>
  <c r="S143393" i="1"/>
  <c r="S143394" i="1"/>
  <c r="S143395" i="1"/>
  <c r="S143396" i="1"/>
  <c r="S143397" i="1"/>
  <c r="S143398" i="1"/>
  <c r="S143399" i="1"/>
  <c r="S143400" i="1"/>
  <c r="S143401" i="1"/>
  <c r="S143402" i="1"/>
  <c r="S143403" i="1"/>
  <c r="S143404" i="1"/>
  <c r="S143405" i="1"/>
  <c r="S143406" i="1"/>
  <c r="S143407" i="1"/>
  <c r="S143408" i="1"/>
  <c r="S143409" i="1"/>
  <c r="S143410" i="1"/>
  <c r="S143411" i="1"/>
  <c r="S143412" i="1"/>
  <c r="S143413" i="1"/>
  <c r="S143414" i="1"/>
  <c r="S143415" i="1"/>
  <c r="S143416" i="1"/>
  <c r="S143417" i="1"/>
  <c r="S143418" i="1"/>
  <c r="S143419" i="1"/>
  <c r="S143420" i="1"/>
  <c r="S143421" i="1"/>
  <c r="S143422" i="1"/>
  <c r="S143423" i="1"/>
  <c r="S143424" i="1"/>
  <c r="S143425" i="1"/>
  <c r="S143426" i="1"/>
  <c r="S143427" i="1"/>
  <c r="S143428" i="1"/>
  <c r="S143429" i="1"/>
  <c r="S143430" i="1"/>
  <c r="S143431" i="1"/>
  <c r="S143432" i="1"/>
  <c r="S143433" i="1"/>
  <c r="S143434" i="1"/>
  <c r="S143435" i="1"/>
  <c r="S143436" i="1"/>
  <c r="S143437" i="1"/>
  <c r="S143438" i="1"/>
  <c r="S143439" i="1"/>
  <c r="S143440" i="1"/>
  <c r="S143441" i="1"/>
  <c r="S143442" i="1"/>
  <c r="S143443" i="1"/>
  <c r="S143444" i="1"/>
  <c r="S143445" i="1"/>
  <c r="S143446" i="1"/>
  <c r="S143447" i="1"/>
  <c r="S143448" i="1"/>
  <c r="S143449" i="1"/>
  <c r="S143450" i="1"/>
  <c r="S143451" i="1"/>
  <c r="S143452" i="1"/>
  <c r="S143453" i="1"/>
  <c r="S143454" i="1"/>
  <c r="S143455" i="1"/>
  <c r="S143456" i="1"/>
  <c r="S143457" i="1"/>
  <c r="S143458" i="1"/>
  <c r="S143459" i="1"/>
  <c r="S143460" i="1"/>
  <c r="S143461" i="1"/>
  <c r="S143462" i="1"/>
  <c r="S143463" i="1"/>
  <c r="S143464" i="1"/>
  <c r="S143465" i="1"/>
  <c r="S143466" i="1"/>
  <c r="S143467" i="1"/>
  <c r="S143468" i="1"/>
  <c r="S143469" i="1"/>
  <c r="S143470" i="1"/>
  <c r="S143471" i="1"/>
  <c r="S143472" i="1"/>
  <c r="S143473" i="1"/>
  <c r="S143474" i="1"/>
  <c r="S143475" i="1"/>
  <c r="S143476" i="1"/>
  <c r="S143477" i="1"/>
  <c r="S143478" i="1"/>
  <c r="S143479" i="1"/>
  <c r="S143480" i="1"/>
  <c r="S143481" i="1"/>
  <c r="S143482" i="1"/>
  <c r="S143483" i="1"/>
  <c r="S143484" i="1"/>
  <c r="S143485" i="1"/>
  <c r="S143486" i="1"/>
  <c r="S143487" i="1"/>
  <c r="S143488" i="1"/>
  <c r="S143489" i="1"/>
  <c r="S143490" i="1"/>
  <c r="S143491" i="1"/>
  <c r="S143492" i="1"/>
  <c r="S143493" i="1"/>
  <c r="S143494" i="1"/>
  <c r="S143495" i="1"/>
  <c r="S143496" i="1"/>
  <c r="S143497" i="1"/>
  <c r="S143498" i="1"/>
  <c r="S143499" i="1"/>
  <c r="S143500" i="1"/>
  <c r="S143501" i="1"/>
  <c r="S143502" i="1"/>
  <c r="S143503" i="1"/>
  <c r="S143504" i="1"/>
  <c r="S143505" i="1"/>
  <c r="S143506" i="1"/>
  <c r="S143507" i="1"/>
  <c r="S143508" i="1"/>
  <c r="S143509" i="1"/>
  <c r="S143510" i="1"/>
  <c r="S143511" i="1"/>
  <c r="S143512" i="1"/>
  <c r="S143513" i="1"/>
  <c r="S143514" i="1"/>
  <c r="S143515" i="1"/>
  <c r="S143516" i="1"/>
  <c r="S143517" i="1"/>
  <c r="S143518" i="1"/>
  <c r="S143519" i="1"/>
  <c r="S143520" i="1"/>
  <c r="S143521" i="1"/>
  <c r="S143522" i="1"/>
  <c r="S143523" i="1"/>
  <c r="S143524" i="1"/>
  <c r="S143525" i="1"/>
  <c r="S143526" i="1"/>
  <c r="S143527" i="1"/>
  <c r="S143528" i="1"/>
  <c r="S143529" i="1"/>
  <c r="S143530" i="1"/>
  <c r="S143531" i="1"/>
  <c r="S143532" i="1"/>
  <c r="S143533" i="1"/>
  <c r="S143534" i="1"/>
  <c r="S143535" i="1"/>
  <c r="S143536" i="1"/>
  <c r="S143537" i="1"/>
  <c r="S143538" i="1"/>
  <c r="S143539" i="1"/>
  <c r="S143540" i="1"/>
  <c r="S143541" i="1"/>
  <c r="S143542" i="1"/>
  <c r="S143543" i="1"/>
  <c r="S143544" i="1"/>
  <c r="S143545" i="1"/>
  <c r="S143546" i="1"/>
  <c r="S143547" i="1"/>
  <c r="S143548" i="1"/>
  <c r="S143549" i="1"/>
  <c r="S143550" i="1"/>
  <c r="S143551" i="1"/>
  <c r="S143552" i="1"/>
  <c r="S143553" i="1"/>
  <c r="S143554" i="1"/>
  <c r="S143555" i="1"/>
  <c r="S143556" i="1"/>
  <c r="S143557" i="1"/>
  <c r="S143558" i="1"/>
  <c r="S143559" i="1"/>
  <c r="S143560" i="1"/>
  <c r="S143561" i="1"/>
  <c r="S143562" i="1"/>
  <c r="S143563" i="1"/>
  <c r="S143564" i="1"/>
  <c r="S143565" i="1"/>
  <c r="S143566" i="1"/>
  <c r="S143567" i="1"/>
  <c r="S143568" i="1"/>
  <c r="S143569" i="1"/>
  <c r="S143570" i="1"/>
  <c r="S143571" i="1"/>
  <c r="S143572" i="1"/>
  <c r="S143573" i="1"/>
  <c r="S143574" i="1"/>
  <c r="S143575" i="1"/>
  <c r="S143576" i="1"/>
  <c r="S143577" i="1"/>
  <c r="S143578" i="1"/>
  <c r="S143579" i="1"/>
  <c r="S143580" i="1"/>
  <c r="S143581" i="1"/>
  <c r="S143582" i="1"/>
  <c r="S143583" i="1"/>
  <c r="S143584" i="1"/>
  <c r="S143585" i="1"/>
  <c r="S143586" i="1"/>
  <c r="S143587" i="1"/>
  <c r="S143588" i="1"/>
  <c r="S143589" i="1"/>
  <c r="S143590" i="1"/>
  <c r="S143591" i="1"/>
  <c r="S143592" i="1"/>
  <c r="S143593" i="1"/>
  <c r="S143594" i="1"/>
  <c r="S143595" i="1"/>
  <c r="S143596" i="1"/>
  <c r="S143597" i="1"/>
  <c r="S143598" i="1"/>
  <c r="S143599" i="1"/>
  <c r="S143600" i="1"/>
  <c r="S143601" i="1"/>
  <c r="S143602" i="1"/>
  <c r="S143603" i="1"/>
  <c r="S143604" i="1"/>
  <c r="S143605" i="1"/>
  <c r="S143606" i="1"/>
  <c r="S143607" i="1"/>
  <c r="S143608" i="1"/>
  <c r="S143609" i="1"/>
  <c r="S143610" i="1"/>
  <c r="S143611" i="1"/>
  <c r="S143612" i="1"/>
  <c r="S143613" i="1"/>
  <c r="S143614" i="1"/>
  <c r="S143615" i="1"/>
  <c r="S143616" i="1"/>
  <c r="S143617" i="1"/>
  <c r="S143618" i="1"/>
  <c r="S143619" i="1"/>
  <c r="S143620" i="1"/>
  <c r="S143621" i="1"/>
  <c r="S143622" i="1"/>
  <c r="S143623" i="1"/>
  <c r="S143624" i="1"/>
  <c r="S143625" i="1"/>
  <c r="S143626" i="1"/>
  <c r="S143627" i="1"/>
  <c r="S143628" i="1"/>
  <c r="S143629" i="1"/>
  <c r="S143630" i="1"/>
  <c r="S143631" i="1"/>
  <c r="S143632" i="1"/>
  <c r="S143633" i="1"/>
  <c r="S143634" i="1"/>
  <c r="S143635" i="1"/>
  <c r="S143636" i="1"/>
  <c r="S143637" i="1"/>
  <c r="S143638" i="1"/>
  <c r="S143639" i="1"/>
  <c r="S143640" i="1"/>
  <c r="S143641" i="1"/>
  <c r="S143642" i="1"/>
  <c r="S143643" i="1"/>
  <c r="S143644" i="1"/>
  <c r="S143645" i="1"/>
  <c r="S143646" i="1"/>
  <c r="S143647" i="1"/>
  <c r="S143648" i="1"/>
  <c r="S143649" i="1"/>
  <c r="S143650" i="1"/>
  <c r="S143651" i="1"/>
  <c r="S143652" i="1"/>
  <c r="S143653" i="1"/>
  <c r="S143654" i="1"/>
  <c r="S143655" i="1"/>
  <c r="S143656" i="1"/>
  <c r="S143657" i="1"/>
  <c r="S143658" i="1"/>
  <c r="S143659" i="1"/>
  <c r="S143660" i="1"/>
  <c r="S143661" i="1"/>
  <c r="S143662" i="1"/>
  <c r="S143663" i="1"/>
  <c r="S143664" i="1"/>
  <c r="S143665" i="1"/>
  <c r="S143666" i="1"/>
  <c r="S143667" i="1"/>
  <c r="S143668" i="1"/>
  <c r="S143669" i="1"/>
  <c r="S143670" i="1"/>
  <c r="S143671" i="1"/>
  <c r="S143672" i="1"/>
  <c r="S143673" i="1"/>
  <c r="S143674" i="1"/>
  <c r="S143675" i="1"/>
  <c r="S143676" i="1"/>
  <c r="S143677" i="1"/>
  <c r="S143678" i="1"/>
  <c r="S143679" i="1"/>
  <c r="S143680" i="1"/>
  <c r="S143681" i="1"/>
  <c r="S143682" i="1"/>
  <c r="S143683" i="1"/>
  <c r="S143684" i="1"/>
  <c r="S143685" i="1"/>
  <c r="S143686" i="1"/>
  <c r="S143687" i="1"/>
  <c r="S143688" i="1"/>
  <c r="S143689" i="1"/>
  <c r="S143690" i="1"/>
  <c r="S143691" i="1"/>
  <c r="S143692" i="1"/>
  <c r="S143693" i="1"/>
  <c r="S143694" i="1"/>
  <c r="S143695" i="1"/>
  <c r="S143696" i="1"/>
  <c r="S143697" i="1"/>
  <c r="S143698" i="1"/>
  <c r="S143699" i="1"/>
  <c r="S143700" i="1"/>
  <c r="S143701" i="1"/>
  <c r="S143702" i="1"/>
  <c r="S143703" i="1"/>
  <c r="S143704" i="1"/>
  <c r="S143705" i="1"/>
  <c r="S143706" i="1"/>
  <c r="S143707" i="1"/>
  <c r="S143708" i="1"/>
  <c r="S143709" i="1"/>
  <c r="S143710" i="1"/>
  <c r="S143711" i="1"/>
  <c r="S143712" i="1"/>
  <c r="S143713" i="1"/>
  <c r="S143714" i="1"/>
  <c r="S143715" i="1"/>
  <c r="S143716" i="1"/>
  <c r="S143717" i="1"/>
  <c r="S143718" i="1"/>
  <c r="S143719" i="1"/>
  <c r="S143720" i="1"/>
  <c r="S143721" i="1"/>
  <c r="S143722" i="1"/>
  <c r="S143723" i="1"/>
  <c r="S143724" i="1"/>
  <c r="S143725" i="1"/>
  <c r="S143726" i="1"/>
  <c r="S143727" i="1"/>
  <c r="S143728" i="1"/>
  <c r="S143729" i="1"/>
  <c r="S143730" i="1"/>
  <c r="S143731" i="1"/>
  <c r="S143732" i="1"/>
  <c r="S143733" i="1"/>
  <c r="S143734" i="1"/>
  <c r="S143735" i="1"/>
  <c r="S143736" i="1"/>
  <c r="S143737" i="1"/>
  <c r="S143738" i="1"/>
  <c r="S143739" i="1"/>
  <c r="S143740" i="1"/>
  <c r="S143741" i="1"/>
  <c r="S143742" i="1"/>
  <c r="S143743" i="1"/>
  <c r="S143744" i="1"/>
  <c r="S143745" i="1"/>
  <c r="S143746" i="1"/>
  <c r="S143747" i="1"/>
  <c r="S143748" i="1"/>
  <c r="S143749" i="1"/>
  <c r="S143750" i="1"/>
  <c r="S143751" i="1"/>
  <c r="S143752" i="1"/>
  <c r="S143753" i="1"/>
  <c r="S143754" i="1"/>
  <c r="S143755" i="1"/>
  <c r="S143756" i="1"/>
  <c r="S143757" i="1"/>
  <c r="S143758" i="1"/>
  <c r="S143759" i="1"/>
  <c r="S143760" i="1"/>
  <c r="S143761" i="1"/>
  <c r="S143762" i="1"/>
  <c r="S143763" i="1"/>
  <c r="S143764" i="1"/>
  <c r="S143765" i="1"/>
  <c r="S143766" i="1"/>
  <c r="S143767" i="1"/>
  <c r="S143768" i="1"/>
  <c r="S143769" i="1"/>
  <c r="S143770" i="1"/>
  <c r="S143771" i="1"/>
  <c r="S143772" i="1"/>
  <c r="S143773" i="1"/>
  <c r="S143774" i="1"/>
  <c r="S143775" i="1"/>
  <c r="S143776" i="1"/>
  <c r="S143777" i="1"/>
  <c r="S143778" i="1"/>
  <c r="S143779" i="1"/>
  <c r="S143780" i="1"/>
  <c r="S143781" i="1"/>
  <c r="S143782" i="1"/>
  <c r="S143783" i="1"/>
  <c r="S143784" i="1"/>
  <c r="S143785" i="1"/>
  <c r="S143786" i="1"/>
  <c r="S143787" i="1"/>
  <c r="S143788" i="1"/>
  <c r="S143789" i="1"/>
  <c r="S143790" i="1"/>
  <c r="S143791" i="1"/>
  <c r="S143792" i="1"/>
  <c r="S143793" i="1"/>
  <c r="S143794" i="1"/>
  <c r="S143795" i="1"/>
  <c r="S143796" i="1"/>
  <c r="S143797" i="1"/>
  <c r="S143798" i="1"/>
  <c r="S143799" i="1"/>
  <c r="S143800" i="1"/>
  <c r="S143801" i="1"/>
  <c r="S143802" i="1"/>
  <c r="S143803" i="1"/>
  <c r="S143804" i="1"/>
  <c r="S143805" i="1"/>
  <c r="S143806" i="1"/>
  <c r="S143807" i="1"/>
  <c r="S143808" i="1"/>
  <c r="S143809" i="1"/>
  <c r="S143810" i="1"/>
  <c r="S143811" i="1"/>
  <c r="S143812" i="1"/>
  <c r="S143813" i="1"/>
  <c r="S143814" i="1"/>
  <c r="S143815" i="1"/>
  <c r="S143816" i="1"/>
  <c r="S143817" i="1"/>
  <c r="S143818" i="1"/>
  <c r="S143819" i="1"/>
  <c r="S143820" i="1"/>
  <c r="S143821" i="1"/>
  <c r="S143822" i="1"/>
  <c r="S143823" i="1"/>
  <c r="S143824" i="1"/>
  <c r="S143825" i="1"/>
  <c r="S143826" i="1"/>
  <c r="S143827" i="1"/>
  <c r="S143828" i="1"/>
  <c r="S143829" i="1"/>
  <c r="S143830" i="1"/>
  <c r="S143831" i="1"/>
  <c r="S143832" i="1"/>
  <c r="S143833" i="1"/>
  <c r="S143834" i="1"/>
  <c r="S143835" i="1"/>
  <c r="S143836" i="1"/>
  <c r="S143837" i="1"/>
  <c r="S143838" i="1"/>
  <c r="S143839" i="1"/>
  <c r="S143840" i="1"/>
  <c r="S143841" i="1"/>
  <c r="S143842" i="1"/>
  <c r="S143843" i="1"/>
  <c r="S143844" i="1"/>
  <c r="S143845" i="1"/>
  <c r="S143846" i="1"/>
  <c r="S143847" i="1"/>
  <c r="S143848" i="1"/>
  <c r="S143849" i="1"/>
  <c r="S143850" i="1"/>
  <c r="S143851" i="1"/>
  <c r="S143852" i="1"/>
  <c r="S143853" i="1"/>
  <c r="S143854" i="1"/>
  <c r="S143855" i="1"/>
  <c r="S143856" i="1"/>
  <c r="S143857" i="1"/>
  <c r="S143858" i="1"/>
  <c r="S143859" i="1"/>
  <c r="S143860" i="1"/>
  <c r="S143861" i="1"/>
  <c r="S143862" i="1"/>
  <c r="S143863" i="1"/>
  <c r="S143864" i="1"/>
  <c r="S143865" i="1"/>
  <c r="S143866" i="1"/>
  <c r="S143867" i="1"/>
  <c r="S143868" i="1"/>
  <c r="S143869" i="1"/>
  <c r="S143870" i="1"/>
  <c r="S143871" i="1"/>
  <c r="S143872" i="1"/>
  <c r="S143873" i="1"/>
  <c r="S143874" i="1"/>
  <c r="S143875" i="1"/>
  <c r="S143876" i="1"/>
  <c r="S143877" i="1"/>
  <c r="S143878" i="1"/>
  <c r="S143879" i="1"/>
  <c r="S143880" i="1"/>
  <c r="S143881" i="1"/>
  <c r="S143882" i="1"/>
  <c r="S143883" i="1"/>
  <c r="S143884" i="1"/>
  <c r="S143885" i="1"/>
  <c r="S143886" i="1"/>
  <c r="S143887" i="1"/>
  <c r="S143888" i="1"/>
  <c r="S143889" i="1"/>
  <c r="S143890" i="1"/>
  <c r="S143891" i="1"/>
  <c r="S143892" i="1"/>
  <c r="S143893" i="1"/>
  <c r="S143894" i="1"/>
  <c r="S143895" i="1"/>
  <c r="S143896" i="1"/>
  <c r="S143897" i="1"/>
  <c r="S143898" i="1"/>
  <c r="S143899" i="1"/>
  <c r="S143900" i="1"/>
  <c r="S143901" i="1"/>
  <c r="S143902" i="1"/>
  <c r="S143903" i="1"/>
  <c r="S143904" i="1"/>
  <c r="S143905" i="1"/>
  <c r="S143906" i="1"/>
  <c r="S143907" i="1"/>
  <c r="S143908" i="1"/>
  <c r="S143909" i="1"/>
  <c r="S143910" i="1"/>
  <c r="S143911" i="1"/>
  <c r="S143912" i="1"/>
  <c r="S143913" i="1"/>
  <c r="S143914" i="1"/>
  <c r="S143915" i="1"/>
  <c r="S143916" i="1"/>
  <c r="S143917" i="1"/>
  <c r="S143918" i="1"/>
  <c r="S143919" i="1"/>
  <c r="S143920" i="1"/>
  <c r="S143921" i="1"/>
  <c r="S143922" i="1"/>
  <c r="S143923" i="1"/>
  <c r="S143924" i="1"/>
  <c r="S143925" i="1"/>
  <c r="S143926" i="1"/>
  <c r="S143927" i="1"/>
  <c r="S143928" i="1"/>
  <c r="S143929" i="1"/>
  <c r="S143930" i="1"/>
  <c r="S143931" i="1"/>
  <c r="S143932" i="1"/>
  <c r="S143933" i="1"/>
  <c r="S143934" i="1"/>
  <c r="S143935" i="1"/>
  <c r="S143936" i="1"/>
  <c r="S143937" i="1"/>
  <c r="S143938" i="1"/>
  <c r="S143939" i="1"/>
  <c r="S143940" i="1"/>
  <c r="S143941" i="1"/>
  <c r="S143942" i="1"/>
  <c r="S143943" i="1"/>
  <c r="S143944" i="1"/>
  <c r="S143945" i="1"/>
  <c r="S143946" i="1"/>
  <c r="S143947" i="1"/>
  <c r="S143948" i="1"/>
  <c r="S143949" i="1"/>
  <c r="S143950" i="1"/>
  <c r="S143951" i="1"/>
  <c r="S143952" i="1"/>
  <c r="S143953" i="1"/>
  <c r="S143954" i="1"/>
  <c r="S143955" i="1"/>
  <c r="S143956" i="1"/>
  <c r="S143957" i="1"/>
  <c r="S143958" i="1"/>
  <c r="S143959" i="1"/>
  <c r="S143960" i="1"/>
  <c r="S143961" i="1"/>
  <c r="S143962" i="1"/>
  <c r="S143963" i="1"/>
  <c r="S143964" i="1"/>
  <c r="S143965" i="1"/>
  <c r="S143966" i="1"/>
  <c r="S143967" i="1"/>
  <c r="S143968" i="1"/>
  <c r="S143969" i="1"/>
  <c r="S143970" i="1"/>
  <c r="S143971" i="1"/>
  <c r="S143972" i="1"/>
  <c r="S143973" i="1"/>
  <c r="S143974" i="1"/>
  <c r="S143975" i="1"/>
  <c r="S143976" i="1"/>
  <c r="S143977" i="1"/>
  <c r="S143978" i="1"/>
  <c r="S143979" i="1"/>
  <c r="S143980" i="1"/>
  <c r="S143981" i="1"/>
  <c r="S143982" i="1"/>
  <c r="S143983" i="1"/>
  <c r="S143984" i="1"/>
  <c r="S143985" i="1"/>
  <c r="S143986" i="1"/>
  <c r="S143987" i="1"/>
  <c r="S143988" i="1"/>
  <c r="S143989" i="1"/>
  <c r="S143990" i="1"/>
  <c r="S143991" i="1"/>
  <c r="S143992" i="1"/>
  <c r="S143993" i="1"/>
  <c r="S143994" i="1"/>
  <c r="S143995" i="1"/>
  <c r="S143996" i="1"/>
  <c r="S143997" i="1"/>
  <c r="S143998" i="1"/>
  <c r="S143999" i="1"/>
  <c r="S144000" i="1"/>
  <c r="S144001" i="1"/>
  <c r="S144002" i="1"/>
  <c r="S144003" i="1"/>
  <c r="S144004" i="1"/>
  <c r="S144005" i="1"/>
  <c r="S144006" i="1"/>
  <c r="S144007" i="1"/>
  <c r="S144008" i="1"/>
  <c r="S144009" i="1"/>
  <c r="S144010" i="1"/>
  <c r="S144011" i="1"/>
  <c r="S144012" i="1"/>
  <c r="S144013" i="1"/>
  <c r="S144014" i="1"/>
  <c r="S144015" i="1"/>
  <c r="S144016" i="1"/>
  <c r="S144017" i="1"/>
  <c r="S144018" i="1"/>
  <c r="S144019" i="1"/>
  <c r="S144020" i="1"/>
  <c r="S144021" i="1"/>
  <c r="S144022" i="1"/>
  <c r="S144023" i="1"/>
  <c r="S144024" i="1"/>
  <c r="S144025" i="1"/>
  <c r="S144026" i="1"/>
  <c r="S144027" i="1"/>
  <c r="S144028" i="1"/>
  <c r="S144029" i="1"/>
  <c r="S144030" i="1"/>
  <c r="S144031" i="1"/>
  <c r="S144032" i="1"/>
  <c r="S144033" i="1"/>
  <c r="S144034" i="1"/>
  <c r="S144035" i="1"/>
  <c r="S144036" i="1"/>
  <c r="S144037" i="1"/>
  <c r="S144038" i="1"/>
  <c r="S144039" i="1"/>
  <c r="S144040" i="1"/>
  <c r="S144041" i="1"/>
  <c r="S144042" i="1"/>
  <c r="S144043" i="1"/>
  <c r="S144044" i="1"/>
  <c r="S144045" i="1"/>
  <c r="S144046" i="1"/>
  <c r="S144047" i="1"/>
  <c r="S144048" i="1"/>
  <c r="S144049" i="1"/>
  <c r="S144050" i="1"/>
  <c r="S144051" i="1"/>
  <c r="S144052" i="1"/>
  <c r="S144053" i="1"/>
  <c r="S144054" i="1"/>
  <c r="S144055" i="1"/>
  <c r="S144056" i="1"/>
  <c r="S144057" i="1"/>
  <c r="S144058" i="1"/>
  <c r="S144059" i="1"/>
  <c r="S144060" i="1"/>
  <c r="S144061" i="1"/>
  <c r="S144062" i="1"/>
  <c r="S144063" i="1"/>
  <c r="S144064" i="1"/>
  <c r="S144065" i="1"/>
  <c r="S144066" i="1"/>
  <c r="S144067" i="1"/>
  <c r="S144068" i="1"/>
  <c r="S144069" i="1"/>
  <c r="S144070" i="1"/>
  <c r="S144071" i="1"/>
  <c r="S144072" i="1"/>
  <c r="S144073" i="1"/>
  <c r="S144074" i="1"/>
  <c r="S144075" i="1"/>
  <c r="S144076" i="1"/>
  <c r="S144077" i="1"/>
  <c r="S144078" i="1"/>
  <c r="S144079" i="1"/>
  <c r="S144080" i="1"/>
  <c r="S144081" i="1"/>
  <c r="S144082" i="1"/>
  <c r="S144083" i="1"/>
  <c r="S144084" i="1"/>
  <c r="S144085" i="1"/>
  <c r="S144086" i="1"/>
  <c r="S144087" i="1"/>
  <c r="S144088" i="1"/>
  <c r="S144089" i="1"/>
  <c r="S144090" i="1"/>
  <c r="S144091" i="1"/>
  <c r="S144092" i="1"/>
  <c r="S144093" i="1"/>
  <c r="S144094" i="1"/>
  <c r="S144095" i="1"/>
  <c r="S144096" i="1"/>
  <c r="S144097" i="1"/>
  <c r="S144098" i="1"/>
  <c r="S144099" i="1"/>
  <c r="S144100" i="1"/>
  <c r="S144101" i="1"/>
  <c r="S144102" i="1"/>
  <c r="S144103" i="1"/>
  <c r="S144104" i="1"/>
  <c r="S144105" i="1"/>
  <c r="S144106" i="1"/>
  <c r="S144107" i="1"/>
  <c r="S144108" i="1"/>
  <c r="S144109" i="1"/>
  <c r="S144110" i="1"/>
  <c r="S144111" i="1"/>
  <c r="S144112" i="1"/>
  <c r="S144113" i="1"/>
  <c r="S144114" i="1"/>
  <c r="S144115" i="1"/>
  <c r="S144116" i="1"/>
  <c r="S144117" i="1"/>
  <c r="S144118" i="1"/>
  <c r="S144119" i="1"/>
  <c r="S144120" i="1"/>
  <c r="S144121" i="1"/>
  <c r="S144122" i="1"/>
  <c r="S144123" i="1"/>
  <c r="S144124" i="1"/>
  <c r="S144125" i="1"/>
  <c r="S144126" i="1"/>
  <c r="S144127" i="1"/>
  <c r="S144128" i="1"/>
  <c r="S144129" i="1"/>
  <c r="S144130" i="1"/>
  <c r="S144131" i="1"/>
  <c r="S144132" i="1"/>
  <c r="S144133" i="1"/>
  <c r="S144134" i="1"/>
  <c r="S144135" i="1"/>
  <c r="S144136" i="1"/>
  <c r="S144137" i="1"/>
  <c r="S144138" i="1"/>
  <c r="S144139" i="1"/>
  <c r="S144140" i="1"/>
  <c r="S144141" i="1"/>
  <c r="S144142" i="1"/>
  <c r="S144143" i="1"/>
  <c r="S144144" i="1"/>
  <c r="S144145" i="1"/>
  <c r="S144146" i="1"/>
  <c r="S144147" i="1"/>
  <c r="S144148" i="1"/>
  <c r="S144149" i="1"/>
  <c r="S144150" i="1"/>
  <c r="S144151" i="1"/>
  <c r="S144152" i="1"/>
  <c r="S144153" i="1"/>
  <c r="S144154" i="1"/>
  <c r="S144155" i="1"/>
  <c r="S144156" i="1"/>
  <c r="S144157" i="1"/>
  <c r="S144158" i="1"/>
  <c r="S144159" i="1"/>
  <c r="S144160" i="1"/>
  <c r="S144161" i="1"/>
  <c r="S144162" i="1"/>
  <c r="S144163" i="1"/>
  <c r="S144164" i="1"/>
  <c r="S144165" i="1"/>
  <c r="S144166" i="1"/>
  <c r="S144167" i="1"/>
  <c r="S144168" i="1"/>
  <c r="S144169" i="1"/>
  <c r="S144170" i="1"/>
  <c r="S144171" i="1"/>
  <c r="S144172" i="1"/>
  <c r="S144173" i="1"/>
  <c r="S144174" i="1"/>
  <c r="S144175" i="1"/>
  <c r="S144176" i="1"/>
  <c r="S144177" i="1"/>
  <c r="S144178" i="1"/>
  <c r="S144179" i="1"/>
  <c r="S144180" i="1"/>
  <c r="S144181" i="1"/>
  <c r="S144182" i="1"/>
  <c r="S144183" i="1"/>
  <c r="S144184" i="1"/>
  <c r="S144185" i="1"/>
  <c r="S144186" i="1"/>
  <c r="S144187" i="1"/>
  <c r="S144188" i="1"/>
  <c r="S144189" i="1"/>
  <c r="S144190" i="1"/>
  <c r="S144191" i="1"/>
  <c r="S144192" i="1"/>
  <c r="S144193" i="1"/>
  <c r="S144194" i="1"/>
  <c r="S144195" i="1"/>
  <c r="S144196" i="1"/>
  <c r="S144197" i="1"/>
  <c r="S144198" i="1"/>
  <c r="S144199" i="1"/>
  <c r="S144200" i="1"/>
  <c r="S144201" i="1"/>
  <c r="S144202" i="1"/>
  <c r="S144203" i="1"/>
  <c r="S144204" i="1"/>
  <c r="S144205" i="1"/>
  <c r="S144206" i="1"/>
  <c r="S144207" i="1"/>
  <c r="S144208" i="1"/>
  <c r="S144209" i="1"/>
  <c r="S144210" i="1"/>
  <c r="S144211" i="1"/>
  <c r="S144212" i="1"/>
  <c r="S144213" i="1"/>
  <c r="S144214" i="1"/>
  <c r="S144215" i="1"/>
  <c r="S144216" i="1"/>
  <c r="S144217" i="1"/>
  <c r="S144218" i="1"/>
  <c r="S144219" i="1"/>
  <c r="S144220" i="1"/>
  <c r="S144221" i="1"/>
  <c r="S144222" i="1"/>
  <c r="S144223" i="1"/>
  <c r="S144224" i="1"/>
  <c r="S144225" i="1"/>
  <c r="S144226" i="1"/>
  <c r="S144227" i="1"/>
  <c r="S144228" i="1"/>
  <c r="S144229" i="1"/>
  <c r="S144230" i="1"/>
  <c r="S144231" i="1"/>
  <c r="S144232" i="1"/>
  <c r="S144233" i="1"/>
  <c r="S144234" i="1"/>
  <c r="S144235" i="1"/>
  <c r="S144236" i="1"/>
  <c r="S144237" i="1"/>
  <c r="S144238" i="1"/>
  <c r="S144239" i="1"/>
  <c r="S144240" i="1"/>
  <c r="S144241" i="1"/>
  <c r="S144242" i="1"/>
  <c r="S144243" i="1"/>
  <c r="S144244" i="1"/>
  <c r="S144245" i="1"/>
  <c r="S144246" i="1"/>
  <c r="S144247" i="1"/>
  <c r="S144248" i="1"/>
  <c r="S144249" i="1"/>
  <c r="S144250" i="1"/>
  <c r="S144251" i="1"/>
  <c r="S144252" i="1"/>
  <c r="S144253" i="1"/>
  <c r="S144254" i="1"/>
  <c r="S144255" i="1"/>
  <c r="S144256" i="1"/>
  <c r="S144257" i="1"/>
  <c r="S144258" i="1"/>
  <c r="S144259" i="1"/>
  <c r="S144260" i="1"/>
  <c r="S144261" i="1"/>
  <c r="S144262" i="1"/>
  <c r="S144263" i="1"/>
  <c r="S144264" i="1"/>
  <c r="S144265" i="1"/>
  <c r="S144266" i="1"/>
  <c r="S144267" i="1"/>
  <c r="S144268" i="1"/>
  <c r="S144269" i="1"/>
  <c r="S144270" i="1"/>
  <c r="S144271" i="1"/>
  <c r="S144272" i="1"/>
  <c r="S144273" i="1"/>
  <c r="S144274" i="1"/>
  <c r="S144275" i="1"/>
  <c r="S144276" i="1"/>
  <c r="S144277" i="1"/>
  <c r="S144278" i="1"/>
  <c r="S144279" i="1"/>
  <c r="S144280" i="1"/>
  <c r="S144281" i="1"/>
  <c r="S144282" i="1"/>
  <c r="S144283" i="1"/>
  <c r="S144284" i="1"/>
  <c r="S144285" i="1"/>
  <c r="S144286" i="1"/>
  <c r="S144287" i="1"/>
  <c r="S144288" i="1"/>
  <c r="S144289" i="1"/>
  <c r="S144290" i="1"/>
  <c r="S144291" i="1"/>
  <c r="S144292" i="1"/>
  <c r="S144293" i="1"/>
  <c r="S144294" i="1"/>
  <c r="S144295" i="1"/>
  <c r="S144296" i="1"/>
  <c r="S144297" i="1"/>
  <c r="S144298" i="1"/>
  <c r="S144299" i="1"/>
  <c r="S144300" i="1"/>
  <c r="S144301" i="1"/>
  <c r="S144302" i="1"/>
  <c r="S144303" i="1"/>
  <c r="S144304" i="1"/>
  <c r="S144305" i="1"/>
  <c r="S144306" i="1"/>
  <c r="S144307" i="1"/>
  <c r="S144308" i="1"/>
  <c r="S144309" i="1"/>
  <c r="S144310" i="1"/>
  <c r="S144311" i="1"/>
  <c r="S144312" i="1"/>
  <c r="S144313" i="1"/>
  <c r="S144314" i="1"/>
  <c r="S144315" i="1"/>
  <c r="S144316" i="1"/>
  <c r="S144317" i="1"/>
  <c r="S144318" i="1"/>
  <c r="S144319" i="1"/>
  <c r="S144320" i="1"/>
  <c r="S144321" i="1"/>
  <c r="S144322" i="1"/>
  <c r="S144323" i="1"/>
  <c r="S144324" i="1"/>
  <c r="S144325" i="1"/>
  <c r="S144326" i="1"/>
  <c r="S144327" i="1"/>
  <c r="S144328" i="1"/>
  <c r="S144329" i="1"/>
  <c r="S144330" i="1"/>
  <c r="S144331" i="1"/>
  <c r="S144332" i="1"/>
  <c r="S144333" i="1"/>
  <c r="S144334" i="1"/>
  <c r="S144335" i="1"/>
  <c r="S144336" i="1"/>
  <c r="S144337" i="1"/>
  <c r="S144338" i="1"/>
  <c r="S144339" i="1"/>
  <c r="S144340" i="1"/>
  <c r="S144341" i="1"/>
  <c r="S144342" i="1"/>
  <c r="S144343" i="1"/>
  <c r="S144344" i="1"/>
  <c r="S144345" i="1"/>
  <c r="S144346" i="1"/>
  <c r="S144347" i="1"/>
  <c r="S144348" i="1"/>
  <c r="S144349" i="1"/>
  <c r="S144350" i="1"/>
  <c r="S144351" i="1"/>
  <c r="S144352" i="1"/>
  <c r="S144353" i="1"/>
  <c r="S144354" i="1"/>
  <c r="S144355" i="1"/>
  <c r="S144356" i="1"/>
  <c r="S144357" i="1"/>
  <c r="S144358" i="1"/>
  <c r="S144359" i="1"/>
  <c r="S144360" i="1"/>
  <c r="S144361" i="1"/>
  <c r="S144362" i="1"/>
  <c r="S144363" i="1"/>
  <c r="S144364" i="1"/>
  <c r="S144365" i="1"/>
  <c r="S144366" i="1"/>
  <c r="S144367" i="1"/>
  <c r="S144368" i="1"/>
  <c r="S144369" i="1"/>
  <c r="S144370" i="1"/>
  <c r="S144371" i="1"/>
  <c r="S144372" i="1"/>
  <c r="S144373" i="1"/>
  <c r="S144374" i="1"/>
  <c r="S144375" i="1"/>
  <c r="S144376" i="1"/>
  <c r="S144377" i="1"/>
  <c r="S144378" i="1"/>
  <c r="S144379" i="1"/>
  <c r="S144380" i="1"/>
  <c r="S144381" i="1"/>
  <c r="S144382" i="1"/>
  <c r="S144383" i="1"/>
  <c r="S144384" i="1"/>
  <c r="S144385" i="1"/>
  <c r="S144386" i="1"/>
  <c r="S144387" i="1"/>
  <c r="S144388" i="1"/>
  <c r="S144389" i="1"/>
  <c r="S144390" i="1"/>
  <c r="S144391" i="1"/>
  <c r="S144392" i="1"/>
  <c r="S144393" i="1"/>
  <c r="S144394" i="1"/>
  <c r="S144395" i="1"/>
  <c r="S144396" i="1"/>
  <c r="S144397" i="1"/>
  <c r="S144398" i="1"/>
  <c r="S144399" i="1"/>
  <c r="S144400" i="1"/>
  <c r="S144401" i="1"/>
  <c r="S144402" i="1"/>
  <c r="S144403" i="1"/>
  <c r="S144404" i="1"/>
  <c r="S144405" i="1"/>
  <c r="S144406" i="1"/>
  <c r="S144407" i="1"/>
  <c r="S144408" i="1"/>
  <c r="S144409" i="1"/>
  <c r="S144410" i="1"/>
  <c r="S144411" i="1"/>
  <c r="S144412" i="1"/>
  <c r="S144413" i="1"/>
  <c r="S144414" i="1"/>
  <c r="S144415" i="1"/>
  <c r="S144416" i="1"/>
  <c r="S144417" i="1"/>
  <c r="S144418" i="1"/>
  <c r="S144419" i="1"/>
  <c r="S144420" i="1"/>
  <c r="S144421" i="1"/>
  <c r="S144422" i="1"/>
  <c r="S144423" i="1"/>
  <c r="S144424" i="1"/>
  <c r="S144425" i="1"/>
  <c r="S144426" i="1"/>
  <c r="S144427" i="1"/>
  <c r="S144428" i="1"/>
  <c r="S144429" i="1"/>
  <c r="S144430" i="1"/>
  <c r="S144431" i="1"/>
  <c r="S144432" i="1"/>
  <c r="S144433" i="1"/>
  <c r="S144434" i="1"/>
  <c r="S144435" i="1"/>
  <c r="S144436" i="1"/>
  <c r="S144437" i="1"/>
  <c r="S144438" i="1"/>
  <c r="S144439" i="1"/>
  <c r="S144440" i="1"/>
  <c r="S144441" i="1"/>
  <c r="S144442" i="1"/>
  <c r="S144443" i="1"/>
  <c r="S144444" i="1"/>
  <c r="S144445" i="1"/>
  <c r="S144446" i="1"/>
  <c r="S144447" i="1"/>
  <c r="S144448" i="1"/>
  <c r="S144449" i="1"/>
  <c r="S144450" i="1"/>
  <c r="S144451" i="1"/>
  <c r="S144452" i="1"/>
  <c r="S144453" i="1"/>
  <c r="S144454" i="1"/>
  <c r="S144455" i="1"/>
  <c r="S144456" i="1"/>
  <c r="S144457" i="1"/>
  <c r="S144458" i="1"/>
  <c r="S144459" i="1"/>
  <c r="S144460" i="1"/>
  <c r="S144461" i="1"/>
  <c r="S144462" i="1"/>
  <c r="S144463" i="1"/>
  <c r="S144464" i="1"/>
  <c r="S144465" i="1"/>
  <c r="S144466" i="1"/>
  <c r="S144467" i="1"/>
  <c r="S144468" i="1"/>
  <c r="S144469" i="1"/>
  <c r="S144470" i="1"/>
  <c r="S144471" i="1"/>
  <c r="S144472" i="1"/>
  <c r="S144473" i="1"/>
  <c r="S144474" i="1"/>
  <c r="S144475" i="1"/>
  <c r="S144476" i="1"/>
  <c r="S144477" i="1"/>
  <c r="S144478" i="1"/>
  <c r="S144479" i="1"/>
  <c r="S144480" i="1"/>
  <c r="S144481" i="1"/>
  <c r="S144482" i="1"/>
  <c r="S144483" i="1"/>
  <c r="S144484" i="1"/>
  <c r="S144485" i="1"/>
  <c r="S144486" i="1"/>
  <c r="S144487" i="1"/>
  <c r="S144488" i="1"/>
  <c r="S144489" i="1"/>
  <c r="S144490" i="1"/>
  <c r="S144491" i="1"/>
  <c r="S144492" i="1"/>
  <c r="S144493" i="1"/>
  <c r="S144494" i="1"/>
  <c r="S144495" i="1"/>
  <c r="S144496" i="1"/>
  <c r="S144497" i="1"/>
  <c r="S144498" i="1"/>
  <c r="S144499" i="1"/>
  <c r="S144500" i="1"/>
  <c r="S144501" i="1"/>
  <c r="S144502" i="1"/>
  <c r="S144503" i="1"/>
  <c r="S144504" i="1"/>
  <c r="S144505" i="1"/>
  <c r="S144506" i="1"/>
  <c r="S144507" i="1"/>
  <c r="S144508" i="1"/>
  <c r="S144509" i="1"/>
  <c r="S144510" i="1"/>
  <c r="S144511" i="1"/>
  <c r="S144512" i="1"/>
  <c r="S144513" i="1"/>
  <c r="S144514" i="1"/>
  <c r="S144515" i="1"/>
  <c r="S144516" i="1"/>
  <c r="S144517" i="1"/>
  <c r="S144518" i="1"/>
  <c r="S144519" i="1"/>
  <c r="S144520" i="1"/>
  <c r="S144521" i="1"/>
  <c r="S144522" i="1"/>
  <c r="S144523" i="1"/>
  <c r="S144524" i="1"/>
  <c r="S144525" i="1"/>
  <c r="S144526" i="1"/>
  <c r="S144527" i="1"/>
  <c r="S144528" i="1"/>
  <c r="S144529" i="1"/>
  <c r="S144530" i="1"/>
  <c r="S144531" i="1"/>
  <c r="S144532" i="1"/>
  <c r="S144533" i="1"/>
  <c r="S144534" i="1"/>
  <c r="S144535" i="1"/>
  <c r="S144536" i="1"/>
  <c r="S144537" i="1"/>
  <c r="S144538" i="1"/>
  <c r="S144539" i="1"/>
  <c r="S144540" i="1"/>
  <c r="S144541" i="1"/>
  <c r="S144542" i="1"/>
  <c r="S144543" i="1"/>
  <c r="S144544" i="1"/>
  <c r="S144545" i="1"/>
  <c r="S144546" i="1"/>
  <c r="S144547" i="1"/>
  <c r="S144548" i="1"/>
  <c r="S144549" i="1"/>
  <c r="S144550" i="1"/>
  <c r="S144551" i="1"/>
  <c r="S144552" i="1"/>
  <c r="S144553" i="1"/>
  <c r="S144554" i="1"/>
  <c r="S144555" i="1"/>
  <c r="S144556" i="1"/>
  <c r="S144557" i="1"/>
  <c r="S144558" i="1"/>
  <c r="S144559" i="1"/>
  <c r="S144560" i="1"/>
  <c r="S144561" i="1"/>
  <c r="S144562" i="1"/>
  <c r="S144563" i="1"/>
  <c r="S144564" i="1"/>
  <c r="S144565" i="1"/>
  <c r="S144566" i="1"/>
  <c r="S144567" i="1"/>
  <c r="S144568" i="1"/>
  <c r="S144569" i="1"/>
  <c r="S144570" i="1"/>
  <c r="S144571" i="1"/>
  <c r="S144572" i="1"/>
  <c r="S144573" i="1"/>
  <c r="S144574" i="1"/>
  <c r="S144575" i="1"/>
  <c r="S144576" i="1"/>
  <c r="S144577" i="1"/>
  <c r="S144578" i="1"/>
  <c r="S144579" i="1"/>
  <c r="S144580" i="1"/>
  <c r="S144581" i="1"/>
  <c r="S144582" i="1"/>
  <c r="S144583" i="1"/>
  <c r="S144584" i="1"/>
  <c r="S144585" i="1"/>
  <c r="S144586" i="1"/>
  <c r="S144587" i="1"/>
  <c r="S144588" i="1"/>
  <c r="S144589" i="1"/>
  <c r="S144590" i="1"/>
  <c r="S144591" i="1"/>
  <c r="S144592" i="1"/>
  <c r="S144593" i="1"/>
  <c r="S144594" i="1"/>
  <c r="S144595" i="1"/>
  <c r="S144596" i="1"/>
  <c r="S144597" i="1"/>
  <c r="S144598" i="1"/>
  <c r="S144599" i="1"/>
  <c r="S144600" i="1"/>
  <c r="S144601" i="1"/>
  <c r="S144602" i="1"/>
  <c r="S144603" i="1"/>
  <c r="S144604" i="1"/>
  <c r="S144605" i="1"/>
  <c r="S144606" i="1"/>
  <c r="S144607" i="1"/>
  <c r="S144608" i="1"/>
  <c r="S144609" i="1"/>
  <c r="S144610" i="1"/>
  <c r="S144611" i="1"/>
  <c r="S144612" i="1"/>
  <c r="S144613" i="1"/>
  <c r="S144614" i="1"/>
  <c r="S144615" i="1"/>
  <c r="S144616" i="1"/>
  <c r="S144617" i="1"/>
  <c r="S144618" i="1"/>
  <c r="S144619" i="1"/>
  <c r="S144620" i="1"/>
  <c r="S144621" i="1"/>
  <c r="S144622" i="1"/>
  <c r="S144623" i="1"/>
  <c r="S144624" i="1"/>
  <c r="S144625" i="1"/>
  <c r="S144626" i="1"/>
  <c r="S144627" i="1"/>
  <c r="S144628" i="1"/>
  <c r="S144629" i="1"/>
  <c r="S144630" i="1"/>
  <c r="S144631" i="1"/>
  <c r="S144632" i="1"/>
  <c r="S144633" i="1"/>
  <c r="S144634" i="1"/>
  <c r="S144635" i="1"/>
  <c r="S144636" i="1"/>
  <c r="S144637" i="1"/>
  <c r="S144638" i="1"/>
  <c r="S144639" i="1"/>
  <c r="S144640" i="1"/>
  <c r="S144641" i="1"/>
  <c r="S144642" i="1"/>
  <c r="S144643" i="1"/>
  <c r="S144644" i="1"/>
  <c r="S144645" i="1"/>
  <c r="S144646" i="1"/>
  <c r="S144647" i="1"/>
  <c r="S144648" i="1"/>
  <c r="S144649" i="1"/>
  <c r="S144650" i="1"/>
  <c r="S144651" i="1"/>
  <c r="S144652" i="1"/>
  <c r="S144653" i="1"/>
  <c r="S144654" i="1"/>
  <c r="S144655" i="1"/>
  <c r="S144656" i="1"/>
  <c r="S144657" i="1"/>
  <c r="S144658" i="1"/>
  <c r="S144659" i="1"/>
  <c r="S144660" i="1"/>
  <c r="S144661" i="1"/>
  <c r="S144662" i="1"/>
  <c r="S144663" i="1"/>
  <c r="S144664" i="1"/>
  <c r="S144665" i="1"/>
  <c r="S144666" i="1"/>
  <c r="S144667" i="1"/>
  <c r="S144668" i="1"/>
  <c r="S144669" i="1"/>
  <c r="S144670" i="1"/>
  <c r="S144671" i="1"/>
  <c r="S144672" i="1"/>
  <c r="S144673" i="1"/>
  <c r="S144674" i="1"/>
  <c r="S144675" i="1"/>
  <c r="S144676" i="1"/>
  <c r="S144677" i="1"/>
  <c r="S144678" i="1"/>
  <c r="S144679" i="1"/>
  <c r="S144680" i="1"/>
  <c r="S144681" i="1"/>
  <c r="S144682" i="1"/>
  <c r="S144683" i="1"/>
  <c r="S144684" i="1"/>
  <c r="S144685" i="1"/>
  <c r="S144686" i="1"/>
  <c r="S144687" i="1"/>
  <c r="S144688" i="1"/>
  <c r="S144689" i="1"/>
  <c r="S144690" i="1"/>
  <c r="S144691" i="1"/>
  <c r="S144692" i="1"/>
  <c r="S144693" i="1"/>
  <c r="S144694" i="1"/>
  <c r="S144695" i="1"/>
  <c r="S144696" i="1"/>
  <c r="S144697" i="1"/>
  <c r="S144698" i="1"/>
  <c r="S144699" i="1"/>
  <c r="S144700" i="1"/>
  <c r="S144701" i="1"/>
  <c r="S144702" i="1"/>
  <c r="S144703" i="1"/>
  <c r="S144704" i="1"/>
  <c r="S144705" i="1"/>
  <c r="S144706" i="1"/>
  <c r="S144707" i="1"/>
  <c r="S144708" i="1"/>
  <c r="S144709" i="1"/>
  <c r="S144710" i="1"/>
  <c r="S144711" i="1"/>
  <c r="S144712" i="1"/>
  <c r="S144713" i="1"/>
  <c r="S144714" i="1"/>
  <c r="S144715" i="1"/>
  <c r="S144716" i="1"/>
  <c r="S144717" i="1"/>
  <c r="S144718" i="1"/>
  <c r="S144719" i="1"/>
  <c r="S144720" i="1"/>
  <c r="S144721" i="1"/>
  <c r="S144722" i="1"/>
  <c r="S144723" i="1"/>
  <c r="S144724" i="1"/>
  <c r="S144725" i="1"/>
  <c r="S144726" i="1"/>
  <c r="S144727" i="1"/>
  <c r="S144728" i="1"/>
  <c r="S144729" i="1"/>
  <c r="S144730" i="1"/>
  <c r="S144731" i="1"/>
  <c r="S144732" i="1"/>
  <c r="S144733" i="1"/>
  <c r="S144734" i="1"/>
  <c r="S144735" i="1"/>
  <c r="S144736" i="1"/>
  <c r="S144737" i="1"/>
  <c r="S144738" i="1"/>
  <c r="S144739" i="1"/>
  <c r="S144740" i="1"/>
  <c r="S144741" i="1"/>
  <c r="S144742" i="1"/>
  <c r="S144743" i="1"/>
  <c r="S144744" i="1"/>
  <c r="S144745" i="1"/>
  <c r="S144746" i="1"/>
  <c r="S144747" i="1"/>
  <c r="S144748" i="1"/>
  <c r="S144749" i="1"/>
  <c r="S144750" i="1"/>
  <c r="S144751" i="1"/>
  <c r="S144752" i="1"/>
  <c r="S144753" i="1"/>
  <c r="S144754" i="1"/>
  <c r="S144755" i="1"/>
  <c r="S144756" i="1"/>
  <c r="S144757" i="1"/>
  <c r="S144758" i="1"/>
  <c r="S144759" i="1"/>
  <c r="S144760" i="1"/>
  <c r="S144761" i="1"/>
  <c r="S144762" i="1"/>
  <c r="S144763" i="1"/>
  <c r="S144764" i="1"/>
  <c r="S144765" i="1"/>
  <c r="S144766" i="1"/>
  <c r="S144767" i="1"/>
  <c r="S144768" i="1"/>
  <c r="S144769" i="1"/>
  <c r="S144770" i="1"/>
  <c r="S144771" i="1"/>
  <c r="S144772" i="1"/>
  <c r="S144773" i="1"/>
  <c r="S144774" i="1"/>
  <c r="S144775" i="1"/>
  <c r="S144776" i="1"/>
  <c r="S144777" i="1"/>
  <c r="S144778" i="1"/>
  <c r="S144779" i="1"/>
  <c r="S144780" i="1"/>
  <c r="S144781" i="1"/>
  <c r="S144782" i="1"/>
  <c r="S144783" i="1"/>
  <c r="S144784" i="1"/>
  <c r="S144785" i="1"/>
  <c r="S144786" i="1"/>
  <c r="S144787" i="1"/>
  <c r="S144788" i="1"/>
  <c r="S144789" i="1"/>
  <c r="S144790" i="1"/>
  <c r="S144791" i="1"/>
  <c r="S144792" i="1"/>
  <c r="S144793" i="1"/>
  <c r="S144794" i="1"/>
  <c r="S144795" i="1"/>
  <c r="S144796" i="1"/>
  <c r="S144797" i="1"/>
  <c r="S144798" i="1"/>
  <c r="S144799" i="1"/>
  <c r="S144800" i="1"/>
  <c r="S144801" i="1"/>
  <c r="S144802" i="1"/>
  <c r="S144803" i="1"/>
  <c r="S144804" i="1"/>
  <c r="S144805" i="1"/>
  <c r="S144806" i="1"/>
  <c r="S144807" i="1"/>
  <c r="S144808" i="1"/>
  <c r="S144809" i="1"/>
  <c r="S144810" i="1"/>
  <c r="S144811" i="1"/>
  <c r="S144812" i="1"/>
  <c r="S144813" i="1"/>
  <c r="S144814" i="1"/>
  <c r="S144815" i="1"/>
  <c r="S144816" i="1"/>
  <c r="S144817" i="1"/>
  <c r="S144818" i="1"/>
  <c r="S144819" i="1"/>
  <c r="S144820" i="1"/>
  <c r="S144821" i="1"/>
  <c r="S144822" i="1"/>
  <c r="S144823" i="1"/>
  <c r="S144824" i="1"/>
  <c r="S144825" i="1"/>
  <c r="S144826" i="1"/>
  <c r="S144827" i="1"/>
  <c r="S144828" i="1"/>
  <c r="S144829" i="1"/>
  <c r="S144830" i="1"/>
  <c r="S144831" i="1"/>
  <c r="S144832" i="1"/>
  <c r="S144833" i="1"/>
  <c r="S144834" i="1"/>
  <c r="S144835" i="1"/>
  <c r="S144836" i="1"/>
  <c r="S144837" i="1"/>
  <c r="S144838" i="1"/>
  <c r="S144839" i="1"/>
  <c r="S144840" i="1"/>
  <c r="S144841" i="1"/>
  <c r="S144842" i="1"/>
  <c r="S144843" i="1"/>
  <c r="S144844" i="1"/>
  <c r="S144845" i="1"/>
  <c r="S144846" i="1"/>
  <c r="S144847" i="1"/>
  <c r="S144848" i="1"/>
  <c r="S144849" i="1"/>
  <c r="S144850" i="1"/>
  <c r="S144851" i="1"/>
  <c r="S144852" i="1"/>
  <c r="S144853" i="1"/>
  <c r="S144854" i="1"/>
  <c r="S144855" i="1"/>
  <c r="S144856" i="1"/>
  <c r="S144857" i="1"/>
  <c r="S144858" i="1"/>
  <c r="S144859" i="1"/>
  <c r="S144860" i="1"/>
  <c r="S144861" i="1"/>
  <c r="S144862" i="1"/>
  <c r="S144863" i="1"/>
  <c r="S144864" i="1"/>
  <c r="S144865" i="1"/>
  <c r="S144866" i="1"/>
  <c r="S144867" i="1"/>
  <c r="S144868" i="1"/>
  <c r="S144869" i="1"/>
  <c r="S144870" i="1"/>
  <c r="S144871" i="1"/>
  <c r="S144872" i="1"/>
  <c r="S144873" i="1"/>
  <c r="S144874" i="1"/>
  <c r="S144875" i="1"/>
  <c r="S144876" i="1"/>
  <c r="S144877" i="1"/>
  <c r="S144878" i="1"/>
  <c r="S144879" i="1"/>
  <c r="S144880" i="1"/>
  <c r="S144881" i="1"/>
  <c r="S144882" i="1"/>
  <c r="S144883" i="1"/>
  <c r="S144884" i="1"/>
  <c r="S144885" i="1"/>
  <c r="S144886" i="1"/>
  <c r="S144887" i="1"/>
  <c r="S144888" i="1"/>
  <c r="S144889" i="1"/>
  <c r="S144890" i="1"/>
  <c r="S144891" i="1"/>
  <c r="S144892" i="1"/>
  <c r="S144893" i="1"/>
  <c r="S144894" i="1"/>
  <c r="S144895" i="1"/>
  <c r="S144896" i="1"/>
  <c r="S144897" i="1"/>
  <c r="S144898" i="1"/>
  <c r="S144899" i="1"/>
  <c r="S144900" i="1"/>
  <c r="S144901" i="1"/>
  <c r="S144902" i="1"/>
  <c r="S144903" i="1"/>
  <c r="S144904" i="1"/>
  <c r="S144905" i="1"/>
  <c r="S144906" i="1"/>
  <c r="S144907" i="1"/>
  <c r="S144908" i="1"/>
  <c r="S144909" i="1"/>
  <c r="S144910" i="1"/>
  <c r="S144911" i="1"/>
  <c r="S144912" i="1"/>
  <c r="S144913" i="1"/>
  <c r="S144914" i="1"/>
  <c r="S144915" i="1"/>
  <c r="S144916" i="1"/>
  <c r="S144917" i="1"/>
  <c r="S144918" i="1"/>
  <c r="S144919" i="1"/>
  <c r="S144920" i="1"/>
  <c r="S144921" i="1"/>
  <c r="S144922" i="1"/>
  <c r="S144923" i="1"/>
  <c r="S144924" i="1"/>
  <c r="S144925" i="1"/>
  <c r="S144926" i="1"/>
  <c r="S144927" i="1"/>
  <c r="S144928" i="1"/>
  <c r="S144929" i="1"/>
  <c r="S144930" i="1"/>
  <c r="S144931" i="1"/>
  <c r="S144932" i="1"/>
  <c r="S144933" i="1"/>
  <c r="S144934" i="1"/>
  <c r="S144935" i="1"/>
  <c r="S144936" i="1"/>
  <c r="S144937" i="1"/>
  <c r="S144938" i="1"/>
  <c r="S144939" i="1"/>
  <c r="S144940" i="1"/>
  <c r="S144941" i="1"/>
  <c r="S144942" i="1"/>
  <c r="S144943" i="1"/>
  <c r="S144944" i="1"/>
  <c r="S144945" i="1"/>
  <c r="S144946" i="1"/>
  <c r="S144947" i="1"/>
  <c r="S144948" i="1"/>
  <c r="S144949" i="1"/>
  <c r="S144950" i="1"/>
  <c r="S144951" i="1"/>
  <c r="S144952" i="1"/>
  <c r="S144953" i="1"/>
  <c r="S144954" i="1"/>
  <c r="S144955" i="1"/>
  <c r="S144956" i="1"/>
  <c r="S144957" i="1"/>
  <c r="S144958" i="1"/>
  <c r="S144959" i="1"/>
  <c r="S144960" i="1"/>
  <c r="S144961" i="1"/>
  <c r="S144962" i="1"/>
  <c r="S144963" i="1"/>
  <c r="S144964" i="1"/>
  <c r="S144965" i="1"/>
  <c r="S144966" i="1"/>
  <c r="S144967" i="1"/>
  <c r="S144968" i="1"/>
  <c r="S144969" i="1"/>
  <c r="S144970" i="1"/>
  <c r="S144971" i="1"/>
  <c r="S144972" i="1"/>
  <c r="S144973" i="1"/>
  <c r="S144974" i="1"/>
  <c r="S144975" i="1"/>
  <c r="S144976" i="1"/>
  <c r="S144977" i="1"/>
  <c r="S144978" i="1"/>
  <c r="S144979" i="1"/>
  <c r="S144980" i="1"/>
  <c r="S144981" i="1"/>
  <c r="S144982" i="1"/>
  <c r="S144983" i="1"/>
  <c r="S144984" i="1"/>
  <c r="S144985" i="1"/>
  <c r="S144986" i="1"/>
  <c r="S144987" i="1"/>
  <c r="S144988" i="1"/>
  <c r="S144989" i="1"/>
  <c r="S144990" i="1"/>
  <c r="S144991" i="1"/>
  <c r="S144992" i="1"/>
  <c r="S144993" i="1"/>
  <c r="S144994" i="1"/>
  <c r="S144995" i="1"/>
  <c r="S144996" i="1"/>
  <c r="S144997" i="1"/>
  <c r="S144998" i="1"/>
  <c r="S144999" i="1"/>
  <c r="S145000" i="1"/>
  <c r="S145001" i="1"/>
  <c r="S145002" i="1"/>
  <c r="S145003" i="1"/>
  <c r="S145004" i="1"/>
  <c r="S145005" i="1"/>
  <c r="S145006" i="1"/>
  <c r="S145007" i="1"/>
  <c r="S145008" i="1"/>
  <c r="S145009" i="1"/>
  <c r="S145010" i="1"/>
  <c r="S145011" i="1"/>
  <c r="S145012" i="1"/>
  <c r="S145013" i="1"/>
  <c r="S145014" i="1"/>
  <c r="S145015" i="1"/>
  <c r="S145016" i="1"/>
  <c r="S145017" i="1"/>
  <c r="S145018" i="1"/>
  <c r="S145019" i="1"/>
  <c r="S145020" i="1"/>
  <c r="S145021" i="1"/>
  <c r="S145022" i="1"/>
  <c r="S145023" i="1"/>
  <c r="S145024" i="1"/>
  <c r="S145025" i="1"/>
  <c r="S145026" i="1"/>
  <c r="S145027" i="1"/>
  <c r="S145028" i="1"/>
  <c r="S145029" i="1"/>
  <c r="S145030" i="1"/>
  <c r="S145031" i="1"/>
  <c r="S145032" i="1"/>
  <c r="S145033" i="1"/>
  <c r="S145034" i="1"/>
  <c r="S145035" i="1"/>
  <c r="S145036" i="1"/>
  <c r="S145037" i="1"/>
  <c r="S145038" i="1"/>
  <c r="S145039" i="1"/>
  <c r="S145040" i="1"/>
  <c r="S145041" i="1"/>
  <c r="S145042" i="1"/>
  <c r="S145043" i="1"/>
  <c r="S145044" i="1"/>
  <c r="S145045" i="1"/>
  <c r="S145046" i="1"/>
  <c r="S145047" i="1"/>
  <c r="S145048" i="1"/>
  <c r="S145049" i="1"/>
  <c r="S145050" i="1"/>
  <c r="S145051" i="1"/>
  <c r="S145052" i="1"/>
  <c r="S145053" i="1"/>
  <c r="S145054" i="1"/>
  <c r="S145055" i="1"/>
  <c r="S145056" i="1"/>
  <c r="S145057" i="1"/>
  <c r="S145058" i="1"/>
  <c r="S145059" i="1"/>
  <c r="S145060" i="1"/>
  <c r="S145061" i="1"/>
  <c r="S145062" i="1"/>
  <c r="S145063" i="1"/>
  <c r="S145064" i="1"/>
  <c r="S145065" i="1"/>
  <c r="S145066" i="1"/>
  <c r="S145067" i="1"/>
  <c r="S145068" i="1"/>
  <c r="S145069" i="1"/>
  <c r="S145070" i="1"/>
  <c r="S145071" i="1"/>
  <c r="S145072" i="1"/>
  <c r="S145073" i="1"/>
  <c r="S145074" i="1"/>
  <c r="S145075" i="1"/>
  <c r="S145076" i="1"/>
  <c r="S145077" i="1"/>
  <c r="S145078" i="1"/>
  <c r="S145079" i="1"/>
  <c r="S145080" i="1"/>
  <c r="S145081" i="1"/>
  <c r="S145082" i="1"/>
  <c r="S145083" i="1"/>
  <c r="S145084" i="1"/>
  <c r="S145085" i="1"/>
  <c r="S145086" i="1"/>
  <c r="S145087" i="1"/>
  <c r="S145088" i="1"/>
  <c r="S145089" i="1"/>
  <c r="S145090" i="1"/>
  <c r="S145091" i="1"/>
  <c r="S145092" i="1"/>
  <c r="S145093" i="1"/>
  <c r="S145094" i="1"/>
  <c r="S145095" i="1"/>
  <c r="S145096" i="1"/>
  <c r="S145097" i="1"/>
  <c r="S145098" i="1"/>
  <c r="S145099" i="1"/>
  <c r="S145100" i="1"/>
  <c r="S145101" i="1"/>
  <c r="S145102" i="1"/>
  <c r="S145103" i="1"/>
  <c r="S145104" i="1"/>
  <c r="S145105" i="1"/>
  <c r="S145106" i="1"/>
  <c r="S145107" i="1"/>
  <c r="S145108" i="1"/>
  <c r="S145109" i="1"/>
  <c r="S145110" i="1"/>
  <c r="S145111" i="1"/>
  <c r="S145112" i="1"/>
  <c r="S145113" i="1"/>
  <c r="S145114" i="1"/>
  <c r="S145115" i="1"/>
  <c r="S145116" i="1"/>
  <c r="S145117" i="1"/>
  <c r="S145118" i="1"/>
  <c r="S145119" i="1"/>
  <c r="S145120" i="1"/>
  <c r="S145121" i="1"/>
  <c r="S145122" i="1"/>
  <c r="S145123" i="1"/>
  <c r="S145124" i="1"/>
  <c r="S145125" i="1"/>
  <c r="S145126" i="1"/>
  <c r="S145127" i="1"/>
  <c r="S145128" i="1"/>
  <c r="S145129" i="1"/>
  <c r="S145130" i="1"/>
  <c r="S145131" i="1"/>
  <c r="S145132" i="1"/>
  <c r="S145133" i="1"/>
  <c r="S145134" i="1"/>
  <c r="S145135" i="1"/>
  <c r="S145136" i="1"/>
  <c r="S145137" i="1"/>
  <c r="S145138" i="1"/>
  <c r="S145139" i="1"/>
  <c r="S145140" i="1"/>
  <c r="S145141" i="1"/>
  <c r="S145142" i="1"/>
  <c r="S145143" i="1"/>
  <c r="S145144" i="1"/>
  <c r="S145145" i="1"/>
  <c r="S145146" i="1"/>
  <c r="S145147" i="1"/>
  <c r="S145148" i="1"/>
  <c r="S145149" i="1"/>
  <c r="S145150" i="1"/>
  <c r="S145151" i="1"/>
  <c r="S145152" i="1"/>
  <c r="S145153" i="1"/>
  <c r="S145154" i="1"/>
  <c r="S145155" i="1"/>
  <c r="S145156" i="1"/>
  <c r="S145157" i="1"/>
  <c r="S145158" i="1"/>
  <c r="S145159" i="1"/>
  <c r="S145160" i="1"/>
  <c r="S145161" i="1"/>
  <c r="S145162" i="1"/>
  <c r="S145163" i="1"/>
  <c r="S145164" i="1"/>
  <c r="S145165" i="1"/>
  <c r="S145166" i="1"/>
  <c r="S145167" i="1"/>
  <c r="S145168" i="1"/>
  <c r="S145169" i="1"/>
  <c r="S145170" i="1"/>
  <c r="S145171" i="1"/>
  <c r="S145172" i="1"/>
  <c r="S145173" i="1"/>
  <c r="S145174" i="1"/>
  <c r="S145175" i="1"/>
  <c r="S145176" i="1"/>
  <c r="S145177" i="1"/>
  <c r="S145178" i="1"/>
  <c r="S145179" i="1"/>
  <c r="S145180" i="1"/>
  <c r="S145181" i="1"/>
  <c r="S145182" i="1"/>
  <c r="S145183" i="1"/>
  <c r="S145184" i="1"/>
  <c r="S145185" i="1"/>
  <c r="S145186" i="1"/>
  <c r="S145187" i="1"/>
  <c r="S145188" i="1"/>
  <c r="S145189" i="1"/>
  <c r="S145190" i="1"/>
  <c r="S145191" i="1"/>
  <c r="S145192" i="1"/>
  <c r="S145193" i="1"/>
  <c r="S145194" i="1"/>
  <c r="S145195" i="1"/>
  <c r="S145196" i="1"/>
  <c r="S145197" i="1"/>
  <c r="S145198" i="1"/>
  <c r="S145199" i="1"/>
  <c r="S145200" i="1"/>
  <c r="S145201" i="1"/>
  <c r="S145202" i="1"/>
  <c r="S145203" i="1"/>
  <c r="S145204" i="1"/>
  <c r="S145205" i="1"/>
  <c r="S145206" i="1"/>
  <c r="S145207" i="1"/>
  <c r="S145208" i="1"/>
  <c r="S145209" i="1"/>
  <c r="S145210" i="1"/>
  <c r="S145211" i="1"/>
  <c r="S145212" i="1"/>
  <c r="S145213" i="1"/>
  <c r="S145214" i="1"/>
  <c r="S145215" i="1"/>
  <c r="S145216" i="1"/>
  <c r="S145217" i="1"/>
  <c r="S145218" i="1"/>
  <c r="S145219" i="1"/>
  <c r="S145220" i="1"/>
  <c r="S145221" i="1"/>
  <c r="S145222" i="1"/>
  <c r="S145223" i="1"/>
  <c r="S145224" i="1"/>
  <c r="S145225" i="1"/>
  <c r="S145226" i="1"/>
  <c r="S145227" i="1"/>
  <c r="S145228" i="1"/>
  <c r="S145229" i="1"/>
  <c r="S145230" i="1"/>
  <c r="S145231" i="1"/>
  <c r="S145232" i="1"/>
  <c r="S145233" i="1"/>
  <c r="S145234" i="1"/>
  <c r="S145235" i="1"/>
  <c r="S145236" i="1"/>
  <c r="S145237" i="1"/>
  <c r="S145238" i="1"/>
  <c r="S145239" i="1"/>
  <c r="S145240" i="1"/>
  <c r="S145241" i="1"/>
  <c r="S145242" i="1"/>
  <c r="S145243" i="1"/>
  <c r="S145244" i="1"/>
  <c r="S145245" i="1"/>
  <c r="S145246" i="1"/>
  <c r="S145247" i="1"/>
  <c r="S145248" i="1"/>
  <c r="S145249" i="1"/>
  <c r="S145250" i="1"/>
  <c r="S145251" i="1"/>
  <c r="S145252" i="1"/>
  <c r="S145253" i="1"/>
  <c r="S145254" i="1"/>
  <c r="S145255" i="1"/>
  <c r="S145256" i="1"/>
  <c r="S145257" i="1"/>
  <c r="S145258" i="1"/>
  <c r="S145259" i="1"/>
  <c r="S145260" i="1"/>
  <c r="S145261" i="1"/>
  <c r="S145262" i="1"/>
  <c r="S145263" i="1"/>
  <c r="S145264" i="1"/>
  <c r="S145265" i="1"/>
  <c r="S145266" i="1"/>
  <c r="S145267" i="1"/>
  <c r="S145268" i="1"/>
  <c r="S145269" i="1"/>
  <c r="S145270" i="1"/>
  <c r="S145271" i="1"/>
  <c r="S145272" i="1"/>
  <c r="S145273" i="1"/>
  <c r="S145274" i="1"/>
  <c r="S145275" i="1"/>
  <c r="S145276" i="1"/>
  <c r="S145277" i="1"/>
  <c r="S145278" i="1"/>
  <c r="S145279" i="1"/>
  <c r="S145280" i="1"/>
  <c r="S145281" i="1"/>
  <c r="S145282" i="1"/>
  <c r="S145283" i="1"/>
  <c r="S145284" i="1"/>
  <c r="S145285" i="1"/>
  <c r="S145286" i="1"/>
  <c r="S145287" i="1"/>
  <c r="S145288" i="1"/>
  <c r="S145289" i="1"/>
  <c r="S145290" i="1"/>
  <c r="S145291" i="1"/>
  <c r="S145292" i="1"/>
  <c r="S145293" i="1"/>
  <c r="S145294" i="1"/>
  <c r="S145295" i="1"/>
  <c r="S145296" i="1"/>
  <c r="S145297" i="1"/>
  <c r="S145298" i="1"/>
  <c r="S145299" i="1"/>
  <c r="S145300" i="1"/>
  <c r="S145301" i="1"/>
  <c r="S145302" i="1"/>
  <c r="S145303" i="1"/>
  <c r="S145304" i="1"/>
  <c r="S145305" i="1"/>
  <c r="S145306" i="1"/>
  <c r="S145307" i="1"/>
  <c r="S145308" i="1"/>
  <c r="S145309" i="1"/>
  <c r="S145310" i="1"/>
  <c r="S145311" i="1"/>
  <c r="S145312" i="1"/>
  <c r="S145313" i="1"/>
  <c r="S145314" i="1"/>
  <c r="S145315" i="1"/>
  <c r="S145316" i="1"/>
  <c r="S145317" i="1"/>
  <c r="S145318" i="1"/>
  <c r="S145319" i="1"/>
  <c r="S145320" i="1"/>
  <c r="S145321" i="1"/>
  <c r="S145322" i="1"/>
  <c r="S145323" i="1"/>
  <c r="S145324" i="1"/>
  <c r="S145325" i="1"/>
  <c r="S145326" i="1"/>
  <c r="S145327" i="1"/>
  <c r="S145328" i="1"/>
  <c r="S145329" i="1"/>
  <c r="S145330" i="1"/>
  <c r="S145331" i="1"/>
  <c r="S145332" i="1"/>
  <c r="S145333" i="1"/>
  <c r="S145334" i="1"/>
  <c r="S145335" i="1"/>
  <c r="S145336" i="1"/>
  <c r="S145337" i="1"/>
  <c r="S145338" i="1"/>
  <c r="S145339" i="1"/>
  <c r="S145340" i="1"/>
  <c r="S145341" i="1"/>
  <c r="S145342" i="1"/>
  <c r="S145343" i="1"/>
  <c r="S145344" i="1"/>
  <c r="S145345" i="1"/>
  <c r="S145346" i="1"/>
  <c r="S145347" i="1"/>
  <c r="S145348" i="1"/>
  <c r="S145349" i="1"/>
  <c r="S145350" i="1"/>
  <c r="S145351" i="1"/>
  <c r="S145352" i="1"/>
  <c r="S145353" i="1"/>
  <c r="S145354" i="1"/>
  <c r="S145355" i="1"/>
  <c r="S145356" i="1"/>
  <c r="S145357" i="1"/>
  <c r="S145358" i="1"/>
  <c r="S145359" i="1"/>
  <c r="S145360" i="1"/>
  <c r="S145361" i="1"/>
  <c r="S145362" i="1"/>
  <c r="S145363" i="1"/>
  <c r="S145364" i="1"/>
  <c r="S145365" i="1"/>
  <c r="S145366" i="1"/>
  <c r="S145367" i="1"/>
  <c r="S145368" i="1"/>
  <c r="S145369" i="1"/>
  <c r="S145370" i="1"/>
  <c r="S145371" i="1"/>
  <c r="S145372" i="1"/>
  <c r="S145373" i="1"/>
  <c r="S145374" i="1"/>
  <c r="S145375" i="1"/>
  <c r="S145376" i="1"/>
  <c r="S145377" i="1"/>
  <c r="S145378" i="1"/>
  <c r="S145379" i="1"/>
  <c r="S145380" i="1"/>
  <c r="S145381" i="1"/>
  <c r="S145382" i="1"/>
  <c r="S145383" i="1"/>
  <c r="S145384" i="1"/>
  <c r="S145385" i="1"/>
  <c r="S145386" i="1"/>
  <c r="S145387" i="1"/>
  <c r="S145388" i="1"/>
  <c r="S145389" i="1"/>
  <c r="S145390" i="1"/>
  <c r="S145391" i="1"/>
  <c r="S145392" i="1"/>
  <c r="S145393" i="1"/>
  <c r="S145394" i="1"/>
  <c r="S145395" i="1"/>
  <c r="S145396" i="1"/>
  <c r="S145397" i="1"/>
  <c r="S145398" i="1"/>
  <c r="S145399" i="1"/>
  <c r="S145400" i="1"/>
  <c r="S145401" i="1"/>
  <c r="S145402" i="1"/>
  <c r="S145403" i="1"/>
  <c r="S145404" i="1"/>
  <c r="S145405" i="1"/>
  <c r="S145406" i="1"/>
  <c r="S145407" i="1"/>
  <c r="S145408" i="1"/>
  <c r="S145409" i="1"/>
  <c r="S145410" i="1"/>
  <c r="S145411" i="1"/>
  <c r="S145412" i="1"/>
  <c r="S145413" i="1"/>
  <c r="S145414" i="1"/>
  <c r="S145415" i="1"/>
  <c r="S145416" i="1"/>
  <c r="S145417" i="1"/>
  <c r="S145418" i="1"/>
  <c r="S145419" i="1"/>
  <c r="S145420" i="1"/>
  <c r="S145421" i="1"/>
  <c r="S145422" i="1"/>
  <c r="S145423" i="1"/>
  <c r="S145424" i="1"/>
  <c r="S145425" i="1"/>
  <c r="S145426" i="1"/>
  <c r="S145427" i="1"/>
  <c r="S145428" i="1"/>
  <c r="S145429" i="1"/>
  <c r="S145430" i="1"/>
  <c r="S145431" i="1"/>
  <c r="S145432" i="1"/>
  <c r="S145433" i="1"/>
  <c r="S145434" i="1"/>
  <c r="S145435" i="1"/>
  <c r="S145436" i="1"/>
  <c r="S145437" i="1"/>
  <c r="S145438" i="1"/>
  <c r="S145439" i="1"/>
  <c r="S145440" i="1"/>
  <c r="S145441" i="1"/>
  <c r="S145442" i="1"/>
  <c r="S145443" i="1"/>
  <c r="S145444" i="1"/>
  <c r="S145445" i="1"/>
  <c r="S145446" i="1"/>
  <c r="S145447" i="1"/>
  <c r="S145448" i="1"/>
  <c r="S145449" i="1"/>
  <c r="S145450" i="1"/>
  <c r="S145451" i="1"/>
  <c r="S145452" i="1"/>
  <c r="S145453" i="1"/>
  <c r="S145454" i="1"/>
  <c r="S145455" i="1"/>
  <c r="S145456" i="1"/>
  <c r="S145457" i="1"/>
  <c r="S145458" i="1"/>
  <c r="S145459" i="1"/>
  <c r="S145460" i="1"/>
  <c r="S145461" i="1"/>
  <c r="S145462" i="1"/>
  <c r="S145463" i="1"/>
  <c r="S145464" i="1"/>
  <c r="S145465" i="1"/>
  <c r="S145466" i="1"/>
  <c r="S145467" i="1"/>
  <c r="S145468" i="1"/>
  <c r="S145469" i="1"/>
  <c r="S145470" i="1"/>
  <c r="S145471" i="1"/>
  <c r="S145472" i="1"/>
  <c r="S145473" i="1"/>
  <c r="S145474" i="1"/>
  <c r="S145475" i="1"/>
  <c r="S145476" i="1"/>
  <c r="S145477" i="1"/>
  <c r="S145478" i="1"/>
  <c r="S145479" i="1"/>
  <c r="S145480" i="1"/>
  <c r="S145481" i="1"/>
  <c r="S145482" i="1"/>
  <c r="S145483" i="1"/>
  <c r="S145484" i="1"/>
  <c r="S145485" i="1"/>
  <c r="S145486" i="1"/>
  <c r="S145487" i="1"/>
  <c r="S145488" i="1"/>
  <c r="S145489" i="1"/>
  <c r="S145490" i="1"/>
  <c r="S145491" i="1"/>
  <c r="S145492" i="1"/>
  <c r="S145493" i="1"/>
  <c r="S145494" i="1"/>
  <c r="S145495" i="1"/>
  <c r="S145496" i="1"/>
  <c r="S145497" i="1"/>
  <c r="S145498" i="1"/>
  <c r="S145499" i="1"/>
  <c r="S145500" i="1"/>
  <c r="S145501" i="1"/>
  <c r="S145502" i="1"/>
  <c r="S145503" i="1"/>
  <c r="S145504" i="1"/>
  <c r="S145505" i="1"/>
  <c r="S145506" i="1"/>
  <c r="S145507" i="1"/>
  <c r="S145508" i="1"/>
  <c r="S145509" i="1"/>
  <c r="S145510" i="1"/>
  <c r="S145511" i="1"/>
  <c r="S145512" i="1"/>
  <c r="S145513" i="1"/>
  <c r="S145514" i="1"/>
  <c r="S145515" i="1"/>
  <c r="S145516" i="1"/>
  <c r="S145517" i="1"/>
  <c r="S145518" i="1"/>
  <c r="S145519" i="1"/>
  <c r="S145520" i="1"/>
  <c r="S145521" i="1"/>
  <c r="S145522" i="1"/>
  <c r="S145523" i="1"/>
  <c r="S145524" i="1"/>
  <c r="S145525" i="1"/>
  <c r="S145526" i="1"/>
  <c r="S145527" i="1"/>
  <c r="S145528" i="1"/>
  <c r="S145529" i="1"/>
  <c r="S145530" i="1"/>
  <c r="S145531" i="1"/>
  <c r="S145532" i="1"/>
  <c r="S145533" i="1"/>
  <c r="S145534" i="1"/>
  <c r="S145535" i="1"/>
  <c r="S145536" i="1"/>
  <c r="S145537" i="1"/>
  <c r="S145538" i="1"/>
  <c r="S145539" i="1"/>
  <c r="S145540" i="1"/>
  <c r="S145541" i="1"/>
  <c r="S145542" i="1"/>
  <c r="S145543" i="1"/>
  <c r="S145544" i="1"/>
  <c r="S145545" i="1"/>
  <c r="S145546" i="1"/>
  <c r="S145547" i="1"/>
  <c r="S145548" i="1"/>
  <c r="S145549" i="1"/>
  <c r="S145550" i="1"/>
  <c r="S145551" i="1"/>
  <c r="S145552" i="1"/>
  <c r="S145553" i="1"/>
  <c r="S145554" i="1"/>
  <c r="S145555" i="1"/>
  <c r="S145556" i="1"/>
  <c r="S145557" i="1"/>
  <c r="S145558" i="1"/>
  <c r="S145559" i="1"/>
  <c r="S145560" i="1"/>
  <c r="S145561" i="1"/>
  <c r="S145562" i="1"/>
  <c r="S145563" i="1"/>
  <c r="S145564" i="1"/>
  <c r="S145565" i="1"/>
  <c r="S145566" i="1"/>
  <c r="S145567" i="1"/>
  <c r="S145568" i="1"/>
  <c r="S145569" i="1"/>
  <c r="S145570" i="1"/>
  <c r="S145571" i="1"/>
  <c r="S145572" i="1"/>
  <c r="S145573" i="1"/>
  <c r="S145574" i="1"/>
  <c r="S145575" i="1"/>
  <c r="S145576" i="1"/>
  <c r="S145577" i="1"/>
  <c r="S145578" i="1"/>
  <c r="S145579" i="1"/>
  <c r="S145580" i="1"/>
  <c r="S145581" i="1"/>
  <c r="S145582" i="1"/>
  <c r="S145583" i="1"/>
  <c r="S145584" i="1"/>
  <c r="S145585" i="1"/>
  <c r="S145586" i="1"/>
  <c r="S145587" i="1"/>
  <c r="S145588" i="1"/>
  <c r="S145589" i="1"/>
  <c r="S145590" i="1"/>
  <c r="S145591" i="1"/>
  <c r="S145592" i="1"/>
  <c r="S145593" i="1"/>
  <c r="S145594" i="1"/>
  <c r="S145595" i="1"/>
  <c r="S145596" i="1"/>
  <c r="S145597" i="1"/>
  <c r="S145598" i="1"/>
  <c r="S145599" i="1"/>
  <c r="S145600" i="1"/>
  <c r="S145601" i="1"/>
  <c r="S145602" i="1"/>
  <c r="S145603" i="1"/>
  <c r="S145604" i="1"/>
  <c r="S145605" i="1"/>
  <c r="S145606" i="1"/>
  <c r="S145607" i="1"/>
  <c r="S145608" i="1"/>
  <c r="S145609" i="1"/>
  <c r="S145610" i="1"/>
  <c r="S145611" i="1"/>
  <c r="S145612" i="1"/>
  <c r="S145613" i="1"/>
  <c r="S145614" i="1"/>
  <c r="S145615" i="1"/>
  <c r="S145616" i="1"/>
  <c r="S145617" i="1"/>
  <c r="S145618" i="1"/>
  <c r="S145619" i="1"/>
  <c r="S145620" i="1"/>
  <c r="S145621" i="1"/>
  <c r="S145622" i="1"/>
  <c r="S145623" i="1"/>
  <c r="S145624" i="1"/>
  <c r="S145625" i="1"/>
  <c r="S145626" i="1"/>
  <c r="S145627" i="1"/>
  <c r="S145628" i="1"/>
  <c r="S145629" i="1"/>
  <c r="S145630" i="1"/>
  <c r="S145631" i="1"/>
  <c r="S145632" i="1"/>
  <c r="S145633" i="1"/>
  <c r="S145634" i="1"/>
  <c r="S145635" i="1"/>
  <c r="S145636" i="1"/>
  <c r="S145637" i="1"/>
  <c r="S145638" i="1"/>
  <c r="S145639" i="1"/>
  <c r="S145640" i="1"/>
  <c r="S145641" i="1"/>
  <c r="S145642" i="1"/>
  <c r="S145643" i="1"/>
  <c r="S145644" i="1"/>
  <c r="S145645" i="1"/>
  <c r="S145646" i="1"/>
  <c r="S145647" i="1"/>
  <c r="S145648" i="1"/>
  <c r="S145649" i="1"/>
  <c r="S145650" i="1"/>
  <c r="S145651" i="1"/>
  <c r="S145652" i="1"/>
  <c r="S145653" i="1"/>
  <c r="S145654" i="1"/>
  <c r="S145655" i="1"/>
  <c r="S145656" i="1"/>
  <c r="S145657" i="1"/>
  <c r="S145658" i="1"/>
  <c r="S145659" i="1"/>
  <c r="S145660" i="1"/>
  <c r="S145661" i="1"/>
  <c r="S145662" i="1"/>
  <c r="S145663" i="1"/>
  <c r="S145664" i="1"/>
  <c r="S145665" i="1"/>
  <c r="S145666" i="1"/>
  <c r="S145667" i="1"/>
  <c r="S145668" i="1"/>
  <c r="S145669" i="1"/>
  <c r="S145670" i="1"/>
  <c r="S145671" i="1"/>
  <c r="S145672" i="1"/>
  <c r="S145673" i="1"/>
  <c r="S145674" i="1"/>
  <c r="S145675" i="1"/>
  <c r="S145676" i="1"/>
  <c r="S145677" i="1"/>
  <c r="S145678" i="1"/>
  <c r="S145679" i="1"/>
  <c r="S145680" i="1"/>
  <c r="S145681" i="1"/>
  <c r="S145682" i="1"/>
  <c r="S145683" i="1"/>
  <c r="S145684" i="1"/>
  <c r="S145685" i="1"/>
  <c r="S145686" i="1"/>
  <c r="S145687" i="1"/>
  <c r="S145688" i="1"/>
  <c r="S145689" i="1"/>
  <c r="S145690" i="1"/>
  <c r="S145691" i="1"/>
  <c r="S145692" i="1"/>
  <c r="S145693" i="1"/>
  <c r="S145694" i="1"/>
  <c r="S145695" i="1"/>
  <c r="S145696" i="1"/>
  <c r="S145697" i="1"/>
  <c r="S145698" i="1"/>
  <c r="S145699" i="1"/>
  <c r="S145700" i="1"/>
  <c r="S145701" i="1"/>
  <c r="S145702" i="1"/>
  <c r="S145703" i="1"/>
  <c r="S145704" i="1"/>
  <c r="S145705" i="1"/>
  <c r="S145706" i="1"/>
  <c r="S145707" i="1"/>
  <c r="S145708" i="1"/>
  <c r="S145709" i="1"/>
  <c r="S145710" i="1"/>
  <c r="S145711" i="1"/>
  <c r="S145712" i="1"/>
  <c r="S145713" i="1"/>
  <c r="S145714" i="1"/>
  <c r="S145715" i="1"/>
  <c r="S145716" i="1"/>
  <c r="S145717" i="1"/>
  <c r="S145718" i="1"/>
  <c r="S145719" i="1"/>
  <c r="S145720" i="1"/>
  <c r="S145721" i="1"/>
  <c r="S145722" i="1"/>
  <c r="S145723" i="1"/>
  <c r="S145724" i="1"/>
  <c r="S145725" i="1"/>
  <c r="S145726" i="1"/>
  <c r="S145727" i="1"/>
  <c r="S145728" i="1"/>
  <c r="S145729" i="1"/>
  <c r="S145730" i="1"/>
  <c r="S145731" i="1"/>
  <c r="S145732" i="1"/>
  <c r="S145733" i="1"/>
  <c r="S145734" i="1"/>
  <c r="S145735" i="1"/>
  <c r="S145736" i="1"/>
  <c r="S145737" i="1"/>
  <c r="S145738" i="1"/>
  <c r="S145739" i="1"/>
  <c r="S145740" i="1"/>
  <c r="S145741" i="1"/>
  <c r="S145742" i="1"/>
  <c r="S145743" i="1"/>
  <c r="S145744" i="1"/>
  <c r="S145745" i="1"/>
  <c r="S145746" i="1"/>
  <c r="S145747" i="1"/>
  <c r="S145748" i="1"/>
  <c r="S145749" i="1"/>
  <c r="S145750" i="1"/>
  <c r="S145751" i="1"/>
  <c r="S145752" i="1"/>
  <c r="S145753" i="1"/>
  <c r="S145754" i="1"/>
  <c r="S145755" i="1"/>
  <c r="S145756" i="1"/>
  <c r="S145757" i="1"/>
  <c r="S145758" i="1"/>
  <c r="S145759" i="1"/>
  <c r="S145760" i="1"/>
  <c r="S145761" i="1"/>
  <c r="S145762" i="1"/>
  <c r="S145763" i="1"/>
  <c r="S145764" i="1"/>
  <c r="S145765" i="1"/>
  <c r="S145766" i="1"/>
  <c r="S145767" i="1"/>
  <c r="S145768" i="1"/>
  <c r="S145769" i="1"/>
  <c r="S145770" i="1"/>
  <c r="S145771" i="1"/>
  <c r="S145772" i="1"/>
  <c r="S145773" i="1"/>
  <c r="S145774" i="1"/>
  <c r="S145775" i="1"/>
  <c r="S145776" i="1"/>
  <c r="S145777" i="1"/>
  <c r="S145778" i="1"/>
  <c r="S145779" i="1"/>
  <c r="S145780" i="1"/>
  <c r="S145781" i="1"/>
  <c r="S145782" i="1"/>
  <c r="S145783" i="1"/>
  <c r="S145784" i="1"/>
  <c r="S145785" i="1"/>
  <c r="S145786" i="1"/>
  <c r="S145787" i="1"/>
  <c r="S145788" i="1"/>
  <c r="S145789" i="1"/>
  <c r="S145790" i="1"/>
  <c r="S145791" i="1"/>
  <c r="S145792" i="1"/>
  <c r="S145793" i="1"/>
  <c r="S145794" i="1"/>
  <c r="S145795" i="1"/>
  <c r="S145796" i="1"/>
  <c r="S145797" i="1"/>
  <c r="S145798" i="1"/>
  <c r="S145799" i="1"/>
  <c r="S145800" i="1"/>
  <c r="S145801" i="1"/>
  <c r="S145802" i="1"/>
  <c r="S145803" i="1"/>
  <c r="S145804" i="1"/>
  <c r="S145805" i="1"/>
  <c r="S145806" i="1"/>
  <c r="S145807" i="1"/>
  <c r="S145808" i="1"/>
  <c r="S145809" i="1"/>
  <c r="S145810" i="1"/>
  <c r="S145811" i="1"/>
  <c r="S145812" i="1"/>
  <c r="S145813" i="1"/>
  <c r="S145814" i="1"/>
  <c r="S145815" i="1"/>
  <c r="S145816" i="1"/>
  <c r="S145817" i="1"/>
  <c r="S145818" i="1"/>
  <c r="S145819" i="1"/>
  <c r="S145820" i="1"/>
  <c r="S145821" i="1"/>
  <c r="S145822" i="1"/>
  <c r="S145823" i="1"/>
  <c r="S145824" i="1"/>
  <c r="S145825" i="1"/>
  <c r="S145826" i="1"/>
  <c r="S145827" i="1"/>
  <c r="S145828" i="1"/>
  <c r="S145829" i="1"/>
  <c r="S145830" i="1"/>
  <c r="S145831" i="1"/>
  <c r="S145832" i="1"/>
  <c r="S145833" i="1"/>
  <c r="S145834" i="1"/>
  <c r="S145835" i="1"/>
  <c r="S145836" i="1"/>
  <c r="S145837" i="1"/>
  <c r="S145838" i="1"/>
  <c r="S145839" i="1"/>
  <c r="S145840" i="1"/>
  <c r="S145841" i="1"/>
  <c r="S145842" i="1"/>
  <c r="S145843" i="1"/>
  <c r="S145844" i="1"/>
  <c r="S145845" i="1"/>
  <c r="S145846" i="1"/>
  <c r="S145847" i="1"/>
  <c r="S145848" i="1"/>
  <c r="S145849" i="1"/>
  <c r="S145850" i="1"/>
  <c r="S145851" i="1"/>
  <c r="S145852" i="1"/>
  <c r="S145853" i="1"/>
  <c r="S145854" i="1"/>
  <c r="S145855" i="1"/>
  <c r="S145856" i="1"/>
  <c r="S145857" i="1"/>
  <c r="S145858" i="1"/>
  <c r="S145859" i="1"/>
  <c r="S145860" i="1"/>
  <c r="S145861" i="1"/>
  <c r="S145862" i="1"/>
  <c r="S145863" i="1"/>
  <c r="S145864" i="1"/>
  <c r="S145865" i="1"/>
  <c r="S145866" i="1"/>
  <c r="S145867" i="1"/>
  <c r="S145868" i="1"/>
  <c r="S145869" i="1"/>
  <c r="S145870" i="1"/>
  <c r="S145871" i="1"/>
  <c r="S145872" i="1"/>
  <c r="S145873" i="1"/>
  <c r="S145874" i="1"/>
  <c r="S145875" i="1"/>
  <c r="S145876" i="1"/>
  <c r="S145877" i="1"/>
  <c r="S145878" i="1"/>
  <c r="S145879" i="1"/>
  <c r="S145880" i="1"/>
  <c r="S145881" i="1"/>
  <c r="S145882" i="1"/>
  <c r="S145883" i="1"/>
  <c r="S145884" i="1"/>
  <c r="S145885" i="1"/>
  <c r="S145886" i="1"/>
  <c r="S145887" i="1"/>
  <c r="S145888" i="1"/>
  <c r="S145889" i="1"/>
  <c r="S145890" i="1"/>
  <c r="S145891" i="1"/>
  <c r="S145892" i="1"/>
  <c r="S145893" i="1"/>
  <c r="S145894" i="1"/>
  <c r="S145895" i="1"/>
  <c r="S145896" i="1"/>
  <c r="S145897" i="1"/>
  <c r="S145898" i="1"/>
  <c r="S145899" i="1"/>
  <c r="S145900" i="1"/>
  <c r="S145901" i="1"/>
  <c r="S145902" i="1"/>
  <c r="S145903" i="1"/>
  <c r="S145904" i="1"/>
  <c r="S145905" i="1"/>
  <c r="S145906" i="1"/>
  <c r="S145907" i="1"/>
  <c r="S145908" i="1"/>
  <c r="S145909" i="1"/>
  <c r="S145910" i="1"/>
  <c r="S145911" i="1"/>
  <c r="S145912" i="1"/>
  <c r="S145913" i="1"/>
  <c r="S145914" i="1"/>
  <c r="S145915" i="1"/>
  <c r="S145916" i="1"/>
  <c r="S145917" i="1"/>
  <c r="S145918" i="1"/>
  <c r="S145919" i="1"/>
  <c r="S145920" i="1"/>
  <c r="S145921" i="1"/>
  <c r="S145922" i="1"/>
  <c r="S145923" i="1"/>
  <c r="S145924" i="1"/>
  <c r="S145925" i="1"/>
  <c r="S145926" i="1"/>
  <c r="S145927" i="1"/>
  <c r="S145928" i="1"/>
  <c r="S145929" i="1"/>
  <c r="S145930" i="1"/>
  <c r="S145931" i="1"/>
  <c r="S145932" i="1"/>
  <c r="S145933" i="1"/>
  <c r="S145934" i="1"/>
  <c r="S145935" i="1"/>
  <c r="S145936" i="1"/>
  <c r="S145937" i="1"/>
  <c r="S145938" i="1"/>
  <c r="S145939" i="1"/>
  <c r="S145940" i="1"/>
  <c r="S145941" i="1"/>
  <c r="S145942" i="1"/>
  <c r="S145943" i="1"/>
  <c r="S145944" i="1"/>
  <c r="S145945" i="1"/>
  <c r="S145946" i="1"/>
  <c r="S145947" i="1"/>
  <c r="S145948" i="1"/>
  <c r="S145949" i="1"/>
  <c r="S145950" i="1"/>
  <c r="S145951" i="1"/>
  <c r="S145952" i="1"/>
  <c r="S145953" i="1"/>
  <c r="S145954" i="1"/>
  <c r="S145955" i="1"/>
  <c r="S145956" i="1"/>
  <c r="S145957" i="1"/>
  <c r="S145958" i="1"/>
  <c r="S145959" i="1"/>
  <c r="S145960" i="1"/>
  <c r="S145961" i="1"/>
  <c r="S145962" i="1"/>
  <c r="S145963" i="1"/>
  <c r="S145964" i="1"/>
  <c r="S145965" i="1"/>
  <c r="S145966" i="1"/>
  <c r="S145967" i="1"/>
  <c r="S145968" i="1"/>
  <c r="S145969" i="1"/>
  <c r="S145970" i="1"/>
  <c r="S145971" i="1"/>
  <c r="S145972" i="1"/>
  <c r="S145973" i="1"/>
  <c r="S145974" i="1"/>
  <c r="S145975" i="1"/>
  <c r="S145976" i="1"/>
  <c r="S145977" i="1"/>
  <c r="S145978" i="1"/>
  <c r="S145979" i="1"/>
  <c r="S145980" i="1"/>
  <c r="S145981" i="1"/>
  <c r="S145982" i="1"/>
  <c r="S145983" i="1"/>
  <c r="S145984" i="1"/>
  <c r="S145985" i="1"/>
  <c r="S145986" i="1"/>
  <c r="S145987" i="1"/>
  <c r="S145988" i="1"/>
  <c r="S145989" i="1"/>
  <c r="S145990" i="1"/>
  <c r="S145991" i="1"/>
  <c r="S145992" i="1"/>
  <c r="S145993" i="1"/>
  <c r="S145994" i="1"/>
  <c r="S145995" i="1"/>
  <c r="S145996" i="1"/>
  <c r="S145997" i="1"/>
  <c r="S145998" i="1"/>
  <c r="S145999" i="1"/>
  <c r="S146000" i="1"/>
  <c r="S146001" i="1"/>
  <c r="S146002" i="1"/>
  <c r="S146003" i="1"/>
  <c r="S146004" i="1"/>
  <c r="S146005" i="1"/>
  <c r="S146006" i="1"/>
  <c r="S146007" i="1"/>
  <c r="S146008" i="1"/>
  <c r="S146009" i="1"/>
  <c r="S146010" i="1"/>
  <c r="S146011" i="1"/>
  <c r="S146012" i="1"/>
  <c r="S146013" i="1"/>
  <c r="S146014" i="1"/>
  <c r="S146015" i="1"/>
  <c r="S146016" i="1"/>
  <c r="S146017" i="1"/>
  <c r="S146018" i="1"/>
  <c r="S146019" i="1"/>
  <c r="S146020" i="1"/>
  <c r="S146021" i="1"/>
  <c r="S146022" i="1"/>
  <c r="S146023" i="1"/>
  <c r="S146024" i="1"/>
  <c r="S146025" i="1"/>
  <c r="S146026" i="1"/>
  <c r="S146027" i="1"/>
  <c r="S146028" i="1"/>
  <c r="S146029" i="1"/>
  <c r="S146030" i="1"/>
  <c r="S146031" i="1"/>
  <c r="S146032" i="1"/>
  <c r="S146033" i="1"/>
  <c r="S146034" i="1"/>
  <c r="S146035" i="1"/>
  <c r="S146036" i="1"/>
  <c r="S146037" i="1"/>
  <c r="S146038" i="1"/>
  <c r="S146039" i="1"/>
  <c r="S146040" i="1"/>
  <c r="S146041" i="1"/>
  <c r="S146042" i="1"/>
  <c r="S146043" i="1"/>
  <c r="S146044" i="1"/>
  <c r="S146045" i="1"/>
  <c r="S146046" i="1"/>
  <c r="S146047" i="1"/>
  <c r="S146048" i="1"/>
  <c r="S146049" i="1"/>
  <c r="S146050" i="1"/>
  <c r="S146051" i="1"/>
  <c r="S146052" i="1"/>
  <c r="S146053" i="1"/>
  <c r="S146054" i="1"/>
  <c r="S146055" i="1"/>
  <c r="S146056" i="1"/>
  <c r="S146057" i="1"/>
  <c r="S146058" i="1"/>
  <c r="S146059" i="1"/>
  <c r="S146060" i="1"/>
  <c r="S146061" i="1"/>
  <c r="S146062" i="1"/>
  <c r="S146063" i="1"/>
  <c r="S146064" i="1"/>
  <c r="S146065" i="1"/>
  <c r="S146066" i="1"/>
  <c r="S146067" i="1"/>
  <c r="S146068" i="1"/>
  <c r="S146069" i="1"/>
  <c r="S146070" i="1"/>
  <c r="S146071" i="1"/>
  <c r="S146072" i="1"/>
  <c r="S146073" i="1"/>
  <c r="S146074" i="1"/>
  <c r="S146075" i="1"/>
  <c r="S146076" i="1"/>
  <c r="S146077" i="1"/>
  <c r="S146078" i="1"/>
  <c r="S146079" i="1"/>
  <c r="S146080" i="1"/>
  <c r="S146081" i="1"/>
  <c r="S146082" i="1"/>
  <c r="S146083" i="1"/>
  <c r="S146084" i="1"/>
  <c r="S146085" i="1"/>
  <c r="S146086" i="1"/>
  <c r="S146087" i="1"/>
  <c r="S146088" i="1"/>
  <c r="S146089" i="1"/>
  <c r="S146090" i="1"/>
  <c r="S146091" i="1"/>
  <c r="S146092" i="1"/>
  <c r="S146093" i="1"/>
  <c r="S146094" i="1"/>
  <c r="S146095" i="1"/>
  <c r="S146096" i="1"/>
  <c r="S146097" i="1"/>
  <c r="S146098" i="1"/>
  <c r="S146099" i="1"/>
  <c r="S146100" i="1"/>
  <c r="S146101" i="1"/>
  <c r="S146102" i="1"/>
  <c r="S146103" i="1"/>
  <c r="S146104" i="1"/>
  <c r="S146105" i="1"/>
  <c r="S146106" i="1"/>
  <c r="S146107" i="1"/>
  <c r="S146108" i="1"/>
  <c r="S146109" i="1"/>
  <c r="S146110" i="1"/>
  <c r="S146111" i="1"/>
  <c r="S146112" i="1"/>
  <c r="S146113" i="1"/>
  <c r="S146114" i="1"/>
  <c r="S146115" i="1"/>
  <c r="S146116" i="1"/>
  <c r="S146117" i="1"/>
  <c r="S146118" i="1"/>
  <c r="S146119" i="1"/>
  <c r="S146120" i="1"/>
  <c r="S146121" i="1"/>
  <c r="S146122" i="1"/>
  <c r="S146123" i="1"/>
  <c r="S146124" i="1"/>
  <c r="S146125" i="1"/>
  <c r="S146126" i="1"/>
  <c r="S146127" i="1"/>
  <c r="S146128" i="1"/>
  <c r="S146129" i="1"/>
  <c r="S146130" i="1"/>
  <c r="S146131" i="1"/>
  <c r="S146132" i="1"/>
  <c r="S146133" i="1"/>
  <c r="S146134" i="1"/>
  <c r="S146135" i="1"/>
  <c r="S146136" i="1"/>
  <c r="S146137" i="1"/>
  <c r="S146138" i="1"/>
  <c r="S146139" i="1"/>
  <c r="S146140" i="1"/>
  <c r="S146141" i="1"/>
  <c r="S146142" i="1"/>
  <c r="S146143" i="1"/>
  <c r="S146144" i="1"/>
  <c r="S146145" i="1"/>
  <c r="S146146" i="1"/>
  <c r="S146147" i="1"/>
  <c r="S146148" i="1"/>
  <c r="S146149" i="1"/>
  <c r="S146150" i="1"/>
  <c r="S146151" i="1"/>
  <c r="S146152" i="1"/>
  <c r="S146153" i="1"/>
  <c r="S146154" i="1"/>
  <c r="S146155" i="1"/>
  <c r="S146156" i="1"/>
  <c r="S146157" i="1"/>
  <c r="S146158" i="1"/>
  <c r="S146159" i="1"/>
  <c r="S146160" i="1"/>
  <c r="S146161" i="1"/>
  <c r="S146162" i="1"/>
  <c r="S146163" i="1"/>
  <c r="S146164" i="1"/>
  <c r="S146165" i="1"/>
  <c r="S146166" i="1"/>
  <c r="S146167" i="1"/>
  <c r="S146168" i="1"/>
  <c r="S146169" i="1"/>
  <c r="S146170" i="1"/>
  <c r="S146171" i="1"/>
  <c r="S146172" i="1"/>
  <c r="S146173" i="1"/>
  <c r="S146174" i="1"/>
  <c r="S146175" i="1"/>
  <c r="S146176" i="1"/>
  <c r="S146177" i="1"/>
  <c r="S146178" i="1"/>
  <c r="S146179" i="1"/>
  <c r="S146180" i="1"/>
  <c r="S146181" i="1"/>
  <c r="S146182" i="1"/>
  <c r="S146183" i="1"/>
  <c r="S146184" i="1"/>
  <c r="S146185" i="1"/>
  <c r="S146186" i="1"/>
  <c r="S146187" i="1"/>
  <c r="S146188" i="1"/>
  <c r="S146189" i="1"/>
  <c r="S146190" i="1"/>
  <c r="S146191" i="1"/>
  <c r="S146192" i="1"/>
  <c r="S146193" i="1"/>
  <c r="S146194" i="1"/>
  <c r="S146195" i="1"/>
  <c r="S146196" i="1"/>
  <c r="S146197" i="1"/>
  <c r="S146198" i="1"/>
  <c r="S146199" i="1"/>
  <c r="S146200" i="1"/>
  <c r="S146201" i="1"/>
  <c r="S146202" i="1"/>
  <c r="S146203" i="1"/>
  <c r="S146204" i="1"/>
  <c r="S146205" i="1"/>
  <c r="S146206" i="1"/>
  <c r="S146207" i="1"/>
  <c r="S146208" i="1"/>
  <c r="S146209" i="1"/>
  <c r="S146210" i="1"/>
  <c r="S146211" i="1"/>
  <c r="S146212" i="1"/>
  <c r="S146213" i="1"/>
  <c r="S146214" i="1"/>
  <c r="S146215" i="1"/>
  <c r="S146216" i="1"/>
  <c r="S146217" i="1"/>
  <c r="S146218" i="1"/>
  <c r="S146219" i="1"/>
  <c r="S146220" i="1"/>
  <c r="S146221" i="1"/>
  <c r="S146222" i="1"/>
  <c r="S146223" i="1"/>
  <c r="S146224" i="1"/>
  <c r="S146225" i="1"/>
  <c r="S146226" i="1"/>
  <c r="S146227" i="1"/>
  <c r="S146228" i="1"/>
  <c r="S146229" i="1"/>
  <c r="S146230" i="1"/>
  <c r="S146231" i="1"/>
  <c r="S146232" i="1"/>
  <c r="S146233" i="1"/>
  <c r="S146234" i="1"/>
  <c r="S146235" i="1"/>
  <c r="S146236" i="1"/>
  <c r="S146237" i="1"/>
  <c r="S146238" i="1"/>
  <c r="S146239" i="1"/>
  <c r="S146240" i="1"/>
  <c r="S146241" i="1"/>
  <c r="S146242" i="1"/>
  <c r="S146243" i="1"/>
  <c r="S146244" i="1"/>
  <c r="S146245" i="1"/>
  <c r="S146246" i="1"/>
  <c r="S146247" i="1"/>
  <c r="S146248" i="1"/>
  <c r="S146249" i="1"/>
  <c r="S146250" i="1"/>
  <c r="S146251" i="1"/>
  <c r="S146252" i="1"/>
  <c r="S146253" i="1"/>
  <c r="S146254" i="1"/>
  <c r="S146255" i="1"/>
  <c r="S146256" i="1"/>
  <c r="S146257" i="1"/>
  <c r="S146258" i="1"/>
  <c r="S146259" i="1"/>
  <c r="S146260" i="1"/>
  <c r="S146261" i="1"/>
  <c r="S146262" i="1"/>
  <c r="S146263" i="1"/>
  <c r="S146264" i="1"/>
  <c r="S146265" i="1"/>
  <c r="S146266" i="1"/>
  <c r="S146267" i="1"/>
  <c r="S146268" i="1"/>
  <c r="S146269" i="1"/>
  <c r="S146270" i="1"/>
  <c r="S146271" i="1"/>
  <c r="S146272" i="1"/>
  <c r="S146273" i="1"/>
  <c r="S146274" i="1"/>
  <c r="S146275" i="1"/>
  <c r="S146276" i="1"/>
  <c r="S146277" i="1"/>
  <c r="S146278" i="1"/>
  <c r="S146279" i="1"/>
  <c r="S146280" i="1"/>
  <c r="S146281" i="1"/>
  <c r="S146282" i="1"/>
  <c r="S146283" i="1"/>
  <c r="S146284" i="1"/>
  <c r="S146285" i="1"/>
  <c r="S146286" i="1"/>
  <c r="S146287" i="1"/>
  <c r="S146288" i="1"/>
  <c r="S146289" i="1"/>
  <c r="S146290" i="1"/>
  <c r="S146291" i="1"/>
  <c r="S146292" i="1"/>
  <c r="S146293" i="1"/>
  <c r="S146294" i="1"/>
  <c r="S146295" i="1"/>
  <c r="S146296" i="1"/>
  <c r="S146297" i="1"/>
  <c r="S146298" i="1"/>
  <c r="S146299" i="1"/>
  <c r="S146300" i="1"/>
  <c r="S146301" i="1"/>
  <c r="S146302" i="1"/>
  <c r="S146303" i="1"/>
  <c r="S146304" i="1"/>
  <c r="S146305" i="1"/>
  <c r="S146306" i="1"/>
  <c r="S146307" i="1"/>
  <c r="S146308" i="1"/>
  <c r="S146309" i="1"/>
  <c r="S146310" i="1"/>
  <c r="S146311" i="1"/>
  <c r="S146312" i="1"/>
  <c r="S146313" i="1"/>
  <c r="S146314" i="1"/>
  <c r="S146315" i="1"/>
  <c r="S146316" i="1"/>
  <c r="S146317" i="1"/>
  <c r="S146318" i="1"/>
  <c r="S146319" i="1"/>
  <c r="S146320" i="1"/>
  <c r="S146321" i="1"/>
  <c r="S146322" i="1"/>
  <c r="S146323" i="1"/>
  <c r="S146324" i="1"/>
  <c r="S146325" i="1"/>
  <c r="S146326" i="1"/>
  <c r="S146327" i="1"/>
  <c r="S146328" i="1"/>
  <c r="S146329" i="1"/>
  <c r="S146330" i="1"/>
  <c r="S146331" i="1"/>
  <c r="S146332" i="1"/>
  <c r="S146333" i="1"/>
  <c r="S146334" i="1"/>
  <c r="S146335" i="1"/>
  <c r="S146336" i="1"/>
  <c r="S146337" i="1"/>
  <c r="S146338" i="1"/>
  <c r="S146339" i="1"/>
  <c r="S146340" i="1"/>
  <c r="S146341" i="1"/>
  <c r="S146342" i="1"/>
  <c r="S146343" i="1"/>
  <c r="S146344" i="1"/>
  <c r="S146345" i="1"/>
  <c r="S146346" i="1"/>
  <c r="S146347" i="1"/>
  <c r="S146348" i="1"/>
  <c r="S146349" i="1"/>
  <c r="S146350" i="1"/>
  <c r="S146351" i="1"/>
  <c r="S146352" i="1"/>
  <c r="S146353" i="1"/>
  <c r="S146354" i="1"/>
  <c r="S146355" i="1"/>
  <c r="S146356" i="1"/>
  <c r="S146357" i="1"/>
  <c r="S146358" i="1"/>
  <c r="S146359" i="1"/>
  <c r="S146360" i="1"/>
  <c r="S146361" i="1"/>
  <c r="S146362" i="1"/>
  <c r="S146363" i="1"/>
  <c r="S146364" i="1"/>
  <c r="S146365" i="1"/>
  <c r="S146366" i="1"/>
  <c r="S146367" i="1"/>
  <c r="S146368" i="1"/>
  <c r="S146369" i="1"/>
  <c r="S146370" i="1"/>
  <c r="S146371" i="1"/>
  <c r="S146372" i="1"/>
  <c r="S146373" i="1"/>
  <c r="S146374" i="1"/>
  <c r="S146375" i="1"/>
  <c r="S146376" i="1"/>
  <c r="S146377" i="1"/>
  <c r="S146378" i="1"/>
  <c r="S146379" i="1"/>
  <c r="S146380" i="1"/>
  <c r="S146381" i="1"/>
  <c r="S146382" i="1"/>
  <c r="S146383" i="1"/>
  <c r="S146384" i="1"/>
  <c r="S146385" i="1"/>
  <c r="S146386" i="1"/>
  <c r="S146387" i="1"/>
  <c r="S146388" i="1"/>
  <c r="S146389" i="1"/>
  <c r="S146390" i="1"/>
  <c r="S146391" i="1"/>
  <c r="S146392" i="1"/>
  <c r="S146393" i="1"/>
  <c r="S146394" i="1"/>
  <c r="S146395" i="1"/>
  <c r="S146396" i="1"/>
  <c r="S146397" i="1"/>
  <c r="S146398" i="1"/>
  <c r="S146399" i="1"/>
  <c r="S146400" i="1"/>
  <c r="S146401" i="1"/>
  <c r="S146402" i="1"/>
  <c r="S146403" i="1"/>
  <c r="S146404" i="1"/>
  <c r="S146405" i="1"/>
  <c r="S146406" i="1"/>
  <c r="S146407" i="1"/>
  <c r="S146408" i="1"/>
  <c r="S146409" i="1"/>
  <c r="S146410" i="1"/>
  <c r="S146411" i="1"/>
  <c r="S146412" i="1"/>
  <c r="S146413" i="1"/>
  <c r="S146414" i="1"/>
  <c r="S146415" i="1"/>
  <c r="S146416" i="1"/>
  <c r="S146417" i="1"/>
  <c r="S146418" i="1"/>
  <c r="S146419" i="1"/>
  <c r="S146420" i="1"/>
  <c r="S146421" i="1"/>
  <c r="S146422" i="1"/>
  <c r="S146423" i="1"/>
  <c r="S146424" i="1"/>
  <c r="S146425" i="1"/>
  <c r="S146426" i="1"/>
  <c r="S146427" i="1"/>
  <c r="S146428" i="1"/>
  <c r="S146429" i="1"/>
  <c r="S146430" i="1"/>
  <c r="S146431" i="1"/>
  <c r="S146432" i="1"/>
  <c r="S146433" i="1"/>
  <c r="S146434" i="1"/>
  <c r="S146435" i="1"/>
  <c r="S146436" i="1"/>
  <c r="S146437" i="1"/>
  <c r="S146438" i="1"/>
  <c r="S146439" i="1"/>
  <c r="S146440" i="1"/>
  <c r="S146441" i="1"/>
  <c r="S146442" i="1"/>
  <c r="S146443" i="1"/>
  <c r="S146444" i="1"/>
  <c r="S146445" i="1"/>
  <c r="S146446" i="1"/>
  <c r="S146447" i="1"/>
  <c r="S146448" i="1"/>
  <c r="S146449" i="1"/>
  <c r="S146450" i="1"/>
  <c r="S146451" i="1"/>
  <c r="S146452" i="1"/>
  <c r="S146453" i="1"/>
  <c r="S146454" i="1"/>
  <c r="S146455" i="1"/>
  <c r="S146456" i="1"/>
  <c r="S146457" i="1"/>
  <c r="S146458" i="1"/>
  <c r="S146459" i="1"/>
  <c r="S146460" i="1"/>
  <c r="S146461" i="1"/>
  <c r="S146462" i="1"/>
  <c r="S146463" i="1"/>
  <c r="S146464" i="1"/>
  <c r="S146465" i="1"/>
  <c r="S146466" i="1"/>
  <c r="S146467" i="1"/>
  <c r="S146468" i="1"/>
  <c r="S146469" i="1"/>
  <c r="S146470" i="1"/>
  <c r="S146471" i="1"/>
  <c r="S146472" i="1"/>
  <c r="S146473" i="1"/>
  <c r="S146474" i="1"/>
  <c r="S146475" i="1"/>
  <c r="S146476" i="1"/>
  <c r="S146477" i="1"/>
  <c r="S146478" i="1"/>
  <c r="S146479" i="1"/>
  <c r="S146480" i="1"/>
  <c r="S146481" i="1"/>
  <c r="S146482" i="1"/>
  <c r="S146483" i="1"/>
  <c r="S146484" i="1"/>
  <c r="S146485" i="1"/>
  <c r="S146486" i="1"/>
  <c r="S146487" i="1"/>
  <c r="S146488" i="1"/>
  <c r="S146489" i="1"/>
  <c r="S146490" i="1"/>
  <c r="S146491" i="1"/>
  <c r="S146492" i="1"/>
  <c r="S146493" i="1"/>
  <c r="S146494" i="1"/>
  <c r="S146495" i="1"/>
  <c r="S146496" i="1"/>
  <c r="S146497" i="1"/>
  <c r="S146498" i="1"/>
  <c r="S146499" i="1"/>
  <c r="S146500" i="1"/>
  <c r="S146501" i="1"/>
  <c r="S146502" i="1"/>
  <c r="S146503" i="1"/>
  <c r="S146504" i="1"/>
  <c r="S146505" i="1"/>
  <c r="S146506" i="1"/>
  <c r="S146507" i="1"/>
  <c r="S146508" i="1"/>
  <c r="S146509" i="1"/>
  <c r="S146510" i="1"/>
  <c r="S146511" i="1"/>
  <c r="S146512" i="1"/>
  <c r="S146513" i="1"/>
  <c r="S146514" i="1"/>
  <c r="S146515" i="1"/>
  <c r="S146516" i="1"/>
  <c r="S146517" i="1"/>
  <c r="S146518" i="1"/>
  <c r="S146519" i="1"/>
  <c r="S146520" i="1"/>
  <c r="S146521" i="1"/>
  <c r="S146522" i="1"/>
  <c r="S146523" i="1"/>
  <c r="S146524" i="1"/>
  <c r="S146525" i="1"/>
  <c r="S146526" i="1"/>
  <c r="S146527" i="1"/>
  <c r="S146528" i="1"/>
  <c r="S146529" i="1"/>
  <c r="S146530" i="1"/>
  <c r="S146531" i="1"/>
  <c r="S146532" i="1"/>
  <c r="S146533" i="1"/>
  <c r="S146534" i="1"/>
  <c r="S146535" i="1"/>
  <c r="S146536" i="1"/>
  <c r="S146537" i="1"/>
  <c r="S146538" i="1"/>
  <c r="S146539" i="1"/>
  <c r="S146540" i="1"/>
  <c r="S146541" i="1"/>
  <c r="S146542" i="1"/>
  <c r="S146543" i="1"/>
  <c r="S146544" i="1"/>
  <c r="S146545" i="1"/>
  <c r="S146546" i="1"/>
  <c r="S146547" i="1"/>
  <c r="S146548" i="1"/>
  <c r="S146549" i="1"/>
  <c r="S146550" i="1"/>
  <c r="S146551" i="1"/>
  <c r="S146552" i="1"/>
  <c r="S146553" i="1"/>
  <c r="S146554" i="1"/>
  <c r="S146555" i="1"/>
  <c r="S146556" i="1"/>
  <c r="S146557" i="1"/>
  <c r="S146558" i="1"/>
  <c r="S146559" i="1"/>
  <c r="S146560" i="1"/>
  <c r="S146561" i="1"/>
  <c r="S146562" i="1"/>
  <c r="S146563" i="1"/>
  <c r="S146564" i="1"/>
  <c r="S146565" i="1"/>
  <c r="S146566" i="1"/>
  <c r="S146567" i="1"/>
  <c r="S146568" i="1"/>
  <c r="S146569" i="1"/>
  <c r="S146570" i="1"/>
  <c r="S146571" i="1"/>
  <c r="S146572" i="1"/>
  <c r="S146573" i="1"/>
  <c r="S146574" i="1"/>
  <c r="S146575" i="1"/>
  <c r="S146576" i="1"/>
  <c r="S146577" i="1"/>
  <c r="S146578" i="1"/>
  <c r="S146579" i="1"/>
  <c r="S146580" i="1"/>
  <c r="S146581" i="1"/>
  <c r="S146582" i="1"/>
  <c r="S146583" i="1"/>
  <c r="S146584" i="1"/>
  <c r="S146585" i="1"/>
  <c r="S146586" i="1"/>
  <c r="S146587" i="1"/>
  <c r="S146588" i="1"/>
  <c r="S146589" i="1"/>
  <c r="S146590" i="1"/>
  <c r="S146591" i="1"/>
  <c r="S146592" i="1"/>
  <c r="S146593" i="1"/>
  <c r="S146594" i="1"/>
  <c r="S146595" i="1"/>
  <c r="S146596" i="1"/>
  <c r="S146597" i="1"/>
  <c r="S146598" i="1"/>
  <c r="S146599" i="1"/>
  <c r="S146600" i="1"/>
  <c r="S146601" i="1"/>
  <c r="S146602" i="1"/>
  <c r="S146603" i="1"/>
  <c r="S146604" i="1"/>
  <c r="S146605" i="1"/>
  <c r="S146606" i="1"/>
  <c r="S146607" i="1"/>
  <c r="S146608" i="1"/>
  <c r="S146609" i="1"/>
  <c r="S146610" i="1"/>
  <c r="S146611" i="1"/>
  <c r="S146612" i="1"/>
  <c r="S146613" i="1"/>
  <c r="S146614" i="1"/>
  <c r="S146615" i="1"/>
  <c r="S146616" i="1"/>
  <c r="S146617" i="1"/>
  <c r="S146618" i="1"/>
  <c r="S146619" i="1"/>
  <c r="S146620" i="1"/>
  <c r="S146621" i="1"/>
  <c r="S146622" i="1"/>
  <c r="S146623" i="1"/>
  <c r="S146624" i="1"/>
  <c r="S146625" i="1"/>
  <c r="S146626" i="1"/>
  <c r="S146627" i="1"/>
  <c r="S146628" i="1"/>
  <c r="S146629" i="1"/>
  <c r="S146630" i="1"/>
  <c r="S146631" i="1"/>
  <c r="S146632" i="1"/>
  <c r="S146633" i="1"/>
  <c r="S146634" i="1"/>
  <c r="S146635" i="1"/>
  <c r="S146636" i="1"/>
  <c r="S146637" i="1"/>
  <c r="S146638" i="1"/>
  <c r="S146639" i="1"/>
  <c r="S146640" i="1"/>
  <c r="S146641" i="1"/>
  <c r="S146642" i="1"/>
  <c r="S146643" i="1"/>
  <c r="S146644" i="1"/>
  <c r="S146645" i="1"/>
  <c r="S146646" i="1"/>
  <c r="S146647" i="1"/>
  <c r="S146648" i="1"/>
  <c r="S146649" i="1"/>
  <c r="S146650" i="1"/>
  <c r="S146651" i="1"/>
  <c r="S146652" i="1"/>
  <c r="S146653" i="1"/>
  <c r="S146654" i="1"/>
  <c r="S146655" i="1"/>
  <c r="S146656" i="1"/>
  <c r="S146657" i="1"/>
  <c r="S146658" i="1"/>
  <c r="S146659" i="1"/>
  <c r="S146660" i="1"/>
  <c r="S146661" i="1"/>
  <c r="S146662" i="1"/>
  <c r="S146663" i="1"/>
  <c r="S146664" i="1"/>
  <c r="S146665" i="1"/>
  <c r="S146666" i="1"/>
  <c r="S146667" i="1"/>
  <c r="S146668" i="1"/>
  <c r="S146669" i="1"/>
  <c r="S146670" i="1"/>
  <c r="S146671" i="1"/>
  <c r="S146672" i="1"/>
  <c r="S146673" i="1"/>
  <c r="S146674" i="1"/>
  <c r="S146675" i="1"/>
  <c r="S146676" i="1"/>
  <c r="S146677" i="1"/>
  <c r="S146678" i="1"/>
  <c r="S146679" i="1"/>
  <c r="S146680" i="1"/>
  <c r="S146681" i="1"/>
  <c r="S146682" i="1"/>
  <c r="S146683" i="1"/>
  <c r="S146684" i="1"/>
  <c r="S146685" i="1"/>
  <c r="S146686" i="1"/>
  <c r="S146687" i="1"/>
  <c r="S146688" i="1"/>
  <c r="S146689" i="1"/>
  <c r="S146690" i="1"/>
  <c r="S146691" i="1"/>
  <c r="S146692" i="1"/>
  <c r="S146693" i="1"/>
  <c r="S146694" i="1"/>
  <c r="S146695" i="1"/>
  <c r="S146696" i="1"/>
  <c r="S146697" i="1"/>
  <c r="S146698" i="1"/>
  <c r="S146699" i="1"/>
  <c r="S146700" i="1"/>
  <c r="S146701" i="1"/>
  <c r="S146702" i="1"/>
  <c r="S146703" i="1"/>
  <c r="S146704" i="1"/>
  <c r="S146705" i="1"/>
  <c r="S146706" i="1"/>
  <c r="S146707" i="1"/>
  <c r="S146708" i="1"/>
  <c r="S146709" i="1"/>
  <c r="S146710" i="1"/>
  <c r="S146711" i="1"/>
  <c r="S146712" i="1"/>
  <c r="S146713" i="1"/>
  <c r="S146714" i="1"/>
  <c r="S146715" i="1"/>
  <c r="S146716" i="1"/>
  <c r="S146717" i="1"/>
  <c r="S146718" i="1"/>
  <c r="S146719" i="1"/>
  <c r="S146720" i="1"/>
  <c r="S146721" i="1"/>
  <c r="S146722" i="1"/>
  <c r="S146723" i="1"/>
  <c r="S146724" i="1"/>
  <c r="S146725" i="1"/>
  <c r="S146726" i="1"/>
  <c r="S146727" i="1"/>
  <c r="S146728" i="1"/>
  <c r="S146729" i="1"/>
  <c r="S146730" i="1"/>
  <c r="S146731" i="1"/>
  <c r="S146732" i="1"/>
  <c r="S146733" i="1"/>
  <c r="S146734" i="1"/>
  <c r="S146735" i="1"/>
  <c r="S146736" i="1"/>
  <c r="S146737" i="1"/>
  <c r="S146738" i="1"/>
  <c r="S146739" i="1"/>
  <c r="S146740" i="1"/>
  <c r="S146741" i="1"/>
  <c r="S146742" i="1"/>
  <c r="S146743" i="1"/>
  <c r="S146744" i="1"/>
  <c r="S146745" i="1"/>
  <c r="S146746" i="1"/>
  <c r="S146747" i="1"/>
  <c r="S146748" i="1"/>
  <c r="S146749" i="1"/>
  <c r="S146750" i="1"/>
  <c r="S146751" i="1"/>
  <c r="S146752" i="1"/>
  <c r="S146753" i="1"/>
  <c r="S146754" i="1"/>
  <c r="S146755" i="1"/>
  <c r="S146756" i="1"/>
  <c r="S146757" i="1"/>
  <c r="S146758" i="1"/>
  <c r="S146759" i="1"/>
  <c r="S146760" i="1"/>
  <c r="S146761" i="1"/>
  <c r="S146762" i="1"/>
  <c r="S146763" i="1"/>
  <c r="S146764" i="1"/>
  <c r="S146765" i="1"/>
  <c r="S146766" i="1"/>
  <c r="S146767" i="1"/>
  <c r="S146768" i="1"/>
  <c r="S146769" i="1"/>
  <c r="S146770" i="1"/>
  <c r="S146771" i="1"/>
  <c r="S146772" i="1"/>
  <c r="S146773" i="1"/>
  <c r="S146774" i="1"/>
  <c r="S146775" i="1"/>
  <c r="S146776" i="1"/>
  <c r="S146777" i="1"/>
  <c r="S146778" i="1"/>
  <c r="S146779" i="1"/>
  <c r="S146780" i="1"/>
  <c r="S146781" i="1"/>
  <c r="S146782" i="1"/>
  <c r="S146783" i="1"/>
  <c r="S146784" i="1"/>
  <c r="S146785" i="1"/>
  <c r="S146786" i="1"/>
  <c r="S146787" i="1"/>
  <c r="S146788" i="1"/>
  <c r="S146789" i="1"/>
  <c r="S146790" i="1"/>
  <c r="S146791" i="1"/>
  <c r="S146792" i="1"/>
  <c r="S146793" i="1"/>
  <c r="S146794" i="1"/>
  <c r="S146795" i="1"/>
  <c r="S146796" i="1"/>
  <c r="S146797" i="1"/>
  <c r="S146798" i="1"/>
  <c r="S146799" i="1"/>
  <c r="S146800" i="1"/>
  <c r="S146801" i="1"/>
  <c r="S146802" i="1"/>
  <c r="S146803" i="1"/>
  <c r="S146804" i="1"/>
  <c r="S146805" i="1"/>
  <c r="S146806" i="1"/>
  <c r="S146807" i="1"/>
  <c r="S146808" i="1"/>
  <c r="S146809" i="1"/>
  <c r="S146810" i="1"/>
  <c r="S146811" i="1"/>
  <c r="S146812" i="1"/>
  <c r="S146813" i="1"/>
  <c r="S146814" i="1"/>
  <c r="S146815" i="1"/>
  <c r="S146816" i="1"/>
  <c r="S146817" i="1"/>
  <c r="S146818" i="1"/>
  <c r="S146819" i="1"/>
  <c r="S146820" i="1"/>
  <c r="S146821" i="1"/>
  <c r="S146822" i="1"/>
  <c r="S146823" i="1"/>
  <c r="S146824" i="1"/>
  <c r="S146825" i="1"/>
  <c r="S146826" i="1"/>
  <c r="S146827" i="1"/>
  <c r="S146828" i="1"/>
  <c r="S146829" i="1"/>
  <c r="S146830" i="1"/>
  <c r="S146831" i="1"/>
  <c r="S146832" i="1"/>
  <c r="S146833" i="1"/>
  <c r="S146834" i="1"/>
  <c r="S146835" i="1"/>
  <c r="S146836" i="1"/>
  <c r="S146837" i="1"/>
  <c r="S146838" i="1"/>
  <c r="S146839" i="1"/>
  <c r="S146840" i="1"/>
  <c r="S146841" i="1"/>
  <c r="S146842" i="1"/>
  <c r="S146843" i="1"/>
  <c r="S146844" i="1"/>
  <c r="S146845" i="1"/>
  <c r="S146846" i="1"/>
  <c r="S146847" i="1"/>
  <c r="S146848" i="1"/>
  <c r="S146849" i="1"/>
  <c r="S146850" i="1"/>
  <c r="S146851" i="1"/>
  <c r="S146852" i="1"/>
  <c r="S146853" i="1"/>
  <c r="S146854" i="1"/>
  <c r="S146855" i="1"/>
  <c r="S146856" i="1"/>
  <c r="S146857" i="1"/>
  <c r="S146858" i="1"/>
  <c r="S146859" i="1"/>
  <c r="S146860" i="1"/>
  <c r="S146861" i="1"/>
  <c r="S146862" i="1"/>
  <c r="S146863" i="1"/>
  <c r="S146864" i="1"/>
  <c r="S146865" i="1"/>
  <c r="S146866" i="1"/>
  <c r="S146867" i="1"/>
  <c r="S146868" i="1"/>
  <c r="S146869" i="1"/>
  <c r="S146870" i="1"/>
  <c r="S146871" i="1"/>
  <c r="S146872" i="1"/>
  <c r="S146873" i="1"/>
  <c r="S146874" i="1"/>
  <c r="S146875" i="1"/>
  <c r="S146876" i="1"/>
  <c r="S146877" i="1"/>
  <c r="S146878" i="1"/>
  <c r="S146879" i="1"/>
  <c r="S146880" i="1"/>
  <c r="S146881" i="1"/>
  <c r="S146882" i="1"/>
  <c r="S146883" i="1"/>
  <c r="S146884" i="1"/>
  <c r="S146885" i="1"/>
  <c r="S146886" i="1"/>
  <c r="S146887" i="1"/>
  <c r="S146888" i="1"/>
  <c r="S146889" i="1"/>
  <c r="S146890" i="1"/>
  <c r="S146891" i="1"/>
  <c r="S146892" i="1"/>
  <c r="S146893" i="1"/>
  <c r="S146894" i="1"/>
  <c r="S146895" i="1"/>
  <c r="S146896" i="1"/>
  <c r="S146897" i="1"/>
  <c r="S146898" i="1"/>
  <c r="S146899" i="1"/>
  <c r="S146900" i="1"/>
  <c r="S146901" i="1"/>
  <c r="S146902" i="1"/>
  <c r="S146903" i="1"/>
  <c r="S146904" i="1"/>
  <c r="S146905" i="1"/>
  <c r="S146906" i="1"/>
  <c r="S146907" i="1"/>
  <c r="S146908" i="1"/>
  <c r="S146909" i="1"/>
  <c r="S146910" i="1"/>
  <c r="S146911" i="1"/>
  <c r="S146912" i="1"/>
  <c r="S146913" i="1"/>
  <c r="S146914" i="1"/>
  <c r="S146915" i="1"/>
  <c r="S146916" i="1"/>
  <c r="S146917" i="1"/>
  <c r="S146918" i="1"/>
  <c r="S146919" i="1"/>
  <c r="S146920" i="1"/>
  <c r="S146921" i="1"/>
  <c r="S146922" i="1"/>
  <c r="S146923" i="1"/>
  <c r="S146924" i="1"/>
  <c r="S146925" i="1"/>
  <c r="S146926" i="1"/>
  <c r="S146927" i="1"/>
  <c r="S146928" i="1"/>
  <c r="S146929" i="1"/>
  <c r="S146930" i="1"/>
  <c r="S146931" i="1"/>
  <c r="S146932" i="1"/>
  <c r="S146933" i="1"/>
  <c r="S146934" i="1"/>
  <c r="S146935" i="1"/>
  <c r="S146936" i="1"/>
  <c r="S146937" i="1"/>
  <c r="S146938" i="1"/>
  <c r="S146939" i="1"/>
  <c r="S146940" i="1"/>
  <c r="S146941" i="1"/>
  <c r="S146942" i="1"/>
  <c r="S146943" i="1"/>
  <c r="S146944" i="1"/>
  <c r="S146945" i="1"/>
  <c r="S146946" i="1"/>
  <c r="S146947" i="1"/>
  <c r="S146948" i="1"/>
  <c r="S146949" i="1"/>
  <c r="S146950" i="1"/>
  <c r="S146951" i="1"/>
  <c r="S146952" i="1"/>
  <c r="S146953" i="1"/>
  <c r="S146954" i="1"/>
  <c r="S146955" i="1"/>
  <c r="S146956" i="1"/>
  <c r="S146957" i="1"/>
  <c r="S146958" i="1"/>
  <c r="S146959" i="1"/>
  <c r="S146960" i="1"/>
  <c r="S146961" i="1"/>
  <c r="S146962" i="1"/>
  <c r="S146963" i="1"/>
  <c r="S146964" i="1"/>
  <c r="S146965" i="1"/>
  <c r="S146966" i="1"/>
  <c r="S146967" i="1"/>
  <c r="S146968" i="1"/>
  <c r="S146969" i="1"/>
  <c r="S146970" i="1"/>
  <c r="S146971" i="1"/>
  <c r="S146972" i="1"/>
  <c r="S146973" i="1"/>
  <c r="S146974" i="1"/>
  <c r="S146975" i="1"/>
  <c r="S146976" i="1"/>
  <c r="S146977" i="1"/>
  <c r="S146978" i="1"/>
  <c r="S146979" i="1"/>
  <c r="S146980" i="1"/>
  <c r="S146981" i="1"/>
  <c r="S146982" i="1"/>
  <c r="S146983" i="1"/>
  <c r="S146984" i="1"/>
  <c r="S146985" i="1"/>
  <c r="S146986" i="1"/>
  <c r="S146987" i="1"/>
  <c r="S146988" i="1"/>
  <c r="S146989" i="1"/>
  <c r="S146990" i="1"/>
  <c r="S146991" i="1"/>
  <c r="S146992" i="1"/>
  <c r="S146993" i="1"/>
  <c r="S146994" i="1"/>
  <c r="S146995" i="1"/>
  <c r="S146996" i="1"/>
  <c r="S146997" i="1"/>
  <c r="S146998" i="1"/>
  <c r="S146999" i="1"/>
  <c r="S147000" i="1"/>
  <c r="S147001" i="1"/>
  <c r="S147002" i="1"/>
  <c r="S147003" i="1"/>
  <c r="S147004" i="1"/>
  <c r="S147005" i="1"/>
  <c r="S147006" i="1"/>
  <c r="S147007" i="1"/>
  <c r="S147008" i="1"/>
  <c r="S147009" i="1"/>
  <c r="S147010" i="1"/>
  <c r="S147011" i="1"/>
  <c r="S147012" i="1"/>
  <c r="S147013" i="1"/>
  <c r="S147014" i="1"/>
  <c r="S147015" i="1"/>
  <c r="S147016" i="1"/>
  <c r="S147017" i="1"/>
  <c r="S147018" i="1"/>
  <c r="S147019" i="1"/>
  <c r="S147020" i="1"/>
  <c r="S147021" i="1"/>
  <c r="S147022" i="1"/>
  <c r="S147023" i="1"/>
  <c r="S147024" i="1"/>
  <c r="S147025" i="1"/>
  <c r="S147026" i="1"/>
  <c r="S147027" i="1"/>
  <c r="S147028" i="1"/>
  <c r="S147029" i="1"/>
  <c r="S147030" i="1"/>
  <c r="S147031" i="1"/>
  <c r="S147032" i="1"/>
  <c r="S147033" i="1"/>
  <c r="S147034" i="1"/>
  <c r="S147035" i="1"/>
  <c r="S147036" i="1"/>
  <c r="S147037" i="1"/>
  <c r="S147038" i="1"/>
  <c r="S147039" i="1"/>
  <c r="S147040" i="1"/>
  <c r="S147041" i="1"/>
  <c r="S147042" i="1"/>
  <c r="S147043" i="1"/>
  <c r="S147044" i="1"/>
  <c r="S147045" i="1"/>
  <c r="S147046" i="1"/>
  <c r="S147047" i="1"/>
  <c r="S147048" i="1"/>
  <c r="S147049" i="1"/>
  <c r="S147050" i="1"/>
  <c r="S147051" i="1"/>
  <c r="S147052" i="1"/>
  <c r="S147053" i="1"/>
  <c r="S147054" i="1"/>
  <c r="S147055" i="1"/>
  <c r="S147056" i="1"/>
  <c r="S147057" i="1"/>
  <c r="S147058" i="1"/>
  <c r="S147059" i="1"/>
  <c r="S147060" i="1"/>
  <c r="S147061" i="1"/>
  <c r="S147062" i="1"/>
  <c r="S147063" i="1"/>
  <c r="S147064" i="1"/>
  <c r="S147065" i="1"/>
  <c r="S147066" i="1"/>
  <c r="S147067" i="1"/>
  <c r="S147068" i="1"/>
  <c r="S147069" i="1"/>
  <c r="S147070" i="1"/>
  <c r="S147071" i="1"/>
  <c r="S147072" i="1"/>
  <c r="S147073" i="1"/>
  <c r="S147074" i="1"/>
  <c r="S147075" i="1"/>
  <c r="S147076" i="1"/>
  <c r="S147077" i="1"/>
  <c r="S147078" i="1"/>
  <c r="S147079" i="1"/>
  <c r="S147080" i="1"/>
  <c r="S147081" i="1"/>
  <c r="S147082" i="1"/>
  <c r="S147083" i="1"/>
  <c r="S147084" i="1"/>
  <c r="S147085" i="1"/>
  <c r="S147086" i="1"/>
  <c r="S147087" i="1"/>
  <c r="S147088" i="1"/>
  <c r="S147089" i="1"/>
  <c r="S147090" i="1"/>
  <c r="S147091" i="1"/>
  <c r="S147092" i="1"/>
  <c r="S147093" i="1"/>
  <c r="S147094" i="1"/>
  <c r="S147095" i="1"/>
  <c r="S147096" i="1"/>
  <c r="S147097" i="1"/>
  <c r="S147098" i="1"/>
  <c r="S147099" i="1"/>
  <c r="S147100" i="1"/>
  <c r="S147101" i="1"/>
  <c r="S147102" i="1"/>
  <c r="S147103" i="1"/>
  <c r="S147104" i="1"/>
  <c r="S147105" i="1"/>
  <c r="S147106" i="1"/>
  <c r="S147107" i="1"/>
  <c r="S147108" i="1"/>
  <c r="S147109" i="1"/>
  <c r="S147110" i="1"/>
  <c r="S147111" i="1"/>
  <c r="S147112" i="1"/>
  <c r="S147113" i="1"/>
  <c r="S147114" i="1"/>
  <c r="S147115" i="1"/>
  <c r="S147116" i="1"/>
  <c r="S147117" i="1"/>
  <c r="S147118" i="1"/>
  <c r="S147119" i="1"/>
  <c r="S147120" i="1"/>
  <c r="S147121" i="1"/>
  <c r="S147122" i="1"/>
  <c r="S147123" i="1"/>
  <c r="S147124" i="1"/>
  <c r="S147125" i="1"/>
  <c r="S147126" i="1"/>
  <c r="S147127" i="1"/>
  <c r="S147128" i="1"/>
  <c r="S147129" i="1"/>
  <c r="S147130" i="1"/>
  <c r="S147131" i="1"/>
  <c r="S147132" i="1"/>
  <c r="S147133" i="1"/>
  <c r="S147134" i="1"/>
  <c r="S147135" i="1"/>
  <c r="S147136" i="1"/>
  <c r="S147137" i="1"/>
  <c r="S147138" i="1"/>
  <c r="S147139" i="1"/>
  <c r="S147140" i="1"/>
  <c r="S147141" i="1"/>
  <c r="S147142" i="1"/>
  <c r="S147143" i="1"/>
  <c r="S147144" i="1"/>
  <c r="S147145" i="1"/>
  <c r="S147146" i="1"/>
  <c r="S147147" i="1"/>
  <c r="S147148" i="1"/>
  <c r="S147149" i="1"/>
  <c r="S147150" i="1"/>
  <c r="S147151" i="1"/>
  <c r="S147152" i="1"/>
  <c r="S147153" i="1"/>
  <c r="S147154" i="1"/>
  <c r="S147155" i="1"/>
  <c r="S147156" i="1"/>
  <c r="S147157" i="1"/>
  <c r="S147158" i="1"/>
  <c r="S147159" i="1"/>
  <c r="S147160" i="1"/>
  <c r="S147161" i="1"/>
  <c r="S147162" i="1"/>
  <c r="S147163" i="1"/>
  <c r="S147164" i="1"/>
  <c r="S147165" i="1"/>
  <c r="S147166" i="1"/>
  <c r="S147167" i="1"/>
  <c r="S147168" i="1"/>
  <c r="S147169" i="1"/>
  <c r="S147170" i="1"/>
  <c r="S147171" i="1"/>
  <c r="S147172" i="1"/>
  <c r="S147173" i="1"/>
  <c r="S147174" i="1"/>
  <c r="S147175" i="1"/>
  <c r="S147176" i="1"/>
  <c r="S147177" i="1"/>
  <c r="S147178" i="1"/>
  <c r="S147179" i="1"/>
  <c r="S147180" i="1"/>
  <c r="S147181" i="1"/>
  <c r="S147182" i="1"/>
  <c r="S147183" i="1"/>
  <c r="S147184" i="1"/>
  <c r="S147185" i="1"/>
  <c r="S147186" i="1"/>
  <c r="S147187" i="1"/>
  <c r="S147188" i="1"/>
  <c r="S147189" i="1"/>
  <c r="S147190" i="1"/>
  <c r="S147191" i="1"/>
  <c r="S147192" i="1"/>
  <c r="S147193" i="1"/>
  <c r="S147194" i="1"/>
  <c r="S147195" i="1"/>
  <c r="S147196" i="1"/>
  <c r="S147197" i="1"/>
  <c r="S147198" i="1"/>
  <c r="S147199" i="1"/>
  <c r="S147200" i="1"/>
  <c r="S147201" i="1"/>
  <c r="S147202" i="1"/>
  <c r="S147203" i="1"/>
  <c r="S147204" i="1"/>
  <c r="S147205" i="1"/>
  <c r="S147206" i="1"/>
  <c r="S147207" i="1"/>
  <c r="S147208" i="1"/>
  <c r="S147209" i="1"/>
  <c r="S147210" i="1"/>
  <c r="S147211" i="1"/>
  <c r="S147212" i="1"/>
  <c r="S147213" i="1"/>
  <c r="S147214" i="1"/>
  <c r="S147215" i="1"/>
  <c r="S147216" i="1"/>
  <c r="S147217" i="1"/>
  <c r="S147218" i="1"/>
  <c r="S147219" i="1"/>
  <c r="S147220" i="1"/>
  <c r="S147221" i="1"/>
  <c r="S147222" i="1"/>
  <c r="S147223" i="1"/>
  <c r="S147224" i="1"/>
  <c r="S147225" i="1"/>
  <c r="S147226" i="1"/>
  <c r="S147227" i="1"/>
  <c r="S147228" i="1"/>
  <c r="S147229" i="1"/>
  <c r="S147230" i="1"/>
  <c r="S147231" i="1"/>
  <c r="S147232" i="1"/>
  <c r="S147233" i="1"/>
  <c r="S147234" i="1"/>
  <c r="S147235" i="1"/>
  <c r="S147236" i="1"/>
  <c r="S147237" i="1"/>
  <c r="S147238" i="1"/>
  <c r="S147239" i="1"/>
  <c r="S147240" i="1"/>
  <c r="S147241" i="1"/>
  <c r="S147242" i="1"/>
  <c r="S147243" i="1"/>
  <c r="S147244" i="1"/>
  <c r="S147245" i="1"/>
  <c r="S147246" i="1"/>
  <c r="S147247" i="1"/>
  <c r="S147248" i="1"/>
  <c r="S147249" i="1"/>
  <c r="S147250" i="1"/>
  <c r="S147251" i="1"/>
  <c r="S147252" i="1"/>
  <c r="S147253" i="1"/>
  <c r="S147254" i="1"/>
  <c r="S147255" i="1"/>
  <c r="S147256" i="1"/>
  <c r="S147257" i="1"/>
  <c r="S147258" i="1"/>
  <c r="S147259" i="1"/>
  <c r="S147260" i="1"/>
  <c r="S147261" i="1"/>
  <c r="S147262" i="1"/>
  <c r="S147263" i="1"/>
  <c r="S147264" i="1"/>
  <c r="S147265" i="1"/>
  <c r="S147266" i="1"/>
  <c r="S147267" i="1"/>
  <c r="S147268" i="1"/>
  <c r="S147269" i="1"/>
  <c r="S147270" i="1"/>
  <c r="S147271" i="1"/>
  <c r="S147272" i="1"/>
  <c r="S147273" i="1"/>
  <c r="S147274" i="1"/>
  <c r="S147275" i="1"/>
  <c r="S147276" i="1"/>
  <c r="S147277" i="1"/>
  <c r="S147278" i="1"/>
  <c r="S147279" i="1"/>
  <c r="S147280" i="1"/>
  <c r="S147281" i="1"/>
  <c r="S147282" i="1"/>
  <c r="S147283" i="1"/>
  <c r="S147284" i="1"/>
  <c r="S147285" i="1"/>
  <c r="S147286" i="1"/>
  <c r="S147287" i="1"/>
  <c r="S147288" i="1"/>
  <c r="S147289" i="1"/>
  <c r="S147290" i="1"/>
  <c r="S147291" i="1"/>
  <c r="S147292" i="1"/>
  <c r="S147293" i="1"/>
  <c r="S147294" i="1"/>
  <c r="S147295" i="1"/>
  <c r="S147296" i="1"/>
  <c r="S147297" i="1"/>
  <c r="S147298" i="1"/>
  <c r="S147299" i="1"/>
  <c r="S147300" i="1"/>
  <c r="S147301" i="1"/>
  <c r="S147302" i="1"/>
  <c r="S147303" i="1"/>
  <c r="S147304" i="1"/>
  <c r="S147305" i="1"/>
  <c r="S147306" i="1"/>
  <c r="S147307" i="1"/>
  <c r="S147308" i="1"/>
  <c r="S147309" i="1"/>
  <c r="S147310" i="1"/>
  <c r="S147311" i="1"/>
  <c r="S147312" i="1"/>
  <c r="S147313" i="1"/>
  <c r="S147314" i="1"/>
  <c r="S147315" i="1"/>
  <c r="S147316" i="1"/>
  <c r="S147317" i="1"/>
  <c r="S147318" i="1"/>
  <c r="S147319" i="1"/>
  <c r="S147320" i="1"/>
  <c r="S147321" i="1"/>
  <c r="S147322" i="1"/>
  <c r="S147323" i="1"/>
  <c r="S147324" i="1"/>
  <c r="S147325" i="1"/>
  <c r="S147326" i="1"/>
  <c r="S147327" i="1"/>
  <c r="S147328" i="1"/>
  <c r="S147329" i="1"/>
  <c r="S147330" i="1"/>
  <c r="S147331" i="1"/>
  <c r="S147332" i="1"/>
  <c r="S147333" i="1"/>
  <c r="S147334" i="1"/>
  <c r="S147335" i="1"/>
  <c r="S147336" i="1"/>
  <c r="S147337" i="1"/>
  <c r="S147338" i="1"/>
  <c r="S147339" i="1"/>
  <c r="S147340" i="1"/>
  <c r="S147341" i="1"/>
  <c r="S147342" i="1"/>
  <c r="S147343" i="1"/>
  <c r="S147344" i="1"/>
  <c r="S147345" i="1"/>
  <c r="S147346" i="1"/>
  <c r="S147347" i="1"/>
  <c r="S147348" i="1"/>
  <c r="S147349" i="1"/>
  <c r="S147350" i="1"/>
  <c r="S147351" i="1"/>
  <c r="S147352" i="1"/>
  <c r="S147353" i="1"/>
  <c r="S147354" i="1"/>
  <c r="S147355" i="1"/>
  <c r="S147356" i="1"/>
  <c r="S147357" i="1"/>
  <c r="S147358" i="1"/>
  <c r="S147359" i="1"/>
  <c r="S147360" i="1"/>
  <c r="S147361" i="1"/>
  <c r="S147362" i="1"/>
  <c r="S147363" i="1"/>
  <c r="S147364" i="1"/>
  <c r="S147365" i="1"/>
  <c r="S147366" i="1"/>
  <c r="S147367" i="1"/>
  <c r="S147368" i="1"/>
  <c r="S147369" i="1"/>
  <c r="S147370" i="1"/>
  <c r="S147371" i="1"/>
  <c r="S147372" i="1"/>
  <c r="S147373" i="1"/>
  <c r="S147374" i="1"/>
  <c r="S147375" i="1"/>
  <c r="S147376" i="1"/>
  <c r="S147377" i="1"/>
  <c r="S147378" i="1"/>
  <c r="S147379" i="1"/>
  <c r="S147380" i="1"/>
  <c r="S147381" i="1"/>
  <c r="S147382" i="1"/>
  <c r="S147383" i="1"/>
  <c r="S147384" i="1"/>
  <c r="S147385" i="1"/>
  <c r="S147386" i="1"/>
  <c r="S147387" i="1"/>
  <c r="S147388" i="1"/>
  <c r="S147389" i="1"/>
  <c r="S147390" i="1"/>
  <c r="S147391" i="1"/>
  <c r="S147392" i="1"/>
  <c r="S147393" i="1"/>
  <c r="S147394" i="1"/>
  <c r="S147395" i="1"/>
  <c r="S147396" i="1"/>
  <c r="S147397" i="1"/>
  <c r="S147398" i="1"/>
  <c r="S147399" i="1"/>
  <c r="S147400" i="1"/>
  <c r="S147401" i="1"/>
  <c r="S147402" i="1"/>
  <c r="S147403" i="1"/>
  <c r="S147404" i="1"/>
  <c r="S147405" i="1"/>
  <c r="S147406" i="1"/>
  <c r="S147407" i="1"/>
  <c r="S147408" i="1"/>
  <c r="S147409" i="1"/>
  <c r="S147410" i="1"/>
  <c r="S147411" i="1"/>
  <c r="S147412" i="1"/>
  <c r="S147413" i="1"/>
  <c r="S147414" i="1"/>
  <c r="S147415" i="1"/>
  <c r="S147416" i="1"/>
  <c r="S147417" i="1"/>
  <c r="S147418" i="1"/>
  <c r="S147419" i="1"/>
  <c r="S147420" i="1"/>
  <c r="S147421" i="1"/>
  <c r="S147422" i="1"/>
  <c r="S147423" i="1"/>
  <c r="S147424" i="1"/>
  <c r="S147425" i="1"/>
  <c r="S147426" i="1"/>
  <c r="S147427" i="1"/>
  <c r="S147428" i="1"/>
  <c r="S147429" i="1"/>
  <c r="S147430" i="1"/>
  <c r="S147431" i="1"/>
  <c r="S147432" i="1"/>
  <c r="S147433" i="1"/>
  <c r="S147434" i="1"/>
  <c r="S147435" i="1"/>
  <c r="S147436" i="1"/>
  <c r="S147437" i="1"/>
  <c r="S147438" i="1"/>
  <c r="S147439" i="1"/>
  <c r="S147440" i="1"/>
  <c r="S147441" i="1"/>
  <c r="S147442" i="1"/>
  <c r="S147443" i="1"/>
  <c r="S147444" i="1"/>
  <c r="S147445" i="1"/>
  <c r="S147446" i="1"/>
  <c r="S147447" i="1"/>
  <c r="S147448" i="1"/>
  <c r="S147449" i="1"/>
  <c r="S147450" i="1"/>
  <c r="S147451" i="1"/>
  <c r="S147452" i="1"/>
  <c r="S147453" i="1"/>
  <c r="S147454" i="1"/>
  <c r="S147455" i="1"/>
  <c r="S147456" i="1"/>
  <c r="S147457" i="1"/>
  <c r="S147458" i="1"/>
  <c r="S147459" i="1"/>
  <c r="S147460" i="1"/>
  <c r="S147461" i="1"/>
  <c r="S147462" i="1"/>
  <c r="S147463" i="1"/>
  <c r="S147464" i="1"/>
  <c r="S147465" i="1"/>
  <c r="S147466" i="1"/>
  <c r="S147467" i="1"/>
  <c r="S147468" i="1"/>
  <c r="S147469" i="1"/>
  <c r="S147470" i="1"/>
  <c r="S147471" i="1"/>
  <c r="S147472" i="1"/>
  <c r="S147473" i="1"/>
  <c r="S147474" i="1"/>
  <c r="S147475" i="1"/>
  <c r="S147476" i="1"/>
  <c r="S147477" i="1"/>
  <c r="S147478" i="1"/>
  <c r="S147479" i="1"/>
  <c r="S147480" i="1"/>
  <c r="S147481" i="1"/>
  <c r="S147482" i="1"/>
  <c r="S147483" i="1"/>
  <c r="S147484" i="1"/>
  <c r="S147485" i="1"/>
  <c r="S147486" i="1"/>
  <c r="S147487" i="1"/>
  <c r="S147488" i="1"/>
  <c r="S147489" i="1"/>
  <c r="S147490" i="1"/>
  <c r="S147491" i="1"/>
  <c r="S147492" i="1"/>
  <c r="S147493" i="1"/>
  <c r="S147494" i="1"/>
  <c r="S147495" i="1"/>
  <c r="S147496" i="1"/>
  <c r="S147497" i="1"/>
  <c r="S147498" i="1"/>
  <c r="S147499" i="1"/>
  <c r="S147500" i="1"/>
  <c r="S147501" i="1"/>
  <c r="S147502" i="1"/>
  <c r="S147503" i="1"/>
  <c r="S147504" i="1"/>
  <c r="S147505" i="1"/>
  <c r="S147506" i="1"/>
  <c r="S147507" i="1"/>
  <c r="S147508" i="1"/>
  <c r="S147509" i="1"/>
  <c r="S147510" i="1"/>
  <c r="S147511" i="1"/>
  <c r="S147512" i="1"/>
  <c r="S147513" i="1"/>
  <c r="S147514" i="1"/>
  <c r="S147515" i="1"/>
  <c r="S147516" i="1"/>
  <c r="S147517" i="1"/>
  <c r="S147518" i="1"/>
  <c r="S147519" i="1"/>
  <c r="S147520" i="1"/>
  <c r="S147521" i="1"/>
  <c r="S147522" i="1"/>
  <c r="S147523" i="1"/>
  <c r="S147524" i="1"/>
  <c r="S147525" i="1"/>
  <c r="S147526" i="1"/>
  <c r="S147527" i="1"/>
  <c r="S147528" i="1"/>
  <c r="S147529" i="1"/>
  <c r="S147530" i="1"/>
  <c r="S147531" i="1"/>
  <c r="S147532" i="1"/>
  <c r="S147533" i="1"/>
  <c r="S147534" i="1"/>
  <c r="S147535" i="1"/>
  <c r="S147536" i="1"/>
  <c r="S147537" i="1"/>
  <c r="S147538" i="1"/>
  <c r="S147539" i="1"/>
  <c r="S147540" i="1"/>
  <c r="S147541" i="1"/>
  <c r="S147542" i="1"/>
  <c r="S147543" i="1"/>
  <c r="S147544" i="1"/>
  <c r="S147545" i="1"/>
  <c r="S147546" i="1"/>
  <c r="S147547" i="1"/>
  <c r="S147548" i="1"/>
  <c r="S147549" i="1"/>
  <c r="S147550" i="1"/>
  <c r="S147551" i="1"/>
  <c r="S147552" i="1"/>
  <c r="S147553" i="1"/>
  <c r="S147554" i="1"/>
  <c r="S147555" i="1"/>
  <c r="S147556" i="1"/>
  <c r="S147557" i="1"/>
  <c r="S147558" i="1"/>
  <c r="S147559" i="1"/>
  <c r="S147560" i="1"/>
  <c r="S147561" i="1"/>
  <c r="S147562" i="1"/>
  <c r="S147563" i="1"/>
  <c r="S147564" i="1"/>
  <c r="S147565" i="1"/>
  <c r="S147566" i="1"/>
  <c r="S147567" i="1"/>
  <c r="S147568" i="1"/>
  <c r="S147569" i="1"/>
  <c r="S147570" i="1"/>
  <c r="S147571" i="1"/>
  <c r="S147572" i="1"/>
  <c r="S147573" i="1"/>
  <c r="S147574" i="1"/>
  <c r="S147575" i="1"/>
  <c r="S147576" i="1"/>
  <c r="S147577" i="1"/>
  <c r="S147578" i="1"/>
  <c r="S147579" i="1"/>
  <c r="S147580" i="1"/>
  <c r="S147581" i="1"/>
  <c r="S147582" i="1"/>
  <c r="S147583" i="1"/>
  <c r="S147584" i="1"/>
  <c r="S147585" i="1"/>
  <c r="S147586" i="1"/>
  <c r="S147587" i="1"/>
  <c r="S147588" i="1"/>
  <c r="S147589" i="1"/>
  <c r="S147590" i="1"/>
  <c r="S147591" i="1"/>
  <c r="S147592" i="1"/>
  <c r="S147593" i="1"/>
  <c r="S147594" i="1"/>
  <c r="S147595" i="1"/>
  <c r="S147596" i="1"/>
  <c r="S147597" i="1"/>
  <c r="S147598" i="1"/>
  <c r="S147599" i="1"/>
  <c r="S147600" i="1"/>
  <c r="S147601" i="1"/>
  <c r="S147602" i="1"/>
  <c r="S147603" i="1"/>
  <c r="S147604" i="1"/>
  <c r="S147605" i="1"/>
  <c r="S147606" i="1"/>
  <c r="S147607" i="1"/>
  <c r="S147608" i="1"/>
  <c r="S147609" i="1"/>
  <c r="S147610" i="1"/>
  <c r="S147611" i="1"/>
  <c r="S147612" i="1"/>
  <c r="S147613" i="1"/>
  <c r="S147614" i="1"/>
  <c r="S147615" i="1"/>
  <c r="S147616" i="1"/>
  <c r="S147617" i="1"/>
  <c r="S147618" i="1"/>
  <c r="S147619" i="1"/>
  <c r="S147620" i="1"/>
  <c r="S147621" i="1"/>
  <c r="S147622" i="1"/>
  <c r="S147623" i="1"/>
  <c r="S147624" i="1"/>
  <c r="S147625" i="1"/>
  <c r="S147626" i="1"/>
  <c r="S147627" i="1"/>
  <c r="S147628" i="1"/>
  <c r="S147629" i="1"/>
  <c r="S147630" i="1"/>
  <c r="S147631" i="1"/>
  <c r="S147632" i="1"/>
  <c r="S147633" i="1"/>
  <c r="S147634" i="1"/>
  <c r="S147635" i="1"/>
  <c r="S147636" i="1"/>
  <c r="S147637" i="1"/>
  <c r="S147638" i="1"/>
  <c r="S147639" i="1"/>
  <c r="S147640" i="1"/>
  <c r="S147641" i="1"/>
  <c r="S147642" i="1"/>
  <c r="S147643" i="1"/>
  <c r="S147644" i="1"/>
  <c r="S147645" i="1"/>
  <c r="S147646" i="1"/>
  <c r="S147647" i="1"/>
  <c r="S147648" i="1"/>
  <c r="S147649" i="1"/>
  <c r="S147650" i="1"/>
  <c r="S147651" i="1"/>
  <c r="S147652" i="1"/>
  <c r="S147653" i="1"/>
  <c r="S147654" i="1"/>
  <c r="S147655" i="1"/>
  <c r="S147656" i="1"/>
  <c r="S147657" i="1"/>
  <c r="S147658" i="1"/>
  <c r="S147659" i="1"/>
  <c r="S147660" i="1"/>
  <c r="S147661" i="1"/>
  <c r="S147662" i="1"/>
  <c r="S147663" i="1"/>
  <c r="S147664" i="1"/>
  <c r="S147665" i="1"/>
  <c r="S147666" i="1"/>
  <c r="S147667" i="1"/>
  <c r="S147668" i="1"/>
  <c r="S147669" i="1"/>
  <c r="S147670" i="1"/>
  <c r="S147671" i="1"/>
  <c r="S147672" i="1"/>
  <c r="S147673" i="1"/>
  <c r="S147674" i="1"/>
  <c r="S147675" i="1"/>
  <c r="S147676" i="1"/>
  <c r="S147677" i="1"/>
  <c r="S147678" i="1"/>
  <c r="S147679" i="1"/>
  <c r="S147680" i="1"/>
  <c r="S147681" i="1"/>
  <c r="S147682" i="1"/>
  <c r="S147683" i="1"/>
  <c r="S147684" i="1"/>
  <c r="S147685" i="1"/>
  <c r="S147686" i="1"/>
  <c r="S147687" i="1"/>
  <c r="S147688" i="1"/>
  <c r="S147689" i="1"/>
  <c r="S147690" i="1"/>
  <c r="S147691" i="1"/>
  <c r="S147692" i="1"/>
  <c r="S147693" i="1"/>
  <c r="S147694" i="1"/>
  <c r="S147695" i="1"/>
  <c r="S147696" i="1"/>
  <c r="S147697" i="1"/>
  <c r="S147698" i="1"/>
  <c r="S147699" i="1"/>
  <c r="S147700" i="1"/>
  <c r="S147701" i="1"/>
  <c r="S147702" i="1"/>
  <c r="S147703" i="1"/>
  <c r="S147704" i="1"/>
  <c r="S147705" i="1"/>
  <c r="S147706" i="1"/>
  <c r="S147707" i="1"/>
  <c r="S147708" i="1"/>
  <c r="S147709" i="1"/>
  <c r="S147710" i="1"/>
  <c r="S147711" i="1"/>
  <c r="S147712" i="1"/>
  <c r="S147713" i="1"/>
  <c r="S147714" i="1"/>
  <c r="S147715" i="1"/>
  <c r="S147716" i="1"/>
  <c r="S147717" i="1"/>
  <c r="S147718" i="1"/>
  <c r="S147719" i="1"/>
  <c r="S147720" i="1"/>
  <c r="S147721" i="1"/>
  <c r="S147722" i="1"/>
  <c r="S147723" i="1"/>
  <c r="S147724" i="1"/>
  <c r="S147725" i="1"/>
  <c r="S147726" i="1"/>
  <c r="S147727" i="1"/>
  <c r="S147728" i="1"/>
  <c r="S147729" i="1"/>
  <c r="S147730" i="1"/>
  <c r="S147731" i="1"/>
  <c r="S147732" i="1"/>
  <c r="S147733" i="1"/>
  <c r="S147734" i="1"/>
  <c r="S147735" i="1"/>
  <c r="S147736" i="1"/>
  <c r="S147737" i="1"/>
  <c r="S147738" i="1"/>
  <c r="S147739" i="1"/>
  <c r="S147740" i="1"/>
  <c r="S147741" i="1"/>
  <c r="S147742" i="1"/>
  <c r="S147743" i="1"/>
  <c r="S147744" i="1"/>
  <c r="S147745" i="1"/>
  <c r="S147746" i="1"/>
  <c r="S147747" i="1"/>
  <c r="S147748" i="1"/>
  <c r="S147749" i="1"/>
  <c r="S147750" i="1"/>
  <c r="S147751" i="1"/>
  <c r="S147752" i="1"/>
  <c r="S147753" i="1"/>
  <c r="S147754" i="1"/>
  <c r="S147755" i="1"/>
  <c r="S147756" i="1"/>
  <c r="S147757" i="1"/>
  <c r="S147758" i="1"/>
  <c r="S147759" i="1"/>
  <c r="S147760" i="1"/>
  <c r="S147761" i="1"/>
  <c r="S147762" i="1"/>
  <c r="S147763" i="1"/>
  <c r="S147764" i="1"/>
  <c r="S147765" i="1"/>
  <c r="S147766" i="1"/>
  <c r="S147767" i="1"/>
  <c r="S147768" i="1"/>
  <c r="S147769" i="1"/>
  <c r="S147770" i="1"/>
  <c r="S147771" i="1"/>
  <c r="S147772" i="1"/>
  <c r="S147773" i="1"/>
  <c r="S147774" i="1"/>
  <c r="S147775" i="1"/>
  <c r="S147776" i="1"/>
  <c r="S147777" i="1"/>
  <c r="S147778" i="1"/>
  <c r="S147779" i="1"/>
  <c r="S147780" i="1"/>
  <c r="S147781" i="1"/>
  <c r="S147782" i="1"/>
  <c r="S147783" i="1"/>
  <c r="S147784" i="1"/>
  <c r="S147785" i="1"/>
  <c r="S147786" i="1"/>
  <c r="S147787" i="1"/>
  <c r="S147788" i="1"/>
  <c r="S147789" i="1"/>
  <c r="S147790" i="1"/>
  <c r="S147791" i="1"/>
  <c r="S147792" i="1"/>
  <c r="S147793" i="1"/>
  <c r="S147794" i="1"/>
  <c r="S147795" i="1"/>
  <c r="S147796" i="1"/>
  <c r="S147797" i="1"/>
  <c r="S147798" i="1"/>
  <c r="S147799" i="1"/>
  <c r="S147800" i="1"/>
  <c r="S147801" i="1"/>
  <c r="S147802" i="1"/>
  <c r="S147803" i="1"/>
  <c r="S147804" i="1"/>
  <c r="S147805" i="1"/>
  <c r="S147806" i="1"/>
  <c r="S147807" i="1"/>
  <c r="S147808" i="1"/>
  <c r="S147809" i="1"/>
  <c r="S147810" i="1"/>
  <c r="S147811" i="1"/>
  <c r="S147812" i="1"/>
  <c r="S147813" i="1"/>
  <c r="S147814" i="1"/>
  <c r="S147815" i="1"/>
  <c r="S147816" i="1"/>
  <c r="S147817" i="1"/>
  <c r="S147818" i="1"/>
  <c r="S147819" i="1"/>
  <c r="S147820" i="1"/>
  <c r="S147821" i="1"/>
  <c r="S147822" i="1"/>
  <c r="S147823" i="1"/>
  <c r="S147824" i="1"/>
  <c r="S147825" i="1"/>
  <c r="S147826" i="1"/>
  <c r="S147827" i="1"/>
  <c r="S147828" i="1"/>
  <c r="S147829" i="1"/>
  <c r="S147830" i="1"/>
  <c r="S147831" i="1"/>
  <c r="S147832" i="1"/>
  <c r="S147833" i="1"/>
  <c r="S147834" i="1"/>
  <c r="S147835" i="1"/>
  <c r="S147836" i="1"/>
  <c r="S147837" i="1"/>
  <c r="S147838" i="1"/>
  <c r="S147839" i="1"/>
  <c r="S147840" i="1"/>
  <c r="S147841" i="1"/>
  <c r="S147842" i="1"/>
  <c r="S147843" i="1"/>
  <c r="S147844" i="1"/>
  <c r="S147845" i="1"/>
  <c r="S147846" i="1"/>
  <c r="S147847" i="1"/>
  <c r="S147848" i="1"/>
  <c r="S147849" i="1"/>
  <c r="S147850" i="1"/>
  <c r="S147851" i="1"/>
  <c r="S147852" i="1"/>
  <c r="S147853" i="1"/>
  <c r="S147854" i="1"/>
  <c r="S147855" i="1"/>
  <c r="S147856" i="1"/>
  <c r="S147857" i="1"/>
  <c r="S147858" i="1"/>
  <c r="S147859" i="1"/>
  <c r="S147860" i="1"/>
  <c r="S147861" i="1"/>
  <c r="S147862" i="1"/>
  <c r="S147863" i="1"/>
  <c r="S147864" i="1"/>
  <c r="S147865" i="1"/>
  <c r="S147866" i="1"/>
  <c r="S147867" i="1"/>
  <c r="S147868" i="1"/>
  <c r="S147869" i="1"/>
  <c r="S147870" i="1"/>
  <c r="S147871" i="1"/>
  <c r="S147872" i="1"/>
  <c r="S147873" i="1"/>
  <c r="S147874" i="1"/>
  <c r="S147875" i="1"/>
  <c r="S147876" i="1"/>
  <c r="S147877" i="1"/>
  <c r="S147878" i="1"/>
  <c r="S147879" i="1"/>
  <c r="S147880" i="1"/>
  <c r="S147881" i="1"/>
  <c r="S147882" i="1"/>
  <c r="S147883" i="1"/>
  <c r="S147884" i="1"/>
  <c r="S147885" i="1"/>
  <c r="S147886" i="1"/>
  <c r="S147887" i="1"/>
  <c r="S147888" i="1"/>
  <c r="S147889" i="1"/>
  <c r="S147890" i="1"/>
  <c r="S147891" i="1"/>
  <c r="S147892" i="1"/>
  <c r="S147893" i="1"/>
  <c r="S147894" i="1"/>
  <c r="S147895" i="1"/>
  <c r="S147896" i="1"/>
  <c r="S147897" i="1"/>
  <c r="S147898" i="1"/>
  <c r="S147899" i="1"/>
  <c r="S147900" i="1"/>
  <c r="S147901" i="1"/>
  <c r="S147902" i="1"/>
  <c r="S147903" i="1"/>
  <c r="S147904" i="1"/>
  <c r="S147905" i="1"/>
  <c r="S147906" i="1"/>
  <c r="S147907" i="1"/>
  <c r="S147908" i="1"/>
  <c r="S147909" i="1"/>
  <c r="S147910" i="1"/>
  <c r="S147911" i="1"/>
  <c r="S147912" i="1"/>
  <c r="S147913" i="1"/>
  <c r="S147914" i="1"/>
  <c r="S147915" i="1"/>
  <c r="S147916" i="1"/>
  <c r="S147917" i="1"/>
  <c r="S147918" i="1"/>
  <c r="S147919" i="1"/>
  <c r="S147920" i="1"/>
  <c r="S147921" i="1"/>
  <c r="S147922" i="1"/>
  <c r="S147923" i="1"/>
  <c r="S147924" i="1"/>
  <c r="S147925" i="1"/>
  <c r="S147926" i="1"/>
  <c r="S147927" i="1"/>
  <c r="S147928" i="1"/>
  <c r="S147929" i="1"/>
  <c r="S147930" i="1"/>
  <c r="S147931" i="1"/>
  <c r="S147932" i="1"/>
  <c r="S147933" i="1"/>
  <c r="S147934" i="1"/>
  <c r="S147935" i="1"/>
  <c r="S147936" i="1"/>
  <c r="S147937" i="1"/>
  <c r="S147938" i="1"/>
  <c r="S147939" i="1"/>
  <c r="S147940" i="1"/>
  <c r="S147941" i="1"/>
  <c r="S147942" i="1"/>
  <c r="S147943" i="1"/>
  <c r="S147944" i="1"/>
  <c r="S147945" i="1"/>
  <c r="S147946" i="1"/>
  <c r="S147947" i="1"/>
  <c r="S147948" i="1"/>
  <c r="S147949" i="1"/>
  <c r="S147950" i="1"/>
  <c r="S147951" i="1"/>
  <c r="S147952" i="1"/>
  <c r="S147953" i="1"/>
  <c r="S147954" i="1"/>
  <c r="S147955" i="1"/>
  <c r="S147956" i="1"/>
  <c r="S147957" i="1"/>
  <c r="S147958" i="1"/>
  <c r="S147959" i="1"/>
  <c r="S147960" i="1"/>
  <c r="S147961" i="1"/>
  <c r="S147962" i="1"/>
  <c r="S147963" i="1"/>
  <c r="S147964" i="1"/>
  <c r="S147965" i="1"/>
  <c r="S147966" i="1"/>
  <c r="S147967" i="1"/>
  <c r="S147968" i="1"/>
  <c r="S147969" i="1"/>
  <c r="S147970" i="1"/>
  <c r="S147971" i="1"/>
  <c r="S147972" i="1"/>
  <c r="S147973" i="1"/>
  <c r="S147974" i="1"/>
  <c r="S147975" i="1"/>
  <c r="S147976" i="1"/>
  <c r="S147977" i="1"/>
  <c r="S147978" i="1"/>
  <c r="S147979" i="1"/>
  <c r="S147980" i="1"/>
  <c r="S147981" i="1"/>
  <c r="S147982" i="1"/>
  <c r="S147983" i="1"/>
  <c r="S147984" i="1"/>
  <c r="S147985" i="1"/>
  <c r="S147986" i="1"/>
  <c r="S147987" i="1"/>
  <c r="S147988" i="1"/>
  <c r="S147989" i="1"/>
  <c r="S147990" i="1"/>
  <c r="S147991" i="1"/>
  <c r="S147992" i="1"/>
  <c r="S147993" i="1"/>
  <c r="S147994" i="1"/>
  <c r="S147995" i="1"/>
  <c r="S147996" i="1"/>
  <c r="S147997" i="1"/>
  <c r="S147998" i="1"/>
  <c r="S147999" i="1"/>
  <c r="S148000" i="1"/>
  <c r="S148001" i="1"/>
  <c r="S148002" i="1"/>
  <c r="S148003" i="1"/>
  <c r="S148004" i="1"/>
  <c r="S148005" i="1"/>
  <c r="S148006" i="1"/>
  <c r="S148007" i="1"/>
  <c r="S148008" i="1"/>
  <c r="S148009" i="1"/>
  <c r="S148010" i="1"/>
  <c r="S148011" i="1"/>
  <c r="S148012" i="1"/>
  <c r="S148013" i="1"/>
  <c r="S148014" i="1"/>
  <c r="S148015" i="1"/>
  <c r="S148016" i="1"/>
  <c r="S148017" i="1"/>
  <c r="S148018" i="1"/>
  <c r="S148019" i="1"/>
  <c r="S148020" i="1"/>
  <c r="S148021" i="1"/>
  <c r="S148022" i="1"/>
  <c r="S148023" i="1"/>
  <c r="S148024" i="1"/>
  <c r="S148025" i="1"/>
  <c r="S148026" i="1"/>
  <c r="S148027" i="1"/>
  <c r="S148028" i="1"/>
  <c r="S148029" i="1"/>
  <c r="S148030" i="1"/>
  <c r="S148031" i="1"/>
  <c r="S148032" i="1"/>
  <c r="S148033" i="1"/>
  <c r="S148034" i="1"/>
  <c r="S148035" i="1"/>
  <c r="S148036" i="1"/>
  <c r="S148037" i="1"/>
  <c r="S148038" i="1"/>
  <c r="S148039" i="1"/>
  <c r="S148040" i="1"/>
  <c r="S148041" i="1"/>
  <c r="S148042" i="1"/>
  <c r="S148043" i="1"/>
  <c r="S148044" i="1"/>
  <c r="S148045" i="1"/>
  <c r="S148046" i="1"/>
  <c r="S148047" i="1"/>
  <c r="S148048" i="1"/>
  <c r="S148049" i="1"/>
  <c r="S148050" i="1"/>
  <c r="S148051" i="1"/>
  <c r="S148052" i="1"/>
  <c r="S148053" i="1"/>
  <c r="S148054" i="1"/>
  <c r="S148055" i="1"/>
  <c r="S148056" i="1"/>
  <c r="S148057" i="1"/>
  <c r="S148058" i="1"/>
  <c r="S148059" i="1"/>
  <c r="S148060" i="1"/>
  <c r="S148061" i="1"/>
  <c r="S148062" i="1"/>
  <c r="S148063" i="1"/>
  <c r="S148064" i="1"/>
  <c r="S148065" i="1"/>
  <c r="S148066" i="1"/>
  <c r="S148067" i="1"/>
  <c r="S148068" i="1"/>
  <c r="S148069" i="1"/>
  <c r="S148070" i="1"/>
  <c r="S148071" i="1"/>
  <c r="S148072" i="1"/>
  <c r="S148073" i="1"/>
  <c r="S148074" i="1"/>
  <c r="S148075" i="1"/>
  <c r="S148076" i="1"/>
  <c r="S148077" i="1"/>
  <c r="S148078" i="1"/>
  <c r="S148079" i="1"/>
  <c r="S148080" i="1"/>
  <c r="S148081" i="1"/>
  <c r="S148082" i="1"/>
  <c r="S148083" i="1"/>
  <c r="S148084" i="1"/>
  <c r="S148085" i="1"/>
  <c r="S148086" i="1"/>
  <c r="S148087" i="1"/>
  <c r="S148088" i="1"/>
  <c r="S148089" i="1"/>
  <c r="S148090" i="1"/>
  <c r="S148091" i="1"/>
  <c r="S148092" i="1"/>
  <c r="S148093" i="1"/>
  <c r="S148094" i="1"/>
  <c r="S148095" i="1"/>
  <c r="S148096" i="1"/>
  <c r="S148097" i="1"/>
  <c r="S148098" i="1"/>
  <c r="S148099" i="1"/>
  <c r="S148100" i="1"/>
  <c r="S148101" i="1"/>
  <c r="S148102" i="1"/>
  <c r="S148103" i="1"/>
  <c r="S148104" i="1"/>
  <c r="S148105" i="1"/>
  <c r="S148106" i="1"/>
  <c r="S148107" i="1"/>
  <c r="S148108" i="1"/>
  <c r="S148109" i="1"/>
  <c r="S148110" i="1"/>
  <c r="S148111" i="1"/>
  <c r="S148112" i="1"/>
  <c r="S148113" i="1"/>
  <c r="S148114" i="1"/>
  <c r="S148115" i="1"/>
  <c r="S148116" i="1"/>
  <c r="S148117" i="1"/>
  <c r="S148118" i="1"/>
  <c r="S148119" i="1"/>
  <c r="S148120" i="1"/>
  <c r="S148121" i="1"/>
  <c r="S148122" i="1"/>
  <c r="S148123" i="1"/>
  <c r="S148124" i="1"/>
  <c r="S148125" i="1"/>
  <c r="S148126" i="1"/>
  <c r="S148127" i="1"/>
  <c r="S148128" i="1"/>
  <c r="S148129" i="1"/>
  <c r="S148130" i="1"/>
  <c r="S148131" i="1"/>
  <c r="S148132" i="1"/>
  <c r="S148133" i="1"/>
  <c r="S148134" i="1"/>
  <c r="S148135" i="1"/>
  <c r="S148136" i="1"/>
  <c r="S148137" i="1"/>
  <c r="S148138" i="1"/>
  <c r="S148139" i="1"/>
  <c r="S148140" i="1"/>
  <c r="S148141" i="1"/>
  <c r="S148142" i="1"/>
  <c r="S148143" i="1"/>
  <c r="S148144" i="1"/>
  <c r="S148145" i="1"/>
  <c r="S148146" i="1"/>
  <c r="S148147" i="1"/>
  <c r="S148148" i="1"/>
  <c r="S148149" i="1"/>
  <c r="S148150" i="1"/>
  <c r="S148151" i="1"/>
  <c r="S148152" i="1"/>
  <c r="S148153" i="1"/>
  <c r="S148154" i="1"/>
  <c r="S148155" i="1"/>
  <c r="S148156" i="1"/>
  <c r="S148157" i="1"/>
  <c r="S148158" i="1"/>
  <c r="S148159" i="1"/>
  <c r="S148160" i="1"/>
  <c r="S148161" i="1"/>
  <c r="S148162" i="1"/>
  <c r="S148163" i="1"/>
  <c r="S148164" i="1"/>
  <c r="S148165" i="1"/>
  <c r="S148166" i="1"/>
  <c r="S148167" i="1"/>
  <c r="S148168" i="1"/>
  <c r="S148169" i="1"/>
  <c r="S148170" i="1"/>
  <c r="S148171" i="1"/>
  <c r="S148172" i="1"/>
  <c r="S148173" i="1"/>
  <c r="S148174" i="1"/>
  <c r="S148175" i="1"/>
  <c r="S148176" i="1"/>
  <c r="S148177" i="1"/>
  <c r="S148178" i="1"/>
  <c r="S148179" i="1"/>
  <c r="S148180" i="1"/>
  <c r="S148181" i="1"/>
  <c r="S148182" i="1"/>
  <c r="S148183" i="1"/>
  <c r="S148184" i="1"/>
  <c r="S148185" i="1"/>
  <c r="S148186" i="1"/>
  <c r="S148187" i="1"/>
  <c r="S148188" i="1"/>
  <c r="S148189" i="1"/>
  <c r="S148190" i="1"/>
  <c r="S148191" i="1"/>
  <c r="S148192" i="1"/>
  <c r="S148193" i="1"/>
  <c r="S148194" i="1"/>
  <c r="S148195" i="1"/>
  <c r="S148196" i="1"/>
  <c r="S148197" i="1"/>
  <c r="S148198" i="1"/>
  <c r="S148199" i="1"/>
  <c r="S148200" i="1"/>
  <c r="S148201" i="1"/>
  <c r="S148202" i="1"/>
  <c r="S148203" i="1"/>
  <c r="S148204" i="1"/>
  <c r="S148205" i="1"/>
  <c r="S148206" i="1"/>
  <c r="S148207" i="1"/>
  <c r="S148208" i="1"/>
  <c r="S148209" i="1"/>
  <c r="S148210" i="1"/>
  <c r="S148211" i="1"/>
  <c r="S148212" i="1"/>
  <c r="S148213" i="1"/>
  <c r="S148214" i="1"/>
  <c r="S148215" i="1"/>
  <c r="S148216" i="1"/>
  <c r="S148217" i="1"/>
  <c r="S148218" i="1"/>
  <c r="S148219" i="1"/>
  <c r="S148220" i="1"/>
  <c r="S148221" i="1"/>
  <c r="S148222" i="1"/>
  <c r="S148223" i="1"/>
  <c r="S148224" i="1"/>
  <c r="S148225" i="1"/>
  <c r="S148226" i="1"/>
  <c r="S148227" i="1"/>
  <c r="S148228" i="1"/>
  <c r="S148229" i="1"/>
  <c r="S148230" i="1"/>
  <c r="S148231" i="1"/>
  <c r="S148232" i="1"/>
  <c r="S148233" i="1"/>
  <c r="S148234" i="1"/>
  <c r="S148235" i="1"/>
  <c r="S148236" i="1"/>
  <c r="S148237" i="1"/>
  <c r="S148238" i="1"/>
  <c r="S148239" i="1"/>
  <c r="S148240" i="1"/>
  <c r="S148241" i="1"/>
  <c r="S148242" i="1"/>
  <c r="S148243" i="1"/>
  <c r="S148244" i="1"/>
  <c r="S148245" i="1"/>
  <c r="S148246" i="1"/>
  <c r="S148247" i="1"/>
  <c r="S148248" i="1"/>
  <c r="S148249" i="1"/>
  <c r="S148250" i="1"/>
  <c r="S148251" i="1"/>
  <c r="S148252" i="1"/>
  <c r="S148253" i="1"/>
  <c r="S148254" i="1"/>
  <c r="S148255" i="1"/>
  <c r="S148256" i="1"/>
  <c r="S148257" i="1"/>
  <c r="S148258" i="1"/>
  <c r="S148259" i="1"/>
  <c r="S148260" i="1"/>
  <c r="S148261" i="1"/>
  <c r="S148262" i="1"/>
  <c r="S148263" i="1"/>
  <c r="S148264" i="1"/>
  <c r="S148265" i="1"/>
  <c r="S148266" i="1"/>
  <c r="S148267" i="1"/>
  <c r="S148268" i="1"/>
  <c r="S148269" i="1"/>
  <c r="S148270" i="1"/>
  <c r="S148271" i="1"/>
  <c r="S148272" i="1"/>
  <c r="S148273" i="1"/>
  <c r="S148274" i="1"/>
  <c r="S148275" i="1"/>
  <c r="S148276" i="1"/>
  <c r="S148277" i="1"/>
  <c r="S148278" i="1"/>
  <c r="S148279" i="1"/>
  <c r="S148280" i="1"/>
  <c r="S148281" i="1"/>
  <c r="S148282" i="1"/>
  <c r="S148283" i="1"/>
  <c r="S148284" i="1"/>
  <c r="S148285" i="1"/>
  <c r="S148286" i="1"/>
  <c r="S148287" i="1"/>
  <c r="S148288" i="1"/>
  <c r="S148289" i="1"/>
  <c r="S148290" i="1"/>
  <c r="S148291" i="1"/>
  <c r="S148292" i="1"/>
  <c r="S148293" i="1"/>
  <c r="S148294" i="1"/>
  <c r="S148295" i="1"/>
  <c r="S148296" i="1"/>
  <c r="S148297" i="1"/>
  <c r="S148298" i="1"/>
  <c r="S148299" i="1"/>
  <c r="S148300" i="1"/>
  <c r="S148301" i="1"/>
  <c r="S148302" i="1"/>
  <c r="S148303" i="1"/>
  <c r="S148304" i="1"/>
  <c r="S148305" i="1"/>
  <c r="S148306" i="1"/>
  <c r="S148307" i="1"/>
  <c r="S148308" i="1"/>
  <c r="S148309" i="1"/>
  <c r="S148310" i="1"/>
  <c r="S148311" i="1"/>
  <c r="S148312" i="1"/>
  <c r="S148313" i="1"/>
  <c r="S148314" i="1"/>
  <c r="S148315" i="1"/>
  <c r="S148316" i="1"/>
  <c r="S148317" i="1"/>
  <c r="S148318" i="1"/>
  <c r="S148319" i="1"/>
  <c r="S148320" i="1"/>
  <c r="S148321" i="1"/>
  <c r="S148322" i="1"/>
  <c r="S148323" i="1"/>
  <c r="S148324" i="1"/>
  <c r="S148325" i="1"/>
  <c r="S148326" i="1"/>
  <c r="S148327" i="1"/>
  <c r="S148328" i="1"/>
  <c r="S148329" i="1"/>
  <c r="S148330" i="1"/>
  <c r="S148331" i="1"/>
  <c r="S148332" i="1"/>
  <c r="S148333" i="1"/>
  <c r="S148334" i="1"/>
  <c r="S148335" i="1"/>
  <c r="S148336" i="1"/>
  <c r="S148337" i="1"/>
  <c r="S148338" i="1"/>
  <c r="S148339" i="1"/>
  <c r="S148340" i="1"/>
  <c r="S148341" i="1"/>
  <c r="S148342" i="1"/>
  <c r="S148343" i="1"/>
  <c r="S148344" i="1"/>
  <c r="S148345" i="1"/>
  <c r="S148346" i="1"/>
  <c r="S148347" i="1"/>
  <c r="S148348" i="1"/>
  <c r="S148349" i="1"/>
  <c r="S148350" i="1"/>
  <c r="S148351" i="1"/>
  <c r="S148352" i="1"/>
  <c r="S148353" i="1"/>
  <c r="S148354" i="1"/>
  <c r="S148355" i="1"/>
  <c r="S148356" i="1"/>
  <c r="S148357" i="1"/>
  <c r="S148358" i="1"/>
  <c r="S148359" i="1"/>
  <c r="S148360" i="1"/>
  <c r="S148361" i="1"/>
  <c r="S148362" i="1"/>
  <c r="S148363" i="1"/>
  <c r="S148364" i="1"/>
  <c r="S148365" i="1"/>
  <c r="S148366" i="1"/>
  <c r="S148367" i="1"/>
  <c r="S148368" i="1"/>
  <c r="S148369" i="1"/>
  <c r="S148370" i="1"/>
  <c r="S148371" i="1"/>
  <c r="S148372" i="1"/>
  <c r="S148373" i="1"/>
  <c r="S148374" i="1"/>
  <c r="S148375" i="1"/>
  <c r="S148376" i="1"/>
  <c r="S148377" i="1"/>
  <c r="S148378" i="1"/>
  <c r="S148379" i="1"/>
  <c r="S148380" i="1"/>
  <c r="S148381" i="1"/>
  <c r="S148382" i="1"/>
  <c r="S148383" i="1"/>
  <c r="S148384" i="1"/>
  <c r="S148385" i="1"/>
  <c r="S148386" i="1"/>
  <c r="S148387" i="1"/>
  <c r="S148388" i="1"/>
  <c r="S148389" i="1"/>
  <c r="S148390" i="1"/>
  <c r="S148391" i="1"/>
  <c r="S148392" i="1"/>
  <c r="S148393" i="1"/>
  <c r="S148394" i="1"/>
  <c r="S148395" i="1"/>
  <c r="S148396" i="1"/>
  <c r="S148397" i="1"/>
  <c r="S148398" i="1"/>
  <c r="S148399" i="1"/>
  <c r="S148400" i="1"/>
  <c r="S148401" i="1"/>
  <c r="S148402" i="1"/>
  <c r="S148403" i="1"/>
  <c r="S148404" i="1"/>
  <c r="S148405" i="1"/>
  <c r="S148406" i="1"/>
  <c r="S148407" i="1"/>
  <c r="S148408" i="1"/>
  <c r="S148409" i="1"/>
  <c r="S148410" i="1"/>
  <c r="S148411" i="1"/>
  <c r="S148412" i="1"/>
  <c r="S148413" i="1"/>
  <c r="S148414" i="1"/>
  <c r="S148415" i="1"/>
  <c r="S148416" i="1"/>
  <c r="S148417" i="1"/>
  <c r="S148418" i="1"/>
  <c r="S148419" i="1"/>
  <c r="S148420" i="1"/>
  <c r="S148421" i="1"/>
  <c r="S148422" i="1"/>
  <c r="S148423" i="1"/>
  <c r="S148424" i="1"/>
  <c r="S148425" i="1"/>
  <c r="S148426" i="1"/>
  <c r="S148427" i="1"/>
  <c r="S148428" i="1"/>
  <c r="S148429" i="1"/>
  <c r="S148430" i="1"/>
  <c r="S148431" i="1"/>
  <c r="S148432" i="1"/>
  <c r="S148433" i="1"/>
  <c r="S148434" i="1"/>
  <c r="S148435" i="1"/>
  <c r="S148436" i="1"/>
  <c r="S148437" i="1"/>
  <c r="S148438" i="1"/>
  <c r="S148439" i="1"/>
  <c r="S148440" i="1"/>
  <c r="S148441" i="1"/>
  <c r="S148442" i="1"/>
  <c r="S148443" i="1"/>
  <c r="S148444" i="1"/>
  <c r="S148445" i="1"/>
  <c r="S148446" i="1"/>
  <c r="S148447" i="1"/>
  <c r="S148448" i="1"/>
  <c r="S148449" i="1"/>
  <c r="S148450" i="1"/>
  <c r="S148451" i="1"/>
  <c r="S148452" i="1"/>
  <c r="S148453" i="1"/>
  <c r="S148454" i="1"/>
  <c r="S148455" i="1"/>
  <c r="S148456" i="1"/>
  <c r="S148457" i="1"/>
  <c r="S148458" i="1"/>
  <c r="S148459" i="1"/>
  <c r="S148460" i="1"/>
  <c r="S148461" i="1"/>
  <c r="S148462" i="1"/>
  <c r="S148463" i="1"/>
  <c r="S148464" i="1"/>
  <c r="S148465" i="1"/>
  <c r="S148466" i="1"/>
  <c r="S148467" i="1"/>
  <c r="S148468" i="1"/>
  <c r="S148469" i="1"/>
  <c r="S148470" i="1"/>
  <c r="S148471" i="1"/>
  <c r="S148472" i="1"/>
  <c r="S148473" i="1"/>
  <c r="S148474" i="1"/>
  <c r="S148475" i="1"/>
  <c r="S148476" i="1"/>
  <c r="S148477" i="1"/>
  <c r="S148478" i="1"/>
  <c r="S148479" i="1"/>
  <c r="S148480" i="1"/>
  <c r="S148481" i="1"/>
  <c r="S148482" i="1"/>
  <c r="S148483" i="1"/>
  <c r="S148484" i="1"/>
  <c r="S148485" i="1"/>
  <c r="S148486" i="1"/>
  <c r="S148487" i="1"/>
  <c r="S148488" i="1"/>
  <c r="S148489" i="1"/>
  <c r="S148490" i="1"/>
  <c r="S148491" i="1"/>
  <c r="S148492" i="1"/>
  <c r="S148493" i="1"/>
  <c r="S148494" i="1"/>
  <c r="S148495" i="1"/>
  <c r="S148496" i="1"/>
  <c r="S148497" i="1"/>
  <c r="S148498" i="1"/>
  <c r="S148499" i="1"/>
  <c r="S148500" i="1"/>
  <c r="S148501" i="1"/>
  <c r="S148502" i="1"/>
  <c r="S148503" i="1"/>
  <c r="S148504" i="1"/>
  <c r="S148505" i="1"/>
  <c r="S148506" i="1"/>
  <c r="S148507" i="1"/>
  <c r="S148508" i="1"/>
  <c r="S148509" i="1"/>
  <c r="S148510" i="1"/>
  <c r="S148511" i="1"/>
  <c r="S148512" i="1"/>
  <c r="S148513" i="1"/>
  <c r="S148514" i="1"/>
  <c r="S148515" i="1"/>
  <c r="S148516" i="1"/>
  <c r="S148517" i="1"/>
  <c r="S148518" i="1"/>
  <c r="S148519" i="1"/>
  <c r="S148520" i="1"/>
  <c r="S148521" i="1"/>
  <c r="S148522" i="1"/>
  <c r="S148523" i="1"/>
  <c r="S148524" i="1"/>
  <c r="S148525" i="1"/>
  <c r="S148526" i="1"/>
  <c r="S148527" i="1"/>
  <c r="S148528" i="1"/>
  <c r="S148529" i="1"/>
  <c r="S148530" i="1"/>
  <c r="S148531" i="1"/>
  <c r="S148532" i="1"/>
  <c r="S148533" i="1"/>
  <c r="S148534" i="1"/>
  <c r="S148535" i="1"/>
  <c r="S148536" i="1"/>
  <c r="S148537" i="1"/>
  <c r="S148538" i="1"/>
  <c r="S148539" i="1"/>
  <c r="S148540" i="1"/>
  <c r="S148541" i="1"/>
  <c r="S148542" i="1"/>
  <c r="S148543" i="1"/>
  <c r="S148544" i="1"/>
  <c r="S148545" i="1"/>
  <c r="S148546" i="1"/>
  <c r="S148547" i="1"/>
  <c r="S148548" i="1"/>
  <c r="S148549" i="1"/>
  <c r="S148550" i="1"/>
  <c r="S148551" i="1"/>
  <c r="S148552" i="1"/>
  <c r="S148553" i="1"/>
  <c r="S148554" i="1"/>
  <c r="S148555" i="1"/>
  <c r="S148556" i="1"/>
  <c r="S148557" i="1"/>
  <c r="S148558" i="1"/>
  <c r="S148559" i="1"/>
  <c r="S148560" i="1"/>
  <c r="S148561" i="1"/>
  <c r="S148562" i="1"/>
  <c r="S148563" i="1"/>
  <c r="S148564" i="1"/>
  <c r="S148565" i="1"/>
  <c r="S148566" i="1"/>
  <c r="S148567" i="1"/>
  <c r="S148568" i="1"/>
  <c r="S148569" i="1"/>
  <c r="S148570" i="1"/>
  <c r="S148571" i="1"/>
  <c r="S148572" i="1"/>
  <c r="S148573" i="1"/>
  <c r="S148574" i="1"/>
  <c r="S148575" i="1"/>
  <c r="S148576" i="1"/>
  <c r="S148577" i="1"/>
  <c r="S148578" i="1"/>
  <c r="S148579" i="1"/>
  <c r="S148580" i="1"/>
  <c r="S148581" i="1"/>
  <c r="S148582" i="1"/>
  <c r="S148583" i="1"/>
  <c r="S148584" i="1"/>
  <c r="S148585" i="1"/>
  <c r="S148586" i="1"/>
  <c r="S148587" i="1"/>
  <c r="S148588" i="1"/>
  <c r="S148589" i="1"/>
  <c r="S148590" i="1"/>
  <c r="S148591" i="1"/>
  <c r="S148592" i="1"/>
  <c r="S148593" i="1"/>
  <c r="S148594" i="1"/>
  <c r="S148595" i="1"/>
  <c r="S148596" i="1"/>
  <c r="S148597" i="1"/>
  <c r="S148598" i="1"/>
  <c r="S148599" i="1"/>
  <c r="S148600" i="1"/>
  <c r="S148601" i="1"/>
  <c r="S148602" i="1"/>
  <c r="S148603" i="1"/>
  <c r="S148604" i="1"/>
  <c r="S148605" i="1"/>
  <c r="S148606" i="1"/>
  <c r="S148607" i="1"/>
  <c r="S148608" i="1"/>
  <c r="S148609" i="1"/>
  <c r="S148610" i="1"/>
  <c r="S148611" i="1"/>
  <c r="S148612" i="1"/>
  <c r="S148613" i="1"/>
  <c r="S148614" i="1"/>
  <c r="S148615" i="1"/>
  <c r="S148616" i="1"/>
  <c r="S148617" i="1"/>
  <c r="S148618" i="1"/>
  <c r="S148619" i="1"/>
  <c r="S148620" i="1"/>
  <c r="S148621" i="1"/>
  <c r="S148622" i="1"/>
  <c r="S148623" i="1"/>
  <c r="S148624" i="1"/>
  <c r="S148625" i="1"/>
  <c r="S148626" i="1"/>
  <c r="S148627" i="1"/>
  <c r="S148628" i="1"/>
  <c r="S148629" i="1"/>
  <c r="S148630" i="1"/>
  <c r="S148631" i="1"/>
  <c r="S148632" i="1"/>
  <c r="S148633" i="1"/>
  <c r="S148634" i="1"/>
  <c r="S148635" i="1"/>
  <c r="S148636" i="1"/>
  <c r="S148637" i="1"/>
  <c r="S148638" i="1"/>
  <c r="S148639" i="1"/>
  <c r="S148640" i="1"/>
  <c r="S148641" i="1"/>
  <c r="S148642" i="1"/>
  <c r="S148643" i="1"/>
  <c r="S148644" i="1"/>
  <c r="S148645" i="1"/>
  <c r="S148646" i="1"/>
  <c r="S148647" i="1"/>
  <c r="S148648" i="1"/>
  <c r="S148649" i="1"/>
  <c r="S148650" i="1"/>
  <c r="S148651" i="1"/>
  <c r="S148652" i="1"/>
  <c r="S148653" i="1"/>
  <c r="S148654" i="1"/>
  <c r="S148655" i="1"/>
  <c r="S148656" i="1"/>
  <c r="S148657" i="1"/>
  <c r="S148658" i="1"/>
  <c r="S148659" i="1"/>
  <c r="S148660" i="1"/>
  <c r="S148661" i="1"/>
  <c r="S148662" i="1"/>
  <c r="S148663" i="1"/>
  <c r="S148664" i="1"/>
  <c r="S148665" i="1"/>
  <c r="S148666" i="1"/>
  <c r="S148667" i="1"/>
  <c r="S148668" i="1"/>
  <c r="S148669" i="1"/>
  <c r="S148670" i="1"/>
  <c r="S148671" i="1"/>
  <c r="S148672" i="1"/>
  <c r="S148673" i="1"/>
  <c r="S148674" i="1"/>
  <c r="S148675" i="1"/>
  <c r="S148676" i="1"/>
  <c r="S148677" i="1"/>
  <c r="S148678" i="1"/>
  <c r="S148679" i="1"/>
  <c r="S148680" i="1"/>
  <c r="S148681" i="1"/>
  <c r="S148682" i="1"/>
  <c r="S148683" i="1"/>
  <c r="S148684" i="1"/>
  <c r="S148685" i="1"/>
  <c r="S148686" i="1"/>
  <c r="S148687" i="1"/>
  <c r="S148688" i="1"/>
  <c r="S148689" i="1"/>
  <c r="S148690" i="1"/>
  <c r="S148691" i="1"/>
  <c r="S148692" i="1"/>
  <c r="S148693" i="1"/>
  <c r="S148694" i="1"/>
  <c r="S148695" i="1"/>
  <c r="S148696" i="1"/>
  <c r="S148697" i="1"/>
  <c r="S148698" i="1"/>
  <c r="S148699" i="1"/>
  <c r="S148700" i="1"/>
  <c r="S148701" i="1"/>
  <c r="S148702" i="1"/>
  <c r="S148703" i="1"/>
  <c r="S148704" i="1"/>
  <c r="S148705" i="1"/>
  <c r="S148706" i="1"/>
  <c r="S148707" i="1"/>
  <c r="S148708" i="1"/>
  <c r="S148709" i="1"/>
  <c r="S148710" i="1"/>
  <c r="S148711" i="1"/>
  <c r="S148712" i="1"/>
  <c r="S148713" i="1"/>
  <c r="S148714" i="1"/>
  <c r="S148715" i="1"/>
  <c r="S148716" i="1"/>
  <c r="S148717" i="1"/>
  <c r="S148718" i="1"/>
  <c r="S148719" i="1"/>
  <c r="S148720" i="1"/>
  <c r="S148721" i="1"/>
  <c r="S148722" i="1"/>
  <c r="S148723" i="1"/>
  <c r="S148724" i="1"/>
  <c r="S148725" i="1"/>
  <c r="S148726" i="1"/>
  <c r="S148727" i="1"/>
  <c r="S148728" i="1"/>
  <c r="S148729" i="1"/>
  <c r="S148730" i="1"/>
  <c r="S148731" i="1"/>
  <c r="S148732" i="1"/>
  <c r="S148733" i="1"/>
  <c r="S148734" i="1"/>
  <c r="S148735" i="1"/>
  <c r="S148736" i="1"/>
  <c r="S148737" i="1"/>
  <c r="S148738" i="1"/>
  <c r="S148739" i="1"/>
  <c r="S148740" i="1"/>
  <c r="S148741" i="1"/>
  <c r="S148742" i="1"/>
  <c r="S148743" i="1"/>
  <c r="S148744" i="1"/>
  <c r="S148745" i="1"/>
  <c r="S148746" i="1"/>
  <c r="S148747" i="1"/>
  <c r="S148748" i="1"/>
  <c r="S148749" i="1"/>
  <c r="S148750" i="1"/>
  <c r="S148751" i="1"/>
  <c r="S148752" i="1"/>
  <c r="S148753" i="1"/>
  <c r="S148754" i="1"/>
  <c r="S148755" i="1"/>
  <c r="S148756" i="1"/>
  <c r="S148757" i="1"/>
  <c r="S148758" i="1"/>
  <c r="S148759" i="1"/>
  <c r="S148760" i="1"/>
  <c r="S148761" i="1"/>
  <c r="S148762" i="1"/>
  <c r="S148763" i="1"/>
  <c r="S148764" i="1"/>
  <c r="S148765" i="1"/>
  <c r="S148766" i="1"/>
  <c r="S148767" i="1"/>
  <c r="S148768" i="1"/>
  <c r="S148769" i="1"/>
  <c r="S148770" i="1"/>
  <c r="S148771" i="1"/>
  <c r="S148772" i="1"/>
  <c r="S148773" i="1"/>
  <c r="S148774" i="1"/>
  <c r="S148775" i="1"/>
  <c r="S148776" i="1"/>
  <c r="S148777" i="1"/>
  <c r="S148778" i="1"/>
  <c r="S148779" i="1"/>
  <c r="S148780" i="1"/>
  <c r="S148781" i="1"/>
  <c r="S148782" i="1"/>
  <c r="S148783" i="1"/>
  <c r="S148784" i="1"/>
  <c r="S148785" i="1"/>
  <c r="S148786" i="1"/>
  <c r="S148787" i="1"/>
  <c r="S148788" i="1"/>
  <c r="S148789" i="1"/>
  <c r="S148790" i="1"/>
  <c r="S148791" i="1"/>
  <c r="S148792" i="1"/>
  <c r="S148793" i="1"/>
  <c r="S148794" i="1"/>
  <c r="S148795" i="1"/>
  <c r="S148796" i="1"/>
  <c r="S148797" i="1"/>
  <c r="S148798" i="1"/>
  <c r="S148799" i="1"/>
  <c r="S148800" i="1"/>
  <c r="S148801" i="1"/>
  <c r="S148802" i="1"/>
  <c r="S148803" i="1"/>
  <c r="S148804" i="1"/>
  <c r="S148805" i="1"/>
  <c r="S148806" i="1"/>
  <c r="S148807" i="1"/>
  <c r="S148808" i="1"/>
  <c r="S148809" i="1"/>
  <c r="S148810" i="1"/>
  <c r="S148811" i="1"/>
  <c r="S148812" i="1"/>
  <c r="S148813" i="1"/>
  <c r="S148814" i="1"/>
  <c r="S148815" i="1"/>
  <c r="S148816" i="1"/>
  <c r="S148817" i="1"/>
  <c r="S148818" i="1"/>
  <c r="S148819" i="1"/>
  <c r="S148820" i="1"/>
  <c r="S148821" i="1"/>
  <c r="S148822" i="1"/>
  <c r="S148823" i="1"/>
  <c r="S148824" i="1"/>
  <c r="S148825" i="1"/>
  <c r="S148826" i="1"/>
  <c r="S148827" i="1"/>
  <c r="S148828" i="1"/>
  <c r="S148829" i="1"/>
  <c r="S148830" i="1"/>
  <c r="S148831" i="1"/>
  <c r="S148832" i="1"/>
  <c r="S148833" i="1"/>
  <c r="S148834" i="1"/>
  <c r="S148835" i="1"/>
  <c r="S148836" i="1"/>
  <c r="S148837" i="1"/>
  <c r="S148838" i="1"/>
  <c r="S148839" i="1"/>
  <c r="S148840" i="1"/>
  <c r="S148841" i="1"/>
  <c r="S148842" i="1"/>
  <c r="S148843" i="1"/>
  <c r="S148844" i="1"/>
  <c r="S148845" i="1"/>
  <c r="S148846" i="1"/>
  <c r="S148847" i="1"/>
  <c r="S148848" i="1"/>
  <c r="S148849" i="1"/>
  <c r="S148850" i="1"/>
  <c r="S148851" i="1"/>
  <c r="S148852" i="1"/>
  <c r="S148853" i="1"/>
  <c r="S148854" i="1"/>
  <c r="S148855" i="1"/>
  <c r="S148856" i="1"/>
  <c r="S148857" i="1"/>
  <c r="S148858" i="1"/>
  <c r="S148859" i="1"/>
  <c r="S148860" i="1"/>
  <c r="S148861" i="1"/>
  <c r="S148862" i="1"/>
  <c r="S148863" i="1"/>
  <c r="S148864" i="1"/>
  <c r="S148865" i="1"/>
  <c r="S148866" i="1"/>
  <c r="S148867" i="1"/>
  <c r="S148868" i="1"/>
  <c r="S148869" i="1"/>
  <c r="S148870" i="1"/>
  <c r="S148871" i="1"/>
  <c r="S148872" i="1"/>
  <c r="S148873" i="1"/>
  <c r="S148874" i="1"/>
  <c r="S148875" i="1"/>
  <c r="S148876" i="1"/>
  <c r="S148877" i="1"/>
  <c r="S148878" i="1"/>
  <c r="S148879" i="1"/>
  <c r="S148880" i="1"/>
  <c r="S148881" i="1"/>
  <c r="S148882" i="1"/>
  <c r="S148883" i="1"/>
  <c r="S148884" i="1"/>
  <c r="S148885" i="1"/>
  <c r="S148886" i="1"/>
  <c r="S148887" i="1"/>
  <c r="S148888" i="1"/>
  <c r="S148889" i="1"/>
  <c r="S148890" i="1"/>
  <c r="S148891" i="1"/>
  <c r="S148892" i="1"/>
  <c r="S148893" i="1"/>
  <c r="S148894" i="1"/>
  <c r="S148895" i="1"/>
  <c r="S148896" i="1"/>
  <c r="S148897" i="1"/>
  <c r="S148898" i="1"/>
  <c r="S148899" i="1"/>
  <c r="S148900" i="1"/>
  <c r="S148901" i="1"/>
  <c r="S148902" i="1"/>
  <c r="S148903" i="1"/>
  <c r="S148904" i="1"/>
  <c r="S148905" i="1"/>
  <c r="S148906" i="1"/>
  <c r="S148907" i="1"/>
  <c r="S148908" i="1"/>
  <c r="S148909" i="1"/>
  <c r="S148910" i="1"/>
  <c r="S148911" i="1"/>
  <c r="S148912" i="1"/>
  <c r="S148913" i="1"/>
  <c r="S148914" i="1"/>
  <c r="S148915" i="1"/>
  <c r="S148916" i="1"/>
  <c r="S148917" i="1"/>
  <c r="S148918" i="1"/>
  <c r="S148919" i="1"/>
  <c r="S148920" i="1"/>
  <c r="S148921" i="1"/>
  <c r="S148922" i="1"/>
  <c r="S148923" i="1"/>
  <c r="S148924" i="1"/>
  <c r="S148925" i="1"/>
  <c r="S148926" i="1"/>
  <c r="S148927" i="1"/>
  <c r="S148928" i="1"/>
  <c r="S148929" i="1"/>
  <c r="S148930" i="1"/>
  <c r="S148931" i="1"/>
  <c r="S148932" i="1"/>
  <c r="S148933" i="1"/>
  <c r="S148934" i="1"/>
  <c r="S148935" i="1"/>
  <c r="S148936" i="1"/>
  <c r="S148937" i="1"/>
  <c r="S148938" i="1"/>
  <c r="S148939" i="1"/>
  <c r="S148940" i="1"/>
  <c r="S148941" i="1"/>
  <c r="S148942" i="1"/>
  <c r="S148943" i="1"/>
  <c r="S148944" i="1"/>
  <c r="S148945" i="1"/>
  <c r="S148946" i="1"/>
  <c r="S148947" i="1"/>
  <c r="S148948" i="1"/>
  <c r="S148949" i="1"/>
  <c r="S148950" i="1"/>
  <c r="S148951" i="1"/>
  <c r="S148952" i="1"/>
  <c r="S148953" i="1"/>
  <c r="S148954" i="1"/>
  <c r="S148955" i="1"/>
  <c r="S148956" i="1"/>
  <c r="S148957" i="1"/>
  <c r="S148958" i="1"/>
  <c r="S148959" i="1"/>
  <c r="S148960" i="1"/>
  <c r="S148961" i="1"/>
  <c r="S148962" i="1"/>
  <c r="S148963" i="1"/>
  <c r="S148964" i="1"/>
  <c r="S148965" i="1"/>
  <c r="S148966" i="1"/>
  <c r="S148967" i="1"/>
  <c r="S148968" i="1"/>
  <c r="S148969" i="1"/>
  <c r="S148970" i="1"/>
  <c r="S148971" i="1"/>
  <c r="S148972" i="1"/>
  <c r="S148973" i="1"/>
  <c r="S148974" i="1"/>
  <c r="S148975" i="1"/>
  <c r="S148976" i="1"/>
  <c r="S148977" i="1"/>
  <c r="S148978" i="1"/>
  <c r="S148979" i="1"/>
  <c r="S148980" i="1"/>
  <c r="S148981" i="1"/>
  <c r="S148982" i="1"/>
  <c r="S148983" i="1"/>
  <c r="S148984" i="1"/>
  <c r="S148985" i="1"/>
  <c r="S148986" i="1"/>
  <c r="S148987" i="1"/>
  <c r="S148988" i="1"/>
  <c r="S148989" i="1"/>
  <c r="S148990" i="1"/>
  <c r="S148991" i="1"/>
  <c r="S148992" i="1"/>
  <c r="S148993" i="1"/>
  <c r="S148994" i="1"/>
  <c r="S148995" i="1"/>
  <c r="S148996" i="1"/>
  <c r="S148997" i="1"/>
  <c r="S148998" i="1"/>
  <c r="S148999" i="1"/>
  <c r="S149000" i="1"/>
  <c r="S149001" i="1"/>
  <c r="S149002" i="1"/>
  <c r="S149003" i="1"/>
  <c r="S149004" i="1"/>
  <c r="S149005" i="1"/>
  <c r="S149006" i="1"/>
  <c r="S149007" i="1"/>
  <c r="S149008" i="1"/>
  <c r="S149009" i="1"/>
  <c r="S149010" i="1"/>
  <c r="S149011" i="1"/>
  <c r="S149012" i="1"/>
  <c r="S149013" i="1"/>
  <c r="S149014" i="1"/>
  <c r="S149015" i="1"/>
  <c r="S149016" i="1"/>
  <c r="S149017" i="1"/>
  <c r="S149018" i="1"/>
  <c r="S149019" i="1"/>
  <c r="S149020" i="1"/>
  <c r="S149021" i="1"/>
  <c r="S149022" i="1"/>
  <c r="S149023" i="1"/>
  <c r="S149024" i="1"/>
  <c r="S149025" i="1"/>
  <c r="S149026" i="1"/>
  <c r="S149027" i="1"/>
  <c r="S149028" i="1"/>
  <c r="S149029" i="1"/>
  <c r="S149030" i="1"/>
  <c r="S149031" i="1"/>
  <c r="S149032" i="1"/>
  <c r="S149033" i="1"/>
  <c r="S149034" i="1"/>
  <c r="S149035" i="1"/>
  <c r="S149036" i="1"/>
  <c r="S149037" i="1"/>
  <c r="S149038" i="1"/>
  <c r="S149039" i="1"/>
  <c r="S149040" i="1"/>
  <c r="S149041" i="1"/>
  <c r="S149042" i="1"/>
  <c r="S149043" i="1"/>
  <c r="S149044" i="1"/>
  <c r="S149045" i="1"/>
  <c r="S149046" i="1"/>
  <c r="S149047" i="1"/>
  <c r="S149048" i="1"/>
  <c r="S149049" i="1"/>
  <c r="S149050" i="1"/>
  <c r="S149051" i="1"/>
  <c r="S149052" i="1"/>
  <c r="S149053" i="1"/>
  <c r="S149054" i="1"/>
  <c r="S149055" i="1"/>
  <c r="S149056" i="1"/>
  <c r="S149057" i="1"/>
  <c r="S149058" i="1"/>
  <c r="S149059" i="1"/>
  <c r="S149060" i="1"/>
  <c r="S149061" i="1"/>
  <c r="S149062" i="1"/>
  <c r="S149063" i="1"/>
  <c r="S149064" i="1"/>
  <c r="S149065" i="1"/>
  <c r="S149066" i="1"/>
  <c r="S149067" i="1"/>
  <c r="S149068" i="1"/>
  <c r="S149069" i="1"/>
  <c r="S149070" i="1"/>
  <c r="S149071" i="1"/>
  <c r="S149072" i="1"/>
  <c r="S149073" i="1"/>
  <c r="S149074" i="1"/>
  <c r="S149075" i="1"/>
  <c r="S149076" i="1"/>
  <c r="S149077" i="1"/>
  <c r="S149078" i="1"/>
  <c r="S149079" i="1"/>
  <c r="S149080" i="1"/>
  <c r="S149081" i="1"/>
  <c r="S149082" i="1"/>
  <c r="S149083" i="1"/>
  <c r="S149084" i="1"/>
  <c r="S149085" i="1"/>
  <c r="S149086" i="1"/>
  <c r="S149087" i="1"/>
  <c r="S149088" i="1"/>
  <c r="S149089" i="1"/>
  <c r="S149090" i="1"/>
  <c r="S149091" i="1"/>
  <c r="S149092" i="1"/>
  <c r="S149093" i="1"/>
  <c r="S149094" i="1"/>
  <c r="S149095" i="1"/>
  <c r="S149096" i="1"/>
  <c r="S149097" i="1"/>
  <c r="S149098" i="1"/>
  <c r="S149099" i="1"/>
  <c r="S149100" i="1"/>
  <c r="S149101" i="1"/>
  <c r="S149102" i="1"/>
  <c r="S149103" i="1"/>
  <c r="S149104" i="1"/>
  <c r="S149105" i="1"/>
  <c r="S149106" i="1"/>
  <c r="S149107" i="1"/>
  <c r="S149108" i="1"/>
  <c r="S149109" i="1"/>
  <c r="S149110" i="1"/>
  <c r="S149111" i="1"/>
  <c r="S149112" i="1"/>
  <c r="S149113" i="1"/>
  <c r="S149114" i="1"/>
  <c r="S149115" i="1"/>
  <c r="S149116" i="1"/>
  <c r="S149117" i="1"/>
  <c r="S149118" i="1"/>
  <c r="S149119" i="1"/>
  <c r="S149120" i="1"/>
  <c r="S149121" i="1"/>
  <c r="S149122" i="1"/>
  <c r="S149123" i="1"/>
  <c r="S149124" i="1"/>
  <c r="S149125" i="1"/>
  <c r="S149126" i="1"/>
  <c r="S149127" i="1"/>
  <c r="S149128" i="1"/>
  <c r="S149129" i="1"/>
  <c r="S149130" i="1"/>
  <c r="S149131" i="1"/>
  <c r="S149132" i="1"/>
  <c r="S149133" i="1"/>
  <c r="S149134" i="1"/>
  <c r="S149135" i="1"/>
  <c r="S149136" i="1"/>
  <c r="S149137" i="1"/>
  <c r="S149138" i="1"/>
  <c r="S149139" i="1"/>
  <c r="S149140" i="1"/>
  <c r="S149141" i="1"/>
  <c r="S149142" i="1"/>
  <c r="S149143" i="1"/>
  <c r="S149144" i="1"/>
  <c r="S149145" i="1"/>
  <c r="S149146" i="1"/>
  <c r="S149147" i="1"/>
  <c r="S149148" i="1"/>
  <c r="S149149" i="1"/>
  <c r="S149150" i="1"/>
  <c r="S149151" i="1"/>
  <c r="S149152" i="1"/>
  <c r="S149153" i="1"/>
  <c r="S149154" i="1"/>
  <c r="S149155" i="1"/>
  <c r="S149156" i="1"/>
  <c r="S149157" i="1"/>
  <c r="S149158" i="1"/>
  <c r="S149159" i="1"/>
  <c r="S149160" i="1"/>
  <c r="S149161" i="1"/>
  <c r="S149162" i="1"/>
  <c r="S149163" i="1"/>
  <c r="S149164" i="1"/>
  <c r="S149165" i="1"/>
  <c r="S149166" i="1"/>
  <c r="S149167" i="1"/>
  <c r="S149168" i="1"/>
  <c r="S149169" i="1"/>
  <c r="S149170" i="1"/>
  <c r="S149171" i="1"/>
  <c r="S149172" i="1"/>
  <c r="S149173" i="1"/>
  <c r="S149174" i="1"/>
  <c r="S149175" i="1"/>
  <c r="S149176" i="1"/>
  <c r="S149177" i="1"/>
  <c r="S149178" i="1"/>
  <c r="S149179" i="1"/>
  <c r="S149180" i="1"/>
  <c r="S149181" i="1"/>
  <c r="S149182" i="1"/>
  <c r="S149183" i="1"/>
  <c r="S149184" i="1"/>
  <c r="S149185" i="1"/>
  <c r="S149186" i="1"/>
  <c r="S149187" i="1"/>
  <c r="S149188" i="1"/>
  <c r="S149189" i="1"/>
  <c r="S149190" i="1"/>
  <c r="S149191" i="1"/>
  <c r="S149192" i="1"/>
  <c r="S149193" i="1"/>
  <c r="S149194" i="1"/>
  <c r="S149195" i="1"/>
  <c r="S149196" i="1"/>
  <c r="S149197" i="1"/>
  <c r="S149198" i="1"/>
  <c r="S149199" i="1"/>
  <c r="S149200" i="1"/>
  <c r="S149201" i="1"/>
  <c r="S149202" i="1"/>
  <c r="S149203" i="1"/>
  <c r="S149204" i="1"/>
  <c r="S149205" i="1"/>
  <c r="S149206" i="1"/>
  <c r="S149207" i="1"/>
  <c r="S149208" i="1"/>
  <c r="S149209" i="1"/>
  <c r="S149210" i="1"/>
  <c r="S149211" i="1"/>
  <c r="S149212" i="1"/>
  <c r="S149213" i="1"/>
  <c r="S149214" i="1"/>
  <c r="S149215" i="1"/>
  <c r="S149216" i="1"/>
  <c r="S149217" i="1"/>
  <c r="S149218" i="1"/>
  <c r="S149219" i="1"/>
  <c r="S149220" i="1"/>
  <c r="S149221" i="1"/>
  <c r="S149222" i="1"/>
  <c r="S149223" i="1"/>
  <c r="S149224" i="1"/>
  <c r="S149225" i="1"/>
  <c r="S149226" i="1"/>
  <c r="S149227" i="1"/>
  <c r="S149228" i="1"/>
  <c r="S149229" i="1"/>
  <c r="S149230" i="1"/>
  <c r="S149231" i="1"/>
  <c r="S149232" i="1"/>
  <c r="S149233" i="1"/>
  <c r="S149234" i="1"/>
  <c r="S149235" i="1"/>
  <c r="S149236" i="1"/>
  <c r="S149237" i="1"/>
  <c r="S149238" i="1"/>
  <c r="S149239" i="1"/>
  <c r="S149240" i="1"/>
  <c r="S149241" i="1"/>
  <c r="S149242" i="1"/>
  <c r="S149243" i="1"/>
  <c r="S149244" i="1"/>
  <c r="S149245" i="1"/>
  <c r="S149246" i="1"/>
  <c r="S149247" i="1"/>
  <c r="S149248" i="1"/>
  <c r="S149249" i="1"/>
  <c r="S149250" i="1"/>
  <c r="S149251" i="1"/>
  <c r="S149252" i="1"/>
  <c r="S149253" i="1"/>
  <c r="S149254" i="1"/>
  <c r="S149255" i="1"/>
  <c r="S149256" i="1"/>
  <c r="S149257" i="1"/>
  <c r="S149258" i="1"/>
  <c r="S149259" i="1"/>
  <c r="S149260" i="1"/>
  <c r="S149261" i="1"/>
  <c r="S149262" i="1"/>
  <c r="S149263" i="1"/>
  <c r="S149264" i="1"/>
  <c r="S149265" i="1"/>
  <c r="S149266" i="1"/>
  <c r="S149267" i="1"/>
  <c r="S149268" i="1"/>
  <c r="S149269" i="1"/>
  <c r="S149270" i="1"/>
  <c r="S149271" i="1"/>
  <c r="S149272" i="1"/>
  <c r="S149273" i="1"/>
  <c r="S149274" i="1"/>
  <c r="S149275" i="1"/>
  <c r="S149276" i="1"/>
  <c r="S149277" i="1"/>
  <c r="S149278" i="1"/>
  <c r="S149279" i="1"/>
  <c r="S149280" i="1"/>
  <c r="S149281" i="1"/>
  <c r="S149282" i="1"/>
  <c r="S149283" i="1"/>
  <c r="S149284" i="1"/>
  <c r="S149285" i="1"/>
  <c r="S149286" i="1"/>
  <c r="S149287" i="1"/>
  <c r="S149288" i="1"/>
  <c r="S149289" i="1"/>
  <c r="S149290" i="1"/>
  <c r="S149291" i="1"/>
  <c r="S149292" i="1"/>
  <c r="S149293" i="1"/>
  <c r="S149294" i="1"/>
  <c r="S149295" i="1"/>
  <c r="S149296" i="1"/>
  <c r="S149297" i="1"/>
  <c r="S149298" i="1"/>
  <c r="S149299" i="1"/>
  <c r="S149300" i="1"/>
  <c r="S149301" i="1"/>
  <c r="S149302" i="1"/>
  <c r="S149303" i="1"/>
  <c r="S149304" i="1"/>
  <c r="S149305" i="1"/>
  <c r="S149306" i="1"/>
  <c r="S149307" i="1"/>
  <c r="S149308" i="1"/>
  <c r="S149309" i="1"/>
  <c r="S149310" i="1"/>
  <c r="S149311" i="1"/>
  <c r="S149312" i="1"/>
  <c r="S149313" i="1"/>
  <c r="S149314" i="1"/>
  <c r="S149315" i="1"/>
  <c r="S149316" i="1"/>
  <c r="S149317" i="1"/>
  <c r="S149318" i="1"/>
  <c r="S149319" i="1"/>
  <c r="S149320" i="1"/>
  <c r="S149321" i="1"/>
  <c r="S149322" i="1"/>
  <c r="S149323" i="1"/>
  <c r="S149324" i="1"/>
  <c r="S149325" i="1"/>
  <c r="S149326" i="1"/>
  <c r="S149327" i="1"/>
  <c r="S149328" i="1"/>
  <c r="S149329" i="1"/>
  <c r="S149330" i="1"/>
  <c r="S149331" i="1"/>
  <c r="S149332" i="1"/>
  <c r="S149333" i="1"/>
  <c r="S149334" i="1"/>
  <c r="S149335" i="1"/>
  <c r="S149336" i="1"/>
  <c r="S149337" i="1"/>
  <c r="S149338" i="1"/>
  <c r="S149339" i="1"/>
  <c r="S149340" i="1"/>
  <c r="S149341" i="1"/>
  <c r="S149342" i="1"/>
  <c r="S149343" i="1"/>
  <c r="S149344" i="1"/>
  <c r="S149345" i="1"/>
  <c r="S149346" i="1"/>
  <c r="S149347" i="1"/>
  <c r="S149348" i="1"/>
  <c r="S149349" i="1"/>
  <c r="S149350" i="1"/>
  <c r="S149351" i="1"/>
  <c r="S149352" i="1"/>
  <c r="S149353" i="1"/>
  <c r="S149354" i="1"/>
  <c r="S149355" i="1"/>
  <c r="S149356" i="1"/>
  <c r="S149357" i="1"/>
  <c r="S149358" i="1"/>
  <c r="S149359" i="1"/>
  <c r="S149360" i="1"/>
  <c r="S149361" i="1"/>
  <c r="S149362" i="1"/>
  <c r="S149363" i="1"/>
  <c r="S149364" i="1"/>
  <c r="S149365" i="1"/>
  <c r="S149366" i="1"/>
  <c r="S149367" i="1"/>
  <c r="S149368" i="1"/>
  <c r="S149369" i="1"/>
  <c r="S149370" i="1"/>
  <c r="S149371" i="1"/>
  <c r="S149372" i="1"/>
  <c r="S149373" i="1"/>
  <c r="S149374" i="1"/>
  <c r="S149375" i="1"/>
  <c r="S149376" i="1"/>
  <c r="S149377" i="1"/>
  <c r="S149378" i="1"/>
  <c r="S149379" i="1"/>
  <c r="S149380" i="1"/>
  <c r="S149381" i="1"/>
  <c r="S149382" i="1"/>
  <c r="S149383" i="1"/>
  <c r="S149384" i="1"/>
  <c r="S149385" i="1"/>
  <c r="S149386" i="1"/>
  <c r="S149387" i="1"/>
  <c r="S149388" i="1"/>
  <c r="S149389" i="1"/>
  <c r="S149390" i="1"/>
  <c r="S149391" i="1"/>
  <c r="S149392" i="1"/>
  <c r="S149393" i="1"/>
  <c r="S149394" i="1"/>
  <c r="S149395" i="1"/>
  <c r="S149396" i="1"/>
  <c r="S149397" i="1"/>
  <c r="S149398" i="1"/>
  <c r="S149399" i="1"/>
  <c r="S149400" i="1"/>
  <c r="S149401" i="1"/>
  <c r="S149402" i="1"/>
  <c r="S149403" i="1"/>
  <c r="S149404" i="1"/>
  <c r="S149405" i="1"/>
  <c r="S149406" i="1"/>
  <c r="S149407" i="1"/>
  <c r="S149408" i="1"/>
  <c r="S149409" i="1"/>
  <c r="S149410" i="1"/>
  <c r="S149411" i="1"/>
  <c r="S149412" i="1"/>
  <c r="S149413" i="1"/>
  <c r="S149414" i="1"/>
  <c r="S149415" i="1"/>
  <c r="S149416" i="1"/>
  <c r="S149417" i="1"/>
  <c r="S149418" i="1"/>
  <c r="S149419" i="1"/>
  <c r="S149420" i="1"/>
  <c r="S149421" i="1"/>
  <c r="S149422" i="1"/>
  <c r="S149423" i="1"/>
  <c r="S149424" i="1"/>
  <c r="S149425" i="1"/>
  <c r="S149426" i="1"/>
  <c r="S149427" i="1"/>
  <c r="S149428" i="1"/>
  <c r="S149429" i="1"/>
  <c r="S149430" i="1"/>
  <c r="S149431" i="1"/>
  <c r="S149432" i="1"/>
  <c r="S149433" i="1"/>
  <c r="S149434" i="1"/>
  <c r="S149435" i="1"/>
  <c r="S149436" i="1"/>
  <c r="S149437" i="1"/>
  <c r="S149438" i="1"/>
  <c r="S149439" i="1"/>
  <c r="S149440" i="1"/>
  <c r="S149441" i="1"/>
  <c r="S149442" i="1"/>
  <c r="S149443" i="1"/>
  <c r="S149444" i="1"/>
  <c r="S149445" i="1"/>
  <c r="S149446" i="1"/>
  <c r="S149447" i="1"/>
  <c r="S149448" i="1"/>
  <c r="S149449" i="1"/>
  <c r="S149450" i="1"/>
  <c r="S149451" i="1"/>
  <c r="S149452" i="1"/>
  <c r="S149453" i="1"/>
  <c r="S149454" i="1"/>
  <c r="S149455" i="1"/>
  <c r="S149456" i="1"/>
  <c r="S149457" i="1"/>
  <c r="S149458" i="1"/>
  <c r="S149459" i="1"/>
  <c r="S149460" i="1"/>
  <c r="S149461" i="1"/>
  <c r="S149462" i="1"/>
  <c r="S149463" i="1"/>
  <c r="S149464" i="1"/>
  <c r="S149465" i="1"/>
  <c r="S149466" i="1"/>
  <c r="S149467" i="1"/>
  <c r="S149468" i="1"/>
  <c r="S149469" i="1"/>
  <c r="S149470" i="1"/>
  <c r="S149471" i="1"/>
  <c r="S149472" i="1"/>
  <c r="S149473" i="1"/>
  <c r="S149474" i="1"/>
  <c r="S149475" i="1"/>
  <c r="S149476" i="1"/>
  <c r="S149477" i="1"/>
  <c r="S149478" i="1"/>
  <c r="S149479" i="1"/>
  <c r="S149480" i="1"/>
  <c r="S149481" i="1"/>
  <c r="S149482" i="1"/>
  <c r="S149483" i="1"/>
  <c r="S149484" i="1"/>
  <c r="S149485" i="1"/>
  <c r="S149486" i="1"/>
  <c r="S149487" i="1"/>
  <c r="S149488" i="1"/>
  <c r="S149489" i="1"/>
  <c r="S149490" i="1"/>
  <c r="S149491" i="1"/>
  <c r="S149492" i="1"/>
  <c r="S149493" i="1"/>
  <c r="S149494" i="1"/>
  <c r="S149495" i="1"/>
  <c r="S149496" i="1"/>
  <c r="S149497" i="1"/>
  <c r="S149498" i="1"/>
  <c r="S149499" i="1"/>
  <c r="S149500" i="1"/>
  <c r="S149501" i="1"/>
  <c r="S149502" i="1"/>
  <c r="S149503" i="1"/>
  <c r="S149504" i="1"/>
  <c r="S149505" i="1"/>
  <c r="S149506" i="1"/>
  <c r="S149507" i="1"/>
  <c r="S149508" i="1"/>
  <c r="S149509" i="1"/>
  <c r="S149510" i="1"/>
  <c r="S149511" i="1"/>
  <c r="S149512" i="1"/>
  <c r="S149513" i="1"/>
  <c r="S149514" i="1"/>
  <c r="S149515" i="1"/>
  <c r="S149516" i="1"/>
  <c r="S149517" i="1"/>
  <c r="S149518" i="1"/>
  <c r="S149519" i="1"/>
  <c r="S149520" i="1"/>
  <c r="S149521" i="1"/>
  <c r="S149522" i="1"/>
  <c r="S149523" i="1"/>
  <c r="S149524" i="1"/>
  <c r="S149525" i="1"/>
  <c r="S149526" i="1"/>
  <c r="S149527" i="1"/>
  <c r="S149528" i="1"/>
  <c r="S149529" i="1"/>
  <c r="S149530" i="1"/>
  <c r="S149531" i="1"/>
  <c r="S149532" i="1"/>
  <c r="S149533" i="1"/>
  <c r="S149534" i="1"/>
  <c r="S149535" i="1"/>
  <c r="S149536" i="1"/>
  <c r="S149537" i="1"/>
  <c r="S149538" i="1"/>
  <c r="S149539" i="1"/>
  <c r="S149540" i="1"/>
  <c r="S149541" i="1"/>
  <c r="S149542" i="1"/>
  <c r="S149543" i="1"/>
  <c r="S149544" i="1"/>
  <c r="S149545" i="1"/>
  <c r="S149546" i="1"/>
  <c r="S149547" i="1"/>
  <c r="S149548" i="1"/>
  <c r="S149549" i="1"/>
  <c r="S149550" i="1"/>
  <c r="S149551" i="1"/>
  <c r="S149552" i="1"/>
  <c r="S149553" i="1"/>
  <c r="S149554" i="1"/>
  <c r="S149555" i="1"/>
  <c r="S149556" i="1"/>
  <c r="S149557" i="1"/>
  <c r="S149558" i="1"/>
  <c r="S149559" i="1"/>
  <c r="S149560" i="1"/>
  <c r="S149561" i="1"/>
  <c r="S149562" i="1"/>
  <c r="S149563" i="1"/>
  <c r="S149564" i="1"/>
  <c r="S149565" i="1"/>
  <c r="S149566" i="1"/>
  <c r="S149567" i="1"/>
  <c r="S149568" i="1"/>
  <c r="S149569" i="1"/>
  <c r="S149570" i="1"/>
  <c r="S149571" i="1"/>
  <c r="S149572" i="1"/>
  <c r="S149573" i="1"/>
  <c r="S149574" i="1"/>
  <c r="S149575" i="1"/>
  <c r="S149576" i="1"/>
  <c r="S149577" i="1"/>
  <c r="S149578" i="1"/>
  <c r="S149579" i="1"/>
  <c r="S149580" i="1"/>
  <c r="S149581" i="1"/>
  <c r="S149582" i="1"/>
  <c r="S149583" i="1"/>
  <c r="S149584" i="1"/>
  <c r="S149585" i="1"/>
  <c r="S149586" i="1"/>
  <c r="S149587" i="1"/>
  <c r="S149588" i="1"/>
  <c r="S149589" i="1"/>
  <c r="S149590" i="1"/>
  <c r="S149591" i="1"/>
  <c r="S149592" i="1"/>
  <c r="S149593" i="1"/>
  <c r="S149594" i="1"/>
  <c r="S149595" i="1"/>
  <c r="S149596" i="1"/>
  <c r="S149597" i="1"/>
  <c r="S149598" i="1"/>
  <c r="S149599" i="1"/>
  <c r="S149600" i="1"/>
  <c r="S149601" i="1"/>
  <c r="S149602" i="1"/>
  <c r="S149603" i="1"/>
  <c r="S149604" i="1"/>
  <c r="S149605" i="1"/>
  <c r="S149606" i="1"/>
  <c r="S149607" i="1"/>
  <c r="S149608" i="1"/>
  <c r="S149609" i="1"/>
  <c r="S149610" i="1"/>
  <c r="S149611" i="1"/>
  <c r="S149612" i="1"/>
  <c r="S149613" i="1"/>
  <c r="S149614" i="1"/>
  <c r="S149615" i="1"/>
  <c r="S149616" i="1"/>
  <c r="S149617" i="1"/>
  <c r="S149618" i="1"/>
  <c r="S149619" i="1"/>
  <c r="S149620" i="1"/>
  <c r="S149621" i="1"/>
  <c r="S149622" i="1"/>
  <c r="S149623" i="1"/>
  <c r="S149624" i="1"/>
  <c r="S149625" i="1"/>
  <c r="S149626" i="1"/>
  <c r="S149627" i="1"/>
  <c r="S149628" i="1"/>
  <c r="S149629" i="1"/>
  <c r="S149630" i="1"/>
  <c r="S149631" i="1"/>
  <c r="S149632" i="1"/>
  <c r="S149633" i="1"/>
  <c r="S149634" i="1"/>
  <c r="S149635" i="1"/>
  <c r="S149636" i="1"/>
  <c r="S149637" i="1"/>
  <c r="S149638" i="1"/>
  <c r="S149639" i="1"/>
  <c r="S149640" i="1"/>
  <c r="S149641" i="1"/>
  <c r="S149642" i="1"/>
  <c r="S149643" i="1"/>
  <c r="S149644" i="1"/>
  <c r="S149645" i="1"/>
  <c r="S149646" i="1"/>
  <c r="S149647" i="1"/>
  <c r="S149648" i="1"/>
  <c r="S149649" i="1"/>
  <c r="S149650" i="1"/>
  <c r="S149651" i="1"/>
  <c r="S149652" i="1"/>
  <c r="S149653" i="1"/>
  <c r="S149654" i="1"/>
  <c r="S149655" i="1"/>
  <c r="S149656" i="1"/>
  <c r="S149657" i="1"/>
  <c r="S149658" i="1"/>
  <c r="S149659" i="1"/>
  <c r="S149660" i="1"/>
  <c r="S149661" i="1"/>
  <c r="S149662" i="1"/>
  <c r="S149663" i="1"/>
  <c r="S149664" i="1"/>
  <c r="S149665" i="1"/>
  <c r="S149666" i="1"/>
  <c r="S149667" i="1"/>
  <c r="S149668" i="1"/>
  <c r="S149669" i="1"/>
  <c r="S149670" i="1"/>
  <c r="S149671" i="1"/>
  <c r="S149672" i="1"/>
  <c r="S149673" i="1"/>
  <c r="S149674" i="1"/>
  <c r="S149675" i="1"/>
  <c r="S149676" i="1"/>
  <c r="S149677" i="1"/>
  <c r="S149678" i="1"/>
  <c r="S149679" i="1"/>
  <c r="S149680" i="1"/>
  <c r="S149681" i="1"/>
  <c r="S149682" i="1"/>
  <c r="S149683" i="1"/>
  <c r="S149684" i="1"/>
  <c r="S149685" i="1"/>
  <c r="S149686" i="1"/>
  <c r="S149687" i="1"/>
  <c r="S149688" i="1"/>
  <c r="S149689" i="1"/>
  <c r="S149690" i="1"/>
  <c r="S149691" i="1"/>
  <c r="S149692" i="1"/>
  <c r="S149693" i="1"/>
  <c r="S149694" i="1"/>
  <c r="S149695" i="1"/>
  <c r="S149696" i="1"/>
  <c r="S149697" i="1"/>
  <c r="S149698" i="1"/>
  <c r="S149699" i="1"/>
  <c r="S149700" i="1"/>
  <c r="S149701" i="1"/>
  <c r="S149702" i="1"/>
  <c r="S149703" i="1"/>
  <c r="S149704" i="1"/>
  <c r="S149705" i="1"/>
  <c r="S149706" i="1"/>
  <c r="S149707" i="1"/>
  <c r="S149708" i="1"/>
  <c r="S149709" i="1"/>
  <c r="S149710" i="1"/>
  <c r="S149711" i="1"/>
  <c r="S149712" i="1"/>
  <c r="S149713" i="1"/>
  <c r="S149714" i="1"/>
  <c r="S149715" i="1"/>
  <c r="S149716" i="1"/>
  <c r="S149717" i="1"/>
  <c r="S149718" i="1"/>
  <c r="S149719" i="1"/>
  <c r="S149720" i="1"/>
  <c r="S149721" i="1"/>
  <c r="S149722" i="1"/>
  <c r="S149723" i="1"/>
  <c r="S149724" i="1"/>
  <c r="S149725" i="1"/>
  <c r="S149726" i="1"/>
  <c r="S149727" i="1"/>
  <c r="S149728" i="1"/>
  <c r="S149729" i="1"/>
  <c r="S149730" i="1"/>
  <c r="S149731" i="1"/>
  <c r="S149732" i="1"/>
  <c r="S149733" i="1"/>
  <c r="S149734" i="1"/>
  <c r="S149735" i="1"/>
  <c r="S149736" i="1"/>
  <c r="S149737" i="1"/>
  <c r="S149738" i="1"/>
  <c r="S149739" i="1"/>
  <c r="S149740" i="1"/>
  <c r="S149741" i="1"/>
  <c r="S149742" i="1"/>
  <c r="S149743" i="1"/>
  <c r="S149744" i="1"/>
  <c r="S149745" i="1"/>
  <c r="S149746" i="1"/>
  <c r="S149747" i="1"/>
  <c r="S149748" i="1"/>
  <c r="S149749" i="1"/>
  <c r="S149750" i="1"/>
  <c r="S149751" i="1"/>
  <c r="S149752" i="1"/>
  <c r="S149753" i="1"/>
  <c r="S149754" i="1"/>
  <c r="S149755" i="1"/>
  <c r="S149756" i="1"/>
  <c r="S149757" i="1"/>
  <c r="S149758" i="1"/>
  <c r="S149759" i="1"/>
  <c r="S149760" i="1"/>
  <c r="S149761" i="1"/>
  <c r="S149762" i="1"/>
  <c r="S149763" i="1"/>
  <c r="S149764" i="1"/>
  <c r="S149765" i="1"/>
  <c r="S149766" i="1"/>
  <c r="S149767" i="1"/>
  <c r="S149768" i="1"/>
  <c r="S149769" i="1"/>
  <c r="S149770" i="1"/>
  <c r="S149771" i="1"/>
  <c r="S149772" i="1"/>
  <c r="S149773" i="1"/>
  <c r="S149774" i="1"/>
  <c r="S149775" i="1"/>
  <c r="S149776" i="1"/>
  <c r="S149777" i="1"/>
  <c r="S149778" i="1"/>
  <c r="S149779" i="1"/>
  <c r="S149780" i="1"/>
  <c r="S149781" i="1"/>
  <c r="S149782" i="1"/>
  <c r="S149783" i="1"/>
  <c r="S149784" i="1"/>
  <c r="S149785" i="1"/>
  <c r="S149786" i="1"/>
  <c r="S149787" i="1"/>
  <c r="S149788" i="1"/>
  <c r="S149789" i="1"/>
  <c r="S149790" i="1"/>
  <c r="S149791" i="1"/>
  <c r="S149792" i="1"/>
  <c r="S149793" i="1"/>
  <c r="S149794" i="1"/>
  <c r="S149795" i="1"/>
  <c r="S149796" i="1"/>
  <c r="S149797" i="1"/>
  <c r="S149798" i="1"/>
  <c r="S149799" i="1"/>
  <c r="S149800" i="1"/>
  <c r="S149801" i="1"/>
  <c r="S149802" i="1"/>
  <c r="S149803" i="1"/>
  <c r="S149804" i="1"/>
  <c r="S149805" i="1"/>
  <c r="S149806" i="1"/>
  <c r="S149807" i="1"/>
  <c r="S149808" i="1"/>
  <c r="S149809" i="1"/>
  <c r="S149810" i="1"/>
  <c r="S149811" i="1"/>
  <c r="S149812" i="1"/>
  <c r="S149813" i="1"/>
  <c r="S149814" i="1"/>
  <c r="S149815" i="1"/>
  <c r="S149816" i="1"/>
  <c r="S149817" i="1"/>
  <c r="S149818" i="1"/>
  <c r="S149819" i="1"/>
  <c r="S149820" i="1"/>
  <c r="S149821" i="1"/>
  <c r="S149822" i="1"/>
  <c r="S149823" i="1"/>
  <c r="S149824" i="1"/>
  <c r="S149825" i="1"/>
  <c r="S149826" i="1"/>
  <c r="S149827" i="1"/>
  <c r="S149828" i="1"/>
  <c r="S149829" i="1"/>
  <c r="S149830" i="1"/>
  <c r="S149831" i="1"/>
  <c r="S149832" i="1"/>
  <c r="S149833" i="1"/>
  <c r="S149834" i="1"/>
  <c r="S149835" i="1"/>
  <c r="S149836" i="1"/>
  <c r="S149837" i="1"/>
  <c r="S149838" i="1"/>
  <c r="S149839" i="1"/>
  <c r="S149840" i="1"/>
  <c r="S149841" i="1"/>
  <c r="S149842" i="1"/>
  <c r="S149843" i="1"/>
  <c r="S149844" i="1"/>
  <c r="S149845" i="1"/>
  <c r="S149846" i="1"/>
  <c r="S149847" i="1"/>
  <c r="S149848" i="1"/>
  <c r="S149849" i="1"/>
  <c r="S149850" i="1"/>
  <c r="S149851" i="1"/>
  <c r="S149852" i="1"/>
  <c r="S149853" i="1"/>
  <c r="S149854" i="1"/>
  <c r="S149855" i="1"/>
  <c r="S149856" i="1"/>
  <c r="S149857" i="1"/>
  <c r="S149858" i="1"/>
  <c r="S149859" i="1"/>
  <c r="S149860" i="1"/>
  <c r="S149861" i="1"/>
  <c r="S149862" i="1"/>
  <c r="S149863" i="1"/>
  <c r="S149864" i="1"/>
  <c r="S149865" i="1"/>
  <c r="S149866" i="1"/>
  <c r="S149867" i="1"/>
  <c r="S149868" i="1"/>
  <c r="S149869" i="1"/>
  <c r="S149870" i="1"/>
  <c r="S149871" i="1"/>
  <c r="S149872" i="1"/>
  <c r="S149873" i="1"/>
  <c r="S149874" i="1"/>
  <c r="S149875" i="1"/>
  <c r="S149876" i="1"/>
  <c r="S149877" i="1"/>
  <c r="S149878" i="1"/>
  <c r="S149879" i="1"/>
  <c r="S149880" i="1"/>
  <c r="S149881" i="1"/>
  <c r="S149882" i="1"/>
  <c r="S149883" i="1"/>
  <c r="S149884" i="1"/>
  <c r="S149885" i="1"/>
  <c r="S149886" i="1"/>
  <c r="S149887" i="1"/>
  <c r="S149888" i="1"/>
  <c r="S149889" i="1"/>
  <c r="S149890" i="1"/>
  <c r="S149891" i="1"/>
  <c r="S149892" i="1"/>
  <c r="S149893" i="1"/>
  <c r="S149894" i="1"/>
  <c r="S149895" i="1"/>
  <c r="S149896" i="1"/>
  <c r="S149897" i="1"/>
  <c r="S149898" i="1"/>
  <c r="S149899" i="1"/>
  <c r="S149900" i="1"/>
  <c r="S149901" i="1"/>
  <c r="S149902" i="1"/>
  <c r="S149903" i="1"/>
  <c r="S149904" i="1"/>
  <c r="S149905" i="1"/>
  <c r="S149906" i="1"/>
  <c r="S149907" i="1"/>
  <c r="S149908" i="1"/>
  <c r="S149909" i="1"/>
  <c r="S149910" i="1"/>
  <c r="S149911" i="1"/>
  <c r="S149912" i="1"/>
  <c r="S149913" i="1"/>
  <c r="S149914" i="1"/>
  <c r="S149915" i="1"/>
  <c r="S149916" i="1"/>
  <c r="S149917" i="1"/>
  <c r="S149918" i="1"/>
  <c r="S149919" i="1"/>
  <c r="S149920" i="1"/>
  <c r="S149921" i="1"/>
  <c r="S149922" i="1"/>
  <c r="S149923" i="1"/>
  <c r="S149924" i="1"/>
  <c r="S149925" i="1"/>
  <c r="S149926" i="1"/>
  <c r="S149927" i="1"/>
  <c r="S149928" i="1"/>
  <c r="S149929" i="1"/>
  <c r="S149930" i="1"/>
  <c r="S149931" i="1"/>
  <c r="S149932" i="1"/>
  <c r="S149933" i="1"/>
  <c r="S149934" i="1"/>
  <c r="S149935" i="1"/>
  <c r="S149936" i="1"/>
  <c r="S149937" i="1"/>
  <c r="S149938" i="1"/>
  <c r="S149939" i="1"/>
  <c r="S149940" i="1"/>
  <c r="S149941" i="1"/>
  <c r="S149942" i="1"/>
  <c r="S149943" i="1"/>
  <c r="S149944" i="1"/>
  <c r="S149945" i="1"/>
  <c r="S149946" i="1"/>
  <c r="S149947" i="1"/>
  <c r="S149948" i="1"/>
  <c r="S149949" i="1"/>
  <c r="S149950" i="1"/>
  <c r="S149951" i="1"/>
  <c r="S149952" i="1"/>
  <c r="S149953" i="1"/>
  <c r="S149954" i="1"/>
  <c r="S149955" i="1"/>
  <c r="S149956" i="1"/>
  <c r="S149957" i="1"/>
  <c r="S149958" i="1"/>
  <c r="S149959" i="1"/>
  <c r="S149960" i="1"/>
  <c r="S149961" i="1"/>
  <c r="S149962" i="1"/>
  <c r="S149963" i="1"/>
  <c r="S149964" i="1"/>
  <c r="S149965" i="1"/>
  <c r="S149966" i="1"/>
  <c r="S149967" i="1"/>
  <c r="S149968" i="1"/>
  <c r="S149969" i="1"/>
  <c r="S149970" i="1"/>
  <c r="S149971" i="1"/>
  <c r="S149972" i="1"/>
  <c r="S149973" i="1"/>
  <c r="S149974" i="1"/>
  <c r="S149975" i="1"/>
  <c r="S149976" i="1"/>
  <c r="S149977" i="1"/>
  <c r="S149978" i="1"/>
  <c r="S149979" i="1"/>
  <c r="S149980" i="1"/>
  <c r="S149981" i="1"/>
  <c r="S149982" i="1"/>
  <c r="S149983" i="1"/>
  <c r="S149984" i="1"/>
  <c r="S149985" i="1"/>
  <c r="S149986" i="1"/>
  <c r="S149987" i="1"/>
  <c r="S149988" i="1"/>
  <c r="S149989" i="1"/>
  <c r="S149990" i="1"/>
  <c r="S149991" i="1"/>
  <c r="S149992" i="1"/>
  <c r="S149993" i="1"/>
  <c r="S149994" i="1"/>
  <c r="S149995" i="1"/>
  <c r="S149996" i="1"/>
  <c r="S149997" i="1"/>
  <c r="S149998" i="1"/>
  <c r="S149999" i="1"/>
  <c r="S150000" i="1"/>
  <c r="S150001" i="1"/>
  <c r="S150002" i="1"/>
  <c r="S150003" i="1"/>
  <c r="S150004" i="1"/>
  <c r="S150005" i="1"/>
  <c r="S150006" i="1"/>
  <c r="S150007" i="1"/>
  <c r="S150008" i="1"/>
  <c r="S150009" i="1"/>
  <c r="S150010" i="1"/>
  <c r="S150011" i="1"/>
  <c r="S150012" i="1"/>
  <c r="S150013" i="1"/>
  <c r="S150014" i="1"/>
  <c r="S150015" i="1"/>
  <c r="S150016" i="1"/>
  <c r="S150017" i="1"/>
  <c r="S150018" i="1"/>
  <c r="S150019" i="1"/>
  <c r="S150020" i="1"/>
  <c r="S150021" i="1"/>
  <c r="S150022" i="1"/>
  <c r="S150023" i="1"/>
  <c r="S150024" i="1"/>
  <c r="S150025" i="1"/>
  <c r="S150026" i="1"/>
  <c r="S150027" i="1"/>
  <c r="S150028" i="1"/>
  <c r="S150029" i="1"/>
  <c r="S150030" i="1"/>
  <c r="S150031" i="1"/>
  <c r="S150032" i="1"/>
  <c r="S150033" i="1"/>
  <c r="S150034" i="1"/>
  <c r="S150035" i="1"/>
  <c r="S150036" i="1"/>
  <c r="S150037" i="1"/>
  <c r="S150038" i="1"/>
  <c r="S150039" i="1"/>
  <c r="S150040" i="1"/>
  <c r="S150041" i="1"/>
  <c r="S150042" i="1"/>
  <c r="S150043" i="1"/>
  <c r="S150044" i="1"/>
  <c r="S150045" i="1"/>
  <c r="S150046" i="1"/>
  <c r="S150047" i="1"/>
  <c r="S150048" i="1"/>
  <c r="S150049" i="1"/>
  <c r="S150050" i="1"/>
  <c r="S150051" i="1"/>
  <c r="S150052" i="1"/>
  <c r="S150053" i="1"/>
  <c r="S150054" i="1"/>
  <c r="S150055" i="1"/>
  <c r="S150056" i="1"/>
  <c r="S150057" i="1"/>
  <c r="S150058" i="1"/>
  <c r="S150059" i="1"/>
  <c r="S150060" i="1"/>
  <c r="S150061" i="1"/>
  <c r="S150062" i="1"/>
  <c r="S150063" i="1"/>
  <c r="S150064" i="1"/>
  <c r="S150065" i="1"/>
  <c r="S150066" i="1"/>
  <c r="S150067" i="1"/>
  <c r="S150068" i="1"/>
  <c r="S150069" i="1"/>
  <c r="S150070" i="1"/>
  <c r="S150071" i="1"/>
  <c r="S150072" i="1"/>
  <c r="S150073" i="1"/>
  <c r="S150074" i="1"/>
  <c r="S150075" i="1"/>
  <c r="S150076" i="1"/>
  <c r="S150077" i="1"/>
  <c r="S150078" i="1"/>
  <c r="S150079" i="1"/>
  <c r="S150080" i="1"/>
  <c r="S150081" i="1"/>
  <c r="S150082" i="1"/>
  <c r="S150083" i="1"/>
  <c r="S150084" i="1"/>
  <c r="S150085" i="1"/>
  <c r="S150086" i="1"/>
  <c r="S150087" i="1"/>
  <c r="S150088" i="1"/>
  <c r="S150089" i="1"/>
  <c r="S150090" i="1"/>
  <c r="S150091" i="1"/>
  <c r="S150092" i="1"/>
  <c r="S150093" i="1"/>
  <c r="S150094" i="1"/>
  <c r="S150095" i="1"/>
  <c r="S150096" i="1"/>
  <c r="S150097" i="1"/>
  <c r="S150098" i="1"/>
  <c r="S150099" i="1"/>
  <c r="S150100" i="1"/>
  <c r="S150101" i="1"/>
  <c r="S150102" i="1"/>
  <c r="S150103" i="1"/>
  <c r="S150104" i="1"/>
  <c r="S150105" i="1"/>
  <c r="S150106" i="1"/>
  <c r="S150107" i="1"/>
  <c r="S150108" i="1"/>
  <c r="S150109" i="1"/>
  <c r="S150110" i="1"/>
  <c r="S150111" i="1"/>
  <c r="S150112" i="1"/>
  <c r="S150113" i="1"/>
  <c r="S150114" i="1"/>
  <c r="S150115" i="1"/>
  <c r="S150116" i="1"/>
  <c r="S150117" i="1"/>
  <c r="S150118" i="1"/>
  <c r="S150119" i="1"/>
  <c r="S150120" i="1"/>
  <c r="S150121" i="1"/>
  <c r="S150122" i="1"/>
  <c r="S150123" i="1"/>
  <c r="S150124" i="1"/>
  <c r="S150125" i="1"/>
  <c r="S150126" i="1"/>
  <c r="S150127" i="1"/>
  <c r="S150128" i="1"/>
  <c r="S150129" i="1"/>
  <c r="S150130" i="1"/>
  <c r="S150131" i="1"/>
  <c r="S150132" i="1"/>
  <c r="S150133" i="1"/>
  <c r="S150134" i="1"/>
  <c r="S150135" i="1"/>
  <c r="S150136" i="1"/>
  <c r="S150137" i="1"/>
  <c r="S150138" i="1"/>
  <c r="S150139" i="1"/>
  <c r="S150140" i="1"/>
  <c r="S150141" i="1"/>
  <c r="S150142" i="1"/>
  <c r="S150143" i="1"/>
  <c r="S150144" i="1"/>
  <c r="S150145" i="1"/>
  <c r="S150146" i="1"/>
  <c r="S150147" i="1"/>
  <c r="S150148" i="1"/>
  <c r="S150149" i="1"/>
  <c r="S150150" i="1"/>
  <c r="S150151" i="1"/>
  <c r="S150152" i="1"/>
  <c r="S150153" i="1"/>
  <c r="S150154" i="1"/>
  <c r="S150155" i="1"/>
  <c r="S150156" i="1"/>
  <c r="S150157" i="1"/>
  <c r="S150158" i="1"/>
  <c r="S150159" i="1"/>
  <c r="S150160" i="1"/>
  <c r="S150161" i="1"/>
  <c r="S150162" i="1"/>
  <c r="S150163" i="1"/>
  <c r="S150164" i="1"/>
  <c r="S150165" i="1"/>
  <c r="S150166" i="1"/>
  <c r="S150167" i="1"/>
  <c r="S150168" i="1"/>
  <c r="S150169" i="1"/>
  <c r="S150170" i="1"/>
  <c r="S150171" i="1"/>
  <c r="S150172" i="1"/>
  <c r="S150173" i="1"/>
  <c r="S150174" i="1"/>
  <c r="S150175" i="1"/>
  <c r="S150176" i="1"/>
  <c r="S150177" i="1"/>
  <c r="S150178" i="1"/>
  <c r="S150179" i="1"/>
  <c r="S150180" i="1"/>
  <c r="S150181" i="1"/>
  <c r="S150182" i="1"/>
  <c r="S150183" i="1"/>
  <c r="S150184" i="1"/>
  <c r="S150185" i="1"/>
  <c r="S150186" i="1"/>
  <c r="S150187" i="1"/>
  <c r="S150188" i="1"/>
  <c r="S150189" i="1"/>
  <c r="S150190" i="1"/>
  <c r="S150191" i="1"/>
  <c r="S150192" i="1"/>
  <c r="S150193" i="1"/>
  <c r="S150194" i="1"/>
  <c r="S150195" i="1"/>
  <c r="S150196" i="1"/>
  <c r="S150197" i="1"/>
  <c r="S150198" i="1"/>
  <c r="S150199" i="1"/>
  <c r="S150200" i="1"/>
  <c r="S150201" i="1"/>
  <c r="S150202" i="1"/>
  <c r="S150203" i="1"/>
  <c r="S150204" i="1"/>
  <c r="S150205" i="1"/>
  <c r="S150206" i="1"/>
  <c r="S150207" i="1"/>
  <c r="S150208" i="1"/>
  <c r="S150209" i="1"/>
  <c r="S150210" i="1"/>
  <c r="S150211" i="1"/>
  <c r="S150212" i="1"/>
  <c r="S150213" i="1"/>
  <c r="S150214" i="1"/>
  <c r="S150215" i="1"/>
  <c r="S150216" i="1"/>
  <c r="S150217" i="1"/>
  <c r="S150218" i="1"/>
  <c r="S150219" i="1"/>
  <c r="S150220" i="1"/>
  <c r="S150221" i="1"/>
  <c r="S150222" i="1"/>
  <c r="S150223" i="1"/>
  <c r="S150224" i="1"/>
  <c r="S150225" i="1"/>
  <c r="S150226" i="1"/>
  <c r="S150227" i="1"/>
  <c r="S150228" i="1"/>
  <c r="S150229" i="1"/>
  <c r="S150230" i="1"/>
  <c r="S150231" i="1"/>
  <c r="S150232" i="1"/>
  <c r="S150233" i="1"/>
  <c r="S150234" i="1"/>
  <c r="S150235" i="1"/>
  <c r="S150236" i="1"/>
  <c r="S150237" i="1"/>
  <c r="S150238" i="1"/>
  <c r="S150239" i="1"/>
  <c r="S150240" i="1"/>
  <c r="S150241" i="1"/>
  <c r="S150242" i="1"/>
  <c r="S150243" i="1"/>
  <c r="S150244" i="1"/>
  <c r="S150245" i="1"/>
  <c r="S150246" i="1"/>
  <c r="S150247" i="1"/>
  <c r="S150248" i="1"/>
  <c r="S150249" i="1"/>
  <c r="S150250" i="1"/>
  <c r="S150251" i="1"/>
  <c r="S150252" i="1"/>
  <c r="S150253" i="1"/>
  <c r="S150254" i="1"/>
  <c r="S150255" i="1"/>
  <c r="S150256" i="1"/>
  <c r="S150257" i="1"/>
  <c r="S150258" i="1"/>
  <c r="S150259" i="1"/>
  <c r="S150260" i="1"/>
  <c r="S150261" i="1"/>
  <c r="S150262" i="1"/>
  <c r="S150263" i="1"/>
  <c r="S150264" i="1"/>
  <c r="S150265" i="1"/>
  <c r="S150266" i="1"/>
  <c r="S150267" i="1"/>
  <c r="S150268" i="1"/>
  <c r="S150269" i="1"/>
  <c r="S150270" i="1"/>
  <c r="S150271" i="1"/>
  <c r="S150272" i="1"/>
  <c r="S150273" i="1"/>
  <c r="S150274" i="1"/>
  <c r="S150275" i="1"/>
  <c r="S150276" i="1"/>
  <c r="S150277" i="1"/>
  <c r="S150278" i="1"/>
  <c r="S150279" i="1"/>
  <c r="S150280" i="1"/>
  <c r="S150281" i="1"/>
  <c r="S150282" i="1"/>
  <c r="S150283" i="1"/>
  <c r="S150284" i="1"/>
  <c r="S150285" i="1"/>
  <c r="S150286" i="1"/>
  <c r="S150287" i="1"/>
  <c r="S150288" i="1"/>
  <c r="S150289" i="1"/>
  <c r="S150290" i="1"/>
  <c r="S150291" i="1"/>
  <c r="S150292" i="1"/>
  <c r="S150293" i="1"/>
  <c r="S150294" i="1"/>
  <c r="S150295" i="1"/>
  <c r="S150296" i="1"/>
  <c r="S150297" i="1"/>
  <c r="S150298" i="1"/>
  <c r="S150299" i="1"/>
  <c r="S150300" i="1"/>
  <c r="S150301" i="1"/>
  <c r="S150302" i="1"/>
  <c r="S150303" i="1"/>
  <c r="S150304" i="1"/>
  <c r="S150305" i="1"/>
  <c r="S150306" i="1"/>
  <c r="S150307" i="1"/>
  <c r="S150308" i="1"/>
  <c r="S150309" i="1"/>
  <c r="S150310" i="1"/>
  <c r="S150311" i="1"/>
  <c r="S150312" i="1"/>
  <c r="S150313" i="1"/>
  <c r="S150314" i="1"/>
  <c r="S150315" i="1"/>
  <c r="S150316" i="1"/>
  <c r="S150317" i="1"/>
  <c r="S150318" i="1"/>
  <c r="S150319" i="1"/>
  <c r="S150320" i="1"/>
  <c r="S150321" i="1"/>
  <c r="S150322" i="1"/>
  <c r="S150323" i="1"/>
  <c r="S150324" i="1"/>
  <c r="S150325" i="1"/>
  <c r="S150326" i="1"/>
  <c r="S150327" i="1"/>
  <c r="S150328" i="1"/>
  <c r="S150329" i="1"/>
  <c r="S150330" i="1"/>
  <c r="S150331" i="1"/>
  <c r="S150332" i="1"/>
  <c r="S150333" i="1"/>
  <c r="S150334" i="1"/>
  <c r="S150335" i="1"/>
  <c r="S150336" i="1"/>
  <c r="S150337" i="1"/>
  <c r="S150338" i="1"/>
  <c r="S150339" i="1"/>
  <c r="S150340" i="1"/>
  <c r="S150341" i="1"/>
  <c r="S150342" i="1"/>
  <c r="S150343" i="1"/>
  <c r="S150344" i="1"/>
  <c r="S150345" i="1"/>
  <c r="S150346" i="1"/>
  <c r="S150347" i="1"/>
  <c r="S150348" i="1"/>
  <c r="S150349" i="1"/>
  <c r="S150350" i="1"/>
  <c r="S150351" i="1"/>
  <c r="S150352" i="1"/>
  <c r="S150353" i="1"/>
  <c r="S150354" i="1"/>
  <c r="S150355" i="1"/>
  <c r="S150356" i="1"/>
  <c r="S150357" i="1"/>
  <c r="S150358" i="1"/>
  <c r="S150359" i="1"/>
  <c r="S150360" i="1"/>
  <c r="S150361" i="1"/>
  <c r="S150362" i="1"/>
  <c r="S150363" i="1"/>
  <c r="S150364" i="1"/>
  <c r="S150365" i="1"/>
  <c r="S150366" i="1"/>
  <c r="S150367" i="1"/>
  <c r="S150368" i="1"/>
  <c r="S150369" i="1"/>
  <c r="S150370" i="1"/>
  <c r="S150371" i="1"/>
  <c r="S150372" i="1"/>
  <c r="S150373" i="1"/>
  <c r="S150374" i="1"/>
  <c r="S150375" i="1"/>
  <c r="S150376" i="1"/>
  <c r="S150377" i="1"/>
  <c r="S150378" i="1"/>
  <c r="S150379" i="1"/>
  <c r="S150380" i="1"/>
  <c r="S150381" i="1"/>
  <c r="S150382" i="1"/>
  <c r="S150383" i="1"/>
  <c r="S150384" i="1"/>
  <c r="S150385" i="1"/>
  <c r="S150386" i="1"/>
  <c r="S150387" i="1"/>
  <c r="S150388" i="1"/>
  <c r="S150389" i="1"/>
  <c r="S150390" i="1"/>
  <c r="S150391" i="1"/>
  <c r="S150392" i="1"/>
  <c r="S150393" i="1"/>
  <c r="S150394" i="1"/>
  <c r="S150395" i="1"/>
  <c r="S150396" i="1"/>
  <c r="S150397" i="1"/>
  <c r="S150398" i="1"/>
  <c r="S150399" i="1"/>
  <c r="S150400" i="1"/>
  <c r="S150401" i="1"/>
  <c r="S150402" i="1"/>
  <c r="S150403" i="1"/>
  <c r="S150404" i="1"/>
  <c r="S150405" i="1"/>
  <c r="S150406" i="1"/>
  <c r="S150407" i="1"/>
  <c r="S150408" i="1"/>
  <c r="S150409" i="1"/>
  <c r="S150410" i="1"/>
  <c r="S150411" i="1"/>
  <c r="S150412" i="1"/>
  <c r="S150413" i="1"/>
  <c r="S150414" i="1"/>
  <c r="S150415" i="1"/>
  <c r="S150416" i="1"/>
  <c r="S150417" i="1"/>
  <c r="S150418" i="1"/>
  <c r="S150419" i="1"/>
  <c r="S150420" i="1"/>
  <c r="S150421" i="1"/>
  <c r="S150422" i="1"/>
  <c r="S150423" i="1"/>
  <c r="S150424" i="1"/>
  <c r="S150425" i="1"/>
  <c r="S150426" i="1"/>
  <c r="S150427" i="1"/>
  <c r="S150428" i="1"/>
  <c r="S150429" i="1"/>
  <c r="S150430" i="1"/>
  <c r="S150431" i="1"/>
  <c r="S150432" i="1"/>
  <c r="S150433" i="1"/>
  <c r="S150434" i="1"/>
  <c r="S150435" i="1"/>
  <c r="S150436" i="1"/>
  <c r="S150437" i="1"/>
  <c r="S150438" i="1"/>
  <c r="S150439" i="1"/>
  <c r="S150440" i="1"/>
  <c r="S150441" i="1"/>
  <c r="S150442" i="1"/>
  <c r="S150443" i="1"/>
  <c r="S150444" i="1"/>
  <c r="S150445" i="1"/>
  <c r="S150446" i="1"/>
  <c r="S150447" i="1"/>
  <c r="S150448" i="1"/>
  <c r="S150449" i="1"/>
  <c r="S150450" i="1"/>
  <c r="S150451" i="1"/>
  <c r="S150452" i="1"/>
  <c r="S150453" i="1"/>
  <c r="S150454" i="1"/>
  <c r="S150455" i="1"/>
  <c r="S150456" i="1"/>
  <c r="S150457" i="1"/>
  <c r="S150458" i="1"/>
  <c r="S150459" i="1"/>
  <c r="S150460" i="1"/>
  <c r="S150461" i="1"/>
  <c r="S150462" i="1"/>
  <c r="S150463" i="1"/>
  <c r="S150464" i="1"/>
  <c r="S150465" i="1"/>
  <c r="S150466" i="1"/>
  <c r="S150467" i="1"/>
  <c r="S150468" i="1"/>
  <c r="S150469" i="1"/>
  <c r="S150470" i="1"/>
  <c r="S150471" i="1"/>
  <c r="S150472" i="1"/>
  <c r="S150473" i="1"/>
  <c r="S150474" i="1"/>
  <c r="S150475" i="1"/>
  <c r="S150476" i="1"/>
  <c r="S150477" i="1"/>
  <c r="S150478" i="1"/>
  <c r="S150479" i="1"/>
  <c r="S150480" i="1"/>
  <c r="S150481" i="1"/>
  <c r="S150482" i="1"/>
  <c r="S150483" i="1"/>
  <c r="S150484" i="1"/>
  <c r="S150485" i="1"/>
  <c r="S150486" i="1"/>
  <c r="S150487" i="1"/>
  <c r="S150488" i="1"/>
  <c r="S150489" i="1"/>
  <c r="S150490" i="1"/>
  <c r="S150491" i="1"/>
  <c r="S150492" i="1"/>
  <c r="S150493" i="1"/>
  <c r="S150494" i="1"/>
  <c r="S150495" i="1"/>
  <c r="S150496" i="1"/>
  <c r="S150497" i="1"/>
  <c r="S150498" i="1"/>
  <c r="S150499" i="1"/>
  <c r="S150500" i="1"/>
  <c r="S150501" i="1"/>
  <c r="S150502" i="1"/>
  <c r="S150503" i="1"/>
  <c r="S150504" i="1"/>
  <c r="S150505" i="1"/>
  <c r="S150506" i="1"/>
  <c r="S150507" i="1"/>
  <c r="S150508" i="1"/>
  <c r="S150509" i="1"/>
  <c r="S150510" i="1"/>
  <c r="S150511" i="1"/>
  <c r="S150512" i="1"/>
  <c r="S150513" i="1"/>
  <c r="S150514" i="1"/>
  <c r="S150515" i="1"/>
  <c r="S150516" i="1"/>
  <c r="S150517" i="1"/>
  <c r="S150518" i="1"/>
  <c r="S150519" i="1"/>
  <c r="S150520" i="1"/>
  <c r="S150521" i="1"/>
  <c r="S150522" i="1"/>
  <c r="S150523" i="1"/>
  <c r="S150524" i="1"/>
  <c r="S150525" i="1"/>
  <c r="S150526" i="1"/>
  <c r="S150527" i="1"/>
  <c r="S150528" i="1"/>
  <c r="S150529" i="1"/>
  <c r="S150530" i="1"/>
  <c r="S150531" i="1"/>
  <c r="S150532" i="1"/>
  <c r="S150533" i="1"/>
  <c r="S150534" i="1"/>
  <c r="S150535" i="1"/>
  <c r="S150536" i="1"/>
  <c r="S150537" i="1"/>
  <c r="S150538" i="1"/>
  <c r="S150539" i="1"/>
  <c r="S150540" i="1"/>
  <c r="S150541" i="1"/>
  <c r="S150542" i="1"/>
  <c r="S150543" i="1"/>
  <c r="S150544" i="1"/>
  <c r="S150545" i="1"/>
  <c r="S150546" i="1"/>
  <c r="S150547" i="1"/>
  <c r="S150548" i="1"/>
  <c r="S150549" i="1"/>
  <c r="S150550" i="1"/>
  <c r="S150551" i="1"/>
  <c r="S150552" i="1"/>
  <c r="S150553" i="1"/>
  <c r="S150554" i="1"/>
  <c r="S150555" i="1"/>
  <c r="S150556" i="1"/>
  <c r="S150557" i="1"/>
  <c r="S150558" i="1"/>
  <c r="S150559" i="1"/>
  <c r="S150560" i="1"/>
  <c r="S150561" i="1"/>
  <c r="S150562" i="1"/>
  <c r="S150563" i="1"/>
  <c r="S150564" i="1"/>
  <c r="S150565" i="1"/>
  <c r="S150566" i="1"/>
  <c r="S150567" i="1"/>
  <c r="S150568" i="1"/>
  <c r="S150569" i="1"/>
  <c r="S150570" i="1"/>
  <c r="S150571" i="1"/>
  <c r="S150572" i="1"/>
  <c r="S150573" i="1"/>
  <c r="S150574" i="1"/>
  <c r="S150575" i="1"/>
  <c r="S150576" i="1"/>
  <c r="S150577" i="1"/>
  <c r="S150578" i="1"/>
  <c r="S150579" i="1"/>
  <c r="S150580" i="1"/>
  <c r="S150581" i="1"/>
  <c r="S150582" i="1"/>
  <c r="S150583" i="1"/>
  <c r="S150584" i="1"/>
  <c r="S150585" i="1"/>
  <c r="S150586" i="1"/>
  <c r="S150587" i="1"/>
  <c r="S150588" i="1"/>
  <c r="S150589" i="1"/>
  <c r="S150590" i="1"/>
  <c r="S150591" i="1"/>
  <c r="S150592" i="1"/>
  <c r="S150593" i="1"/>
  <c r="S150594" i="1"/>
  <c r="S150595" i="1"/>
  <c r="S150596" i="1"/>
  <c r="S150597" i="1"/>
  <c r="S150598" i="1"/>
  <c r="S150599" i="1"/>
  <c r="S150600" i="1"/>
  <c r="S150601" i="1"/>
  <c r="S150602" i="1"/>
  <c r="S150603" i="1"/>
  <c r="S150604" i="1"/>
  <c r="S150605" i="1"/>
  <c r="S150606" i="1"/>
  <c r="S150607" i="1"/>
  <c r="S150608" i="1"/>
  <c r="S150609" i="1"/>
  <c r="S150610" i="1"/>
  <c r="S150611" i="1"/>
  <c r="S150612" i="1"/>
  <c r="S150613" i="1"/>
  <c r="S150614" i="1"/>
  <c r="S150615" i="1"/>
  <c r="S150616" i="1"/>
  <c r="S150617" i="1"/>
  <c r="S150618" i="1"/>
  <c r="S150619" i="1"/>
  <c r="S150620" i="1"/>
  <c r="S150621" i="1"/>
  <c r="S150622" i="1"/>
  <c r="S150623" i="1"/>
  <c r="S150624" i="1"/>
  <c r="S150625" i="1"/>
  <c r="S150626" i="1"/>
  <c r="S150627" i="1"/>
  <c r="S150628" i="1"/>
  <c r="S150629" i="1"/>
  <c r="S150630" i="1"/>
  <c r="S150631" i="1"/>
  <c r="S150632" i="1"/>
  <c r="S150633" i="1"/>
  <c r="S150634" i="1"/>
  <c r="S150635" i="1"/>
  <c r="S150636" i="1"/>
  <c r="S150637" i="1"/>
  <c r="S150638" i="1"/>
  <c r="S150639" i="1"/>
  <c r="S150640" i="1"/>
  <c r="S150641" i="1"/>
  <c r="S150642" i="1"/>
  <c r="S150643" i="1"/>
  <c r="S150644" i="1"/>
  <c r="S150645" i="1"/>
  <c r="S150646" i="1"/>
  <c r="S150647" i="1"/>
  <c r="S150648" i="1"/>
  <c r="S150649" i="1"/>
  <c r="S150650" i="1"/>
  <c r="S150651" i="1"/>
  <c r="S150652" i="1"/>
  <c r="S150653" i="1"/>
  <c r="S150654" i="1"/>
  <c r="S150655" i="1"/>
  <c r="S150656" i="1"/>
  <c r="S150657" i="1"/>
  <c r="S150658" i="1"/>
  <c r="S150659" i="1"/>
  <c r="S150660" i="1"/>
  <c r="S150661" i="1"/>
  <c r="S150662" i="1"/>
  <c r="S150663" i="1"/>
  <c r="S150664" i="1"/>
  <c r="S150665" i="1"/>
  <c r="S150666" i="1"/>
  <c r="S150667" i="1"/>
  <c r="S150668" i="1"/>
  <c r="S150669" i="1"/>
  <c r="S150670" i="1"/>
  <c r="S150671" i="1"/>
  <c r="S150672" i="1"/>
  <c r="S150673" i="1"/>
  <c r="S150674" i="1"/>
  <c r="S150675" i="1"/>
  <c r="S150676" i="1"/>
  <c r="S150677" i="1"/>
  <c r="S150678" i="1"/>
  <c r="S150679" i="1"/>
  <c r="S150680" i="1"/>
  <c r="S150681" i="1"/>
  <c r="S150682" i="1"/>
  <c r="S150683" i="1"/>
  <c r="S150684" i="1"/>
  <c r="S150685" i="1"/>
  <c r="S150686" i="1"/>
  <c r="S150687" i="1"/>
  <c r="S150688" i="1"/>
  <c r="S150689" i="1"/>
  <c r="S150690" i="1"/>
  <c r="S150691" i="1"/>
  <c r="S150692" i="1"/>
  <c r="S150693" i="1"/>
  <c r="S150694" i="1"/>
  <c r="S150695" i="1"/>
  <c r="S150696" i="1"/>
  <c r="S150697" i="1"/>
  <c r="S150698" i="1"/>
  <c r="S150699" i="1"/>
  <c r="S150700" i="1"/>
  <c r="S150701" i="1"/>
  <c r="S150702" i="1"/>
  <c r="S150703" i="1"/>
  <c r="S150704" i="1"/>
  <c r="S150705" i="1"/>
  <c r="S150706" i="1"/>
  <c r="S150707" i="1"/>
  <c r="S150708" i="1"/>
  <c r="S150709" i="1"/>
  <c r="S150710" i="1"/>
  <c r="S150711" i="1"/>
  <c r="S150712" i="1"/>
  <c r="S150713" i="1"/>
  <c r="S150714" i="1"/>
  <c r="S150715" i="1"/>
  <c r="S150716" i="1"/>
  <c r="S150717" i="1"/>
  <c r="S150718" i="1"/>
  <c r="S150719" i="1"/>
  <c r="S150720" i="1"/>
  <c r="S150721" i="1"/>
  <c r="S150722" i="1"/>
  <c r="S150723" i="1"/>
  <c r="S150724" i="1"/>
  <c r="S150725" i="1"/>
  <c r="S150726" i="1"/>
  <c r="S150727" i="1"/>
  <c r="S150728" i="1"/>
  <c r="S150729" i="1"/>
  <c r="S150730" i="1"/>
  <c r="S150731" i="1"/>
  <c r="S150732" i="1"/>
  <c r="S150733" i="1"/>
  <c r="S150734" i="1"/>
  <c r="S150735" i="1"/>
  <c r="S150736" i="1"/>
  <c r="S150737" i="1"/>
  <c r="S150738" i="1"/>
  <c r="S150739" i="1"/>
  <c r="S150740" i="1"/>
  <c r="S150741" i="1"/>
  <c r="S150742" i="1"/>
  <c r="S150743" i="1"/>
  <c r="S150744" i="1"/>
  <c r="S150745" i="1"/>
  <c r="S150746" i="1"/>
  <c r="S150747" i="1"/>
  <c r="S150748" i="1"/>
  <c r="S150749" i="1"/>
  <c r="S150750" i="1"/>
  <c r="S150751" i="1"/>
  <c r="S150752" i="1"/>
  <c r="S150753" i="1"/>
  <c r="S150754" i="1"/>
  <c r="S150755" i="1"/>
  <c r="S150756" i="1"/>
  <c r="S150757" i="1"/>
  <c r="S150758" i="1"/>
  <c r="S150759" i="1"/>
  <c r="S150760" i="1"/>
  <c r="S150761" i="1"/>
  <c r="S150762" i="1"/>
  <c r="S150763" i="1"/>
  <c r="S150764" i="1"/>
  <c r="S150765" i="1"/>
  <c r="S150766" i="1"/>
  <c r="S150767" i="1"/>
  <c r="S150768" i="1"/>
  <c r="S150769" i="1"/>
  <c r="S150770" i="1"/>
  <c r="S150771" i="1"/>
  <c r="S150772" i="1"/>
  <c r="S150773" i="1"/>
  <c r="S150774" i="1"/>
  <c r="S150775" i="1"/>
  <c r="S150776" i="1"/>
  <c r="S150777" i="1"/>
  <c r="S150778" i="1"/>
  <c r="S150779" i="1"/>
  <c r="S150780" i="1"/>
  <c r="S150781" i="1"/>
  <c r="S150782" i="1"/>
  <c r="S150783" i="1"/>
  <c r="S150784" i="1"/>
  <c r="S150785" i="1"/>
  <c r="S150786" i="1"/>
  <c r="S150787" i="1"/>
  <c r="S150788" i="1"/>
  <c r="S150789" i="1"/>
  <c r="S150790" i="1"/>
  <c r="S150791" i="1"/>
  <c r="S150792" i="1"/>
  <c r="S150793" i="1"/>
  <c r="S150794" i="1"/>
  <c r="S150795" i="1"/>
  <c r="S150796" i="1"/>
  <c r="S150797" i="1"/>
  <c r="S150798" i="1"/>
  <c r="S150799" i="1"/>
  <c r="S150800" i="1"/>
  <c r="S150801" i="1"/>
  <c r="S150802" i="1"/>
  <c r="S150803" i="1"/>
  <c r="S150804" i="1"/>
  <c r="S150805" i="1"/>
  <c r="S150806" i="1"/>
  <c r="S150807" i="1"/>
  <c r="S150808" i="1"/>
  <c r="S150809" i="1"/>
  <c r="S150810" i="1"/>
  <c r="S150811" i="1"/>
  <c r="S150812" i="1"/>
  <c r="S150813" i="1"/>
  <c r="S150814" i="1"/>
  <c r="S150815" i="1"/>
  <c r="S150816" i="1"/>
  <c r="S150817" i="1"/>
  <c r="S150818" i="1"/>
  <c r="S150819" i="1"/>
  <c r="S150820" i="1"/>
  <c r="S150821" i="1"/>
  <c r="S150822" i="1"/>
  <c r="S150823" i="1"/>
  <c r="S150824" i="1"/>
  <c r="S150825" i="1"/>
  <c r="S150826" i="1"/>
  <c r="S150827" i="1"/>
  <c r="S150828" i="1"/>
  <c r="S150829" i="1"/>
  <c r="S150830" i="1"/>
  <c r="S150831" i="1"/>
  <c r="S150832" i="1"/>
  <c r="S150833" i="1"/>
  <c r="S150834" i="1"/>
  <c r="S150835" i="1"/>
  <c r="S150836" i="1"/>
  <c r="S150837" i="1"/>
  <c r="S150838" i="1"/>
  <c r="S150839" i="1"/>
  <c r="S150840" i="1"/>
  <c r="S150841" i="1"/>
  <c r="S150842" i="1"/>
  <c r="S150843" i="1"/>
  <c r="S150844" i="1"/>
  <c r="S150845" i="1"/>
  <c r="S150846" i="1"/>
  <c r="S150847" i="1"/>
  <c r="S150848" i="1"/>
  <c r="S150849" i="1"/>
  <c r="S150850" i="1"/>
  <c r="S150851" i="1"/>
  <c r="S150852" i="1"/>
  <c r="S150853" i="1"/>
  <c r="S150854" i="1"/>
  <c r="S150855" i="1"/>
  <c r="S150856" i="1"/>
  <c r="S150857" i="1"/>
  <c r="S150858" i="1"/>
  <c r="S150859" i="1"/>
  <c r="S150860" i="1"/>
  <c r="S150861" i="1"/>
  <c r="S150862" i="1"/>
  <c r="S150863" i="1"/>
  <c r="S150864" i="1"/>
  <c r="S150865" i="1"/>
  <c r="S150866" i="1"/>
  <c r="S150867" i="1"/>
  <c r="S150868" i="1"/>
  <c r="S150869" i="1"/>
  <c r="S150870" i="1"/>
  <c r="S150871" i="1"/>
  <c r="S150872" i="1"/>
  <c r="S150873" i="1"/>
  <c r="S150874" i="1"/>
  <c r="S150875" i="1"/>
  <c r="S150876" i="1"/>
  <c r="S150877" i="1"/>
  <c r="S150878" i="1"/>
  <c r="S150879" i="1"/>
  <c r="S150880" i="1"/>
  <c r="S150881" i="1"/>
  <c r="S150882" i="1"/>
  <c r="S150883" i="1"/>
  <c r="S150884" i="1"/>
  <c r="S150885" i="1"/>
  <c r="S150886" i="1"/>
  <c r="S150887" i="1"/>
  <c r="S150888" i="1"/>
  <c r="S150889" i="1"/>
  <c r="S150890" i="1"/>
  <c r="S150891" i="1"/>
  <c r="S150892" i="1"/>
  <c r="S150893" i="1"/>
  <c r="S150894" i="1"/>
  <c r="S150895" i="1"/>
  <c r="S150896" i="1"/>
  <c r="S150897" i="1"/>
  <c r="S150898" i="1"/>
  <c r="S150899" i="1"/>
  <c r="S150900" i="1"/>
  <c r="S150901" i="1"/>
  <c r="S150902" i="1"/>
  <c r="S150903" i="1"/>
  <c r="S150904" i="1"/>
  <c r="S150905" i="1"/>
  <c r="S150906" i="1"/>
  <c r="S150907" i="1"/>
  <c r="S150908" i="1"/>
  <c r="S150909" i="1"/>
  <c r="S150910" i="1"/>
  <c r="S150911" i="1"/>
  <c r="S150912" i="1"/>
  <c r="S150913" i="1"/>
  <c r="S150914" i="1"/>
  <c r="S150915" i="1"/>
  <c r="S150916" i="1"/>
  <c r="S150917" i="1"/>
  <c r="S150918" i="1"/>
  <c r="S150919" i="1"/>
  <c r="S150920" i="1"/>
  <c r="S150921" i="1"/>
  <c r="S150922" i="1"/>
  <c r="S150923" i="1"/>
  <c r="S150924" i="1"/>
  <c r="S150925" i="1"/>
  <c r="S150926" i="1"/>
  <c r="S150927" i="1"/>
  <c r="S150928" i="1"/>
  <c r="S150929" i="1"/>
  <c r="S150930" i="1"/>
  <c r="S150931" i="1"/>
  <c r="S150932" i="1"/>
  <c r="S150933" i="1"/>
  <c r="S150934" i="1"/>
  <c r="S150935" i="1"/>
  <c r="S150936" i="1"/>
  <c r="S150937" i="1"/>
  <c r="S150938" i="1"/>
  <c r="S150939" i="1"/>
  <c r="S150940" i="1"/>
  <c r="S150941" i="1"/>
  <c r="S150942" i="1"/>
  <c r="S150943" i="1"/>
  <c r="S150944" i="1"/>
  <c r="S150945" i="1"/>
  <c r="S150946" i="1"/>
  <c r="S150947" i="1"/>
  <c r="S150948" i="1"/>
  <c r="S150949" i="1"/>
  <c r="S150950" i="1"/>
  <c r="S150951" i="1"/>
  <c r="S150952" i="1"/>
  <c r="S150953" i="1"/>
  <c r="S150954" i="1"/>
  <c r="S150955" i="1"/>
  <c r="S150956" i="1"/>
  <c r="S150957" i="1"/>
  <c r="S150958" i="1"/>
  <c r="S150959" i="1"/>
  <c r="S150960" i="1"/>
  <c r="S150961" i="1"/>
  <c r="S150962" i="1"/>
  <c r="S150963" i="1"/>
  <c r="S150964" i="1"/>
  <c r="S150965" i="1"/>
  <c r="S150966" i="1"/>
  <c r="S150967" i="1"/>
  <c r="S150968" i="1"/>
  <c r="S150969" i="1"/>
  <c r="S150970" i="1"/>
  <c r="S150971" i="1"/>
  <c r="S150972" i="1"/>
  <c r="S150973" i="1"/>
  <c r="S150974" i="1"/>
  <c r="S150975" i="1"/>
  <c r="S150976" i="1"/>
  <c r="S150977" i="1"/>
  <c r="S150978" i="1"/>
  <c r="S150979" i="1"/>
  <c r="S150980" i="1"/>
  <c r="S150981" i="1"/>
  <c r="S150982" i="1"/>
  <c r="S150983" i="1"/>
  <c r="S150984" i="1"/>
  <c r="S150985" i="1"/>
  <c r="S150986" i="1"/>
  <c r="S150987" i="1"/>
  <c r="S150988" i="1"/>
  <c r="S150989" i="1"/>
  <c r="S150990" i="1"/>
  <c r="S150991" i="1"/>
  <c r="S150992" i="1"/>
  <c r="S150993" i="1"/>
  <c r="S150994" i="1"/>
  <c r="S150995" i="1"/>
  <c r="S150996" i="1"/>
  <c r="S150997" i="1"/>
  <c r="S150998" i="1"/>
  <c r="S150999" i="1"/>
  <c r="S151000" i="1"/>
  <c r="S151001" i="1"/>
  <c r="S151002" i="1"/>
  <c r="S151003" i="1"/>
  <c r="S151004" i="1"/>
  <c r="S151005" i="1"/>
  <c r="S151006" i="1"/>
  <c r="S151007" i="1"/>
  <c r="S151008" i="1"/>
  <c r="S151009" i="1"/>
  <c r="S151010" i="1"/>
  <c r="S151011" i="1"/>
  <c r="S151012" i="1"/>
  <c r="S151013" i="1"/>
  <c r="S151014" i="1"/>
  <c r="S151015" i="1"/>
  <c r="S151016" i="1"/>
  <c r="S151017" i="1"/>
  <c r="S151018" i="1"/>
  <c r="S151019" i="1"/>
  <c r="S151020" i="1"/>
  <c r="S151021" i="1"/>
  <c r="S151022" i="1"/>
  <c r="S151023" i="1"/>
  <c r="S151024" i="1"/>
  <c r="S151025" i="1"/>
  <c r="S151026" i="1"/>
  <c r="S151027" i="1"/>
  <c r="S151028" i="1"/>
  <c r="S151029" i="1"/>
  <c r="S151030" i="1"/>
  <c r="S151031" i="1"/>
  <c r="S151032" i="1"/>
  <c r="S151033" i="1"/>
  <c r="S151034" i="1"/>
  <c r="S151035" i="1"/>
  <c r="S151036" i="1"/>
  <c r="S151037" i="1"/>
  <c r="S151038" i="1"/>
  <c r="S151039" i="1"/>
  <c r="S151040" i="1"/>
  <c r="S151041" i="1"/>
  <c r="S151042" i="1"/>
  <c r="S151043" i="1"/>
  <c r="S151044" i="1"/>
  <c r="S151045" i="1"/>
  <c r="S151046" i="1"/>
  <c r="S151047" i="1"/>
  <c r="S151048" i="1"/>
  <c r="S151049" i="1"/>
  <c r="S151050" i="1"/>
  <c r="S151051" i="1"/>
  <c r="S151052" i="1"/>
  <c r="S151053" i="1"/>
  <c r="S151054" i="1"/>
  <c r="S151055" i="1"/>
  <c r="S151056" i="1"/>
  <c r="S151057" i="1"/>
  <c r="S151058" i="1"/>
  <c r="S151059" i="1"/>
  <c r="S151060" i="1"/>
  <c r="S151061" i="1"/>
  <c r="S151062" i="1"/>
  <c r="S151063" i="1"/>
  <c r="S151064" i="1"/>
  <c r="S151065" i="1"/>
  <c r="S151066" i="1"/>
  <c r="S151067" i="1"/>
  <c r="S151068" i="1"/>
  <c r="S151069" i="1"/>
  <c r="S151070" i="1"/>
  <c r="S151071" i="1"/>
  <c r="S151072" i="1"/>
  <c r="S151073" i="1"/>
  <c r="S151074" i="1"/>
  <c r="S151075" i="1"/>
  <c r="S151076" i="1"/>
  <c r="S151077" i="1"/>
  <c r="S151078" i="1"/>
  <c r="S151079" i="1"/>
  <c r="S151080" i="1"/>
  <c r="S151081" i="1"/>
  <c r="S151082" i="1"/>
  <c r="S151083" i="1"/>
  <c r="S151084" i="1"/>
  <c r="S151085" i="1"/>
  <c r="S151086" i="1"/>
  <c r="S151087" i="1"/>
  <c r="S151088" i="1"/>
  <c r="S151089" i="1"/>
  <c r="S151090" i="1"/>
  <c r="S151091" i="1"/>
  <c r="S151092" i="1"/>
  <c r="S151093" i="1"/>
  <c r="S151094" i="1"/>
  <c r="S151095" i="1"/>
  <c r="S151096" i="1"/>
  <c r="S151097" i="1"/>
  <c r="S151098" i="1"/>
  <c r="S151099" i="1"/>
  <c r="S151100" i="1"/>
  <c r="S151101" i="1"/>
  <c r="S151102" i="1"/>
  <c r="S151103" i="1"/>
  <c r="S151104" i="1"/>
  <c r="S151105" i="1"/>
  <c r="S151106" i="1"/>
  <c r="S151107" i="1"/>
  <c r="S151108" i="1"/>
  <c r="S151109" i="1"/>
  <c r="S151110" i="1"/>
  <c r="S151111" i="1"/>
  <c r="S151112" i="1"/>
  <c r="S151113" i="1"/>
  <c r="S151114" i="1"/>
  <c r="S151115" i="1"/>
  <c r="S151116" i="1"/>
  <c r="S151117" i="1"/>
  <c r="S151118" i="1"/>
  <c r="S151119" i="1"/>
  <c r="S151120" i="1"/>
  <c r="S151121" i="1"/>
  <c r="S151122" i="1"/>
  <c r="S151123" i="1"/>
  <c r="S151124" i="1"/>
  <c r="S151125" i="1"/>
  <c r="S151126" i="1"/>
  <c r="S151127" i="1"/>
  <c r="S151128" i="1"/>
  <c r="S151129" i="1"/>
  <c r="S151130" i="1"/>
  <c r="S151131" i="1"/>
  <c r="S151132" i="1"/>
  <c r="S151133" i="1"/>
  <c r="S151134" i="1"/>
  <c r="S151135" i="1"/>
  <c r="S151136" i="1"/>
  <c r="S151137" i="1"/>
  <c r="S151138" i="1"/>
  <c r="S151139" i="1"/>
  <c r="S151140" i="1"/>
  <c r="S151141" i="1"/>
  <c r="S151142" i="1"/>
  <c r="S151143" i="1"/>
  <c r="S151144" i="1"/>
  <c r="S151145" i="1"/>
  <c r="S151146" i="1"/>
  <c r="S151147" i="1"/>
  <c r="S151148" i="1"/>
  <c r="S151149" i="1"/>
  <c r="S151150" i="1"/>
  <c r="S151151" i="1"/>
  <c r="S151152" i="1"/>
  <c r="S151153" i="1"/>
  <c r="S151154" i="1"/>
  <c r="S151155" i="1"/>
  <c r="S151156" i="1"/>
  <c r="S151157" i="1"/>
  <c r="S151158" i="1"/>
  <c r="S151159" i="1"/>
  <c r="S151160" i="1"/>
  <c r="S151161" i="1"/>
  <c r="S151162" i="1"/>
  <c r="S151163" i="1"/>
  <c r="S151164" i="1"/>
  <c r="S151165" i="1"/>
  <c r="S151166" i="1"/>
  <c r="S151167" i="1"/>
  <c r="S151168" i="1"/>
  <c r="S151169" i="1"/>
  <c r="S151170" i="1"/>
  <c r="S151171" i="1"/>
  <c r="S151172" i="1"/>
  <c r="S151173" i="1"/>
  <c r="S151174" i="1"/>
  <c r="S151175" i="1"/>
  <c r="S151176" i="1"/>
  <c r="S151177" i="1"/>
  <c r="S151178" i="1"/>
  <c r="S151179" i="1"/>
  <c r="S151180" i="1"/>
  <c r="S151181" i="1"/>
  <c r="S151182" i="1"/>
  <c r="S151183" i="1"/>
  <c r="S151184" i="1"/>
  <c r="S151185" i="1"/>
  <c r="S151186" i="1"/>
  <c r="S151187" i="1"/>
  <c r="S151188" i="1"/>
  <c r="S151189" i="1"/>
  <c r="S151190" i="1"/>
  <c r="S151191" i="1"/>
  <c r="S151192" i="1"/>
  <c r="S151193" i="1"/>
  <c r="S151194" i="1"/>
  <c r="S151195" i="1"/>
  <c r="S151196" i="1"/>
  <c r="S151197" i="1"/>
  <c r="S151198" i="1"/>
  <c r="S151199" i="1"/>
  <c r="S151200" i="1"/>
  <c r="S151201" i="1"/>
  <c r="S151202" i="1"/>
  <c r="S151203" i="1"/>
  <c r="S151204" i="1"/>
  <c r="S151205" i="1"/>
  <c r="S151206" i="1"/>
  <c r="S151207" i="1"/>
  <c r="S151208" i="1"/>
  <c r="S151209" i="1"/>
  <c r="S151210" i="1"/>
  <c r="S151211" i="1"/>
  <c r="S151212" i="1"/>
  <c r="S151213" i="1"/>
  <c r="S151214" i="1"/>
  <c r="S151215" i="1"/>
  <c r="S151216" i="1"/>
  <c r="S151217" i="1"/>
  <c r="S151218" i="1"/>
  <c r="S151219" i="1"/>
  <c r="S151220" i="1"/>
  <c r="S151221" i="1"/>
  <c r="S151222" i="1"/>
  <c r="S151223" i="1"/>
  <c r="S151224" i="1"/>
  <c r="S151225" i="1"/>
  <c r="S151226" i="1"/>
  <c r="S151227" i="1"/>
  <c r="S151228" i="1"/>
  <c r="S151229" i="1"/>
  <c r="S151230" i="1"/>
  <c r="S151231" i="1"/>
  <c r="S151232" i="1"/>
  <c r="S151233" i="1"/>
  <c r="S151234" i="1"/>
  <c r="S151235" i="1"/>
  <c r="S151236" i="1"/>
  <c r="S151237" i="1"/>
  <c r="S151238" i="1"/>
  <c r="S151239" i="1"/>
  <c r="S151240" i="1"/>
  <c r="S151241" i="1"/>
  <c r="S151242" i="1"/>
  <c r="S151243" i="1"/>
  <c r="S151244" i="1"/>
  <c r="S151245" i="1"/>
  <c r="S151246" i="1"/>
  <c r="S151247" i="1"/>
  <c r="S151248" i="1"/>
  <c r="S151249" i="1"/>
  <c r="S151250" i="1"/>
  <c r="S151251" i="1"/>
  <c r="S151252" i="1"/>
  <c r="S151253" i="1"/>
  <c r="S151254" i="1"/>
  <c r="S151255" i="1"/>
  <c r="S151256" i="1"/>
  <c r="S151257" i="1"/>
  <c r="S151258" i="1"/>
  <c r="S151259" i="1"/>
  <c r="S151260" i="1"/>
  <c r="S151261" i="1"/>
  <c r="S151262" i="1"/>
  <c r="S151263" i="1"/>
  <c r="S151264" i="1"/>
  <c r="S151265" i="1"/>
  <c r="S151266" i="1"/>
  <c r="S151267" i="1"/>
  <c r="S151268" i="1"/>
  <c r="S151269" i="1"/>
  <c r="S151270" i="1"/>
  <c r="S151271" i="1"/>
  <c r="S151272" i="1"/>
  <c r="S151273" i="1"/>
  <c r="S151274" i="1"/>
  <c r="S151275" i="1"/>
  <c r="S151276" i="1"/>
  <c r="S151277" i="1"/>
  <c r="S151278" i="1"/>
  <c r="S151279" i="1"/>
  <c r="S151280" i="1"/>
  <c r="S151281" i="1"/>
  <c r="S151282" i="1"/>
  <c r="S151283" i="1"/>
  <c r="S151284" i="1"/>
  <c r="S151285" i="1"/>
  <c r="S151286" i="1"/>
  <c r="S151287" i="1"/>
  <c r="S151288" i="1"/>
  <c r="S151289" i="1"/>
  <c r="S151290" i="1"/>
  <c r="S151291" i="1"/>
  <c r="S151292" i="1"/>
  <c r="S151293" i="1"/>
  <c r="S151294" i="1"/>
  <c r="S151295" i="1"/>
  <c r="S151296" i="1"/>
  <c r="S151297" i="1"/>
  <c r="S151298" i="1"/>
  <c r="S151299" i="1"/>
  <c r="S151300" i="1"/>
  <c r="S151301" i="1"/>
  <c r="S151302" i="1"/>
  <c r="S151303" i="1"/>
  <c r="S151304" i="1"/>
  <c r="S151305" i="1"/>
  <c r="S151306" i="1"/>
  <c r="S151307" i="1"/>
  <c r="S151308" i="1"/>
  <c r="S151309" i="1"/>
  <c r="S151310" i="1"/>
  <c r="S151311" i="1"/>
  <c r="S151312" i="1"/>
  <c r="S151313" i="1"/>
  <c r="S151314" i="1"/>
  <c r="S151315" i="1"/>
  <c r="S151316" i="1"/>
  <c r="S151317" i="1"/>
  <c r="S151318" i="1"/>
  <c r="S151319" i="1"/>
  <c r="S151320" i="1"/>
  <c r="S151321" i="1"/>
  <c r="S151322" i="1"/>
  <c r="S151323" i="1"/>
  <c r="S151324" i="1"/>
  <c r="S151325" i="1"/>
  <c r="S151326" i="1"/>
  <c r="S151327" i="1"/>
  <c r="S151328" i="1"/>
  <c r="S151329" i="1"/>
  <c r="S151330" i="1"/>
  <c r="S151331" i="1"/>
  <c r="S151332" i="1"/>
  <c r="S151333" i="1"/>
  <c r="S151334" i="1"/>
  <c r="S151335" i="1"/>
  <c r="S151336" i="1"/>
  <c r="S151337" i="1"/>
  <c r="S151338" i="1"/>
  <c r="S151339" i="1"/>
  <c r="S151340" i="1"/>
  <c r="S151341" i="1"/>
  <c r="S151342" i="1"/>
  <c r="S151343" i="1"/>
  <c r="S151344" i="1"/>
  <c r="S151345" i="1"/>
  <c r="S151346" i="1"/>
  <c r="S151347" i="1"/>
  <c r="S151348" i="1"/>
  <c r="S151349" i="1"/>
  <c r="S151350" i="1"/>
  <c r="S151351" i="1"/>
  <c r="S151352" i="1"/>
  <c r="S151353" i="1"/>
  <c r="S151354" i="1"/>
  <c r="S151355" i="1"/>
  <c r="S151356" i="1"/>
  <c r="S151357" i="1"/>
  <c r="S151358" i="1"/>
  <c r="S151359" i="1"/>
  <c r="S151360" i="1"/>
  <c r="S151361" i="1"/>
  <c r="S151362" i="1"/>
  <c r="S151363" i="1"/>
  <c r="S151364" i="1"/>
  <c r="S151365" i="1"/>
  <c r="S151366" i="1"/>
  <c r="S151367" i="1"/>
  <c r="S151368" i="1"/>
  <c r="S151369" i="1"/>
  <c r="S151370" i="1"/>
  <c r="S151371" i="1"/>
  <c r="S151372" i="1"/>
  <c r="S151373" i="1"/>
  <c r="S151374" i="1"/>
  <c r="S151375" i="1"/>
  <c r="S151376" i="1"/>
  <c r="S151377" i="1"/>
  <c r="S151378" i="1"/>
  <c r="S151379" i="1"/>
  <c r="S151380" i="1"/>
  <c r="S151381" i="1"/>
  <c r="S151382" i="1"/>
  <c r="S151383" i="1"/>
  <c r="S151384" i="1"/>
  <c r="S151385" i="1"/>
  <c r="S151386" i="1"/>
  <c r="S151387" i="1"/>
  <c r="S151388" i="1"/>
  <c r="S151389" i="1"/>
  <c r="S151390" i="1"/>
  <c r="S151391" i="1"/>
  <c r="S151392" i="1"/>
  <c r="S151393" i="1"/>
  <c r="S151394" i="1"/>
  <c r="S151395" i="1"/>
  <c r="S151396" i="1"/>
  <c r="S151397" i="1"/>
  <c r="S151398" i="1"/>
  <c r="S151399" i="1"/>
  <c r="S151400" i="1"/>
  <c r="S151401" i="1"/>
  <c r="S151402" i="1"/>
  <c r="S151403" i="1"/>
  <c r="S151404" i="1"/>
  <c r="S151405" i="1"/>
  <c r="S151406" i="1"/>
  <c r="S151407" i="1"/>
  <c r="S151408" i="1"/>
  <c r="S151409" i="1"/>
  <c r="S151410" i="1"/>
  <c r="S151411" i="1"/>
  <c r="S151412" i="1"/>
  <c r="S151413" i="1"/>
  <c r="S151414" i="1"/>
  <c r="S151415" i="1"/>
  <c r="S151416" i="1"/>
  <c r="S151417" i="1"/>
  <c r="S151418" i="1"/>
  <c r="S151419" i="1"/>
  <c r="S151420" i="1"/>
  <c r="S151421" i="1"/>
  <c r="S151422" i="1"/>
  <c r="S151423" i="1"/>
  <c r="S151424" i="1"/>
  <c r="S151425" i="1"/>
  <c r="S151426" i="1"/>
  <c r="S151427" i="1"/>
  <c r="S151428" i="1"/>
  <c r="S151429" i="1"/>
  <c r="S151430" i="1"/>
  <c r="S151431" i="1"/>
  <c r="S151432" i="1"/>
  <c r="S151433" i="1"/>
  <c r="S151434" i="1"/>
  <c r="S151435" i="1"/>
  <c r="S151436" i="1"/>
  <c r="S151437" i="1"/>
  <c r="S151438" i="1"/>
  <c r="S151439" i="1"/>
  <c r="S151440" i="1"/>
  <c r="S151441" i="1"/>
  <c r="S151442" i="1"/>
  <c r="S151443" i="1"/>
  <c r="S151444" i="1"/>
  <c r="S151445" i="1"/>
  <c r="S151446" i="1"/>
  <c r="S151447" i="1"/>
  <c r="S151448" i="1"/>
  <c r="S151449" i="1"/>
  <c r="S151450" i="1"/>
  <c r="S151451" i="1"/>
  <c r="S151452" i="1"/>
  <c r="S151453" i="1"/>
  <c r="S151454" i="1"/>
  <c r="S151455" i="1"/>
  <c r="S151456" i="1"/>
  <c r="S151457" i="1"/>
  <c r="S151458" i="1"/>
  <c r="S151459" i="1"/>
  <c r="S151460" i="1"/>
  <c r="S151461" i="1"/>
  <c r="S151462" i="1"/>
  <c r="S151463" i="1"/>
  <c r="S151464" i="1"/>
  <c r="S151465" i="1"/>
  <c r="S151466" i="1"/>
  <c r="S151467" i="1"/>
  <c r="S151468" i="1"/>
  <c r="S151469" i="1"/>
  <c r="S151470" i="1"/>
  <c r="S151471" i="1"/>
  <c r="S151472" i="1"/>
  <c r="S151473" i="1"/>
  <c r="S151474" i="1"/>
  <c r="S151475" i="1"/>
  <c r="S151476" i="1"/>
  <c r="S151477" i="1"/>
  <c r="S151478" i="1"/>
  <c r="S151479" i="1"/>
  <c r="S151480" i="1"/>
  <c r="S151481" i="1"/>
  <c r="S151482" i="1"/>
  <c r="S151483" i="1"/>
  <c r="S151484" i="1"/>
  <c r="S151485" i="1"/>
  <c r="S151486" i="1"/>
  <c r="S151487" i="1"/>
  <c r="S151488" i="1"/>
  <c r="S151489" i="1"/>
  <c r="S151490" i="1"/>
  <c r="S151491" i="1"/>
  <c r="S151492" i="1"/>
  <c r="S151493" i="1"/>
  <c r="S151494" i="1"/>
  <c r="S151495" i="1"/>
  <c r="S151496" i="1"/>
  <c r="S151497" i="1"/>
  <c r="S151498" i="1"/>
  <c r="S151499" i="1"/>
  <c r="S151500" i="1"/>
  <c r="S151501" i="1"/>
  <c r="S151502" i="1"/>
  <c r="S151503" i="1"/>
  <c r="S151504" i="1"/>
  <c r="S151505" i="1"/>
  <c r="S151506" i="1"/>
  <c r="S151507" i="1"/>
  <c r="S151508" i="1"/>
  <c r="S151509" i="1"/>
  <c r="S151510" i="1"/>
  <c r="S151511" i="1"/>
  <c r="S151512" i="1"/>
  <c r="S151513" i="1"/>
  <c r="S151514" i="1"/>
  <c r="S151515" i="1"/>
  <c r="S151516" i="1"/>
  <c r="S151517" i="1"/>
  <c r="S151518" i="1"/>
  <c r="S151519" i="1"/>
  <c r="S151520" i="1"/>
  <c r="S151521" i="1"/>
  <c r="S151522" i="1"/>
  <c r="S151523" i="1"/>
  <c r="S151524" i="1"/>
  <c r="S151525" i="1"/>
  <c r="S151526" i="1"/>
  <c r="S151527" i="1"/>
  <c r="S151528" i="1"/>
  <c r="S151529" i="1"/>
  <c r="S151530" i="1"/>
  <c r="S151531" i="1"/>
  <c r="S151532" i="1"/>
  <c r="S151533" i="1"/>
  <c r="S151534" i="1"/>
  <c r="S151535" i="1"/>
  <c r="S151536" i="1"/>
  <c r="S151537" i="1"/>
  <c r="S151538" i="1"/>
  <c r="S151539" i="1"/>
  <c r="S151540" i="1"/>
  <c r="S151541" i="1"/>
  <c r="S151542" i="1"/>
  <c r="S151543" i="1"/>
  <c r="S151544" i="1"/>
  <c r="S151545" i="1"/>
  <c r="S151546" i="1"/>
  <c r="S151547" i="1"/>
  <c r="S151548" i="1"/>
  <c r="S151549" i="1"/>
  <c r="S151550" i="1"/>
  <c r="S151551" i="1"/>
  <c r="S151552" i="1"/>
  <c r="S151553" i="1"/>
  <c r="S151554" i="1"/>
  <c r="S151555" i="1"/>
  <c r="S151556" i="1"/>
  <c r="S151557" i="1"/>
  <c r="S151558" i="1"/>
  <c r="S151559" i="1"/>
  <c r="S151560" i="1"/>
  <c r="S151561" i="1"/>
  <c r="S151562" i="1"/>
  <c r="S151563" i="1"/>
  <c r="S151564" i="1"/>
  <c r="S151565" i="1"/>
  <c r="S151566" i="1"/>
  <c r="S151567" i="1"/>
  <c r="S151568" i="1"/>
  <c r="S151569" i="1"/>
  <c r="S151570" i="1"/>
  <c r="S151571" i="1"/>
  <c r="S151572" i="1"/>
  <c r="S151573" i="1"/>
  <c r="S151574" i="1"/>
  <c r="S151575" i="1"/>
  <c r="S151576" i="1"/>
  <c r="S151577" i="1"/>
  <c r="S151578" i="1"/>
  <c r="S151579" i="1"/>
  <c r="S151580" i="1"/>
  <c r="S151581" i="1"/>
  <c r="S151582" i="1"/>
  <c r="S151583" i="1"/>
  <c r="S151584" i="1"/>
  <c r="S151585" i="1"/>
  <c r="S151586" i="1"/>
  <c r="S151587" i="1"/>
  <c r="S151588" i="1"/>
  <c r="S151589" i="1"/>
  <c r="S151590" i="1"/>
  <c r="S151591" i="1"/>
  <c r="S151592" i="1"/>
  <c r="S151593" i="1"/>
  <c r="S151594" i="1"/>
  <c r="S151595" i="1"/>
  <c r="S151596" i="1"/>
  <c r="S151597" i="1"/>
  <c r="S151598" i="1"/>
  <c r="S151599" i="1"/>
  <c r="S151600" i="1"/>
  <c r="S151601" i="1"/>
  <c r="S151602" i="1"/>
  <c r="S151603" i="1"/>
  <c r="S151604" i="1"/>
  <c r="S151605" i="1"/>
  <c r="S151606" i="1"/>
  <c r="S151607" i="1"/>
  <c r="S151608" i="1"/>
  <c r="S151609" i="1"/>
  <c r="S151610" i="1"/>
  <c r="S151611" i="1"/>
  <c r="S151612" i="1"/>
  <c r="S151613" i="1"/>
  <c r="S151614" i="1"/>
  <c r="S151615" i="1"/>
  <c r="S151616" i="1"/>
  <c r="S151617" i="1"/>
  <c r="S151618" i="1"/>
  <c r="S151619" i="1"/>
  <c r="S151620" i="1"/>
  <c r="S151621" i="1"/>
  <c r="S151622" i="1"/>
  <c r="S151623" i="1"/>
  <c r="S151624" i="1"/>
  <c r="S151625" i="1"/>
  <c r="S151626" i="1"/>
  <c r="S151627" i="1"/>
  <c r="S151628" i="1"/>
  <c r="S151629" i="1"/>
  <c r="S151630" i="1"/>
  <c r="S151631" i="1"/>
  <c r="S151632" i="1"/>
  <c r="S151633" i="1"/>
  <c r="S151634" i="1"/>
  <c r="S151635" i="1"/>
  <c r="S151636" i="1"/>
  <c r="S151637" i="1"/>
  <c r="S151638" i="1"/>
  <c r="S151639" i="1"/>
  <c r="S151640" i="1"/>
  <c r="S151641" i="1"/>
  <c r="S151642" i="1"/>
  <c r="S151643" i="1"/>
  <c r="S151644" i="1"/>
  <c r="S151645" i="1"/>
  <c r="S151646" i="1"/>
  <c r="S151647" i="1"/>
  <c r="S151648" i="1"/>
  <c r="S151649" i="1"/>
  <c r="S151650" i="1"/>
  <c r="S151651" i="1"/>
  <c r="S151652" i="1"/>
  <c r="S151653" i="1"/>
  <c r="S151654" i="1"/>
  <c r="S151655" i="1"/>
  <c r="S151656" i="1"/>
  <c r="S151657" i="1"/>
  <c r="S151658" i="1"/>
  <c r="S151659" i="1"/>
  <c r="S151660" i="1"/>
  <c r="S151661" i="1"/>
  <c r="S151662" i="1"/>
  <c r="S151663" i="1"/>
  <c r="S151664" i="1"/>
  <c r="S151665" i="1"/>
  <c r="S151666" i="1"/>
  <c r="S151667" i="1"/>
  <c r="S151668" i="1"/>
  <c r="S151669" i="1"/>
  <c r="S151670" i="1"/>
  <c r="S151671" i="1"/>
  <c r="S151672" i="1"/>
  <c r="S151673" i="1"/>
  <c r="S151674" i="1"/>
  <c r="S151675" i="1"/>
  <c r="S151676" i="1"/>
  <c r="S151677" i="1"/>
  <c r="S151678" i="1"/>
  <c r="S151679" i="1"/>
  <c r="S151680" i="1"/>
  <c r="S151681" i="1"/>
  <c r="S151682" i="1"/>
  <c r="S151683" i="1"/>
  <c r="S151684" i="1"/>
  <c r="S151685" i="1"/>
  <c r="S151686" i="1"/>
  <c r="S151687" i="1"/>
  <c r="S151688" i="1"/>
  <c r="S151689" i="1"/>
  <c r="S151690" i="1"/>
  <c r="S151691" i="1"/>
  <c r="S151692" i="1"/>
  <c r="S151693" i="1"/>
  <c r="S151694" i="1"/>
  <c r="S151695" i="1"/>
  <c r="S151696" i="1"/>
  <c r="S151697" i="1"/>
  <c r="S151698" i="1"/>
  <c r="S151699" i="1"/>
  <c r="S151700" i="1"/>
  <c r="S151701" i="1"/>
  <c r="S151702" i="1"/>
  <c r="S151703" i="1"/>
  <c r="S151704" i="1"/>
  <c r="S151705" i="1"/>
  <c r="S151706" i="1"/>
  <c r="S151707" i="1"/>
  <c r="S151708" i="1"/>
  <c r="S151709" i="1"/>
  <c r="S151710" i="1"/>
  <c r="S151711" i="1"/>
  <c r="S151712" i="1"/>
  <c r="S151713" i="1"/>
  <c r="S151714" i="1"/>
  <c r="S151715" i="1"/>
  <c r="S151716" i="1"/>
  <c r="S151717" i="1"/>
  <c r="S151718" i="1"/>
  <c r="S151719" i="1"/>
  <c r="S151720" i="1"/>
  <c r="S151721" i="1"/>
  <c r="S151722" i="1"/>
  <c r="S151723" i="1"/>
  <c r="S151724" i="1"/>
  <c r="S151725" i="1"/>
  <c r="S151726" i="1"/>
  <c r="S151727" i="1"/>
  <c r="S151728" i="1"/>
  <c r="S151729" i="1"/>
  <c r="S151730" i="1"/>
  <c r="S151731" i="1"/>
  <c r="S151732" i="1"/>
  <c r="S151733" i="1"/>
  <c r="S151734" i="1"/>
  <c r="S151735" i="1"/>
  <c r="S151736" i="1"/>
  <c r="S151737" i="1"/>
  <c r="S151738" i="1"/>
  <c r="S151739" i="1"/>
  <c r="S151740" i="1"/>
  <c r="S151741" i="1"/>
  <c r="S151742" i="1"/>
  <c r="S151743" i="1"/>
  <c r="S151744" i="1"/>
  <c r="S151745" i="1"/>
  <c r="S151746" i="1"/>
  <c r="S151747" i="1"/>
  <c r="S151748" i="1"/>
  <c r="S151749" i="1"/>
  <c r="S151750" i="1"/>
  <c r="S151751" i="1"/>
  <c r="S151752" i="1"/>
  <c r="S151753" i="1"/>
  <c r="S151754" i="1"/>
  <c r="S151755" i="1"/>
  <c r="S151756" i="1"/>
  <c r="S151757" i="1"/>
  <c r="S151758" i="1"/>
  <c r="S151759" i="1"/>
  <c r="S151760" i="1"/>
  <c r="S151761" i="1"/>
  <c r="S151762" i="1"/>
  <c r="S151763" i="1"/>
  <c r="S151764" i="1"/>
  <c r="S151765" i="1"/>
  <c r="S151766" i="1"/>
  <c r="S151767" i="1"/>
  <c r="S151768" i="1"/>
  <c r="S151769" i="1"/>
  <c r="S151770" i="1"/>
  <c r="S151771" i="1"/>
  <c r="S151772" i="1"/>
  <c r="S151773" i="1"/>
  <c r="S151774" i="1"/>
  <c r="S151775" i="1"/>
  <c r="S151776" i="1"/>
  <c r="S151777" i="1"/>
  <c r="S151778" i="1"/>
  <c r="S151779" i="1"/>
  <c r="S151780" i="1"/>
  <c r="S151781" i="1"/>
  <c r="S151782" i="1"/>
  <c r="S151783" i="1"/>
  <c r="S151784" i="1"/>
  <c r="S151785" i="1"/>
  <c r="S151786" i="1"/>
  <c r="S151787" i="1"/>
  <c r="S151788" i="1"/>
  <c r="S151789" i="1"/>
  <c r="S151790" i="1"/>
  <c r="S151791" i="1"/>
  <c r="S151792" i="1"/>
  <c r="S151793" i="1"/>
  <c r="S151794" i="1"/>
  <c r="S151795" i="1"/>
  <c r="S151796" i="1"/>
  <c r="S151797" i="1"/>
  <c r="S151798" i="1"/>
  <c r="S151799" i="1"/>
  <c r="S151800" i="1"/>
  <c r="S151801" i="1"/>
  <c r="S151802" i="1"/>
  <c r="S151803" i="1"/>
  <c r="S151804" i="1"/>
  <c r="S151805" i="1"/>
  <c r="S151806" i="1"/>
  <c r="S151807" i="1"/>
  <c r="S151808" i="1"/>
  <c r="S151809" i="1"/>
  <c r="S151810" i="1"/>
  <c r="S151811" i="1"/>
  <c r="S151812" i="1"/>
  <c r="S151813" i="1"/>
  <c r="S151814" i="1"/>
  <c r="S151815" i="1"/>
  <c r="S151816" i="1"/>
  <c r="S151817" i="1"/>
  <c r="S151818" i="1"/>
  <c r="S151819" i="1"/>
  <c r="S151820" i="1"/>
  <c r="S151821" i="1"/>
  <c r="S151822" i="1"/>
  <c r="S151823" i="1"/>
  <c r="S151824" i="1"/>
  <c r="S151825" i="1"/>
  <c r="S151826" i="1"/>
  <c r="S151827" i="1"/>
  <c r="S151828" i="1"/>
  <c r="S151829" i="1"/>
  <c r="S151830" i="1"/>
  <c r="S151831" i="1"/>
  <c r="S151832" i="1"/>
  <c r="S151833" i="1"/>
  <c r="S151834" i="1"/>
  <c r="S151835" i="1"/>
  <c r="S151836" i="1"/>
  <c r="S151837" i="1"/>
  <c r="S151838" i="1"/>
  <c r="S151839" i="1"/>
  <c r="S151840" i="1"/>
  <c r="S151841" i="1"/>
  <c r="S151842" i="1"/>
  <c r="S151843" i="1"/>
  <c r="S151844" i="1"/>
  <c r="S151845" i="1"/>
  <c r="S151846" i="1"/>
  <c r="S151847" i="1"/>
  <c r="S151848" i="1"/>
  <c r="S151849" i="1"/>
  <c r="S151850" i="1"/>
  <c r="S151851" i="1"/>
  <c r="S151852" i="1"/>
  <c r="S151853" i="1"/>
  <c r="S151854" i="1"/>
  <c r="S151855" i="1"/>
  <c r="S151856" i="1"/>
  <c r="S151857" i="1"/>
  <c r="S151858" i="1"/>
  <c r="S151859" i="1"/>
  <c r="S151860" i="1"/>
  <c r="S151861" i="1"/>
  <c r="S151862" i="1"/>
  <c r="S151863" i="1"/>
  <c r="S151864" i="1"/>
  <c r="S151865" i="1"/>
  <c r="S151866" i="1"/>
  <c r="S151867" i="1"/>
  <c r="S151868" i="1"/>
  <c r="S151869" i="1"/>
  <c r="S151870" i="1"/>
  <c r="S151871" i="1"/>
  <c r="S151872" i="1"/>
  <c r="S151873" i="1"/>
  <c r="S151874" i="1"/>
  <c r="S151875" i="1"/>
  <c r="S151876" i="1"/>
  <c r="S151877" i="1"/>
  <c r="S151878" i="1"/>
  <c r="S151879" i="1"/>
  <c r="S151880" i="1"/>
  <c r="S151881" i="1"/>
  <c r="S151882" i="1"/>
  <c r="S151883" i="1"/>
  <c r="S151884" i="1"/>
  <c r="S151885" i="1"/>
  <c r="S151886" i="1"/>
  <c r="S151887" i="1"/>
  <c r="S151888" i="1"/>
  <c r="S151889" i="1"/>
  <c r="S151890" i="1"/>
  <c r="S151891" i="1"/>
  <c r="S151892" i="1"/>
  <c r="S151893" i="1"/>
  <c r="S151894" i="1"/>
  <c r="S151895" i="1"/>
  <c r="S151896" i="1"/>
  <c r="S151897" i="1"/>
  <c r="S151898" i="1"/>
  <c r="S151899" i="1"/>
  <c r="S151900" i="1"/>
  <c r="S151901" i="1"/>
  <c r="S151902" i="1"/>
  <c r="S151903" i="1"/>
  <c r="S151904" i="1"/>
  <c r="S151905" i="1"/>
  <c r="S151906" i="1"/>
  <c r="S151907" i="1"/>
  <c r="S151908" i="1"/>
  <c r="S151909" i="1"/>
  <c r="S151910" i="1"/>
  <c r="S151911" i="1"/>
  <c r="S151912" i="1"/>
  <c r="S151913" i="1"/>
  <c r="S151914" i="1"/>
  <c r="S151915" i="1"/>
  <c r="S151916" i="1"/>
  <c r="S151917" i="1"/>
  <c r="S151918" i="1"/>
  <c r="S151919" i="1"/>
  <c r="S151920" i="1"/>
  <c r="S151921" i="1"/>
  <c r="S151922" i="1"/>
  <c r="S151923" i="1"/>
  <c r="S151924" i="1"/>
  <c r="S151925" i="1"/>
  <c r="S151926" i="1"/>
  <c r="S151927" i="1"/>
  <c r="S151928" i="1"/>
  <c r="S151929" i="1"/>
  <c r="S151930" i="1"/>
  <c r="S151931" i="1"/>
  <c r="S151932" i="1"/>
  <c r="S151933" i="1"/>
  <c r="S151934" i="1"/>
  <c r="S151935" i="1"/>
  <c r="S151936" i="1"/>
  <c r="S151937" i="1"/>
  <c r="S151938" i="1"/>
  <c r="S151939" i="1"/>
  <c r="S151940" i="1"/>
  <c r="S151941" i="1"/>
  <c r="S151942" i="1"/>
  <c r="S151943" i="1"/>
  <c r="S151944" i="1"/>
  <c r="S151945" i="1"/>
  <c r="S151946" i="1"/>
  <c r="S151947" i="1"/>
  <c r="S151948" i="1"/>
  <c r="S151949" i="1"/>
  <c r="S151950" i="1"/>
  <c r="S151951" i="1"/>
  <c r="S151952" i="1"/>
  <c r="S151953" i="1"/>
  <c r="S151954" i="1"/>
  <c r="S151955" i="1"/>
  <c r="S151956" i="1"/>
  <c r="S151957" i="1"/>
  <c r="S151958" i="1"/>
  <c r="S151959" i="1"/>
  <c r="S151960" i="1"/>
  <c r="S151961" i="1"/>
  <c r="S151962" i="1"/>
  <c r="S151963" i="1"/>
  <c r="S151964" i="1"/>
  <c r="S151965" i="1"/>
  <c r="S151966" i="1"/>
  <c r="S151967" i="1"/>
  <c r="S151968" i="1"/>
  <c r="S151969" i="1"/>
  <c r="S151970" i="1"/>
  <c r="S151971" i="1"/>
  <c r="S151972" i="1"/>
  <c r="S151973" i="1"/>
  <c r="S151974" i="1"/>
  <c r="S151975" i="1"/>
  <c r="S151976" i="1"/>
  <c r="S151977" i="1"/>
  <c r="S151978" i="1"/>
  <c r="S151979" i="1"/>
  <c r="S151980" i="1"/>
  <c r="S151981" i="1"/>
  <c r="S151982" i="1"/>
  <c r="S151983" i="1"/>
  <c r="S151984" i="1"/>
  <c r="S151985" i="1"/>
  <c r="S151986" i="1"/>
  <c r="S151987" i="1"/>
  <c r="S151988" i="1"/>
  <c r="S151989" i="1"/>
  <c r="S151990" i="1"/>
  <c r="S151991" i="1"/>
  <c r="S151992" i="1"/>
  <c r="S151993" i="1"/>
  <c r="S151994" i="1"/>
  <c r="S151995" i="1"/>
  <c r="S151996" i="1"/>
  <c r="S151997" i="1"/>
  <c r="S151998" i="1"/>
  <c r="S151999" i="1"/>
  <c r="S152000" i="1"/>
  <c r="S152001" i="1"/>
  <c r="S152002" i="1"/>
  <c r="S152003" i="1"/>
  <c r="S152004" i="1"/>
  <c r="S152005" i="1"/>
  <c r="S152006" i="1"/>
  <c r="S152007" i="1"/>
  <c r="S152008" i="1"/>
  <c r="S152009" i="1"/>
  <c r="S152010" i="1"/>
  <c r="S152011" i="1"/>
  <c r="S152012" i="1"/>
  <c r="S152013" i="1"/>
  <c r="S152014" i="1"/>
  <c r="S152015" i="1"/>
  <c r="S152016" i="1"/>
  <c r="S152017" i="1"/>
  <c r="S152018" i="1"/>
  <c r="S152019" i="1"/>
  <c r="S152020" i="1"/>
  <c r="S152021" i="1"/>
  <c r="S152022" i="1"/>
  <c r="S152023" i="1"/>
  <c r="S152024" i="1"/>
  <c r="S152025" i="1"/>
  <c r="S152026" i="1"/>
  <c r="S152027" i="1"/>
  <c r="S152028" i="1"/>
  <c r="S152029" i="1"/>
  <c r="S152030" i="1"/>
  <c r="S152031" i="1"/>
  <c r="S152032" i="1"/>
  <c r="S152033" i="1"/>
  <c r="S152034" i="1"/>
  <c r="S152035" i="1"/>
  <c r="S152036" i="1"/>
  <c r="S152037" i="1"/>
  <c r="S152038" i="1"/>
  <c r="S152039" i="1"/>
  <c r="S152040" i="1"/>
  <c r="S152041" i="1"/>
  <c r="S152042" i="1"/>
  <c r="S152043" i="1"/>
  <c r="S152044" i="1"/>
  <c r="S152045" i="1"/>
  <c r="S152046" i="1"/>
  <c r="S152047" i="1"/>
  <c r="S152048" i="1"/>
  <c r="S152049" i="1"/>
  <c r="S152050" i="1"/>
  <c r="S152051" i="1"/>
  <c r="S152052" i="1"/>
  <c r="S152053" i="1"/>
  <c r="S152054" i="1"/>
  <c r="S152055" i="1"/>
  <c r="S152056" i="1"/>
  <c r="S152057" i="1"/>
  <c r="S152058" i="1"/>
  <c r="S152059" i="1"/>
  <c r="S152060" i="1"/>
  <c r="S152061" i="1"/>
  <c r="S152062" i="1"/>
  <c r="S152063" i="1"/>
  <c r="S152064" i="1"/>
  <c r="S152065" i="1"/>
  <c r="S152066" i="1"/>
  <c r="S152067" i="1"/>
  <c r="S152068" i="1"/>
  <c r="S152069" i="1"/>
  <c r="S152070" i="1"/>
  <c r="S152071" i="1"/>
  <c r="S152072" i="1"/>
  <c r="S152073" i="1"/>
  <c r="S152074" i="1"/>
  <c r="S152075" i="1"/>
  <c r="S152076" i="1"/>
  <c r="S152077" i="1"/>
  <c r="S152078" i="1"/>
  <c r="S152079" i="1"/>
  <c r="S152080" i="1"/>
  <c r="S152081" i="1"/>
  <c r="S152082" i="1"/>
  <c r="S152083" i="1"/>
  <c r="S152084" i="1"/>
  <c r="S152085" i="1"/>
  <c r="S152086" i="1"/>
  <c r="S152087" i="1"/>
  <c r="S152088" i="1"/>
  <c r="S152089" i="1"/>
  <c r="S152090" i="1"/>
  <c r="S152091" i="1"/>
  <c r="S152092" i="1"/>
  <c r="S152093" i="1"/>
  <c r="S152094" i="1"/>
  <c r="S152095" i="1"/>
  <c r="S152096" i="1"/>
  <c r="S152097" i="1"/>
  <c r="S152098" i="1"/>
  <c r="S152099" i="1"/>
  <c r="S152100" i="1"/>
  <c r="S152101" i="1"/>
  <c r="S152102" i="1"/>
  <c r="S152103" i="1"/>
  <c r="S152104" i="1"/>
  <c r="S152105" i="1"/>
  <c r="S152106" i="1"/>
  <c r="S152107" i="1"/>
  <c r="S152108" i="1"/>
  <c r="S152109" i="1"/>
  <c r="S152110" i="1"/>
  <c r="S152111" i="1"/>
  <c r="S152112" i="1"/>
  <c r="S152113" i="1"/>
  <c r="S152114" i="1"/>
  <c r="S152115" i="1"/>
  <c r="S152116" i="1"/>
  <c r="S152117" i="1"/>
  <c r="S152118" i="1"/>
  <c r="S152119" i="1"/>
  <c r="S152120" i="1"/>
  <c r="S152121" i="1"/>
  <c r="S152122" i="1"/>
  <c r="S152123" i="1"/>
  <c r="S152124" i="1"/>
  <c r="S152125" i="1"/>
  <c r="S152126" i="1"/>
  <c r="S152127" i="1"/>
  <c r="S152128" i="1"/>
  <c r="S152129" i="1"/>
  <c r="S152130" i="1"/>
  <c r="S152131" i="1"/>
  <c r="S152132" i="1"/>
  <c r="S152133" i="1"/>
  <c r="S152134" i="1"/>
  <c r="S152135" i="1"/>
  <c r="S152136" i="1"/>
  <c r="S152137" i="1"/>
  <c r="S152138" i="1"/>
  <c r="S152139" i="1"/>
  <c r="S152140" i="1"/>
  <c r="S152141" i="1"/>
  <c r="S152142" i="1"/>
  <c r="S152143" i="1"/>
  <c r="S152144" i="1"/>
  <c r="S152145" i="1"/>
  <c r="S152146" i="1"/>
  <c r="S152147" i="1"/>
  <c r="S152148" i="1"/>
  <c r="S152149" i="1"/>
  <c r="S152150" i="1"/>
  <c r="S152151" i="1"/>
  <c r="S152152" i="1"/>
  <c r="S152153" i="1"/>
  <c r="S152154" i="1"/>
  <c r="S152155" i="1"/>
  <c r="S152156" i="1"/>
  <c r="S152157" i="1"/>
  <c r="S152158" i="1"/>
  <c r="S152159" i="1"/>
  <c r="S152160" i="1"/>
  <c r="S152161" i="1"/>
  <c r="S152162" i="1"/>
  <c r="S152163" i="1"/>
  <c r="S152164" i="1"/>
  <c r="S152165" i="1"/>
  <c r="S152166" i="1"/>
  <c r="S152167" i="1"/>
  <c r="S152168" i="1"/>
  <c r="S152169" i="1"/>
  <c r="S152170" i="1"/>
  <c r="S152171" i="1"/>
  <c r="S152172" i="1"/>
  <c r="S152173" i="1"/>
  <c r="S152174" i="1"/>
  <c r="S152175" i="1"/>
  <c r="S152176" i="1"/>
  <c r="S152177" i="1"/>
  <c r="S152178" i="1"/>
  <c r="S152179" i="1"/>
  <c r="S152180" i="1"/>
  <c r="S152181" i="1"/>
  <c r="S152182" i="1"/>
  <c r="S152183" i="1"/>
  <c r="S152184" i="1"/>
  <c r="S152185" i="1"/>
  <c r="S152186" i="1"/>
  <c r="S152187" i="1"/>
  <c r="S152188" i="1"/>
  <c r="S152189" i="1"/>
  <c r="S152190" i="1"/>
  <c r="S152191" i="1"/>
  <c r="S152192" i="1"/>
  <c r="S152193" i="1"/>
  <c r="S152194" i="1"/>
  <c r="S152195" i="1"/>
  <c r="S152196" i="1"/>
  <c r="S152197" i="1"/>
  <c r="S152198" i="1"/>
  <c r="S152199" i="1"/>
  <c r="S152200" i="1"/>
  <c r="S152201" i="1"/>
  <c r="S152202" i="1"/>
  <c r="S152203" i="1"/>
  <c r="S152204" i="1"/>
  <c r="S152205" i="1"/>
  <c r="S152206" i="1"/>
  <c r="S152207" i="1"/>
  <c r="S152208" i="1"/>
  <c r="S152209" i="1"/>
  <c r="S152210" i="1"/>
  <c r="S152211" i="1"/>
  <c r="S152212" i="1"/>
  <c r="S152213" i="1"/>
  <c r="S152214" i="1"/>
  <c r="S152215" i="1"/>
  <c r="S152216" i="1"/>
  <c r="S152217" i="1"/>
  <c r="S152218" i="1"/>
  <c r="S152219" i="1"/>
  <c r="S152220" i="1"/>
  <c r="S152221" i="1"/>
  <c r="S152222" i="1"/>
  <c r="S152223" i="1"/>
  <c r="S152224" i="1"/>
  <c r="S152225" i="1"/>
  <c r="S152226" i="1"/>
  <c r="S152227" i="1"/>
  <c r="S152228" i="1"/>
  <c r="S152229" i="1"/>
  <c r="S152230" i="1"/>
  <c r="S152231" i="1"/>
  <c r="S152232" i="1"/>
  <c r="S152233" i="1"/>
  <c r="S152234" i="1"/>
  <c r="S152235" i="1"/>
  <c r="S152236" i="1"/>
  <c r="S152237" i="1"/>
  <c r="S152238" i="1"/>
  <c r="S152239" i="1"/>
  <c r="S152240" i="1"/>
  <c r="S152241" i="1"/>
  <c r="S152242" i="1"/>
  <c r="S152243" i="1"/>
  <c r="S152244" i="1"/>
  <c r="S152245" i="1"/>
  <c r="S152246" i="1"/>
  <c r="S152247" i="1"/>
  <c r="S152248" i="1"/>
  <c r="S152249" i="1"/>
  <c r="S152250" i="1"/>
  <c r="S152251" i="1"/>
  <c r="S152252" i="1"/>
  <c r="S152253" i="1"/>
  <c r="S152254" i="1"/>
  <c r="S152255" i="1"/>
  <c r="S152256" i="1"/>
  <c r="S152257" i="1"/>
  <c r="S152258" i="1"/>
  <c r="S152259" i="1"/>
  <c r="S152260" i="1"/>
  <c r="S152261" i="1"/>
  <c r="S152262" i="1"/>
  <c r="S152263" i="1"/>
  <c r="S152264" i="1"/>
  <c r="S152265" i="1"/>
  <c r="S152266" i="1"/>
  <c r="S152267" i="1"/>
  <c r="S152268" i="1"/>
  <c r="S152269" i="1"/>
  <c r="S152270" i="1"/>
  <c r="S152271" i="1"/>
  <c r="S152272" i="1"/>
  <c r="S152273" i="1"/>
  <c r="S152274" i="1"/>
  <c r="S152275" i="1"/>
  <c r="S152276" i="1"/>
  <c r="S152277" i="1"/>
  <c r="S152278" i="1"/>
  <c r="S152279" i="1"/>
  <c r="S152280" i="1"/>
  <c r="S152281" i="1"/>
  <c r="S152282" i="1"/>
  <c r="S152283" i="1"/>
  <c r="S152284" i="1"/>
  <c r="S152285" i="1"/>
  <c r="S152286" i="1"/>
  <c r="S152287" i="1"/>
  <c r="S152288" i="1"/>
  <c r="S152289" i="1"/>
  <c r="S152290" i="1"/>
  <c r="S152291" i="1"/>
  <c r="S152292" i="1"/>
  <c r="S152293" i="1"/>
  <c r="S152294" i="1"/>
  <c r="S152295" i="1"/>
  <c r="S152296" i="1"/>
  <c r="S152297" i="1"/>
  <c r="S152298" i="1"/>
  <c r="S152299" i="1"/>
  <c r="S152300" i="1"/>
  <c r="S152301" i="1"/>
  <c r="S152302" i="1"/>
  <c r="S152303" i="1"/>
  <c r="S152304" i="1"/>
  <c r="S152305" i="1"/>
  <c r="S152306" i="1"/>
  <c r="S152307" i="1"/>
  <c r="S152308" i="1"/>
  <c r="S152309" i="1"/>
  <c r="S152310" i="1"/>
  <c r="S152311" i="1"/>
  <c r="S152312" i="1"/>
  <c r="S152313" i="1"/>
  <c r="S152314" i="1"/>
  <c r="S152315" i="1"/>
  <c r="S152316" i="1"/>
  <c r="S152317" i="1"/>
  <c r="S152318" i="1"/>
  <c r="S152319" i="1"/>
  <c r="S152320" i="1"/>
  <c r="S152321" i="1"/>
  <c r="S152322" i="1"/>
  <c r="S152323" i="1"/>
  <c r="S152324" i="1"/>
  <c r="S152325" i="1"/>
  <c r="S152326" i="1"/>
  <c r="S152327" i="1"/>
  <c r="S152328" i="1"/>
  <c r="S152329" i="1"/>
  <c r="S152330" i="1"/>
  <c r="S152331" i="1"/>
  <c r="S152332" i="1"/>
  <c r="S152333" i="1"/>
  <c r="S152334" i="1"/>
  <c r="S152335" i="1"/>
  <c r="S152336" i="1"/>
  <c r="S152337" i="1"/>
  <c r="S152338" i="1"/>
  <c r="S152339" i="1"/>
  <c r="S152340" i="1"/>
  <c r="S152341" i="1"/>
  <c r="S152342" i="1"/>
  <c r="S152343" i="1"/>
  <c r="S152344" i="1"/>
  <c r="S152345" i="1"/>
  <c r="S152346" i="1"/>
  <c r="S152347" i="1"/>
  <c r="S152348" i="1"/>
  <c r="S152349" i="1"/>
  <c r="S152350" i="1"/>
  <c r="S152351" i="1"/>
  <c r="S152352" i="1"/>
  <c r="S152353" i="1"/>
  <c r="S152354" i="1"/>
  <c r="S152355" i="1"/>
  <c r="S152356" i="1"/>
  <c r="S152357" i="1"/>
  <c r="S152358" i="1"/>
  <c r="S152359" i="1"/>
  <c r="S152360" i="1"/>
  <c r="S152361" i="1"/>
  <c r="S152362" i="1"/>
  <c r="S152363" i="1"/>
  <c r="S152364" i="1"/>
  <c r="S152365" i="1"/>
  <c r="S152366" i="1"/>
  <c r="S152367" i="1"/>
  <c r="S152368" i="1"/>
  <c r="S152369" i="1"/>
  <c r="S152370" i="1"/>
  <c r="S152371" i="1"/>
  <c r="S152372" i="1"/>
  <c r="S152373" i="1"/>
  <c r="S152374" i="1"/>
  <c r="S152375" i="1"/>
  <c r="S152376" i="1"/>
  <c r="S152377" i="1"/>
  <c r="S152378" i="1"/>
  <c r="S152379" i="1"/>
  <c r="S152380" i="1"/>
  <c r="S152381" i="1"/>
  <c r="S152382" i="1"/>
  <c r="S152383" i="1"/>
  <c r="S152384" i="1"/>
  <c r="S152385" i="1"/>
  <c r="S152386" i="1"/>
  <c r="S152387" i="1"/>
  <c r="S152388" i="1"/>
  <c r="S152389" i="1"/>
  <c r="S152390" i="1"/>
  <c r="S152391" i="1"/>
  <c r="S152392" i="1"/>
  <c r="S152393" i="1"/>
  <c r="S152394" i="1"/>
  <c r="S152395" i="1"/>
  <c r="S152396" i="1"/>
  <c r="S152397" i="1"/>
  <c r="S152398" i="1"/>
  <c r="S152399" i="1"/>
  <c r="S152400" i="1"/>
  <c r="S152401" i="1"/>
  <c r="S152402" i="1"/>
  <c r="S152403" i="1"/>
  <c r="S152404" i="1"/>
  <c r="S152405" i="1"/>
  <c r="S152406" i="1"/>
  <c r="S152407" i="1"/>
  <c r="S152408" i="1"/>
  <c r="S152409" i="1"/>
  <c r="S152410" i="1"/>
  <c r="S152411" i="1"/>
  <c r="S152412" i="1"/>
  <c r="S152413" i="1"/>
  <c r="S152414" i="1"/>
  <c r="S152415" i="1"/>
  <c r="S152416" i="1"/>
  <c r="S152417" i="1"/>
  <c r="S152418" i="1"/>
  <c r="S152419" i="1"/>
  <c r="S152420" i="1"/>
  <c r="S152421" i="1"/>
  <c r="S152422" i="1"/>
  <c r="S152423" i="1"/>
  <c r="S152424" i="1"/>
  <c r="S152425" i="1"/>
  <c r="S152426" i="1"/>
  <c r="S152427" i="1"/>
  <c r="S152428" i="1"/>
  <c r="S152429" i="1"/>
  <c r="S152430" i="1"/>
  <c r="S152431" i="1"/>
  <c r="S152432" i="1"/>
  <c r="S152433" i="1"/>
  <c r="S152434" i="1"/>
  <c r="S152435" i="1"/>
  <c r="S152436" i="1"/>
  <c r="S152437" i="1"/>
  <c r="S152438" i="1"/>
  <c r="S152439" i="1"/>
  <c r="S152440" i="1"/>
  <c r="S152441" i="1"/>
  <c r="S152442" i="1"/>
  <c r="S152443" i="1"/>
  <c r="S152444" i="1"/>
  <c r="S152445" i="1"/>
  <c r="S152446" i="1"/>
  <c r="S152447" i="1"/>
  <c r="S152448" i="1"/>
  <c r="S152449" i="1"/>
  <c r="S152450" i="1"/>
  <c r="S152451" i="1"/>
  <c r="S152452" i="1"/>
  <c r="S152453" i="1"/>
  <c r="S152454" i="1"/>
  <c r="S152455" i="1"/>
  <c r="S152456" i="1"/>
  <c r="S152457" i="1"/>
  <c r="S152458" i="1"/>
  <c r="S152459" i="1"/>
  <c r="S152460" i="1"/>
  <c r="S152461" i="1"/>
  <c r="S152462" i="1"/>
  <c r="S152463" i="1"/>
  <c r="S152464" i="1"/>
  <c r="S152465" i="1"/>
  <c r="S152466" i="1"/>
  <c r="S152467" i="1"/>
  <c r="S152468" i="1"/>
  <c r="S152469" i="1"/>
  <c r="S152470" i="1"/>
  <c r="S152471" i="1"/>
  <c r="S152472" i="1"/>
  <c r="S152473" i="1"/>
  <c r="S152474" i="1"/>
  <c r="S152475" i="1"/>
  <c r="S152476" i="1"/>
  <c r="S152477" i="1"/>
  <c r="S152478" i="1"/>
  <c r="S152479" i="1"/>
  <c r="S152480" i="1"/>
  <c r="S152481" i="1"/>
  <c r="S152482" i="1"/>
  <c r="S152483" i="1"/>
  <c r="S152484" i="1"/>
  <c r="S152485" i="1"/>
  <c r="S152486" i="1"/>
  <c r="S152487" i="1"/>
  <c r="S152488" i="1"/>
  <c r="S152489" i="1"/>
  <c r="S152490" i="1"/>
  <c r="S152491" i="1"/>
  <c r="S152492" i="1"/>
  <c r="S152493" i="1"/>
  <c r="S152494" i="1"/>
  <c r="S152495" i="1"/>
  <c r="S152496" i="1"/>
  <c r="S152497" i="1"/>
  <c r="S152498" i="1"/>
  <c r="S152499" i="1"/>
  <c r="S152500" i="1"/>
  <c r="S152501" i="1"/>
  <c r="S152502" i="1"/>
  <c r="S152503" i="1"/>
  <c r="S152504" i="1"/>
  <c r="S152505" i="1"/>
  <c r="S152506" i="1"/>
  <c r="S152507" i="1"/>
  <c r="S152508" i="1"/>
  <c r="S152509" i="1"/>
  <c r="S152510" i="1"/>
  <c r="S152511" i="1"/>
  <c r="S152512" i="1"/>
  <c r="S152513" i="1"/>
  <c r="S152514" i="1"/>
  <c r="S152515" i="1"/>
  <c r="S152516" i="1"/>
  <c r="S152517" i="1"/>
  <c r="S152518" i="1"/>
  <c r="S152519" i="1"/>
  <c r="S152520" i="1"/>
  <c r="S152521" i="1"/>
  <c r="S152522" i="1"/>
  <c r="S152523" i="1"/>
  <c r="S152524" i="1"/>
  <c r="S152525" i="1"/>
  <c r="S152526" i="1"/>
  <c r="S152527" i="1"/>
  <c r="S152528" i="1"/>
  <c r="S152529" i="1"/>
  <c r="S152530" i="1"/>
  <c r="S152531" i="1"/>
  <c r="S152532" i="1"/>
  <c r="S152533" i="1"/>
  <c r="S152534" i="1"/>
  <c r="S152535" i="1"/>
  <c r="S152536" i="1"/>
  <c r="S152537" i="1"/>
  <c r="S152538" i="1"/>
  <c r="S152539" i="1"/>
  <c r="S152540" i="1"/>
  <c r="S152541" i="1"/>
  <c r="S152542" i="1"/>
  <c r="S152543" i="1"/>
  <c r="S152544" i="1"/>
  <c r="S152545" i="1"/>
  <c r="S152546" i="1"/>
  <c r="S152547" i="1"/>
  <c r="S152548" i="1"/>
  <c r="S152549" i="1"/>
  <c r="S152550" i="1"/>
  <c r="S152551" i="1"/>
  <c r="S152552" i="1"/>
  <c r="S152553" i="1"/>
  <c r="S152554" i="1"/>
  <c r="S152555" i="1"/>
  <c r="S152556" i="1"/>
  <c r="S152557" i="1"/>
  <c r="S152558" i="1"/>
  <c r="S152559" i="1"/>
  <c r="S152560" i="1"/>
  <c r="S152561" i="1"/>
  <c r="S152562" i="1"/>
  <c r="S152563" i="1"/>
  <c r="S152564" i="1"/>
  <c r="S152565" i="1"/>
  <c r="S152566" i="1"/>
  <c r="S152567" i="1"/>
  <c r="S152568" i="1"/>
  <c r="S152569" i="1"/>
  <c r="S152570" i="1"/>
  <c r="S152571" i="1"/>
  <c r="S152572" i="1"/>
  <c r="S152573" i="1"/>
  <c r="S152574" i="1"/>
  <c r="S152575" i="1"/>
  <c r="S152576" i="1"/>
  <c r="S152577" i="1"/>
  <c r="S152578" i="1"/>
  <c r="S152579" i="1"/>
  <c r="S152580" i="1"/>
  <c r="S152581" i="1"/>
  <c r="S152582" i="1"/>
  <c r="S152583" i="1"/>
  <c r="S152584" i="1"/>
  <c r="S152585" i="1"/>
  <c r="S152586" i="1"/>
  <c r="S152587" i="1"/>
  <c r="S152588" i="1"/>
  <c r="S152589" i="1"/>
  <c r="S152590" i="1"/>
  <c r="S152591" i="1"/>
  <c r="S152592" i="1"/>
  <c r="S152593" i="1"/>
  <c r="S152594" i="1"/>
  <c r="S152595" i="1"/>
  <c r="S152596" i="1"/>
  <c r="S152597" i="1"/>
  <c r="S152598" i="1"/>
  <c r="S152599" i="1"/>
  <c r="S152600" i="1"/>
  <c r="S152601" i="1"/>
  <c r="S152602" i="1"/>
  <c r="S152603" i="1"/>
  <c r="S152604" i="1"/>
  <c r="S152605" i="1"/>
  <c r="S152606" i="1"/>
  <c r="S152607" i="1"/>
  <c r="S152608" i="1"/>
  <c r="S152609" i="1"/>
  <c r="S152610" i="1"/>
  <c r="S152611" i="1"/>
  <c r="S152612" i="1"/>
  <c r="S152613" i="1"/>
  <c r="S152614" i="1"/>
  <c r="S152615" i="1"/>
  <c r="S152616" i="1"/>
  <c r="S152617" i="1"/>
  <c r="S152618" i="1"/>
  <c r="S152619" i="1"/>
  <c r="S152620" i="1"/>
  <c r="S152621" i="1"/>
  <c r="S152622" i="1"/>
  <c r="S152623" i="1"/>
  <c r="S152624" i="1"/>
  <c r="S152625" i="1"/>
  <c r="S152626" i="1"/>
  <c r="S152627" i="1"/>
  <c r="S152628" i="1"/>
  <c r="S152629" i="1"/>
  <c r="S152630" i="1"/>
  <c r="S152631" i="1"/>
  <c r="S152632" i="1"/>
  <c r="S152633" i="1"/>
  <c r="S152634" i="1"/>
  <c r="S152635" i="1"/>
  <c r="S152636" i="1"/>
  <c r="S152637" i="1"/>
  <c r="S152638" i="1"/>
  <c r="S152639" i="1"/>
  <c r="S152640" i="1"/>
  <c r="S152641" i="1"/>
  <c r="S152642" i="1"/>
  <c r="S152643" i="1"/>
  <c r="S152644" i="1"/>
  <c r="S152645" i="1"/>
  <c r="S152646" i="1"/>
  <c r="S152647" i="1"/>
  <c r="S152648" i="1"/>
  <c r="S152649" i="1"/>
  <c r="S152650" i="1"/>
  <c r="S152651" i="1"/>
  <c r="S152652" i="1"/>
  <c r="S152653" i="1"/>
  <c r="S152654" i="1"/>
  <c r="S152655" i="1"/>
  <c r="S152656" i="1"/>
  <c r="S152657" i="1"/>
  <c r="S152658" i="1"/>
  <c r="S152659" i="1"/>
  <c r="S152660" i="1"/>
  <c r="S152661" i="1"/>
  <c r="S152662" i="1"/>
  <c r="S152663" i="1"/>
  <c r="S152664" i="1"/>
  <c r="S152665" i="1"/>
  <c r="S152666" i="1"/>
  <c r="S152667" i="1"/>
  <c r="S152668" i="1"/>
  <c r="S152669" i="1"/>
  <c r="S152670" i="1"/>
  <c r="S152671" i="1"/>
  <c r="S152672" i="1"/>
  <c r="S152673" i="1"/>
  <c r="S152674" i="1"/>
  <c r="S152675" i="1"/>
  <c r="S152676" i="1"/>
  <c r="S152677" i="1"/>
  <c r="S152678" i="1"/>
  <c r="S152679" i="1"/>
  <c r="S152680" i="1"/>
  <c r="S152681" i="1"/>
  <c r="S152682" i="1"/>
  <c r="S152683" i="1"/>
  <c r="S152684" i="1"/>
  <c r="S152685" i="1"/>
  <c r="S152686" i="1"/>
  <c r="S152687" i="1"/>
  <c r="S152688" i="1"/>
  <c r="S152689" i="1"/>
  <c r="S152690" i="1"/>
  <c r="S152691" i="1"/>
  <c r="S152692" i="1"/>
  <c r="S152693" i="1"/>
  <c r="S152694" i="1"/>
  <c r="S152695" i="1"/>
  <c r="S152696" i="1"/>
  <c r="S152697" i="1"/>
  <c r="S152698" i="1"/>
  <c r="S152699" i="1"/>
  <c r="S152700" i="1"/>
  <c r="S152701" i="1"/>
  <c r="S152702" i="1"/>
  <c r="S152703" i="1"/>
  <c r="S152704" i="1"/>
  <c r="S152705" i="1"/>
  <c r="S152706" i="1"/>
  <c r="S152707" i="1"/>
  <c r="S152708" i="1"/>
  <c r="S152709" i="1"/>
  <c r="S152710" i="1"/>
  <c r="S152711" i="1"/>
  <c r="S152712" i="1"/>
  <c r="S152713" i="1"/>
  <c r="S152714" i="1"/>
  <c r="S152715" i="1"/>
  <c r="S152716" i="1"/>
  <c r="S152717" i="1"/>
  <c r="S152718" i="1"/>
  <c r="S152719" i="1"/>
  <c r="S152720" i="1"/>
  <c r="S152721" i="1"/>
  <c r="S152722" i="1"/>
  <c r="S152723" i="1"/>
  <c r="S152724" i="1"/>
  <c r="S152725" i="1"/>
  <c r="S152726" i="1"/>
  <c r="S152727" i="1"/>
  <c r="S152728" i="1"/>
  <c r="S152729" i="1"/>
  <c r="S152730" i="1"/>
  <c r="S152731" i="1"/>
  <c r="S152732" i="1"/>
  <c r="S152733" i="1"/>
  <c r="S152734" i="1"/>
  <c r="S152735" i="1"/>
  <c r="S152736" i="1"/>
  <c r="S152737" i="1"/>
  <c r="S152738" i="1"/>
  <c r="S152739" i="1"/>
  <c r="S152740" i="1"/>
  <c r="S152741" i="1"/>
  <c r="S152742" i="1"/>
  <c r="S152743" i="1"/>
  <c r="S152744" i="1"/>
  <c r="S152745" i="1"/>
  <c r="S152746" i="1"/>
  <c r="S152747" i="1"/>
  <c r="S152748" i="1"/>
  <c r="S152749" i="1"/>
  <c r="S152750" i="1"/>
  <c r="S152751" i="1"/>
  <c r="S152752" i="1"/>
  <c r="S152753" i="1"/>
  <c r="S152754" i="1"/>
  <c r="S152755" i="1"/>
  <c r="S152756" i="1"/>
  <c r="S152757" i="1"/>
  <c r="S152758" i="1"/>
  <c r="S152759" i="1"/>
  <c r="S152760" i="1"/>
  <c r="S152761" i="1"/>
  <c r="S152762" i="1"/>
  <c r="S152763" i="1"/>
  <c r="S152764" i="1"/>
  <c r="S152765" i="1"/>
  <c r="S152766" i="1"/>
  <c r="S152767" i="1"/>
  <c r="S152768" i="1"/>
  <c r="S152769" i="1"/>
  <c r="S152770" i="1"/>
  <c r="S152771" i="1"/>
  <c r="S152772" i="1"/>
  <c r="S152773" i="1"/>
  <c r="S152774" i="1"/>
  <c r="S152775" i="1"/>
  <c r="S152776" i="1"/>
  <c r="S152777" i="1"/>
  <c r="S152778" i="1"/>
  <c r="S152779" i="1"/>
  <c r="S152780" i="1"/>
  <c r="S152781" i="1"/>
  <c r="S152782" i="1"/>
  <c r="S152783" i="1"/>
  <c r="S152784" i="1"/>
  <c r="S152785" i="1"/>
  <c r="S152786" i="1"/>
  <c r="S152787" i="1"/>
  <c r="S152788" i="1"/>
  <c r="S152789" i="1"/>
  <c r="S152790" i="1"/>
  <c r="S152791" i="1"/>
  <c r="S152792" i="1"/>
  <c r="S152793" i="1"/>
  <c r="S152794" i="1"/>
  <c r="S152795" i="1"/>
  <c r="S152796" i="1"/>
  <c r="S152797" i="1"/>
  <c r="S152798" i="1"/>
  <c r="S152799" i="1"/>
  <c r="S152800" i="1"/>
  <c r="S152801" i="1"/>
  <c r="S152802" i="1"/>
  <c r="S152803" i="1"/>
  <c r="S152804" i="1"/>
  <c r="S152805" i="1"/>
  <c r="S152806" i="1"/>
  <c r="S152807" i="1"/>
  <c r="S152808" i="1"/>
  <c r="S152809" i="1"/>
  <c r="S152810" i="1"/>
  <c r="S152811" i="1"/>
  <c r="S152812" i="1"/>
  <c r="S152813" i="1"/>
  <c r="S152814" i="1"/>
  <c r="S152815" i="1"/>
  <c r="S152816" i="1"/>
  <c r="S152817" i="1"/>
  <c r="S152818" i="1"/>
  <c r="S152819" i="1"/>
  <c r="S152820" i="1"/>
  <c r="S152821" i="1"/>
  <c r="S152822" i="1"/>
  <c r="S152823" i="1"/>
  <c r="S152824" i="1"/>
  <c r="S152825" i="1"/>
  <c r="S152826" i="1"/>
  <c r="S152827" i="1"/>
  <c r="S152828" i="1"/>
  <c r="S152829" i="1"/>
  <c r="S152830" i="1"/>
  <c r="S152831" i="1"/>
  <c r="S152832" i="1"/>
  <c r="S152833" i="1"/>
  <c r="S152834" i="1"/>
  <c r="S152835" i="1"/>
  <c r="S152836" i="1"/>
  <c r="S152837" i="1"/>
  <c r="S152838" i="1"/>
  <c r="S152839" i="1"/>
  <c r="S152840" i="1"/>
  <c r="S152841" i="1"/>
  <c r="S152842" i="1"/>
  <c r="S152843" i="1"/>
  <c r="S152844" i="1"/>
  <c r="S152845" i="1"/>
  <c r="S152846" i="1"/>
  <c r="S152847" i="1"/>
  <c r="S152848" i="1"/>
  <c r="S152849" i="1"/>
  <c r="S152850" i="1"/>
  <c r="S152851" i="1"/>
  <c r="S152852" i="1"/>
  <c r="S152853" i="1"/>
  <c r="S152854" i="1"/>
  <c r="S152855" i="1"/>
  <c r="S152856" i="1"/>
  <c r="S152857" i="1"/>
  <c r="S152858" i="1"/>
  <c r="S152859" i="1"/>
  <c r="S152860" i="1"/>
  <c r="S152861" i="1"/>
  <c r="S152862" i="1"/>
  <c r="S152863" i="1"/>
  <c r="S152864" i="1"/>
  <c r="S152865" i="1"/>
  <c r="S152866" i="1"/>
  <c r="S152867" i="1"/>
  <c r="S152868" i="1"/>
  <c r="S152869" i="1"/>
  <c r="S152870" i="1"/>
  <c r="S152871" i="1"/>
  <c r="S152872" i="1"/>
  <c r="S152873" i="1"/>
  <c r="S152874" i="1"/>
  <c r="S152875" i="1"/>
  <c r="S152876" i="1"/>
  <c r="S152877" i="1"/>
  <c r="S152878" i="1"/>
  <c r="S152879" i="1"/>
  <c r="S152880" i="1"/>
  <c r="S152881" i="1"/>
  <c r="S152882" i="1"/>
  <c r="S152883" i="1"/>
  <c r="S152884" i="1"/>
  <c r="S152885" i="1"/>
  <c r="S152886" i="1"/>
  <c r="S152887" i="1"/>
  <c r="S152888" i="1"/>
  <c r="S152889" i="1"/>
  <c r="S152890" i="1"/>
  <c r="S152891" i="1"/>
  <c r="S152892" i="1"/>
  <c r="S152893" i="1"/>
  <c r="S152894" i="1"/>
  <c r="S152895" i="1"/>
  <c r="S152896" i="1"/>
  <c r="S152897" i="1"/>
  <c r="S152898" i="1"/>
  <c r="S152899" i="1"/>
  <c r="S152900" i="1"/>
  <c r="S152901" i="1"/>
  <c r="S152902" i="1"/>
  <c r="S152903" i="1"/>
  <c r="S152904" i="1"/>
  <c r="S152905" i="1"/>
  <c r="S152906" i="1"/>
  <c r="S152907" i="1"/>
  <c r="S152908" i="1"/>
  <c r="S152909" i="1"/>
  <c r="S152910" i="1"/>
  <c r="S152911" i="1"/>
  <c r="S152912" i="1"/>
  <c r="S152913" i="1"/>
  <c r="S152914" i="1"/>
  <c r="S152915" i="1"/>
  <c r="S152916" i="1"/>
  <c r="S152917" i="1"/>
  <c r="S152918" i="1"/>
  <c r="S152919" i="1"/>
  <c r="S152920" i="1"/>
  <c r="S152921" i="1"/>
  <c r="S152922" i="1"/>
  <c r="S152923" i="1"/>
  <c r="S152924" i="1"/>
  <c r="S152925" i="1"/>
  <c r="S152926" i="1"/>
  <c r="S152927" i="1"/>
  <c r="S152928" i="1"/>
  <c r="S152929" i="1"/>
  <c r="S152930" i="1"/>
  <c r="S152931" i="1"/>
  <c r="S152932" i="1"/>
  <c r="S152933" i="1"/>
  <c r="S152934" i="1"/>
  <c r="S152935" i="1"/>
  <c r="S152936" i="1"/>
  <c r="S152937" i="1"/>
  <c r="S152938" i="1"/>
  <c r="S152939" i="1"/>
  <c r="S152940" i="1"/>
  <c r="S152941" i="1"/>
  <c r="S152942" i="1"/>
  <c r="S152943" i="1"/>
  <c r="S152944" i="1"/>
  <c r="S152945" i="1"/>
  <c r="S152946" i="1"/>
  <c r="S152947" i="1"/>
  <c r="S152948" i="1"/>
  <c r="S152949" i="1"/>
  <c r="S152950" i="1"/>
  <c r="S152951" i="1"/>
  <c r="S152952" i="1"/>
  <c r="S152953" i="1"/>
  <c r="S152954" i="1"/>
  <c r="S152955" i="1"/>
  <c r="S152956" i="1"/>
  <c r="S152957" i="1"/>
  <c r="S152958" i="1"/>
  <c r="S152959" i="1"/>
  <c r="S152960" i="1"/>
  <c r="S152961" i="1"/>
  <c r="S152962" i="1"/>
  <c r="S152963" i="1"/>
  <c r="S152964" i="1"/>
  <c r="S152965" i="1"/>
  <c r="S152966" i="1"/>
  <c r="S152967" i="1"/>
  <c r="S152968" i="1"/>
  <c r="S152969" i="1"/>
  <c r="S152970" i="1"/>
  <c r="S152971" i="1"/>
  <c r="S152972" i="1"/>
  <c r="S152973" i="1"/>
  <c r="S152974" i="1"/>
  <c r="S152975" i="1"/>
  <c r="S152976" i="1"/>
  <c r="S152977" i="1"/>
  <c r="S152978" i="1"/>
  <c r="S152979" i="1"/>
  <c r="S152980" i="1"/>
  <c r="S152981" i="1"/>
  <c r="S152982" i="1"/>
  <c r="S152983" i="1"/>
  <c r="S152984" i="1"/>
  <c r="S152985" i="1"/>
  <c r="S152986" i="1"/>
  <c r="S152987" i="1"/>
  <c r="S152988" i="1"/>
  <c r="S152989" i="1"/>
  <c r="S152990" i="1"/>
  <c r="S152991" i="1"/>
  <c r="S152992" i="1"/>
  <c r="S152993" i="1"/>
  <c r="S152994" i="1"/>
  <c r="S152995" i="1"/>
  <c r="S152996" i="1"/>
  <c r="S152997" i="1"/>
  <c r="S152998" i="1"/>
  <c r="S152999" i="1"/>
  <c r="S153000" i="1"/>
  <c r="S153001" i="1"/>
  <c r="S153002" i="1"/>
  <c r="S153003" i="1"/>
  <c r="S153004" i="1"/>
  <c r="S153005" i="1"/>
  <c r="S153006" i="1"/>
  <c r="S153007" i="1"/>
  <c r="S153008" i="1"/>
  <c r="S153009" i="1"/>
  <c r="S153010" i="1"/>
  <c r="S153011" i="1"/>
  <c r="S153012" i="1"/>
  <c r="S153013" i="1"/>
  <c r="S153014" i="1"/>
  <c r="S153015" i="1"/>
  <c r="S153016" i="1"/>
  <c r="S153017" i="1"/>
  <c r="S153018" i="1"/>
  <c r="S153019" i="1"/>
  <c r="S153020" i="1"/>
  <c r="S153021" i="1"/>
  <c r="S153022" i="1"/>
  <c r="S153023" i="1"/>
  <c r="S153024" i="1"/>
  <c r="S153025" i="1"/>
  <c r="S153026" i="1"/>
  <c r="S153027" i="1"/>
  <c r="S153028" i="1"/>
  <c r="S153029" i="1"/>
  <c r="S153030" i="1"/>
  <c r="S153031" i="1"/>
  <c r="S153032" i="1"/>
  <c r="S153033" i="1"/>
  <c r="S153034" i="1"/>
  <c r="S153035" i="1"/>
  <c r="S153036" i="1"/>
  <c r="S153037" i="1"/>
  <c r="S153038" i="1"/>
  <c r="S153039" i="1"/>
  <c r="S153040" i="1"/>
  <c r="S153041" i="1"/>
  <c r="S153042" i="1"/>
  <c r="S153043" i="1"/>
  <c r="S153044" i="1"/>
  <c r="S153045" i="1"/>
  <c r="S153046" i="1"/>
  <c r="S153047" i="1"/>
  <c r="S153048" i="1"/>
  <c r="S153049" i="1"/>
  <c r="S153050" i="1"/>
  <c r="S153051" i="1"/>
  <c r="S153052" i="1"/>
  <c r="S153053" i="1"/>
  <c r="S153054" i="1"/>
  <c r="S153055" i="1"/>
  <c r="S153056" i="1"/>
  <c r="S153057" i="1"/>
  <c r="S153058" i="1"/>
  <c r="S153059" i="1"/>
  <c r="S153060" i="1"/>
  <c r="S153061" i="1"/>
  <c r="S153062" i="1"/>
  <c r="S153063" i="1"/>
  <c r="S153064" i="1"/>
  <c r="S153065" i="1"/>
  <c r="S153066" i="1"/>
  <c r="S153067" i="1"/>
  <c r="S153068" i="1"/>
  <c r="S153069" i="1"/>
  <c r="S153070" i="1"/>
  <c r="S153071" i="1"/>
  <c r="S153072" i="1"/>
  <c r="S153073" i="1"/>
  <c r="S153074" i="1"/>
  <c r="S153075" i="1"/>
  <c r="S153076" i="1"/>
  <c r="S153077" i="1"/>
  <c r="S153078" i="1"/>
  <c r="S153079" i="1"/>
  <c r="S153080" i="1"/>
  <c r="S153081" i="1"/>
  <c r="S153082" i="1"/>
  <c r="S153083" i="1"/>
  <c r="S153084" i="1"/>
  <c r="S153085" i="1"/>
  <c r="S153086" i="1"/>
  <c r="S153087" i="1"/>
  <c r="S153088" i="1"/>
  <c r="S153089" i="1"/>
  <c r="S153090" i="1"/>
  <c r="S153091" i="1"/>
  <c r="S153092" i="1"/>
  <c r="S153093" i="1"/>
  <c r="S153094" i="1"/>
  <c r="S153095" i="1"/>
  <c r="S153096" i="1"/>
  <c r="S153097" i="1"/>
  <c r="S153098" i="1"/>
  <c r="S153099" i="1"/>
  <c r="S153100" i="1"/>
  <c r="S153101" i="1"/>
  <c r="S153102" i="1"/>
  <c r="S153103" i="1"/>
  <c r="S153104" i="1"/>
  <c r="S153105" i="1"/>
  <c r="S153106" i="1"/>
  <c r="S153107" i="1"/>
  <c r="S153108" i="1"/>
  <c r="S153109" i="1"/>
  <c r="S153110" i="1"/>
  <c r="S153111" i="1"/>
  <c r="S153112" i="1"/>
  <c r="S153113" i="1"/>
  <c r="S153114" i="1"/>
  <c r="S153115" i="1"/>
  <c r="S153116" i="1"/>
  <c r="S153117" i="1"/>
  <c r="S153118" i="1"/>
  <c r="S153119" i="1"/>
  <c r="S153120" i="1"/>
  <c r="S153121" i="1"/>
  <c r="S153122" i="1"/>
  <c r="S153123" i="1"/>
  <c r="S153124" i="1"/>
  <c r="S153125" i="1"/>
  <c r="S153126" i="1"/>
  <c r="S153127" i="1"/>
  <c r="S153128" i="1"/>
  <c r="S153129" i="1"/>
  <c r="S153130" i="1"/>
  <c r="S153131" i="1"/>
  <c r="S153132" i="1"/>
  <c r="S153133" i="1"/>
  <c r="S153134" i="1"/>
  <c r="S153135" i="1"/>
  <c r="S153136" i="1"/>
  <c r="S153137" i="1"/>
  <c r="S153138" i="1"/>
  <c r="S153139" i="1"/>
  <c r="S153140" i="1"/>
  <c r="S153141" i="1"/>
  <c r="S153142" i="1"/>
  <c r="S153143" i="1"/>
  <c r="S153144" i="1"/>
  <c r="S153145" i="1"/>
  <c r="S153146" i="1"/>
  <c r="S153147" i="1"/>
  <c r="S153148" i="1"/>
  <c r="S153149" i="1"/>
  <c r="S153150" i="1"/>
  <c r="S153151" i="1"/>
  <c r="S153152" i="1"/>
  <c r="S153153" i="1"/>
  <c r="S153154" i="1"/>
  <c r="S153155" i="1"/>
  <c r="S153156" i="1"/>
  <c r="S153157" i="1"/>
  <c r="S153158" i="1"/>
  <c r="S153159" i="1"/>
  <c r="S153160" i="1"/>
  <c r="S153161" i="1"/>
  <c r="S153162" i="1"/>
  <c r="S153163" i="1"/>
  <c r="S153164" i="1"/>
  <c r="S153165" i="1"/>
  <c r="S153166" i="1"/>
  <c r="S153167" i="1"/>
  <c r="S153168" i="1"/>
  <c r="S153169" i="1"/>
  <c r="S153170" i="1"/>
  <c r="S153171" i="1"/>
  <c r="S153172" i="1"/>
  <c r="S153173" i="1"/>
  <c r="S153174" i="1"/>
  <c r="S153175" i="1"/>
  <c r="S153176" i="1"/>
  <c r="S153177" i="1"/>
  <c r="S153178" i="1"/>
  <c r="S153179" i="1"/>
  <c r="S153180" i="1"/>
  <c r="S153181" i="1"/>
  <c r="S153182" i="1"/>
  <c r="S153183" i="1"/>
  <c r="S153184" i="1"/>
  <c r="S153185" i="1"/>
  <c r="S153186" i="1"/>
  <c r="S153187" i="1"/>
  <c r="S153188" i="1"/>
  <c r="S153189" i="1"/>
  <c r="S153190" i="1"/>
  <c r="S153191" i="1"/>
  <c r="S153192" i="1"/>
  <c r="S153193" i="1"/>
  <c r="S153194" i="1"/>
  <c r="S153195" i="1"/>
  <c r="S153196" i="1"/>
  <c r="S153197" i="1"/>
  <c r="S153198" i="1"/>
  <c r="S153199" i="1"/>
  <c r="S153200" i="1"/>
  <c r="S153201" i="1"/>
  <c r="S153202" i="1"/>
  <c r="S153203" i="1"/>
  <c r="S153204" i="1"/>
  <c r="S153205" i="1"/>
  <c r="S153206" i="1"/>
  <c r="S153207" i="1"/>
  <c r="S153208" i="1"/>
  <c r="S153209" i="1"/>
  <c r="S153210" i="1"/>
  <c r="S153211" i="1"/>
  <c r="S153212" i="1"/>
  <c r="S153213" i="1"/>
  <c r="S153214" i="1"/>
  <c r="S153215" i="1"/>
  <c r="S153216" i="1"/>
  <c r="S153217" i="1"/>
  <c r="S153218" i="1"/>
  <c r="S153219" i="1"/>
  <c r="S153220" i="1"/>
  <c r="S153221" i="1"/>
  <c r="S153222" i="1"/>
  <c r="S153223" i="1"/>
  <c r="S153224" i="1"/>
  <c r="S153225" i="1"/>
  <c r="S153226" i="1"/>
  <c r="S153227" i="1"/>
  <c r="S153228" i="1"/>
  <c r="S153229" i="1"/>
  <c r="S153230" i="1"/>
  <c r="S153231" i="1"/>
  <c r="S153232" i="1"/>
  <c r="S153233" i="1"/>
  <c r="S153234" i="1"/>
  <c r="S153235" i="1"/>
  <c r="S153236" i="1"/>
  <c r="S153237" i="1"/>
  <c r="S153238" i="1"/>
  <c r="S153239" i="1"/>
  <c r="S153240" i="1"/>
  <c r="S153241" i="1"/>
  <c r="S153242" i="1"/>
  <c r="S153243" i="1"/>
  <c r="S153244" i="1"/>
  <c r="S153245" i="1"/>
  <c r="S153246" i="1"/>
  <c r="S153247" i="1"/>
  <c r="S153248" i="1"/>
  <c r="S153249" i="1"/>
  <c r="S153250" i="1"/>
  <c r="S153251" i="1"/>
  <c r="S153252" i="1"/>
  <c r="S153253" i="1"/>
  <c r="S153254" i="1"/>
  <c r="S153255" i="1"/>
  <c r="S153256" i="1"/>
  <c r="S153257" i="1"/>
  <c r="S153258" i="1"/>
  <c r="S153259" i="1"/>
  <c r="S153260" i="1"/>
  <c r="S153261" i="1"/>
  <c r="S153262" i="1"/>
  <c r="S153263" i="1"/>
  <c r="S153264" i="1"/>
  <c r="S153265" i="1"/>
  <c r="S153266" i="1"/>
  <c r="S153267" i="1"/>
  <c r="S153268" i="1"/>
  <c r="S153269" i="1"/>
  <c r="S153270" i="1"/>
  <c r="S153271" i="1"/>
  <c r="S153272" i="1"/>
  <c r="S153273" i="1"/>
  <c r="S153274" i="1"/>
  <c r="S153275" i="1"/>
  <c r="S153276" i="1"/>
  <c r="S153277" i="1"/>
  <c r="S153278" i="1"/>
  <c r="S153279" i="1"/>
  <c r="S153280" i="1"/>
  <c r="S153281" i="1"/>
  <c r="S153282" i="1"/>
  <c r="S153283" i="1"/>
  <c r="S153284" i="1"/>
  <c r="S153285" i="1"/>
  <c r="S153286" i="1"/>
  <c r="S153287" i="1"/>
  <c r="S153288" i="1"/>
  <c r="S153289" i="1"/>
  <c r="S153290" i="1"/>
  <c r="S153291" i="1"/>
  <c r="S153292" i="1"/>
  <c r="S153293" i="1"/>
  <c r="S153294" i="1"/>
  <c r="S153295" i="1"/>
  <c r="S153296" i="1"/>
  <c r="S153297" i="1"/>
  <c r="S153298" i="1"/>
  <c r="S153299" i="1"/>
  <c r="S153300" i="1"/>
  <c r="S153301" i="1"/>
  <c r="S153302" i="1"/>
  <c r="S153303" i="1"/>
  <c r="S153304" i="1"/>
  <c r="S153305" i="1"/>
  <c r="S153306" i="1"/>
  <c r="S153307" i="1"/>
  <c r="S153308" i="1"/>
  <c r="S153309" i="1"/>
  <c r="S153310" i="1"/>
  <c r="S153311" i="1"/>
  <c r="S153312" i="1"/>
  <c r="S153313" i="1"/>
  <c r="S153314" i="1"/>
  <c r="S153315" i="1"/>
  <c r="S153316" i="1"/>
  <c r="S153317" i="1"/>
  <c r="S153318" i="1"/>
  <c r="S153319" i="1"/>
  <c r="S153320" i="1"/>
  <c r="S153321" i="1"/>
  <c r="S153322" i="1"/>
  <c r="S153323" i="1"/>
  <c r="S153324" i="1"/>
  <c r="S153325" i="1"/>
  <c r="S153326" i="1"/>
  <c r="S153327" i="1"/>
  <c r="S153328" i="1"/>
  <c r="S153329" i="1"/>
  <c r="S153330" i="1"/>
  <c r="S153331" i="1"/>
  <c r="S153332" i="1"/>
  <c r="S153333" i="1"/>
  <c r="S153334" i="1"/>
  <c r="S153335" i="1"/>
  <c r="S153336" i="1"/>
  <c r="S153337" i="1"/>
  <c r="S153338" i="1"/>
  <c r="S153339" i="1"/>
  <c r="S153340" i="1"/>
  <c r="S153341" i="1"/>
  <c r="S153342" i="1"/>
  <c r="S153343" i="1"/>
  <c r="S153344" i="1"/>
  <c r="S153345" i="1"/>
  <c r="S153346" i="1"/>
  <c r="S153347" i="1"/>
  <c r="S153348" i="1"/>
  <c r="S153349" i="1"/>
  <c r="S153350" i="1"/>
  <c r="S153351" i="1"/>
  <c r="S153352" i="1"/>
  <c r="S153353" i="1"/>
  <c r="S153354" i="1"/>
  <c r="S153355" i="1"/>
  <c r="S153356" i="1"/>
  <c r="S153357" i="1"/>
  <c r="S153358" i="1"/>
  <c r="S153359" i="1"/>
  <c r="S153360" i="1"/>
  <c r="S153361" i="1"/>
  <c r="S153362" i="1"/>
  <c r="S153363" i="1"/>
  <c r="S153364" i="1"/>
  <c r="S153365" i="1"/>
  <c r="S153366" i="1"/>
  <c r="S153367" i="1"/>
  <c r="S153368" i="1"/>
  <c r="S153369" i="1"/>
  <c r="S153370" i="1"/>
  <c r="S153371" i="1"/>
  <c r="S153372" i="1"/>
  <c r="S153373" i="1"/>
  <c r="S153374" i="1"/>
  <c r="S153375" i="1"/>
  <c r="S153376" i="1"/>
  <c r="S153377" i="1"/>
  <c r="S153378" i="1"/>
  <c r="S153379" i="1"/>
  <c r="S153380" i="1"/>
  <c r="S153381" i="1"/>
  <c r="S153382" i="1"/>
  <c r="S153383" i="1"/>
  <c r="S153384" i="1"/>
  <c r="S153385" i="1"/>
  <c r="S153386" i="1"/>
  <c r="S153387" i="1"/>
  <c r="S153388" i="1"/>
  <c r="S153389" i="1"/>
  <c r="S153390" i="1"/>
  <c r="S153391" i="1"/>
  <c r="S153392" i="1"/>
  <c r="S153393" i="1"/>
  <c r="S153394" i="1"/>
  <c r="S153395" i="1"/>
  <c r="S153396" i="1"/>
  <c r="S153397" i="1"/>
  <c r="S153398" i="1"/>
  <c r="S153399" i="1"/>
  <c r="S153400" i="1"/>
  <c r="S153401" i="1"/>
  <c r="S153402" i="1"/>
  <c r="S153403" i="1"/>
  <c r="S153404" i="1"/>
  <c r="S153405" i="1"/>
  <c r="S153406" i="1"/>
  <c r="S153407" i="1"/>
  <c r="S153408" i="1"/>
  <c r="S153409" i="1"/>
  <c r="S153410" i="1"/>
  <c r="S153411" i="1"/>
  <c r="S153412" i="1"/>
  <c r="S153413" i="1"/>
  <c r="S153414" i="1"/>
  <c r="S153415" i="1"/>
  <c r="S153416" i="1"/>
  <c r="S153417" i="1"/>
  <c r="S153418" i="1"/>
  <c r="S153419" i="1"/>
  <c r="S153420" i="1"/>
  <c r="S153421" i="1"/>
  <c r="S153422" i="1"/>
  <c r="S153423" i="1"/>
  <c r="S153424" i="1"/>
  <c r="S153425" i="1"/>
  <c r="S153426" i="1"/>
  <c r="S153427" i="1"/>
  <c r="S153428" i="1"/>
  <c r="S153429" i="1"/>
  <c r="S153430" i="1"/>
  <c r="S153431" i="1"/>
  <c r="S153432" i="1"/>
  <c r="S153433" i="1"/>
  <c r="S153434" i="1"/>
  <c r="S153435" i="1"/>
  <c r="S153436" i="1"/>
  <c r="S153437" i="1"/>
  <c r="S153438" i="1"/>
  <c r="S153439" i="1"/>
  <c r="S153440" i="1"/>
  <c r="S153441" i="1"/>
  <c r="S153442" i="1"/>
  <c r="S153443" i="1"/>
  <c r="S153444" i="1"/>
  <c r="S153445" i="1"/>
  <c r="S153446" i="1"/>
  <c r="S153447" i="1"/>
  <c r="S153448" i="1"/>
  <c r="S153449" i="1"/>
  <c r="S153450" i="1"/>
  <c r="S153451" i="1"/>
  <c r="S153452" i="1"/>
  <c r="S153453" i="1"/>
  <c r="S153454" i="1"/>
  <c r="S153455" i="1"/>
  <c r="S153456" i="1"/>
  <c r="S153457" i="1"/>
  <c r="S153458" i="1"/>
  <c r="S153459" i="1"/>
  <c r="S153460" i="1"/>
  <c r="S153461" i="1"/>
  <c r="S153462" i="1"/>
  <c r="S153463" i="1"/>
  <c r="S153464" i="1"/>
  <c r="S153465" i="1"/>
  <c r="S153466" i="1"/>
  <c r="S153467" i="1"/>
  <c r="S153468" i="1"/>
  <c r="S153469" i="1"/>
  <c r="S153470" i="1"/>
  <c r="S153471" i="1"/>
  <c r="S153472" i="1"/>
  <c r="S153473" i="1"/>
  <c r="S153474" i="1"/>
  <c r="S153475" i="1"/>
  <c r="S153476" i="1"/>
  <c r="S153477" i="1"/>
  <c r="S153478" i="1"/>
  <c r="S153479" i="1"/>
  <c r="S153480" i="1"/>
  <c r="S153481" i="1"/>
  <c r="S153482" i="1"/>
  <c r="S153483" i="1"/>
  <c r="S153484" i="1"/>
  <c r="S153485" i="1"/>
  <c r="S153486" i="1"/>
  <c r="S153487" i="1"/>
  <c r="S153488" i="1"/>
  <c r="S153489" i="1"/>
  <c r="S153490" i="1"/>
  <c r="S153491" i="1"/>
  <c r="S153492" i="1"/>
  <c r="S153493" i="1"/>
  <c r="S153494" i="1"/>
  <c r="S153495" i="1"/>
  <c r="S153496" i="1"/>
  <c r="S153497" i="1"/>
  <c r="S153498" i="1"/>
  <c r="S153499" i="1"/>
  <c r="S153500" i="1"/>
  <c r="S153501" i="1"/>
  <c r="S153502" i="1"/>
  <c r="S153503" i="1"/>
  <c r="S153504" i="1"/>
  <c r="S153505" i="1"/>
  <c r="S153506" i="1"/>
  <c r="S153507" i="1"/>
  <c r="S153508" i="1"/>
  <c r="S153509" i="1"/>
  <c r="S153510" i="1"/>
  <c r="S153511" i="1"/>
  <c r="S153512" i="1"/>
  <c r="S153513" i="1"/>
  <c r="S153514" i="1"/>
  <c r="S153515" i="1"/>
  <c r="S153516" i="1"/>
  <c r="S153517" i="1"/>
  <c r="S153518" i="1"/>
  <c r="S153519" i="1"/>
  <c r="S153520" i="1"/>
  <c r="S153521" i="1"/>
  <c r="S153522" i="1"/>
  <c r="S153523" i="1"/>
  <c r="S153524" i="1"/>
  <c r="S153525" i="1"/>
  <c r="S153526" i="1"/>
  <c r="S153527" i="1"/>
  <c r="S153528" i="1"/>
  <c r="S153529" i="1"/>
  <c r="S153530" i="1"/>
  <c r="S153531" i="1"/>
  <c r="S153532" i="1"/>
  <c r="S153533" i="1"/>
  <c r="S153534" i="1"/>
  <c r="S153535" i="1"/>
  <c r="S153536" i="1"/>
  <c r="S153537" i="1"/>
  <c r="S153538" i="1"/>
  <c r="S153539" i="1"/>
  <c r="S153540" i="1"/>
  <c r="S153541" i="1"/>
  <c r="S153542" i="1"/>
  <c r="S153543" i="1"/>
  <c r="S153544" i="1"/>
  <c r="S153545" i="1"/>
  <c r="S153546" i="1"/>
  <c r="S153547" i="1"/>
  <c r="S153548" i="1"/>
  <c r="S153549" i="1"/>
  <c r="S153550" i="1"/>
  <c r="S153551" i="1"/>
  <c r="S153552" i="1"/>
  <c r="S153553" i="1"/>
  <c r="S153554" i="1"/>
  <c r="S153555" i="1"/>
  <c r="S153556" i="1"/>
  <c r="S153557" i="1"/>
  <c r="S153558" i="1"/>
  <c r="S153559" i="1"/>
  <c r="S153560" i="1"/>
  <c r="S153561" i="1"/>
  <c r="S153562" i="1"/>
  <c r="S153563" i="1"/>
  <c r="S153564" i="1"/>
  <c r="S153565" i="1"/>
  <c r="S153566" i="1"/>
  <c r="S153567" i="1"/>
  <c r="S153568" i="1"/>
  <c r="S153569" i="1"/>
  <c r="S153570" i="1"/>
  <c r="S153571" i="1"/>
  <c r="S153572" i="1"/>
  <c r="S153573" i="1"/>
  <c r="S153574" i="1"/>
  <c r="S153575" i="1"/>
  <c r="S153576" i="1"/>
  <c r="S153577" i="1"/>
  <c r="S153578" i="1"/>
  <c r="S153579" i="1"/>
  <c r="S153580" i="1"/>
  <c r="S153581" i="1"/>
  <c r="S153582" i="1"/>
  <c r="S153583" i="1"/>
  <c r="S153584" i="1"/>
  <c r="S153585" i="1"/>
  <c r="S153586" i="1"/>
  <c r="S153587" i="1"/>
  <c r="S153588" i="1"/>
  <c r="S153589" i="1"/>
  <c r="S153590" i="1"/>
  <c r="S153591" i="1"/>
  <c r="S153592" i="1"/>
  <c r="S153593" i="1"/>
  <c r="S153594" i="1"/>
  <c r="S153595" i="1"/>
  <c r="S153596" i="1"/>
  <c r="S153597" i="1"/>
  <c r="S153598" i="1"/>
  <c r="S153599" i="1"/>
  <c r="S153600" i="1"/>
  <c r="S153601" i="1"/>
  <c r="S153602" i="1"/>
  <c r="S153603" i="1"/>
  <c r="S153604" i="1"/>
  <c r="S153605" i="1"/>
  <c r="S153606" i="1"/>
  <c r="S153607" i="1"/>
  <c r="S153608" i="1"/>
  <c r="S153609" i="1"/>
  <c r="S153610" i="1"/>
  <c r="S153611" i="1"/>
  <c r="S153612" i="1"/>
  <c r="S153613" i="1"/>
  <c r="S153614" i="1"/>
  <c r="S153615" i="1"/>
  <c r="S153616" i="1"/>
  <c r="S153617" i="1"/>
  <c r="S153618" i="1"/>
  <c r="S153619" i="1"/>
  <c r="S153620" i="1"/>
  <c r="S153621" i="1"/>
  <c r="S153622" i="1"/>
  <c r="S153623" i="1"/>
  <c r="S153624" i="1"/>
  <c r="S153625" i="1"/>
  <c r="S153626" i="1"/>
  <c r="S153627" i="1"/>
  <c r="S153628" i="1"/>
  <c r="S153629" i="1"/>
  <c r="S153630" i="1"/>
  <c r="S153631" i="1"/>
  <c r="S153632" i="1"/>
  <c r="S153633" i="1"/>
  <c r="S153634" i="1"/>
  <c r="S153635" i="1"/>
  <c r="S153636" i="1"/>
  <c r="S153637" i="1"/>
  <c r="S153638" i="1"/>
  <c r="S153639" i="1"/>
  <c r="S153640" i="1"/>
  <c r="S153641" i="1"/>
  <c r="S153642" i="1"/>
  <c r="S153643" i="1"/>
  <c r="S153644" i="1"/>
  <c r="S153645" i="1"/>
  <c r="S153646" i="1"/>
  <c r="S153647" i="1"/>
  <c r="S153648" i="1"/>
  <c r="S153649" i="1"/>
  <c r="S153650" i="1"/>
  <c r="S153651" i="1"/>
  <c r="S153652" i="1"/>
  <c r="S153653" i="1"/>
  <c r="S153654" i="1"/>
  <c r="S153655" i="1"/>
  <c r="S153656" i="1"/>
  <c r="S153657" i="1"/>
  <c r="S153658" i="1"/>
  <c r="S153659" i="1"/>
  <c r="S153660" i="1"/>
  <c r="S153661" i="1"/>
  <c r="S153662" i="1"/>
  <c r="S153663" i="1"/>
  <c r="S153664" i="1"/>
  <c r="S153665" i="1"/>
  <c r="S153666" i="1"/>
  <c r="S153667" i="1"/>
  <c r="S153668" i="1"/>
  <c r="S153669" i="1"/>
  <c r="S153670" i="1"/>
  <c r="S153671" i="1"/>
  <c r="S153672" i="1"/>
  <c r="S153673" i="1"/>
  <c r="S153674" i="1"/>
  <c r="S153675" i="1"/>
  <c r="S153676" i="1"/>
  <c r="S153677" i="1"/>
  <c r="S153678" i="1"/>
  <c r="S153679" i="1"/>
  <c r="S153680" i="1"/>
  <c r="S153681" i="1"/>
  <c r="S153682" i="1"/>
  <c r="S153683" i="1"/>
  <c r="S153684" i="1"/>
  <c r="S153685" i="1"/>
  <c r="S153686" i="1"/>
  <c r="S153687" i="1"/>
  <c r="S153688" i="1"/>
  <c r="S153689" i="1"/>
  <c r="S153690" i="1"/>
  <c r="S153691" i="1"/>
  <c r="S153692" i="1"/>
  <c r="S153693" i="1"/>
  <c r="S153694" i="1"/>
  <c r="S153695" i="1"/>
  <c r="S153696" i="1"/>
  <c r="S153697" i="1"/>
  <c r="S153698" i="1"/>
  <c r="S153699" i="1"/>
  <c r="S153700" i="1"/>
  <c r="S153701" i="1"/>
  <c r="S153702" i="1"/>
  <c r="S153703" i="1"/>
  <c r="S153704" i="1"/>
  <c r="S153705" i="1"/>
  <c r="S153706" i="1"/>
  <c r="S153707" i="1"/>
  <c r="S153708" i="1"/>
  <c r="S153709" i="1"/>
  <c r="S153710" i="1"/>
  <c r="S153711" i="1"/>
  <c r="S153712" i="1"/>
  <c r="S153713" i="1"/>
  <c r="S153714" i="1"/>
  <c r="S153715" i="1"/>
  <c r="S153716" i="1"/>
  <c r="S153717" i="1"/>
  <c r="S153718" i="1"/>
  <c r="S153719" i="1"/>
  <c r="S153720" i="1"/>
  <c r="S153721" i="1"/>
  <c r="S153722" i="1"/>
  <c r="S153723" i="1"/>
  <c r="S153724" i="1"/>
  <c r="S153725" i="1"/>
  <c r="S153726" i="1"/>
  <c r="S153727" i="1"/>
  <c r="S153728" i="1"/>
  <c r="S153729" i="1"/>
  <c r="S153730" i="1"/>
  <c r="S153731" i="1"/>
  <c r="S153732" i="1"/>
  <c r="S153733" i="1"/>
  <c r="S153734" i="1"/>
  <c r="S153735" i="1"/>
  <c r="S153736" i="1"/>
  <c r="S153737" i="1"/>
  <c r="S153738" i="1"/>
  <c r="S153739" i="1"/>
  <c r="S153740" i="1"/>
  <c r="S153741" i="1"/>
  <c r="S153742" i="1"/>
  <c r="S153743" i="1"/>
  <c r="S153744" i="1"/>
  <c r="S153745" i="1"/>
  <c r="S153746" i="1"/>
  <c r="S153747" i="1"/>
  <c r="S153748" i="1"/>
  <c r="S153749" i="1"/>
  <c r="S153750" i="1"/>
  <c r="S153751" i="1"/>
  <c r="S153752" i="1"/>
  <c r="S153753" i="1"/>
  <c r="S153754" i="1"/>
  <c r="S153755" i="1"/>
  <c r="S153756" i="1"/>
  <c r="S153757" i="1"/>
  <c r="S153758" i="1"/>
  <c r="S153759" i="1"/>
  <c r="S153760" i="1"/>
  <c r="S153761" i="1"/>
  <c r="S153762" i="1"/>
  <c r="S153763" i="1"/>
  <c r="S153764" i="1"/>
  <c r="S153765" i="1"/>
  <c r="S153766" i="1"/>
  <c r="S153767" i="1"/>
  <c r="S153768" i="1"/>
  <c r="S153769" i="1"/>
  <c r="S153770" i="1"/>
  <c r="S153771" i="1"/>
  <c r="S153772" i="1"/>
  <c r="S153773" i="1"/>
  <c r="S153774" i="1"/>
  <c r="S153775" i="1"/>
  <c r="S153776" i="1"/>
  <c r="S153777" i="1"/>
  <c r="S153778" i="1"/>
  <c r="S153779" i="1"/>
  <c r="S153780" i="1"/>
  <c r="S153781" i="1"/>
  <c r="S153782" i="1"/>
  <c r="S153783" i="1"/>
  <c r="S153784" i="1"/>
  <c r="S153785" i="1"/>
  <c r="S153786" i="1"/>
  <c r="S153787" i="1"/>
  <c r="S153788" i="1"/>
  <c r="S153789" i="1"/>
  <c r="S153790" i="1"/>
  <c r="S153791" i="1"/>
  <c r="S153792" i="1"/>
  <c r="S153793" i="1"/>
  <c r="S153794" i="1"/>
  <c r="S153795" i="1"/>
  <c r="S153796" i="1"/>
  <c r="S153797" i="1"/>
  <c r="S153798" i="1"/>
  <c r="S153799" i="1"/>
  <c r="S153800" i="1"/>
  <c r="S153801" i="1"/>
  <c r="S153802" i="1"/>
  <c r="S153803" i="1"/>
  <c r="S153804" i="1"/>
  <c r="S153805" i="1"/>
  <c r="S153806" i="1"/>
  <c r="S153807" i="1"/>
  <c r="S153808" i="1"/>
  <c r="S153809" i="1"/>
  <c r="S153810" i="1"/>
  <c r="S153811" i="1"/>
  <c r="S153812" i="1"/>
  <c r="S153813" i="1"/>
  <c r="S153814" i="1"/>
  <c r="S153815" i="1"/>
  <c r="S153816" i="1"/>
  <c r="S153817" i="1"/>
  <c r="S153818" i="1"/>
  <c r="S153819" i="1"/>
  <c r="S153820" i="1"/>
  <c r="S153821" i="1"/>
  <c r="S153822" i="1"/>
  <c r="S153823" i="1"/>
  <c r="S153824" i="1"/>
  <c r="S153825" i="1"/>
  <c r="S153826" i="1"/>
  <c r="S153827" i="1"/>
  <c r="S153828" i="1"/>
  <c r="S153829" i="1"/>
  <c r="S153830" i="1"/>
  <c r="S153831" i="1"/>
  <c r="S153832" i="1"/>
  <c r="S153833" i="1"/>
  <c r="S153834" i="1"/>
  <c r="S153835" i="1"/>
  <c r="S153836" i="1"/>
  <c r="S153837" i="1"/>
  <c r="S153838" i="1"/>
  <c r="S153839" i="1"/>
  <c r="S153840" i="1"/>
  <c r="S153841" i="1"/>
  <c r="S153842" i="1"/>
  <c r="S153843" i="1"/>
  <c r="S153844" i="1"/>
  <c r="S153845" i="1"/>
  <c r="S153846" i="1"/>
  <c r="S153847" i="1"/>
  <c r="S153848" i="1"/>
  <c r="S153849" i="1"/>
  <c r="S153850" i="1"/>
  <c r="S153851" i="1"/>
  <c r="S153852" i="1"/>
  <c r="S153853" i="1"/>
  <c r="S153854" i="1"/>
  <c r="S153855" i="1"/>
  <c r="S153856" i="1"/>
  <c r="S153857" i="1"/>
  <c r="S153858" i="1"/>
  <c r="S153859" i="1"/>
  <c r="S153860" i="1"/>
  <c r="S153861" i="1"/>
  <c r="S153862" i="1"/>
  <c r="S153863" i="1"/>
  <c r="S153864" i="1"/>
  <c r="S153865" i="1"/>
  <c r="S153866" i="1"/>
  <c r="S153867" i="1"/>
  <c r="S153868" i="1"/>
  <c r="S153869" i="1"/>
  <c r="S153870" i="1"/>
  <c r="S153871" i="1"/>
  <c r="S153872" i="1"/>
  <c r="S153873" i="1"/>
  <c r="S153874" i="1"/>
  <c r="S153875" i="1"/>
  <c r="S153876" i="1"/>
  <c r="S153877" i="1"/>
  <c r="S153878" i="1"/>
  <c r="S153879" i="1"/>
  <c r="S153880" i="1"/>
  <c r="S153881" i="1"/>
  <c r="S153882" i="1"/>
  <c r="S153883" i="1"/>
  <c r="S153884" i="1"/>
  <c r="S153885" i="1"/>
  <c r="S153886" i="1"/>
  <c r="S153887" i="1"/>
  <c r="S153888" i="1"/>
  <c r="S153889" i="1"/>
  <c r="S153890" i="1"/>
  <c r="S153891" i="1"/>
  <c r="S153892" i="1"/>
  <c r="S153893" i="1"/>
  <c r="S153894" i="1"/>
  <c r="S153895" i="1"/>
  <c r="S153896" i="1"/>
  <c r="S153897" i="1"/>
  <c r="S153898" i="1"/>
  <c r="S153899" i="1"/>
  <c r="S153900" i="1"/>
  <c r="S153901" i="1"/>
  <c r="S153902" i="1"/>
  <c r="S153903" i="1"/>
  <c r="S153904" i="1"/>
  <c r="S153905" i="1"/>
  <c r="S153906" i="1"/>
  <c r="S153907" i="1"/>
  <c r="S153908" i="1"/>
  <c r="S153909" i="1"/>
  <c r="S153910" i="1"/>
  <c r="S153911" i="1"/>
  <c r="S153912" i="1"/>
  <c r="S153913" i="1"/>
  <c r="S153914" i="1"/>
  <c r="S153915" i="1"/>
  <c r="S153916" i="1"/>
  <c r="S153917" i="1"/>
  <c r="S153918" i="1"/>
  <c r="S153919" i="1"/>
  <c r="S153920" i="1"/>
  <c r="S153921" i="1"/>
  <c r="S153922" i="1"/>
  <c r="S153923" i="1"/>
  <c r="S153924" i="1"/>
  <c r="S153925" i="1"/>
  <c r="S153926" i="1"/>
  <c r="S153927" i="1"/>
  <c r="S153928" i="1"/>
  <c r="S153929" i="1"/>
  <c r="S153930" i="1"/>
  <c r="S153931" i="1"/>
  <c r="S153932" i="1"/>
  <c r="S153933" i="1"/>
  <c r="S153934" i="1"/>
  <c r="S153935" i="1"/>
  <c r="S153936" i="1"/>
  <c r="S153937" i="1"/>
  <c r="S153938" i="1"/>
  <c r="S153939" i="1"/>
  <c r="S153940" i="1"/>
  <c r="S153941" i="1"/>
  <c r="S153942" i="1"/>
  <c r="S153943" i="1"/>
  <c r="S153944" i="1"/>
  <c r="S153945" i="1"/>
  <c r="S153946" i="1"/>
  <c r="S153947" i="1"/>
  <c r="S153948" i="1"/>
  <c r="S153949" i="1"/>
  <c r="S153950" i="1"/>
  <c r="S153951" i="1"/>
  <c r="S153952" i="1"/>
  <c r="S153953" i="1"/>
  <c r="S153954" i="1"/>
  <c r="S153955" i="1"/>
  <c r="S153956" i="1"/>
  <c r="S153957" i="1"/>
  <c r="S153958" i="1"/>
  <c r="S153959" i="1"/>
  <c r="S153960" i="1"/>
  <c r="S153961" i="1"/>
  <c r="S153962" i="1"/>
  <c r="S153963" i="1"/>
  <c r="S153964" i="1"/>
  <c r="S153965" i="1"/>
  <c r="S153966" i="1"/>
  <c r="S153967" i="1"/>
  <c r="S153968" i="1"/>
  <c r="S153969" i="1"/>
  <c r="S153970" i="1"/>
  <c r="S153971" i="1"/>
  <c r="S153972" i="1"/>
  <c r="S153973" i="1"/>
  <c r="S153974" i="1"/>
  <c r="S153975" i="1"/>
  <c r="S153976" i="1"/>
  <c r="S153977" i="1"/>
  <c r="S153978" i="1"/>
  <c r="S153979" i="1"/>
  <c r="S153980" i="1"/>
  <c r="S153981" i="1"/>
  <c r="S153982" i="1"/>
  <c r="S153983" i="1"/>
  <c r="S153984" i="1"/>
  <c r="S153985" i="1"/>
  <c r="S153986" i="1"/>
  <c r="S153987" i="1"/>
  <c r="S153988" i="1"/>
  <c r="S153989" i="1"/>
  <c r="S153990" i="1"/>
  <c r="S153991" i="1"/>
  <c r="S153992" i="1"/>
  <c r="S153993" i="1"/>
  <c r="S153994" i="1"/>
  <c r="S153995" i="1"/>
  <c r="S153996" i="1"/>
  <c r="S153997" i="1"/>
  <c r="S153998" i="1"/>
  <c r="S153999" i="1"/>
  <c r="S154000" i="1"/>
  <c r="S154001" i="1"/>
  <c r="S154002" i="1"/>
  <c r="S154003" i="1"/>
  <c r="S154004" i="1"/>
  <c r="S154005" i="1"/>
  <c r="S154006" i="1"/>
  <c r="S154007" i="1"/>
  <c r="S154008" i="1"/>
  <c r="S154009" i="1"/>
  <c r="S154010" i="1"/>
  <c r="S154011" i="1"/>
  <c r="S154012" i="1"/>
  <c r="S154013" i="1"/>
  <c r="S154014" i="1"/>
  <c r="S154015" i="1"/>
  <c r="S154016" i="1"/>
  <c r="S154017" i="1"/>
  <c r="S154018" i="1"/>
  <c r="S154019" i="1"/>
  <c r="S154020" i="1"/>
  <c r="S154021" i="1"/>
  <c r="S154022" i="1"/>
  <c r="S154023" i="1"/>
  <c r="S154024" i="1"/>
  <c r="S154025" i="1"/>
  <c r="S154026" i="1"/>
  <c r="S154027" i="1"/>
  <c r="S154028" i="1"/>
  <c r="S154029" i="1"/>
  <c r="S154030" i="1"/>
  <c r="S154031" i="1"/>
  <c r="S154032" i="1"/>
  <c r="S154033" i="1"/>
  <c r="S154034" i="1"/>
  <c r="S154035" i="1"/>
  <c r="S154036" i="1"/>
  <c r="S154037" i="1"/>
  <c r="S154038" i="1"/>
  <c r="S154039" i="1"/>
  <c r="S154040" i="1"/>
  <c r="S154041" i="1"/>
  <c r="S154042" i="1"/>
  <c r="S154043" i="1"/>
  <c r="S154044" i="1"/>
  <c r="S154045" i="1"/>
  <c r="S154046" i="1"/>
  <c r="S154047" i="1"/>
  <c r="S154048" i="1"/>
  <c r="S154049" i="1"/>
  <c r="S154050" i="1"/>
  <c r="S154051" i="1"/>
  <c r="S154052" i="1"/>
  <c r="S154053" i="1"/>
  <c r="S154054" i="1"/>
  <c r="S154055" i="1"/>
  <c r="S154056" i="1"/>
  <c r="S154057" i="1"/>
  <c r="S154058" i="1"/>
  <c r="S154059" i="1"/>
  <c r="S154060" i="1"/>
  <c r="S154061" i="1"/>
  <c r="S154062" i="1"/>
  <c r="S154063" i="1"/>
  <c r="S154064" i="1"/>
  <c r="S154065" i="1"/>
  <c r="S154066" i="1"/>
  <c r="S154067" i="1"/>
  <c r="S154068" i="1"/>
  <c r="S154069" i="1"/>
  <c r="S154070" i="1"/>
  <c r="S154071" i="1"/>
  <c r="S154072" i="1"/>
  <c r="S154073" i="1"/>
  <c r="S154074" i="1"/>
  <c r="S154075" i="1"/>
  <c r="S154076" i="1"/>
  <c r="S154077" i="1"/>
  <c r="S154078" i="1"/>
  <c r="S154079" i="1"/>
  <c r="S154080" i="1"/>
  <c r="S154081" i="1"/>
  <c r="S154082" i="1"/>
  <c r="S154083" i="1"/>
  <c r="S154084" i="1"/>
  <c r="S154085" i="1"/>
  <c r="S154086" i="1"/>
  <c r="S154087" i="1"/>
  <c r="S154088" i="1"/>
  <c r="S154089" i="1"/>
  <c r="S154090" i="1"/>
  <c r="S154091" i="1"/>
  <c r="S154092" i="1"/>
  <c r="S154093" i="1"/>
  <c r="S154094" i="1"/>
  <c r="S154095" i="1"/>
  <c r="S154096" i="1"/>
  <c r="S154097" i="1"/>
  <c r="S154098" i="1"/>
  <c r="S154099" i="1"/>
  <c r="S154100" i="1"/>
  <c r="S154101" i="1"/>
  <c r="S154102" i="1"/>
  <c r="S154103" i="1"/>
  <c r="S154104" i="1"/>
  <c r="S154105" i="1"/>
  <c r="S154106" i="1"/>
  <c r="S154107" i="1"/>
  <c r="S154108" i="1"/>
  <c r="S154109" i="1"/>
  <c r="S154110" i="1"/>
  <c r="S154111" i="1"/>
  <c r="S154112" i="1"/>
  <c r="S154113" i="1"/>
  <c r="S154114" i="1"/>
  <c r="S154115" i="1"/>
  <c r="S154116" i="1"/>
  <c r="S154117" i="1"/>
  <c r="S154118" i="1"/>
  <c r="S154119" i="1"/>
  <c r="S154120" i="1"/>
  <c r="S154121" i="1"/>
  <c r="S154122" i="1"/>
  <c r="S154123" i="1"/>
  <c r="S154124" i="1"/>
  <c r="S154125" i="1"/>
  <c r="S154126" i="1"/>
  <c r="S154127" i="1"/>
  <c r="S154128" i="1"/>
  <c r="S154129" i="1"/>
  <c r="S154130" i="1"/>
  <c r="S154131" i="1"/>
  <c r="S154132" i="1"/>
  <c r="S154133" i="1"/>
  <c r="S154134" i="1"/>
  <c r="S154135" i="1"/>
  <c r="S154136" i="1"/>
  <c r="S154137" i="1"/>
  <c r="S154138" i="1"/>
  <c r="S154139" i="1"/>
  <c r="S154140" i="1"/>
  <c r="S154141" i="1"/>
  <c r="S154142" i="1"/>
  <c r="S154143" i="1"/>
  <c r="S154144" i="1"/>
  <c r="S154145" i="1"/>
  <c r="S154146" i="1"/>
  <c r="S154147" i="1"/>
  <c r="S154148" i="1"/>
  <c r="S154149" i="1"/>
  <c r="S154150" i="1"/>
  <c r="S154151" i="1"/>
  <c r="S154152" i="1"/>
  <c r="S154153" i="1"/>
  <c r="S154154" i="1"/>
  <c r="S154155" i="1"/>
  <c r="S154156" i="1"/>
  <c r="S154157" i="1"/>
  <c r="S154158" i="1"/>
  <c r="S154159" i="1"/>
  <c r="S154160" i="1"/>
  <c r="S154161" i="1"/>
  <c r="S154162" i="1"/>
  <c r="S154163" i="1"/>
  <c r="S154164" i="1"/>
  <c r="S154165" i="1"/>
  <c r="S154166" i="1"/>
  <c r="S154167" i="1"/>
  <c r="S154168" i="1"/>
  <c r="S154169" i="1"/>
  <c r="S154170" i="1"/>
  <c r="S154171" i="1"/>
  <c r="S154172" i="1"/>
  <c r="S154173" i="1"/>
  <c r="S154174" i="1"/>
  <c r="S154175" i="1"/>
  <c r="S154176" i="1"/>
  <c r="S154177" i="1"/>
  <c r="S154178" i="1"/>
  <c r="S154179" i="1"/>
  <c r="S154180" i="1"/>
  <c r="S154181" i="1"/>
  <c r="S154182" i="1"/>
  <c r="S154183" i="1"/>
  <c r="S154184" i="1"/>
  <c r="S154185" i="1"/>
  <c r="S154186" i="1"/>
  <c r="S154187" i="1"/>
  <c r="S154188" i="1"/>
  <c r="S154189" i="1"/>
  <c r="S154190" i="1"/>
  <c r="S154191" i="1"/>
  <c r="S154192" i="1"/>
  <c r="S154193" i="1"/>
  <c r="S154194" i="1"/>
  <c r="S154195" i="1"/>
  <c r="S154196" i="1"/>
  <c r="S154197" i="1"/>
  <c r="S154198" i="1"/>
  <c r="S154199" i="1"/>
  <c r="S154200" i="1"/>
  <c r="S154201" i="1"/>
  <c r="S154202" i="1"/>
  <c r="S154203" i="1"/>
  <c r="S154204" i="1"/>
  <c r="S154205" i="1"/>
  <c r="S154206" i="1"/>
  <c r="S154207" i="1"/>
  <c r="S154208" i="1"/>
  <c r="S154209" i="1"/>
  <c r="S154210" i="1"/>
  <c r="S154211" i="1"/>
  <c r="S154212" i="1"/>
  <c r="S154213" i="1"/>
  <c r="S154214" i="1"/>
  <c r="S154215" i="1"/>
  <c r="S154216" i="1"/>
  <c r="S154217" i="1"/>
  <c r="S154218" i="1"/>
  <c r="S154219" i="1"/>
  <c r="S154220" i="1"/>
  <c r="S154221" i="1"/>
  <c r="S154222" i="1"/>
  <c r="S154223" i="1"/>
  <c r="S154224" i="1"/>
  <c r="S154225" i="1"/>
  <c r="S154226" i="1"/>
  <c r="S154227" i="1"/>
  <c r="S154228" i="1"/>
  <c r="S154229" i="1"/>
  <c r="S154230" i="1"/>
  <c r="S154231" i="1"/>
  <c r="S154232" i="1"/>
  <c r="S154233" i="1"/>
  <c r="S154234" i="1"/>
  <c r="S154235" i="1"/>
  <c r="S154236" i="1"/>
  <c r="S154237" i="1"/>
  <c r="S154238" i="1"/>
  <c r="S154239" i="1"/>
  <c r="S154240" i="1"/>
  <c r="S154241" i="1"/>
  <c r="S154242" i="1"/>
  <c r="S154243" i="1"/>
  <c r="S154244" i="1"/>
  <c r="S154245" i="1"/>
  <c r="S154246" i="1"/>
  <c r="S154247" i="1"/>
  <c r="S154248" i="1"/>
  <c r="S154249" i="1"/>
  <c r="S154250" i="1"/>
  <c r="S154251" i="1"/>
  <c r="S154252" i="1"/>
  <c r="S154253" i="1"/>
  <c r="S154254" i="1"/>
  <c r="S154255" i="1"/>
  <c r="S154256" i="1"/>
  <c r="S154257" i="1"/>
  <c r="S154258" i="1"/>
  <c r="S154259" i="1"/>
  <c r="S154260" i="1"/>
  <c r="S154261" i="1"/>
  <c r="S154262" i="1"/>
  <c r="S154263" i="1"/>
  <c r="S154264" i="1"/>
  <c r="S154265" i="1"/>
  <c r="S154266" i="1"/>
  <c r="S154267" i="1"/>
  <c r="S154268" i="1"/>
  <c r="S154269" i="1"/>
  <c r="S154270" i="1"/>
  <c r="S154271" i="1"/>
  <c r="S154272" i="1"/>
  <c r="S154273" i="1"/>
  <c r="S154274" i="1"/>
  <c r="S154275" i="1"/>
  <c r="S154276" i="1"/>
  <c r="S154277" i="1"/>
  <c r="S154278" i="1"/>
  <c r="S154279" i="1"/>
  <c r="S154280" i="1"/>
  <c r="S154281" i="1"/>
  <c r="S154282" i="1"/>
  <c r="S154283" i="1"/>
  <c r="S154284" i="1"/>
  <c r="S154285" i="1"/>
  <c r="S154286" i="1"/>
  <c r="S154287" i="1"/>
  <c r="S154288" i="1"/>
  <c r="S154289" i="1"/>
  <c r="S154290" i="1"/>
  <c r="S154291" i="1"/>
  <c r="S154292" i="1"/>
  <c r="S154293" i="1"/>
  <c r="S154294" i="1"/>
  <c r="S154295" i="1"/>
  <c r="S154296" i="1"/>
  <c r="S154297" i="1"/>
  <c r="S154298" i="1"/>
  <c r="S154299" i="1"/>
  <c r="S154300" i="1"/>
  <c r="S154301" i="1"/>
  <c r="S154302" i="1"/>
  <c r="S154303" i="1"/>
  <c r="S154304" i="1"/>
  <c r="S154305" i="1"/>
  <c r="S154306" i="1"/>
  <c r="S154307" i="1"/>
  <c r="S154308" i="1"/>
  <c r="S154309" i="1"/>
  <c r="S154310" i="1"/>
  <c r="S154311" i="1"/>
  <c r="S154312" i="1"/>
  <c r="S154313" i="1"/>
  <c r="S154314" i="1"/>
  <c r="S154315" i="1"/>
  <c r="S154316" i="1"/>
  <c r="S154317" i="1"/>
  <c r="S154318" i="1"/>
  <c r="S154319" i="1"/>
  <c r="S154320" i="1"/>
  <c r="S154321" i="1"/>
  <c r="S154322" i="1"/>
  <c r="S154323" i="1"/>
  <c r="S154324" i="1"/>
  <c r="S154325" i="1"/>
  <c r="S154326" i="1"/>
  <c r="S154327" i="1"/>
  <c r="S154328" i="1"/>
  <c r="S154329" i="1"/>
  <c r="S154330" i="1"/>
  <c r="S154331" i="1"/>
  <c r="S154332" i="1"/>
  <c r="S154333" i="1"/>
  <c r="S154334" i="1"/>
  <c r="S154335" i="1"/>
  <c r="S154336" i="1"/>
  <c r="S154337" i="1"/>
  <c r="S154338" i="1"/>
  <c r="S154339" i="1"/>
  <c r="S154340" i="1"/>
  <c r="S154341" i="1"/>
  <c r="S154342" i="1"/>
  <c r="S154343" i="1"/>
  <c r="S154344" i="1"/>
  <c r="S154345" i="1"/>
  <c r="S154346" i="1"/>
  <c r="S154347" i="1"/>
  <c r="S154348" i="1"/>
  <c r="S154349" i="1"/>
  <c r="S154350" i="1"/>
  <c r="S154351" i="1"/>
  <c r="S154352" i="1"/>
  <c r="S154353" i="1"/>
  <c r="S154354" i="1"/>
  <c r="S154355" i="1"/>
  <c r="S154356" i="1"/>
  <c r="S154357" i="1"/>
  <c r="S154358" i="1"/>
  <c r="S154359" i="1"/>
  <c r="S154360" i="1"/>
  <c r="S154361" i="1"/>
  <c r="S154362" i="1"/>
  <c r="S154363" i="1"/>
  <c r="S154364" i="1"/>
  <c r="S154365" i="1"/>
  <c r="S154366" i="1"/>
  <c r="S154367" i="1"/>
  <c r="S154368" i="1"/>
  <c r="S154369" i="1"/>
  <c r="S154370" i="1"/>
  <c r="S154371" i="1"/>
  <c r="S154372" i="1"/>
  <c r="S154373" i="1"/>
  <c r="S154374" i="1"/>
  <c r="S154375" i="1"/>
  <c r="S154376" i="1"/>
  <c r="S154377" i="1"/>
  <c r="S154378" i="1"/>
  <c r="S154379" i="1"/>
  <c r="S154380" i="1"/>
  <c r="S154381" i="1"/>
  <c r="S154382" i="1"/>
  <c r="S154383" i="1"/>
  <c r="S154384" i="1"/>
  <c r="S154385" i="1"/>
  <c r="S154386" i="1"/>
  <c r="S154387" i="1"/>
  <c r="S154388" i="1"/>
  <c r="S154389" i="1"/>
  <c r="S154390" i="1"/>
  <c r="S154391" i="1"/>
  <c r="S154392" i="1"/>
  <c r="S154393" i="1"/>
  <c r="S154394" i="1"/>
  <c r="S154395" i="1"/>
  <c r="S154396" i="1"/>
  <c r="S154397" i="1"/>
  <c r="S154398" i="1"/>
  <c r="S154399" i="1"/>
  <c r="S154400" i="1"/>
  <c r="S154401" i="1"/>
  <c r="S154402" i="1"/>
  <c r="S154403" i="1"/>
  <c r="S154404" i="1"/>
  <c r="S154405" i="1"/>
  <c r="S154406" i="1"/>
  <c r="S154407" i="1"/>
  <c r="S154408" i="1"/>
  <c r="S154409" i="1"/>
  <c r="S154410" i="1"/>
  <c r="S154411" i="1"/>
  <c r="S154412" i="1"/>
  <c r="S154413" i="1"/>
  <c r="S154414" i="1"/>
  <c r="S154415" i="1"/>
  <c r="S154416" i="1"/>
  <c r="S154417" i="1"/>
  <c r="S154418" i="1"/>
  <c r="S154419" i="1"/>
  <c r="S154420" i="1"/>
  <c r="S154421" i="1"/>
  <c r="S154422" i="1"/>
  <c r="S154423" i="1"/>
  <c r="S154424" i="1"/>
  <c r="S154425" i="1"/>
  <c r="S154426" i="1"/>
  <c r="S154427" i="1"/>
  <c r="S154428" i="1"/>
  <c r="S154429" i="1"/>
  <c r="S154430" i="1"/>
  <c r="S154431" i="1"/>
  <c r="S154432" i="1"/>
  <c r="S154433" i="1"/>
  <c r="S154434" i="1"/>
  <c r="S154435" i="1"/>
  <c r="S154436" i="1"/>
  <c r="S154437" i="1"/>
  <c r="S154438" i="1"/>
  <c r="S154439" i="1"/>
  <c r="S154440" i="1"/>
  <c r="S154441" i="1"/>
  <c r="S154442" i="1"/>
  <c r="S154443" i="1"/>
  <c r="S154444" i="1"/>
  <c r="S154445" i="1"/>
  <c r="S154446" i="1"/>
  <c r="S154447" i="1"/>
  <c r="S154448" i="1"/>
  <c r="S154449" i="1"/>
  <c r="S154450" i="1"/>
  <c r="S154451" i="1"/>
  <c r="S154452" i="1"/>
  <c r="S154453" i="1"/>
  <c r="S154454" i="1"/>
  <c r="S154455" i="1"/>
  <c r="S154456" i="1"/>
  <c r="S154457" i="1"/>
  <c r="S154458" i="1"/>
  <c r="S154459" i="1"/>
  <c r="S154460" i="1"/>
  <c r="S154461" i="1"/>
  <c r="S154462" i="1"/>
  <c r="S154463" i="1"/>
  <c r="S154464" i="1"/>
  <c r="S154465" i="1"/>
  <c r="S154466" i="1"/>
  <c r="S154467" i="1"/>
  <c r="S154468" i="1"/>
  <c r="S154469" i="1"/>
  <c r="S154470" i="1"/>
  <c r="S154471" i="1"/>
  <c r="S154472" i="1"/>
  <c r="S154473" i="1"/>
  <c r="S154474" i="1"/>
  <c r="S154475" i="1"/>
  <c r="S154476" i="1"/>
  <c r="S154477" i="1"/>
  <c r="S154478" i="1"/>
  <c r="S154479" i="1"/>
  <c r="S154480" i="1"/>
  <c r="S154481" i="1"/>
  <c r="S154482" i="1"/>
  <c r="S154483" i="1"/>
  <c r="S154484" i="1"/>
  <c r="S154485" i="1"/>
  <c r="S154486" i="1"/>
  <c r="S154487" i="1"/>
  <c r="S154488" i="1"/>
  <c r="S154489" i="1"/>
  <c r="S154490" i="1"/>
  <c r="S154491" i="1"/>
  <c r="S154492" i="1"/>
  <c r="S154493" i="1"/>
  <c r="S154494" i="1"/>
  <c r="S154495" i="1"/>
  <c r="S154496" i="1"/>
  <c r="S154497" i="1"/>
  <c r="S154498" i="1"/>
  <c r="S154499" i="1"/>
  <c r="S154500" i="1"/>
  <c r="S154501" i="1"/>
  <c r="S154502" i="1"/>
  <c r="S154503" i="1"/>
  <c r="S154504" i="1"/>
  <c r="S154505" i="1"/>
  <c r="S154506" i="1"/>
  <c r="S154507" i="1"/>
  <c r="S154508" i="1"/>
  <c r="S154509" i="1"/>
  <c r="S154510" i="1"/>
  <c r="S154511" i="1"/>
  <c r="S154512" i="1"/>
  <c r="S154513" i="1"/>
  <c r="S154514" i="1"/>
  <c r="S154515" i="1"/>
  <c r="S154516" i="1"/>
  <c r="S154517" i="1"/>
  <c r="S154518" i="1"/>
  <c r="S154519" i="1"/>
  <c r="S154520" i="1"/>
  <c r="S154521" i="1"/>
  <c r="S154522" i="1"/>
  <c r="S154523" i="1"/>
  <c r="S154524" i="1"/>
  <c r="S154525" i="1"/>
  <c r="S154526" i="1"/>
  <c r="S154527" i="1"/>
  <c r="S154528" i="1"/>
  <c r="S154529" i="1"/>
  <c r="S154530" i="1"/>
  <c r="S154531" i="1"/>
  <c r="S154532" i="1"/>
  <c r="S154533" i="1"/>
  <c r="S154534" i="1"/>
  <c r="S154535" i="1"/>
  <c r="S154536" i="1"/>
  <c r="S154537" i="1"/>
  <c r="S154538" i="1"/>
  <c r="S154539" i="1"/>
  <c r="S154540" i="1"/>
  <c r="S154541" i="1"/>
  <c r="S154542" i="1"/>
  <c r="S154543" i="1"/>
  <c r="S154544" i="1"/>
  <c r="S154545" i="1"/>
  <c r="S154546" i="1"/>
  <c r="S154547" i="1"/>
  <c r="S154548" i="1"/>
  <c r="S154549" i="1"/>
  <c r="S154550" i="1"/>
  <c r="S154551" i="1"/>
  <c r="S154552" i="1"/>
  <c r="S154553" i="1"/>
  <c r="S154554" i="1"/>
  <c r="S154555" i="1"/>
  <c r="S154556" i="1"/>
  <c r="S154557" i="1"/>
  <c r="S154558" i="1"/>
  <c r="S154559" i="1"/>
  <c r="S154560" i="1"/>
  <c r="S154561" i="1"/>
  <c r="S154562" i="1"/>
  <c r="S154563" i="1"/>
  <c r="S154564" i="1"/>
  <c r="S154565" i="1"/>
  <c r="S154566" i="1"/>
  <c r="S154567" i="1"/>
  <c r="S154568" i="1"/>
  <c r="S154569" i="1"/>
  <c r="S154570" i="1"/>
  <c r="S154571" i="1"/>
  <c r="S154572" i="1"/>
  <c r="S154573" i="1"/>
  <c r="S154574" i="1"/>
  <c r="S154575" i="1"/>
  <c r="S154576" i="1"/>
  <c r="S154577" i="1"/>
  <c r="S154578" i="1"/>
  <c r="S154579" i="1"/>
  <c r="S154580" i="1"/>
  <c r="S154581" i="1"/>
  <c r="S154582" i="1"/>
  <c r="S154583" i="1"/>
  <c r="S154584" i="1"/>
  <c r="S154585" i="1"/>
  <c r="S154586" i="1"/>
  <c r="S154587" i="1"/>
  <c r="S154588" i="1"/>
  <c r="S154589" i="1"/>
  <c r="S154590" i="1"/>
  <c r="S154591" i="1"/>
  <c r="S154592" i="1"/>
  <c r="S154593" i="1"/>
  <c r="S154594" i="1"/>
  <c r="S154595" i="1"/>
  <c r="S154596" i="1"/>
  <c r="S154597" i="1"/>
  <c r="S154598" i="1"/>
  <c r="S154599" i="1"/>
  <c r="S154600" i="1"/>
  <c r="S154601" i="1"/>
  <c r="S154602" i="1"/>
  <c r="S154603" i="1"/>
  <c r="S154604" i="1"/>
  <c r="S154605" i="1"/>
  <c r="S154606" i="1"/>
  <c r="S154607" i="1"/>
  <c r="S154608" i="1"/>
  <c r="S154609" i="1"/>
  <c r="S154610" i="1"/>
  <c r="S154611" i="1"/>
  <c r="S154612" i="1"/>
  <c r="S154613" i="1"/>
  <c r="S154614" i="1"/>
  <c r="S154615" i="1"/>
  <c r="S154616" i="1"/>
  <c r="S154617" i="1"/>
  <c r="S154618" i="1"/>
  <c r="S154619" i="1"/>
  <c r="S154620" i="1"/>
  <c r="S154621" i="1"/>
  <c r="S154622" i="1"/>
  <c r="S154623" i="1"/>
  <c r="S154624" i="1"/>
  <c r="S154625" i="1"/>
  <c r="S154626" i="1"/>
  <c r="S154627" i="1"/>
  <c r="S154628" i="1"/>
  <c r="S154629" i="1"/>
  <c r="S154630" i="1"/>
  <c r="S154631" i="1"/>
  <c r="S154632" i="1"/>
  <c r="S154633" i="1"/>
  <c r="S154634" i="1"/>
  <c r="S154635" i="1"/>
  <c r="S154636" i="1"/>
  <c r="S154637" i="1"/>
  <c r="S154638" i="1"/>
  <c r="S154639" i="1"/>
  <c r="S154640" i="1"/>
  <c r="S154641" i="1"/>
  <c r="S154642" i="1"/>
  <c r="S154643" i="1"/>
  <c r="S154644" i="1"/>
  <c r="S154645" i="1"/>
  <c r="S154646" i="1"/>
  <c r="S154647" i="1"/>
  <c r="S154648" i="1"/>
  <c r="S154649" i="1"/>
  <c r="S154650" i="1"/>
  <c r="S154651" i="1"/>
  <c r="S154652" i="1"/>
  <c r="S154653" i="1"/>
  <c r="S154654" i="1"/>
  <c r="S154655" i="1"/>
  <c r="S154656" i="1"/>
  <c r="S154657" i="1"/>
  <c r="S154658" i="1"/>
  <c r="S154659" i="1"/>
  <c r="S154660" i="1"/>
  <c r="S154661" i="1"/>
  <c r="S154662" i="1"/>
  <c r="S154663" i="1"/>
  <c r="S154664" i="1"/>
  <c r="S154665" i="1"/>
  <c r="S154666" i="1"/>
  <c r="S154667" i="1"/>
  <c r="S154668" i="1"/>
  <c r="S154669" i="1"/>
  <c r="S154670" i="1"/>
  <c r="S154671" i="1"/>
  <c r="S154672" i="1"/>
  <c r="S154673" i="1"/>
  <c r="S154674" i="1"/>
  <c r="S154675" i="1"/>
  <c r="S154676" i="1"/>
  <c r="S154677" i="1"/>
  <c r="S154678" i="1"/>
  <c r="S154679" i="1"/>
  <c r="S154680" i="1"/>
  <c r="S154681" i="1"/>
  <c r="S154682" i="1"/>
  <c r="S154683" i="1"/>
  <c r="S154684" i="1"/>
  <c r="S154685" i="1"/>
  <c r="S154686" i="1"/>
  <c r="S154687" i="1"/>
  <c r="S154688" i="1"/>
  <c r="S154689" i="1"/>
  <c r="S154690" i="1"/>
  <c r="S154691" i="1"/>
  <c r="S154692" i="1"/>
  <c r="S154693" i="1"/>
  <c r="S154694" i="1"/>
  <c r="S154695" i="1"/>
  <c r="S154696" i="1"/>
  <c r="S154697" i="1"/>
  <c r="S154698" i="1"/>
  <c r="S154699" i="1"/>
  <c r="S154700" i="1"/>
  <c r="S154701" i="1"/>
  <c r="S154702" i="1"/>
  <c r="S154703" i="1"/>
  <c r="S154704" i="1"/>
  <c r="S154705" i="1"/>
  <c r="S154706" i="1"/>
  <c r="S154707" i="1"/>
  <c r="S154708" i="1"/>
  <c r="S154709" i="1"/>
  <c r="S154710" i="1"/>
  <c r="S154711" i="1"/>
  <c r="S154712" i="1"/>
  <c r="S154713" i="1"/>
  <c r="S154714" i="1"/>
  <c r="S154715" i="1"/>
  <c r="S154716" i="1"/>
  <c r="S154717" i="1"/>
  <c r="S154718" i="1"/>
  <c r="S154719" i="1"/>
  <c r="S154720" i="1"/>
  <c r="S154721" i="1"/>
  <c r="S154722" i="1"/>
  <c r="S154723" i="1"/>
  <c r="S154724" i="1"/>
  <c r="S154725" i="1"/>
  <c r="S154726" i="1"/>
  <c r="S154727" i="1"/>
  <c r="S154728" i="1"/>
  <c r="S154729" i="1"/>
  <c r="S154730" i="1"/>
  <c r="S154731" i="1"/>
  <c r="S154732" i="1"/>
  <c r="S154733" i="1"/>
  <c r="S154734" i="1"/>
  <c r="S154735" i="1"/>
  <c r="S154736" i="1"/>
  <c r="S154737" i="1"/>
  <c r="S154738" i="1"/>
  <c r="S154739" i="1"/>
  <c r="S154740" i="1"/>
  <c r="S154741" i="1"/>
  <c r="S154742" i="1"/>
  <c r="S154743" i="1"/>
  <c r="S154744" i="1"/>
  <c r="S154745" i="1"/>
  <c r="S154746" i="1"/>
  <c r="S154747" i="1"/>
  <c r="S154748" i="1"/>
  <c r="S154749" i="1"/>
  <c r="S154750" i="1"/>
  <c r="S154751" i="1"/>
  <c r="S154752" i="1"/>
  <c r="S154753" i="1"/>
  <c r="S154754" i="1"/>
  <c r="S154755" i="1"/>
  <c r="S154756" i="1"/>
  <c r="S154757" i="1"/>
  <c r="S154758" i="1"/>
  <c r="S154759" i="1"/>
  <c r="S154760" i="1"/>
  <c r="S154761" i="1"/>
  <c r="S154762" i="1"/>
  <c r="S154763" i="1"/>
  <c r="S154764" i="1"/>
  <c r="S154765" i="1"/>
  <c r="S154766" i="1"/>
  <c r="S154767" i="1"/>
  <c r="S154768" i="1"/>
  <c r="S154769" i="1"/>
  <c r="S154770" i="1"/>
  <c r="S154771" i="1"/>
  <c r="S154772" i="1"/>
  <c r="S154773" i="1"/>
  <c r="S154774" i="1"/>
  <c r="S154775" i="1"/>
  <c r="S154776" i="1"/>
  <c r="S154777" i="1"/>
  <c r="S154778" i="1"/>
  <c r="S154779" i="1"/>
  <c r="S154780" i="1"/>
  <c r="S154781" i="1"/>
  <c r="S154782" i="1"/>
  <c r="S154783" i="1"/>
  <c r="S154784" i="1"/>
  <c r="S154785" i="1"/>
  <c r="S154786" i="1"/>
  <c r="S154787" i="1"/>
  <c r="S154788" i="1"/>
  <c r="S154789" i="1"/>
  <c r="S154790" i="1"/>
  <c r="S154791" i="1"/>
  <c r="S154792" i="1"/>
  <c r="S154793" i="1"/>
  <c r="S154794" i="1"/>
  <c r="S154795" i="1"/>
  <c r="S154796" i="1"/>
  <c r="S154797" i="1"/>
  <c r="S154798" i="1"/>
  <c r="S154799" i="1"/>
  <c r="S154800" i="1"/>
  <c r="S154801" i="1"/>
  <c r="S154802" i="1"/>
  <c r="S154803" i="1"/>
  <c r="S154804" i="1"/>
  <c r="S154805" i="1"/>
  <c r="S154806" i="1"/>
  <c r="S154807" i="1"/>
  <c r="S154808" i="1"/>
  <c r="S154809" i="1"/>
  <c r="S154810" i="1"/>
  <c r="S154811" i="1"/>
  <c r="S154812" i="1"/>
  <c r="S154813" i="1"/>
  <c r="S154814" i="1"/>
  <c r="S154815" i="1"/>
  <c r="S154816" i="1"/>
  <c r="S154817" i="1"/>
  <c r="S154818" i="1"/>
  <c r="S154819" i="1"/>
  <c r="S154820" i="1"/>
  <c r="S154821" i="1"/>
  <c r="S154822" i="1"/>
  <c r="S154823" i="1"/>
  <c r="S154824" i="1"/>
  <c r="S154825" i="1"/>
  <c r="S154826" i="1"/>
  <c r="S154827" i="1"/>
  <c r="S154828" i="1"/>
  <c r="S154829" i="1"/>
  <c r="S154830" i="1"/>
  <c r="S154831" i="1"/>
  <c r="S154832" i="1"/>
  <c r="S154833" i="1"/>
  <c r="S154834" i="1"/>
  <c r="S154835" i="1"/>
  <c r="S154836" i="1"/>
  <c r="S154837" i="1"/>
  <c r="S154838" i="1"/>
  <c r="S154839" i="1"/>
  <c r="S154840" i="1"/>
  <c r="S154841" i="1"/>
  <c r="S154842" i="1"/>
  <c r="S154843" i="1"/>
  <c r="S154844" i="1"/>
  <c r="S154845" i="1"/>
  <c r="S154846" i="1"/>
  <c r="S154847" i="1"/>
  <c r="S154848" i="1"/>
  <c r="S154849" i="1"/>
  <c r="S154850" i="1"/>
  <c r="S154851" i="1"/>
  <c r="S154852" i="1"/>
  <c r="S154853" i="1"/>
  <c r="S154854" i="1"/>
  <c r="S154855" i="1"/>
  <c r="S154856" i="1"/>
  <c r="S154857" i="1"/>
  <c r="S154858" i="1"/>
  <c r="S154859" i="1"/>
  <c r="S154860" i="1"/>
  <c r="S154861" i="1"/>
  <c r="S154862" i="1"/>
  <c r="S154863" i="1"/>
  <c r="S154864" i="1"/>
  <c r="S154865" i="1"/>
  <c r="S154866" i="1"/>
  <c r="S154867" i="1"/>
  <c r="S154868" i="1"/>
  <c r="S154869" i="1"/>
  <c r="S154870" i="1"/>
  <c r="S154871" i="1"/>
  <c r="S154872" i="1"/>
  <c r="S154873" i="1"/>
  <c r="S154874" i="1"/>
  <c r="S154875" i="1"/>
  <c r="S154876" i="1"/>
  <c r="S154877" i="1"/>
  <c r="S154878" i="1"/>
  <c r="S154879" i="1"/>
  <c r="S154880" i="1"/>
  <c r="S154881" i="1"/>
  <c r="S154882" i="1"/>
  <c r="S154883" i="1"/>
  <c r="S154884" i="1"/>
  <c r="S154885" i="1"/>
  <c r="S154886" i="1"/>
  <c r="S154887" i="1"/>
  <c r="S154888" i="1"/>
  <c r="S154889" i="1"/>
  <c r="S154890" i="1"/>
  <c r="S154891" i="1"/>
  <c r="S154892" i="1"/>
  <c r="S154893" i="1"/>
  <c r="S154894" i="1"/>
  <c r="S154895" i="1"/>
  <c r="S154896" i="1"/>
  <c r="S154897" i="1"/>
  <c r="S154898" i="1"/>
  <c r="S154899" i="1"/>
  <c r="S154900" i="1"/>
  <c r="S154901" i="1"/>
  <c r="S154902" i="1"/>
  <c r="S154903" i="1"/>
  <c r="S154904" i="1"/>
  <c r="S154905" i="1"/>
  <c r="S154906" i="1"/>
  <c r="S154907" i="1"/>
  <c r="S154908" i="1"/>
  <c r="S154909" i="1"/>
  <c r="S154910" i="1"/>
  <c r="S154911" i="1"/>
  <c r="S154912" i="1"/>
  <c r="S154913" i="1"/>
  <c r="S154914" i="1"/>
  <c r="S154915" i="1"/>
  <c r="S154916" i="1"/>
  <c r="S154917" i="1"/>
  <c r="S154918" i="1"/>
  <c r="S154919" i="1"/>
  <c r="S154920" i="1"/>
  <c r="S154921" i="1"/>
  <c r="S154922" i="1"/>
  <c r="S154923" i="1"/>
  <c r="S154924" i="1"/>
  <c r="S154925" i="1"/>
  <c r="S154926" i="1"/>
  <c r="S154927" i="1"/>
  <c r="S154928" i="1"/>
  <c r="S154929" i="1"/>
  <c r="S154930" i="1"/>
  <c r="S154931" i="1"/>
  <c r="S154932" i="1"/>
  <c r="S154933" i="1"/>
  <c r="S154934" i="1"/>
  <c r="S154935" i="1"/>
  <c r="S154936" i="1"/>
  <c r="S154937" i="1"/>
  <c r="S154938" i="1"/>
  <c r="S154939" i="1"/>
  <c r="S154940" i="1"/>
  <c r="S154941" i="1"/>
  <c r="S154942" i="1"/>
  <c r="S154943" i="1"/>
  <c r="S154944" i="1"/>
  <c r="S154945" i="1"/>
  <c r="S154946" i="1"/>
  <c r="S154947" i="1"/>
  <c r="S154948" i="1"/>
  <c r="S154949" i="1"/>
  <c r="S154950" i="1"/>
  <c r="S154951" i="1"/>
  <c r="S154952" i="1"/>
  <c r="S154953" i="1"/>
  <c r="S154954" i="1"/>
  <c r="S154955" i="1"/>
  <c r="S154956" i="1"/>
  <c r="S154957" i="1"/>
  <c r="S154958" i="1"/>
  <c r="S154959" i="1"/>
  <c r="S154960" i="1"/>
  <c r="S154961" i="1"/>
  <c r="S154962" i="1"/>
  <c r="S154963" i="1"/>
  <c r="S154964" i="1"/>
  <c r="S154965" i="1"/>
  <c r="S154966" i="1"/>
  <c r="S154967" i="1"/>
  <c r="S154968" i="1"/>
  <c r="S154969" i="1"/>
  <c r="S154970" i="1"/>
  <c r="S154971" i="1"/>
  <c r="S154972" i="1"/>
  <c r="S154973" i="1"/>
  <c r="S154974" i="1"/>
  <c r="S154975" i="1"/>
  <c r="S154976" i="1"/>
  <c r="S154977" i="1"/>
  <c r="S154978" i="1"/>
  <c r="S154979" i="1"/>
  <c r="S154980" i="1"/>
  <c r="S154981" i="1"/>
  <c r="S154982" i="1"/>
  <c r="S154983" i="1"/>
  <c r="S154984" i="1"/>
  <c r="S154985" i="1"/>
  <c r="S154986" i="1"/>
  <c r="S154987" i="1"/>
  <c r="S154988" i="1"/>
  <c r="S154989" i="1"/>
  <c r="S154990" i="1"/>
  <c r="S154991" i="1"/>
  <c r="S154992" i="1"/>
  <c r="S154993" i="1"/>
  <c r="S154994" i="1"/>
  <c r="S154995" i="1"/>
  <c r="S154996" i="1"/>
  <c r="S154997" i="1"/>
  <c r="S154998" i="1"/>
  <c r="S154999" i="1"/>
  <c r="S155000" i="1"/>
  <c r="S155001" i="1"/>
  <c r="S155002" i="1"/>
  <c r="S155003" i="1"/>
  <c r="S155004" i="1"/>
  <c r="S155005" i="1"/>
  <c r="S155006" i="1"/>
  <c r="S155007" i="1"/>
  <c r="S155008" i="1"/>
  <c r="S155009" i="1"/>
  <c r="S155010" i="1"/>
  <c r="S155011" i="1"/>
  <c r="S155012" i="1"/>
  <c r="S155013" i="1"/>
  <c r="S155014" i="1"/>
  <c r="S155015" i="1"/>
  <c r="S155016" i="1"/>
  <c r="S155017" i="1"/>
  <c r="S155018" i="1"/>
  <c r="S155019" i="1"/>
  <c r="S155020" i="1"/>
  <c r="S155021" i="1"/>
  <c r="S155022" i="1"/>
  <c r="S155023" i="1"/>
  <c r="S155024" i="1"/>
  <c r="S155025" i="1"/>
  <c r="S155026" i="1"/>
  <c r="S155027" i="1"/>
  <c r="S155028" i="1"/>
  <c r="S155029" i="1"/>
  <c r="S155030" i="1"/>
  <c r="S155031" i="1"/>
  <c r="S155032" i="1"/>
  <c r="S155033" i="1"/>
  <c r="S155034" i="1"/>
  <c r="S155035" i="1"/>
  <c r="S155036" i="1"/>
  <c r="S155037" i="1"/>
  <c r="S155038" i="1"/>
  <c r="S155039" i="1"/>
  <c r="S155040" i="1"/>
  <c r="S155041" i="1"/>
  <c r="S155042" i="1"/>
  <c r="S155043" i="1"/>
  <c r="S155044" i="1"/>
  <c r="S155045" i="1"/>
  <c r="S155046" i="1"/>
  <c r="S155047" i="1"/>
  <c r="S155048" i="1"/>
  <c r="S155049" i="1"/>
  <c r="S155050" i="1"/>
  <c r="S155051" i="1"/>
  <c r="S155052" i="1"/>
  <c r="S155053" i="1"/>
  <c r="S155054" i="1"/>
  <c r="S155055" i="1"/>
  <c r="S155056" i="1"/>
  <c r="S155057" i="1"/>
  <c r="S155058" i="1"/>
  <c r="S155059" i="1"/>
  <c r="S155060" i="1"/>
  <c r="S155061" i="1"/>
  <c r="S155062" i="1"/>
  <c r="S155063" i="1"/>
  <c r="S155064" i="1"/>
  <c r="S155065" i="1"/>
  <c r="S155066" i="1"/>
  <c r="S155067" i="1"/>
  <c r="S155068" i="1"/>
  <c r="S155069" i="1"/>
  <c r="S155070" i="1"/>
  <c r="S155071" i="1"/>
  <c r="S155072" i="1"/>
  <c r="S155073" i="1"/>
  <c r="S155074" i="1"/>
  <c r="S155075" i="1"/>
  <c r="S155076" i="1"/>
  <c r="S155077" i="1"/>
  <c r="S155078" i="1"/>
  <c r="S155079" i="1"/>
  <c r="S155080" i="1"/>
  <c r="S155081" i="1"/>
  <c r="S155082" i="1"/>
  <c r="S155083" i="1"/>
  <c r="S155084" i="1"/>
  <c r="S155085" i="1"/>
  <c r="S155086" i="1"/>
  <c r="S155087" i="1"/>
  <c r="S155088" i="1"/>
  <c r="S155089" i="1"/>
  <c r="S155090" i="1"/>
  <c r="S155091" i="1"/>
  <c r="S155092" i="1"/>
  <c r="S155093" i="1"/>
  <c r="S155094" i="1"/>
  <c r="S155095" i="1"/>
  <c r="S155096" i="1"/>
  <c r="S155097" i="1"/>
  <c r="S155098" i="1"/>
  <c r="S155099" i="1"/>
  <c r="S155100" i="1"/>
  <c r="S155101" i="1"/>
  <c r="S155102" i="1"/>
  <c r="S155103" i="1"/>
  <c r="S155104" i="1"/>
  <c r="S155105" i="1"/>
  <c r="S155106" i="1"/>
  <c r="S155107" i="1"/>
  <c r="S155108" i="1"/>
  <c r="S155109" i="1"/>
  <c r="S155110" i="1"/>
  <c r="S155111" i="1"/>
  <c r="S155112" i="1"/>
  <c r="S155113" i="1"/>
  <c r="S155114" i="1"/>
  <c r="S155115" i="1"/>
  <c r="S155116" i="1"/>
  <c r="S155117" i="1"/>
  <c r="S155118" i="1"/>
  <c r="S155119" i="1"/>
  <c r="S155120" i="1"/>
  <c r="S155121" i="1"/>
  <c r="S155122" i="1"/>
  <c r="S155123" i="1"/>
  <c r="S155124" i="1"/>
  <c r="S155125" i="1"/>
  <c r="S155126" i="1"/>
  <c r="S155127" i="1"/>
  <c r="S155128" i="1"/>
  <c r="S155129" i="1"/>
  <c r="S155130" i="1"/>
  <c r="S155131" i="1"/>
  <c r="S155132" i="1"/>
  <c r="S155133" i="1"/>
  <c r="S155134" i="1"/>
  <c r="S155135" i="1"/>
  <c r="S155136" i="1"/>
  <c r="S155137" i="1"/>
  <c r="S155138" i="1"/>
  <c r="S155139" i="1"/>
  <c r="S155140" i="1"/>
  <c r="S155141" i="1"/>
  <c r="S155142" i="1"/>
  <c r="S155143" i="1"/>
  <c r="S155144" i="1"/>
  <c r="S155145" i="1"/>
  <c r="S155146" i="1"/>
  <c r="S155147" i="1"/>
  <c r="S155148" i="1"/>
  <c r="S155149" i="1"/>
  <c r="S155150" i="1"/>
  <c r="S155151" i="1"/>
  <c r="S155152" i="1"/>
  <c r="S155153" i="1"/>
  <c r="S155154" i="1"/>
  <c r="S155155" i="1"/>
  <c r="S155156" i="1"/>
  <c r="S155157" i="1"/>
  <c r="S155158" i="1"/>
  <c r="S155159" i="1"/>
  <c r="S155160" i="1"/>
  <c r="S155161" i="1"/>
  <c r="S155162" i="1"/>
  <c r="S155163" i="1"/>
  <c r="S155164" i="1"/>
  <c r="S155165" i="1"/>
  <c r="S155166" i="1"/>
  <c r="S155167" i="1"/>
  <c r="S155168" i="1"/>
  <c r="S155169" i="1"/>
  <c r="S155170" i="1"/>
  <c r="S155171" i="1"/>
  <c r="S155172" i="1"/>
  <c r="S155173" i="1"/>
  <c r="S155174" i="1"/>
  <c r="S155175" i="1"/>
  <c r="S155176" i="1"/>
  <c r="S155177" i="1"/>
  <c r="S155178" i="1"/>
  <c r="S155179" i="1"/>
  <c r="S155180" i="1"/>
  <c r="S155181" i="1"/>
  <c r="S155182" i="1"/>
  <c r="S155183" i="1"/>
  <c r="S155184" i="1"/>
  <c r="S155185" i="1"/>
  <c r="S155186" i="1"/>
  <c r="S155187" i="1"/>
  <c r="S155188" i="1"/>
  <c r="S155189" i="1"/>
  <c r="S155190" i="1"/>
  <c r="S155191" i="1"/>
  <c r="S155192" i="1"/>
  <c r="S155193" i="1"/>
  <c r="S155194" i="1"/>
  <c r="S155195" i="1"/>
  <c r="S155196" i="1"/>
  <c r="S155197" i="1"/>
  <c r="S155198" i="1"/>
  <c r="S155199" i="1"/>
  <c r="S155200" i="1"/>
  <c r="S155201" i="1"/>
  <c r="S155202" i="1"/>
  <c r="S155203" i="1"/>
  <c r="S155204" i="1"/>
  <c r="S155205" i="1"/>
  <c r="S155206" i="1"/>
  <c r="S155207" i="1"/>
  <c r="S155208" i="1"/>
  <c r="S155209" i="1"/>
  <c r="S155210" i="1"/>
  <c r="S155211" i="1"/>
  <c r="S155212" i="1"/>
  <c r="S155213" i="1"/>
  <c r="S155214" i="1"/>
  <c r="S155215" i="1"/>
  <c r="S155216" i="1"/>
  <c r="S155217" i="1"/>
  <c r="S155218" i="1"/>
  <c r="S155219" i="1"/>
  <c r="S155220" i="1"/>
  <c r="S155221" i="1"/>
  <c r="S155222" i="1"/>
  <c r="S155223" i="1"/>
  <c r="S155224" i="1"/>
  <c r="S155225" i="1"/>
  <c r="S155226" i="1"/>
  <c r="S155227" i="1"/>
  <c r="S155228" i="1"/>
  <c r="S155229" i="1"/>
  <c r="S155230" i="1"/>
  <c r="S155231" i="1"/>
  <c r="S155232" i="1"/>
  <c r="S155233" i="1"/>
  <c r="S155234" i="1"/>
  <c r="S155235" i="1"/>
  <c r="S155236" i="1"/>
  <c r="S155237" i="1"/>
  <c r="S155238" i="1"/>
  <c r="S155239" i="1"/>
  <c r="S155240" i="1"/>
  <c r="S155241" i="1"/>
  <c r="S155242" i="1"/>
  <c r="S155243" i="1"/>
  <c r="S155244" i="1"/>
  <c r="S155245" i="1"/>
  <c r="S155246" i="1"/>
  <c r="S155247" i="1"/>
  <c r="S155248" i="1"/>
  <c r="S155249" i="1"/>
  <c r="S155250" i="1"/>
  <c r="S155251" i="1"/>
  <c r="S155252" i="1"/>
  <c r="S155253" i="1"/>
  <c r="S155254" i="1"/>
  <c r="S155255" i="1"/>
  <c r="S155256" i="1"/>
  <c r="S155257" i="1"/>
  <c r="S155258" i="1"/>
  <c r="S155259" i="1"/>
  <c r="S155260" i="1"/>
  <c r="S155261" i="1"/>
  <c r="S155262" i="1"/>
  <c r="S155263" i="1"/>
  <c r="S155264" i="1"/>
  <c r="S155265" i="1"/>
  <c r="S155266" i="1"/>
  <c r="S155267" i="1"/>
  <c r="S155268" i="1"/>
  <c r="S155269" i="1"/>
  <c r="S155270" i="1"/>
  <c r="S155271" i="1"/>
  <c r="S155272" i="1"/>
  <c r="S155273" i="1"/>
  <c r="S155274" i="1"/>
  <c r="S155275" i="1"/>
  <c r="S155276" i="1"/>
  <c r="S155277" i="1"/>
  <c r="S155278" i="1"/>
  <c r="S155279" i="1"/>
  <c r="S155280" i="1"/>
  <c r="S155281" i="1"/>
  <c r="S155282" i="1"/>
  <c r="S155283" i="1"/>
  <c r="S155284" i="1"/>
  <c r="S155285" i="1"/>
  <c r="S155286" i="1"/>
  <c r="S155287" i="1"/>
  <c r="S155288" i="1"/>
  <c r="S155289" i="1"/>
  <c r="S155290" i="1"/>
  <c r="S155291" i="1"/>
  <c r="S155292" i="1"/>
  <c r="S155293" i="1"/>
  <c r="S155294" i="1"/>
  <c r="S155295" i="1"/>
  <c r="S155296" i="1"/>
  <c r="S155297" i="1"/>
  <c r="S155298" i="1"/>
  <c r="S155299" i="1"/>
  <c r="S155300" i="1"/>
  <c r="S155301" i="1"/>
  <c r="S155302" i="1"/>
  <c r="S155303" i="1"/>
  <c r="S155304" i="1"/>
  <c r="S155305" i="1"/>
  <c r="S155306" i="1"/>
  <c r="S155307" i="1"/>
  <c r="S155308" i="1"/>
  <c r="S155309" i="1"/>
  <c r="S155310" i="1"/>
  <c r="S155311" i="1"/>
  <c r="S155312" i="1"/>
  <c r="S155313" i="1"/>
  <c r="S155314" i="1"/>
  <c r="S155315" i="1"/>
  <c r="S155316" i="1"/>
  <c r="S155317" i="1"/>
  <c r="S155318" i="1"/>
  <c r="S155319" i="1"/>
  <c r="S155320" i="1"/>
  <c r="S155321" i="1"/>
  <c r="S155322" i="1"/>
  <c r="S155323" i="1"/>
  <c r="S155324" i="1"/>
  <c r="S155325" i="1"/>
  <c r="S155326" i="1"/>
  <c r="S155327" i="1"/>
  <c r="S155328" i="1"/>
  <c r="S155329" i="1"/>
  <c r="S155330" i="1"/>
  <c r="S155331" i="1"/>
  <c r="S155332" i="1"/>
  <c r="S155333" i="1"/>
  <c r="S155334" i="1"/>
  <c r="S155335" i="1"/>
  <c r="S155336" i="1"/>
  <c r="S155337" i="1"/>
  <c r="S155338" i="1"/>
  <c r="S155339" i="1"/>
  <c r="S155340" i="1"/>
  <c r="S155341" i="1"/>
  <c r="S155342" i="1"/>
  <c r="S155343" i="1"/>
  <c r="S155344" i="1"/>
  <c r="S155345" i="1"/>
  <c r="S155346" i="1"/>
  <c r="S155347" i="1"/>
  <c r="S155348" i="1"/>
  <c r="S155349" i="1"/>
  <c r="S155350" i="1"/>
  <c r="S155351" i="1"/>
  <c r="S155352" i="1"/>
  <c r="S155353" i="1"/>
  <c r="S155354" i="1"/>
  <c r="S155355" i="1"/>
  <c r="S155356" i="1"/>
  <c r="S155357" i="1"/>
  <c r="S155358" i="1"/>
  <c r="S155359" i="1"/>
  <c r="S155360" i="1"/>
  <c r="S155361" i="1"/>
  <c r="S155362" i="1"/>
  <c r="S155363" i="1"/>
  <c r="S155364" i="1"/>
  <c r="S155365" i="1"/>
  <c r="S155366" i="1"/>
  <c r="S155367" i="1"/>
  <c r="S155368" i="1"/>
  <c r="S155369" i="1"/>
  <c r="S155370" i="1"/>
  <c r="S155371" i="1"/>
  <c r="S155372" i="1"/>
  <c r="S155373" i="1"/>
  <c r="S155374" i="1"/>
  <c r="S155375" i="1"/>
  <c r="S155376" i="1"/>
  <c r="S155377" i="1"/>
  <c r="S155378" i="1"/>
  <c r="S155379" i="1"/>
  <c r="S155380" i="1"/>
  <c r="S155381" i="1"/>
  <c r="S155382" i="1"/>
  <c r="S155383" i="1"/>
  <c r="S155384" i="1"/>
  <c r="S155385" i="1"/>
  <c r="S155386" i="1"/>
  <c r="S155387" i="1"/>
  <c r="S155388" i="1"/>
  <c r="S155389" i="1"/>
  <c r="S155390" i="1"/>
  <c r="S155391" i="1"/>
  <c r="S155392" i="1"/>
  <c r="S155393" i="1"/>
  <c r="S155394" i="1"/>
  <c r="S155395" i="1"/>
  <c r="S155396" i="1"/>
  <c r="S155397" i="1"/>
  <c r="S155398" i="1"/>
  <c r="S155399" i="1"/>
  <c r="S155400" i="1"/>
  <c r="S155401" i="1"/>
  <c r="S155402" i="1"/>
  <c r="S155403" i="1"/>
  <c r="S155404" i="1"/>
  <c r="S155405" i="1"/>
  <c r="S155406" i="1"/>
  <c r="S155407" i="1"/>
  <c r="S155408" i="1"/>
  <c r="S155409" i="1"/>
  <c r="S155410" i="1"/>
  <c r="S155411" i="1"/>
  <c r="S155412" i="1"/>
  <c r="S155413" i="1"/>
  <c r="S155414" i="1"/>
  <c r="S155415" i="1"/>
  <c r="S155416" i="1"/>
  <c r="S155417" i="1"/>
  <c r="S155418" i="1"/>
  <c r="S155419" i="1"/>
  <c r="S155420" i="1"/>
  <c r="S155421" i="1"/>
  <c r="S155422" i="1"/>
  <c r="S155423" i="1"/>
  <c r="S155424" i="1"/>
  <c r="S155425" i="1"/>
  <c r="S155426" i="1"/>
  <c r="S155427" i="1"/>
  <c r="S155428" i="1"/>
  <c r="S155429" i="1"/>
  <c r="S155430" i="1"/>
  <c r="S155431" i="1"/>
  <c r="S155432" i="1"/>
  <c r="S155433" i="1"/>
  <c r="S155434" i="1"/>
  <c r="S155435" i="1"/>
  <c r="S155436" i="1"/>
  <c r="S155437" i="1"/>
  <c r="S155438" i="1"/>
  <c r="S155439" i="1"/>
  <c r="S155440" i="1"/>
  <c r="S155441" i="1"/>
  <c r="S155442" i="1"/>
  <c r="S155443" i="1"/>
  <c r="S155444" i="1"/>
  <c r="S155445" i="1"/>
  <c r="S155446" i="1"/>
  <c r="S155447" i="1"/>
  <c r="S155448" i="1"/>
  <c r="S155449" i="1"/>
  <c r="S155450" i="1"/>
  <c r="S155451" i="1"/>
  <c r="S155452" i="1"/>
  <c r="S155453" i="1"/>
  <c r="S155454" i="1"/>
  <c r="S155455" i="1"/>
  <c r="S155456" i="1"/>
  <c r="S155457" i="1"/>
  <c r="S155458" i="1"/>
  <c r="S155459" i="1"/>
  <c r="S155460" i="1"/>
  <c r="S155461" i="1"/>
  <c r="S155462" i="1"/>
  <c r="S155463" i="1"/>
  <c r="S155464" i="1"/>
  <c r="S155465" i="1"/>
  <c r="S155466" i="1"/>
  <c r="S155467" i="1"/>
  <c r="S155468" i="1"/>
  <c r="S155469" i="1"/>
  <c r="S155470" i="1"/>
  <c r="S155471" i="1"/>
  <c r="S155472" i="1"/>
  <c r="S155473" i="1"/>
  <c r="S155474" i="1"/>
  <c r="S155475" i="1"/>
  <c r="S155476" i="1"/>
  <c r="S155477" i="1"/>
  <c r="S155478" i="1"/>
  <c r="S155479" i="1"/>
  <c r="S155480" i="1"/>
  <c r="S155481" i="1"/>
  <c r="S155482" i="1"/>
  <c r="S155483" i="1"/>
  <c r="S155484" i="1"/>
  <c r="S155485" i="1"/>
  <c r="S155486" i="1"/>
  <c r="S155487" i="1"/>
  <c r="S155488" i="1"/>
  <c r="S155489" i="1"/>
  <c r="S155490" i="1"/>
  <c r="S155491" i="1"/>
  <c r="S155492" i="1"/>
  <c r="S155493" i="1"/>
  <c r="S155494" i="1"/>
  <c r="S155495" i="1"/>
  <c r="S155496" i="1"/>
  <c r="S155497" i="1"/>
  <c r="S155498" i="1"/>
  <c r="S155499" i="1"/>
  <c r="S155500" i="1"/>
  <c r="S155501" i="1"/>
  <c r="S155502" i="1"/>
  <c r="S155503" i="1"/>
  <c r="S155504" i="1"/>
  <c r="S155505" i="1"/>
  <c r="S155506" i="1"/>
  <c r="S155507" i="1"/>
  <c r="S155508" i="1"/>
  <c r="S155509" i="1"/>
  <c r="S155510" i="1"/>
  <c r="S155511" i="1"/>
  <c r="S155512" i="1"/>
  <c r="S155513" i="1"/>
  <c r="S155514" i="1"/>
  <c r="S155515" i="1"/>
  <c r="S155516" i="1"/>
  <c r="S155517" i="1"/>
  <c r="S155518" i="1"/>
  <c r="S155519" i="1"/>
  <c r="S155520" i="1"/>
  <c r="S155521" i="1"/>
  <c r="S155522" i="1"/>
  <c r="S155523" i="1"/>
  <c r="S155524" i="1"/>
  <c r="S155525" i="1"/>
  <c r="S155526" i="1"/>
  <c r="S155527" i="1"/>
  <c r="S155528" i="1"/>
  <c r="S155529" i="1"/>
  <c r="S155530" i="1"/>
  <c r="S155531" i="1"/>
  <c r="S155532" i="1"/>
  <c r="S155533" i="1"/>
  <c r="S155534" i="1"/>
  <c r="S155535" i="1"/>
  <c r="S155536" i="1"/>
  <c r="S155537" i="1"/>
  <c r="S155538" i="1"/>
  <c r="S155539" i="1"/>
  <c r="S155540" i="1"/>
  <c r="S155541" i="1"/>
  <c r="S155542" i="1"/>
  <c r="S155543" i="1"/>
  <c r="S155544" i="1"/>
  <c r="S155545" i="1"/>
  <c r="S155546" i="1"/>
  <c r="S155547" i="1"/>
  <c r="S155548" i="1"/>
  <c r="S155549" i="1"/>
  <c r="S155550" i="1"/>
  <c r="S155551" i="1"/>
  <c r="S155552" i="1"/>
  <c r="S155553" i="1"/>
  <c r="S155554" i="1"/>
  <c r="S155555" i="1"/>
  <c r="S155556" i="1"/>
  <c r="S155557" i="1"/>
  <c r="S155558" i="1"/>
  <c r="S155559" i="1"/>
  <c r="S155560" i="1"/>
  <c r="S155561" i="1"/>
  <c r="S155562" i="1"/>
  <c r="S155563" i="1"/>
  <c r="S155564" i="1"/>
  <c r="S155565" i="1"/>
  <c r="S155566" i="1"/>
  <c r="S155567" i="1"/>
  <c r="S155568" i="1"/>
  <c r="S155569" i="1"/>
  <c r="S155570" i="1"/>
  <c r="S155571" i="1"/>
  <c r="S155572" i="1"/>
  <c r="S155573" i="1"/>
  <c r="S155574" i="1"/>
  <c r="S155575" i="1"/>
  <c r="S155576" i="1"/>
  <c r="S155577" i="1"/>
  <c r="S155578" i="1"/>
  <c r="S155579" i="1"/>
  <c r="S155580" i="1"/>
  <c r="S155581" i="1"/>
  <c r="S155582" i="1"/>
  <c r="S155583" i="1"/>
  <c r="S155584" i="1"/>
  <c r="S155585" i="1"/>
  <c r="S155586" i="1"/>
  <c r="S155587" i="1"/>
  <c r="S155588" i="1"/>
  <c r="S155589" i="1"/>
  <c r="S155590" i="1"/>
  <c r="S155591" i="1"/>
  <c r="S155592" i="1"/>
  <c r="S155593" i="1"/>
  <c r="S155594" i="1"/>
  <c r="S155595" i="1"/>
  <c r="S155596" i="1"/>
  <c r="S155597" i="1"/>
  <c r="S155598" i="1"/>
  <c r="S155599" i="1"/>
  <c r="S155600" i="1"/>
  <c r="S155601" i="1"/>
  <c r="S155602" i="1"/>
  <c r="S155603" i="1"/>
  <c r="S155604" i="1"/>
  <c r="S155605" i="1"/>
  <c r="S155606" i="1"/>
  <c r="S155607" i="1"/>
  <c r="S155608" i="1"/>
  <c r="S155609" i="1"/>
  <c r="S155610" i="1"/>
  <c r="S155611" i="1"/>
  <c r="S155612" i="1"/>
  <c r="S155613" i="1"/>
  <c r="S155614" i="1"/>
  <c r="S155615" i="1"/>
  <c r="S155616" i="1"/>
  <c r="S155617" i="1"/>
  <c r="S155618" i="1"/>
  <c r="S155619" i="1"/>
  <c r="S155620" i="1"/>
  <c r="S155621" i="1"/>
  <c r="S155622" i="1"/>
  <c r="S155623" i="1"/>
  <c r="S155624" i="1"/>
  <c r="S155625" i="1"/>
  <c r="S155626" i="1"/>
  <c r="S155627" i="1"/>
  <c r="S155628" i="1"/>
  <c r="S155629" i="1"/>
  <c r="S155630" i="1"/>
  <c r="S155631" i="1"/>
  <c r="S155632" i="1"/>
  <c r="S155633" i="1"/>
  <c r="S155634" i="1"/>
  <c r="S155635" i="1"/>
  <c r="S155636" i="1"/>
  <c r="S155637" i="1"/>
  <c r="S155638" i="1"/>
  <c r="S155639" i="1"/>
  <c r="S155640" i="1"/>
  <c r="S155641" i="1"/>
  <c r="S155642" i="1"/>
  <c r="S155643" i="1"/>
  <c r="S155644" i="1"/>
  <c r="S155645" i="1"/>
  <c r="S155646" i="1"/>
  <c r="S155647" i="1"/>
  <c r="S155648" i="1"/>
  <c r="S155649" i="1"/>
  <c r="S155650" i="1"/>
  <c r="S155651" i="1"/>
  <c r="S155652" i="1"/>
  <c r="S155653" i="1"/>
  <c r="S155654" i="1"/>
  <c r="S155655" i="1"/>
  <c r="S155656" i="1"/>
  <c r="S155657" i="1"/>
  <c r="S155658" i="1"/>
  <c r="S155659" i="1"/>
  <c r="S155660" i="1"/>
  <c r="S155661" i="1"/>
  <c r="S155662" i="1"/>
  <c r="S155663" i="1"/>
  <c r="S155664" i="1"/>
  <c r="S155665" i="1"/>
  <c r="S155666" i="1"/>
  <c r="S155667" i="1"/>
  <c r="S155668" i="1"/>
  <c r="S155669" i="1"/>
  <c r="S155670" i="1"/>
  <c r="S155671" i="1"/>
  <c r="S155672" i="1"/>
  <c r="S155673" i="1"/>
  <c r="S155674" i="1"/>
  <c r="S155675" i="1"/>
  <c r="S155676" i="1"/>
  <c r="S155677" i="1"/>
  <c r="S155678" i="1"/>
  <c r="S155679" i="1"/>
  <c r="S155680" i="1"/>
  <c r="S155681" i="1"/>
  <c r="S155682" i="1"/>
  <c r="S155683" i="1"/>
  <c r="S155684" i="1"/>
  <c r="S155685" i="1"/>
  <c r="S155686" i="1"/>
  <c r="S155687" i="1"/>
  <c r="S155688" i="1"/>
  <c r="S155689" i="1"/>
  <c r="S155690" i="1"/>
  <c r="S155691" i="1"/>
  <c r="S155692" i="1"/>
  <c r="S155693" i="1"/>
  <c r="S155694" i="1"/>
  <c r="S155695" i="1"/>
  <c r="S155696" i="1"/>
  <c r="S155697" i="1"/>
  <c r="S155698" i="1"/>
  <c r="S155699" i="1"/>
  <c r="S155700" i="1"/>
  <c r="S155701" i="1"/>
  <c r="S155702" i="1"/>
  <c r="S155703" i="1"/>
  <c r="S155704" i="1"/>
  <c r="S155705" i="1"/>
  <c r="S155706" i="1"/>
  <c r="S155707" i="1"/>
  <c r="S155708" i="1"/>
  <c r="S155709" i="1"/>
  <c r="S155710" i="1"/>
  <c r="S155711" i="1"/>
  <c r="S155712" i="1"/>
  <c r="S155713" i="1"/>
  <c r="S155714" i="1"/>
  <c r="S155715" i="1"/>
  <c r="S155716" i="1"/>
  <c r="S155717" i="1"/>
  <c r="S155718" i="1"/>
  <c r="S155719" i="1"/>
  <c r="S155720" i="1"/>
  <c r="S155721" i="1"/>
  <c r="S155722" i="1"/>
  <c r="S155723" i="1"/>
  <c r="S155724" i="1"/>
  <c r="S155725" i="1"/>
  <c r="S155726" i="1"/>
  <c r="S155727" i="1"/>
  <c r="S155728" i="1"/>
  <c r="S155729" i="1"/>
  <c r="S155730" i="1"/>
  <c r="S155731" i="1"/>
  <c r="S155732" i="1"/>
  <c r="S155733" i="1"/>
  <c r="S155734" i="1"/>
  <c r="S155735" i="1"/>
  <c r="S155736" i="1"/>
  <c r="S155737" i="1"/>
  <c r="S155738" i="1"/>
  <c r="S155739" i="1"/>
  <c r="S155740" i="1"/>
  <c r="S155741" i="1"/>
  <c r="S155742" i="1"/>
  <c r="S155743" i="1"/>
  <c r="S155744" i="1"/>
  <c r="S155745" i="1"/>
  <c r="S155746" i="1"/>
  <c r="S155747" i="1"/>
  <c r="S155748" i="1"/>
  <c r="S155749" i="1"/>
  <c r="S155750" i="1"/>
  <c r="S155751" i="1"/>
  <c r="S155752" i="1"/>
  <c r="S155753" i="1"/>
  <c r="S155754" i="1"/>
  <c r="S155755" i="1"/>
  <c r="S155756" i="1"/>
  <c r="S155757" i="1"/>
  <c r="S155758" i="1"/>
  <c r="S155759" i="1"/>
  <c r="S155760" i="1"/>
  <c r="S155761" i="1"/>
  <c r="S155762" i="1"/>
  <c r="S155763" i="1"/>
  <c r="S155764" i="1"/>
  <c r="S155765" i="1"/>
  <c r="S155766" i="1"/>
  <c r="S155767" i="1"/>
  <c r="S155768" i="1"/>
  <c r="S155769" i="1"/>
  <c r="S155770" i="1"/>
  <c r="S155771" i="1"/>
  <c r="S155772" i="1"/>
  <c r="S155773" i="1"/>
  <c r="S155774" i="1"/>
  <c r="S155775" i="1"/>
  <c r="S155776" i="1"/>
  <c r="S155777" i="1"/>
  <c r="S155778" i="1"/>
  <c r="S155779" i="1"/>
  <c r="S155780" i="1"/>
  <c r="S155781" i="1"/>
  <c r="S155782" i="1"/>
  <c r="S155783" i="1"/>
  <c r="S155784" i="1"/>
  <c r="S155785" i="1"/>
  <c r="S155786" i="1"/>
  <c r="S155787" i="1"/>
  <c r="S155788" i="1"/>
  <c r="S155789" i="1"/>
  <c r="S155790" i="1"/>
  <c r="S155791" i="1"/>
  <c r="S155792" i="1"/>
  <c r="S155793" i="1"/>
  <c r="S155794" i="1"/>
  <c r="S155795" i="1"/>
  <c r="S155796" i="1"/>
  <c r="S155797" i="1"/>
  <c r="S155798" i="1"/>
  <c r="S155799" i="1"/>
  <c r="S155800" i="1"/>
  <c r="S155801" i="1"/>
  <c r="S155802" i="1"/>
  <c r="S155803" i="1"/>
  <c r="S155804" i="1"/>
  <c r="S155805" i="1"/>
  <c r="S155806" i="1"/>
  <c r="S155807" i="1"/>
  <c r="S155808" i="1"/>
  <c r="S155809" i="1"/>
  <c r="S155810" i="1"/>
  <c r="S155811" i="1"/>
  <c r="S155812" i="1"/>
  <c r="S155813" i="1"/>
  <c r="S155814" i="1"/>
  <c r="S155815" i="1"/>
  <c r="S155816" i="1"/>
  <c r="S155817" i="1"/>
  <c r="S155818" i="1"/>
  <c r="S155819" i="1"/>
  <c r="S155820" i="1"/>
  <c r="S155821" i="1"/>
  <c r="S155822" i="1"/>
  <c r="S155823" i="1"/>
  <c r="S155824" i="1"/>
  <c r="S155825" i="1"/>
  <c r="S155826" i="1"/>
  <c r="S155827" i="1"/>
  <c r="S155828" i="1"/>
  <c r="S155829" i="1"/>
  <c r="S155830" i="1"/>
  <c r="S155831" i="1"/>
  <c r="S155832" i="1"/>
  <c r="S155833" i="1"/>
  <c r="S155834" i="1"/>
  <c r="S155835" i="1"/>
  <c r="S155836" i="1"/>
  <c r="S155837" i="1"/>
  <c r="S155838" i="1"/>
  <c r="S155839" i="1"/>
  <c r="S155840" i="1"/>
  <c r="S155841" i="1"/>
  <c r="S155842" i="1"/>
  <c r="S155843" i="1"/>
  <c r="S155844" i="1"/>
  <c r="S155845" i="1"/>
  <c r="S155846" i="1"/>
  <c r="S155847" i="1"/>
  <c r="S155848" i="1"/>
  <c r="S155849" i="1"/>
  <c r="S155850" i="1"/>
  <c r="S155851" i="1"/>
  <c r="S155852" i="1"/>
  <c r="S155853" i="1"/>
  <c r="S155854" i="1"/>
  <c r="S155855" i="1"/>
  <c r="S155856" i="1"/>
  <c r="S155857" i="1"/>
  <c r="S155858" i="1"/>
  <c r="S155859" i="1"/>
  <c r="S155860" i="1"/>
  <c r="S155861" i="1"/>
  <c r="S155862" i="1"/>
  <c r="S155863" i="1"/>
  <c r="S155864" i="1"/>
  <c r="S155865" i="1"/>
  <c r="S155866" i="1"/>
  <c r="S155867" i="1"/>
  <c r="S155868" i="1"/>
  <c r="S155869" i="1"/>
  <c r="S155870" i="1"/>
  <c r="S155871" i="1"/>
  <c r="S155872" i="1"/>
  <c r="S155873" i="1"/>
  <c r="S155874" i="1"/>
  <c r="S155875" i="1"/>
  <c r="S155876" i="1"/>
  <c r="S155877" i="1"/>
  <c r="S155878" i="1"/>
  <c r="S155879" i="1"/>
  <c r="S155880" i="1"/>
  <c r="S155881" i="1"/>
  <c r="S155882" i="1"/>
  <c r="S155883" i="1"/>
  <c r="S155884" i="1"/>
  <c r="S155885" i="1"/>
  <c r="S155886" i="1"/>
  <c r="S155887" i="1"/>
  <c r="S155888" i="1"/>
  <c r="S155889" i="1"/>
  <c r="S155890" i="1"/>
  <c r="S155891" i="1"/>
  <c r="S155892" i="1"/>
  <c r="S155893" i="1"/>
  <c r="S155894" i="1"/>
  <c r="S155895" i="1"/>
  <c r="S155896" i="1"/>
  <c r="S155897" i="1"/>
  <c r="S155898" i="1"/>
  <c r="S155899" i="1"/>
  <c r="S155900" i="1"/>
  <c r="S155901" i="1"/>
  <c r="S155902" i="1"/>
  <c r="S155903" i="1"/>
  <c r="S155904" i="1"/>
  <c r="S155905" i="1"/>
  <c r="S155906" i="1"/>
  <c r="S155907" i="1"/>
  <c r="S155908" i="1"/>
  <c r="S155909" i="1"/>
  <c r="S155910" i="1"/>
  <c r="S155911" i="1"/>
  <c r="S155912" i="1"/>
  <c r="S155913" i="1"/>
  <c r="S155914" i="1"/>
  <c r="S155915" i="1"/>
  <c r="S155916" i="1"/>
  <c r="S155917" i="1"/>
  <c r="S155918" i="1"/>
  <c r="S155919" i="1"/>
  <c r="S155920" i="1"/>
  <c r="S155921" i="1"/>
  <c r="S155922" i="1"/>
  <c r="S155923" i="1"/>
  <c r="S155924" i="1"/>
  <c r="S155925" i="1"/>
  <c r="S155926" i="1"/>
  <c r="S155927" i="1"/>
  <c r="S155928" i="1"/>
  <c r="S155929" i="1"/>
  <c r="S155930" i="1"/>
  <c r="S155931" i="1"/>
  <c r="S155932" i="1"/>
  <c r="S155933" i="1"/>
  <c r="S155934" i="1"/>
  <c r="S155935" i="1"/>
  <c r="S155936" i="1"/>
  <c r="S155937" i="1"/>
  <c r="S155938" i="1"/>
  <c r="S155939" i="1"/>
  <c r="S155940" i="1"/>
  <c r="S155941" i="1"/>
  <c r="S155942" i="1"/>
  <c r="S155943" i="1"/>
  <c r="S155944" i="1"/>
  <c r="S155945" i="1"/>
  <c r="S155946" i="1"/>
  <c r="S155947" i="1"/>
  <c r="S155948" i="1"/>
  <c r="S155949" i="1"/>
  <c r="S155950" i="1"/>
  <c r="S155951" i="1"/>
  <c r="S155952" i="1"/>
  <c r="S155953" i="1"/>
  <c r="S155954" i="1"/>
  <c r="S155955" i="1"/>
  <c r="S155956" i="1"/>
  <c r="S155957" i="1"/>
  <c r="S155958" i="1"/>
  <c r="S155959" i="1"/>
  <c r="S155960" i="1"/>
  <c r="S155961" i="1"/>
  <c r="S155962" i="1"/>
  <c r="S155963" i="1"/>
  <c r="S155964" i="1"/>
  <c r="S155965" i="1"/>
  <c r="S155966" i="1"/>
  <c r="S155967" i="1"/>
  <c r="S155968" i="1"/>
  <c r="S155969" i="1"/>
  <c r="S155970" i="1"/>
  <c r="S155971" i="1"/>
  <c r="S155972" i="1"/>
  <c r="S155973" i="1"/>
  <c r="S155974" i="1"/>
  <c r="S155975" i="1"/>
  <c r="S155976" i="1"/>
  <c r="S155977" i="1"/>
  <c r="S155978" i="1"/>
  <c r="S155979" i="1"/>
  <c r="S155980" i="1"/>
  <c r="S155981" i="1"/>
  <c r="S155982" i="1"/>
  <c r="S155983" i="1"/>
  <c r="S155984" i="1"/>
  <c r="S155985" i="1"/>
  <c r="S155986" i="1"/>
  <c r="S155987" i="1"/>
  <c r="S155988" i="1"/>
  <c r="S155989" i="1"/>
  <c r="S155990" i="1"/>
  <c r="S155991" i="1"/>
  <c r="S155992" i="1"/>
  <c r="S155993" i="1"/>
  <c r="S155994" i="1"/>
  <c r="S155995" i="1"/>
  <c r="S155996" i="1"/>
  <c r="S155997" i="1"/>
  <c r="S155998" i="1"/>
  <c r="S155999" i="1"/>
  <c r="S156000" i="1"/>
  <c r="S156001" i="1"/>
  <c r="S156002" i="1"/>
  <c r="S156003" i="1"/>
  <c r="S156004" i="1"/>
  <c r="S156005" i="1"/>
  <c r="S156006" i="1"/>
  <c r="S156007" i="1"/>
  <c r="S156008" i="1"/>
  <c r="S156009" i="1"/>
  <c r="S156010" i="1"/>
  <c r="S156011" i="1"/>
  <c r="S156012" i="1"/>
  <c r="S156013" i="1"/>
  <c r="S156014" i="1"/>
  <c r="S156015" i="1"/>
  <c r="S156016" i="1"/>
  <c r="S156017" i="1"/>
  <c r="S156018" i="1"/>
  <c r="S156019" i="1"/>
  <c r="S156020" i="1"/>
  <c r="S156021" i="1"/>
  <c r="S156022" i="1"/>
  <c r="S156023" i="1"/>
  <c r="S156024" i="1"/>
  <c r="S156025" i="1"/>
  <c r="S156026" i="1"/>
  <c r="S156027" i="1"/>
  <c r="S156028" i="1"/>
  <c r="S156029" i="1"/>
  <c r="S156030" i="1"/>
  <c r="S156031" i="1"/>
  <c r="S156032" i="1"/>
  <c r="S156033" i="1"/>
  <c r="S156034" i="1"/>
  <c r="S156035" i="1"/>
  <c r="S156036" i="1"/>
  <c r="S156037" i="1"/>
  <c r="S156038" i="1"/>
  <c r="S156039" i="1"/>
  <c r="S156040" i="1"/>
  <c r="S156041" i="1"/>
  <c r="S156042" i="1"/>
  <c r="S156043" i="1"/>
  <c r="S156044" i="1"/>
  <c r="S156045" i="1"/>
  <c r="S156046" i="1"/>
  <c r="S156047" i="1"/>
  <c r="S156048" i="1"/>
  <c r="S156049" i="1"/>
  <c r="S156050" i="1"/>
  <c r="S156051" i="1"/>
  <c r="S156052" i="1"/>
  <c r="S156053" i="1"/>
  <c r="S156054" i="1"/>
  <c r="S156055" i="1"/>
  <c r="S156056" i="1"/>
  <c r="S156057" i="1"/>
  <c r="S156058" i="1"/>
  <c r="S156059" i="1"/>
  <c r="S156060" i="1"/>
  <c r="S156061" i="1"/>
  <c r="S156062" i="1"/>
  <c r="S156063" i="1"/>
  <c r="S156064" i="1"/>
  <c r="S156065" i="1"/>
  <c r="S156066" i="1"/>
  <c r="S156067" i="1"/>
  <c r="S156068" i="1"/>
  <c r="S156069" i="1"/>
  <c r="S156070" i="1"/>
  <c r="S156071" i="1"/>
  <c r="S156072" i="1"/>
  <c r="S156073" i="1"/>
  <c r="S156074" i="1"/>
  <c r="S156075" i="1"/>
  <c r="S156076" i="1"/>
  <c r="S156077" i="1"/>
  <c r="S156078" i="1"/>
  <c r="S156079" i="1"/>
  <c r="S156080" i="1"/>
  <c r="S156081" i="1"/>
  <c r="S156082" i="1"/>
  <c r="S156083" i="1"/>
  <c r="S156084" i="1"/>
  <c r="S156085" i="1"/>
  <c r="S156086" i="1"/>
  <c r="S156087" i="1"/>
  <c r="S156088" i="1"/>
  <c r="S156089" i="1"/>
  <c r="S156090" i="1"/>
  <c r="S156091" i="1"/>
  <c r="S156092" i="1"/>
  <c r="S156093" i="1"/>
  <c r="S156094" i="1"/>
  <c r="S156095" i="1"/>
  <c r="S156096" i="1"/>
  <c r="S156097" i="1"/>
  <c r="S156098" i="1"/>
  <c r="S156099" i="1"/>
  <c r="S156100" i="1"/>
  <c r="S156101" i="1"/>
  <c r="S156102" i="1"/>
  <c r="S156103" i="1"/>
  <c r="S156104" i="1"/>
  <c r="S156105" i="1"/>
  <c r="S156106" i="1"/>
  <c r="S156107" i="1"/>
  <c r="S156108" i="1"/>
  <c r="S156109" i="1"/>
  <c r="S156110" i="1"/>
  <c r="S156111" i="1"/>
  <c r="S156112" i="1"/>
  <c r="S156113" i="1"/>
  <c r="S156114" i="1"/>
  <c r="S156115" i="1"/>
  <c r="S156116" i="1"/>
  <c r="S156117" i="1"/>
  <c r="S156118" i="1"/>
  <c r="S156119" i="1"/>
  <c r="S156120" i="1"/>
  <c r="S156121" i="1"/>
  <c r="S156122" i="1"/>
  <c r="S156123" i="1"/>
  <c r="S156124" i="1"/>
  <c r="S156125" i="1"/>
  <c r="S156126" i="1"/>
  <c r="S156127" i="1"/>
  <c r="S156128" i="1"/>
  <c r="S156129" i="1"/>
  <c r="S156130" i="1"/>
  <c r="S156131" i="1"/>
  <c r="S156132" i="1"/>
  <c r="S156133" i="1"/>
  <c r="S156134" i="1"/>
  <c r="S156135" i="1"/>
  <c r="S156136" i="1"/>
  <c r="S156137" i="1"/>
  <c r="S156138" i="1"/>
  <c r="S156139" i="1"/>
  <c r="S156140" i="1"/>
  <c r="S156141" i="1"/>
  <c r="S156142" i="1"/>
  <c r="S156143" i="1"/>
  <c r="S156144" i="1"/>
  <c r="S156145" i="1"/>
  <c r="S156146" i="1"/>
  <c r="S156147" i="1"/>
  <c r="S156148" i="1"/>
  <c r="S156149" i="1"/>
  <c r="S156150" i="1"/>
  <c r="S156151" i="1"/>
  <c r="S156152" i="1"/>
  <c r="S156153" i="1"/>
  <c r="S156154" i="1"/>
  <c r="S156155" i="1"/>
  <c r="S156156" i="1"/>
  <c r="S156157" i="1"/>
  <c r="S156158" i="1"/>
  <c r="S156159" i="1"/>
  <c r="S156160" i="1"/>
  <c r="S156161" i="1"/>
  <c r="S156162" i="1"/>
  <c r="S156163" i="1"/>
  <c r="S156164" i="1"/>
  <c r="S156165" i="1"/>
  <c r="S156166" i="1"/>
  <c r="S156167" i="1"/>
  <c r="S156168" i="1"/>
  <c r="S156169" i="1"/>
  <c r="S156170" i="1"/>
  <c r="S156171" i="1"/>
  <c r="S156172" i="1"/>
  <c r="S156173" i="1"/>
  <c r="S156174" i="1"/>
  <c r="S156175" i="1"/>
  <c r="S156176" i="1"/>
  <c r="S156177" i="1"/>
  <c r="S156178" i="1"/>
  <c r="S156179" i="1"/>
  <c r="S156180" i="1"/>
  <c r="S156181" i="1"/>
  <c r="S156182" i="1"/>
  <c r="S156183" i="1"/>
  <c r="S156184" i="1"/>
  <c r="S156185" i="1"/>
  <c r="S156186" i="1"/>
  <c r="S156187" i="1"/>
  <c r="S156188" i="1"/>
  <c r="S156189" i="1"/>
  <c r="S156190" i="1"/>
  <c r="S156191" i="1"/>
  <c r="S156192" i="1"/>
  <c r="S156193" i="1"/>
  <c r="S156194" i="1"/>
  <c r="S156195" i="1"/>
  <c r="S156196" i="1"/>
  <c r="S156197" i="1"/>
  <c r="S156198" i="1"/>
  <c r="S156199" i="1"/>
  <c r="S156200" i="1"/>
  <c r="S156201" i="1"/>
  <c r="S156202" i="1"/>
  <c r="S156203" i="1"/>
  <c r="S156204" i="1"/>
  <c r="S156205" i="1"/>
  <c r="S156206" i="1"/>
  <c r="S156207" i="1"/>
  <c r="S156208" i="1"/>
  <c r="S156209" i="1"/>
  <c r="S156210" i="1"/>
  <c r="S156211" i="1"/>
  <c r="S156212" i="1"/>
  <c r="S156213" i="1"/>
  <c r="S156214" i="1"/>
  <c r="S156215" i="1"/>
  <c r="S156216" i="1"/>
  <c r="S156217" i="1"/>
  <c r="S156218" i="1"/>
  <c r="S156219" i="1"/>
  <c r="S156220" i="1"/>
  <c r="S156221" i="1"/>
  <c r="S156222" i="1"/>
  <c r="S156223" i="1"/>
  <c r="S156224" i="1"/>
  <c r="S156225" i="1"/>
  <c r="S156226" i="1"/>
  <c r="S156227" i="1"/>
  <c r="S156228" i="1"/>
  <c r="S156229" i="1"/>
  <c r="S156230" i="1"/>
  <c r="S156231" i="1"/>
  <c r="S156232" i="1"/>
  <c r="S156233" i="1"/>
  <c r="S156234" i="1"/>
  <c r="S156235" i="1"/>
  <c r="S156236" i="1"/>
  <c r="S156237" i="1"/>
  <c r="S156238" i="1"/>
  <c r="S156239" i="1"/>
  <c r="S156240" i="1"/>
  <c r="S156241" i="1"/>
  <c r="S156242" i="1"/>
  <c r="S156243" i="1"/>
  <c r="S156244" i="1"/>
  <c r="S156245" i="1"/>
  <c r="S156246" i="1"/>
  <c r="S156247" i="1"/>
  <c r="S156248" i="1"/>
  <c r="S156249" i="1"/>
  <c r="S156250" i="1"/>
  <c r="S156251" i="1"/>
  <c r="S156252" i="1"/>
  <c r="S156253" i="1"/>
  <c r="S156254" i="1"/>
  <c r="S156255" i="1"/>
  <c r="S156256" i="1"/>
  <c r="S156257" i="1"/>
  <c r="S156258" i="1"/>
  <c r="S156259" i="1"/>
  <c r="S156260" i="1"/>
  <c r="S156261" i="1"/>
  <c r="S156262" i="1"/>
  <c r="S156263" i="1"/>
  <c r="S156264" i="1"/>
  <c r="S156265" i="1"/>
  <c r="S156266" i="1"/>
  <c r="S156267" i="1"/>
  <c r="S156268" i="1"/>
  <c r="S156269" i="1"/>
  <c r="S156270" i="1"/>
  <c r="S156271" i="1"/>
  <c r="S156272" i="1"/>
  <c r="S156273" i="1"/>
  <c r="S156274" i="1"/>
  <c r="S156275" i="1"/>
  <c r="S156276" i="1"/>
  <c r="S156277" i="1"/>
  <c r="S156278" i="1"/>
  <c r="S156279" i="1"/>
  <c r="S156280" i="1"/>
  <c r="S156281" i="1"/>
  <c r="S156282" i="1"/>
  <c r="S156283" i="1"/>
  <c r="S156284" i="1"/>
  <c r="S156285" i="1"/>
  <c r="S156286" i="1"/>
  <c r="S156287" i="1"/>
  <c r="S156288" i="1"/>
  <c r="S156289" i="1"/>
  <c r="S156290" i="1"/>
  <c r="S156291" i="1"/>
  <c r="S156292" i="1"/>
  <c r="S156293" i="1"/>
  <c r="S156294" i="1"/>
  <c r="S156295" i="1"/>
  <c r="S156296" i="1"/>
  <c r="S156297" i="1"/>
  <c r="S156298" i="1"/>
  <c r="S156299" i="1"/>
  <c r="S156300" i="1"/>
  <c r="S156301" i="1"/>
  <c r="S156302" i="1"/>
  <c r="S156303" i="1"/>
  <c r="S156304" i="1"/>
  <c r="S156305" i="1"/>
  <c r="S156306" i="1"/>
  <c r="S156307" i="1"/>
  <c r="S156308" i="1"/>
  <c r="S156309" i="1"/>
  <c r="S156310" i="1"/>
  <c r="S156311" i="1"/>
  <c r="S156312" i="1"/>
  <c r="S156313" i="1"/>
  <c r="S156314" i="1"/>
  <c r="S156315" i="1"/>
  <c r="S156316" i="1"/>
  <c r="S156317" i="1"/>
  <c r="S156318" i="1"/>
  <c r="S156319" i="1"/>
  <c r="S156320" i="1"/>
  <c r="S156321" i="1"/>
  <c r="S156322" i="1"/>
  <c r="S156323" i="1"/>
  <c r="S156324" i="1"/>
  <c r="S156325" i="1"/>
  <c r="S156326" i="1"/>
  <c r="S156327" i="1"/>
  <c r="S156328" i="1"/>
  <c r="S156329" i="1"/>
  <c r="S156330" i="1"/>
  <c r="S156331" i="1"/>
  <c r="S156332" i="1"/>
  <c r="S156333" i="1"/>
  <c r="S156334" i="1"/>
  <c r="S156335" i="1"/>
  <c r="S156336" i="1"/>
  <c r="S156337" i="1"/>
  <c r="S156338" i="1"/>
  <c r="S156339" i="1"/>
  <c r="S156340" i="1"/>
  <c r="S156341" i="1"/>
  <c r="S156342" i="1"/>
  <c r="S156343" i="1"/>
  <c r="S156344" i="1"/>
  <c r="S156345" i="1"/>
  <c r="S156346" i="1"/>
  <c r="S156347" i="1"/>
  <c r="S156348" i="1"/>
  <c r="S156349" i="1"/>
  <c r="S156350" i="1"/>
  <c r="S156351" i="1"/>
  <c r="S156352" i="1"/>
  <c r="S156353" i="1"/>
  <c r="S156354" i="1"/>
  <c r="S156355" i="1"/>
  <c r="S156356" i="1"/>
  <c r="S156357" i="1"/>
  <c r="S156358" i="1"/>
  <c r="S156359" i="1"/>
  <c r="S156360" i="1"/>
  <c r="S156361" i="1"/>
  <c r="S156362" i="1"/>
  <c r="S156363" i="1"/>
  <c r="S156364" i="1"/>
  <c r="S156365" i="1"/>
  <c r="S156366" i="1"/>
  <c r="S156367" i="1"/>
  <c r="S156368" i="1"/>
  <c r="S156369" i="1"/>
  <c r="S156370" i="1"/>
  <c r="S156371" i="1"/>
  <c r="S156372" i="1"/>
  <c r="S156373" i="1"/>
  <c r="S156374" i="1"/>
  <c r="S156375" i="1"/>
  <c r="S156376" i="1"/>
  <c r="S156377" i="1"/>
  <c r="S156378" i="1"/>
  <c r="S156379" i="1"/>
  <c r="S156380" i="1"/>
  <c r="S156381" i="1"/>
  <c r="S156382" i="1"/>
  <c r="S156383" i="1"/>
  <c r="S156384" i="1"/>
  <c r="S156385" i="1"/>
  <c r="S156386" i="1"/>
  <c r="S156387" i="1"/>
  <c r="S156388" i="1"/>
  <c r="S156389" i="1"/>
  <c r="S156390" i="1"/>
  <c r="S156391" i="1"/>
  <c r="S156392" i="1"/>
  <c r="S156393" i="1"/>
  <c r="S156394" i="1"/>
  <c r="S156395" i="1"/>
  <c r="S156396" i="1"/>
  <c r="S156397" i="1"/>
  <c r="S156398" i="1"/>
  <c r="S156399" i="1"/>
  <c r="S156400" i="1"/>
  <c r="S156401" i="1"/>
  <c r="S156402" i="1"/>
  <c r="S156403" i="1"/>
  <c r="S156404" i="1"/>
  <c r="S156405" i="1"/>
  <c r="S156406" i="1"/>
  <c r="S156407" i="1"/>
  <c r="S156408" i="1"/>
  <c r="S156409" i="1"/>
  <c r="S156410" i="1"/>
  <c r="S156411" i="1"/>
  <c r="S156412" i="1"/>
  <c r="S156413" i="1"/>
  <c r="S156414" i="1"/>
  <c r="S156415" i="1"/>
  <c r="S156416" i="1"/>
  <c r="S156417" i="1"/>
  <c r="S156418" i="1"/>
  <c r="S156419" i="1"/>
  <c r="S156420" i="1"/>
  <c r="S156421" i="1"/>
  <c r="S156422" i="1"/>
  <c r="S156423" i="1"/>
  <c r="S156424" i="1"/>
  <c r="S156425" i="1"/>
  <c r="S156426" i="1"/>
  <c r="S156427" i="1"/>
  <c r="S156428" i="1"/>
  <c r="S156429" i="1"/>
  <c r="S156430" i="1"/>
  <c r="S156431" i="1"/>
  <c r="S156432" i="1"/>
  <c r="S156433" i="1"/>
  <c r="S156434" i="1"/>
  <c r="S156435" i="1"/>
  <c r="S156436" i="1"/>
  <c r="S156437" i="1"/>
  <c r="S156438" i="1"/>
  <c r="S156439" i="1"/>
  <c r="S156440" i="1"/>
  <c r="S156441" i="1"/>
  <c r="S156442" i="1"/>
  <c r="S156443" i="1"/>
  <c r="S156444" i="1"/>
  <c r="S156445" i="1"/>
  <c r="S156446" i="1"/>
  <c r="S156447" i="1"/>
  <c r="S156448" i="1"/>
  <c r="S156449" i="1"/>
  <c r="S156450" i="1"/>
  <c r="S156451" i="1"/>
  <c r="S156452" i="1"/>
  <c r="S156453" i="1"/>
  <c r="S156454" i="1"/>
  <c r="S156455" i="1"/>
  <c r="S156456" i="1"/>
  <c r="S156457" i="1"/>
  <c r="S156458" i="1"/>
  <c r="S156459" i="1"/>
  <c r="S156460" i="1"/>
  <c r="S156461" i="1"/>
  <c r="S156462" i="1"/>
  <c r="S156463" i="1"/>
  <c r="S156464" i="1"/>
  <c r="S156465" i="1"/>
  <c r="S156466" i="1"/>
  <c r="S156467" i="1"/>
  <c r="S156468" i="1"/>
  <c r="S156469" i="1"/>
  <c r="S156470" i="1"/>
  <c r="S156471" i="1"/>
  <c r="S156472" i="1"/>
  <c r="S156473" i="1"/>
  <c r="S156474" i="1"/>
  <c r="S156475" i="1"/>
  <c r="S156476" i="1"/>
  <c r="S156477" i="1"/>
  <c r="S156478" i="1"/>
  <c r="S156479" i="1"/>
  <c r="S156480" i="1"/>
  <c r="S156481" i="1"/>
  <c r="S156482" i="1"/>
  <c r="S156483" i="1"/>
  <c r="S156484" i="1"/>
  <c r="S156485" i="1"/>
  <c r="S156486" i="1"/>
  <c r="S156487" i="1"/>
  <c r="S156488" i="1"/>
  <c r="S156489" i="1"/>
  <c r="S156490" i="1"/>
  <c r="S156491" i="1"/>
  <c r="S156492" i="1"/>
  <c r="S156493" i="1"/>
  <c r="S156494" i="1"/>
  <c r="S156495" i="1"/>
  <c r="S156496" i="1"/>
  <c r="S156497" i="1"/>
  <c r="S156498" i="1"/>
  <c r="S156499" i="1"/>
  <c r="S156500" i="1"/>
  <c r="S156501" i="1"/>
  <c r="S156502" i="1"/>
  <c r="S156503" i="1"/>
  <c r="S156504" i="1"/>
  <c r="S156505" i="1"/>
  <c r="S156506" i="1"/>
  <c r="S156507" i="1"/>
  <c r="S156508" i="1"/>
  <c r="S156509" i="1"/>
  <c r="S156510" i="1"/>
  <c r="S156511" i="1"/>
  <c r="S156512" i="1"/>
  <c r="S156513" i="1"/>
  <c r="S156514" i="1"/>
  <c r="S156515" i="1"/>
  <c r="S156516" i="1"/>
  <c r="S156517" i="1"/>
  <c r="S156518" i="1"/>
  <c r="S156519" i="1"/>
  <c r="S156520" i="1"/>
  <c r="S156521" i="1"/>
  <c r="S156522" i="1"/>
  <c r="S156523" i="1"/>
  <c r="S156524" i="1"/>
  <c r="S156525" i="1"/>
  <c r="S156526" i="1"/>
  <c r="S156527" i="1"/>
  <c r="S156528" i="1"/>
  <c r="S156529" i="1"/>
  <c r="S156530" i="1"/>
  <c r="S156531" i="1"/>
  <c r="S156532" i="1"/>
  <c r="S156533" i="1"/>
  <c r="S156534" i="1"/>
  <c r="S156535" i="1"/>
  <c r="S156536" i="1"/>
  <c r="S156537" i="1"/>
  <c r="S156538" i="1"/>
  <c r="S156539" i="1"/>
  <c r="S156540" i="1"/>
  <c r="S156541" i="1"/>
  <c r="S156542" i="1"/>
  <c r="S156543" i="1"/>
  <c r="S156544" i="1"/>
  <c r="S156545" i="1"/>
  <c r="S156546" i="1"/>
  <c r="S156547" i="1"/>
  <c r="S156548" i="1"/>
  <c r="S156549" i="1"/>
  <c r="S156550" i="1"/>
  <c r="S156551" i="1"/>
  <c r="S156552" i="1"/>
  <c r="S156553" i="1"/>
  <c r="S156554" i="1"/>
  <c r="S156555" i="1"/>
  <c r="S156556" i="1"/>
  <c r="S156557" i="1"/>
  <c r="S156558" i="1"/>
  <c r="S156559" i="1"/>
  <c r="S156560" i="1"/>
  <c r="S156561" i="1"/>
  <c r="S156562" i="1"/>
  <c r="S156563" i="1"/>
  <c r="S156564" i="1"/>
  <c r="S156565" i="1"/>
  <c r="S156566" i="1"/>
  <c r="S156567" i="1"/>
  <c r="S156568" i="1"/>
  <c r="S156569" i="1"/>
  <c r="S156570" i="1"/>
  <c r="S156571" i="1"/>
  <c r="S156572" i="1"/>
  <c r="S156573" i="1"/>
  <c r="S156574" i="1"/>
  <c r="S156575" i="1"/>
  <c r="S156576" i="1"/>
  <c r="S156577" i="1"/>
  <c r="S156578" i="1"/>
  <c r="S156579" i="1"/>
  <c r="S156580" i="1"/>
  <c r="S156581" i="1"/>
  <c r="S156582" i="1"/>
  <c r="S156583" i="1"/>
  <c r="S156584" i="1"/>
  <c r="S156585" i="1"/>
  <c r="S156586" i="1"/>
  <c r="S156587" i="1"/>
  <c r="S156588" i="1"/>
  <c r="S156589" i="1"/>
  <c r="S156590" i="1"/>
  <c r="S156591" i="1"/>
  <c r="S156592" i="1"/>
  <c r="S156593" i="1"/>
  <c r="S156594" i="1"/>
  <c r="S156595" i="1"/>
  <c r="S156596" i="1"/>
  <c r="S156597" i="1"/>
  <c r="S156598" i="1"/>
  <c r="S156599" i="1"/>
  <c r="S156600" i="1"/>
  <c r="S156601" i="1"/>
  <c r="S156602" i="1"/>
  <c r="S156603" i="1"/>
  <c r="S156604" i="1"/>
  <c r="S156605" i="1"/>
  <c r="S156606" i="1"/>
  <c r="S156607" i="1"/>
  <c r="S156608" i="1"/>
  <c r="S156609" i="1"/>
  <c r="S156610" i="1"/>
  <c r="S156611" i="1"/>
  <c r="S156612" i="1"/>
  <c r="S156613" i="1"/>
  <c r="S156614" i="1"/>
  <c r="S156615" i="1"/>
  <c r="S156616" i="1"/>
  <c r="S156617" i="1"/>
  <c r="S156618" i="1"/>
  <c r="S156619" i="1"/>
  <c r="S156620" i="1"/>
  <c r="S156621" i="1"/>
  <c r="S156622" i="1"/>
  <c r="S156623" i="1"/>
  <c r="S156624" i="1"/>
  <c r="S156625" i="1"/>
  <c r="S156626" i="1"/>
  <c r="S156627" i="1"/>
  <c r="S156628" i="1"/>
  <c r="S156629" i="1"/>
  <c r="S156630" i="1"/>
  <c r="S156631" i="1"/>
  <c r="S156632" i="1"/>
  <c r="S156633" i="1"/>
  <c r="S156634" i="1"/>
  <c r="S156635" i="1"/>
  <c r="S156636" i="1"/>
  <c r="S156637" i="1"/>
  <c r="S156638" i="1"/>
  <c r="S156639" i="1"/>
  <c r="S156640" i="1"/>
  <c r="S156641" i="1"/>
  <c r="S156642" i="1"/>
  <c r="S156643" i="1"/>
  <c r="S156644" i="1"/>
  <c r="S156645" i="1"/>
  <c r="S156646" i="1"/>
  <c r="S156647" i="1"/>
  <c r="S156648" i="1"/>
  <c r="S156649" i="1"/>
  <c r="S156650" i="1"/>
  <c r="S156651" i="1"/>
  <c r="S156652" i="1"/>
  <c r="S156653" i="1"/>
  <c r="S156654" i="1"/>
  <c r="S156655" i="1"/>
  <c r="S156656" i="1"/>
  <c r="S156657" i="1"/>
  <c r="S156658" i="1"/>
  <c r="S156659" i="1"/>
  <c r="S156660" i="1"/>
  <c r="S156661" i="1"/>
  <c r="S156662" i="1"/>
  <c r="S156663" i="1"/>
  <c r="S156664" i="1"/>
  <c r="S156665" i="1"/>
  <c r="S156666" i="1"/>
  <c r="S156667" i="1"/>
  <c r="S156668" i="1"/>
  <c r="S156669" i="1"/>
  <c r="S156670" i="1"/>
  <c r="S156671" i="1"/>
  <c r="S156672" i="1"/>
  <c r="S156673" i="1"/>
  <c r="S156674" i="1"/>
  <c r="S156675" i="1"/>
  <c r="S156676" i="1"/>
  <c r="S156677" i="1"/>
  <c r="S156678" i="1"/>
  <c r="S156679" i="1"/>
  <c r="S156680" i="1"/>
  <c r="S156681" i="1"/>
  <c r="S156682" i="1"/>
  <c r="S156683" i="1"/>
  <c r="S156684" i="1"/>
  <c r="S156685" i="1"/>
  <c r="S156686" i="1"/>
  <c r="S156687" i="1"/>
  <c r="S156688" i="1"/>
  <c r="S156689" i="1"/>
  <c r="S156690" i="1"/>
  <c r="S156691" i="1"/>
  <c r="S156692" i="1"/>
  <c r="S156693" i="1"/>
  <c r="S156694" i="1"/>
  <c r="S156695" i="1"/>
  <c r="S156696" i="1"/>
  <c r="S156697" i="1"/>
  <c r="S156698" i="1"/>
  <c r="S156699" i="1"/>
  <c r="S156700" i="1"/>
  <c r="S156701" i="1"/>
  <c r="S156702" i="1"/>
  <c r="S156703" i="1"/>
  <c r="S156704" i="1"/>
  <c r="S156705" i="1"/>
  <c r="S156706" i="1"/>
  <c r="S156707" i="1"/>
  <c r="S156708" i="1"/>
  <c r="S156709" i="1"/>
  <c r="S156710" i="1"/>
  <c r="S156711" i="1"/>
  <c r="S156712" i="1"/>
  <c r="S156713" i="1"/>
  <c r="S156714" i="1"/>
  <c r="S156715" i="1"/>
  <c r="S156716" i="1"/>
  <c r="S156717" i="1"/>
  <c r="S156718" i="1"/>
  <c r="S156719" i="1"/>
  <c r="S156720" i="1"/>
  <c r="S156721" i="1"/>
  <c r="S156722" i="1"/>
  <c r="S156723" i="1"/>
  <c r="S156724" i="1"/>
  <c r="S156725" i="1"/>
  <c r="S156726" i="1"/>
  <c r="S156727" i="1"/>
  <c r="S156728" i="1"/>
  <c r="S156729" i="1"/>
  <c r="S156730" i="1"/>
  <c r="S156731" i="1"/>
  <c r="S156732" i="1"/>
  <c r="S156733" i="1"/>
  <c r="S156734" i="1"/>
  <c r="S156735" i="1"/>
  <c r="S156736" i="1"/>
  <c r="S156737" i="1"/>
  <c r="S156738" i="1"/>
  <c r="S156739" i="1"/>
  <c r="S156740" i="1"/>
  <c r="S156741" i="1"/>
  <c r="S156742" i="1"/>
  <c r="S156743" i="1"/>
  <c r="S156744" i="1"/>
  <c r="S156745" i="1"/>
  <c r="S156746" i="1"/>
  <c r="S156747" i="1"/>
  <c r="S156748" i="1"/>
  <c r="S156749" i="1"/>
  <c r="S156750" i="1"/>
  <c r="S156751" i="1"/>
  <c r="S156752" i="1"/>
  <c r="S156753" i="1"/>
  <c r="S156754" i="1"/>
  <c r="S156755" i="1"/>
  <c r="S156756" i="1"/>
  <c r="S156757" i="1"/>
  <c r="S156758" i="1"/>
  <c r="S156759" i="1"/>
  <c r="S156760" i="1"/>
  <c r="S156761" i="1"/>
  <c r="S156762" i="1"/>
  <c r="S156763" i="1"/>
  <c r="S156764" i="1"/>
  <c r="S156765" i="1"/>
  <c r="S156766" i="1"/>
  <c r="S156767" i="1"/>
  <c r="S156768" i="1"/>
  <c r="S156769" i="1"/>
  <c r="S156770" i="1"/>
  <c r="S156771" i="1"/>
  <c r="S156772" i="1"/>
  <c r="S156773" i="1"/>
  <c r="S156774" i="1"/>
  <c r="S156775" i="1"/>
  <c r="S156776" i="1"/>
  <c r="S156777" i="1"/>
  <c r="S156778" i="1"/>
  <c r="S156779" i="1"/>
  <c r="S156780" i="1"/>
  <c r="S156781" i="1"/>
  <c r="S156782" i="1"/>
  <c r="S156783" i="1"/>
  <c r="S156784" i="1"/>
  <c r="S156785" i="1"/>
  <c r="S156786" i="1"/>
  <c r="S156787" i="1"/>
  <c r="S156788" i="1"/>
  <c r="S156789" i="1"/>
  <c r="S156790" i="1"/>
  <c r="S156791" i="1"/>
  <c r="S156792" i="1"/>
  <c r="S156793" i="1"/>
  <c r="S156794" i="1"/>
  <c r="S156795" i="1"/>
  <c r="S156796" i="1"/>
  <c r="S156797" i="1"/>
  <c r="S156798" i="1"/>
  <c r="S156799" i="1"/>
  <c r="S156800" i="1"/>
  <c r="S156801" i="1"/>
  <c r="S156802" i="1"/>
  <c r="S156803" i="1"/>
  <c r="S156804" i="1"/>
  <c r="S156805" i="1"/>
  <c r="S156806" i="1"/>
  <c r="S156807" i="1"/>
  <c r="S156808" i="1"/>
  <c r="S156809" i="1"/>
  <c r="S156810" i="1"/>
  <c r="S156811" i="1"/>
  <c r="S156812" i="1"/>
  <c r="S156813" i="1"/>
  <c r="S156814" i="1"/>
  <c r="S156815" i="1"/>
  <c r="S156816" i="1"/>
  <c r="S156817" i="1"/>
  <c r="S156818" i="1"/>
  <c r="S156819" i="1"/>
  <c r="S156820" i="1"/>
  <c r="S156821" i="1"/>
  <c r="S156822" i="1"/>
  <c r="S156823" i="1"/>
  <c r="S156824" i="1"/>
  <c r="S156825" i="1"/>
  <c r="S156826" i="1"/>
  <c r="S156827" i="1"/>
  <c r="S156828" i="1"/>
  <c r="S156829" i="1"/>
  <c r="S156830" i="1"/>
  <c r="S156831" i="1"/>
  <c r="S156832" i="1"/>
  <c r="S156833" i="1"/>
  <c r="S156834" i="1"/>
  <c r="S156835" i="1"/>
  <c r="S156836" i="1"/>
  <c r="S156837" i="1"/>
  <c r="S156838" i="1"/>
  <c r="S156839" i="1"/>
  <c r="S156840" i="1"/>
  <c r="S156841" i="1"/>
  <c r="S156842" i="1"/>
  <c r="S156843" i="1"/>
  <c r="S156844" i="1"/>
  <c r="S156845" i="1"/>
  <c r="S156846" i="1"/>
  <c r="S156847" i="1"/>
  <c r="S156848" i="1"/>
  <c r="S156849" i="1"/>
  <c r="S156850" i="1"/>
  <c r="S156851" i="1"/>
  <c r="S156852" i="1"/>
  <c r="S156853" i="1"/>
  <c r="S156854" i="1"/>
  <c r="S156855" i="1"/>
  <c r="S156856" i="1"/>
  <c r="S156857" i="1"/>
  <c r="S156858" i="1"/>
  <c r="S156859" i="1"/>
  <c r="S156860" i="1"/>
  <c r="S156861" i="1"/>
  <c r="S156862" i="1"/>
  <c r="S156863" i="1"/>
  <c r="S156864" i="1"/>
  <c r="S156865" i="1"/>
  <c r="S156866" i="1"/>
  <c r="S156867" i="1"/>
  <c r="S156868" i="1"/>
  <c r="S156869" i="1"/>
  <c r="S156870" i="1"/>
  <c r="S156871" i="1"/>
  <c r="S156872" i="1"/>
  <c r="S156873" i="1"/>
  <c r="S156874" i="1"/>
  <c r="S156875" i="1"/>
  <c r="S156876" i="1"/>
  <c r="S156877" i="1"/>
  <c r="S156878" i="1"/>
  <c r="S156879" i="1"/>
  <c r="S156880" i="1"/>
  <c r="S156881" i="1"/>
  <c r="S156882" i="1"/>
  <c r="S156883" i="1"/>
  <c r="S156884" i="1"/>
  <c r="S156885" i="1"/>
  <c r="S156886" i="1"/>
  <c r="S156887" i="1"/>
  <c r="S156888" i="1"/>
  <c r="S156889" i="1"/>
  <c r="S156890" i="1"/>
  <c r="S156891" i="1"/>
  <c r="S156892" i="1"/>
  <c r="S156893" i="1"/>
  <c r="S156894" i="1"/>
  <c r="S156895" i="1"/>
  <c r="S156896" i="1"/>
  <c r="S156897" i="1"/>
  <c r="S156898" i="1"/>
  <c r="S156899" i="1"/>
  <c r="S156900" i="1"/>
  <c r="S156901" i="1"/>
  <c r="S156902" i="1"/>
  <c r="S156903" i="1"/>
  <c r="S156904" i="1"/>
  <c r="S156905" i="1"/>
  <c r="S156906" i="1"/>
  <c r="S156907" i="1"/>
  <c r="S156908" i="1"/>
  <c r="S156909" i="1"/>
  <c r="S156910" i="1"/>
  <c r="S156911" i="1"/>
  <c r="S156912" i="1"/>
  <c r="S156913" i="1"/>
  <c r="S156914" i="1"/>
  <c r="S156915" i="1"/>
  <c r="S156916" i="1"/>
  <c r="S156917" i="1"/>
  <c r="S156918" i="1"/>
  <c r="S156919" i="1"/>
  <c r="S156920" i="1"/>
  <c r="S156921" i="1"/>
  <c r="S156922" i="1"/>
  <c r="S156923" i="1"/>
  <c r="S156924" i="1"/>
  <c r="S156925" i="1"/>
  <c r="S156926" i="1"/>
  <c r="S156927" i="1"/>
  <c r="S156928" i="1"/>
  <c r="S156929" i="1"/>
  <c r="S156930" i="1"/>
  <c r="S156931" i="1"/>
  <c r="S156932" i="1"/>
  <c r="S156933" i="1"/>
  <c r="S156934" i="1"/>
  <c r="S156935" i="1"/>
  <c r="S156936" i="1"/>
  <c r="S156937" i="1"/>
  <c r="S156938" i="1"/>
  <c r="S156939" i="1"/>
  <c r="S156940" i="1"/>
  <c r="S156941" i="1"/>
  <c r="S156942" i="1"/>
  <c r="S156943" i="1"/>
  <c r="S156944" i="1"/>
  <c r="S156945" i="1"/>
  <c r="S156946" i="1"/>
  <c r="S156947" i="1"/>
  <c r="S156948" i="1"/>
  <c r="S156949" i="1"/>
  <c r="S156950" i="1"/>
  <c r="S156951" i="1"/>
  <c r="S156952" i="1"/>
  <c r="S156953" i="1"/>
  <c r="S156954" i="1"/>
  <c r="S156955" i="1"/>
  <c r="S156956" i="1"/>
  <c r="S156957" i="1"/>
  <c r="S156958" i="1"/>
  <c r="S156959" i="1"/>
  <c r="S156960" i="1"/>
  <c r="S156961" i="1"/>
  <c r="S156962" i="1"/>
  <c r="S156963" i="1"/>
  <c r="S156964" i="1"/>
  <c r="S156965" i="1"/>
  <c r="S156966" i="1"/>
  <c r="S156967" i="1"/>
  <c r="S156968" i="1"/>
  <c r="S156969" i="1"/>
  <c r="S156970" i="1"/>
  <c r="S156971" i="1"/>
  <c r="S156972" i="1"/>
  <c r="S156973" i="1"/>
  <c r="S156974" i="1"/>
  <c r="S156975" i="1"/>
  <c r="S156976" i="1"/>
  <c r="S156977" i="1"/>
  <c r="S156978" i="1"/>
  <c r="S156979" i="1"/>
  <c r="S156980" i="1"/>
  <c r="S156981" i="1"/>
  <c r="S156982" i="1"/>
  <c r="S156983" i="1"/>
  <c r="S156984" i="1"/>
  <c r="S156985" i="1"/>
  <c r="S156986" i="1"/>
  <c r="S156987" i="1"/>
  <c r="S156988" i="1"/>
  <c r="S156989" i="1"/>
  <c r="S156990" i="1"/>
  <c r="S156991" i="1"/>
  <c r="S156992" i="1"/>
  <c r="S156993" i="1"/>
  <c r="S156994" i="1"/>
  <c r="S156995" i="1"/>
  <c r="S156996" i="1"/>
  <c r="S156997" i="1"/>
  <c r="S156998" i="1"/>
  <c r="S156999" i="1"/>
  <c r="S157000" i="1"/>
  <c r="S157001" i="1"/>
  <c r="S157002" i="1"/>
  <c r="S157003" i="1"/>
  <c r="S157004" i="1"/>
  <c r="S157005" i="1"/>
  <c r="S157006" i="1"/>
  <c r="S157007" i="1"/>
  <c r="S157008" i="1"/>
  <c r="S157009" i="1"/>
  <c r="S157010" i="1"/>
  <c r="S157011" i="1"/>
  <c r="S157012" i="1"/>
  <c r="S157013" i="1"/>
  <c r="S157014" i="1"/>
  <c r="S157015" i="1"/>
  <c r="S157016" i="1"/>
  <c r="S157017" i="1"/>
  <c r="S157018" i="1"/>
  <c r="S157019" i="1"/>
  <c r="S157020" i="1"/>
  <c r="S157021" i="1"/>
  <c r="S157022" i="1"/>
  <c r="S157023" i="1"/>
  <c r="S157024" i="1"/>
  <c r="S157025" i="1"/>
  <c r="S157026" i="1"/>
  <c r="S157027" i="1"/>
  <c r="S157028" i="1"/>
  <c r="S157029" i="1"/>
  <c r="S157030" i="1"/>
  <c r="S157031" i="1"/>
  <c r="S157032" i="1"/>
  <c r="S157033" i="1"/>
  <c r="S157034" i="1"/>
  <c r="S157035" i="1"/>
  <c r="S157036" i="1"/>
  <c r="S157037" i="1"/>
  <c r="S157038" i="1"/>
  <c r="S157039" i="1"/>
  <c r="S157040" i="1"/>
  <c r="S157041" i="1"/>
  <c r="S157042" i="1"/>
  <c r="S157043" i="1"/>
  <c r="S157044" i="1"/>
  <c r="S157045" i="1"/>
  <c r="S157046" i="1"/>
  <c r="S157047" i="1"/>
  <c r="S157048" i="1"/>
  <c r="S157049" i="1"/>
  <c r="S157050" i="1"/>
  <c r="S157051" i="1"/>
  <c r="S157052" i="1"/>
  <c r="S157053" i="1"/>
  <c r="S157054" i="1"/>
  <c r="S157055" i="1"/>
  <c r="S157056" i="1"/>
  <c r="S157057" i="1"/>
  <c r="S157058" i="1"/>
  <c r="S157059" i="1"/>
  <c r="S157060" i="1"/>
  <c r="S157061" i="1"/>
  <c r="S157062" i="1"/>
  <c r="S157063" i="1"/>
  <c r="S157064" i="1"/>
  <c r="S157065" i="1"/>
  <c r="S157066" i="1"/>
  <c r="S157067" i="1"/>
  <c r="S157068" i="1"/>
  <c r="S157069" i="1"/>
  <c r="S157070" i="1"/>
  <c r="S157071" i="1"/>
  <c r="S157072" i="1"/>
  <c r="S157073" i="1"/>
  <c r="S157074" i="1"/>
  <c r="S157075" i="1"/>
  <c r="S157076" i="1"/>
  <c r="S157077" i="1"/>
  <c r="S157078" i="1"/>
  <c r="S157079" i="1"/>
  <c r="S157080" i="1"/>
  <c r="S157081" i="1"/>
  <c r="S157082" i="1"/>
  <c r="S157083" i="1"/>
  <c r="S157084" i="1"/>
  <c r="S157085" i="1"/>
  <c r="S157086" i="1"/>
  <c r="S157087" i="1"/>
  <c r="S157088" i="1"/>
  <c r="S157089" i="1"/>
  <c r="S157090" i="1"/>
  <c r="S157091" i="1"/>
  <c r="S157092" i="1"/>
  <c r="S157093" i="1"/>
  <c r="S157094" i="1"/>
  <c r="S157095" i="1"/>
  <c r="S157096" i="1"/>
  <c r="S157097" i="1"/>
  <c r="S157098" i="1"/>
  <c r="S157099" i="1"/>
  <c r="S157100" i="1"/>
  <c r="S157101" i="1"/>
  <c r="S157102" i="1"/>
  <c r="S157103" i="1"/>
  <c r="S157104" i="1"/>
  <c r="S157105" i="1"/>
  <c r="S157106" i="1"/>
  <c r="S157107" i="1"/>
  <c r="S157108" i="1"/>
  <c r="S157109" i="1"/>
  <c r="S157110" i="1"/>
  <c r="S157111" i="1"/>
  <c r="S157112" i="1"/>
  <c r="S157113" i="1"/>
  <c r="S157114" i="1"/>
  <c r="S157115" i="1"/>
  <c r="S157116" i="1"/>
  <c r="S157117" i="1"/>
  <c r="S157118" i="1"/>
  <c r="S157119" i="1"/>
  <c r="S157120" i="1"/>
  <c r="S157121" i="1"/>
  <c r="S157122" i="1"/>
  <c r="S157123" i="1"/>
  <c r="S157124" i="1"/>
  <c r="S157125" i="1"/>
  <c r="S157126" i="1"/>
  <c r="S157127" i="1"/>
  <c r="S157128" i="1"/>
  <c r="S157129" i="1"/>
  <c r="S157130" i="1"/>
  <c r="S157131" i="1"/>
  <c r="S157132" i="1"/>
  <c r="S157133" i="1"/>
  <c r="S157134" i="1"/>
  <c r="S157135" i="1"/>
  <c r="S157136" i="1"/>
  <c r="S157137" i="1"/>
  <c r="S157138" i="1"/>
  <c r="S157139" i="1"/>
  <c r="S157140" i="1"/>
  <c r="S157141" i="1"/>
  <c r="S157142" i="1"/>
  <c r="S157143" i="1"/>
  <c r="S157144" i="1"/>
  <c r="S157145" i="1"/>
  <c r="S157146" i="1"/>
  <c r="S157147" i="1"/>
  <c r="S157148" i="1"/>
  <c r="S157149" i="1"/>
  <c r="S157150" i="1"/>
  <c r="S157151" i="1"/>
  <c r="S157152" i="1"/>
  <c r="S157153" i="1"/>
  <c r="S157154" i="1"/>
  <c r="S157155" i="1"/>
  <c r="S157156" i="1"/>
  <c r="S157157" i="1"/>
  <c r="S157158" i="1"/>
  <c r="S157159" i="1"/>
  <c r="S157160" i="1"/>
  <c r="S157161" i="1"/>
  <c r="S157162" i="1"/>
  <c r="S157163" i="1"/>
  <c r="S157164" i="1"/>
  <c r="S157165" i="1"/>
  <c r="S157166" i="1"/>
  <c r="S157167" i="1"/>
  <c r="S157168" i="1"/>
  <c r="S157169" i="1"/>
  <c r="S157170" i="1"/>
  <c r="S157171" i="1"/>
  <c r="S157172" i="1"/>
  <c r="S157173" i="1"/>
  <c r="S157174" i="1"/>
  <c r="S157175" i="1"/>
  <c r="S157176" i="1"/>
  <c r="S157177" i="1"/>
  <c r="S157178" i="1"/>
  <c r="S157179" i="1"/>
  <c r="S157180" i="1"/>
  <c r="S157181" i="1"/>
  <c r="S157182" i="1"/>
  <c r="S157183" i="1"/>
  <c r="S157184" i="1"/>
  <c r="S157185" i="1"/>
  <c r="S157186" i="1"/>
  <c r="S157187" i="1"/>
  <c r="S157188" i="1"/>
  <c r="S157189" i="1"/>
  <c r="S157190" i="1"/>
  <c r="S157191" i="1"/>
  <c r="S157192" i="1"/>
  <c r="S157193" i="1"/>
  <c r="S157194" i="1"/>
  <c r="S157195" i="1"/>
  <c r="S157196" i="1"/>
  <c r="S157197" i="1"/>
  <c r="S157198" i="1"/>
  <c r="S157199" i="1"/>
  <c r="S157200" i="1"/>
  <c r="S157201" i="1"/>
  <c r="S157202" i="1"/>
  <c r="S157203" i="1"/>
  <c r="S157204" i="1"/>
  <c r="S157205" i="1"/>
  <c r="S157206" i="1"/>
  <c r="S157207" i="1"/>
  <c r="S157208" i="1"/>
  <c r="S157209" i="1"/>
  <c r="S157210" i="1"/>
  <c r="S157211" i="1"/>
  <c r="S157212" i="1"/>
  <c r="S157213" i="1"/>
  <c r="S157214" i="1"/>
  <c r="S157215" i="1"/>
  <c r="S157216" i="1"/>
  <c r="S157217" i="1"/>
  <c r="S157218" i="1"/>
  <c r="S157219" i="1"/>
  <c r="S157220" i="1"/>
  <c r="S157221" i="1"/>
  <c r="S157222" i="1"/>
  <c r="S157223" i="1"/>
  <c r="S157224" i="1"/>
  <c r="S157225" i="1"/>
  <c r="S157226" i="1"/>
  <c r="S157227" i="1"/>
  <c r="S157228" i="1"/>
  <c r="S157229" i="1"/>
  <c r="S157230" i="1"/>
  <c r="S157231" i="1"/>
  <c r="S157232" i="1"/>
  <c r="S157233" i="1"/>
  <c r="S157234" i="1"/>
  <c r="S157235" i="1"/>
  <c r="S157236" i="1"/>
  <c r="S157237" i="1"/>
  <c r="S157238" i="1"/>
  <c r="S157239" i="1"/>
  <c r="S157240" i="1"/>
  <c r="S157241" i="1"/>
  <c r="S157242" i="1"/>
  <c r="S157243" i="1"/>
  <c r="S157244" i="1"/>
  <c r="S157245" i="1"/>
  <c r="S157246" i="1"/>
  <c r="S157247" i="1"/>
  <c r="S157248" i="1"/>
  <c r="S157249" i="1"/>
  <c r="S157250" i="1"/>
  <c r="S157251" i="1"/>
  <c r="S157252" i="1"/>
  <c r="S157253" i="1"/>
  <c r="S157254" i="1"/>
  <c r="S157255" i="1"/>
  <c r="S157256" i="1"/>
  <c r="S157257" i="1"/>
  <c r="S157258" i="1"/>
  <c r="S157259" i="1"/>
  <c r="S157260" i="1"/>
  <c r="S157261" i="1"/>
  <c r="S157262" i="1"/>
  <c r="S157263" i="1"/>
  <c r="S157264" i="1"/>
  <c r="S157265" i="1"/>
  <c r="S157266" i="1"/>
  <c r="S157267" i="1"/>
  <c r="S157268" i="1"/>
  <c r="S157269" i="1"/>
  <c r="S157270" i="1"/>
  <c r="S157271" i="1"/>
  <c r="S157272" i="1"/>
  <c r="S157273" i="1"/>
  <c r="S157274" i="1"/>
  <c r="S157275" i="1"/>
  <c r="S157276" i="1"/>
  <c r="S157277" i="1"/>
  <c r="S157278" i="1"/>
  <c r="S157279" i="1"/>
  <c r="S157280" i="1"/>
  <c r="S157281" i="1"/>
  <c r="S157282" i="1"/>
  <c r="S157283" i="1"/>
  <c r="S157284" i="1"/>
  <c r="S157285" i="1"/>
  <c r="S157286" i="1"/>
  <c r="S157287" i="1"/>
  <c r="S157288" i="1"/>
  <c r="S157289" i="1"/>
  <c r="S157290" i="1"/>
  <c r="S157291" i="1"/>
  <c r="S157292" i="1"/>
  <c r="S157293" i="1"/>
  <c r="S157294" i="1"/>
  <c r="S157295" i="1"/>
  <c r="S157296" i="1"/>
  <c r="S157297" i="1"/>
  <c r="S157298" i="1"/>
  <c r="S157299" i="1"/>
  <c r="S157300" i="1"/>
  <c r="S157301" i="1"/>
  <c r="S157302" i="1"/>
  <c r="S157303" i="1"/>
  <c r="S157304" i="1"/>
  <c r="S157305" i="1"/>
  <c r="S157306" i="1"/>
  <c r="S157307" i="1"/>
  <c r="S157308" i="1"/>
  <c r="S157309" i="1"/>
  <c r="S157310" i="1"/>
  <c r="S157311" i="1"/>
  <c r="S157312" i="1"/>
  <c r="S157313" i="1"/>
  <c r="S157314" i="1"/>
  <c r="S157315" i="1"/>
  <c r="S157316" i="1"/>
  <c r="S157317" i="1"/>
  <c r="S157318" i="1"/>
  <c r="S157319" i="1"/>
  <c r="S157320" i="1"/>
  <c r="S157321" i="1"/>
  <c r="S157322" i="1"/>
  <c r="S157323" i="1"/>
  <c r="S157324" i="1"/>
  <c r="S157325" i="1"/>
  <c r="S157326" i="1"/>
  <c r="S157327" i="1"/>
  <c r="S157328" i="1"/>
  <c r="S157329" i="1"/>
  <c r="S157330" i="1"/>
  <c r="S157331" i="1"/>
  <c r="S157332" i="1"/>
  <c r="S157333" i="1"/>
  <c r="S157334" i="1"/>
  <c r="S157335" i="1"/>
  <c r="S157336" i="1"/>
  <c r="S157337" i="1"/>
  <c r="S157338" i="1"/>
  <c r="S157339" i="1"/>
  <c r="S157340" i="1"/>
  <c r="S157341" i="1"/>
  <c r="S157342" i="1"/>
  <c r="S157343" i="1"/>
  <c r="S157344" i="1"/>
  <c r="S157345" i="1"/>
  <c r="S157346" i="1"/>
  <c r="S157347" i="1"/>
  <c r="S157348" i="1"/>
  <c r="S157349" i="1"/>
  <c r="S157350" i="1"/>
  <c r="S157351" i="1"/>
  <c r="S157352" i="1"/>
  <c r="S157353" i="1"/>
  <c r="S157354" i="1"/>
  <c r="S157355" i="1"/>
  <c r="S157356" i="1"/>
  <c r="S157357" i="1"/>
  <c r="S157358" i="1"/>
  <c r="S157359" i="1"/>
  <c r="S157360" i="1"/>
  <c r="S157361" i="1"/>
  <c r="S157362" i="1"/>
  <c r="S157363" i="1"/>
  <c r="S157364" i="1"/>
  <c r="S157365" i="1"/>
  <c r="S157366" i="1"/>
  <c r="S157367" i="1"/>
  <c r="S157368" i="1"/>
  <c r="S157369" i="1"/>
  <c r="S157370" i="1"/>
  <c r="S157371" i="1"/>
  <c r="S157372" i="1"/>
  <c r="S157373" i="1"/>
  <c r="S157374" i="1"/>
  <c r="S157375" i="1"/>
  <c r="S157376" i="1"/>
  <c r="S157377" i="1"/>
  <c r="S157378" i="1"/>
  <c r="S157379" i="1"/>
  <c r="S157380" i="1"/>
  <c r="S157381" i="1"/>
  <c r="S157382" i="1"/>
  <c r="S157383" i="1"/>
  <c r="S157384" i="1"/>
  <c r="S157385" i="1"/>
  <c r="S157386" i="1"/>
  <c r="S157387" i="1"/>
  <c r="S157388" i="1"/>
  <c r="S157389" i="1"/>
  <c r="S157390" i="1"/>
  <c r="S157391" i="1"/>
  <c r="S157392" i="1"/>
  <c r="S157393" i="1"/>
  <c r="S157394" i="1"/>
  <c r="S157395" i="1"/>
  <c r="S157396" i="1"/>
  <c r="S157397" i="1"/>
  <c r="S157398" i="1"/>
  <c r="S157399" i="1"/>
  <c r="S157400" i="1"/>
  <c r="S157401" i="1"/>
  <c r="S157402" i="1"/>
  <c r="S157403" i="1"/>
  <c r="S157404" i="1"/>
  <c r="S157405" i="1"/>
  <c r="S157406" i="1"/>
  <c r="S157407" i="1"/>
  <c r="S157408" i="1"/>
  <c r="S157409" i="1"/>
  <c r="S157410" i="1"/>
  <c r="S157411" i="1"/>
  <c r="S157412" i="1"/>
  <c r="S157413" i="1"/>
  <c r="S157414" i="1"/>
  <c r="S157415" i="1"/>
  <c r="S157416" i="1"/>
  <c r="S157417" i="1"/>
  <c r="S157418" i="1"/>
  <c r="S157419" i="1"/>
  <c r="S157420" i="1"/>
  <c r="S157421" i="1"/>
  <c r="S157422" i="1"/>
  <c r="S157423" i="1"/>
  <c r="S157424" i="1"/>
  <c r="S157425" i="1"/>
  <c r="S157426" i="1"/>
  <c r="S157427" i="1"/>
  <c r="S157428" i="1"/>
  <c r="S157429" i="1"/>
  <c r="S157430" i="1"/>
  <c r="S157431" i="1"/>
  <c r="S157432" i="1"/>
  <c r="S157433" i="1"/>
  <c r="S157434" i="1"/>
  <c r="S157435" i="1"/>
  <c r="S157436" i="1"/>
  <c r="S157437" i="1"/>
  <c r="S157438" i="1"/>
  <c r="S157439" i="1"/>
  <c r="S157440" i="1"/>
  <c r="S157441" i="1"/>
  <c r="S157442" i="1"/>
  <c r="S157443" i="1"/>
  <c r="S157444" i="1"/>
  <c r="S157445" i="1"/>
  <c r="S157446" i="1"/>
  <c r="S157447" i="1"/>
  <c r="S157448" i="1"/>
  <c r="S157449" i="1"/>
  <c r="S157450" i="1"/>
  <c r="S157451" i="1"/>
  <c r="S157452" i="1"/>
  <c r="S157453" i="1"/>
  <c r="S157454" i="1"/>
  <c r="S157455" i="1"/>
  <c r="S157456" i="1"/>
  <c r="S157457" i="1"/>
  <c r="S157458" i="1"/>
  <c r="S157459" i="1"/>
  <c r="S157460" i="1"/>
  <c r="S157461" i="1"/>
  <c r="S157462" i="1"/>
  <c r="S157463" i="1"/>
  <c r="S157464" i="1"/>
  <c r="S157465" i="1"/>
  <c r="S157466" i="1"/>
  <c r="S157467" i="1"/>
  <c r="S157468" i="1"/>
  <c r="S157469" i="1"/>
  <c r="S157470" i="1"/>
  <c r="S157471" i="1"/>
  <c r="S157472" i="1"/>
  <c r="S157473" i="1"/>
  <c r="S157474" i="1"/>
  <c r="S157475" i="1"/>
  <c r="S157476" i="1"/>
  <c r="S157477" i="1"/>
  <c r="S157478" i="1"/>
  <c r="S157479" i="1"/>
  <c r="S157480" i="1"/>
  <c r="S157481" i="1"/>
  <c r="S157482" i="1"/>
  <c r="S157483" i="1"/>
  <c r="S157484" i="1"/>
  <c r="S157485" i="1"/>
  <c r="S157486" i="1"/>
  <c r="S157487" i="1"/>
  <c r="S157488" i="1"/>
  <c r="S157489" i="1"/>
  <c r="S157490" i="1"/>
  <c r="S157491" i="1"/>
  <c r="S157492" i="1"/>
  <c r="S157493" i="1"/>
  <c r="S157494" i="1"/>
  <c r="S157495" i="1"/>
  <c r="S157496" i="1"/>
  <c r="S157497" i="1"/>
  <c r="S157498" i="1"/>
  <c r="S157499" i="1"/>
  <c r="S157500" i="1"/>
  <c r="S157501" i="1"/>
  <c r="S157502" i="1"/>
  <c r="S157503" i="1"/>
  <c r="S157504" i="1"/>
  <c r="S157505" i="1"/>
  <c r="S157506" i="1"/>
  <c r="S157507" i="1"/>
  <c r="S157508" i="1"/>
  <c r="S157509" i="1"/>
  <c r="S157510" i="1"/>
  <c r="S157511" i="1"/>
  <c r="S157512" i="1"/>
  <c r="S157513" i="1"/>
  <c r="S157514" i="1"/>
  <c r="S157515" i="1"/>
  <c r="S157516" i="1"/>
  <c r="S157517" i="1"/>
  <c r="S157518" i="1"/>
  <c r="S157519" i="1"/>
  <c r="S157520" i="1"/>
  <c r="S157521" i="1"/>
  <c r="S157522" i="1"/>
  <c r="S157523" i="1"/>
  <c r="S157524" i="1"/>
  <c r="S157525" i="1"/>
  <c r="S157526" i="1"/>
  <c r="S157527" i="1"/>
  <c r="S157528" i="1"/>
  <c r="S157529" i="1"/>
  <c r="S157530" i="1"/>
  <c r="S157531" i="1"/>
  <c r="S157532" i="1"/>
  <c r="S157533" i="1"/>
  <c r="S157534" i="1"/>
  <c r="S157535" i="1"/>
  <c r="S157536" i="1"/>
  <c r="S157537" i="1"/>
  <c r="S157538" i="1"/>
  <c r="S157539" i="1"/>
  <c r="S157540" i="1"/>
  <c r="S157541" i="1"/>
  <c r="S157542" i="1"/>
  <c r="S157543" i="1"/>
  <c r="S157544" i="1"/>
  <c r="S157545" i="1"/>
  <c r="S157546" i="1"/>
  <c r="S157547" i="1"/>
  <c r="S157548" i="1"/>
  <c r="S157549" i="1"/>
  <c r="S157550" i="1"/>
  <c r="S157551" i="1"/>
  <c r="S157552" i="1"/>
  <c r="S157553" i="1"/>
  <c r="S157554" i="1"/>
  <c r="S157555" i="1"/>
  <c r="S157556" i="1"/>
  <c r="S157557" i="1"/>
  <c r="S157558" i="1"/>
  <c r="S157559" i="1"/>
  <c r="S157560" i="1"/>
  <c r="S157561" i="1"/>
  <c r="S157562" i="1"/>
  <c r="S157563" i="1"/>
  <c r="S157564" i="1"/>
  <c r="S157565" i="1"/>
  <c r="S157566" i="1"/>
  <c r="S157567" i="1"/>
  <c r="S157568" i="1"/>
  <c r="S157569" i="1"/>
  <c r="S157570" i="1"/>
  <c r="S157571" i="1"/>
  <c r="S157572" i="1"/>
  <c r="S157573" i="1"/>
  <c r="S157574" i="1"/>
  <c r="S157575" i="1"/>
  <c r="S157576" i="1"/>
  <c r="S157577" i="1"/>
  <c r="S157578" i="1"/>
  <c r="S157579" i="1"/>
  <c r="S157580" i="1"/>
  <c r="S157581" i="1"/>
  <c r="S157582" i="1"/>
  <c r="S157583" i="1"/>
  <c r="S157584" i="1"/>
  <c r="S157585" i="1"/>
  <c r="S157586" i="1"/>
  <c r="S157587" i="1"/>
  <c r="S157588" i="1"/>
  <c r="S157589" i="1"/>
  <c r="S157590" i="1"/>
  <c r="S157591" i="1"/>
  <c r="S157592" i="1"/>
  <c r="S157593" i="1"/>
  <c r="S157594" i="1"/>
  <c r="S157595" i="1"/>
  <c r="S157596" i="1"/>
  <c r="S157597" i="1"/>
  <c r="S157598" i="1"/>
  <c r="S157599" i="1"/>
  <c r="S157600" i="1"/>
  <c r="S157601" i="1"/>
  <c r="S157602" i="1"/>
  <c r="S157603" i="1"/>
  <c r="S157604" i="1"/>
  <c r="S157605" i="1"/>
  <c r="S157606" i="1"/>
  <c r="S157607" i="1"/>
  <c r="S157608" i="1"/>
  <c r="S157609" i="1"/>
  <c r="S157610" i="1"/>
  <c r="S157611" i="1"/>
  <c r="S157612" i="1"/>
  <c r="S157613" i="1"/>
  <c r="S157614" i="1"/>
  <c r="S157615" i="1"/>
  <c r="S157616" i="1"/>
  <c r="S157617" i="1"/>
  <c r="S157618" i="1"/>
  <c r="S157619" i="1"/>
  <c r="S157620" i="1"/>
  <c r="S157621" i="1"/>
  <c r="S157622" i="1"/>
  <c r="S157623" i="1"/>
  <c r="S157624" i="1"/>
  <c r="S157625" i="1"/>
  <c r="S157626" i="1"/>
  <c r="S157627" i="1"/>
  <c r="S157628" i="1"/>
  <c r="S157629" i="1"/>
  <c r="S157630" i="1"/>
  <c r="S157631" i="1"/>
  <c r="S157632" i="1"/>
  <c r="S157633" i="1"/>
  <c r="S157634" i="1"/>
  <c r="S157635" i="1"/>
  <c r="S157636" i="1"/>
  <c r="S157637" i="1"/>
  <c r="S157638" i="1"/>
  <c r="S157639" i="1"/>
  <c r="S157640" i="1"/>
  <c r="S157641" i="1"/>
  <c r="S157642" i="1"/>
  <c r="S157643" i="1"/>
  <c r="S157644" i="1"/>
  <c r="S157645" i="1"/>
  <c r="S157646" i="1"/>
  <c r="S157647" i="1"/>
  <c r="S157648" i="1"/>
  <c r="S157649" i="1"/>
  <c r="S157650" i="1"/>
  <c r="S157651" i="1"/>
  <c r="S157652" i="1"/>
  <c r="S157653" i="1"/>
  <c r="S157654" i="1"/>
  <c r="S157655" i="1"/>
  <c r="S157656" i="1"/>
  <c r="S157657" i="1"/>
  <c r="S157658" i="1"/>
  <c r="S157659" i="1"/>
  <c r="S157660" i="1"/>
  <c r="S157661" i="1"/>
  <c r="S157662" i="1"/>
  <c r="S157663" i="1"/>
  <c r="S157664" i="1"/>
  <c r="S157665" i="1"/>
  <c r="S157666" i="1"/>
  <c r="S157667" i="1"/>
  <c r="S157668" i="1"/>
  <c r="S157669" i="1"/>
  <c r="S157670" i="1"/>
  <c r="S157671" i="1"/>
  <c r="S157672" i="1"/>
  <c r="S157673" i="1"/>
  <c r="S157674" i="1"/>
  <c r="S157675" i="1"/>
  <c r="S157676" i="1"/>
  <c r="S157677" i="1"/>
  <c r="S157678" i="1"/>
  <c r="S157679" i="1"/>
  <c r="S157680" i="1"/>
  <c r="S157681" i="1"/>
  <c r="S157682" i="1"/>
  <c r="S157683" i="1"/>
  <c r="S157684" i="1"/>
  <c r="S157685" i="1"/>
  <c r="S157686" i="1"/>
  <c r="S157687" i="1"/>
  <c r="S157688" i="1"/>
  <c r="S157689" i="1"/>
  <c r="S157690" i="1"/>
  <c r="S157691" i="1"/>
  <c r="S157692" i="1"/>
  <c r="S157693" i="1"/>
  <c r="S157694" i="1"/>
  <c r="S157695" i="1"/>
  <c r="S157696" i="1"/>
  <c r="S157697" i="1"/>
  <c r="S157698" i="1"/>
  <c r="S157699" i="1"/>
  <c r="S157700" i="1"/>
  <c r="S157701" i="1"/>
  <c r="S157702" i="1"/>
  <c r="S157703" i="1"/>
  <c r="S157704" i="1"/>
  <c r="S157705" i="1"/>
  <c r="S157706" i="1"/>
  <c r="S157707" i="1"/>
  <c r="S157708" i="1"/>
  <c r="S157709" i="1"/>
  <c r="S157710" i="1"/>
  <c r="S157711" i="1"/>
  <c r="S157712" i="1"/>
  <c r="S157713" i="1"/>
  <c r="S157714" i="1"/>
  <c r="S157715" i="1"/>
  <c r="S157716" i="1"/>
  <c r="S157717" i="1"/>
  <c r="S157718" i="1"/>
  <c r="S157719" i="1"/>
  <c r="S157720" i="1"/>
  <c r="S157721" i="1"/>
  <c r="S157722" i="1"/>
  <c r="S157723" i="1"/>
  <c r="S157724" i="1"/>
  <c r="S157725" i="1"/>
  <c r="S157726" i="1"/>
  <c r="S157727" i="1"/>
  <c r="S157728" i="1"/>
  <c r="S157729" i="1"/>
  <c r="S157730" i="1"/>
  <c r="S157731" i="1"/>
  <c r="S157732" i="1"/>
  <c r="S157733" i="1"/>
  <c r="S157734" i="1"/>
  <c r="S157735" i="1"/>
  <c r="S157736" i="1"/>
  <c r="S157737" i="1"/>
  <c r="S157738" i="1"/>
  <c r="S157739" i="1"/>
  <c r="S157740" i="1"/>
  <c r="S157741" i="1"/>
  <c r="S157742" i="1"/>
  <c r="S157743" i="1"/>
  <c r="S157744" i="1"/>
  <c r="S157745" i="1"/>
  <c r="S157746" i="1"/>
  <c r="S157747" i="1"/>
  <c r="S157748" i="1"/>
  <c r="S157749" i="1"/>
  <c r="S157750" i="1"/>
  <c r="S157751" i="1"/>
  <c r="S157752" i="1"/>
  <c r="S157753" i="1"/>
  <c r="S157754" i="1"/>
  <c r="S157755" i="1"/>
  <c r="S157756" i="1"/>
  <c r="S157757" i="1"/>
  <c r="S157758" i="1"/>
  <c r="S157759" i="1"/>
  <c r="S157760" i="1"/>
  <c r="S157761" i="1"/>
  <c r="S157762" i="1"/>
  <c r="S157763" i="1"/>
  <c r="S157764" i="1"/>
  <c r="S157765" i="1"/>
  <c r="S157766" i="1"/>
  <c r="S157767" i="1"/>
  <c r="S157768" i="1"/>
  <c r="S157769" i="1"/>
  <c r="S157770" i="1"/>
  <c r="S157771" i="1"/>
  <c r="S157772" i="1"/>
  <c r="S157773" i="1"/>
  <c r="S157774" i="1"/>
  <c r="S157775" i="1"/>
  <c r="S157776" i="1"/>
  <c r="S157777" i="1"/>
  <c r="S157778" i="1"/>
  <c r="S157779" i="1"/>
  <c r="S157780" i="1"/>
  <c r="S157781" i="1"/>
  <c r="S157782" i="1"/>
  <c r="S157783" i="1"/>
  <c r="S157784" i="1"/>
  <c r="S157785" i="1"/>
  <c r="S157786" i="1"/>
  <c r="S157787" i="1"/>
  <c r="S157788" i="1"/>
  <c r="S157789" i="1"/>
  <c r="S157790" i="1"/>
  <c r="S157791" i="1"/>
  <c r="S157792" i="1"/>
  <c r="S157793" i="1"/>
  <c r="S157794" i="1"/>
  <c r="S157795" i="1"/>
  <c r="S157796" i="1"/>
  <c r="S157797" i="1"/>
  <c r="S157798" i="1"/>
  <c r="S157799" i="1"/>
  <c r="S157800" i="1"/>
  <c r="S157801" i="1"/>
  <c r="S157802" i="1"/>
  <c r="S157803" i="1"/>
  <c r="S157804" i="1"/>
  <c r="S157805" i="1"/>
  <c r="S157806" i="1"/>
  <c r="S157807" i="1"/>
  <c r="S157808" i="1"/>
  <c r="S157809" i="1"/>
  <c r="S157810" i="1"/>
  <c r="S157811" i="1"/>
  <c r="S157812" i="1"/>
  <c r="S157813" i="1"/>
  <c r="S157814" i="1"/>
  <c r="S157815" i="1"/>
  <c r="S157816" i="1"/>
  <c r="S157817" i="1"/>
  <c r="S157818" i="1"/>
  <c r="S157819" i="1"/>
  <c r="S157820" i="1"/>
  <c r="S157821" i="1"/>
  <c r="S157822" i="1"/>
  <c r="S157823" i="1"/>
  <c r="S157824" i="1"/>
  <c r="S157825" i="1"/>
  <c r="S157826" i="1"/>
  <c r="S157827" i="1"/>
  <c r="S157828" i="1"/>
  <c r="S157829" i="1"/>
  <c r="S157830" i="1"/>
  <c r="S157831" i="1"/>
  <c r="S157832" i="1"/>
  <c r="S157833" i="1"/>
  <c r="S157834" i="1"/>
  <c r="S157835" i="1"/>
  <c r="S157836" i="1"/>
  <c r="S157837" i="1"/>
  <c r="S157838" i="1"/>
  <c r="S157839" i="1"/>
  <c r="S157840" i="1"/>
  <c r="S157841" i="1"/>
  <c r="S157842" i="1"/>
  <c r="S157843" i="1"/>
  <c r="S157844" i="1"/>
  <c r="S157845" i="1"/>
  <c r="S157846" i="1"/>
  <c r="S157847" i="1"/>
  <c r="S157848" i="1"/>
  <c r="S157849" i="1"/>
  <c r="S157850" i="1"/>
  <c r="S157851" i="1"/>
  <c r="S157852" i="1"/>
  <c r="S157853" i="1"/>
  <c r="S157854" i="1"/>
  <c r="S157855" i="1"/>
  <c r="S157856" i="1"/>
  <c r="S157857" i="1"/>
  <c r="S157858" i="1"/>
  <c r="S157859" i="1"/>
  <c r="S157860" i="1"/>
  <c r="S157861" i="1"/>
  <c r="S157862" i="1"/>
  <c r="S157863" i="1"/>
  <c r="S157864" i="1"/>
  <c r="S157865" i="1"/>
  <c r="S157866" i="1"/>
  <c r="S157867" i="1"/>
  <c r="S157868" i="1"/>
  <c r="S157869" i="1"/>
  <c r="S157870" i="1"/>
  <c r="S157871" i="1"/>
  <c r="S157872" i="1"/>
  <c r="S157873" i="1"/>
  <c r="S157874" i="1"/>
  <c r="S157875" i="1"/>
  <c r="S157876" i="1"/>
  <c r="S157877" i="1"/>
  <c r="S157878" i="1"/>
  <c r="S157879" i="1"/>
  <c r="S157880" i="1"/>
  <c r="S157881" i="1"/>
  <c r="S157882" i="1"/>
  <c r="S157883" i="1"/>
  <c r="S157884" i="1"/>
  <c r="S157885" i="1"/>
  <c r="S157886" i="1"/>
  <c r="S157887" i="1"/>
  <c r="S157888" i="1"/>
  <c r="S157889" i="1"/>
  <c r="S157890" i="1"/>
  <c r="S157891" i="1"/>
  <c r="S157892" i="1"/>
  <c r="S157893" i="1"/>
  <c r="S157894" i="1"/>
  <c r="S157895" i="1"/>
  <c r="S157896" i="1"/>
  <c r="S157897" i="1"/>
  <c r="S157898" i="1"/>
  <c r="S157899" i="1"/>
  <c r="S157900" i="1"/>
  <c r="S157901" i="1"/>
  <c r="S157902" i="1"/>
  <c r="S157903" i="1"/>
  <c r="S157904" i="1"/>
  <c r="S157905" i="1"/>
  <c r="S157906" i="1"/>
  <c r="S157907" i="1"/>
  <c r="S157908" i="1"/>
  <c r="S157909" i="1"/>
  <c r="S157910" i="1"/>
  <c r="S157911" i="1"/>
  <c r="S157912" i="1"/>
  <c r="S157913" i="1"/>
  <c r="S157914" i="1"/>
  <c r="S157915" i="1"/>
  <c r="S157916" i="1"/>
  <c r="S157917" i="1"/>
  <c r="S157918" i="1"/>
  <c r="S157919" i="1"/>
  <c r="S157920" i="1"/>
  <c r="S157921" i="1"/>
  <c r="S157922" i="1"/>
  <c r="S157923" i="1"/>
  <c r="S157924" i="1"/>
  <c r="S157925" i="1"/>
  <c r="S157926" i="1"/>
  <c r="S157927" i="1"/>
  <c r="S157928" i="1"/>
  <c r="S157929" i="1"/>
  <c r="S157930" i="1"/>
  <c r="S157931" i="1"/>
  <c r="S157932" i="1"/>
  <c r="S157933" i="1"/>
  <c r="S157934" i="1"/>
  <c r="S157935" i="1"/>
  <c r="S157936" i="1"/>
  <c r="S157937" i="1"/>
  <c r="S157938" i="1"/>
  <c r="S157939" i="1"/>
  <c r="S157940" i="1"/>
  <c r="S157941" i="1"/>
  <c r="S157942" i="1"/>
  <c r="S157943" i="1"/>
  <c r="S157944" i="1"/>
  <c r="S157945" i="1"/>
  <c r="S157946" i="1"/>
  <c r="S157947" i="1"/>
  <c r="S157948" i="1"/>
  <c r="S157949" i="1"/>
  <c r="S157950" i="1"/>
  <c r="S157951" i="1"/>
  <c r="S157952" i="1"/>
  <c r="S157953" i="1"/>
  <c r="S157954" i="1"/>
  <c r="S157955" i="1"/>
  <c r="S157956" i="1"/>
  <c r="S157957" i="1"/>
  <c r="S157958" i="1"/>
  <c r="S157959" i="1"/>
  <c r="S157960" i="1"/>
  <c r="S157961" i="1"/>
  <c r="S157962" i="1"/>
  <c r="S157963" i="1"/>
  <c r="S157964" i="1"/>
  <c r="S157965" i="1"/>
  <c r="S157966" i="1"/>
  <c r="S157967" i="1"/>
  <c r="S157968" i="1"/>
  <c r="S157969" i="1"/>
  <c r="S157970" i="1"/>
  <c r="S157971" i="1"/>
  <c r="S157972" i="1"/>
  <c r="S157973" i="1"/>
  <c r="S157974" i="1"/>
  <c r="S157975" i="1"/>
  <c r="S157976" i="1"/>
  <c r="S157977" i="1"/>
  <c r="S157978" i="1"/>
  <c r="S157979" i="1"/>
  <c r="S157980" i="1"/>
  <c r="S157981" i="1"/>
  <c r="S157982" i="1"/>
  <c r="S157983" i="1"/>
  <c r="S157984" i="1"/>
  <c r="S157985" i="1"/>
  <c r="S157986" i="1"/>
  <c r="S157987" i="1"/>
  <c r="S157988" i="1"/>
  <c r="S157989" i="1"/>
  <c r="S157990" i="1"/>
  <c r="S157991" i="1"/>
  <c r="S157992" i="1"/>
  <c r="S157993" i="1"/>
  <c r="S157994" i="1"/>
  <c r="S157995" i="1"/>
  <c r="S157996" i="1"/>
  <c r="S157997" i="1"/>
  <c r="S157998" i="1"/>
  <c r="S157999" i="1"/>
  <c r="S158000" i="1"/>
  <c r="S158001" i="1"/>
  <c r="S158002" i="1"/>
  <c r="S158003" i="1"/>
  <c r="S158004" i="1"/>
  <c r="S158005" i="1"/>
  <c r="S158006" i="1"/>
  <c r="S158007" i="1"/>
  <c r="S158008" i="1"/>
  <c r="S158009" i="1"/>
  <c r="S158010" i="1"/>
  <c r="S158011" i="1"/>
  <c r="S158012" i="1"/>
  <c r="S158013" i="1"/>
  <c r="S158014" i="1"/>
  <c r="S158015" i="1"/>
  <c r="S158016" i="1"/>
  <c r="S158017" i="1"/>
  <c r="S158018" i="1"/>
  <c r="S158019" i="1"/>
  <c r="S158020" i="1"/>
  <c r="S158021" i="1"/>
  <c r="S158022" i="1"/>
  <c r="S158023" i="1"/>
  <c r="S158024" i="1"/>
  <c r="S158025" i="1"/>
  <c r="S158026" i="1"/>
  <c r="S158027" i="1"/>
  <c r="S158028" i="1"/>
  <c r="S158029" i="1"/>
  <c r="S158030" i="1"/>
  <c r="S158031" i="1"/>
  <c r="S158032" i="1"/>
  <c r="S158033" i="1"/>
  <c r="S158034" i="1"/>
  <c r="S158035" i="1"/>
  <c r="S158036" i="1"/>
  <c r="S158037" i="1"/>
  <c r="S158038" i="1"/>
  <c r="S158039" i="1"/>
  <c r="S158040" i="1"/>
  <c r="S158041" i="1"/>
  <c r="S158042" i="1"/>
  <c r="S158043" i="1"/>
  <c r="S158044" i="1"/>
  <c r="S158045" i="1"/>
  <c r="S158046" i="1"/>
  <c r="S158047" i="1"/>
  <c r="S158048" i="1"/>
  <c r="S158049" i="1"/>
  <c r="S158050" i="1"/>
  <c r="S158051" i="1"/>
  <c r="S158052" i="1"/>
  <c r="S158053" i="1"/>
  <c r="S158054" i="1"/>
  <c r="S158055" i="1"/>
  <c r="S158056" i="1"/>
  <c r="S158057" i="1"/>
  <c r="S158058" i="1"/>
  <c r="S158059" i="1"/>
  <c r="S158060" i="1"/>
  <c r="S158061" i="1"/>
  <c r="S158062" i="1"/>
  <c r="S158063" i="1"/>
  <c r="S158064" i="1"/>
  <c r="S158065" i="1"/>
  <c r="S158066" i="1"/>
  <c r="S158067" i="1"/>
  <c r="S158068" i="1"/>
  <c r="S158069" i="1"/>
  <c r="S158070" i="1"/>
  <c r="S158071" i="1"/>
  <c r="S158072" i="1"/>
  <c r="S158073" i="1"/>
  <c r="S158074" i="1"/>
  <c r="S158075" i="1"/>
  <c r="S158076" i="1"/>
  <c r="S158077" i="1"/>
  <c r="S158078" i="1"/>
  <c r="S158079" i="1"/>
  <c r="S158080" i="1"/>
  <c r="S158081" i="1"/>
  <c r="S158082" i="1"/>
  <c r="S158083" i="1"/>
  <c r="S158084" i="1"/>
  <c r="S158085" i="1"/>
  <c r="S158086" i="1"/>
  <c r="S158087" i="1"/>
  <c r="S158088" i="1"/>
  <c r="S158089" i="1"/>
  <c r="S158090" i="1"/>
  <c r="S158091" i="1"/>
  <c r="S158092" i="1"/>
  <c r="S158093" i="1"/>
  <c r="S158094" i="1"/>
  <c r="S158095" i="1"/>
  <c r="S158096" i="1"/>
  <c r="S158097" i="1"/>
  <c r="S158098" i="1"/>
  <c r="S158099" i="1"/>
  <c r="S158100" i="1"/>
  <c r="S158101" i="1"/>
  <c r="S158102" i="1"/>
  <c r="S158103" i="1"/>
  <c r="S158104" i="1"/>
  <c r="S158105" i="1"/>
  <c r="S158106" i="1"/>
  <c r="S158107" i="1"/>
  <c r="S158108" i="1"/>
  <c r="S158109" i="1"/>
  <c r="S158110" i="1"/>
  <c r="S158111" i="1"/>
  <c r="S158112" i="1"/>
  <c r="S158113" i="1"/>
  <c r="S158114" i="1"/>
  <c r="S158115" i="1"/>
  <c r="S158116" i="1"/>
  <c r="S158117" i="1"/>
  <c r="S158118" i="1"/>
  <c r="S158119" i="1"/>
  <c r="S158120" i="1"/>
  <c r="S158121" i="1"/>
  <c r="S158122" i="1"/>
  <c r="S158123" i="1"/>
  <c r="S158124" i="1"/>
  <c r="S158125" i="1"/>
  <c r="S158126" i="1"/>
  <c r="S158127" i="1"/>
  <c r="S158128" i="1"/>
  <c r="S158129" i="1"/>
  <c r="S158130" i="1"/>
  <c r="S158131" i="1"/>
  <c r="S158132" i="1"/>
  <c r="S158133" i="1"/>
  <c r="S158134" i="1"/>
  <c r="S158135" i="1"/>
  <c r="S158136" i="1"/>
  <c r="S158137" i="1"/>
  <c r="S158138" i="1"/>
  <c r="S158139" i="1"/>
  <c r="S158140" i="1"/>
  <c r="S158141" i="1"/>
  <c r="S158142" i="1"/>
  <c r="S158143" i="1"/>
  <c r="S158144" i="1"/>
  <c r="S158145" i="1"/>
  <c r="S158146" i="1"/>
  <c r="S158147" i="1"/>
  <c r="S158148" i="1"/>
  <c r="S158149" i="1"/>
  <c r="S158150" i="1"/>
  <c r="S158151" i="1"/>
  <c r="S158152" i="1"/>
  <c r="S158153" i="1"/>
  <c r="S158154" i="1"/>
  <c r="S158155" i="1"/>
  <c r="S158156" i="1"/>
  <c r="S158157" i="1"/>
  <c r="S158158" i="1"/>
  <c r="S158159" i="1"/>
  <c r="S158160" i="1"/>
  <c r="S158161" i="1"/>
  <c r="S158162" i="1"/>
  <c r="S158163" i="1"/>
  <c r="S158164" i="1"/>
  <c r="S158165" i="1"/>
  <c r="S158166" i="1"/>
  <c r="S158167" i="1"/>
  <c r="S158168" i="1"/>
  <c r="S158169" i="1"/>
  <c r="S158170" i="1"/>
  <c r="S158171" i="1"/>
  <c r="S158172" i="1"/>
  <c r="S158173" i="1"/>
  <c r="S158174" i="1"/>
  <c r="S158175" i="1"/>
  <c r="S158176" i="1"/>
  <c r="S158177" i="1"/>
  <c r="S158178" i="1"/>
  <c r="S158179" i="1"/>
  <c r="S158180" i="1"/>
  <c r="S158181" i="1"/>
  <c r="S158182" i="1"/>
  <c r="S158183" i="1"/>
  <c r="S158184" i="1"/>
  <c r="S158185" i="1"/>
  <c r="S158186" i="1"/>
  <c r="S158187" i="1"/>
  <c r="S158188" i="1"/>
  <c r="S158189" i="1"/>
  <c r="S158190" i="1"/>
  <c r="S158191" i="1"/>
  <c r="S158192" i="1"/>
  <c r="S158193" i="1"/>
  <c r="S158194" i="1"/>
  <c r="S158195" i="1"/>
  <c r="S158196" i="1"/>
  <c r="S158197" i="1"/>
  <c r="S158198" i="1"/>
  <c r="S158199" i="1"/>
  <c r="S158200" i="1"/>
  <c r="S158201" i="1"/>
  <c r="S158202" i="1"/>
  <c r="S158203" i="1"/>
  <c r="S158204" i="1"/>
  <c r="S158205" i="1"/>
  <c r="S158206" i="1"/>
  <c r="S158207" i="1"/>
  <c r="S158208" i="1"/>
  <c r="S158209" i="1"/>
  <c r="S158210" i="1"/>
  <c r="S158211" i="1"/>
  <c r="S158212" i="1"/>
  <c r="S158213" i="1"/>
  <c r="S158214" i="1"/>
  <c r="S158215" i="1"/>
  <c r="S158216" i="1"/>
  <c r="S158217" i="1"/>
  <c r="S158218" i="1"/>
  <c r="S158219" i="1"/>
  <c r="S158220" i="1"/>
  <c r="S158221" i="1"/>
  <c r="S158222" i="1"/>
  <c r="S158223" i="1"/>
  <c r="S158224" i="1"/>
  <c r="S158225" i="1"/>
  <c r="S158226" i="1"/>
  <c r="S158227" i="1"/>
  <c r="S158228" i="1"/>
  <c r="S158229" i="1"/>
  <c r="S158230" i="1"/>
  <c r="S158231" i="1"/>
  <c r="S158232" i="1"/>
  <c r="S158233" i="1"/>
  <c r="S158234" i="1"/>
  <c r="S158235" i="1"/>
  <c r="S158236" i="1"/>
  <c r="S158237" i="1"/>
  <c r="S158238" i="1"/>
  <c r="S158239" i="1"/>
  <c r="S158240" i="1"/>
  <c r="S158241" i="1"/>
  <c r="S158242" i="1"/>
  <c r="S158243" i="1"/>
  <c r="S158244" i="1"/>
  <c r="S158245" i="1"/>
  <c r="S158246" i="1"/>
  <c r="S158247" i="1"/>
  <c r="S158248" i="1"/>
  <c r="S158249" i="1"/>
  <c r="S158250" i="1"/>
  <c r="S158251" i="1"/>
  <c r="S158252" i="1"/>
  <c r="S158253" i="1"/>
  <c r="S158254" i="1"/>
  <c r="S158255" i="1"/>
  <c r="S158256" i="1"/>
  <c r="S158257" i="1"/>
  <c r="S158258" i="1"/>
  <c r="S158259" i="1"/>
  <c r="S158260" i="1"/>
  <c r="S158261" i="1"/>
  <c r="S158262" i="1"/>
  <c r="S158263" i="1"/>
  <c r="S158264" i="1"/>
  <c r="S158265" i="1"/>
  <c r="S158266" i="1"/>
  <c r="S158267" i="1"/>
  <c r="S158268" i="1"/>
  <c r="S158269" i="1"/>
  <c r="S158270" i="1"/>
  <c r="S158271" i="1"/>
  <c r="S158272" i="1"/>
  <c r="S158273" i="1"/>
  <c r="S158274" i="1"/>
  <c r="S158275" i="1"/>
  <c r="S158276" i="1"/>
  <c r="S158277" i="1"/>
  <c r="S158278" i="1"/>
  <c r="S158279" i="1"/>
  <c r="S158280" i="1"/>
  <c r="S158281" i="1"/>
  <c r="S158282" i="1"/>
  <c r="S158283" i="1"/>
  <c r="S158284" i="1"/>
  <c r="S158285" i="1"/>
  <c r="S158286" i="1"/>
  <c r="S158287" i="1"/>
  <c r="S158288" i="1"/>
  <c r="S158289" i="1"/>
  <c r="S158290" i="1"/>
  <c r="S158291" i="1"/>
  <c r="S158292" i="1"/>
  <c r="S158293" i="1"/>
  <c r="S158294" i="1"/>
  <c r="S158295" i="1"/>
  <c r="S158296" i="1"/>
  <c r="S158297" i="1"/>
  <c r="S158298" i="1"/>
  <c r="S158299" i="1"/>
  <c r="S158300" i="1"/>
  <c r="S158301" i="1"/>
  <c r="S158302" i="1"/>
  <c r="S158303" i="1"/>
  <c r="S158304" i="1"/>
  <c r="S158305" i="1"/>
  <c r="S158306" i="1"/>
  <c r="S158307" i="1"/>
  <c r="S158308" i="1"/>
  <c r="S158309" i="1"/>
  <c r="S158310" i="1"/>
  <c r="S158311" i="1"/>
  <c r="S158312" i="1"/>
  <c r="S158313" i="1"/>
  <c r="S158314" i="1"/>
  <c r="S158315" i="1"/>
  <c r="S158316" i="1"/>
  <c r="S158317" i="1"/>
  <c r="S158318" i="1"/>
  <c r="S158319" i="1"/>
  <c r="S158320" i="1"/>
  <c r="S158321" i="1"/>
  <c r="S158322" i="1"/>
  <c r="S158323" i="1"/>
  <c r="S158324" i="1"/>
  <c r="S158325" i="1"/>
  <c r="S158326" i="1"/>
  <c r="S158327" i="1"/>
  <c r="S158328" i="1"/>
  <c r="S158329" i="1"/>
  <c r="S158330" i="1"/>
  <c r="S158331" i="1"/>
  <c r="S158332" i="1"/>
  <c r="S158333" i="1"/>
  <c r="S158334" i="1"/>
  <c r="S158335" i="1"/>
  <c r="S158336" i="1"/>
  <c r="S158337" i="1"/>
  <c r="S158338" i="1"/>
  <c r="S158339" i="1"/>
  <c r="S158340" i="1"/>
  <c r="S158341" i="1"/>
  <c r="S158342" i="1"/>
  <c r="S158343" i="1"/>
  <c r="S158344" i="1"/>
  <c r="S158345" i="1"/>
  <c r="S158346" i="1"/>
  <c r="S158347" i="1"/>
  <c r="S158348" i="1"/>
  <c r="S158349" i="1"/>
  <c r="S158350" i="1"/>
  <c r="S158351" i="1"/>
  <c r="S158352" i="1"/>
  <c r="S158353" i="1"/>
  <c r="S158354" i="1"/>
  <c r="S158355" i="1"/>
  <c r="S158356" i="1"/>
  <c r="S158357" i="1"/>
  <c r="S158358" i="1"/>
  <c r="S158359" i="1"/>
  <c r="S158360" i="1"/>
  <c r="S158361" i="1"/>
  <c r="S158362" i="1"/>
  <c r="S158363" i="1"/>
  <c r="S158364" i="1"/>
  <c r="S158365" i="1"/>
  <c r="S158366" i="1"/>
  <c r="S158367" i="1"/>
  <c r="S158368" i="1"/>
  <c r="S158369" i="1"/>
  <c r="S158370" i="1"/>
  <c r="S158371" i="1"/>
  <c r="S158372" i="1"/>
  <c r="S158373" i="1"/>
  <c r="S158374" i="1"/>
  <c r="S158375" i="1"/>
  <c r="S158376" i="1"/>
  <c r="S158377" i="1"/>
  <c r="S158378" i="1"/>
  <c r="S158379" i="1"/>
  <c r="S158380" i="1"/>
  <c r="S158381" i="1"/>
  <c r="S158382" i="1"/>
  <c r="S158383" i="1"/>
  <c r="S158384" i="1"/>
  <c r="S158385" i="1"/>
  <c r="S158386" i="1"/>
  <c r="S158387" i="1"/>
  <c r="S158388" i="1"/>
  <c r="S158389" i="1"/>
  <c r="S158390" i="1"/>
  <c r="S158391" i="1"/>
  <c r="S158392" i="1"/>
  <c r="S158393" i="1"/>
  <c r="S158394" i="1"/>
  <c r="S158395" i="1"/>
  <c r="S158396" i="1"/>
  <c r="S158397" i="1"/>
  <c r="S158398" i="1"/>
  <c r="S158399" i="1"/>
  <c r="S158400" i="1"/>
  <c r="S158401" i="1"/>
  <c r="S158402" i="1"/>
  <c r="S158403" i="1"/>
  <c r="S158404" i="1"/>
  <c r="S158405" i="1"/>
  <c r="S158406" i="1"/>
  <c r="S158407" i="1"/>
  <c r="S158408" i="1"/>
  <c r="S158409" i="1"/>
  <c r="S158410" i="1"/>
  <c r="S158411" i="1"/>
  <c r="S158412" i="1"/>
  <c r="S158413" i="1"/>
  <c r="S158414" i="1"/>
  <c r="S158415" i="1"/>
  <c r="S158416" i="1"/>
  <c r="S158417" i="1"/>
  <c r="S158418" i="1"/>
  <c r="S158419" i="1"/>
  <c r="S158420" i="1"/>
  <c r="S158421" i="1"/>
  <c r="S158422" i="1"/>
  <c r="S158423" i="1"/>
  <c r="S158424" i="1"/>
  <c r="S158425" i="1"/>
  <c r="S158426" i="1"/>
  <c r="S158427" i="1"/>
  <c r="S158428" i="1"/>
  <c r="S158429" i="1"/>
  <c r="S158430" i="1"/>
  <c r="S158431" i="1"/>
  <c r="S158432" i="1"/>
  <c r="S158433" i="1"/>
  <c r="S158434" i="1"/>
  <c r="S158435" i="1"/>
  <c r="S158436" i="1"/>
  <c r="S158437" i="1"/>
  <c r="S158438" i="1"/>
  <c r="S158439" i="1"/>
  <c r="S158440" i="1"/>
  <c r="S158441" i="1"/>
  <c r="S158442" i="1"/>
  <c r="S158443" i="1"/>
  <c r="S158444" i="1"/>
  <c r="S158445" i="1"/>
  <c r="S158446" i="1"/>
  <c r="S158447" i="1"/>
  <c r="S158448" i="1"/>
  <c r="S158449" i="1"/>
  <c r="S158450" i="1"/>
  <c r="S158451" i="1"/>
  <c r="S158452" i="1"/>
  <c r="S158453" i="1"/>
  <c r="S158454" i="1"/>
  <c r="S158455" i="1"/>
  <c r="S158456" i="1"/>
  <c r="S158457" i="1"/>
  <c r="S158458" i="1"/>
  <c r="S158459" i="1"/>
  <c r="S158460" i="1"/>
  <c r="S158461" i="1"/>
  <c r="S158462" i="1"/>
  <c r="S158463" i="1"/>
  <c r="S158464" i="1"/>
  <c r="S158465" i="1"/>
  <c r="S158466" i="1"/>
  <c r="S158467" i="1"/>
  <c r="S158468" i="1"/>
  <c r="S158469" i="1"/>
  <c r="S158470" i="1"/>
  <c r="S158471" i="1"/>
  <c r="S158472" i="1"/>
  <c r="S158473" i="1"/>
  <c r="S158474" i="1"/>
  <c r="S158475" i="1"/>
  <c r="S158476" i="1"/>
  <c r="S158477" i="1"/>
  <c r="S158478" i="1"/>
  <c r="S158479" i="1"/>
  <c r="S158480" i="1"/>
  <c r="S158481" i="1"/>
  <c r="S158482" i="1"/>
  <c r="S158483" i="1"/>
  <c r="S158484" i="1"/>
  <c r="S158485" i="1"/>
  <c r="S158486" i="1"/>
  <c r="S158487" i="1"/>
  <c r="S158488" i="1"/>
  <c r="S158489" i="1"/>
  <c r="S158490" i="1"/>
  <c r="S158491" i="1"/>
  <c r="S158492" i="1"/>
  <c r="S158493" i="1"/>
  <c r="S158494" i="1"/>
  <c r="S158495" i="1"/>
  <c r="S158496" i="1"/>
  <c r="S158497" i="1"/>
  <c r="S158498" i="1"/>
  <c r="S158499" i="1"/>
  <c r="S158500" i="1"/>
  <c r="S158501" i="1"/>
  <c r="S158502" i="1"/>
  <c r="S158503" i="1"/>
  <c r="S158504" i="1"/>
  <c r="S158505" i="1"/>
  <c r="S158506" i="1"/>
  <c r="S158507" i="1"/>
  <c r="S158508" i="1"/>
  <c r="S158509" i="1"/>
  <c r="S158510" i="1"/>
  <c r="S158511" i="1"/>
  <c r="S158512" i="1"/>
  <c r="S158513" i="1"/>
  <c r="S158514" i="1"/>
  <c r="S158515" i="1"/>
  <c r="S158516" i="1"/>
  <c r="S158517" i="1"/>
  <c r="S158518" i="1"/>
  <c r="S158519" i="1"/>
  <c r="S158520" i="1"/>
  <c r="S158521" i="1"/>
  <c r="S158522" i="1"/>
  <c r="S158523" i="1"/>
  <c r="S158524" i="1"/>
  <c r="S158525" i="1"/>
  <c r="S158526" i="1"/>
  <c r="S158527" i="1"/>
  <c r="S158528" i="1"/>
  <c r="S158529" i="1"/>
  <c r="S158530" i="1"/>
  <c r="S158531" i="1"/>
  <c r="S158532" i="1"/>
  <c r="S158533" i="1"/>
  <c r="S158534" i="1"/>
  <c r="S158535" i="1"/>
  <c r="S158536" i="1"/>
  <c r="S158537" i="1"/>
  <c r="S158538" i="1"/>
  <c r="S158539" i="1"/>
  <c r="S158540" i="1"/>
  <c r="S158541" i="1"/>
  <c r="S158542" i="1"/>
  <c r="S158543" i="1"/>
  <c r="S158544" i="1"/>
  <c r="S158545" i="1"/>
  <c r="S158546" i="1"/>
  <c r="S158547" i="1"/>
  <c r="S158548" i="1"/>
  <c r="S158549" i="1"/>
  <c r="S158550" i="1"/>
  <c r="S158551" i="1"/>
  <c r="S158552" i="1"/>
  <c r="S158553" i="1"/>
  <c r="S158554" i="1"/>
  <c r="S158555" i="1"/>
  <c r="S158556" i="1"/>
  <c r="S158557" i="1"/>
  <c r="S158558" i="1"/>
  <c r="S158559" i="1"/>
  <c r="S158560" i="1"/>
  <c r="S158561" i="1"/>
  <c r="S158562" i="1"/>
  <c r="S158563" i="1"/>
  <c r="S158564" i="1"/>
  <c r="S158565" i="1"/>
  <c r="S158566" i="1"/>
  <c r="S158567" i="1"/>
  <c r="S158568" i="1"/>
  <c r="S158569" i="1"/>
  <c r="S158570" i="1"/>
  <c r="S158571" i="1"/>
  <c r="S158572" i="1"/>
  <c r="S158573" i="1"/>
  <c r="S158574" i="1"/>
  <c r="S158575" i="1"/>
  <c r="S158576" i="1"/>
  <c r="S158577" i="1"/>
  <c r="S158578" i="1"/>
  <c r="S158579" i="1"/>
  <c r="S158580" i="1"/>
  <c r="S158581" i="1"/>
  <c r="S158582" i="1"/>
  <c r="S158583" i="1"/>
  <c r="S158584" i="1"/>
  <c r="S158585" i="1"/>
  <c r="S158586" i="1"/>
  <c r="S158587" i="1"/>
  <c r="S158588" i="1"/>
  <c r="S158589" i="1"/>
  <c r="S158590" i="1"/>
  <c r="S158591" i="1"/>
  <c r="S158592" i="1"/>
  <c r="S158593" i="1"/>
  <c r="S158594" i="1"/>
  <c r="S158595" i="1"/>
  <c r="S158596" i="1"/>
  <c r="S158597" i="1"/>
  <c r="S158598" i="1"/>
  <c r="S158599" i="1"/>
  <c r="S158600" i="1"/>
  <c r="S158601" i="1"/>
  <c r="S158602" i="1"/>
  <c r="S158603" i="1"/>
  <c r="S158604" i="1"/>
  <c r="S158605" i="1"/>
  <c r="S158606" i="1"/>
  <c r="S158607" i="1"/>
  <c r="S158608" i="1"/>
  <c r="S158609" i="1"/>
  <c r="S158610" i="1"/>
  <c r="S158611" i="1"/>
  <c r="S158612" i="1"/>
  <c r="S158613" i="1"/>
  <c r="S158614" i="1"/>
  <c r="S158615" i="1"/>
  <c r="S158616" i="1"/>
  <c r="S158617" i="1"/>
  <c r="S158618" i="1"/>
  <c r="S158619" i="1"/>
  <c r="S158620" i="1"/>
  <c r="S158621" i="1"/>
  <c r="S158622" i="1"/>
  <c r="S158623" i="1"/>
  <c r="S158624" i="1"/>
  <c r="S158625" i="1"/>
  <c r="S158626" i="1"/>
  <c r="S158627" i="1"/>
  <c r="S158628" i="1"/>
  <c r="S158629" i="1"/>
  <c r="S158630" i="1"/>
  <c r="S158631" i="1"/>
  <c r="S158632" i="1"/>
  <c r="S158633" i="1"/>
  <c r="S158634" i="1"/>
  <c r="S158635" i="1"/>
  <c r="S158636" i="1"/>
  <c r="S158637" i="1"/>
  <c r="S158638" i="1"/>
  <c r="S158639" i="1"/>
  <c r="S158640" i="1"/>
  <c r="S158641" i="1"/>
  <c r="S158642" i="1"/>
  <c r="S158643" i="1"/>
  <c r="S158644" i="1"/>
  <c r="S158645" i="1"/>
  <c r="S158646" i="1"/>
  <c r="S158647" i="1"/>
  <c r="S158648" i="1"/>
  <c r="S158649" i="1"/>
  <c r="S158650" i="1"/>
  <c r="S158651" i="1"/>
  <c r="S158652" i="1"/>
  <c r="S158653" i="1"/>
  <c r="S158654" i="1"/>
  <c r="S158655" i="1"/>
  <c r="S158656" i="1"/>
  <c r="S158657" i="1"/>
  <c r="S158658" i="1"/>
  <c r="S158659" i="1"/>
  <c r="S158660" i="1"/>
  <c r="S158661" i="1"/>
  <c r="S158662" i="1"/>
  <c r="S158663" i="1"/>
  <c r="S158664" i="1"/>
  <c r="S158665" i="1"/>
  <c r="S158666" i="1"/>
  <c r="S158667" i="1"/>
  <c r="S158668" i="1"/>
  <c r="S158669" i="1"/>
  <c r="S158670" i="1"/>
  <c r="S158671" i="1"/>
  <c r="S158672" i="1"/>
  <c r="S158673" i="1"/>
  <c r="S158674" i="1"/>
  <c r="S158675" i="1"/>
  <c r="S158676" i="1"/>
  <c r="S158677" i="1"/>
  <c r="S158678" i="1"/>
  <c r="S158679" i="1"/>
  <c r="S158680" i="1"/>
  <c r="S158681" i="1"/>
  <c r="S158682" i="1"/>
  <c r="S158683" i="1"/>
  <c r="S158684" i="1"/>
  <c r="S158685" i="1"/>
  <c r="S158686" i="1"/>
  <c r="S158687" i="1"/>
  <c r="S158688" i="1"/>
  <c r="S158689" i="1"/>
  <c r="S158690" i="1"/>
  <c r="S158691" i="1"/>
  <c r="S158692" i="1"/>
  <c r="S158693" i="1"/>
  <c r="S158694" i="1"/>
  <c r="S158695" i="1"/>
  <c r="S158696" i="1"/>
  <c r="S158697" i="1"/>
  <c r="S158698" i="1"/>
  <c r="S158699" i="1"/>
  <c r="S158700" i="1"/>
  <c r="S158701" i="1"/>
  <c r="S158702" i="1"/>
  <c r="S158703" i="1"/>
  <c r="S158704" i="1"/>
  <c r="S158705" i="1"/>
  <c r="S158706" i="1"/>
  <c r="S158707" i="1"/>
  <c r="S158708" i="1"/>
  <c r="S158709" i="1"/>
  <c r="S158710" i="1"/>
  <c r="S158711" i="1"/>
  <c r="S158712" i="1"/>
  <c r="S158713" i="1"/>
  <c r="S158714" i="1"/>
  <c r="S158715" i="1"/>
  <c r="S158716" i="1"/>
  <c r="S158717" i="1"/>
  <c r="S158718" i="1"/>
  <c r="S158719" i="1"/>
  <c r="S158720" i="1"/>
  <c r="S158721" i="1"/>
  <c r="S158722" i="1"/>
  <c r="S158723" i="1"/>
  <c r="S158724" i="1"/>
  <c r="S158725" i="1"/>
  <c r="S158726" i="1"/>
  <c r="S158727" i="1"/>
  <c r="S158728" i="1"/>
  <c r="S158729" i="1"/>
  <c r="S158730" i="1"/>
  <c r="S158731" i="1"/>
  <c r="S158732" i="1"/>
  <c r="S158733" i="1"/>
  <c r="S158734" i="1"/>
  <c r="S158735" i="1"/>
  <c r="S158736" i="1"/>
  <c r="S158737" i="1"/>
  <c r="S158738" i="1"/>
  <c r="S158739" i="1"/>
  <c r="S158740" i="1"/>
  <c r="S158741" i="1"/>
  <c r="S158742" i="1"/>
  <c r="S158743" i="1"/>
  <c r="S158744" i="1"/>
  <c r="S158745" i="1"/>
  <c r="S158746" i="1"/>
  <c r="S158747" i="1"/>
  <c r="S158748" i="1"/>
  <c r="S158749" i="1"/>
  <c r="S158750" i="1"/>
  <c r="S158751" i="1"/>
  <c r="S158752" i="1"/>
  <c r="S158753" i="1"/>
  <c r="S158754" i="1"/>
  <c r="S158755" i="1"/>
  <c r="S158756" i="1"/>
  <c r="S158757" i="1"/>
  <c r="S158758" i="1"/>
  <c r="S158759" i="1"/>
  <c r="S158760" i="1"/>
  <c r="S158761" i="1"/>
  <c r="S158762" i="1"/>
  <c r="S158763" i="1"/>
  <c r="S158764" i="1"/>
  <c r="S158765" i="1"/>
  <c r="S158766" i="1"/>
  <c r="S158767" i="1"/>
  <c r="S158768" i="1"/>
  <c r="S158769" i="1"/>
  <c r="S158770" i="1"/>
  <c r="S158771" i="1"/>
  <c r="S158772" i="1"/>
  <c r="S158773" i="1"/>
  <c r="S158774" i="1"/>
  <c r="S158775" i="1"/>
  <c r="S158776" i="1"/>
  <c r="S158777" i="1"/>
  <c r="S158778" i="1"/>
  <c r="S158779" i="1"/>
  <c r="S158780" i="1"/>
  <c r="S158781" i="1"/>
  <c r="S158782" i="1"/>
  <c r="S158783" i="1"/>
  <c r="S158784" i="1"/>
  <c r="S158785" i="1"/>
  <c r="S158786" i="1"/>
  <c r="S158787" i="1"/>
  <c r="S158788" i="1"/>
  <c r="S158789" i="1"/>
  <c r="S158790" i="1"/>
  <c r="S158791" i="1"/>
  <c r="S158792" i="1"/>
  <c r="S158793" i="1"/>
  <c r="S158794" i="1"/>
  <c r="S158795" i="1"/>
  <c r="S158796" i="1"/>
  <c r="S158797" i="1"/>
  <c r="S158798" i="1"/>
  <c r="S158799" i="1"/>
  <c r="S158800" i="1"/>
  <c r="S158801" i="1"/>
  <c r="S158802" i="1"/>
  <c r="S158803" i="1"/>
  <c r="S158804" i="1"/>
  <c r="S158805" i="1"/>
  <c r="S158806" i="1"/>
  <c r="S158807" i="1"/>
  <c r="S158808" i="1"/>
  <c r="S158809" i="1"/>
  <c r="S158810" i="1"/>
  <c r="S158811" i="1"/>
  <c r="S158812" i="1"/>
  <c r="S158813" i="1"/>
  <c r="S158814" i="1"/>
  <c r="S158815" i="1"/>
  <c r="S158816" i="1"/>
  <c r="S158817" i="1"/>
  <c r="S158818" i="1"/>
  <c r="S158819" i="1"/>
  <c r="S158820" i="1"/>
  <c r="S158821" i="1"/>
  <c r="S158822" i="1"/>
  <c r="S158823" i="1"/>
  <c r="S158824" i="1"/>
  <c r="S158825" i="1"/>
  <c r="S158826" i="1"/>
  <c r="S158827" i="1"/>
  <c r="S158828" i="1"/>
  <c r="S158829" i="1"/>
  <c r="S158830" i="1"/>
  <c r="S158831" i="1"/>
  <c r="S158832" i="1"/>
  <c r="S158833" i="1"/>
  <c r="S158834" i="1"/>
  <c r="S158835" i="1"/>
  <c r="S158836" i="1"/>
  <c r="S158837" i="1"/>
  <c r="S158838" i="1"/>
  <c r="S158839" i="1"/>
  <c r="S158840" i="1"/>
  <c r="S158841" i="1"/>
  <c r="S158842" i="1"/>
  <c r="S158843" i="1"/>
  <c r="S158844" i="1"/>
  <c r="S158845" i="1"/>
  <c r="S158846" i="1"/>
  <c r="S158847" i="1"/>
  <c r="S158848" i="1"/>
  <c r="S158849" i="1"/>
  <c r="S158850" i="1"/>
  <c r="S158851" i="1"/>
  <c r="S158852" i="1"/>
  <c r="S158853" i="1"/>
  <c r="S158854" i="1"/>
  <c r="S158855" i="1"/>
  <c r="S158856" i="1"/>
  <c r="S158857" i="1"/>
  <c r="S158858" i="1"/>
  <c r="S158859" i="1"/>
  <c r="S158860" i="1"/>
  <c r="S158861" i="1"/>
  <c r="S158862" i="1"/>
  <c r="S158863" i="1"/>
  <c r="S158864" i="1"/>
  <c r="S158865" i="1"/>
  <c r="S158866" i="1"/>
  <c r="S158867" i="1"/>
  <c r="S158868" i="1"/>
  <c r="S158869" i="1"/>
  <c r="S158870" i="1"/>
  <c r="S158871" i="1"/>
  <c r="S158872" i="1"/>
  <c r="S158873" i="1"/>
  <c r="S158874" i="1"/>
  <c r="S158875" i="1"/>
  <c r="S158876" i="1"/>
  <c r="S158877" i="1"/>
  <c r="S158878" i="1"/>
  <c r="S158879" i="1"/>
  <c r="S158880" i="1"/>
  <c r="S158881" i="1"/>
  <c r="S158882" i="1"/>
  <c r="S158883" i="1"/>
  <c r="S158884" i="1"/>
  <c r="S158885" i="1"/>
  <c r="S158886" i="1"/>
  <c r="S158887" i="1"/>
  <c r="S158888" i="1"/>
  <c r="S158889" i="1"/>
  <c r="S158890" i="1"/>
  <c r="S158891" i="1"/>
  <c r="S158892" i="1"/>
  <c r="S158893" i="1"/>
  <c r="S158894" i="1"/>
  <c r="S158895" i="1"/>
  <c r="S158896" i="1"/>
  <c r="S158897" i="1"/>
  <c r="S158898" i="1"/>
  <c r="S158899" i="1"/>
  <c r="S158900" i="1"/>
  <c r="S158901" i="1"/>
  <c r="S158902" i="1"/>
  <c r="S158903" i="1"/>
  <c r="S158904" i="1"/>
  <c r="S158905" i="1"/>
  <c r="S158906" i="1"/>
  <c r="S158907" i="1"/>
  <c r="S158908" i="1"/>
  <c r="S158909" i="1"/>
  <c r="S158910" i="1"/>
  <c r="S158911" i="1"/>
  <c r="S158912" i="1"/>
  <c r="S158913" i="1"/>
  <c r="S158914" i="1"/>
  <c r="S158915" i="1"/>
  <c r="S158916" i="1"/>
  <c r="S158917" i="1"/>
  <c r="S158918" i="1"/>
  <c r="S158919" i="1"/>
  <c r="S158920" i="1"/>
  <c r="S158921" i="1"/>
  <c r="S158922" i="1"/>
  <c r="S158923" i="1"/>
  <c r="S158924" i="1"/>
  <c r="S158925" i="1"/>
  <c r="S158926" i="1"/>
  <c r="S158927" i="1"/>
  <c r="S158928" i="1"/>
  <c r="S158929" i="1"/>
  <c r="S158930" i="1"/>
  <c r="S158931" i="1"/>
  <c r="S158932" i="1"/>
  <c r="S158933" i="1"/>
  <c r="S158934" i="1"/>
  <c r="S158935" i="1"/>
  <c r="S158936" i="1"/>
  <c r="S158937" i="1"/>
  <c r="S158938" i="1"/>
  <c r="S158939" i="1"/>
  <c r="S158940" i="1"/>
  <c r="S158941" i="1"/>
  <c r="S158942" i="1"/>
  <c r="S158943" i="1"/>
  <c r="S158944" i="1"/>
  <c r="S158945" i="1"/>
  <c r="S158946" i="1"/>
  <c r="S158947" i="1"/>
  <c r="S158948" i="1"/>
  <c r="S158949" i="1"/>
  <c r="S158950" i="1"/>
  <c r="S158951" i="1"/>
  <c r="S158952" i="1"/>
  <c r="S158953" i="1"/>
  <c r="S158954" i="1"/>
  <c r="S158955" i="1"/>
  <c r="S158956" i="1"/>
  <c r="S158957" i="1"/>
  <c r="S158958" i="1"/>
  <c r="S158959" i="1"/>
  <c r="S158960" i="1"/>
  <c r="S158961" i="1"/>
  <c r="S158962" i="1"/>
  <c r="S158963" i="1"/>
  <c r="S158964" i="1"/>
  <c r="S158965" i="1"/>
  <c r="S158966" i="1"/>
  <c r="S158967" i="1"/>
  <c r="S158968" i="1"/>
  <c r="S158969" i="1"/>
  <c r="S158970" i="1"/>
  <c r="S158971" i="1"/>
  <c r="S158972" i="1"/>
  <c r="S158973" i="1"/>
  <c r="S158974" i="1"/>
  <c r="S158975" i="1"/>
  <c r="S158976" i="1"/>
  <c r="S158977" i="1"/>
  <c r="S158978" i="1"/>
  <c r="S158979" i="1"/>
  <c r="S158980" i="1"/>
  <c r="S158981" i="1"/>
  <c r="S158982" i="1"/>
  <c r="S158983" i="1"/>
  <c r="S158984" i="1"/>
  <c r="S158985" i="1"/>
  <c r="S158986" i="1"/>
  <c r="S158987" i="1"/>
  <c r="S158988" i="1"/>
  <c r="S158989" i="1"/>
  <c r="S158990" i="1"/>
  <c r="S158991" i="1"/>
  <c r="S158992" i="1"/>
  <c r="S158993" i="1"/>
  <c r="S158994" i="1"/>
  <c r="S158995" i="1"/>
  <c r="S158996" i="1"/>
  <c r="S158997" i="1"/>
  <c r="S158998" i="1"/>
  <c r="S158999" i="1"/>
  <c r="S159000" i="1"/>
  <c r="S159001" i="1"/>
  <c r="S159002" i="1"/>
  <c r="S159003" i="1"/>
  <c r="S159004" i="1"/>
  <c r="S159005" i="1"/>
  <c r="S159006" i="1"/>
  <c r="S159007" i="1"/>
  <c r="S159008" i="1"/>
  <c r="S159009" i="1"/>
  <c r="S159010" i="1"/>
  <c r="S159011" i="1"/>
  <c r="S159012" i="1"/>
  <c r="S159013" i="1"/>
  <c r="S159014" i="1"/>
  <c r="S159015" i="1"/>
  <c r="S159016" i="1"/>
  <c r="S159017" i="1"/>
  <c r="S159018" i="1"/>
  <c r="S159019" i="1"/>
  <c r="S159020" i="1"/>
  <c r="S159021" i="1"/>
  <c r="S159022" i="1"/>
  <c r="S159023" i="1"/>
  <c r="S159024" i="1"/>
  <c r="S159025" i="1"/>
  <c r="S159026" i="1"/>
  <c r="S159027" i="1"/>
  <c r="S159028" i="1"/>
  <c r="S159029" i="1"/>
  <c r="S159030" i="1"/>
  <c r="S159031" i="1"/>
  <c r="S159032" i="1"/>
  <c r="S159033" i="1"/>
  <c r="S159034" i="1"/>
  <c r="S159035" i="1"/>
  <c r="S159036" i="1"/>
  <c r="S159037" i="1"/>
  <c r="S159038" i="1"/>
  <c r="S159039" i="1"/>
  <c r="S159040" i="1"/>
  <c r="S159041" i="1"/>
  <c r="S159042" i="1"/>
  <c r="S159043" i="1"/>
  <c r="S159044" i="1"/>
  <c r="S159045" i="1"/>
  <c r="S159046" i="1"/>
  <c r="S159047" i="1"/>
  <c r="S159048" i="1"/>
  <c r="S159049" i="1"/>
  <c r="S159050" i="1"/>
  <c r="S159051" i="1"/>
  <c r="S159052" i="1"/>
  <c r="S159053" i="1"/>
  <c r="S159054" i="1"/>
  <c r="S159055" i="1"/>
  <c r="S159056" i="1"/>
  <c r="S159057" i="1"/>
  <c r="S159058" i="1"/>
  <c r="S159059" i="1"/>
  <c r="S159060" i="1"/>
  <c r="S159061" i="1"/>
  <c r="S159062" i="1"/>
  <c r="S159063" i="1"/>
  <c r="S159064" i="1"/>
  <c r="S159065" i="1"/>
  <c r="S159066" i="1"/>
  <c r="S159067" i="1"/>
  <c r="S159068" i="1"/>
  <c r="S159069" i="1"/>
  <c r="S159070" i="1"/>
  <c r="S159071" i="1"/>
  <c r="S159072" i="1"/>
  <c r="S159073" i="1"/>
  <c r="S159074" i="1"/>
  <c r="S159075" i="1"/>
  <c r="S159076" i="1"/>
  <c r="S159077" i="1"/>
  <c r="S159078" i="1"/>
  <c r="S159079" i="1"/>
  <c r="S159080" i="1"/>
  <c r="S159081" i="1"/>
  <c r="S159082" i="1"/>
  <c r="S159083" i="1"/>
  <c r="S159084" i="1"/>
  <c r="S159085" i="1"/>
  <c r="S159086" i="1"/>
  <c r="S159087" i="1"/>
  <c r="S159088" i="1"/>
  <c r="S159089" i="1"/>
  <c r="S159090" i="1"/>
  <c r="S159091" i="1"/>
  <c r="S159092" i="1"/>
  <c r="S159093" i="1"/>
  <c r="S159094" i="1"/>
  <c r="S159095" i="1"/>
  <c r="S159096" i="1"/>
  <c r="S159097" i="1"/>
  <c r="S159098" i="1"/>
  <c r="S159099" i="1"/>
  <c r="S159100" i="1"/>
  <c r="S159101" i="1"/>
  <c r="S159102" i="1"/>
  <c r="S159103" i="1"/>
  <c r="S159104" i="1"/>
  <c r="S159105" i="1"/>
  <c r="S159106" i="1"/>
  <c r="S159107" i="1"/>
  <c r="S159108" i="1"/>
  <c r="S159109" i="1"/>
  <c r="S159110" i="1"/>
  <c r="S159111" i="1"/>
  <c r="S159112" i="1"/>
  <c r="S159113" i="1"/>
  <c r="S159114" i="1"/>
  <c r="S159115" i="1"/>
  <c r="S159116" i="1"/>
  <c r="S159117" i="1"/>
  <c r="S159118" i="1"/>
  <c r="S159119" i="1"/>
  <c r="S159120" i="1"/>
  <c r="S159121" i="1"/>
  <c r="S159122" i="1"/>
  <c r="S159123" i="1"/>
  <c r="S159124" i="1"/>
  <c r="S159125" i="1"/>
  <c r="S159126" i="1"/>
  <c r="S159127" i="1"/>
  <c r="S159128" i="1"/>
  <c r="S159129" i="1"/>
  <c r="S159130" i="1"/>
  <c r="S159131" i="1"/>
  <c r="S159132" i="1"/>
  <c r="S159133" i="1"/>
  <c r="S159134" i="1"/>
  <c r="S159135" i="1"/>
  <c r="S159136" i="1"/>
  <c r="S159137" i="1"/>
  <c r="S159138" i="1"/>
  <c r="S159139" i="1"/>
  <c r="S159140" i="1"/>
  <c r="S159141" i="1"/>
  <c r="S159142" i="1"/>
  <c r="S159143" i="1"/>
  <c r="S159144" i="1"/>
  <c r="S159145" i="1"/>
  <c r="S159146" i="1"/>
  <c r="S159147" i="1"/>
  <c r="S159148" i="1"/>
  <c r="S159149" i="1"/>
  <c r="S159150" i="1"/>
  <c r="S159151" i="1"/>
  <c r="S159152" i="1"/>
  <c r="S159153" i="1"/>
  <c r="S159154" i="1"/>
  <c r="S159155" i="1"/>
  <c r="S159156" i="1"/>
  <c r="S159157" i="1"/>
  <c r="S159158" i="1"/>
  <c r="S159159" i="1"/>
  <c r="S159160" i="1"/>
  <c r="S159161" i="1"/>
  <c r="S159162" i="1"/>
  <c r="S159163" i="1"/>
  <c r="S159164" i="1"/>
  <c r="S159165" i="1"/>
  <c r="S159166" i="1"/>
  <c r="S159167" i="1"/>
  <c r="S159168" i="1"/>
  <c r="S159169" i="1"/>
  <c r="S159170" i="1"/>
  <c r="S159171" i="1"/>
  <c r="S159172" i="1"/>
  <c r="S159173" i="1"/>
  <c r="S159174" i="1"/>
  <c r="S159175" i="1"/>
  <c r="S159176" i="1"/>
  <c r="S159177" i="1"/>
  <c r="S159178" i="1"/>
  <c r="S159179" i="1"/>
  <c r="S159180" i="1"/>
  <c r="S159181" i="1"/>
  <c r="S159182" i="1"/>
  <c r="S159183" i="1"/>
  <c r="S159184" i="1"/>
  <c r="S159185" i="1"/>
  <c r="S159186" i="1"/>
  <c r="S159187" i="1"/>
  <c r="S159188" i="1"/>
  <c r="S159189" i="1"/>
  <c r="S159190" i="1"/>
  <c r="S159191" i="1"/>
  <c r="S159192" i="1"/>
  <c r="S159193" i="1"/>
  <c r="S159194" i="1"/>
  <c r="S159195" i="1"/>
  <c r="S159196" i="1"/>
  <c r="S159197" i="1"/>
  <c r="S159198" i="1"/>
  <c r="S159199" i="1"/>
  <c r="S159200" i="1"/>
  <c r="S159201" i="1"/>
  <c r="S159202" i="1"/>
  <c r="S159203" i="1"/>
  <c r="S159204" i="1"/>
  <c r="S159205" i="1"/>
  <c r="S159206" i="1"/>
  <c r="S159207" i="1"/>
  <c r="S159208" i="1"/>
  <c r="S159209" i="1"/>
  <c r="S159210" i="1"/>
  <c r="S159211" i="1"/>
  <c r="S159212" i="1"/>
  <c r="S159213" i="1"/>
  <c r="S159214" i="1"/>
  <c r="S159215" i="1"/>
  <c r="S159216" i="1"/>
  <c r="S159217" i="1"/>
  <c r="S159218" i="1"/>
  <c r="S159219" i="1"/>
  <c r="S159220" i="1"/>
  <c r="S159221" i="1"/>
  <c r="S159222" i="1"/>
  <c r="S159223" i="1"/>
  <c r="S159224" i="1"/>
  <c r="S159225" i="1"/>
  <c r="S159226" i="1"/>
  <c r="S159227" i="1"/>
  <c r="S159228" i="1"/>
  <c r="S159229" i="1"/>
  <c r="S159230" i="1"/>
  <c r="S159231" i="1"/>
  <c r="S159232" i="1"/>
  <c r="S159233" i="1"/>
  <c r="S159234" i="1"/>
  <c r="S159235" i="1"/>
  <c r="S159236" i="1"/>
  <c r="S159237" i="1"/>
  <c r="S159238" i="1"/>
  <c r="S159239" i="1"/>
  <c r="S159240" i="1"/>
  <c r="S159241" i="1"/>
  <c r="S159242" i="1"/>
  <c r="S159243" i="1"/>
  <c r="S159244" i="1"/>
  <c r="S159245" i="1"/>
  <c r="S159246" i="1"/>
  <c r="S159247" i="1"/>
  <c r="S159248" i="1"/>
  <c r="S159249" i="1"/>
  <c r="S159250" i="1"/>
  <c r="S159251" i="1"/>
  <c r="S159252" i="1"/>
  <c r="S159253" i="1"/>
  <c r="S159254" i="1"/>
  <c r="S159255" i="1"/>
  <c r="S159256" i="1"/>
  <c r="S159257" i="1"/>
  <c r="S159258" i="1"/>
  <c r="S159259" i="1"/>
  <c r="S159260" i="1"/>
  <c r="S159261" i="1"/>
  <c r="S159262" i="1"/>
  <c r="S159263" i="1"/>
  <c r="S159264" i="1"/>
  <c r="S159265" i="1"/>
  <c r="S159266" i="1"/>
  <c r="S159267" i="1"/>
  <c r="S159268" i="1"/>
  <c r="S159269" i="1"/>
  <c r="S159270" i="1"/>
  <c r="S159271" i="1"/>
  <c r="S159272" i="1"/>
  <c r="S159273" i="1"/>
  <c r="S159274" i="1"/>
  <c r="S159275" i="1"/>
  <c r="S159276" i="1"/>
  <c r="S159277" i="1"/>
  <c r="S159278" i="1"/>
  <c r="S159279" i="1"/>
  <c r="S159280" i="1"/>
  <c r="S159281" i="1"/>
  <c r="S159282" i="1"/>
  <c r="S159283" i="1"/>
  <c r="S159284" i="1"/>
  <c r="S159285" i="1"/>
  <c r="S159286" i="1"/>
  <c r="S159287" i="1"/>
  <c r="S159288" i="1"/>
  <c r="S159289" i="1"/>
  <c r="S159290" i="1"/>
  <c r="S159291" i="1"/>
  <c r="S159292" i="1"/>
  <c r="S159293" i="1"/>
  <c r="S159294" i="1"/>
  <c r="S159295" i="1"/>
  <c r="S159296" i="1"/>
  <c r="S159297" i="1"/>
  <c r="S159298" i="1"/>
  <c r="S159299" i="1"/>
  <c r="S159300" i="1"/>
  <c r="S159301" i="1"/>
  <c r="S159302" i="1"/>
  <c r="S159303" i="1"/>
  <c r="S159304" i="1"/>
  <c r="S159305" i="1"/>
  <c r="S159306" i="1"/>
  <c r="S159307" i="1"/>
  <c r="S159308" i="1"/>
  <c r="S159309" i="1"/>
  <c r="S159310" i="1"/>
  <c r="S159311" i="1"/>
  <c r="S159312" i="1"/>
  <c r="S159313" i="1"/>
  <c r="S159314" i="1"/>
  <c r="S159315" i="1"/>
  <c r="S159316" i="1"/>
  <c r="S159317" i="1"/>
  <c r="S159318" i="1"/>
  <c r="S159319" i="1"/>
  <c r="S159320" i="1"/>
  <c r="S159321" i="1"/>
  <c r="S159322" i="1"/>
  <c r="S159323" i="1"/>
  <c r="S159324" i="1"/>
  <c r="S159325" i="1"/>
  <c r="S159326" i="1"/>
  <c r="S159327" i="1"/>
  <c r="S159328" i="1"/>
  <c r="S159329" i="1"/>
  <c r="S159330" i="1"/>
  <c r="S159331" i="1"/>
  <c r="S159332" i="1"/>
  <c r="S159333" i="1"/>
  <c r="S159334" i="1"/>
  <c r="S159335" i="1"/>
  <c r="S159336" i="1"/>
  <c r="S159337" i="1"/>
  <c r="S159338" i="1"/>
  <c r="S159339" i="1"/>
  <c r="S159340" i="1"/>
  <c r="S159341" i="1"/>
  <c r="S159342" i="1"/>
  <c r="S159343" i="1"/>
  <c r="S159344" i="1"/>
  <c r="S159345" i="1"/>
  <c r="S159346" i="1"/>
  <c r="S159347" i="1"/>
  <c r="S159348" i="1"/>
  <c r="S159349" i="1"/>
  <c r="S159350" i="1"/>
  <c r="S159351" i="1"/>
  <c r="S159352" i="1"/>
  <c r="S159353" i="1"/>
  <c r="S159354" i="1"/>
  <c r="S159355" i="1"/>
  <c r="S159356" i="1"/>
  <c r="S159357" i="1"/>
  <c r="S159358" i="1"/>
  <c r="S159359" i="1"/>
  <c r="S159360" i="1"/>
  <c r="S159361" i="1"/>
  <c r="S159362" i="1"/>
  <c r="S159363" i="1"/>
  <c r="S159364" i="1"/>
  <c r="S159365" i="1"/>
  <c r="S159366" i="1"/>
  <c r="S159367" i="1"/>
  <c r="S159368" i="1"/>
  <c r="S159369" i="1"/>
  <c r="S159370" i="1"/>
  <c r="S159371" i="1"/>
  <c r="S159372" i="1"/>
  <c r="S159373" i="1"/>
  <c r="S159374" i="1"/>
  <c r="S159375" i="1"/>
  <c r="S159376" i="1"/>
  <c r="S159377" i="1"/>
  <c r="S159378" i="1"/>
  <c r="S159379" i="1"/>
  <c r="S159380" i="1"/>
  <c r="S159381" i="1"/>
  <c r="S159382" i="1"/>
  <c r="S159383" i="1"/>
  <c r="S159384" i="1"/>
  <c r="S159385" i="1"/>
  <c r="S159386" i="1"/>
  <c r="S159387" i="1"/>
  <c r="S159388" i="1"/>
  <c r="S159389" i="1"/>
  <c r="S159390" i="1"/>
  <c r="S159391" i="1"/>
  <c r="S159392" i="1"/>
  <c r="S159393" i="1"/>
  <c r="S159394" i="1"/>
  <c r="S159395" i="1"/>
  <c r="S159396" i="1"/>
  <c r="S159397" i="1"/>
  <c r="S159398" i="1"/>
  <c r="S159399" i="1"/>
  <c r="S159400" i="1"/>
  <c r="S159401" i="1"/>
  <c r="S159402" i="1"/>
  <c r="S159403" i="1"/>
  <c r="S159404" i="1"/>
  <c r="S159405" i="1"/>
  <c r="S159406" i="1"/>
  <c r="S159407" i="1"/>
  <c r="S159408" i="1"/>
  <c r="S159409" i="1"/>
  <c r="S159410" i="1"/>
  <c r="S159411" i="1"/>
  <c r="S159412" i="1"/>
  <c r="S159413" i="1"/>
  <c r="S159414" i="1"/>
  <c r="S159415" i="1"/>
  <c r="S159416" i="1"/>
  <c r="S159417" i="1"/>
  <c r="S159418" i="1"/>
  <c r="S159419" i="1"/>
  <c r="S159420" i="1"/>
  <c r="S159421" i="1"/>
  <c r="S159422" i="1"/>
  <c r="S159423" i="1"/>
  <c r="S159424" i="1"/>
  <c r="S159425" i="1"/>
  <c r="S159426" i="1"/>
  <c r="S159427" i="1"/>
  <c r="S159428" i="1"/>
  <c r="S159429" i="1"/>
  <c r="S159430" i="1"/>
  <c r="S159431" i="1"/>
  <c r="S159432" i="1"/>
  <c r="S159433" i="1"/>
  <c r="S159434" i="1"/>
  <c r="S159435" i="1"/>
  <c r="S159436" i="1"/>
  <c r="S159437" i="1"/>
  <c r="S159438" i="1"/>
  <c r="S159439" i="1"/>
  <c r="S159440" i="1"/>
  <c r="S159441" i="1"/>
  <c r="S159442" i="1"/>
  <c r="S159443" i="1"/>
  <c r="S159444" i="1"/>
  <c r="S159445" i="1"/>
  <c r="S159446" i="1"/>
  <c r="S159447" i="1"/>
  <c r="S159448" i="1"/>
  <c r="S159449" i="1"/>
  <c r="S159450" i="1"/>
  <c r="S159451" i="1"/>
  <c r="S159452" i="1"/>
  <c r="S159453" i="1"/>
  <c r="S159454" i="1"/>
  <c r="S159455" i="1"/>
  <c r="S159456" i="1"/>
  <c r="S159457" i="1"/>
  <c r="S159458" i="1"/>
  <c r="S159459" i="1"/>
  <c r="S159460" i="1"/>
  <c r="S159461" i="1"/>
  <c r="S159462" i="1"/>
  <c r="S159463" i="1"/>
  <c r="S159464" i="1"/>
  <c r="S159465" i="1"/>
  <c r="S159466" i="1"/>
  <c r="S159467" i="1"/>
  <c r="S159468" i="1"/>
  <c r="S159469" i="1"/>
  <c r="S159470" i="1"/>
  <c r="S159471" i="1"/>
  <c r="S159472" i="1"/>
  <c r="S159473" i="1"/>
  <c r="S159474" i="1"/>
  <c r="S159475" i="1"/>
  <c r="S159476" i="1"/>
  <c r="S159477" i="1"/>
  <c r="S159478" i="1"/>
  <c r="S159479" i="1"/>
  <c r="S159480" i="1"/>
  <c r="S159481" i="1"/>
  <c r="S159482" i="1"/>
  <c r="S159483" i="1"/>
  <c r="S159484" i="1"/>
  <c r="S159485" i="1"/>
  <c r="S159486" i="1"/>
  <c r="S159487" i="1"/>
  <c r="S159488" i="1"/>
  <c r="S159489" i="1"/>
  <c r="S159490" i="1"/>
  <c r="S159491" i="1"/>
  <c r="S159492" i="1"/>
  <c r="S159493" i="1"/>
  <c r="S159494" i="1"/>
  <c r="S159495" i="1"/>
  <c r="S159496" i="1"/>
  <c r="S159497" i="1"/>
  <c r="S159498" i="1"/>
  <c r="S159499" i="1"/>
  <c r="S159500" i="1"/>
  <c r="S159501" i="1"/>
  <c r="S159502" i="1"/>
  <c r="S159503" i="1"/>
  <c r="S159504" i="1"/>
  <c r="S159505" i="1"/>
  <c r="S159506" i="1"/>
  <c r="S159507" i="1"/>
  <c r="S159508" i="1"/>
  <c r="S159509" i="1"/>
  <c r="S159510" i="1"/>
  <c r="S159511" i="1"/>
  <c r="S159512" i="1"/>
  <c r="S159513" i="1"/>
  <c r="S159514" i="1"/>
  <c r="S159515" i="1"/>
  <c r="S159516" i="1"/>
  <c r="S159517" i="1"/>
  <c r="S159518" i="1"/>
  <c r="S159519" i="1"/>
  <c r="S159520" i="1"/>
  <c r="S159521" i="1"/>
  <c r="S159522" i="1"/>
  <c r="S159523" i="1"/>
  <c r="S159524" i="1"/>
  <c r="S159525" i="1"/>
  <c r="S159526" i="1"/>
  <c r="S159527" i="1"/>
  <c r="S159528" i="1"/>
  <c r="S159529" i="1"/>
  <c r="S159530" i="1"/>
  <c r="S159531" i="1"/>
  <c r="S159532" i="1"/>
  <c r="S159533" i="1"/>
  <c r="S159534" i="1"/>
  <c r="S159535" i="1"/>
  <c r="S159536" i="1"/>
  <c r="S159537" i="1"/>
  <c r="S159538" i="1"/>
  <c r="S159539" i="1"/>
  <c r="S159540" i="1"/>
  <c r="S159541" i="1"/>
  <c r="S159542" i="1"/>
  <c r="S159543" i="1"/>
  <c r="S159544" i="1"/>
  <c r="S159545" i="1"/>
  <c r="S159546" i="1"/>
  <c r="S159547" i="1"/>
  <c r="S159548" i="1"/>
  <c r="S159549" i="1"/>
  <c r="S159550" i="1"/>
  <c r="S159551" i="1"/>
  <c r="S159552" i="1"/>
  <c r="S159553" i="1"/>
  <c r="S159554" i="1"/>
  <c r="S159555" i="1"/>
  <c r="S159556" i="1"/>
  <c r="S159557" i="1"/>
  <c r="S159558" i="1"/>
  <c r="S159559" i="1"/>
  <c r="S159560" i="1"/>
  <c r="S159561" i="1"/>
  <c r="S159562" i="1"/>
  <c r="S159563" i="1"/>
  <c r="S159564" i="1"/>
  <c r="S159565" i="1"/>
  <c r="S159566" i="1"/>
  <c r="S159567" i="1"/>
  <c r="S159568" i="1"/>
  <c r="S159569" i="1"/>
  <c r="S159570" i="1"/>
  <c r="S159571" i="1"/>
  <c r="S159572" i="1"/>
  <c r="S159573" i="1"/>
  <c r="S159574" i="1"/>
  <c r="S159575" i="1"/>
  <c r="S159576" i="1"/>
  <c r="S159577" i="1"/>
  <c r="S159578" i="1"/>
  <c r="S159579" i="1"/>
  <c r="S159580" i="1"/>
  <c r="S159581" i="1"/>
  <c r="S159582" i="1"/>
  <c r="S159583" i="1"/>
  <c r="S159584" i="1"/>
  <c r="S159585" i="1"/>
  <c r="S159586" i="1"/>
  <c r="S159587" i="1"/>
  <c r="S159588" i="1"/>
  <c r="S159589" i="1"/>
  <c r="S159590" i="1"/>
  <c r="S159591" i="1"/>
  <c r="S159592" i="1"/>
  <c r="S159593" i="1"/>
  <c r="S159594" i="1"/>
  <c r="S159595" i="1"/>
  <c r="S159596" i="1"/>
  <c r="S159597" i="1"/>
  <c r="S159598" i="1"/>
  <c r="S159599" i="1"/>
  <c r="S159600" i="1"/>
  <c r="S159601" i="1"/>
  <c r="S159602" i="1"/>
  <c r="S159603" i="1"/>
  <c r="S159604" i="1"/>
  <c r="S159605" i="1"/>
  <c r="S159606" i="1"/>
  <c r="S159607" i="1"/>
  <c r="S159608" i="1"/>
  <c r="S159609" i="1"/>
  <c r="S159610" i="1"/>
  <c r="S159611" i="1"/>
  <c r="S159612" i="1"/>
  <c r="S159613" i="1"/>
  <c r="S159614" i="1"/>
  <c r="S159615" i="1"/>
  <c r="S159616" i="1"/>
  <c r="S159617" i="1"/>
  <c r="S159618" i="1"/>
  <c r="S159619" i="1"/>
  <c r="S159620" i="1"/>
  <c r="S159621" i="1"/>
  <c r="S159622" i="1"/>
  <c r="S159623" i="1"/>
  <c r="S159624" i="1"/>
  <c r="S159625" i="1"/>
  <c r="S159626" i="1"/>
  <c r="S159627" i="1"/>
  <c r="S159628" i="1"/>
  <c r="S159629" i="1"/>
  <c r="S159630" i="1"/>
  <c r="S159631" i="1"/>
  <c r="S159632" i="1"/>
  <c r="S159633" i="1"/>
  <c r="S159634" i="1"/>
  <c r="S159635" i="1"/>
  <c r="S159636" i="1"/>
  <c r="S159637" i="1"/>
  <c r="S159638" i="1"/>
  <c r="S159639" i="1"/>
  <c r="S159640" i="1"/>
  <c r="S159641" i="1"/>
  <c r="S159642" i="1"/>
  <c r="S159643" i="1"/>
  <c r="S159644" i="1"/>
  <c r="S159645" i="1"/>
  <c r="S159646" i="1"/>
  <c r="S159647" i="1"/>
  <c r="S159648" i="1"/>
  <c r="S159649" i="1"/>
  <c r="S159650" i="1"/>
  <c r="S159651" i="1"/>
  <c r="S159652" i="1"/>
  <c r="S159653" i="1"/>
  <c r="S159654" i="1"/>
  <c r="S159655" i="1"/>
  <c r="S159656" i="1"/>
  <c r="S159657" i="1"/>
  <c r="S159658" i="1"/>
  <c r="S159659" i="1"/>
  <c r="S159660" i="1"/>
  <c r="S159661" i="1"/>
  <c r="S159662" i="1"/>
  <c r="S159663" i="1"/>
  <c r="S159664" i="1"/>
  <c r="S159665" i="1"/>
  <c r="S159666" i="1"/>
  <c r="S159667" i="1"/>
  <c r="S159668" i="1"/>
  <c r="S159669" i="1"/>
  <c r="S159670" i="1"/>
  <c r="S159671" i="1"/>
  <c r="S159672" i="1"/>
  <c r="S159673" i="1"/>
  <c r="S159674" i="1"/>
  <c r="S159675" i="1"/>
  <c r="S159676" i="1"/>
  <c r="S159677" i="1"/>
  <c r="S159678" i="1"/>
  <c r="S159679" i="1"/>
  <c r="S159680" i="1"/>
  <c r="S159681" i="1"/>
  <c r="S159682" i="1"/>
  <c r="S159683" i="1"/>
  <c r="S159684" i="1"/>
  <c r="S159685" i="1"/>
  <c r="S159686" i="1"/>
  <c r="S159687" i="1"/>
  <c r="S159688" i="1"/>
  <c r="S159689" i="1"/>
  <c r="S159690" i="1"/>
  <c r="S159691" i="1"/>
  <c r="S159692" i="1"/>
  <c r="S159693" i="1"/>
  <c r="S159694" i="1"/>
  <c r="S159695" i="1"/>
  <c r="S159696" i="1"/>
  <c r="S159697" i="1"/>
  <c r="S159698" i="1"/>
  <c r="S159699" i="1"/>
  <c r="S159700" i="1"/>
  <c r="S159701" i="1"/>
  <c r="S159702" i="1"/>
  <c r="S159703" i="1"/>
  <c r="S159704" i="1"/>
  <c r="S159705" i="1"/>
  <c r="S159706" i="1"/>
  <c r="S159707" i="1"/>
  <c r="S159708" i="1"/>
  <c r="S159709" i="1"/>
  <c r="S159710" i="1"/>
  <c r="S159711" i="1"/>
  <c r="S159712" i="1"/>
  <c r="S159713" i="1"/>
  <c r="S159714" i="1"/>
  <c r="S159715" i="1"/>
  <c r="S159716" i="1"/>
  <c r="S159717" i="1"/>
  <c r="S159718" i="1"/>
  <c r="S159719" i="1"/>
  <c r="S159720" i="1"/>
  <c r="S159721" i="1"/>
  <c r="S159722" i="1"/>
  <c r="S159723" i="1"/>
  <c r="S159724" i="1"/>
  <c r="S159725" i="1"/>
  <c r="S159726" i="1"/>
  <c r="S159727" i="1"/>
  <c r="S159728" i="1"/>
  <c r="S159729" i="1"/>
  <c r="S159730" i="1"/>
  <c r="S159731" i="1"/>
  <c r="S159732" i="1"/>
  <c r="S159733" i="1"/>
  <c r="S159734" i="1"/>
  <c r="S159735" i="1"/>
  <c r="S159736" i="1"/>
  <c r="S159737" i="1"/>
  <c r="S159738" i="1"/>
  <c r="S159739" i="1"/>
  <c r="S159740" i="1"/>
  <c r="S159741" i="1"/>
  <c r="S159742" i="1"/>
  <c r="S159743" i="1"/>
  <c r="S159744" i="1"/>
  <c r="S159745" i="1"/>
  <c r="S159746" i="1"/>
  <c r="S159747" i="1"/>
  <c r="S159748" i="1"/>
  <c r="S159749" i="1"/>
  <c r="S159750" i="1"/>
  <c r="S159751" i="1"/>
  <c r="S159752" i="1"/>
  <c r="S159753" i="1"/>
  <c r="S159754" i="1"/>
  <c r="S159755" i="1"/>
  <c r="S159756" i="1"/>
  <c r="S159757" i="1"/>
  <c r="S159758" i="1"/>
  <c r="S159759" i="1"/>
  <c r="S159760" i="1"/>
  <c r="S159761" i="1"/>
  <c r="S159762" i="1"/>
  <c r="S159763" i="1"/>
  <c r="S159764" i="1"/>
  <c r="S159765" i="1"/>
  <c r="S159766" i="1"/>
  <c r="S159767" i="1"/>
  <c r="S159768" i="1"/>
  <c r="S159769" i="1"/>
  <c r="S159770" i="1"/>
  <c r="S159771" i="1"/>
  <c r="S159772" i="1"/>
  <c r="S159773" i="1"/>
  <c r="S159774" i="1"/>
  <c r="S159775" i="1"/>
  <c r="S159776" i="1"/>
  <c r="S159777" i="1"/>
  <c r="S159778" i="1"/>
  <c r="S159779" i="1"/>
  <c r="S159780" i="1"/>
  <c r="S159781" i="1"/>
  <c r="S159782" i="1"/>
  <c r="S159783" i="1"/>
  <c r="S159784" i="1"/>
  <c r="S159785" i="1"/>
  <c r="S159786" i="1"/>
  <c r="S159787" i="1"/>
  <c r="S159788" i="1"/>
  <c r="S159789" i="1"/>
  <c r="S159790" i="1"/>
  <c r="S159791" i="1"/>
  <c r="S159792" i="1"/>
  <c r="S159793" i="1"/>
  <c r="S159794" i="1"/>
  <c r="S159795" i="1"/>
  <c r="S159796" i="1"/>
  <c r="S159797" i="1"/>
  <c r="S159798" i="1"/>
  <c r="S159799" i="1"/>
  <c r="S159800" i="1"/>
  <c r="S159801" i="1"/>
  <c r="S159802" i="1"/>
  <c r="S159803" i="1"/>
  <c r="S159804" i="1"/>
  <c r="S159805" i="1"/>
  <c r="S159806" i="1"/>
  <c r="S159807" i="1"/>
  <c r="S159808" i="1"/>
  <c r="S159809" i="1"/>
  <c r="S159810" i="1"/>
  <c r="S159811" i="1"/>
  <c r="S159812" i="1"/>
  <c r="S159813" i="1"/>
  <c r="S159814" i="1"/>
  <c r="S159815" i="1"/>
  <c r="S159816" i="1"/>
  <c r="S159817" i="1"/>
  <c r="S159818" i="1"/>
  <c r="S159819" i="1"/>
  <c r="S159820" i="1"/>
  <c r="S159821" i="1"/>
  <c r="S159822" i="1"/>
  <c r="S159823" i="1"/>
  <c r="S159824" i="1"/>
  <c r="S159825" i="1"/>
  <c r="S159826" i="1"/>
  <c r="S159827" i="1"/>
  <c r="S159828" i="1"/>
  <c r="S159829" i="1"/>
  <c r="S159830" i="1"/>
  <c r="S159831" i="1"/>
  <c r="S159832" i="1"/>
  <c r="S159833" i="1"/>
  <c r="S159834" i="1"/>
  <c r="S159835" i="1"/>
  <c r="S159836" i="1"/>
  <c r="S159837" i="1"/>
  <c r="S159838" i="1"/>
  <c r="S159839" i="1"/>
  <c r="S159840" i="1"/>
  <c r="S159841" i="1"/>
  <c r="S159842" i="1"/>
  <c r="S159843" i="1"/>
  <c r="S159844" i="1"/>
  <c r="S159845" i="1"/>
  <c r="S159846" i="1"/>
  <c r="S159847" i="1"/>
  <c r="S159848" i="1"/>
  <c r="S159849" i="1"/>
  <c r="S159850" i="1"/>
  <c r="S159851" i="1"/>
  <c r="S159852" i="1"/>
  <c r="S159853" i="1"/>
  <c r="S159854" i="1"/>
  <c r="S159855" i="1"/>
  <c r="S159856" i="1"/>
  <c r="S159857" i="1"/>
  <c r="S159858" i="1"/>
  <c r="S159859" i="1"/>
  <c r="S159860" i="1"/>
  <c r="S159861" i="1"/>
  <c r="S159862" i="1"/>
  <c r="S159863" i="1"/>
  <c r="S159864" i="1"/>
  <c r="S159865" i="1"/>
  <c r="S159866" i="1"/>
  <c r="S159867" i="1"/>
  <c r="S159868" i="1"/>
  <c r="S159869" i="1"/>
  <c r="S159870" i="1"/>
  <c r="S159871" i="1"/>
  <c r="S159872" i="1"/>
  <c r="S159873" i="1"/>
  <c r="S159874" i="1"/>
  <c r="S159875" i="1"/>
  <c r="S159876" i="1"/>
  <c r="S159877" i="1"/>
  <c r="S159878" i="1"/>
  <c r="S159879" i="1"/>
  <c r="S159880" i="1"/>
  <c r="S159881" i="1"/>
  <c r="S159882" i="1"/>
  <c r="S159883" i="1"/>
  <c r="S159884" i="1"/>
  <c r="S159885" i="1"/>
  <c r="S159886" i="1"/>
  <c r="S159887" i="1"/>
  <c r="S159888" i="1"/>
  <c r="S159889" i="1"/>
  <c r="S159890" i="1"/>
  <c r="S159891" i="1"/>
  <c r="S159892" i="1"/>
  <c r="S159893" i="1"/>
  <c r="S159894" i="1"/>
  <c r="S159895" i="1"/>
  <c r="S159896" i="1"/>
  <c r="S159897" i="1"/>
  <c r="S159898" i="1"/>
  <c r="S159899" i="1"/>
  <c r="S159900" i="1"/>
  <c r="S159901" i="1"/>
  <c r="S159902" i="1"/>
  <c r="S159903" i="1"/>
  <c r="S159904" i="1"/>
  <c r="S159905" i="1"/>
  <c r="S159906" i="1"/>
  <c r="S159907" i="1"/>
  <c r="S159908" i="1"/>
  <c r="S159909" i="1"/>
  <c r="S159910" i="1"/>
  <c r="S159911" i="1"/>
  <c r="S159912" i="1"/>
  <c r="S159913" i="1"/>
  <c r="S159914" i="1"/>
  <c r="S159915" i="1"/>
  <c r="S159916" i="1"/>
  <c r="S159917" i="1"/>
  <c r="S159918" i="1"/>
  <c r="S159919" i="1"/>
  <c r="S159920" i="1"/>
  <c r="S159921" i="1"/>
  <c r="S159922" i="1"/>
  <c r="S159923" i="1"/>
  <c r="S159924" i="1"/>
  <c r="S159925" i="1"/>
  <c r="S159926" i="1"/>
  <c r="S159927" i="1"/>
  <c r="S159928" i="1"/>
  <c r="S159929" i="1"/>
  <c r="S159930" i="1"/>
  <c r="S159931" i="1"/>
  <c r="S159932" i="1"/>
  <c r="S159933" i="1"/>
  <c r="S159934" i="1"/>
  <c r="S159935" i="1"/>
  <c r="S159936" i="1"/>
  <c r="S159937" i="1"/>
  <c r="S159938" i="1"/>
  <c r="S159939" i="1"/>
  <c r="S159940" i="1"/>
  <c r="S159941" i="1"/>
  <c r="S159942" i="1"/>
  <c r="S159943" i="1"/>
  <c r="S159944" i="1"/>
  <c r="S159945" i="1"/>
  <c r="S159946" i="1"/>
  <c r="S159947" i="1"/>
  <c r="S159948" i="1"/>
  <c r="S159949" i="1"/>
  <c r="S159950" i="1"/>
  <c r="S159951" i="1"/>
  <c r="S159952" i="1"/>
  <c r="S159953" i="1"/>
  <c r="S159954" i="1"/>
  <c r="S159955" i="1"/>
  <c r="S159956" i="1"/>
  <c r="S159957" i="1"/>
  <c r="S159958" i="1"/>
  <c r="S159959" i="1"/>
  <c r="S159960" i="1"/>
  <c r="S159961" i="1"/>
  <c r="S159962" i="1"/>
  <c r="S159963" i="1"/>
  <c r="S159964" i="1"/>
  <c r="S159965" i="1"/>
  <c r="S159966" i="1"/>
  <c r="S159967" i="1"/>
  <c r="S159968" i="1"/>
  <c r="S159969" i="1"/>
  <c r="S159970" i="1"/>
  <c r="S159971" i="1"/>
  <c r="S159972" i="1"/>
  <c r="S159973" i="1"/>
  <c r="S159974" i="1"/>
  <c r="S159975" i="1"/>
  <c r="S159976" i="1"/>
  <c r="S159977" i="1"/>
  <c r="S159978" i="1"/>
  <c r="S159979" i="1"/>
  <c r="S159980" i="1"/>
  <c r="S159981" i="1"/>
  <c r="S159982" i="1"/>
  <c r="S159983" i="1"/>
  <c r="S159984" i="1"/>
  <c r="S159985" i="1"/>
  <c r="S159986" i="1"/>
  <c r="S159987" i="1"/>
  <c r="S159988" i="1"/>
  <c r="S159989" i="1"/>
  <c r="S159990" i="1"/>
  <c r="S159991" i="1"/>
  <c r="S159992" i="1"/>
  <c r="S159993" i="1"/>
  <c r="S159994" i="1"/>
  <c r="S159995" i="1"/>
  <c r="S159996" i="1"/>
  <c r="S159997" i="1"/>
  <c r="S159998" i="1"/>
  <c r="S159999" i="1"/>
  <c r="S160000" i="1"/>
  <c r="S160001" i="1"/>
  <c r="S160002" i="1"/>
  <c r="S160003" i="1"/>
  <c r="S160004" i="1"/>
  <c r="S160005" i="1"/>
  <c r="S160006" i="1"/>
  <c r="S160007" i="1"/>
  <c r="S160008" i="1"/>
  <c r="S160009" i="1"/>
  <c r="S160010" i="1"/>
  <c r="S160011" i="1"/>
  <c r="S160012" i="1"/>
  <c r="S160013" i="1"/>
  <c r="S160014" i="1"/>
  <c r="S160015" i="1"/>
  <c r="S160016" i="1"/>
  <c r="S160017" i="1"/>
  <c r="S160018" i="1"/>
  <c r="S160019" i="1"/>
  <c r="S160020" i="1"/>
  <c r="S160021" i="1"/>
  <c r="S160022" i="1"/>
  <c r="S160023" i="1"/>
  <c r="S160024" i="1"/>
  <c r="S160025" i="1"/>
  <c r="S160026" i="1"/>
  <c r="S160027" i="1"/>
  <c r="S160028" i="1"/>
  <c r="S160029" i="1"/>
  <c r="S160030" i="1"/>
  <c r="S160031" i="1"/>
  <c r="S160032" i="1"/>
  <c r="S160033" i="1"/>
  <c r="S160034" i="1"/>
  <c r="S160035" i="1"/>
  <c r="S160036" i="1"/>
  <c r="S160037" i="1"/>
  <c r="S160038" i="1"/>
  <c r="S160039" i="1"/>
  <c r="S160040" i="1"/>
  <c r="S160041" i="1"/>
  <c r="S160042" i="1"/>
  <c r="S160043" i="1"/>
  <c r="S160044" i="1"/>
  <c r="S160045" i="1"/>
  <c r="S160046" i="1"/>
  <c r="S160047" i="1"/>
  <c r="S160048" i="1"/>
  <c r="S160049" i="1"/>
  <c r="S160050" i="1"/>
  <c r="S160051" i="1"/>
  <c r="S160052" i="1"/>
  <c r="S160053" i="1"/>
  <c r="S160054" i="1"/>
  <c r="S160055" i="1"/>
  <c r="S160056" i="1"/>
  <c r="S160057" i="1"/>
  <c r="S160058" i="1"/>
  <c r="S160059" i="1"/>
  <c r="S160060" i="1"/>
  <c r="S160061" i="1"/>
  <c r="S160062" i="1"/>
  <c r="S160063" i="1"/>
  <c r="S160064" i="1"/>
  <c r="S160065" i="1"/>
  <c r="S160066" i="1"/>
  <c r="S160067" i="1"/>
  <c r="S160068" i="1"/>
  <c r="S160069" i="1"/>
  <c r="S160070" i="1"/>
  <c r="S160071" i="1"/>
  <c r="S160072" i="1"/>
  <c r="S160073" i="1"/>
  <c r="S160074" i="1"/>
  <c r="S160075" i="1"/>
  <c r="S160076" i="1"/>
  <c r="S160077" i="1"/>
  <c r="S160078" i="1"/>
  <c r="S160079" i="1"/>
  <c r="S160080" i="1"/>
  <c r="S160081" i="1"/>
  <c r="S160082" i="1"/>
  <c r="S160083" i="1"/>
  <c r="S160084" i="1"/>
  <c r="S160085" i="1"/>
  <c r="S160086" i="1"/>
  <c r="S160087" i="1"/>
  <c r="S160088" i="1"/>
  <c r="S160089" i="1"/>
  <c r="S160090" i="1"/>
  <c r="S160091" i="1"/>
  <c r="S160092" i="1"/>
  <c r="S160093" i="1"/>
  <c r="S160094" i="1"/>
  <c r="S160095" i="1"/>
  <c r="S160096" i="1"/>
  <c r="S160097" i="1"/>
  <c r="S160098" i="1"/>
  <c r="S160099" i="1"/>
  <c r="S160100" i="1"/>
  <c r="S160101" i="1"/>
  <c r="S160102" i="1"/>
  <c r="S160103" i="1"/>
  <c r="S160104" i="1"/>
  <c r="S160105" i="1"/>
  <c r="S160106" i="1"/>
  <c r="S160107" i="1"/>
  <c r="S160108" i="1"/>
  <c r="S160109" i="1"/>
  <c r="S160110" i="1"/>
  <c r="S160111" i="1"/>
  <c r="S160112" i="1"/>
  <c r="S160113" i="1"/>
  <c r="S160114" i="1"/>
  <c r="S160115" i="1"/>
  <c r="S160116" i="1"/>
  <c r="S160117" i="1"/>
  <c r="S160118" i="1"/>
  <c r="S160119" i="1"/>
  <c r="S160120" i="1"/>
  <c r="S160121" i="1"/>
  <c r="S160122" i="1"/>
  <c r="S160123" i="1"/>
  <c r="S160124" i="1"/>
  <c r="S160125" i="1"/>
  <c r="S160126" i="1"/>
  <c r="S160127" i="1"/>
  <c r="S160128" i="1"/>
  <c r="S160129" i="1"/>
  <c r="S160130" i="1"/>
  <c r="S160131" i="1"/>
  <c r="S160132" i="1"/>
  <c r="S160133" i="1"/>
  <c r="S160134" i="1"/>
  <c r="S160135" i="1"/>
  <c r="S160136" i="1"/>
  <c r="S160137" i="1"/>
  <c r="S160138" i="1"/>
  <c r="S160139" i="1"/>
  <c r="S160140" i="1"/>
  <c r="S160141" i="1"/>
  <c r="S160142" i="1"/>
  <c r="S160143" i="1"/>
  <c r="S160144" i="1"/>
  <c r="S160145" i="1"/>
  <c r="S160146" i="1"/>
  <c r="S160147" i="1"/>
  <c r="S160148" i="1"/>
  <c r="S160149" i="1"/>
  <c r="S160150" i="1"/>
  <c r="S160151" i="1"/>
  <c r="S160152" i="1"/>
  <c r="S160153" i="1"/>
  <c r="S160154" i="1"/>
  <c r="S160155" i="1"/>
  <c r="S160156" i="1"/>
  <c r="S160157" i="1"/>
  <c r="S160158" i="1"/>
  <c r="S160159" i="1"/>
  <c r="S160160" i="1"/>
  <c r="S160161" i="1"/>
  <c r="S160162" i="1"/>
  <c r="S160163" i="1"/>
  <c r="S160164" i="1"/>
  <c r="S160165" i="1"/>
  <c r="S160166" i="1"/>
  <c r="S160167" i="1"/>
  <c r="S160168" i="1"/>
  <c r="S160169" i="1"/>
  <c r="S160170" i="1"/>
  <c r="S160171" i="1"/>
  <c r="S160172" i="1"/>
  <c r="S160173" i="1"/>
  <c r="S160174" i="1"/>
  <c r="S160175" i="1"/>
  <c r="S160176" i="1"/>
  <c r="S160177" i="1"/>
  <c r="S160178" i="1"/>
  <c r="S160179" i="1"/>
  <c r="S160180" i="1"/>
  <c r="S160181" i="1"/>
  <c r="S160182" i="1"/>
  <c r="S160183" i="1"/>
  <c r="S160184" i="1"/>
  <c r="S160185" i="1"/>
  <c r="S160186" i="1"/>
  <c r="S160187" i="1"/>
  <c r="S160188" i="1"/>
  <c r="S160189" i="1"/>
  <c r="S160190" i="1"/>
  <c r="S160191" i="1"/>
  <c r="S160192" i="1"/>
  <c r="S160193" i="1"/>
  <c r="S160194" i="1"/>
  <c r="S160195" i="1"/>
  <c r="S160196" i="1"/>
  <c r="S160197" i="1"/>
  <c r="S160198" i="1"/>
  <c r="S160199" i="1"/>
  <c r="S160200" i="1"/>
  <c r="S160201" i="1"/>
  <c r="S160202" i="1"/>
  <c r="S160203" i="1"/>
  <c r="S160204" i="1"/>
  <c r="S160205" i="1"/>
  <c r="S160206" i="1"/>
  <c r="S160207" i="1"/>
  <c r="S160208" i="1"/>
  <c r="S160209" i="1"/>
  <c r="S160210" i="1"/>
  <c r="S160211" i="1"/>
  <c r="S160212" i="1"/>
  <c r="S160213" i="1"/>
  <c r="S160214" i="1"/>
  <c r="S160215" i="1"/>
  <c r="S160216" i="1"/>
  <c r="S160217" i="1"/>
  <c r="S160218" i="1"/>
  <c r="S160219" i="1"/>
  <c r="S160220" i="1"/>
  <c r="S160221" i="1"/>
  <c r="S160222" i="1"/>
  <c r="S160223" i="1"/>
  <c r="S160224" i="1"/>
  <c r="S160225" i="1"/>
  <c r="S160226" i="1"/>
  <c r="S160227" i="1"/>
  <c r="S160228" i="1"/>
  <c r="S160229" i="1"/>
  <c r="S160230" i="1"/>
  <c r="S160231" i="1"/>
  <c r="S160232" i="1"/>
  <c r="S160233" i="1"/>
  <c r="S160234" i="1"/>
  <c r="S160235" i="1"/>
  <c r="S160236" i="1"/>
  <c r="S160237" i="1"/>
  <c r="S160238" i="1"/>
  <c r="S160239" i="1"/>
  <c r="S160240" i="1"/>
  <c r="S160241" i="1"/>
  <c r="S160242" i="1"/>
  <c r="S160243" i="1"/>
  <c r="S160244" i="1"/>
  <c r="S160245" i="1"/>
  <c r="S160246" i="1"/>
  <c r="S160247" i="1"/>
  <c r="S160248" i="1"/>
  <c r="S160249" i="1"/>
  <c r="S160250" i="1"/>
  <c r="S160251" i="1"/>
  <c r="S160252" i="1"/>
  <c r="S160253" i="1"/>
  <c r="S160254" i="1"/>
  <c r="S160255" i="1"/>
  <c r="S160256" i="1"/>
  <c r="S160257" i="1"/>
  <c r="S160258" i="1"/>
  <c r="S160259" i="1"/>
  <c r="S160260" i="1"/>
  <c r="S160261" i="1"/>
  <c r="S160262" i="1"/>
  <c r="S160263" i="1"/>
  <c r="S160264" i="1"/>
  <c r="S160265" i="1"/>
  <c r="S160266" i="1"/>
  <c r="S160267" i="1"/>
  <c r="S160268" i="1"/>
  <c r="S160269" i="1"/>
  <c r="S160270" i="1"/>
  <c r="S160271" i="1"/>
  <c r="S160272" i="1"/>
  <c r="S160273" i="1"/>
  <c r="S160274" i="1"/>
  <c r="S160275" i="1"/>
  <c r="S160276" i="1"/>
  <c r="S160277" i="1"/>
  <c r="S160278" i="1"/>
  <c r="S160279" i="1"/>
  <c r="S160280" i="1"/>
  <c r="S160281" i="1"/>
  <c r="S160282" i="1"/>
  <c r="S160283" i="1"/>
  <c r="S160284" i="1"/>
  <c r="S160285" i="1"/>
  <c r="S160286" i="1"/>
  <c r="S160287" i="1"/>
  <c r="S160288" i="1"/>
  <c r="S160289" i="1"/>
  <c r="S160290" i="1"/>
  <c r="S160291" i="1"/>
  <c r="S160292" i="1"/>
  <c r="S160293" i="1"/>
  <c r="S160294" i="1"/>
  <c r="S160295" i="1"/>
  <c r="S160296" i="1"/>
  <c r="S160297" i="1"/>
  <c r="S160298" i="1"/>
  <c r="S160299" i="1"/>
  <c r="S160300" i="1"/>
  <c r="S160301" i="1"/>
  <c r="S160302" i="1"/>
  <c r="S160303" i="1"/>
  <c r="S160304" i="1"/>
  <c r="S160305" i="1"/>
  <c r="S160306" i="1"/>
  <c r="S160307" i="1"/>
  <c r="S160308" i="1"/>
  <c r="S160309" i="1"/>
  <c r="S160310" i="1"/>
  <c r="S160311" i="1"/>
  <c r="S160312" i="1"/>
  <c r="S160313" i="1"/>
  <c r="S160314" i="1"/>
  <c r="S160315" i="1"/>
  <c r="S160316" i="1"/>
  <c r="S160317" i="1"/>
  <c r="S160318" i="1"/>
  <c r="S160319" i="1"/>
  <c r="S160320" i="1"/>
  <c r="S160321" i="1"/>
  <c r="S160322" i="1"/>
  <c r="S160323" i="1"/>
  <c r="S160324" i="1"/>
  <c r="S160325" i="1"/>
  <c r="S160326" i="1"/>
  <c r="S160327" i="1"/>
  <c r="S160328" i="1"/>
  <c r="S160329" i="1"/>
  <c r="S160330" i="1"/>
  <c r="S160331" i="1"/>
  <c r="S160332" i="1"/>
  <c r="S160333" i="1"/>
  <c r="S160334" i="1"/>
  <c r="S160335" i="1"/>
  <c r="S160336" i="1"/>
  <c r="S160337" i="1"/>
  <c r="S160338" i="1"/>
  <c r="S160339" i="1"/>
  <c r="S160340" i="1"/>
  <c r="S160341" i="1"/>
  <c r="S160342" i="1"/>
  <c r="S160343" i="1"/>
  <c r="S160344" i="1"/>
  <c r="S160345" i="1"/>
  <c r="S160346" i="1"/>
  <c r="S160347" i="1"/>
  <c r="S160348" i="1"/>
  <c r="S160349" i="1"/>
  <c r="S160350" i="1"/>
  <c r="S160351" i="1"/>
  <c r="S160352" i="1"/>
  <c r="S160353" i="1"/>
  <c r="S160354" i="1"/>
  <c r="S160355" i="1"/>
  <c r="S160356" i="1"/>
  <c r="S160357" i="1"/>
  <c r="S160358" i="1"/>
  <c r="S160359" i="1"/>
  <c r="S160360" i="1"/>
  <c r="S160361" i="1"/>
  <c r="S160362" i="1"/>
  <c r="S160363" i="1"/>
  <c r="S160364" i="1"/>
  <c r="S160365" i="1"/>
  <c r="S160366" i="1"/>
  <c r="S160367" i="1"/>
  <c r="S160368" i="1"/>
  <c r="S160369" i="1"/>
  <c r="S160370" i="1"/>
  <c r="S160371" i="1"/>
  <c r="S160372" i="1"/>
  <c r="S160373" i="1"/>
  <c r="S160374" i="1"/>
  <c r="S160375" i="1"/>
  <c r="S160376" i="1"/>
  <c r="S160377" i="1"/>
  <c r="S160378" i="1"/>
  <c r="S160379" i="1"/>
  <c r="S160380" i="1"/>
  <c r="S160381" i="1"/>
  <c r="S160382" i="1"/>
  <c r="S160383" i="1"/>
  <c r="S160384" i="1"/>
  <c r="S160385" i="1"/>
  <c r="S160386" i="1"/>
  <c r="S160387" i="1"/>
  <c r="S160388" i="1"/>
  <c r="S160389" i="1"/>
  <c r="S160390" i="1"/>
  <c r="S160391" i="1"/>
  <c r="S160392" i="1"/>
  <c r="S160393" i="1"/>
  <c r="S160394" i="1"/>
  <c r="S160395" i="1"/>
  <c r="S160396" i="1"/>
  <c r="S160397" i="1"/>
  <c r="S160398" i="1"/>
  <c r="S160399" i="1"/>
  <c r="S160400" i="1"/>
  <c r="S160401" i="1"/>
  <c r="S160402" i="1"/>
  <c r="S160403" i="1"/>
  <c r="S160404" i="1"/>
  <c r="S160405" i="1"/>
  <c r="S160406" i="1"/>
  <c r="S160407" i="1"/>
  <c r="S160408" i="1"/>
  <c r="S160409" i="1"/>
  <c r="S160410" i="1"/>
  <c r="S160411" i="1"/>
  <c r="S160412" i="1"/>
  <c r="S160413" i="1"/>
  <c r="S160414" i="1"/>
  <c r="S160415" i="1"/>
  <c r="S160416" i="1"/>
  <c r="S160417" i="1"/>
  <c r="S160418" i="1"/>
  <c r="S160419" i="1"/>
  <c r="S160420" i="1"/>
  <c r="S160421" i="1"/>
  <c r="S160422" i="1"/>
  <c r="S160423" i="1"/>
  <c r="S160424" i="1"/>
  <c r="S160425" i="1"/>
  <c r="S160426" i="1"/>
  <c r="S160427" i="1"/>
  <c r="S160428" i="1"/>
  <c r="S160429" i="1"/>
  <c r="S160430" i="1"/>
  <c r="S160431" i="1"/>
  <c r="S160432" i="1"/>
  <c r="S160433" i="1"/>
  <c r="S160434" i="1"/>
  <c r="S160435" i="1"/>
  <c r="S160436" i="1"/>
  <c r="S160437" i="1"/>
  <c r="S160438" i="1"/>
  <c r="S160439" i="1"/>
  <c r="S160440" i="1"/>
  <c r="S160441" i="1"/>
  <c r="S160442" i="1"/>
  <c r="S160443" i="1"/>
  <c r="S160444" i="1"/>
  <c r="S160445" i="1"/>
  <c r="S160446" i="1"/>
  <c r="S160447" i="1"/>
  <c r="S160448" i="1"/>
  <c r="S160449" i="1"/>
  <c r="S160450" i="1"/>
  <c r="S160451" i="1"/>
  <c r="S160452" i="1"/>
  <c r="S160453" i="1"/>
  <c r="S160454" i="1"/>
  <c r="S160455" i="1"/>
  <c r="S160456" i="1"/>
  <c r="S160457" i="1"/>
  <c r="S160458" i="1"/>
  <c r="S160459" i="1"/>
  <c r="S160460" i="1"/>
  <c r="S160461" i="1"/>
  <c r="S160462" i="1"/>
  <c r="S160463" i="1"/>
  <c r="S160464" i="1"/>
  <c r="S160465" i="1"/>
  <c r="S160466" i="1"/>
  <c r="S160467" i="1"/>
  <c r="S160468" i="1"/>
  <c r="S160469" i="1"/>
  <c r="S160470" i="1"/>
  <c r="S160471" i="1"/>
  <c r="S160472" i="1"/>
  <c r="S160473" i="1"/>
  <c r="S160474" i="1"/>
  <c r="S160475" i="1"/>
  <c r="S160476" i="1"/>
  <c r="S160477" i="1"/>
  <c r="S160478" i="1"/>
  <c r="S160479" i="1"/>
  <c r="S160480" i="1"/>
  <c r="S160481" i="1"/>
  <c r="S160482" i="1"/>
  <c r="S160483" i="1"/>
  <c r="S160484" i="1"/>
  <c r="S160485" i="1"/>
  <c r="S160486" i="1"/>
  <c r="S160487" i="1"/>
  <c r="S160488" i="1"/>
  <c r="S160489" i="1"/>
  <c r="S160490" i="1"/>
  <c r="S160491" i="1"/>
  <c r="S160492" i="1"/>
  <c r="S160493" i="1"/>
  <c r="S160494" i="1"/>
  <c r="S160495" i="1"/>
  <c r="S160496" i="1"/>
  <c r="S160497" i="1"/>
  <c r="S160498" i="1"/>
  <c r="S160499" i="1"/>
  <c r="S160500" i="1"/>
  <c r="S160501" i="1"/>
  <c r="S160502" i="1"/>
  <c r="S160503" i="1"/>
  <c r="S160504" i="1"/>
  <c r="S160505" i="1"/>
  <c r="S160506" i="1"/>
  <c r="S160507" i="1"/>
  <c r="S160508" i="1"/>
  <c r="S160509" i="1"/>
  <c r="S160510" i="1"/>
  <c r="S160511" i="1"/>
  <c r="S160512" i="1"/>
  <c r="S160513" i="1"/>
  <c r="S160514" i="1"/>
  <c r="S160515" i="1"/>
  <c r="S160516" i="1"/>
  <c r="S160517" i="1"/>
  <c r="S160518" i="1"/>
  <c r="S160519" i="1"/>
  <c r="S160520" i="1"/>
  <c r="S160521" i="1"/>
  <c r="S160522" i="1"/>
  <c r="S160523" i="1"/>
  <c r="S160524" i="1"/>
  <c r="S160525" i="1"/>
  <c r="S160526" i="1"/>
  <c r="S160527" i="1"/>
  <c r="S160528" i="1"/>
  <c r="S160529" i="1"/>
  <c r="S160530" i="1"/>
  <c r="S160531" i="1"/>
  <c r="S160532" i="1"/>
  <c r="S160533" i="1"/>
  <c r="S160534" i="1"/>
  <c r="S160535" i="1"/>
  <c r="S160536" i="1"/>
  <c r="S160537" i="1"/>
  <c r="S160538" i="1"/>
  <c r="S160539" i="1"/>
  <c r="S160540" i="1"/>
  <c r="S160541" i="1"/>
  <c r="S160542" i="1"/>
  <c r="S160543" i="1"/>
  <c r="S160544" i="1"/>
  <c r="S160545" i="1"/>
  <c r="S160546" i="1"/>
  <c r="S160547" i="1"/>
  <c r="S160548" i="1"/>
  <c r="S160549" i="1"/>
  <c r="S160550" i="1"/>
  <c r="S160551" i="1"/>
  <c r="S160552" i="1"/>
  <c r="S160553" i="1"/>
  <c r="S160554" i="1"/>
  <c r="S160555" i="1"/>
  <c r="S160556" i="1"/>
  <c r="S160557" i="1"/>
  <c r="S160558" i="1"/>
  <c r="S160559" i="1"/>
  <c r="S160560" i="1"/>
  <c r="S160561" i="1"/>
  <c r="S160562" i="1"/>
  <c r="S160563" i="1"/>
  <c r="S160564" i="1"/>
  <c r="S160565" i="1"/>
  <c r="S160566" i="1"/>
  <c r="S160567" i="1"/>
  <c r="S160568" i="1"/>
  <c r="S160569" i="1"/>
  <c r="S160570" i="1"/>
  <c r="S160571" i="1"/>
  <c r="S160572" i="1"/>
  <c r="S160573" i="1"/>
  <c r="S160574" i="1"/>
  <c r="S160575" i="1"/>
  <c r="S160576" i="1"/>
  <c r="S160577" i="1"/>
  <c r="S160578" i="1"/>
  <c r="S160579" i="1"/>
  <c r="S160580" i="1"/>
  <c r="S160581" i="1"/>
  <c r="S160582" i="1"/>
  <c r="S160583" i="1"/>
  <c r="S160584" i="1"/>
  <c r="S160585" i="1"/>
  <c r="S160586" i="1"/>
  <c r="S160587" i="1"/>
  <c r="S160588" i="1"/>
  <c r="S160589" i="1"/>
  <c r="S160590" i="1"/>
  <c r="S160591" i="1"/>
  <c r="S160592" i="1"/>
  <c r="S160593" i="1"/>
  <c r="S160594" i="1"/>
  <c r="S160595" i="1"/>
  <c r="S160596" i="1"/>
  <c r="S160597" i="1"/>
  <c r="S160598" i="1"/>
  <c r="S160599" i="1"/>
  <c r="S160600" i="1"/>
  <c r="S160601" i="1"/>
  <c r="S160602" i="1"/>
  <c r="S160603" i="1"/>
  <c r="S160604" i="1"/>
  <c r="S160605" i="1"/>
  <c r="S160606" i="1"/>
  <c r="S160607" i="1"/>
  <c r="S160608" i="1"/>
  <c r="S160609" i="1"/>
  <c r="S160610" i="1"/>
  <c r="S160611" i="1"/>
  <c r="S160612" i="1"/>
  <c r="S160613" i="1"/>
  <c r="S160614" i="1"/>
  <c r="S160615" i="1"/>
  <c r="S160616" i="1"/>
  <c r="S160617" i="1"/>
  <c r="S160618" i="1"/>
  <c r="S160619" i="1"/>
  <c r="S160620" i="1"/>
  <c r="S160621" i="1"/>
  <c r="S160622" i="1"/>
  <c r="S160623" i="1"/>
  <c r="S160624" i="1"/>
  <c r="S160625" i="1"/>
  <c r="S160626" i="1"/>
  <c r="S160627" i="1"/>
  <c r="S160628" i="1"/>
  <c r="S160629" i="1"/>
  <c r="S160630" i="1"/>
  <c r="S160631" i="1"/>
  <c r="S160632" i="1"/>
  <c r="S160633" i="1"/>
  <c r="S160634" i="1"/>
  <c r="S160635" i="1"/>
  <c r="S160636" i="1"/>
  <c r="S160637" i="1"/>
  <c r="S160638" i="1"/>
  <c r="S160639" i="1"/>
  <c r="S160640" i="1"/>
  <c r="S160641" i="1"/>
  <c r="S160642" i="1"/>
  <c r="S160643" i="1"/>
  <c r="S160644" i="1"/>
  <c r="S160645" i="1"/>
  <c r="S160646" i="1"/>
  <c r="S160647" i="1"/>
  <c r="S160648" i="1"/>
  <c r="S160649" i="1"/>
  <c r="S160650" i="1"/>
  <c r="S160651" i="1"/>
  <c r="S160652" i="1"/>
  <c r="S160653" i="1"/>
  <c r="S160654" i="1"/>
  <c r="S160655" i="1"/>
  <c r="S160656" i="1"/>
  <c r="S160657" i="1"/>
  <c r="S160658" i="1"/>
  <c r="S160659" i="1"/>
  <c r="S160660" i="1"/>
  <c r="S160661" i="1"/>
  <c r="S160662" i="1"/>
  <c r="S160663" i="1"/>
  <c r="S160664" i="1"/>
  <c r="S160665" i="1"/>
  <c r="S160666" i="1"/>
  <c r="S160667" i="1"/>
  <c r="S160668" i="1"/>
  <c r="S160669" i="1"/>
  <c r="S160670" i="1"/>
  <c r="S160671" i="1"/>
  <c r="S160672" i="1"/>
  <c r="S160673" i="1"/>
  <c r="S160674" i="1"/>
  <c r="S160675" i="1"/>
  <c r="S160676" i="1"/>
  <c r="S160677" i="1"/>
  <c r="S160678" i="1"/>
  <c r="S160679" i="1"/>
  <c r="S160680" i="1"/>
  <c r="S160681" i="1"/>
  <c r="S160682" i="1"/>
  <c r="S160683" i="1"/>
  <c r="S160684" i="1"/>
  <c r="S160685" i="1"/>
  <c r="S160686" i="1"/>
  <c r="S160687" i="1"/>
  <c r="S160688" i="1"/>
  <c r="S160689" i="1"/>
  <c r="S160690" i="1"/>
  <c r="S160691" i="1"/>
  <c r="S160692" i="1"/>
  <c r="S160693" i="1"/>
  <c r="S160694" i="1"/>
  <c r="S160695" i="1"/>
  <c r="S160696" i="1"/>
  <c r="S160697" i="1"/>
  <c r="S160698" i="1"/>
  <c r="S160699" i="1"/>
  <c r="S160700" i="1"/>
  <c r="S160701" i="1"/>
  <c r="S160702" i="1"/>
  <c r="S160703" i="1"/>
  <c r="S160704" i="1"/>
  <c r="S160705" i="1"/>
  <c r="S160706" i="1"/>
  <c r="S160707" i="1"/>
  <c r="S160708" i="1"/>
  <c r="S160709" i="1"/>
  <c r="S160710" i="1"/>
  <c r="S160711" i="1"/>
  <c r="S160712" i="1"/>
  <c r="S160713" i="1"/>
  <c r="S160714" i="1"/>
  <c r="S160715" i="1"/>
  <c r="S160716" i="1"/>
  <c r="S160717" i="1"/>
  <c r="S160718" i="1"/>
  <c r="S160719" i="1"/>
  <c r="S160720" i="1"/>
  <c r="S160721" i="1"/>
  <c r="S160722" i="1"/>
  <c r="S160723" i="1"/>
  <c r="S160724" i="1"/>
  <c r="S160725" i="1"/>
  <c r="S160726" i="1"/>
  <c r="S160727" i="1"/>
  <c r="S160728" i="1"/>
  <c r="S160729" i="1"/>
  <c r="S160730" i="1"/>
  <c r="S160731" i="1"/>
  <c r="S160732" i="1"/>
  <c r="S160733" i="1"/>
  <c r="S160734" i="1"/>
  <c r="S160735" i="1"/>
  <c r="S160736" i="1"/>
  <c r="S160737" i="1"/>
  <c r="S160738" i="1"/>
  <c r="S160739" i="1"/>
  <c r="S160740" i="1"/>
  <c r="S160741" i="1"/>
  <c r="S160742" i="1"/>
  <c r="S160743" i="1"/>
  <c r="S160744" i="1"/>
  <c r="S160745" i="1"/>
  <c r="S160746" i="1"/>
  <c r="S160747" i="1"/>
  <c r="S160748" i="1"/>
  <c r="S160749" i="1"/>
  <c r="S160750" i="1"/>
  <c r="S160751" i="1"/>
  <c r="S160752" i="1"/>
  <c r="S160753" i="1"/>
  <c r="S160754" i="1"/>
  <c r="S160755" i="1"/>
  <c r="S160756" i="1"/>
  <c r="S160757" i="1"/>
  <c r="S160758" i="1"/>
  <c r="S160759" i="1"/>
  <c r="S160760" i="1"/>
  <c r="S160761" i="1"/>
  <c r="S160762" i="1"/>
  <c r="S160763" i="1"/>
  <c r="S160764" i="1"/>
  <c r="S160765" i="1"/>
  <c r="S160766" i="1"/>
  <c r="S160767" i="1"/>
  <c r="S160768" i="1"/>
  <c r="S160769" i="1"/>
  <c r="S160770" i="1"/>
  <c r="S160771" i="1"/>
  <c r="S160772" i="1"/>
  <c r="S160773" i="1"/>
  <c r="S160774" i="1"/>
  <c r="S160775" i="1"/>
  <c r="S160776" i="1"/>
  <c r="S160777" i="1"/>
  <c r="S160778" i="1"/>
  <c r="S160779" i="1"/>
  <c r="S160780" i="1"/>
  <c r="S160781" i="1"/>
  <c r="S160782" i="1"/>
  <c r="S160783" i="1"/>
  <c r="S160784" i="1"/>
  <c r="S160785" i="1"/>
  <c r="S160786" i="1"/>
  <c r="S160787" i="1"/>
  <c r="S160788" i="1"/>
  <c r="S160789" i="1"/>
  <c r="S160790" i="1"/>
  <c r="S160791" i="1"/>
  <c r="S160792" i="1"/>
  <c r="S160793" i="1"/>
  <c r="S160794" i="1"/>
  <c r="S160795" i="1"/>
  <c r="S160796" i="1"/>
  <c r="S160797" i="1"/>
  <c r="S160798" i="1"/>
  <c r="S160799" i="1"/>
  <c r="S160800" i="1"/>
  <c r="S160801" i="1"/>
  <c r="S160802" i="1"/>
  <c r="S160803" i="1"/>
  <c r="S160804" i="1"/>
  <c r="S160805" i="1"/>
  <c r="S160806" i="1"/>
  <c r="S160807" i="1"/>
  <c r="S160808" i="1"/>
  <c r="S160809" i="1"/>
  <c r="S160810" i="1"/>
  <c r="S160811" i="1"/>
  <c r="S160812" i="1"/>
  <c r="S160813" i="1"/>
  <c r="S160814" i="1"/>
  <c r="S160815" i="1"/>
  <c r="S160816" i="1"/>
  <c r="S160817" i="1"/>
  <c r="S160818" i="1"/>
  <c r="S160819" i="1"/>
  <c r="S160820" i="1"/>
  <c r="S160821" i="1"/>
  <c r="S160822" i="1"/>
  <c r="S160823" i="1"/>
  <c r="S160824" i="1"/>
  <c r="S160825" i="1"/>
  <c r="S160826" i="1"/>
  <c r="S160827" i="1"/>
  <c r="S160828" i="1"/>
  <c r="S160829" i="1"/>
  <c r="S160830" i="1"/>
  <c r="S160831" i="1"/>
  <c r="S160832" i="1"/>
  <c r="S160833" i="1"/>
  <c r="S160834" i="1"/>
  <c r="S160835" i="1"/>
  <c r="S160836" i="1"/>
  <c r="S160837" i="1"/>
  <c r="S160838" i="1"/>
  <c r="S160839" i="1"/>
  <c r="S160840" i="1"/>
  <c r="S160841" i="1"/>
  <c r="S160842" i="1"/>
  <c r="S160843" i="1"/>
  <c r="S160844" i="1"/>
  <c r="S160845" i="1"/>
  <c r="S160846" i="1"/>
  <c r="S160847" i="1"/>
  <c r="S160848" i="1"/>
  <c r="S160849" i="1"/>
  <c r="S160850" i="1"/>
  <c r="S160851" i="1"/>
  <c r="S160852" i="1"/>
  <c r="S160853" i="1"/>
  <c r="S160854" i="1"/>
  <c r="S160855" i="1"/>
  <c r="S160856" i="1"/>
  <c r="S160857" i="1"/>
  <c r="S160858" i="1"/>
  <c r="S160859" i="1"/>
  <c r="S160860" i="1"/>
  <c r="S160861" i="1"/>
  <c r="S160862" i="1"/>
  <c r="S160863" i="1"/>
  <c r="S160864" i="1"/>
  <c r="S160865" i="1"/>
  <c r="S160866" i="1"/>
  <c r="S160867" i="1"/>
  <c r="S160868" i="1"/>
  <c r="S160869" i="1"/>
  <c r="S160870" i="1"/>
  <c r="S160871" i="1"/>
  <c r="S160872" i="1"/>
  <c r="S160873" i="1"/>
  <c r="S160874" i="1"/>
  <c r="S160875" i="1"/>
  <c r="S160876" i="1"/>
  <c r="S160877" i="1"/>
  <c r="S160878" i="1"/>
  <c r="S160879" i="1"/>
  <c r="S160880" i="1"/>
  <c r="S160881" i="1"/>
  <c r="S160882" i="1"/>
  <c r="S160883" i="1"/>
  <c r="S160884" i="1"/>
  <c r="S160885" i="1"/>
  <c r="S160886" i="1"/>
  <c r="S160887" i="1"/>
  <c r="S160888" i="1"/>
  <c r="S160889" i="1"/>
  <c r="S160890" i="1"/>
  <c r="S160891" i="1"/>
  <c r="S160892" i="1"/>
  <c r="S160893" i="1"/>
  <c r="S160894" i="1"/>
  <c r="S160895" i="1"/>
  <c r="S160896" i="1"/>
  <c r="S160897" i="1"/>
  <c r="S160898" i="1"/>
  <c r="S160899" i="1"/>
  <c r="S160900" i="1"/>
  <c r="S160901" i="1"/>
  <c r="S160902" i="1"/>
  <c r="S160903" i="1"/>
  <c r="S160904" i="1"/>
  <c r="S160905" i="1"/>
  <c r="S160906" i="1"/>
  <c r="S160907" i="1"/>
  <c r="S160908" i="1"/>
  <c r="S160909" i="1"/>
  <c r="S160910" i="1"/>
  <c r="S160911" i="1"/>
  <c r="S160912" i="1"/>
  <c r="S160913" i="1"/>
  <c r="S160914" i="1"/>
  <c r="S160915" i="1"/>
  <c r="S160916" i="1"/>
  <c r="S160917" i="1"/>
  <c r="S160918" i="1"/>
  <c r="S160919" i="1"/>
  <c r="S160920" i="1"/>
  <c r="S160921" i="1"/>
  <c r="S160922" i="1"/>
  <c r="S160923" i="1"/>
  <c r="S160924" i="1"/>
  <c r="S160925" i="1"/>
  <c r="S160926" i="1"/>
  <c r="S160927" i="1"/>
  <c r="S160928" i="1"/>
  <c r="S160929" i="1"/>
  <c r="S160930" i="1"/>
  <c r="S160931" i="1"/>
  <c r="S160932" i="1"/>
  <c r="S160933" i="1"/>
  <c r="S160934" i="1"/>
  <c r="S160935" i="1"/>
  <c r="S160936" i="1"/>
  <c r="S160937" i="1"/>
  <c r="S160938" i="1"/>
  <c r="S160939" i="1"/>
  <c r="S160940" i="1"/>
  <c r="S160941" i="1"/>
  <c r="S160942" i="1"/>
  <c r="S160943" i="1"/>
  <c r="S160944" i="1"/>
  <c r="S160945" i="1"/>
  <c r="S160946" i="1"/>
  <c r="S160947" i="1"/>
  <c r="S160948" i="1"/>
  <c r="S160949" i="1"/>
  <c r="S160950" i="1"/>
  <c r="S160951" i="1"/>
  <c r="S160952" i="1"/>
  <c r="S160953" i="1"/>
  <c r="S160954" i="1"/>
  <c r="S160955" i="1"/>
  <c r="S160956" i="1"/>
  <c r="S160957" i="1"/>
  <c r="S160958" i="1"/>
  <c r="S160959" i="1"/>
  <c r="S160960" i="1"/>
  <c r="S160961" i="1"/>
  <c r="S160962" i="1"/>
  <c r="S160963" i="1"/>
  <c r="S160964" i="1"/>
  <c r="S160965" i="1"/>
  <c r="S160966" i="1"/>
  <c r="S160967" i="1"/>
  <c r="S160968" i="1"/>
  <c r="S160969" i="1"/>
  <c r="S160970" i="1"/>
  <c r="S160971" i="1"/>
  <c r="S160972" i="1"/>
  <c r="S160973" i="1"/>
  <c r="S160974" i="1"/>
  <c r="S160975" i="1"/>
  <c r="S160976" i="1"/>
  <c r="S160977" i="1"/>
  <c r="S160978" i="1"/>
  <c r="S160979" i="1"/>
  <c r="S160980" i="1"/>
  <c r="S160981" i="1"/>
  <c r="S160982" i="1"/>
  <c r="S160983" i="1"/>
  <c r="S160984" i="1"/>
  <c r="S160985" i="1"/>
  <c r="S160986" i="1"/>
  <c r="S160987" i="1"/>
  <c r="S160988" i="1"/>
  <c r="S160989" i="1"/>
  <c r="S160990" i="1"/>
  <c r="S160991" i="1"/>
  <c r="S160992" i="1"/>
  <c r="S160993" i="1"/>
  <c r="S160994" i="1"/>
  <c r="S160995" i="1"/>
  <c r="S160996" i="1"/>
  <c r="S160997" i="1"/>
  <c r="S160998" i="1"/>
  <c r="S160999" i="1"/>
  <c r="S161000" i="1"/>
  <c r="S161001" i="1"/>
  <c r="S161002" i="1"/>
  <c r="S161003" i="1"/>
  <c r="S161004" i="1"/>
  <c r="S161005" i="1"/>
  <c r="S161006" i="1"/>
  <c r="S161007" i="1"/>
  <c r="S161008" i="1"/>
  <c r="S161009" i="1"/>
  <c r="S161010" i="1"/>
  <c r="S161011" i="1"/>
  <c r="S161012" i="1"/>
  <c r="S161013" i="1"/>
  <c r="S161014" i="1"/>
  <c r="S161015" i="1"/>
  <c r="S161016" i="1"/>
  <c r="S161017" i="1"/>
  <c r="S161018" i="1"/>
  <c r="S161019" i="1"/>
  <c r="S161020" i="1"/>
  <c r="S161021" i="1"/>
  <c r="S161022" i="1"/>
  <c r="S161023" i="1"/>
  <c r="S161024" i="1"/>
  <c r="S161025" i="1"/>
  <c r="S161026" i="1"/>
  <c r="S161027" i="1"/>
  <c r="S161028" i="1"/>
  <c r="S161029" i="1"/>
  <c r="S161030" i="1"/>
  <c r="S161031" i="1"/>
  <c r="S161032" i="1"/>
  <c r="S161033" i="1"/>
  <c r="S161034" i="1"/>
  <c r="S161035" i="1"/>
  <c r="S161036" i="1"/>
  <c r="S161037" i="1"/>
  <c r="S161038" i="1"/>
  <c r="S161039" i="1"/>
  <c r="S161040" i="1"/>
  <c r="S161041" i="1"/>
  <c r="S161042" i="1"/>
  <c r="S161043" i="1"/>
  <c r="S161044" i="1"/>
  <c r="S161045" i="1"/>
  <c r="S161046" i="1"/>
  <c r="S161047" i="1"/>
  <c r="S161048" i="1"/>
  <c r="S161049" i="1"/>
  <c r="S161050" i="1"/>
  <c r="S161051" i="1"/>
  <c r="S161052" i="1"/>
  <c r="S161053" i="1"/>
  <c r="S161054" i="1"/>
  <c r="S161055" i="1"/>
  <c r="S161056" i="1"/>
  <c r="S161057" i="1"/>
  <c r="S161058" i="1"/>
  <c r="S161059" i="1"/>
  <c r="S161060" i="1"/>
  <c r="S161061" i="1"/>
  <c r="S161062" i="1"/>
  <c r="S161063" i="1"/>
  <c r="S161064" i="1"/>
  <c r="S161065" i="1"/>
  <c r="S161066" i="1"/>
  <c r="S161067" i="1"/>
  <c r="S161068" i="1"/>
  <c r="S161069" i="1"/>
  <c r="S161070" i="1"/>
  <c r="S161071" i="1"/>
  <c r="S161072" i="1"/>
  <c r="S161073" i="1"/>
  <c r="S161074" i="1"/>
  <c r="S161075" i="1"/>
  <c r="S161076" i="1"/>
  <c r="S161077" i="1"/>
  <c r="S161078" i="1"/>
  <c r="S161079" i="1"/>
  <c r="S161080" i="1"/>
  <c r="S161081" i="1"/>
  <c r="S161082" i="1"/>
  <c r="S161083" i="1"/>
  <c r="S161084" i="1"/>
  <c r="S161085" i="1"/>
  <c r="S161086" i="1"/>
  <c r="S161087" i="1"/>
  <c r="S161088" i="1"/>
  <c r="S161089" i="1"/>
  <c r="S161090" i="1"/>
  <c r="S161091" i="1"/>
  <c r="S161092" i="1"/>
  <c r="S161093" i="1"/>
  <c r="S161094" i="1"/>
  <c r="S161095" i="1"/>
  <c r="S161096" i="1"/>
  <c r="S161097" i="1"/>
  <c r="S161098" i="1"/>
  <c r="S161099" i="1"/>
  <c r="S161100" i="1"/>
  <c r="S161101" i="1"/>
  <c r="S161102" i="1"/>
  <c r="S161103" i="1"/>
  <c r="S161104" i="1"/>
  <c r="S161105" i="1"/>
  <c r="S161106" i="1"/>
  <c r="S161107" i="1"/>
  <c r="S161108" i="1"/>
  <c r="S161109" i="1"/>
  <c r="S161110" i="1"/>
  <c r="S161111" i="1"/>
  <c r="S161112" i="1"/>
  <c r="S161113" i="1"/>
  <c r="S161114" i="1"/>
  <c r="S161115" i="1"/>
  <c r="S161116" i="1"/>
  <c r="S161117" i="1"/>
  <c r="S161118" i="1"/>
  <c r="S161119" i="1"/>
  <c r="S161120" i="1"/>
  <c r="S161121" i="1"/>
  <c r="S161122" i="1"/>
  <c r="S161123" i="1"/>
  <c r="S161124" i="1"/>
  <c r="S161125" i="1"/>
  <c r="S161126" i="1"/>
  <c r="S161127" i="1"/>
  <c r="S161128" i="1"/>
  <c r="S161129" i="1"/>
  <c r="S161130" i="1"/>
  <c r="S161131" i="1"/>
  <c r="S161132" i="1"/>
  <c r="S161133" i="1"/>
  <c r="S161134" i="1"/>
  <c r="S161135" i="1"/>
  <c r="S161136" i="1"/>
  <c r="S161137" i="1"/>
  <c r="S161138" i="1"/>
  <c r="S161139" i="1"/>
  <c r="S161140" i="1"/>
  <c r="S161141" i="1"/>
  <c r="S161142" i="1"/>
  <c r="S161143" i="1"/>
  <c r="S161144" i="1"/>
  <c r="S161145" i="1"/>
  <c r="S161146" i="1"/>
  <c r="S161147" i="1"/>
  <c r="S161148" i="1"/>
  <c r="S161149" i="1"/>
  <c r="S161150" i="1"/>
  <c r="S161151" i="1"/>
  <c r="S161152" i="1"/>
  <c r="S161153" i="1"/>
  <c r="S161154" i="1"/>
  <c r="S161155" i="1"/>
  <c r="S161156" i="1"/>
  <c r="S161157" i="1"/>
  <c r="S161158" i="1"/>
  <c r="S161159" i="1"/>
  <c r="S161160" i="1"/>
  <c r="S161161" i="1"/>
  <c r="S161162" i="1"/>
  <c r="S161163" i="1"/>
  <c r="S161164" i="1"/>
  <c r="S161165" i="1"/>
  <c r="S161166" i="1"/>
  <c r="S161167" i="1"/>
  <c r="S161168" i="1"/>
  <c r="S161169" i="1"/>
  <c r="S161170" i="1"/>
  <c r="S161171" i="1"/>
  <c r="S161172" i="1"/>
  <c r="S161173" i="1"/>
  <c r="S161174" i="1"/>
  <c r="S161175" i="1"/>
  <c r="S161176" i="1"/>
  <c r="S161177" i="1"/>
  <c r="S161178" i="1"/>
  <c r="S161179" i="1"/>
  <c r="S161180" i="1"/>
  <c r="S161181" i="1"/>
  <c r="S161182" i="1"/>
  <c r="S161183" i="1"/>
  <c r="S161184" i="1"/>
  <c r="S161185" i="1"/>
  <c r="S161186" i="1"/>
  <c r="S161187" i="1"/>
  <c r="S161188" i="1"/>
  <c r="S161189" i="1"/>
  <c r="S161190" i="1"/>
  <c r="S161191" i="1"/>
  <c r="S161192" i="1"/>
  <c r="S161193" i="1"/>
  <c r="S161194" i="1"/>
  <c r="S161195" i="1"/>
  <c r="S161196" i="1"/>
  <c r="S161197" i="1"/>
  <c r="S161198" i="1"/>
  <c r="S161199" i="1"/>
  <c r="S161200" i="1"/>
  <c r="S161201" i="1"/>
  <c r="S161202" i="1"/>
  <c r="S161203" i="1"/>
  <c r="S161204" i="1"/>
  <c r="S161205" i="1"/>
  <c r="S161206" i="1"/>
  <c r="S161207" i="1"/>
  <c r="S161208" i="1"/>
  <c r="S161209" i="1"/>
  <c r="S161210" i="1"/>
  <c r="S161211" i="1"/>
  <c r="S161212" i="1"/>
  <c r="S161213" i="1"/>
  <c r="S161214" i="1"/>
  <c r="S161215" i="1"/>
  <c r="S161216" i="1"/>
  <c r="S161217" i="1"/>
  <c r="S161218" i="1"/>
  <c r="S161219" i="1"/>
  <c r="S161220" i="1"/>
  <c r="S161221" i="1"/>
  <c r="S161222" i="1"/>
  <c r="S161223" i="1"/>
  <c r="S161224" i="1"/>
  <c r="S161225" i="1"/>
  <c r="S161226" i="1"/>
  <c r="S161227" i="1"/>
  <c r="S161228" i="1"/>
  <c r="S161229" i="1"/>
  <c r="S161230" i="1"/>
  <c r="S161231" i="1"/>
  <c r="S161232" i="1"/>
  <c r="S161233" i="1"/>
  <c r="S161234" i="1"/>
  <c r="S161235" i="1"/>
  <c r="S161236" i="1"/>
  <c r="S161237" i="1"/>
  <c r="S161238" i="1"/>
  <c r="S161239" i="1"/>
  <c r="S161240" i="1"/>
  <c r="S161241" i="1"/>
  <c r="S161242" i="1"/>
  <c r="S161243" i="1"/>
  <c r="S161244" i="1"/>
  <c r="S161245" i="1"/>
  <c r="S161246" i="1"/>
  <c r="S161247" i="1"/>
  <c r="S161248" i="1"/>
  <c r="S161249" i="1"/>
  <c r="S161250" i="1"/>
  <c r="S161251" i="1"/>
  <c r="S161252" i="1"/>
  <c r="S161253" i="1"/>
  <c r="S161254" i="1"/>
  <c r="S161255" i="1"/>
  <c r="S161256" i="1"/>
  <c r="S161257" i="1"/>
  <c r="S161258" i="1"/>
  <c r="S161259" i="1"/>
  <c r="S161260" i="1"/>
  <c r="S161261" i="1"/>
  <c r="S161262" i="1"/>
  <c r="S161263" i="1"/>
  <c r="S161264" i="1"/>
  <c r="S161265" i="1"/>
  <c r="S161266" i="1"/>
  <c r="S161267" i="1"/>
  <c r="S161268" i="1"/>
  <c r="S161269" i="1"/>
  <c r="S161270" i="1"/>
  <c r="S161271" i="1"/>
  <c r="S161272" i="1"/>
  <c r="S161273" i="1"/>
  <c r="S161274" i="1"/>
  <c r="S161275" i="1"/>
  <c r="S161276" i="1"/>
  <c r="S161277" i="1"/>
  <c r="S161278" i="1"/>
  <c r="S161279" i="1"/>
  <c r="S161280" i="1"/>
  <c r="S161281" i="1"/>
  <c r="S161282" i="1"/>
  <c r="S161283" i="1"/>
  <c r="S161284" i="1"/>
  <c r="S161285" i="1"/>
  <c r="S161286" i="1"/>
  <c r="S161287" i="1"/>
  <c r="S161288" i="1"/>
  <c r="S161289" i="1"/>
  <c r="S161290" i="1"/>
  <c r="S161291" i="1"/>
  <c r="S161292" i="1"/>
  <c r="S161293" i="1"/>
  <c r="S161294" i="1"/>
  <c r="S161295" i="1"/>
  <c r="S161296" i="1"/>
  <c r="S161297" i="1"/>
  <c r="S161298" i="1"/>
  <c r="S161299" i="1"/>
  <c r="S161300" i="1"/>
  <c r="S161301" i="1"/>
  <c r="S161302" i="1"/>
  <c r="S161303" i="1"/>
  <c r="S161304" i="1"/>
  <c r="S161305" i="1"/>
  <c r="S161306" i="1"/>
  <c r="S161307" i="1"/>
  <c r="S161308" i="1"/>
  <c r="S161309" i="1"/>
  <c r="S161310" i="1"/>
  <c r="S161311" i="1"/>
  <c r="S161312" i="1"/>
  <c r="S161313" i="1"/>
  <c r="S161314" i="1"/>
  <c r="S161315" i="1"/>
  <c r="S161316" i="1"/>
  <c r="S161317" i="1"/>
  <c r="S161318" i="1"/>
  <c r="S161319" i="1"/>
  <c r="S161320" i="1"/>
  <c r="S161321" i="1"/>
  <c r="S161322" i="1"/>
  <c r="S161323" i="1"/>
  <c r="S161324" i="1"/>
  <c r="S161325" i="1"/>
  <c r="S161326" i="1"/>
  <c r="S161327" i="1"/>
  <c r="S161328" i="1"/>
  <c r="S161329" i="1"/>
  <c r="S161330" i="1"/>
  <c r="S161331" i="1"/>
  <c r="S161332" i="1"/>
  <c r="S161333" i="1"/>
  <c r="S161334" i="1"/>
  <c r="S161335" i="1"/>
  <c r="S161336" i="1"/>
  <c r="S161337" i="1"/>
  <c r="S161338" i="1"/>
  <c r="S161339" i="1"/>
  <c r="S161340" i="1"/>
  <c r="S161341" i="1"/>
  <c r="S161342" i="1"/>
  <c r="S161343" i="1"/>
  <c r="S161344" i="1"/>
  <c r="S161345" i="1"/>
  <c r="S161346" i="1"/>
  <c r="S161347" i="1"/>
  <c r="S161348" i="1"/>
  <c r="S161349" i="1"/>
  <c r="S161350" i="1"/>
  <c r="S161351" i="1"/>
  <c r="S161352" i="1"/>
  <c r="S161353" i="1"/>
  <c r="S161354" i="1"/>
  <c r="S161355" i="1"/>
  <c r="S161356" i="1"/>
  <c r="S161357" i="1"/>
  <c r="S161358" i="1"/>
  <c r="S161359" i="1"/>
  <c r="S161360" i="1"/>
  <c r="S161361" i="1"/>
  <c r="S161362" i="1"/>
  <c r="S161363" i="1"/>
  <c r="S161364" i="1"/>
  <c r="S161365" i="1"/>
  <c r="S161366" i="1"/>
  <c r="S161367" i="1"/>
  <c r="S161368" i="1"/>
  <c r="S161369" i="1"/>
  <c r="S161370" i="1"/>
  <c r="S161371" i="1"/>
  <c r="S161372" i="1"/>
  <c r="S161373" i="1"/>
  <c r="S161374" i="1"/>
  <c r="S161375" i="1"/>
  <c r="S161376" i="1"/>
  <c r="S161377" i="1"/>
  <c r="S161378" i="1"/>
  <c r="S161379" i="1"/>
  <c r="S161380" i="1"/>
  <c r="S161381" i="1"/>
  <c r="S161382" i="1"/>
  <c r="S161383" i="1"/>
  <c r="S161384" i="1"/>
  <c r="S161385" i="1"/>
  <c r="S161386" i="1"/>
  <c r="S161387" i="1"/>
  <c r="S161388" i="1"/>
  <c r="S161389" i="1"/>
  <c r="S161390" i="1"/>
  <c r="S161391" i="1"/>
  <c r="S161392" i="1"/>
  <c r="S161393" i="1"/>
  <c r="S161394" i="1"/>
  <c r="S161395" i="1"/>
  <c r="S161396" i="1"/>
  <c r="S161397" i="1"/>
  <c r="S161398" i="1"/>
  <c r="S161399" i="1"/>
  <c r="S161400" i="1"/>
  <c r="S161401" i="1"/>
  <c r="S161402" i="1"/>
  <c r="S161403" i="1"/>
  <c r="S161404" i="1"/>
  <c r="S161405" i="1"/>
  <c r="S161406" i="1"/>
  <c r="S161407" i="1"/>
  <c r="S161408" i="1"/>
  <c r="S161409" i="1"/>
  <c r="S161410" i="1"/>
  <c r="S161411" i="1"/>
  <c r="S161412" i="1"/>
  <c r="S161413" i="1"/>
  <c r="S161414" i="1"/>
  <c r="S161415" i="1"/>
  <c r="S161416" i="1"/>
  <c r="S161417" i="1"/>
  <c r="S161418" i="1"/>
  <c r="S161419" i="1"/>
  <c r="S161420" i="1"/>
  <c r="S161421" i="1"/>
  <c r="S161422" i="1"/>
  <c r="S161423" i="1"/>
  <c r="S161424" i="1"/>
  <c r="S161425" i="1"/>
  <c r="S161426" i="1"/>
  <c r="S161427" i="1"/>
  <c r="S161428" i="1"/>
  <c r="S161429" i="1"/>
  <c r="S161430" i="1"/>
  <c r="S161431" i="1"/>
  <c r="S161432" i="1"/>
  <c r="S161433" i="1"/>
  <c r="S161434" i="1"/>
  <c r="S161435" i="1"/>
  <c r="S161436" i="1"/>
  <c r="S161437" i="1"/>
  <c r="S161438" i="1"/>
  <c r="S161439" i="1"/>
  <c r="S161440" i="1"/>
  <c r="S161441" i="1"/>
  <c r="S161442" i="1"/>
  <c r="S161443" i="1"/>
  <c r="S161444" i="1"/>
  <c r="S161445" i="1"/>
  <c r="S161446" i="1"/>
  <c r="S161447" i="1"/>
  <c r="S161448" i="1"/>
  <c r="S161449" i="1"/>
  <c r="S161450" i="1"/>
  <c r="S161451" i="1"/>
  <c r="S161452" i="1"/>
  <c r="S161453" i="1"/>
  <c r="S161454" i="1"/>
  <c r="S161455" i="1"/>
  <c r="S161456" i="1"/>
  <c r="S161457" i="1"/>
  <c r="S161458" i="1"/>
  <c r="S161459" i="1"/>
  <c r="S161460" i="1"/>
  <c r="S161461" i="1"/>
  <c r="S161462" i="1"/>
  <c r="S161463" i="1"/>
  <c r="S161464" i="1"/>
  <c r="S161465" i="1"/>
  <c r="S161466" i="1"/>
  <c r="S161467" i="1"/>
  <c r="S161468" i="1"/>
  <c r="S161469" i="1"/>
  <c r="S161470" i="1"/>
  <c r="S161471" i="1"/>
  <c r="S161472" i="1"/>
  <c r="S161473" i="1"/>
  <c r="S161474" i="1"/>
  <c r="S161475" i="1"/>
  <c r="S161476" i="1"/>
  <c r="S161477" i="1"/>
  <c r="S161478" i="1"/>
  <c r="S161479" i="1"/>
  <c r="S161480" i="1"/>
  <c r="S161481" i="1"/>
  <c r="S161482" i="1"/>
  <c r="S161483" i="1"/>
  <c r="S161484" i="1"/>
  <c r="S161485" i="1"/>
  <c r="S161486" i="1"/>
  <c r="S161487" i="1"/>
  <c r="S161488" i="1"/>
  <c r="S161489" i="1"/>
  <c r="S161490" i="1"/>
  <c r="S161491" i="1"/>
  <c r="S161492" i="1"/>
  <c r="S161493" i="1"/>
  <c r="S161494" i="1"/>
  <c r="S161495" i="1"/>
  <c r="S161496" i="1"/>
  <c r="S161497" i="1"/>
  <c r="S161498" i="1"/>
  <c r="S161499" i="1"/>
  <c r="S161500" i="1"/>
  <c r="S161501" i="1"/>
  <c r="S161502" i="1"/>
  <c r="S161503" i="1"/>
  <c r="S161504" i="1"/>
  <c r="S161505" i="1"/>
  <c r="S161506" i="1"/>
  <c r="S161507" i="1"/>
  <c r="S161508" i="1"/>
  <c r="S161509" i="1"/>
  <c r="S161510" i="1"/>
  <c r="S161511" i="1"/>
  <c r="S161512" i="1"/>
  <c r="S161513" i="1"/>
  <c r="S161514" i="1"/>
  <c r="S161515" i="1"/>
  <c r="S161516" i="1"/>
  <c r="S161517" i="1"/>
  <c r="S161518" i="1"/>
  <c r="S161519" i="1"/>
  <c r="S161520" i="1"/>
  <c r="S161521" i="1"/>
  <c r="S161522" i="1"/>
  <c r="S161523" i="1"/>
  <c r="S161524" i="1"/>
  <c r="S161525" i="1"/>
  <c r="S161526" i="1"/>
  <c r="S161527" i="1"/>
  <c r="S161528" i="1"/>
  <c r="S161529" i="1"/>
  <c r="S161530" i="1"/>
  <c r="S161531" i="1"/>
  <c r="S161532" i="1"/>
  <c r="S161533" i="1"/>
  <c r="S161534" i="1"/>
  <c r="S161535" i="1"/>
  <c r="S161536" i="1"/>
  <c r="S161537" i="1"/>
  <c r="S161538" i="1"/>
  <c r="S161539" i="1"/>
  <c r="S161540" i="1"/>
  <c r="S161541" i="1"/>
  <c r="S161542" i="1"/>
  <c r="S161543" i="1"/>
  <c r="S161544" i="1"/>
  <c r="S161545" i="1"/>
  <c r="S161546" i="1"/>
  <c r="S161547" i="1"/>
  <c r="S161548" i="1"/>
  <c r="S161549" i="1"/>
  <c r="S161550" i="1"/>
  <c r="S161551" i="1"/>
  <c r="S161552" i="1"/>
  <c r="S161553" i="1"/>
  <c r="S161554" i="1"/>
  <c r="S161555" i="1"/>
  <c r="S161556" i="1"/>
  <c r="S161557" i="1"/>
  <c r="S161558" i="1"/>
  <c r="S161559" i="1"/>
  <c r="S161560" i="1"/>
  <c r="S161561" i="1"/>
  <c r="S161562" i="1"/>
  <c r="S161563" i="1"/>
  <c r="S161564" i="1"/>
  <c r="S161565" i="1"/>
  <c r="S161566" i="1"/>
  <c r="S161567" i="1"/>
  <c r="S161568" i="1"/>
  <c r="S161569" i="1"/>
  <c r="S161570" i="1"/>
  <c r="S161571" i="1"/>
  <c r="S161572" i="1"/>
  <c r="S161573" i="1"/>
  <c r="S161574" i="1"/>
  <c r="S161575" i="1"/>
  <c r="S161576" i="1"/>
  <c r="S161577" i="1"/>
  <c r="S161578" i="1"/>
  <c r="S161579" i="1"/>
  <c r="S161580" i="1"/>
  <c r="S161581" i="1"/>
  <c r="S161582" i="1"/>
  <c r="S161583" i="1"/>
  <c r="S161584" i="1"/>
  <c r="S161585" i="1"/>
  <c r="S161586" i="1"/>
  <c r="S161587" i="1"/>
  <c r="S161588" i="1"/>
  <c r="S161589" i="1"/>
  <c r="S161590" i="1"/>
  <c r="S161591" i="1"/>
  <c r="S161592" i="1"/>
  <c r="S161593" i="1"/>
  <c r="S161594" i="1"/>
  <c r="S161595" i="1"/>
  <c r="S161596" i="1"/>
  <c r="S161597" i="1"/>
  <c r="S161598" i="1"/>
  <c r="S161599" i="1"/>
  <c r="S161600" i="1"/>
  <c r="S161601" i="1"/>
  <c r="S161602" i="1"/>
  <c r="S161603" i="1"/>
  <c r="S161604" i="1"/>
  <c r="S161605" i="1"/>
  <c r="S161606" i="1"/>
  <c r="S161607" i="1"/>
  <c r="S161608" i="1"/>
  <c r="S161609" i="1"/>
  <c r="S161610" i="1"/>
  <c r="S161611" i="1"/>
  <c r="S161612" i="1"/>
  <c r="S161613" i="1"/>
  <c r="S161614" i="1"/>
  <c r="S161615" i="1"/>
  <c r="S161616" i="1"/>
  <c r="S161617" i="1"/>
  <c r="S161618" i="1"/>
  <c r="S161619" i="1"/>
  <c r="S161620" i="1"/>
  <c r="S161621" i="1"/>
  <c r="S161622" i="1"/>
  <c r="S161623" i="1"/>
  <c r="S161624" i="1"/>
  <c r="S161625" i="1"/>
  <c r="S161626" i="1"/>
  <c r="S161627" i="1"/>
  <c r="S161628" i="1"/>
  <c r="S161629" i="1"/>
  <c r="S161630" i="1"/>
  <c r="S161631" i="1"/>
  <c r="S161632" i="1"/>
  <c r="S161633" i="1"/>
  <c r="S161634" i="1"/>
  <c r="S161635" i="1"/>
  <c r="S161636" i="1"/>
  <c r="S161637" i="1"/>
  <c r="S161638" i="1"/>
  <c r="S161639" i="1"/>
  <c r="S161640" i="1"/>
  <c r="S161641" i="1"/>
  <c r="S161642" i="1"/>
  <c r="S161643" i="1"/>
  <c r="S161644" i="1"/>
  <c r="S161645" i="1"/>
  <c r="S161646" i="1"/>
  <c r="S161647" i="1"/>
  <c r="S161648" i="1"/>
  <c r="S161649" i="1"/>
  <c r="S161650" i="1"/>
  <c r="S161651" i="1"/>
  <c r="S161652" i="1"/>
  <c r="S161653" i="1"/>
  <c r="S161654" i="1"/>
  <c r="S161655" i="1"/>
  <c r="S161656" i="1"/>
  <c r="S161657" i="1"/>
  <c r="S161658" i="1"/>
  <c r="S161659" i="1"/>
  <c r="S161660" i="1"/>
  <c r="S161661" i="1"/>
  <c r="S161662" i="1"/>
  <c r="S161663" i="1"/>
  <c r="S161664" i="1"/>
  <c r="S161665" i="1"/>
  <c r="S161666" i="1"/>
  <c r="S161667" i="1"/>
  <c r="S161668" i="1"/>
  <c r="S161669" i="1"/>
  <c r="S161670" i="1"/>
  <c r="S161671" i="1"/>
  <c r="S161672" i="1"/>
  <c r="S161673" i="1"/>
  <c r="S161674" i="1"/>
  <c r="S161675" i="1"/>
  <c r="S161676" i="1"/>
  <c r="S161677" i="1"/>
  <c r="S161678" i="1"/>
  <c r="S161679" i="1"/>
  <c r="S161680" i="1"/>
  <c r="S161681" i="1"/>
  <c r="S161682" i="1"/>
  <c r="S161683" i="1"/>
  <c r="S161684" i="1"/>
  <c r="S161685" i="1"/>
  <c r="S161686" i="1"/>
  <c r="S161687" i="1"/>
  <c r="S161688" i="1"/>
  <c r="S161689" i="1"/>
  <c r="S161690" i="1"/>
  <c r="S161691" i="1"/>
  <c r="S161692" i="1"/>
  <c r="S161693" i="1"/>
  <c r="S161694" i="1"/>
  <c r="S161695" i="1"/>
  <c r="S161696" i="1"/>
  <c r="S161697" i="1"/>
  <c r="S161698" i="1"/>
  <c r="S161699" i="1"/>
  <c r="S161700" i="1"/>
  <c r="S161701" i="1"/>
  <c r="S161702" i="1"/>
  <c r="S161703" i="1"/>
  <c r="S161704" i="1"/>
  <c r="S161705" i="1"/>
  <c r="S161706" i="1"/>
  <c r="S161707" i="1"/>
  <c r="S161708" i="1"/>
  <c r="S161709" i="1"/>
  <c r="S161710" i="1"/>
  <c r="S161711" i="1"/>
  <c r="S161712" i="1"/>
  <c r="S161713" i="1"/>
  <c r="S161714" i="1"/>
  <c r="S161715" i="1"/>
  <c r="S161716" i="1"/>
  <c r="S161717" i="1"/>
  <c r="S161718" i="1"/>
  <c r="S161719" i="1"/>
  <c r="S161720" i="1"/>
  <c r="S161721" i="1"/>
  <c r="S161722" i="1"/>
  <c r="S161723" i="1"/>
  <c r="S161724" i="1"/>
  <c r="S161725" i="1"/>
  <c r="S161726" i="1"/>
  <c r="S161727" i="1"/>
  <c r="S161728" i="1"/>
  <c r="S161729" i="1"/>
  <c r="S161730" i="1"/>
  <c r="S161731" i="1"/>
  <c r="S161732" i="1"/>
  <c r="S161733" i="1"/>
  <c r="S161734" i="1"/>
  <c r="S161735" i="1"/>
  <c r="S161736" i="1"/>
  <c r="S161737" i="1"/>
  <c r="S161738" i="1"/>
  <c r="S161739" i="1"/>
  <c r="S161740" i="1"/>
  <c r="S161741" i="1"/>
  <c r="S161742" i="1"/>
  <c r="S161743" i="1"/>
  <c r="S161744" i="1"/>
  <c r="S161745" i="1"/>
  <c r="S161746" i="1"/>
  <c r="S161747" i="1"/>
  <c r="S161748" i="1"/>
  <c r="S161749" i="1"/>
  <c r="S161750" i="1"/>
  <c r="S161751" i="1"/>
  <c r="S161752" i="1"/>
  <c r="S161753" i="1"/>
  <c r="S161754" i="1"/>
  <c r="S161755" i="1"/>
  <c r="S161756" i="1"/>
  <c r="S161757" i="1"/>
  <c r="S161758" i="1"/>
  <c r="S161759" i="1"/>
  <c r="S161760" i="1"/>
  <c r="S161761" i="1"/>
  <c r="S161762" i="1"/>
  <c r="S161763" i="1"/>
  <c r="S161764" i="1"/>
  <c r="S161765" i="1"/>
  <c r="S161766" i="1"/>
  <c r="S161767" i="1"/>
  <c r="S161768" i="1"/>
  <c r="S161769" i="1"/>
  <c r="S161770" i="1"/>
  <c r="S161771" i="1"/>
  <c r="S161772" i="1"/>
  <c r="S161773" i="1"/>
  <c r="S161774" i="1"/>
  <c r="S161775" i="1"/>
  <c r="S161776" i="1"/>
  <c r="S161777" i="1"/>
  <c r="S161778" i="1"/>
  <c r="S161779" i="1"/>
  <c r="S161780" i="1"/>
  <c r="S161781" i="1"/>
  <c r="S161782" i="1"/>
  <c r="S161783" i="1"/>
  <c r="S161784" i="1"/>
  <c r="S161785" i="1"/>
  <c r="S161786" i="1"/>
  <c r="S161787" i="1"/>
  <c r="S161788" i="1"/>
  <c r="S161789" i="1"/>
  <c r="S161790" i="1"/>
  <c r="S161791" i="1"/>
  <c r="S161792" i="1"/>
  <c r="S161793" i="1"/>
  <c r="S161794" i="1"/>
  <c r="S161795" i="1"/>
  <c r="S161796" i="1"/>
  <c r="S161797" i="1"/>
  <c r="S161798" i="1"/>
  <c r="S161799" i="1"/>
  <c r="S161800" i="1"/>
  <c r="S161801" i="1"/>
  <c r="S161802" i="1"/>
  <c r="S161803" i="1"/>
  <c r="S161804" i="1"/>
  <c r="S161805" i="1"/>
  <c r="S161806" i="1"/>
  <c r="S161807" i="1"/>
  <c r="S161808" i="1"/>
  <c r="S161809" i="1"/>
  <c r="S161810" i="1"/>
  <c r="S161811" i="1"/>
  <c r="S161812" i="1"/>
  <c r="S161813" i="1"/>
  <c r="S161814" i="1"/>
  <c r="S161815" i="1"/>
  <c r="S161816" i="1"/>
  <c r="S161817" i="1"/>
  <c r="S161818" i="1"/>
  <c r="S161819" i="1"/>
  <c r="S161820" i="1"/>
  <c r="S161821" i="1"/>
  <c r="S161822" i="1"/>
  <c r="S161823" i="1"/>
  <c r="S161824" i="1"/>
  <c r="S161825" i="1"/>
  <c r="S161826" i="1"/>
  <c r="S161827" i="1"/>
  <c r="S161828" i="1"/>
  <c r="S161829" i="1"/>
  <c r="S161830" i="1"/>
  <c r="S161831" i="1"/>
  <c r="S161832" i="1"/>
  <c r="S161833" i="1"/>
  <c r="S161834" i="1"/>
  <c r="S161835" i="1"/>
  <c r="S161836" i="1"/>
  <c r="S161837" i="1"/>
  <c r="S161838" i="1"/>
  <c r="S161839" i="1"/>
  <c r="S161840" i="1"/>
  <c r="S161841" i="1"/>
  <c r="S161842" i="1"/>
  <c r="S161843" i="1"/>
  <c r="S161844" i="1"/>
  <c r="S161845" i="1"/>
  <c r="S161846" i="1"/>
  <c r="S161847" i="1"/>
  <c r="S161848" i="1"/>
  <c r="S161849" i="1"/>
  <c r="S161850" i="1"/>
  <c r="S161851" i="1"/>
  <c r="S161852" i="1"/>
  <c r="S161853" i="1"/>
  <c r="S161854" i="1"/>
  <c r="S161855" i="1"/>
  <c r="S161856" i="1"/>
  <c r="S161857" i="1"/>
  <c r="S161858" i="1"/>
  <c r="S161859" i="1"/>
  <c r="S161860" i="1"/>
  <c r="S161861" i="1"/>
  <c r="S161862" i="1"/>
  <c r="S161863" i="1"/>
  <c r="S161864" i="1"/>
  <c r="S161865" i="1"/>
  <c r="S161866" i="1"/>
  <c r="S161867" i="1"/>
  <c r="S161868" i="1"/>
  <c r="S161869" i="1"/>
  <c r="S161870" i="1"/>
  <c r="S161871" i="1"/>
  <c r="S161872" i="1"/>
  <c r="S161873" i="1"/>
  <c r="S161874" i="1"/>
  <c r="S161875" i="1"/>
  <c r="S161876" i="1"/>
  <c r="S161877" i="1"/>
  <c r="S161878" i="1"/>
  <c r="S161879" i="1"/>
  <c r="S161880" i="1"/>
  <c r="S161881" i="1"/>
  <c r="S161882" i="1"/>
  <c r="S161883" i="1"/>
  <c r="S161884" i="1"/>
  <c r="S161885" i="1"/>
  <c r="S161886" i="1"/>
  <c r="S161887" i="1"/>
  <c r="S161888" i="1"/>
  <c r="S161889" i="1"/>
  <c r="S161890" i="1"/>
  <c r="S161891" i="1"/>
  <c r="S161892" i="1"/>
  <c r="S161893" i="1"/>
  <c r="S161894" i="1"/>
  <c r="S161895" i="1"/>
  <c r="S161896" i="1"/>
  <c r="S161897" i="1"/>
  <c r="S161898" i="1"/>
  <c r="S161899" i="1"/>
  <c r="S161900" i="1"/>
  <c r="S161901" i="1"/>
  <c r="S161902" i="1"/>
  <c r="S161903" i="1"/>
  <c r="S161904" i="1"/>
  <c r="S161905" i="1"/>
  <c r="S161906" i="1"/>
  <c r="S161907" i="1"/>
  <c r="S161908" i="1"/>
  <c r="S161909" i="1"/>
  <c r="S161910" i="1"/>
  <c r="S161911" i="1"/>
  <c r="S161912" i="1"/>
  <c r="S161913" i="1"/>
  <c r="S161914" i="1"/>
  <c r="S161915" i="1"/>
  <c r="S161916" i="1"/>
  <c r="S161917" i="1"/>
  <c r="S161918" i="1"/>
  <c r="S161919" i="1"/>
  <c r="S161920" i="1"/>
  <c r="S161921" i="1"/>
  <c r="S161922" i="1"/>
  <c r="S161923" i="1"/>
  <c r="S161924" i="1"/>
  <c r="S161925" i="1"/>
  <c r="S161926" i="1"/>
  <c r="S161927" i="1"/>
  <c r="S161928" i="1"/>
  <c r="S161929" i="1"/>
  <c r="S161930" i="1"/>
  <c r="S161931" i="1"/>
  <c r="S161932" i="1"/>
  <c r="S161933" i="1"/>
  <c r="S161934" i="1"/>
  <c r="S161935" i="1"/>
  <c r="S161936" i="1"/>
  <c r="S161937" i="1"/>
  <c r="S161938" i="1"/>
  <c r="S161939" i="1"/>
  <c r="S161940" i="1"/>
  <c r="S161941" i="1"/>
  <c r="S161942" i="1"/>
  <c r="S161943" i="1"/>
  <c r="S161944" i="1"/>
  <c r="S161945" i="1"/>
  <c r="S161946" i="1"/>
  <c r="S161947" i="1"/>
  <c r="S161948" i="1"/>
  <c r="S161949" i="1"/>
  <c r="S161950" i="1"/>
  <c r="S161951" i="1"/>
  <c r="S161952" i="1"/>
  <c r="S161953" i="1"/>
  <c r="S161954" i="1"/>
  <c r="S161955" i="1"/>
  <c r="S161956" i="1"/>
  <c r="S161957" i="1"/>
  <c r="S161958" i="1"/>
  <c r="S161959" i="1"/>
  <c r="S161960" i="1"/>
  <c r="S161961" i="1"/>
  <c r="S161962" i="1"/>
  <c r="S161963" i="1"/>
  <c r="S161964" i="1"/>
  <c r="S161965" i="1"/>
  <c r="S161966" i="1"/>
  <c r="S161967" i="1"/>
  <c r="S161968" i="1"/>
  <c r="S161969" i="1"/>
  <c r="S161970" i="1"/>
  <c r="S161971" i="1"/>
  <c r="S161972" i="1"/>
  <c r="S161973" i="1"/>
  <c r="S161974" i="1"/>
  <c r="S161975" i="1"/>
  <c r="S161976" i="1"/>
  <c r="S161977" i="1"/>
  <c r="S161978" i="1"/>
  <c r="S161979" i="1"/>
  <c r="S161980" i="1"/>
  <c r="S161981" i="1"/>
  <c r="S161982" i="1"/>
  <c r="S161983" i="1"/>
  <c r="S161984" i="1"/>
  <c r="S161985" i="1"/>
  <c r="S161986" i="1"/>
  <c r="S161987" i="1"/>
  <c r="S161988" i="1"/>
  <c r="S161989" i="1"/>
  <c r="S161990" i="1"/>
  <c r="S161991" i="1"/>
  <c r="S161992" i="1"/>
  <c r="S161993" i="1"/>
  <c r="S161994" i="1"/>
  <c r="S161995" i="1"/>
  <c r="S161996" i="1"/>
  <c r="S161997" i="1"/>
  <c r="S161998" i="1"/>
  <c r="S161999" i="1"/>
  <c r="S162000" i="1"/>
  <c r="S162001" i="1"/>
  <c r="S162002" i="1"/>
  <c r="S162003" i="1"/>
  <c r="S162004" i="1"/>
  <c r="S162005" i="1"/>
  <c r="S162006" i="1"/>
  <c r="S162007" i="1"/>
  <c r="S162008" i="1"/>
  <c r="S162009" i="1"/>
  <c r="S162010" i="1"/>
  <c r="S162011" i="1"/>
  <c r="S162012" i="1"/>
  <c r="S162013" i="1"/>
  <c r="S162014" i="1"/>
  <c r="S162015" i="1"/>
  <c r="S162016" i="1"/>
  <c r="S162017" i="1"/>
  <c r="S162018" i="1"/>
  <c r="S162019" i="1"/>
  <c r="S162020" i="1"/>
  <c r="S162021" i="1"/>
  <c r="S162022" i="1"/>
  <c r="S162023" i="1"/>
  <c r="S162024" i="1"/>
  <c r="S162025" i="1"/>
  <c r="S162026" i="1"/>
  <c r="S162027" i="1"/>
  <c r="S162028" i="1"/>
  <c r="S162029" i="1"/>
  <c r="S162030" i="1"/>
  <c r="S162031" i="1"/>
  <c r="S162032" i="1"/>
  <c r="S162033" i="1"/>
  <c r="S162034" i="1"/>
  <c r="S162035" i="1"/>
  <c r="S162036" i="1"/>
  <c r="S162037" i="1"/>
  <c r="S162038" i="1"/>
  <c r="S162039" i="1"/>
  <c r="S162040" i="1"/>
  <c r="S162041" i="1"/>
  <c r="S162042" i="1"/>
  <c r="S162043" i="1"/>
  <c r="S162044" i="1"/>
  <c r="S162045" i="1"/>
  <c r="S162046" i="1"/>
  <c r="S162047" i="1"/>
  <c r="S162048" i="1"/>
  <c r="S162049" i="1"/>
  <c r="S162050" i="1"/>
  <c r="S162051" i="1"/>
  <c r="S162052" i="1"/>
  <c r="S162053" i="1"/>
  <c r="S162054" i="1"/>
  <c r="S162055" i="1"/>
  <c r="S162056" i="1"/>
  <c r="S162057" i="1"/>
  <c r="S162058" i="1"/>
  <c r="S162059" i="1"/>
  <c r="S162060" i="1"/>
  <c r="S162061" i="1"/>
  <c r="S162062" i="1"/>
  <c r="S162063" i="1"/>
  <c r="S162064" i="1"/>
  <c r="S162065" i="1"/>
  <c r="S162066" i="1"/>
  <c r="S162067" i="1"/>
  <c r="S162068" i="1"/>
  <c r="S162069" i="1"/>
  <c r="S162070" i="1"/>
  <c r="S162071" i="1"/>
  <c r="S162072" i="1"/>
  <c r="S162073" i="1"/>
  <c r="S162074" i="1"/>
  <c r="S162075" i="1"/>
  <c r="S162076" i="1"/>
  <c r="S162077" i="1"/>
  <c r="S162078" i="1"/>
  <c r="S162079" i="1"/>
  <c r="S162080" i="1"/>
  <c r="S162081" i="1"/>
  <c r="S162082" i="1"/>
  <c r="S162083" i="1"/>
  <c r="S162084" i="1"/>
  <c r="S162085" i="1"/>
  <c r="S162086" i="1"/>
  <c r="S162087" i="1"/>
  <c r="S162088" i="1"/>
  <c r="S162089" i="1"/>
  <c r="S162090" i="1"/>
  <c r="S162091" i="1"/>
  <c r="S162092" i="1"/>
  <c r="S162093" i="1"/>
  <c r="S162094" i="1"/>
  <c r="S162095" i="1"/>
  <c r="S162096" i="1"/>
  <c r="S162097" i="1"/>
  <c r="S162098" i="1"/>
  <c r="S162099" i="1"/>
  <c r="S162100" i="1"/>
  <c r="S162101" i="1"/>
  <c r="S162102" i="1"/>
  <c r="S162103" i="1"/>
  <c r="S162104" i="1"/>
  <c r="S162105" i="1"/>
  <c r="S162106" i="1"/>
  <c r="S162107" i="1"/>
  <c r="S162108" i="1"/>
  <c r="S162109" i="1"/>
  <c r="S162110" i="1"/>
  <c r="S162111" i="1"/>
  <c r="S162112" i="1"/>
  <c r="S162113" i="1"/>
  <c r="S162114" i="1"/>
  <c r="S162115" i="1"/>
  <c r="S162116" i="1"/>
  <c r="S162117" i="1"/>
  <c r="S162118" i="1"/>
  <c r="S162119" i="1"/>
  <c r="S162120" i="1"/>
  <c r="S162121" i="1"/>
  <c r="S162122" i="1"/>
  <c r="S162123" i="1"/>
  <c r="S162124" i="1"/>
  <c r="S162125" i="1"/>
  <c r="S162126" i="1"/>
  <c r="S162127" i="1"/>
  <c r="S162128" i="1"/>
  <c r="S162129" i="1"/>
  <c r="S162130" i="1"/>
  <c r="S162131" i="1"/>
  <c r="S162132" i="1"/>
  <c r="S162133" i="1"/>
  <c r="S162134" i="1"/>
  <c r="S162135" i="1"/>
  <c r="S162136" i="1"/>
  <c r="S162137" i="1"/>
  <c r="S162138" i="1"/>
  <c r="S162139" i="1"/>
  <c r="S162140" i="1"/>
  <c r="S162141" i="1"/>
  <c r="S162142" i="1"/>
  <c r="S162143" i="1"/>
  <c r="S162144" i="1"/>
  <c r="S162145" i="1"/>
  <c r="S162146" i="1"/>
  <c r="S162147" i="1"/>
  <c r="S162148" i="1"/>
  <c r="S162149" i="1"/>
  <c r="S162150" i="1"/>
  <c r="S162151" i="1"/>
  <c r="S162152" i="1"/>
  <c r="S162153" i="1"/>
  <c r="S162154" i="1"/>
  <c r="S162155" i="1"/>
  <c r="S162156" i="1"/>
  <c r="S162157" i="1"/>
  <c r="S162158" i="1"/>
  <c r="S162159" i="1"/>
  <c r="S162160" i="1"/>
  <c r="S162161" i="1"/>
  <c r="S162162" i="1"/>
  <c r="S162163" i="1"/>
  <c r="S162164" i="1"/>
  <c r="S162165" i="1"/>
  <c r="S162166" i="1"/>
  <c r="S162167" i="1"/>
  <c r="S162168" i="1"/>
  <c r="S162169" i="1"/>
  <c r="S162170" i="1"/>
  <c r="S162171" i="1"/>
  <c r="S162172" i="1"/>
  <c r="S162173" i="1"/>
  <c r="S162174" i="1"/>
  <c r="S162175" i="1"/>
  <c r="S162176" i="1"/>
  <c r="S162177" i="1"/>
  <c r="S162178" i="1"/>
  <c r="S162179" i="1"/>
  <c r="S162180" i="1"/>
  <c r="S162181" i="1"/>
  <c r="S162182" i="1"/>
  <c r="S162183" i="1"/>
  <c r="S162184" i="1"/>
  <c r="S162185" i="1"/>
  <c r="S162186" i="1"/>
  <c r="S162187" i="1"/>
  <c r="S162188" i="1"/>
  <c r="S162189" i="1"/>
  <c r="S162190" i="1"/>
  <c r="S162191" i="1"/>
  <c r="S162192" i="1"/>
  <c r="S162193" i="1"/>
  <c r="S162194" i="1"/>
  <c r="S162195" i="1"/>
  <c r="S162196" i="1"/>
  <c r="S162197" i="1"/>
  <c r="S162198" i="1"/>
  <c r="S162199" i="1"/>
  <c r="S162200" i="1"/>
  <c r="S162201" i="1"/>
  <c r="S162202" i="1"/>
  <c r="S162203" i="1"/>
  <c r="S162204" i="1"/>
  <c r="S162205" i="1"/>
  <c r="S162206" i="1"/>
  <c r="S162207" i="1"/>
  <c r="S162208" i="1"/>
  <c r="S162209" i="1"/>
  <c r="S162210" i="1"/>
  <c r="S162211" i="1"/>
  <c r="S162212" i="1"/>
  <c r="S162213" i="1"/>
  <c r="S162214" i="1"/>
  <c r="S162215" i="1"/>
  <c r="S162216" i="1"/>
  <c r="S162217" i="1"/>
  <c r="S162218" i="1"/>
  <c r="S162219" i="1"/>
  <c r="S162220" i="1"/>
  <c r="S162221" i="1"/>
  <c r="S162222" i="1"/>
  <c r="S162223" i="1"/>
  <c r="S162224" i="1"/>
  <c r="S162225" i="1"/>
  <c r="S162226" i="1"/>
  <c r="S162227" i="1"/>
  <c r="S162228" i="1"/>
  <c r="S162229" i="1"/>
  <c r="S162230" i="1"/>
  <c r="S162231" i="1"/>
  <c r="S162232" i="1"/>
  <c r="S162233" i="1"/>
  <c r="S162234" i="1"/>
  <c r="S162235" i="1"/>
  <c r="S162236" i="1"/>
  <c r="S162237" i="1"/>
  <c r="S162238" i="1"/>
  <c r="S162239" i="1"/>
  <c r="S162240" i="1"/>
  <c r="S162241" i="1"/>
  <c r="S162242" i="1"/>
  <c r="S162243" i="1"/>
  <c r="S162244" i="1"/>
  <c r="S162245" i="1"/>
  <c r="S162246" i="1"/>
  <c r="S162247" i="1"/>
  <c r="S162248" i="1"/>
  <c r="S162249" i="1"/>
  <c r="S162250" i="1"/>
  <c r="S162251" i="1"/>
  <c r="S162252" i="1"/>
  <c r="S162253" i="1"/>
  <c r="S162254" i="1"/>
  <c r="S162255" i="1"/>
  <c r="S162256" i="1"/>
  <c r="S162257" i="1"/>
  <c r="S162258" i="1"/>
  <c r="S162259" i="1"/>
  <c r="S162260" i="1"/>
  <c r="S162261" i="1"/>
  <c r="S162262" i="1"/>
  <c r="S162263" i="1"/>
  <c r="S162264" i="1"/>
  <c r="S162265" i="1"/>
  <c r="S162266" i="1"/>
  <c r="S162267" i="1"/>
  <c r="S162268" i="1"/>
  <c r="S162269" i="1"/>
  <c r="S162270" i="1"/>
  <c r="S162271" i="1"/>
  <c r="S162272" i="1"/>
  <c r="S162273" i="1"/>
  <c r="S162274" i="1"/>
  <c r="S162275" i="1"/>
  <c r="S162276" i="1"/>
  <c r="S162277" i="1"/>
  <c r="S162278" i="1"/>
  <c r="S162279" i="1"/>
  <c r="S162280" i="1"/>
  <c r="S162281" i="1"/>
  <c r="S162282" i="1"/>
  <c r="S162283" i="1"/>
  <c r="S162284" i="1"/>
  <c r="S162285" i="1"/>
  <c r="S162286" i="1"/>
  <c r="S162287" i="1"/>
  <c r="S162288" i="1"/>
  <c r="S162289" i="1"/>
  <c r="S162290" i="1"/>
  <c r="S162291" i="1"/>
  <c r="S162292" i="1"/>
  <c r="S162293" i="1"/>
  <c r="S162294" i="1"/>
  <c r="S162295" i="1"/>
  <c r="S162296" i="1"/>
  <c r="S162297" i="1"/>
  <c r="S162298" i="1"/>
  <c r="S162299" i="1"/>
  <c r="S162300" i="1"/>
  <c r="S162301" i="1"/>
  <c r="S162302" i="1"/>
  <c r="S162303" i="1"/>
  <c r="S162304" i="1"/>
  <c r="S162305" i="1"/>
  <c r="S162306" i="1"/>
  <c r="S162307" i="1"/>
  <c r="S162308" i="1"/>
  <c r="S162309" i="1"/>
  <c r="S162310" i="1"/>
  <c r="S162311" i="1"/>
  <c r="S162312" i="1"/>
  <c r="S162313" i="1"/>
  <c r="S162314" i="1"/>
  <c r="S162315" i="1"/>
  <c r="S162316" i="1"/>
  <c r="S162317" i="1"/>
  <c r="S162318" i="1"/>
  <c r="S162319" i="1"/>
  <c r="S162320" i="1"/>
  <c r="S162321" i="1"/>
  <c r="S162322" i="1"/>
  <c r="S162323" i="1"/>
  <c r="S162324" i="1"/>
  <c r="S162325" i="1"/>
  <c r="S162326" i="1"/>
  <c r="S162327" i="1"/>
  <c r="S162328" i="1"/>
  <c r="S162329" i="1"/>
  <c r="S162330" i="1"/>
  <c r="S162331" i="1"/>
  <c r="S162332" i="1"/>
  <c r="S162333" i="1"/>
  <c r="S162334" i="1"/>
  <c r="S162335" i="1"/>
  <c r="S162336" i="1"/>
  <c r="S162337" i="1"/>
  <c r="S162338" i="1"/>
  <c r="S162339" i="1"/>
  <c r="S162340" i="1"/>
  <c r="S162341" i="1"/>
  <c r="S162342" i="1"/>
  <c r="S162343" i="1"/>
  <c r="S162344" i="1"/>
  <c r="S162345" i="1"/>
  <c r="S162346" i="1"/>
  <c r="S162347" i="1"/>
  <c r="S162348" i="1"/>
  <c r="S162349" i="1"/>
  <c r="S162350" i="1"/>
  <c r="S162351" i="1"/>
  <c r="S162352" i="1"/>
  <c r="S162353" i="1"/>
  <c r="S162354" i="1"/>
  <c r="S162355" i="1"/>
  <c r="S162356" i="1"/>
  <c r="S162357" i="1"/>
  <c r="S162358" i="1"/>
  <c r="S162359" i="1"/>
  <c r="S162360" i="1"/>
  <c r="S162361" i="1"/>
  <c r="S162362" i="1"/>
  <c r="S162363" i="1"/>
  <c r="S162364" i="1"/>
  <c r="S162365" i="1"/>
  <c r="S162366" i="1"/>
  <c r="S162367" i="1"/>
  <c r="S162368" i="1"/>
  <c r="S162369" i="1"/>
  <c r="S162370" i="1"/>
  <c r="S162371" i="1"/>
  <c r="S162372" i="1"/>
  <c r="S162373" i="1"/>
  <c r="S162374" i="1"/>
  <c r="S162375" i="1"/>
  <c r="S162376" i="1"/>
  <c r="S162377" i="1"/>
  <c r="S162378" i="1"/>
  <c r="S162379" i="1"/>
  <c r="S162380" i="1"/>
  <c r="S162381" i="1"/>
  <c r="S162382" i="1"/>
  <c r="S162383" i="1"/>
  <c r="S162384" i="1"/>
  <c r="S162385" i="1"/>
  <c r="S162386" i="1"/>
  <c r="S162387" i="1"/>
  <c r="S162388" i="1"/>
  <c r="S162389" i="1"/>
  <c r="S162390" i="1"/>
  <c r="S162391" i="1"/>
  <c r="S162392" i="1"/>
  <c r="S162393" i="1"/>
  <c r="S162394" i="1"/>
  <c r="S162395" i="1"/>
  <c r="S162396" i="1"/>
  <c r="S162397" i="1"/>
  <c r="S162398" i="1"/>
  <c r="S162399" i="1"/>
  <c r="S162400" i="1"/>
  <c r="S162401" i="1"/>
  <c r="S162402" i="1"/>
  <c r="S162403" i="1"/>
  <c r="S162404" i="1"/>
  <c r="S162405" i="1"/>
  <c r="S162406" i="1"/>
  <c r="S162407" i="1"/>
  <c r="S162408" i="1"/>
  <c r="S162409" i="1"/>
  <c r="S162410" i="1"/>
  <c r="S162411" i="1"/>
  <c r="S162412" i="1"/>
  <c r="S162413" i="1"/>
  <c r="S162414" i="1"/>
  <c r="S162415" i="1"/>
  <c r="S162416" i="1"/>
  <c r="S162417" i="1"/>
  <c r="S162418" i="1"/>
  <c r="S162419" i="1"/>
  <c r="S162420" i="1"/>
  <c r="S162421" i="1"/>
  <c r="S162422" i="1"/>
  <c r="S162423" i="1"/>
  <c r="S162424" i="1"/>
  <c r="S162425" i="1"/>
  <c r="S162426" i="1"/>
  <c r="S162427" i="1"/>
  <c r="S162428" i="1"/>
  <c r="S162429" i="1"/>
  <c r="S162430" i="1"/>
  <c r="S162431" i="1"/>
  <c r="S162432" i="1"/>
  <c r="S162433" i="1"/>
  <c r="S162434" i="1"/>
  <c r="S162435" i="1"/>
  <c r="S162436" i="1"/>
  <c r="S162437" i="1"/>
  <c r="S162438" i="1"/>
  <c r="S162439" i="1"/>
  <c r="S162440" i="1"/>
  <c r="S162441" i="1"/>
  <c r="S162442" i="1"/>
  <c r="S162443" i="1"/>
  <c r="S162444" i="1"/>
  <c r="S162445" i="1"/>
  <c r="S162446" i="1"/>
  <c r="S162447" i="1"/>
  <c r="S162448" i="1"/>
  <c r="S162449" i="1"/>
  <c r="S162450" i="1"/>
  <c r="S162451" i="1"/>
  <c r="S162452" i="1"/>
  <c r="S162453" i="1"/>
  <c r="S162454" i="1"/>
  <c r="S162455" i="1"/>
  <c r="S162456" i="1"/>
  <c r="S162457" i="1"/>
  <c r="S162458" i="1"/>
  <c r="S162459" i="1"/>
  <c r="S162460" i="1"/>
  <c r="S162461" i="1"/>
  <c r="S162462" i="1"/>
  <c r="S162463" i="1"/>
  <c r="S162464" i="1"/>
  <c r="S162465" i="1"/>
  <c r="S162466" i="1"/>
  <c r="S162467" i="1"/>
  <c r="S162468" i="1"/>
  <c r="S162469" i="1"/>
  <c r="S162470" i="1"/>
  <c r="S162471" i="1"/>
  <c r="S162472" i="1"/>
  <c r="S162473" i="1"/>
  <c r="S162474" i="1"/>
  <c r="S162475" i="1"/>
  <c r="S162476" i="1"/>
  <c r="S162477" i="1"/>
  <c r="S162478" i="1"/>
  <c r="S162479" i="1"/>
  <c r="S162480" i="1"/>
  <c r="S162481" i="1"/>
  <c r="S162482" i="1"/>
  <c r="S162483" i="1"/>
  <c r="S162484" i="1"/>
  <c r="S162485" i="1"/>
  <c r="S162486" i="1"/>
  <c r="S162487" i="1"/>
  <c r="S162488" i="1"/>
  <c r="S162489" i="1"/>
  <c r="S162490" i="1"/>
  <c r="S162491" i="1"/>
  <c r="S162492" i="1"/>
  <c r="S162493" i="1"/>
  <c r="S162494" i="1"/>
  <c r="S162495" i="1"/>
  <c r="S162496" i="1"/>
  <c r="S162497" i="1"/>
  <c r="S162498" i="1"/>
  <c r="S162499" i="1"/>
  <c r="S162500" i="1"/>
  <c r="S162501" i="1"/>
  <c r="S162502" i="1"/>
  <c r="S162503" i="1"/>
  <c r="S162504" i="1"/>
  <c r="S162505" i="1"/>
  <c r="S162506" i="1"/>
  <c r="S162507" i="1"/>
  <c r="S162508" i="1"/>
  <c r="S162509" i="1"/>
  <c r="S162510" i="1"/>
  <c r="S162511" i="1"/>
  <c r="S162512" i="1"/>
  <c r="S162513" i="1"/>
  <c r="S162514" i="1"/>
  <c r="S162515" i="1"/>
  <c r="S162516" i="1"/>
  <c r="S162517" i="1"/>
  <c r="S162518" i="1"/>
  <c r="S162519" i="1"/>
  <c r="S162520" i="1"/>
  <c r="S162521" i="1"/>
  <c r="S162522" i="1"/>
  <c r="S162523" i="1"/>
  <c r="S162524" i="1"/>
  <c r="S162525" i="1"/>
  <c r="S162526" i="1"/>
  <c r="S162527" i="1"/>
  <c r="S162528" i="1"/>
  <c r="S162529" i="1"/>
  <c r="S162530" i="1"/>
  <c r="S162531" i="1"/>
  <c r="S162532" i="1"/>
  <c r="S162533" i="1"/>
  <c r="S162534" i="1"/>
  <c r="S162535" i="1"/>
  <c r="S162536" i="1"/>
  <c r="S162537" i="1"/>
  <c r="S162538" i="1"/>
  <c r="S162539" i="1"/>
  <c r="S162540" i="1"/>
  <c r="S162541" i="1"/>
  <c r="S162542" i="1"/>
  <c r="S162543" i="1"/>
  <c r="S162544" i="1"/>
  <c r="S162545" i="1"/>
  <c r="S162546" i="1"/>
  <c r="S162547" i="1"/>
  <c r="S162548" i="1"/>
  <c r="S162549" i="1"/>
  <c r="S162550" i="1"/>
  <c r="S162551" i="1"/>
  <c r="S162552" i="1"/>
  <c r="S162553" i="1"/>
  <c r="S162554" i="1"/>
  <c r="S162555" i="1"/>
  <c r="S162556" i="1"/>
  <c r="S162557" i="1"/>
  <c r="S162558" i="1"/>
  <c r="S162559" i="1"/>
  <c r="S162560" i="1"/>
  <c r="S162561" i="1"/>
  <c r="S162562" i="1"/>
  <c r="S162563" i="1"/>
  <c r="S162564" i="1"/>
  <c r="S162565" i="1"/>
  <c r="S162566" i="1"/>
  <c r="S162567" i="1"/>
  <c r="S162568" i="1"/>
  <c r="S162569" i="1"/>
  <c r="S162570" i="1"/>
  <c r="S162571" i="1"/>
  <c r="S162572" i="1"/>
  <c r="S162573" i="1"/>
  <c r="S162574" i="1"/>
  <c r="S162575" i="1"/>
  <c r="S162576" i="1"/>
  <c r="S162577" i="1"/>
  <c r="S162578" i="1"/>
  <c r="S162579" i="1"/>
  <c r="S162580" i="1"/>
  <c r="S162581" i="1"/>
  <c r="S162582" i="1"/>
  <c r="S162583" i="1"/>
  <c r="S162584" i="1"/>
  <c r="S162585" i="1"/>
  <c r="S162586" i="1"/>
  <c r="S162587" i="1"/>
  <c r="S162588" i="1"/>
  <c r="S162589" i="1"/>
  <c r="S162590" i="1"/>
  <c r="S162591" i="1"/>
  <c r="S162592" i="1"/>
  <c r="S162593" i="1"/>
  <c r="S162594" i="1"/>
  <c r="S162595" i="1"/>
  <c r="S162596" i="1"/>
  <c r="S162597" i="1"/>
  <c r="S162598" i="1"/>
  <c r="S162599" i="1"/>
  <c r="S162600" i="1"/>
  <c r="S162601" i="1"/>
  <c r="S162602" i="1"/>
  <c r="S162603" i="1"/>
  <c r="S162604" i="1"/>
  <c r="S162605" i="1"/>
  <c r="S162606" i="1"/>
  <c r="S162607" i="1"/>
  <c r="S162608" i="1"/>
  <c r="S162609" i="1"/>
  <c r="S162610" i="1"/>
  <c r="S162611" i="1"/>
  <c r="S162612" i="1"/>
  <c r="S162613" i="1"/>
  <c r="S162614" i="1"/>
  <c r="S162615" i="1"/>
  <c r="S162616" i="1"/>
  <c r="S162617" i="1"/>
  <c r="S162618" i="1"/>
  <c r="S162619" i="1"/>
  <c r="S162620" i="1"/>
  <c r="S162621" i="1"/>
  <c r="S162622" i="1"/>
  <c r="S162623" i="1"/>
  <c r="S162624" i="1"/>
  <c r="S162625" i="1"/>
  <c r="S162626" i="1"/>
  <c r="S162627" i="1"/>
  <c r="S162628" i="1"/>
  <c r="S162629" i="1"/>
  <c r="S162630" i="1"/>
  <c r="S162631" i="1"/>
  <c r="S162632" i="1"/>
  <c r="S162633" i="1"/>
  <c r="S162634" i="1"/>
  <c r="S162635" i="1"/>
  <c r="S162636" i="1"/>
  <c r="S162637" i="1"/>
  <c r="S162638" i="1"/>
  <c r="S162639" i="1"/>
  <c r="S162640" i="1"/>
  <c r="S162641" i="1"/>
  <c r="S162642" i="1"/>
  <c r="S162643" i="1"/>
  <c r="S162644" i="1"/>
  <c r="S162645" i="1"/>
  <c r="S162646" i="1"/>
  <c r="S162647" i="1"/>
  <c r="S162648" i="1"/>
  <c r="S162649" i="1"/>
  <c r="S162650" i="1"/>
  <c r="S162651" i="1"/>
  <c r="S162652" i="1"/>
  <c r="S162653" i="1"/>
  <c r="S162654" i="1"/>
  <c r="S162655" i="1"/>
  <c r="S162656" i="1"/>
  <c r="S162657" i="1"/>
  <c r="S162658" i="1"/>
  <c r="S162659" i="1"/>
  <c r="S162660" i="1"/>
  <c r="S162661" i="1"/>
  <c r="S162662" i="1"/>
  <c r="S162663" i="1"/>
  <c r="S162664" i="1"/>
  <c r="S162665" i="1"/>
  <c r="S162666" i="1"/>
  <c r="S162667" i="1"/>
  <c r="S162668" i="1"/>
  <c r="S162669" i="1"/>
  <c r="S162670" i="1"/>
  <c r="S162671" i="1"/>
  <c r="S162672" i="1"/>
  <c r="S162673" i="1"/>
  <c r="S162674" i="1"/>
  <c r="S162675" i="1"/>
  <c r="S162676" i="1"/>
  <c r="S162677" i="1"/>
  <c r="S162678" i="1"/>
  <c r="S162679" i="1"/>
  <c r="S162680" i="1"/>
  <c r="S162681" i="1"/>
  <c r="S162682" i="1"/>
  <c r="S162683" i="1"/>
  <c r="S162684" i="1"/>
  <c r="S162685" i="1"/>
  <c r="S162686" i="1"/>
  <c r="S162687" i="1"/>
  <c r="S162688" i="1"/>
  <c r="S162689" i="1"/>
  <c r="S162690" i="1"/>
  <c r="S162691" i="1"/>
  <c r="S162692" i="1"/>
  <c r="S162693" i="1"/>
  <c r="S162694" i="1"/>
  <c r="S162695" i="1"/>
  <c r="S162696" i="1"/>
  <c r="S162697" i="1"/>
  <c r="S162698" i="1"/>
  <c r="S162699" i="1"/>
  <c r="S162700" i="1"/>
  <c r="S162701" i="1"/>
  <c r="S162702" i="1"/>
  <c r="S162703" i="1"/>
  <c r="S162704" i="1"/>
  <c r="S162705" i="1"/>
  <c r="S162706" i="1"/>
  <c r="S162707" i="1"/>
  <c r="S162708" i="1"/>
  <c r="S162709" i="1"/>
  <c r="S162710" i="1"/>
  <c r="S162711" i="1"/>
  <c r="S162712" i="1"/>
  <c r="S162713" i="1"/>
  <c r="S162714" i="1"/>
  <c r="S162715" i="1"/>
  <c r="S162716" i="1"/>
  <c r="S162717" i="1"/>
  <c r="S162718" i="1"/>
  <c r="S162719" i="1"/>
  <c r="S162720" i="1"/>
  <c r="S162721" i="1"/>
  <c r="S162722" i="1"/>
  <c r="S162723" i="1"/>
  <c r="S162724" i="1"/>
  <c r="S162725" i="1"/>
  <c r="S162726" i="1"/>
  <c r="S162727" i="1"/>
  <c r="S162728" i="1"/>
  <c r="S162729" i="1"/>
  <c r="S162730" i="1"/>
  <c r="S162731" i="1"/>
  <c r="S162732" i="1"/>
  <c r="S162733" i="1"/>
  <c r="S162734" i="1"/>
  <c r="S162735" i="1"/>
  <c r="S162736" i="1"/>
  <c r="S162737" i="1"/>
  <c r="S162738" i="1"/>
  <c r="S162739" i="1"/>
  <c r="S162740" i="1"/>
  <c r="S162741" i="1"/>
  <c r="S162742" i="1"/>
  <c r="S162743" i="1"/>
  <c r="S162744" i="1"/>
  <c r="S162745" i="1"/>
  <c r="S162746" i="1"/>
  <c r="S162747" i="1"/>
  <c r="S162748" i="1"/>
  <c r="S162749" i="1"/>
  <c r="S162750" i="1"/>
  <c r="S162751" i="1"/>
  <c r="S162752" i="1"/>
  <c r="S162753" i="1"/>
  <c r="S162754" i="1"/>
  <c r="S162755" i="1"/>
  <c r="S162756" i="1"/>
  <c r="S162757" i="1"/>
  <c r="S162758" i="1"/>
  <c r="S162759" i="1"/>
  <c r="S162760" i="1"/>
  <c r="S162761" i="1"/>
  <c r="S162762" i="1"/>
  <c r="S162763" i="1"/>
  <c r="S162764" i="1"/>
  <c r="S162765" i="1"/>
  <c r="S162766" i="1"/>
  <c r="S162767" i="1"/>
  <c r="S162768" i="1"/>
  <c r="S162769" i="1"/>
  <c r="S162770" i="1"/>
  <c r="S162771" i="1"/>
  <c r="S162772" i="1"/>
  <c r="S162773" i="1"/>
  <c r="S162774" i="1"/>
  <c r="S162775" i="1"/>
  <c r="S162776" i="1"/>
  <c r="S162777" i="1"/>
  <c r="S162778" i="1"/>
  <c r="S162779" i="1"/>
  <c r="S162780" i="1"/>
  <c r="S162781" i="1"/>
  <c r="S162782" i="1"/>
  <c r="S162783" i="1"/>
  <c r="S162784" i="1"/>
  <c r="S162785" i="1"/>
  <c r="S162786" i="1"/>
  <c r="S162787" i="1"/>
  <c r="S162788" i="1"/>
  <c r="S162789" i="1"/>
  <c r="S162790" i="1"/>
  <c r="S162791" i="1"/>
  <c r="S162792" i="1"/>
  <c r="S162793" i="1"/>
  <c r="S162794" i="1"/>
  <c r="S162795" i="1"/>
  <c r="S162796" i="1"/>
  <c r="S162797" i="1"/>
  <c r="S162798" i="1"/>
  <c r="S162799" i="1"/>
  <c r="S162800" i="1"/>
  <c r="S162801" i="1"/>
  <c r="S162802" i="1"/>
  <c r="S162803" i="1"/>
  <c r="S162804" i="1"/>
  <c r="S162805" i="1"/>
  <c r="S162806" i="1"/>
  <c r="S162807" i="1"/>
  <c r="S162808" i="1"/>
  <c r="S162809" i="1"/>
  <c r="S162810" i="1"/>
  <c r="S162811" i="1"/>
  <c r="S162812" i="1"/>
  <c r="S162813" i="1"/>
  <c r="S162814" i="1"/>
  <c r="S162815" i="1"/>
  <c r="S162816" i="1"/>
  <c r="S162817" i="1"/>
  <c r="S162818" i="1"/>
  <c r="S162819" i="1"/>
  <c r="S162820" i="1"/>
  <c r="S162821" i="1"/>
  <c r="S162822" i="1"/>
  <c r="S162823" i="1"/>
  <c r="S162824" i="1"/>
  <c r="S162825" i="1"/>
  <c r="S162826" i="1"/>
  <c r="S162827" i="1"/>
  <c r="S162828" i="1"/>
  <c r="S162829" i="1"/>
  <c r="S162830" i="1"/>
  <c r="S162831" i="1"/>
  <c r="S162832" i="1"/>
  <c r="S162833" i="1"/>
  <c r="S162834" i="1"/>
  <c r="S162835" i="1"/>
  <c r="S162836" i="1"/>
  <c r="S162837" i="1"/>
  <c r="S162838" i="1"/>
  <c r="S162839" i="1"/>
  <c r="S162840" i="1"/>
  <c r="S162841" i="1"/>
  <c r="S162842" i="1"/>
  <c r="S162843" i="1"/>
  <c r="S162844" i="1"/>
  <c r="S162845" i="1"/>
  <c r="S162846" i="1"/>
  <c r="S162847" i="1"/>
  <c r="S162848" i="1"/>
  <c r="S162849" i="1"/>
  <c r="S162850" i="1"/>
  <c r="S162851" i="1"/>
  <c r="S162852" i="1"/>
  <c r="S162853" i="1"/>
  <c r="S162854" i="1"/>
  <c r="S162855" i="1"/>
  <c r="S162856" i="1"/>
  <c r="S162857" i="1"/>
  <c r="S162858" i="1"/>
  <c r="S162859" i="1"/>
  <c r="S162860" i="1"/>
  <c r="S162861" i="1"/>
  <c r="S162862" i="1"/>
  <c r="S162863" i="1"/>
  <c r="S162864" i="1"/>
  <c r="S162865" i="1"/>
  <c r="S162866" i="1"/>
  <c r="S162867" i="1"/>
  <c r="S162868" i="1"/>
  <c r="S162869" i="1"/>
  <c r="S162870" i="1"/>
  <c r="S162871" i="1"/>
  <c r="S162872" i="1"/>
  <c r="S162873" i="1"/>
  <c r="S162874" i="1"/>
  <c r="S162875" i="1"/>
  <c r="S162876" i="1"/>
  <c r="S162877" i="1"/>
  <c r="S162878" i="1"/>
  <c r="S162879" i="1"/>
  <c r="S162880" i="1"/>
  <c r="S162881" i="1"/>
  <c r="S162882" i="1"/>
  <c r="S162883" i="1"/>
  <c r="S162884" i="1"/>
  <c r="S162885" i="1"/>
  <c r="S162886" i="1"/>
  <c r="S162887" i="1"/>
  <c r="S162888" i="1"/>
  <c r="S162889" i="1"/>
  <c r="S162890" i="1"/>
  <c r="S162891" i="1"/>
  <c r="S162892" i="1"/>
  <c r="S162893" i="1"/>
  <c r="S162894" i="1"/>
  <c r="S162895" i="1"/>
  <c r="S162896" i="1"/>
  <c r="S162897" i="1"/>
  <c r="S162898" i="1"/>
  <c r="S162899" i="1"/>
  <c r="S162900" i="1"/>
  <c r="S162901" i="1"/>
  <c r="S162902" i="1"/>
  <c r="S162903" i="1"/>
  <c r="S162904" i="1"/>
  <c r="S162905" i="1"/>
  <c r="S162906" i="1"/>
  <c r="S162907" i="1"/>
  <c r="S162908" i="1"/>
  <c r="S162909" i="1"/>
  <c r="S162910" i="1"/>
  <c r="S162911" i="1"/>
  <c r="S162912" i="1"/>
  <c r="S162913" i="1"/>
  <c r="S162914" i="1"/>
  <c r="S162915" i="1"/>
  <c r="S162916" i="1"/>
  <c r="S162917" i="1"/>
  <c r="S162918" i="1"/>
  <c r="S162919" i="1"/>
  <c r="S162920" i="1"/>
  <c r="S162921" i="1"/>
  <c r="S162922" i="1"/>
  <c r="S162923" i="1"/>
  <c r="S162924" i="1"/>
  <c r="S162925" i="1"/>
  <c r="S162926" i="1"/>
  <c r="S162927" i="1"/>
  <c r="S162928" i="1"/>
  <c r="S162929" i="1"/>
  <c r="S162930" i="1"/>
  <c r="S162931" i="1"/>
  <c r="S162932" i="1"/>
  <c r="S162933" i="1"/>
  <c r="S162934" i="1"/>
  <c r="S162935" i="1"/>
  <c r="S162936" i="1"/>
  <c r="S162937" i="1"/>
  <c r="S162938" i="1"/>
  <c r="S162939" i="1"/>
  <c r="S162940" i="1"/>
  <c r="S162941" i="1"/>
  <c r="S162942" i="1"/>
  <c r="S162943" i="1"/>
  <c r="S162944" i="1"/>
  <c r="S162945" i="1"/>
  <c r="S162946" i="1"/>
  <c r="S162947" i="1"/>
  <c r="S162948" i="1"/>
  <c r="S162949" i="1"/>
  <c r="S162950" i="1"/>
  <c r="S162951" i="1"/>
  <c r="S162952" i="1"/>
  <c r="S162953" i="1"/>
  <c r="S162954" i="1"/>
  <c r="S162955" i="1"/>
  <c r="S162956" i="1"/>
  <c r="S162957" i="1"/>
  <c r="S162958" i="1"/>
  <c r="S162959" i="1"/>
  <c r="S162960" i="1"/>
  <c r="S162961" i="1"/>
  <c r="S162962" i="1"/>
  <c r="S162963" i="1"/>
  <c r="S162964" i="1"/>
  <c r="S162965" i="1"/>
  <c r="S162966" i="1"/>
  <c r="S162967" i="1"/>
  <c r="S162968" i="1"/>
  <c r="S162969" i="1"/>
  <c r="S162970" i="1"/>
  <c r="S162971" i="1"/>
  <c r="S162972" i="1"/>
  <c r="S162973" i="1"/>
  <c r="S162974" i="1"/>
  <c r="S162975" i="1"/>
  <c r="S162976" i="1"/>
  <c r="S162977" i="1"/>
  <c r="S162978" i="1"/>
  <c r="S162979" i="1"/>
  <c r="S162980" i="1"/>
  <c r="S162981" i="1"/>
  <c r="S162982" i="1"/>
  <c r="S162983" i="1"/>
  <c r="S162984" i="1"/>
  <c r="S162985" i="1"/>
  <c r="S162986" i="1"/>
  <c r="S162987" i="1"/>
  <c r="S162988" i="1"/>
  <c r="S162989" i="1"/>
  <c r="S162990" i="1"/>
  <c r="S162991" i="1"/>
  <c r="S162992" i="1"/>
  <c r="S162993" i="1"/>
  <c r="S162994" i="1"/>
  <c r="S162995" i="1"/>
  <c r="S162996" i="1"/>
  <c r="S162997" i="1"/>
  <c r="S162998" i="1"/>
  <c r="S162999" i="1"/>
  <c r="S163000" i="1"/>
  <c r="S163001" i="1"/>
  <c r="S163002" i="1"/>
  <c r="S163003" i="1"/>
  <c r="S163004" i="1"/>
  <c r="S163005" i="1"/>
  <c r="S163006" i="1"/>
  <c r="S163007" i="1"/>
  <c r="S163008" i="1"/>
  <c r="S163009" i="1"/>
  <c r="S163010" i="1"/>
  <c r="S163011" i="1"/>
  <c r="S163012" i="1"/>
  <c r="S163013" i="1"/>
  <c r="S163014" i="1"/>
  <c r="S163015" i="1"/>
  <c r="S163016" i="1"/>
  <c r="S163017" i="1"/>
  <c r="S163018" i="1"/>
  <c r="S163019" i="1"/>
  <c r="S163020" i="1"/>
  <c r="S163021" i="1"/>
  <c r="S163022" i="1"/>
  <c r="S163023" i="1"/>
  <c r="S163024" i="1"/>
  <c r="S163025" i="1"/>
  <c r="S163026" i="1"/>
  <c r="S163027" i="1"/>
  <c r="S163028" i="1"/>
  <c r="S163029" i="1"/>
  <c r="S163030" i="1"/>
  <c r="S163031" i="1"/>
  <c r="S163032" i="1"/>
  <c r="S163033" i="1"/>
  <c r="S163034" i="1"/>
  <c r="S163035" i="1"/>
  <c r="S163036" i="1"/>
  <c r="S163037" i="1"/>
  <c r="S163038" i="1"/>
  <c r="S163039" i="1"/>
  <c r="S163040" i="1"/>
  <c r="S163041" i="1"/>
  <c r="S163042" i="1"/>
  <c r="S163043" i="1"/>
  <c r="S163044" i="1"/>
  <c r="S163045" i="1"/>
  <c r="S163046" i="1"/>
  <c r="S163047" i="1"/>
  <c r="S163048" i="1"/>
  <c r="S163049" i="1"/>
  <c r="S163050" i="1"/>
  <c r="S163051" i="1"/>
  <c r="S163052" i="1"/>
  <c r="S163053" i="1"/>
  <c r="S163054" i="1"/>
  <c r="S163055" i="1"/>
  <c r="S163056" i="1"/>
  <c r="S163057" i="1"/>
  <c r="S163058" i="1"/>
  <c r="S163059" i="1"/>
  <c r="S163060" i="1"/>
  <c r="S163061" i="1"/>
  <c r="S163062" i="1"/>
  <c r="S163063" i="1"/>
  <c r="S163064" i="1"/>
  <c r="S163065" i="1"/>
  <c r="S163066" i="1"/>
  <c r="S163067" i="1"/>
  <c r="S163068" i="1"/>
  <c r="S163069" i="1"/>
  <c r="S163070" i="1"/>
  <c r="S163071" i="1"/>
  <c r="S163072" i="1"/>
  <c r="S163073" i="1"/>
  <c r="S163074" i="1"/>
  <c r="S163075" i="1"/>
  <c r="S163076" i="1"/>
  <c r="S163077" i="1"/>
  <c r="S163078" i="1"/>
  <c r="S163079" i="1"/>
  <c r="S163080" i="1"/>
  <c r="S163081" i="1"/>
  <c r="S163082" i="1"/>
  <c r="S163083" i="1"/>
  <c r="S163084" i="1"/>
  <c r="S163085" i="1"/>
  <c r="S163086" i="1"/>
  <c r="S163087" i="1"/>
  <c r="S163088" i="1"/>
  <c r="S163089" i="1"/>
  <c r="S163090" i="1"/>
  <c r="S163091" i="1"/>
  <c r="S163092" i="1"/>
  <c r="S163093" i="1"/>
  <c r="S163094" i="1"/>
  <c r="S163095" i="1"/>
  <c r="S163096" i="1"/>
  <c r="S163097" i="1"/>
  <c r="S163098" i="1"/>
  <c r="S163099" i="1"/>
  <c r="S163100" i="1"/>
  <c r="S163101" i="1"/>
  <c r="S163102" i="1"/>
  <c r="S163103" i="1"/>
  <c r="S163104" i="1"/>
  <c r="S163105" i="1"/>
  <c r="S163106" i="1"/>
  <c r="S163107" i="1"/>
  <c r="S163108" i="1"/>
  <c r="S163109" i="1"/>
  <c r="S163110" i="1"/>
  <c r="S163111" i="1"/>
  <c r="S163112" i="1"/>
  <c r="S163113" i="1"/>
  <c r="S163114" i="1"/>
  <c r="S163115" i="1"/>
  <c r="S163116" i="1"/>
  <c r="S163117" i="1"/>
  <c r="S163118" i="1"/>
  <c r="S163119" i="1"/>
  <c r="S163120" i="1"/>
  <c r="S163121" i="1"/>
  <c r="S163122" i="1"/>
  <c r="S163123" i="1"/>
  <c r="S163124" i="1"/>
  <c r="S163125" i="1"/>
  <c r="S163126" i="1"/>
  <c r="S163127" i="1"/>
  <c r="S163128" i="1"/>
  <c r="S163129" i="1"/>
  <c r="S163130" i="1"/>
  <c r="S163131" i="1"/>
  <c r="S163132" i="1"/>
  <c r="S163133" i="1"/>
  <c r="S163134" i="1"/>
  <c r="S163135" i="1"/>
  <c r="S163136" i="1"/>
  <c r="S163137" i="1"/>
  <c r="S163138" i="1"/>
  <c r="S163139" i="1"/>
  <c r="S163140" i="1"/>
  <c r="S163141" i="1"/>
  <c r="S163142" i="1"/>
  <c r="S163143" i="1"/>
  <c r="S163144" i="1"/>
  <c r="S163145" i="1"/>
  <c r="S163146" i="1"/>
  <c r="S163147" i="1"/>
  <c r="S163148" i="1"/>
  <c r="S163149" i="1"/>
  <c r="S163150" i="1"/>
  <c r="S163151" i="1"/>
  <c r="S163152" i="1"/>
  <c r="S163153" i="1"/>
  <c r="S163154" i="1"/>
  <c r="S163155" i="1"/>
  <c r="S163156" i="1"/>
  <c r="S163157" i="1"/>
  <c r="S163158" i="1"/>
  <c r="S163159" i="1"/>
  <c r="S163160" i="1"/>
  <c r="S163161" i="1"/>
  <c r="S163162" i="1"/>
  <c r="S163163" i="1"/>
  <c r="S163164" i="1"/>
  <c r="S163165" i="1"/>
  <c r="S163166" i="1"/>
  <c r="S163167" i="1"/>
  <c r="S163168" i="1"/>
  <c r="S163169" i="1"/>
  <c r="S163170" i="1"/>
  <c r="S163171" i="1"/>
  <c r="S163172" i="1"/>
  <c r="S163173" i="1"/>
  <c r="S163174" i="1"/>
  <c r="S163175" i="1"/>
  <c r="S163176" i="1"/>
  <c r="S163177" i="1"/>
  <c r="S163178" i="1"/>
  <c r="S163179" i="1"/>
  <c r="S163180" i="1"/>
  <c r="S163181" i="1"/>
  <c r="S163182" i="1"/>
  <c r="S163183" i="1"/>
  <c r="S163184" i="1"/>
  <c r="S163185" i="1"/>
  <c r="S163186" i="1"/>
  <c r="S163187" i="1"/>
  <c r="S163188" i="1"/>
  <c r="S163189" i="1"/>
  <c r="S163190" i="1"/>
  <c r="S163191" i="1"/>
  <c r="S163192" i="1"/>
  <c r="S163193" i="1"/>
  <c r="S163194" i="1"/>
  <c r="S163195" i="1"/>
  <c r="S163196" i="1"/>
  <c r="S163197" i="1"/>
  <c r="S163198" i="1"/>
  <c r="S163199" i="1"/>
  <c r="S163200" i="1"/>
  <c r="S163201" i="1"/>
  <c r="S163202" i="1"/>
  <c r="S163203" i="1"/>
  <c r="S163204" i="1"/>
  <c r="S163205" i="1"/>
  <c r="S163206" i="1"/>
  <c r="S163207" i="1"/>
  <c r="S163208" i="1"/>
  <c r="S163209" i="1"/>
  <c r="S163210" i="1"/>
  <c r="S163211" i="1"/>
  <c r="S163212" i="1"/>
  <c r="S163213" i="1"/>
  <c r="S163214" i="1"/>
  <c r="S163215" i="1"/>
  <c r="S163216" i="1"/>
  <c r="S163217" i="1"/>
  <c r="S163218" i="1"/>
  <c r="S163219" i="1"/>
  <c r="S163220" i="1"/>
  <c r="S163221" i="1"/>
  <c r="S163222" i="1"/>
  <c r="S163223" i="1"/>
  <c r="S163224" i="1"/>
  <c r="S163225" i="1"/>
  <c r="S163226" i="1"/>
  <c r="S163227" i="1"/>
  <c r="S163228" i="1"/>
  <c r="S163229" i="1"/>
  <c r="S163230" i="1"/>
  <c r="S163231" i="1"/>
  <c r="S163232" i="1"/>
  <c r="S163233" i="1"/>
  <c r="S163234" i="1"/>
  <c r="S163235" i="1"/>
  <c r="S163236" i="1"/>
  <c r="S163237" i="1"/>
  <c r="S163238" i="1"/>
  <c r="S163239" i="1"/>
  <c r="S163240" i="1"/>
  <c r="S163241" i="1"/>
  <c r="S163242" i="1"/>
  <c r="S163243" i="1"/>
  <c r="S163244" i="1"/>
  <c r="S163245" i="1"/>
  <c r="S163246" i="1"/>
  <c r="S163247" i="1"/>
  <c r="S163248" i="1"/>
  <c r="S163249" i="1"/>
  <c r="S163250" i="1"/>
  <c r="S163251" i="1"/>
  <c r="S163252" i="1"/>
  <c r="S163253" i="1"/>
  <c r="S163254" i="1"/>
  <c r="S163255" i="1"/>
  <c r="S163256" i="1"/>
  <c r="S163257" i="1"/>
  <c r="S163258" i="1"/>
  <c r="S163259" i="1"/>
  <c r="S163260" i="1"/>
  <c r="S163261" i="1"/>
  <c r="S163262" i="1"/>
  <c r="S163263" i="1"/>
  <c r="S163264" i="1"/>
  <c r="S163265" i="1"/>
  <c r="S163266" i="1"/>
  <c r="S163267" i="1"/>
  <c r="S163268" i="1"/>
  <c r="S163269" i="1"/>
  <c r="S163270" i="1"/>
  <c r="S163271" i="1"/>
  <c r="S163272" i="1"/>
  <c r="S163273" i="1"/>
  <c r="S163274" i="1"/>
  <c r="S163275" i="1"/>
  <c r="S163276" i="1"/>
  <c r="S163277" i="1"/>
  <c r="S163278" i="1"/>
  <c r="S163279" i="1"/>
  <c r="S163280" i="1"/>
  <c r="S163281" i="1"/>
  <c r="S163282" i="1"/>
  <c r="S163283" i="1"/>
  <c r="S163284" i="1"/>
  <c r="S163285" i="1"/>
  <c r="S163286" i="1"/>
  <c r="S163287" i="1"/>
  <c r="S163288" i="1"/>
  <c r="S163289" i="1"/>
  <c r="S163290" i="1"/>
  <c r="S163291" i="1"/>
  <c r="S163292" i="1"/>
  <c r="S163293" i="1"/>
  <c r="S163294" i="1"/>
  <c r="S163295" i="1"/>
  <c r="S163296" i="1"/>
  <c r="S163297" i="1"/>
  <c r="S163298" i="1"/>
  <c r="S163299" i="1"/>
  <c r="S163300" i="1"/>
  <c r="S163301" i="1"/>
  <c r="S163302" i="1"/>
  <c r="S163303" i="1"/>
  <c r="S163304" i="1"/>
  <c r="S163305" i="1"/>
  <c r="S163306" i="1"/>
  <c r="S163307" i="1"/>
  <c r="S163308" i="1"/>
  <c r="S163309" i="1"/>
  <c r="S163310" i="1"/>
  <c r="S163311" i="1"/>
  <c r="S163312" i="1"/>
  <c r="S163313" i="1"/>
  <c r="S163314" i="1"/>
  <c r="S163315" i="1"/>
  <c r="S163316" i="1"/>
  <c r="S163317" i="1"/>
  <c r="S163318" i="1"/>
  <c r="S163319" i="1"/>
  <c r="S163320" i="1"/>
  <c r="S163321" i="1"/>
  <c r="S163322" i="1"/>
  <c r="S163323" i="1"/>
  <c r="S163324" i="1"/>
  <c r="S163325" i="1"/>
  <c r="S163326" i="1"/>
  <c r="S163327" i="1"/>
  <c r="S163328" i="1"/>
  <c r="S163329" i="1"/>
  <c r="S163330" i="1"/>
  <c r="S163331" i="1"/>
  <c r="S163332" i="1"/>
  <c r="S163333" i="1"/>
  <c r="S163334" i="1"/>
  <c r="S163335" i="1"/>
  <c r="S163336" i="1"/>
  <c r="S163337" i="1"/>
  <c r="S163338" i="1"/>
  <c r="S163339" i="1"/>
  <c r="S163340" i="1"/>
  <c r="S163341" i="1"/>
  <c r="S163342" i="1"/>
  <c r="S163343" i="1"/>
  <c r="S163344" i="1"/>
  <c r="S163345" i="1"/>
  <c r="S163346" i="1"/>
  <c r="S163347" i="1"/>
  <c r="S163348" i="1"/>
  <c r="S163349" i="1"/>
  <c r="S163350" i="1"/>
  <c r="S163351" i="1"/>
  <c r="S163352" i="1"/>
  <c r="S163353" i="1"/>
  <c r="S163354" i="1"/>
  <c r="S163355" i="1"/>
  <c r="S163356" i="1"/>
  <c r="S163357" i="1"/>
  <c r="S163358" i="1"/>
  <c r="S163359" i="1"/>
  <c r="S163360" i="1"/>
  <c r="S163361" i="1"/>
  <c r="S163362" i="1"/>
  <c r="S163363" i="1"/>
  <c r="S163364" i="1"/>
  <c r="S163365" i="1"/>
  <c r="S163366" i="1"/>
  <c r="S163367" i="1"/>
  <c r="S163368" i="1"/>
  <c r="S163369" i="1"/>
  <c r="S163370" i="1"/>
  <c r="S163371" i="1"/>
  <c r="S163372" i="1"/>
  <c r="S163373" i="1"/>
  <c r="S163374" i="1"/>
  <c r="S163375" i="1"/>
  <c r="S163376" i="1"/>
  <c r="S163377" i="1"/>
  <c r="S163378" i="1"/>
  <c r="S163379" i="1"/>
  <c r="S163380" i="1"/>
  <c r="S163381" i="1"/>
  <c r="S163382" i="1"/>
  <c r="S163383" i="1"/>
  <c r="S163384" i="1"/>
  <c r="S163385" i="1"/>
  <c r="S163386" i="1"/>
  <c r="S163387" i="1"/>
  <c r="S163388" i="1"/>
  <c r="S163389" i="1"/>
  <c r="S163390" i="1"/>
  <c r="S163391" i="1"/>
  <c r="S163392" i="1"/>
  <c r="S163393" i="1"/>
  <c r="S163394" i="1"/>
  <c r="S163395" i="1"/>
  <c r="S163396" i="1"/>
  <c r="S163397" i="1"/>
  <c r="S163398" i="1"/>
  <c r="S163399" i="1"/>
  <c r="S163400" i="1"/>
  <c r="S163401" i="1"/>
  <c r="S163402" i="1"/>
  <c r="S163403" i="1"/>
  <c r="S163404" i="1"/>
  <c r="S163405" i="1"/>
  <c r="S163406" i="1"/>
  <c r="S163407" i="1"/>
  <c r="S163408" i="1"/>
  <c r="S163409" i="1"/>
  <c r="S163410" i="1"/>
  <c r="S163411" i="1"/>
  <c r="S163412" i="1"/>
  <c r="S163413" i="1"/>
  <c r="S163414" i="1"/>
  <c r="S163415" i="1"/>
  <c r="S163416" i="1"/>
  <c r="S163417" i="1"/>
  <c r="S163418" i="1"/>
  <c r="S163419" i="1"/>
  <c r="S163420" i="1"/>
  <c r="S163421" i="1"/>
  <c r="S163422" i="1"/>
  <c r="S163423" i="1"/>
  <c r="S163424" i="1"/>
  <c r="S163425" i="1"/>
  <c r="S163426" i="1"/>
  <c r="S163427" i="1"/>
  <c r="S163428" i="1"/>
  <c r="S163429" i="1"/>
  <c r="S163430" i="1"/>
  <c r="S163431" i="1"/>
  <c r="S163432" i="1"/>
  <c r="S163433" i="1"/>
  <c r="S163434" i="1"/>
  <c r="S163435" i="1"/>
  <c r="S163436" i="1"/>
  <c r="S163437" i="1"/>
  <c r="S163438" i="1"/>
  <c r="S163439" i="1"/>
  <c r="S163440" i="1"/>
  <c r="S163441" i="1"/>
  <c r="S163442" i="1"/>
  <c r="S163443" i="1"/>
  <c r="S163444" i="1"/>
  <c r="S163445" i="1"/>
  <c r="S163446" i="1"/>
  <c r="S163447" i="1"/>
  <c r="S163448" i="1"/>
  <c r="S163449" i="1"/>
  <c r="S163450" i="1"/>
  <c r="S163451" i="1"/>
  <c r="S163452" i="1"/>
  <c r="S163453" i="1"/>
  <c r="S163454" i="1"/>
  <c r="S163455" i="1"/>
  <c r="S163456" i="1"/>
  <c r="S163457" i="1"/>
  <c r="S163458" i="1"/>
  <c r="S163459" i="1"/>
  <c r="S163460" i="1"/>
  <c r="S163461" i="1"/>
  <c r="S163462" i="1"/>
  <c r="S163463" i="1"/>
  <c r="S163464" i="1"/>
  <c r="S163465" i="1"/>
  <c r="S163466" i="1"/>
  <c r="S163467" i="1"/>
  <c r="S163468" i="1"/>
  <c r="S163469" i="1"/>
  <c r="S163470" i="1"/>
  <c r="S163471" i="1"/>
  <c r="S163472" i="1"/>
  <c r="S163473" i="1"/>
  <c r="S163474" i="1"/>
  <c r="S163475" i="1"/>
  <c r="S163476" i="1"/>
  <c r="S163477" i="1"/>
  <c r="S163478" i="1"/>
  <c r="S163479" i="1"/>
  <c r="S163480" i="1"/>
  <c r="S163481" i="1"/>
  <c r="S163482" i="1"/>
  <c r="S163483" i="1"/>
  <c r="S163484" i="1"/>
  <c r="S163485" i="1"/>
  <c r="S163486" i="1"/>
  <c r="S163487" i="1"/>
  <c r="S163488" i="1"/>
  <c r="S163489" i="1"/>
  <c r="S163490" i="1"/>
  <c r="S163491" i="1"/>
  <c r="S163492" i="1"/>
  <c r="S163493" i="1"/>
  <c r="S163494" i="1"/>
  <c r="S163495" i="1"/>
  <c r="S163496" i="1"/>
  <c r="S163497" i="1"/>
  <c r="S163498" i="1"/>
  <c r="S163499" i="1"/>
  <c r="S163500" i="1"/>
  <c r="S163501" i="1"/>
  <c r="S163502" i="1"/>
  <c r="S163503" i="1"/>
  <c r="S163504" i="1"/>
  <c r="S163505" i="1"/>
  <c r="S163506" i="1"/>
  <c r="S163507" i="1"/>
  <c r="S163508" i="1"/>
  <c r="S163509" i="1"/>
  <c r="S163510" i="1"/>
  <c r="S163511" i="1"/>
  <c r="S163512" i="1"/>
  <c r="S163513" i="1"/>
  <c r="S163514" i="1"/>
  <c r="S163515" i="1"/>
  <c r="S163516" i="1"/>
  <c r="S163517" i="1"/>
  <c r="S163518" i="1"/>
  <c r="S163519" i="1"/>
  <c r="S163520" i="1"/>
  <c r="S163521" i="1"/>
  <c r="S163522" i="1"/>
  <c r="S163523" i="1"/>
  <c r="S163524" i="1"/>
  <c r="S163525" i="1"/>
  <c r="S163526" i="1"/>
  <c r="S163527" i="1"/>
  <c r="S163528" i="1"/>
  <c r="S163529" i="1"/>
  <c r="S163530" i="1"/>
  <c r="S163531" i="1"/>
  <c r="S163532" i="1"/>
  <c r="S163533" i="1"/>
  <c r="S163534" i="1"/>
  <c r="S163535" i="1"/>
  <c r="S163536" i="1"/>
  <c r="S163537" i="1"/>
  <c r="S163538" i="1"/>
  <c r="S163539" i="1"/>
  <c r="S163540" i="1"/>
  <c r="S163541" i="1"/>
  <c r="S163542" i="1"/>
  <c r="S163543" i="1"/>
  <c r="S163544" i="1"/>
  <c r="S163545" i="1"/>
  <c r="S163546" i="1"/>
  <c r="S163547" i="1"/>
  <c r="S163548" i="1"/>
  <c r="S163549" i="1"/>
  <c r="S163550" i="1"/>
  <c r="S163551" i="1"/>
  <c r="S163552" i="1"/>
  <c r="S163553" i="1"/>
  <c r="S163554" i="1"/>
  <c r="S163555" i="1"/>
  <c r="S163556" i="1"/>
  <c r="S163557" i="1"/>
  <c r="S163558" i="1"/>
  <c r="S163559" i="1"/>
  <c r="S163560" i="1"/>
  <c r="S163561" i="1"/>
  <c r="S163562" i="1"/>
  <c r="S163563" i="1"/>
  <c r="S163564" i="1"/>
  <c r="S163565" i="1"/>
  <c r="S163566" i="1"/>
  <c r="S163567" i="1"/>
  <c r="S163568" i="1"/>
  <c r="S163569" i="1"/>
  <c r="S163570" i="1"/>
  <c r="S163571" i="1"/>
  <c r="S163572" i="1"/>
  <c r="S163573" i="1"/>
  <c r="S163574" i="1"/>
  <c r="S163575" i="1"/>
  <c r="S163576" i="1"/>
  <c r="S163577" i="1"/>
  <c r="S163578" i="1"/>
  <c r="S163579" i="1"/>
  <c r="S163580" i="1"/>
  <c r="S163581" i="1"/>
  <c r="S163582" i="1"/>
  <c r="S163583" i="1"/>
  <c r="S163584" i="1"/>
  <c r="S163585" i="1"/>
  <c r="S163586" i="1"/>
  <c r="S163587" i="1"/>
  <c r="S163588" i="1"/>
  <c r="S163589" i="1"/>
  <c r="S163590" i="1"/>
  <c r="S163591" i="1"/>
  <c r="S163592" i="1"/>
  <c r="S163593" i="1"/>
  <c r="S163594" i="1"/>
  <c r="S163595" i="1"/>
  <c r="S163596" i="1"/>
  <c r="S163597" i="1"/>
  <c r="S163598" i="1"/>
  <c r="S163599" i="1"/>
  <c r="S163600" i="1"/>
  <c r="S163601" i="1"/>
  <c r="S163602" i="1"/>
  <c r="S163603" i="1"/>
  <c r="S163604" i="1"/>
  <c r="S163605" i="1"/>
  <c r="S163606" i="1"/>
  <c r="S163607" i="1"/>
  <c r="S163608" i="1"/>
  <c r="S163609" i="1"/>
  <c r="S163610" i="1"/>
  <c r="S163611" i="1"/>
  <c r="S163612" i="1"/>
  <c r="S163613" i="1"/>
  <c r="S163614" i="1"/>
  <c r="S163615" i="1"/>
  <c r="S163616" i="1"/>
  <c r="S163617" i="1"/>
  <c r="S163618" i="1"/>
  <c r="S163619" i="1"/>
  <c r="S163620" i="1"/>
  <c r="S163621" i="1"/>
  <c r="S163622" i="1"/>
  <c r="S163623" i="1"/>
  <c r="S163624" i="1"/>
  <c r="S163625" i="1"/>
  <c r="S163626" i="1"/>
  <c r="S163627" i="1"/>
  <c r="S163628" i="1"/>
  <c r="S163629" i="1"/>
  <c r="S163630" i="1"/>
  <c r="S163631" i="1"/>
  <c r="S163632" i="1"/>
  <c r="S163633" i="1"/>
  <c r="S163634" i="1"/>
  <c r="S163635" i="1"/>
  <c r="S163636" i="1"/>
  <c r="S163637" i="1"/>
  <c r="S163638" i="1"/>
  <c r="S163639" i="1"/>
  <c r="S163640" i="1"/>
  <c r="S163641" i="1"/>
  <c r="S163642" i="1"/>
  <c r="S163643" i="1"/>
  <c r="S163644" i="1"/>
  <c r="S163645" i="1"/>
  <c r="S163646" i="1"/>
  <c r="S163647" i="1"/>
  <c r="S163648" i="1"/>
  <c r="S163649" i="1"/>
  <c r="S163650" i="1"/>
  <c r="S163651" i="1"/>
  <c r="S163652" i="1"/>
  <c r="S163653" i="1"/>
  <c r="S163654" i="1"/>
  <c r="S163655" i="1"/>
  <c r="S163656" i="1"/>
  <c r="S163657" i="1"/>
  <c r="S163658" i="1"/>
  <c r="S163659" i="1"/>
  <c r="S163660" i="1"/>
  <c r="S163661" i="1"/>
  <c r="S163662" i="1"/>
  <c r="S163663" i="1"/>
  <c r="S163664" i="1"/>
  <c r="S163665" i="1"/>
  <c r="S163666" i="1"/>
  <c r="S163667" i="1"/>
  <c r="S163668" i="1"/>
  <c r="S163669" i="1"/>
  <c r="S163670" i="1"/>
  <c r="S163671" i="1"/>
  <c r="S163672" i="1"/>
  <c r="S163673" i="1"/>
  <c r="S163674" i="1"/>
  <c r="S163675" i="1"/>
  <c r="S163676" i="1"/>
  <c r="S163677" i="1"/>
  <c r="S163678" i="1"/>
  <c r="S163679" i="1"/>
  <c r="S163680" i="1"/>
  <c r="S163681" i="1"/>
  <c r="S163682" i="1"/>
  <c r="S163683" i="1"/>
  <c r="S163684" i="1"/>
  <c r="S163685" i="1"/>
  <c r="S163686" i="1"/>
  <c r="S163687" i="1"/>
  <c r="S163688" i="1"/>
  <c r="S163689" i="1"/>
  <c r="S163690" i="1"/>
  <c r="S163691" i="1"/>
  <c r="S163692" i="1"/>
  <c r="S163693" i="1"/>
  <c r="S163694" i="1"/>
  <c r="S163695" i="1"/>
  <c r="S163696" i="1"/>
  <c r="S163697" i="1"/>
  <c r="S163698" i="1"/>
  <c r="S163699" i="1"/>
  <c r="S163700" i="1"/>
  <c r="S163701" i="1"/>
  <c r="S163702" i="1"/>
  <c r="S163703" i="1"/>
  <c r="S163704" i="1"/>
  <c r="S163705" i="1"/>
  <c r="S163706" i="1"/>
  <c r="S163707" i="1"/>
  <c r="S163708" i="1"/>
  <c r="S163709" i="1"/>
  <c r="S163710" i="1"/>
  <c r="S163711" i="1"/>
  <c r="S163712" i="1"/>
  <c r="S163713" i="1"/>
  <c r="S163714" i="1"/>
  <c r="S163715" i="1"/>
  <c r="S163716" i="1"/>
  <c r="S163717" i="1"/>
  <c r="S163718" i="1"/>
  <c r="S163719" i="1"/>
  <c r="S163720" i="1"/>
  <c r="S163721" i="1"/>
  <c r="S163722" i="1"/>
  <c r="S163723" i="1"/>
  <c r="S163724" i="1"/>
  <c r="S163725" i="1"/>
  <c r="S163726" i="1"/>
  <c r="S163727" i="1"/>
  <c r="S163728" i="1"/>
  <c r="S163729" i="1"/>
  <c r="S163730" i="1"/>
  <c r="S163731" i="1"/>
  <c r="S163732" i="1"/>
  <c r="S163733" i="1"/>
  <c r="S163734" i="1"/>
  <c r="S163735" i="1"/>
  <c r="S163736" i="1"/>
  <c r="S163737" i="1"/>
  <c r="S163738" i="1"/>
  <c r="S163739" i="1"/>
  <c r="S163740" i="1"/>
  <c r="S163741" i="1"/>
  <c r="S163742" i="1"/>
  <c r="S163743" i="1"/>
  <c r="S163744" i="1"/>
  <c r="S163745" i="1"/>
  <c r="S163746" i="1"/>
  <c r="S163747" i="1"/>
  <c r="S163748" i="1"/>
  <c r="S163749" i="1"/>
  <c r="S163750" i="1"/>
  <c r="S163751" i="1"/>
  <c r="S163752" i="1"/>
  <c r="S163753" i="1"/>
  <c r="S163754" i="1"/>
  <c r="S163755" i="1"/>
  <c r="S163756" i="1"/>
  <c r="S163757" i="1"/>
  <c r="S163758" i="1"/>
  <c r="S163759" i="1"/>
  <c r="S163760" i="1"/>
  <c r="S163761" i="1"/>
  <c r="S163762" i="1"/>
  <c r="S163763" i="1"/>
  <c r="S163764" i="1"/>
  <c r="S163765" i="1"/>
  <c r="S163766" i="1"/>
  <c r="S163767" i="1"/>
  <c r="S163768" i="1"/>
  <c r="S163769" i="1"/>
  <c r="S163770" i="1"/>
  <c r="S163771" i="1"/>
  <c r="S163772" i="1"/>
  <c r="S163773" i="1"/>
  <c r="S163774" i="1"/>
  <c r="S163775" i="1"/>
  <c r="S163776" i="1"/>
  <c r="S163777" i="1"/>
  <c r="S163778" i="1"/>
  <c r="S163779" i="1"/>
  <c r="S163780" i="1"/>
  <c r="S163781" i="1"/>
  <c r="S163782" i="1"/>
  <c r="S163783" i="1"/>
  <c r="S163784" i="1"/>
  <c r="S163785" i="1"/>
  <c r="S163786" i="1"/>
  <c r="S163787" i="1"/>
  <c r="S163788" i="1"/>
  <c r="S163789" i="1"/>
  <c r="S163790" i="1"/>
  <c r="S163791" i="1"/>
  <c r="S163792" i="1"/>
  <c r="S163793" i="1"/>
  <c r="S163794" i="1"/>
  <c r="S163795" i="1"/>
  <c r="S163796" i="1"/>
  <c r="S163797" i="1"/>
  <c r="S163798" i="1"/>
  <c r="S163799" i="1"/>
  <c r="S163800" i="1"/>
  <c r="S163801" i="1"/>
  <c r="S163802" i="1"/>
  <c r="S163803" i="1"/>
  <c r="S163804" i="1"/>
  <c r="S163805" i="1"/>
  <c r="S163806" i="1"/>
  <c r="S163807" i="1"/>
  <c r="S163808" i="1"/>
  <c r="S163809" i="1"/>
  <c r="S163810" i="1"/>
  <c r="S163811" i="1"/>
  <c r="S163812" i="1"/>
  <c r="S163813" i="1"/>
  <c r="S163814" i="1"/>
  <c r="S163815" i="1"/>
  <c r="S163816" i="1"/>
  <c r="S163817" i="1"/>
  <c r="S163818" i="1"/>
  <c r="S163819" i="1"/>
  <c r="S163820" i="1"/>
  <c r="S163821" i="1"/>
  <c r="S163822" i="1"/>
  <c r="S163823" i="1"/>
  <c r="S163824" i="1"/>
  <c r="S163825" i="1"/>
  <c r="S163826" i="1"/>
  <c r="S163827" i="1"/>
  <c r="S163828" i="1"/>
  <c r="S163829" i="1"/>
  <c r="S163830" i="1"/>
  <c r="S163831" i="1"/>
  <c r="S163832" i="1"/>
  <c r="S163833" i="1"/>
  <c r="S163834" i="1"/>
  <c r="S163835" i="1"/>
  <c r="S163836" i="1"/>
  <c r="S163837" i="1"/>
  <c r="S163838" i="1"/>
  <c r="S163839" i="1"/>
  <c r="S163840" i="1"/>
  <c r="S163841" i="1"/>
  <c r="S163842" i="1"/>
  <c r="S163843" i="1"/>
  <c r="S163844" i="1"/>
  <c r="S163845" i="1"/>
  <c r="S163846" i="1"/>
  <c r="S163847" i="1"/>
  <c r="S163848" i="1"/>
  <c r="S163849" i="1"/>
  <c r="S163850" i="1"/>
  <c r="S163851" i="1"/>
  <c r="S163852" i="1"/>
  <c r="S163853" i="1"/>
  <c r="S163854" i="1"/>
  <c r="S163855" i="1"/>
  <c r="S163856" i="1"/>
  <c r="S163857" i="1"/>
  <c r="S163858" i="1"/>
  <c r="S163859" i="1"/>
  <c r="S163860" i="1"/>
  <c r="S163861" i="1"/>
  <c r="S163862" i="1"/>
  <c r="S163863" i="1"/>
  <c r="S163864" i="1"/>
  <c r="S163865" i="1"/>
  <c r="S163866" i="1"/>
  <c r="S163867" i="1"/>
  <c r="S163868" i="1"/>
  <c r="S163869" i="1"/>
  <c r="S163870" i="1"/>
  <c r="S163871" i="1"/>
  <c r="S163872" i="1"/>
  <c r="S163873" i="1"/>
  <c r="S163874" i="1"/>
  <c r="S163875" i="1"/>
  <c r="S163876" i="1"/>
  <c r="S163877" i="1"/>
  <c r="S163878" i="1"/>
  <c r="S163879" i="1"/>
  <c r="S163880" i="1"/>
  <c r="S163881" i="1"/>
  <c r="S163882" i="1"/>
  <c r="S163883" i="1"/>
  <c r="S163884" i="1"/>
  <c r="S163885" i="1"/>
  <c r="S163886" i="1"/>
  <c r="S163887" i="1"/>
  <c r="S163888" i="1"/>
  <c r="S163889" i="1"/>
  <c r="S163890" i="1"/>
  <c r="S163891" i="1"/>
  <c r="S163892" i="1"/>
  <c r="S163893" i="1"/>
  <c r="S163894" i="1"/>
  <c r="S163895" i="1"/>
  <c r="S163896" i="1"/>
  <c r="S163897" i="1"/>
  <c r="S163898" i="1"/>
  <c r="S163899" i="1"/>
  <c r="S163900" i="1"/>
  <c r="S163901" i="1"/>
  <c r="S163902" i="1"/>
  <c r="S163903" i="1"/>
  <c r="S163904" i="1"/>
  <c r="S163905" i="1"/>
  <c r="S163906" i="1"/>
  <c r="S163907" i="1"/>
  <c r="S163908" i="1"/>
  <c r="S163909" i="1"/>
  <c r="S163910" i="1"/>
  <c r="S163911" i="1"/>
  <c r="S163912" i="1"/>
  <c r="S163913" i="1"/>
  <c r="S163914" i="1"/>
  <c r="S163915" i="1"/>
  <c r="S163916" i="1"/>
  <c r="S163917" i="1"/>
  <c r="S163918" i="1"/>
  <c r="S163919" i="1"/>
  <c r="S163920" i="1"/>
  <c r="S163921" i="1"/>
  <c r="S163922" i="1"/>
  <c r="S163923" i="1"/>
  <c r="S163924" i="1"/>
  <c r="S163925" i="1"/>
  <c r="S163926" i="1"/>
  <c r="S163927" i="1"/>
  <c r="S163928" i="1"/>
  <c r="S163929" i="1"/>
  <c r="S163930" i="1"/>
  <c r="S163931" i="1"/>
  <c r="S163932" i="1"/>
  <c r="S163933" i="1"/>
  <c r="S163934" i="1"/>
  <c r="S163935" i="1"/>
  <c r="S163936" i="1"/>
  <c r="S163937" i="1"/>
  <c r="S163938" i="1"/>
  <c r="S163939" i="1"/>
  <c r="S163940" i="1"/>
  <c r="S163941" i="1"/>
  <c r="S163942" i="1"/>
  <c r="S163943" i="1"/>
  <c r="S163944" i="1"/>
  <c r="S163945" i="1"/>
  <c r="S163946" i="1"/>
  <c r="S163947" i="1"/>
  <c r="S163948" i="1"/>
  <c r="S163949" i="1"/>
  <c r="S163950" i="1"/>
  <c r="S163951" i="1"/>
  <c r="S163952" i="1"/>
  <c r="S163953" i="1"/>
  <c r="S163954" i="1"/>
  <c r="S163955" i="1"/>
  <c r="S163956" i="1"/>
  <c r="S163957" i="1"/>
  <c r="S163958" i="1"/>
  <c r="S163959" i="1"/>
  <c r="S163960" i="1"/>
  <c r="S163961" i="1"/>
  <c r="S163962" i="1"/>
  <c r="S163963" i="1"/>
  <c r="S163964" i="1"/>
  <c r="S163965" i="1"/>
  <c r="S163966" i="1"/>
  <c r="S163967" i="1"/>
  <c r="S163968" i="1"/>
  <c r="S163969" i="1"/>
  <c r="S163970" i="1"/>
  <c r="S163971" i="1"/>
  <c r="S163972" i="1"/>
  <c r="S163973" i="1"/>
  <c r="S163974" i="1"/>
  <c r="S163975" i="1"/>
  <c r="S163976" i="1"/>
  <c r="S163977" i="1"/>
  <c r="S163978" i="1"/>
  <c r="S163979" i="1"/>
  <c r="S163980" i="1"/>
  <c r="S163981" i="1"/>
  <c r="S163982" i="1"/>
  <c r="S163983" i="1"/>
  <c r="S163984" i="1"/>
  <c r="S163985" i="1"/>
  <c r="S163986" i="1"/>
  <c r="S163987" i="1"/>
  <c r="S163988" i="1"/>
  <c r="S163989" i="1"/>
  <c r="S163990" i="1"/>
  <c r="S163991" i="1"/>
  <c r="S163992" i="1"/>
  <c r="S163993" i="1"/>
  <c r="S163994" i="1"/>
  <c r="S163995" i="1"/>
  <c r="S163996" i="1"/>
  <c r="S163997" i="1"/>
  <c r="S163998" i="1"/>
  <c r="S163999" i="1"/>
  <c r="S164000" i="1"/>
  <c r="S164001" i="1"/>
  <c r="S164002" i="1"/>
  <c r="S164003" i="1"/>
  <c r="S164004" i="1"/>
  <c r="S164005" i="1"/>
  <c r="S164006" i="1"/>
  <c r="S164007" i="1"/>
  <c r="S164008" i="1"/>
  <c r="S164009" i="1"/>
  <c r="S164010" i="1"/>
  <c r="S164011" i="1"/>
  <c r="S164012" i="1"/>
  <c r="S164013" i="1"/>
  <c r="S164014" i="1"/>
  <c r="S164015" i="1"/>
  <c r="S164016" i="1"/>
  <c r="S164017" i="1"/>
  <c r="S164018" i="1"/>
  <c r="S164019" i="1"/>
  <c r="S164020" i="1"/>
  <c r="S164021" i="1"/>
  <c r="S164022" i="1"/>
  <c r="S164023" i="1"/>
  <c r="S164024" i="1"/>
  <c r="S164025" i="1"/>
  <c r="S164026" i="1"/>
  <c r="S164027" i="1"/>
  <c r="S164028" i="1"/>
  <c r="S164029" i="1"/>
  <c r="S164030" i="1"/>
  <c r="S164031" i="1"/>
  <c r="S164032" i="1"/>
  <c r="S164033" i="1"/>
  <c r="S164034" i="1"/>
  <c r="S164035" i="1"/>
  <c r="S164036" i="1"/>
  <c r="S164037" i="1"/>
  <c r="S164038" i="1"/>
  <c r="S164039" i="1"/>
  <c r="S164040" i="1"/>
  <c r="S164041" i="1"/>
  <c r="S164042" i="1"/>
  <c r="S164043" i="1"/>
  <c r="S164044" i="1"/>
  <c r="S164045" i="1"/>
  <c r="S164046" i="1"/>
  <c r="S164047" i="1"/>
  <c r="S164048" i="1"/>
  <c r="S164049" i="1"/>
  <c r="S164050" i="1"/>
  <c r="S164051" i="1"/>
  <c r="S164052" i="1"/>
  <c r="S164053" i="1"/>
  <c r="S164054" i="1"/>
  <c r="S164055" i="1"/>
  <c r="S164056" i="1"/>
  <c r="S164057" i="1"/>
  <c r="S164058" i="1"/>
  <c r="S164059" i="1"/>
  <c r="S164060" i="1"/>
  <c r="S164061" i="1"/>
  <c r="S164062" i="1"/>
  <c r="S164063" i="1"/>
  <c r="S164064" i="1"/>
  <c r="S164065" i="1"/>
  <c r="S164066" i="1"/>
  <c r="S164067" i="1"/>
  <c r="S164068" i="1"/>
  <c r="S164069" i="1"/>
  <c r="S164070" i="1"/>
  <c r="S164071" i="1"/>
  <c r="S164072" i="1"/>
  <c r="S164073" i="1"/>
  <c r="S164074" i="1"/>
  <c r="S164075" i="1"/>
  <c r="S164076" i="1"/>
  <c r="S164077" i="1"/>
  <c r="S164078" i="1"/>
  <c r="S164079" i="1"/>
  <c r="S164080" i="1"/>
  <c r="S164081" i="1"/>
  <c r="S164082" i="1"/>
  <c r="S164083" i="1"/>
  <c r="S164084" i="1"/>
  <c r="S164085" i="1"/>
  <c r="S164086" i="1"/>
  <c r="S164087" i="1"/>
  <c r="S164088" i="1"/>
  <c r="S164089" i="1"/>
  <c r="S164090" i="1"/>
  <c r="S164091" i="1"/>
  <c r="S164092" i="1"/>
  <c r="S164093" i="1"/>
  <c r="S164094" i="1"/>
  <c r="S164095" i="1"/>
  <c r="S164096" i="1"/>
  <c r="S164097" i="1"/>
  <c r="S164098" i="1"/>
  <c r="S164099" i="1"/>
  <c r="S164100" i="1"/>
  <c r="S164101" i="1"/>
  <c r="S164102" i="1"/>
  <c r="S164103" i="1"/>
  <c r="S164104" i="1"/>
  <c r="S164105" i="1"/>
  <c r="S164106" i="1"/>
  <c r="S164107" i="1"/>
  <c r="S164108" i="1"/>
  <c r="S164109" i="1"/>
  <c r="S164110" i="1"/>
  <c r="S164111" i="1"/>
  <c r="S164112" i="1"/>
  <c r="S164113" i="1"/>
  <c r="S164114" i="1"/>
  <c r="S164115" i="1"/>
  <c r="S164116" i="1"/>
  <c r="S164117" i="1"/>
  <c r="S164118" i="1"/>
  <c r="S164119" i="1"/>
  <c r="S164120" i="1"/>
  <c r="S164121" i="1"/>
  <c r="S164122" i="1"/>
  <c r="S164123" i="1"/>
  <c r="S164124" i="1"/>
  <c r="S164125" i="1"/>
  <c r="S164126" i="1"/>
  <c r="S164127" i="1"/>
  <c r="S164128" i="1"/>
  <c r="S164129" i="1"/>
  <c r="S164130" i="1"/>
  <c r="S164131" i="1"/>
  <c r="S164132" i="1"/>
  <c r="S164133" i="1"/>
  <c r="S164134" i="1"/>
  <c r="S164135" i="1"/>
  <c r="S164136" i="1"/>
  <c r="S164137" i="1"/>
  <c r="S164138" i="1"/>
  <c r="S164139" i="1"/>
  <c r="S164140" i="1"/>
  <c r="S164141" i="1"/>
  <c r="S164142" i="1"/>
  <c r="S164143" i="1"/>
  <c r="S164144" i="1"/>
  <c r="S164145" i="1"/>
  <c r="S164146" i="1"/>
  <c r="S164147" i="1"/>
  <c r="S164148" i="1"/>
  <c r="S164149" i="1"/>
  <c r="S164150" i="1"/>
  <c r="S164151" i="1"/>
  <c r="S164152" i="1"/>
  <c r="S164153" i="1"/>
  <c r="S164154" i="1"/>
  <c r="S164155" i="1"/>
  <c r="S164156" i="1"/>
  <c r="S164157" i="1"/>
  <c r="S164158" i="1"/>
  <c r="S164159" i="1"/>
  <c r="S164160" i="1"/>
  <c r="S164161" i="1"/>
  <c r="S164162" i="1"/>
  <c r="S164163" i="1"/>
  <c r="S164164" i="1"/>
  <c r="S164165" i="1"/>
  <c r="S164166" i="1"/>
  <c r="S164167" i="1"/>
  <c r="S164168" i="1"/>
  <c r="S164169" i="1"/>
  <c r="S164170" i="1"/>
  <c r="S164171" i="1"/>
  <c r="S164172" i="1"/>
  <c r="S164173" i="1"/>
  <c r="S164174" i="1"/>
  <c r="S164175" i="1"/>
  <c r="S164176" i="1"/>
  <c r="S164177" i="1"/>
  <c r="S164178" i="1"/>
  <c r="S164179" i="1"/>
  <c r="S164180" i="1"/>
  <c r="S164181" i="1"/>
  <c r="S164182" i="1"/>
  <c r="S164183" i="1"/>
  <c r="S164184" i="1"/>
  <c r="S164185" i="1"/>
  <c r="S164186" i="1"/>
  <c r="S164187" i="1"/>
  <c r="S164188" i="1"/>
  <c r="S164189" i="1"/>
  <c r="S164190" i="1"/>
  <c r="S164191" i="1"/>
  <c r="S164192" i="1"/>
  <c r="S164193" i="1"/>
  <c r="S164194" i="1"/>
  <c r="S164195" i="1"/>
  <c r="S164196" i="1"/>
  <c r="S164197" i="1"/>
  <c r="S164198" i="1"/>
  <c r="S164199" i="1"/>
  <c r="S164200" i="1"/>
  <c r="S164201" i="1"/>
  <c r="S164202" i="1"/>
  <c r="S164203" i="1"/>
  <c r="S164204" i="1"/>
  <c r="S164205" i="1"/>
  <c r="S164206" i="1"/>
  <c r="S164207" i="1"/>
  <c r="S164208" i="1"/>
  <c r="S164209" i="1"/>
  <c r="S164210" i="1"/>
  <c r="S164211" i="1"/>
  <c r="S164212" i="1"/>
  <c r="S164213" i="1"/>
  <c r="S164214" i="1"/>
  <c r="S164215" i="1"/>
  <c r="S164216" i="1"/>
  <c r="S164217" i="1"/>
  <c r="S164218" i="1"/>
  <c r="S164219" i="1"/>
  <c r="S164220" i="1"/>
  <c r="S164221" i="1"/>
  <c r="S164222" i="1"/>
  <c r="S164223" i="1"/>
  <c r="S164224" i="1"/>
  <c r="S164225" i="1"/>
  <c r="S164226" i="1"/>
  <c r="S164227" i="1"/>
  <c r="S164228" i="1"/>
  <c r="S164229" i="1"/>
  <c r="S164230" i="1"/>
  <c r="S164231" i="1"/>
  <c r="S164232" i="1"/>
  <c r="S164233" i="1"/>
  <c r="S164234" i="1"/>
  <c r="S164235" i="1"/>
  <c r="S164236" i="1"/>
  <c r="S164237" i="1"/>
  <c r="S164238" i="1"/>
  <c r="S164239" i="1"/>
  <c r="S164240" i="1"/>
  <c r="S164241" i="1"/>
  <c r="S164242" i="1"/>
  <c r="S164243" i="1"/>
  <c r="S164244" i="1"/>
  <c r="S164245" i="1"/>
  <c r="S164246" i="1"/>
  <c r="S164247" i="1"/>
  <c r="S164248" i="1"/>
  <c r="S164249" i="1"/>
  <c r="S164250" i="1"/>
  <c r="S164251" i="1"/>
  <c r="S164252" i="1"/>
  <c r="S164253" i="1"/>
  <c r="S164254" i="1"/>
  <c r="S164255" i="1"/>
  <c r="S164256" i="1"/>
  <c r="S164257" i="1"/>
  <c r="S164258" i="1"/>
  <c r="S164259" i="1"/>
  <c r="S164260" i="1"/>
  <c r="S164261" i="1"/>
  <c r="S164262" i="1"/>
  <c r="S164263" i="1"/>
  <c r="S164264" i="1"/>
  <c r="S164265" i="1"/>
  <c r="S164266" i="1"/>
  <c r="S164267" i="1"/>
  <c r="S164268" i="1"/>
  <c r="S164269" i="1"/>
  <c r="S164270" i="1"/>
  <c r="S164271" i="1"/>
  <c r="S164272" i="1"/>
  <c r="S164273" i="1"/>
  <c r="S164274" i="1"/>
  <c r="S164275" i="1"/>
  <c r="S164276" i="1"/>
  <c r="S164277" i="1"/>
  <c r="S164278" i="1"/>
  <c r="S164279" i="1"/>
  <c r="S164280" i="1"/>
  <c r="S164281" i="1"/>
  <c r="S164282" i="1"/>
  <c r="S164283" i="1"/>
  <c r="S164284" i="1"/>
  <c r="S164285" i="1"/>
  <c r="S164286" i="1"/>
  <c r="S164287" i="1"/>
  <c r="S164288" i="1"/>
  <c r="S164289" i="1"/>
  <c r="S164290" i="1"/>
  <c r="S164291" i="1"/>
  <c r="S164292" i="1"/>
  <c r="S164293" i="1"/>
  <c r="S164294" i="1"/>
  <c r="S164295" i="1"/>
  <c r="S164296" i="1"/>
  <c r="S164297" i="1"/>
  <c r="S164298" i="1"/>
  <c r="S164299" i="1"/>
  <c r="S164300" i="1"/>
  <c r="S164301" i="1"/>
  <c r="S164302" i="1"/>
  <c r="S164303" i="1"/>
  <c r="S164304" i="1"/>
  <c r="S164305" i="1"/>
  <c r="S164306" i="1"/>
  <c r="S164307" i="1"/>
  <c r="S164308" i="1"/>
  <c r="S164309" i="1"/>
  <c r="S164310" i="1"/>
  <c r="S164311" i="1"/>
  <c r="S164312" i="1"/>
  <c r="S164313" i="1"/>
  <c r="S164314" i="1"/>
  <c r="S164315" i="1"/>
  <c r="S164316" i="1"/>
  <c r="S164317" i="1"/>
  <c r="S164318" i="1"/>
  <c r="S164319" i="1"/>
  <c r="S164320" i="1"/>
  <c r="S164321" i="1"/>
  <c r="S164322" i="1"/>
  <c r="S164323" i="1"/>
  <c r="S164324" i="1"/>
  <c r="S164325" i="1"/>
  <c r="S164326" i="1"/>
  <c r="S164327" i="1"/>
  <c r="S164328" i="1"/>
  <c r="S164329" i="1"/>
  <c r="S164330" i="1"/>
  <c r="S164331" i="1"/>
  <c r="S164332" i="1"/>
  <c r="S164333" i="1"/>
  <c r="S164334" i="1"/>
  <c r="S164335" i="1"/>
  <c r="S164336" i="1"/>
  <c r="S164337" i="1"/>
  <c r="S164338" i="1"/>
  <c r="S164339" i="1"/>
  <c r="S164340" i="1"/>
  <c r="S164341" i="1"/>
  <c r="S164342" i="1"/>
  <c r="S164343" i="1"/>
  <c r="S164344" i="1"/>
  <c r="S164345" i="1"/>
  <c r="S164346" i="1"/>
  <c r="S164347" i="1"/>
  <c r="S164348" i="1"/>
  <c r="S164349" i="1"/>
  <c r="S164350" i="1"/>
  <c r="S164351" i="1"/>
  <c r="S164352" i="1"/>
  <c r="S164353" i="1"/>
  <c r="S164354" i="1"/>
  <c r="S164355" i="1"/>
  <c r="S164356" i="1"/>
  <c r="S164357" i="1"/>
  <c r="S164358" i="1"/>
  <c r="S164359" i="1"/>
  <c r="S164360" i="1"/>
  <c r="S164361" i="1"/>
  <c r="S164362" i="1"/>
  <c r="S164363" i="1"/>
  <c r="S164364" i="1"/>
  <c r="S164365" i="1"/>
  <c r="S164366" i="1"/>
  <c r="S164367" i="1"/>
  <c r="S164368" i="1"/>
  <c r="S164369" i="1"/>
  <c r="S164370" i="1"/>
  <c r="S164371" i="1"/>
  <c r="S164372" i="1"/>
  <c r="S164373" i="1"/>
  <c r="S164374" i="1"/>
  <c r="S164375" i="1"/>
  <c r="S164376" i="1"/>
  <c r="S164377" i="1"/>
  <c r="S164378" i="1"/>
  <c r="S164379" i="1"/>
  <c r="S164380" i="1"/>
  <c r="S164381" i="1"/>
  <c r="S164382" i="1"/>
  <c r="S164383" i="1"/>
  <c r="S164384" i="1"/>
  <c r="S164385" i="1"/>
  <c r="S164386" i="1"/>
  <c r="S164387" i="1"/>
  <c r="S164388" i="1"/>
  <c r="S164389" i="1"/>
  <c r="S164390" i="1"/>
  <c r="S164391" i="1"/>
  <c r="S164392" i="1"/>
  <c r="S164393" i="1"/>
  <c r="S164394" i="1"/>
  <c r="S164395" i="1"/>
  <c r="S164396" i="1"/>
  <c r="S164397" i="1"/>
  <c r="S164398" i="1"/>
  <c r="S164399" i="1"/>
  <c r="S164400" i="1"/>
  <c r="S164401" i="1"/>
  <c r="S164402" i="1"/>
  <c r="S164403" i="1"/>
  <c r="S164404" i="1"/>
  <c r="S164405" i="1"/>
  <c r="S164406" i="1"/>
  <c r="S164407" i="1"/>
  <c r="S164408" i="1"/>
  <c r="S164409" i="1"/>
  <c r="S164410" i="1"/>
  <c r="S164411" i="1"/>
  <c r="S164412" i="1"/>
  <c r="S164413" i="1"/>
  <c r="S164414" i="1"/>
  <c r="S164415" i="1"/>
  <c r="S164416" i="1"/>
  <c r="S164417" i="1"/>
  <c r="S164418" i="1"/>
  <c r="S164419" i="1"/>
  <c r="S164420" i="1"/>
  <c r="S164421" i="1"/>
  <c r="S164422" i="1"/>
  <c r="S164423" i="1"/>
  <c r="S164424" i="1"/>
  <c r="S164425" i="1"/>
  <c r="S164426" i="1"/>
  <c r="S164427" i="1"/>
  <c r="S164428" i="1"/>
  <c r="S164429" i="1"/>
  <c r="S164430" i="1"/>
  <c r="S164431" i="1"/>
  <c r="S164432" i="1"/>
  <c r="S164433" i="1"/>
  <c r="S164434" i="1"/>
  <c r="S164435" i="1"/>
  <c r="S164436" i="1"/>
  <c r="S164437" i="1"/>
  <c r="S164438" i="1"/>
  <c r="S164439" i="1"/>
  <c r="S164440" i="1"/>
  <c r="S164441" i="1"/>
  <c r="S164442" i="1"/>
  <c r="S164443" i="1"/>
  <c r="S164444" i="1"/>
  <c r="S164445" i="1"/>
  <c r="S164446" i="1"/>
  <c r="S164447" i="1"/>
  <c r="S164448" i="1"/>
  <c r="S164449" i="1"/>
  <c r="S164450" i="1"/>
  <c r="S164451" i="1"/>
  <c r="S164452" i="1"/>
  <c r="S164453" i="1"/>
  <c r="S164454" i="1"/>
  <c r="S164455" i="1"/>
  <c r="S164456" i="1"/>
  <c r="S164457" i="1"/>
  <c r="S164458" i="1"/>
  <c r="S164459" i="1"/>
  <c r="S164460" i="1"/>
  <c r="S164461" i="1"/>
  <c r="S164462" i="1"/>
  <c r="S164463" i="1"/>
  <c r="S164464" i="1"/>
  <c r="S164465" i="1"/>
  <c r="S164466" i="1"/>
  <c r="S164467" i="1"/>
  <c r="S164468" i="1"/>
  <c r="S164469" i="1"/>
  <c r="S164470" i="1"/>
  <c r="S164471" i="1"/>
  <c r="S164472" i="1"/>
  <c r="S164473" i="1"/>
  <c r="S164474" i="1"/>
  <c r="S164475" i="1"/>
  <c r="S164476" i="1"/>
  <c r="S164477" i="1"/>
  <c r="S164478" i="1"/>
  <c r="S164479" i="1"/>
  <c r="S164480" i="1"/>
  <c r="S164481" i="1"/>
  <c r="S164482" i="1"/>
  <c r="S164483" i="1"/>
  <c r="S164484" i="1"/>
  <c r="S164485" i="1"/>
  <c r="S164486" i="1"/>
  <c r="S164487" i="1"/>
  <c r="S164488" i="1"/>
  <c r="S164489" i="1"/>
  <c r="S164490" i="1"/>
  <c r="S164491" i="1"/>
  <c r="S164492" i="1"/>
  <c r="S164493" i="1"/>
  <c r="S164494" i="1"/>
  <c r="S164495" i="1"/>
  <c r="S164496" i="1"/>
  <c r="S164497" i="1"/>
  <c r="S164498" i="1"/>
  <c r="S164499" i="1"/>
  <c r="S164500" i="1"/>
  <c r="S164501" i="1"/>
  <c r="S164502" i="1"/>
  <c r="S164503" i="1"/>
  <c r="S164504" i="1"/>
  <c r="S164505" i="1"/>
  <c r="S164506" i="1"/>
  <c r="S164507" i="1"/>
  <c r="S164508" i="1"/>
  <c r="S164509" i="1"/>
  <c r="S164510" i="1"/>
  <c r="S164511" i="1"/>
  <c r="S164512" i="1"/>
  <c r="S164513" i="1"/>
  <c r="S164514" i="1"/>
  <c r="S164515" i="1"/>
  <c r="S164516" i="1"/>
  <c r="S164517" i="1"/>
  <c r="S164518" i="1"/>
  <c r="S164519" i="1"/>
  <c r="S164520" i="1"/>
  <c r="S164521" i="1"/>
  <c r="S164522" i="1"/>
  <c r="S164523" i="1"/>
  <c r="S164524" i="1"/>
  <c r="S164525" i="1"/>
  <c r="S164526" i="1"/>
  <c r="S164527" i="1"/>
  <c r="S164528" i="1"/>
  <c r="S164529" i="1"/>
  <c r="S164530" i="1"/>
  <c r="S164531" i="1"/>
  <c r="S164532" i="1"/>
  <c r="S164533" i="1"/>
  <c r="S164534" i="1"/>
  <c r="S164535" i="1"/>
  <c r="S164536" i="1"/>
  <c r="S164537" i="1"/>
  <c r="S164538" i="1"/>
  <c r="S164539" i="1"/>
  <c r="S164540" i="1"/>
  <c r="S164541" i="1"/>
  <c r="S164542" i="1"/>
  <c r="S164543" i="1"/>
  <c r="S164544" i="1"/>
  <c r="S164545" i="1"/>
  <c r="S164546" i="1"/>
  <c r="S164547" i="1"/>
  <c r="S164548" i="1"/>
  <c r="S164549" i="1"/>
  <c r="S164550" i="1"/>
  <c r="S164551" i="1"/>
  <c r="S164552" i="1"/>
  <c r="S164553" i="1"/>
  <c r="S164554" i="1"/>
  <c r="S164555" i="1"/>
  <c r="S164556" i="1"/>
  <c r="S164557" i="1"/>
  <c r="S164558" i="1"/>
  <c r="S164559" i="1"/>
  <c r="S164560" i="1"/>
  <c r="S164561" i="1"/>
  <c r="S164562" i="1"/>
  <c r="S164563" i="1"/>
  <c r="S164564" i="1"/>
  <c r="S164565" i="1"/>
  <c r="S164566" i="1"/>
  <c r="S164567" i="1"/>
  <c r="S164568" i="1"/>
  <c r="S164569" i="1"/>
  <c r="S164570" i="1"/>
  <c r="S164571" i="1"/>
  <c r="S164572" i="1"/>
  <c r="S164573" i="1"/>
  <c r="S164574" i="1"/>
  <c r="S164575" i="1"/>
  <c r="S164576" i="1"/>
  <c r="S164577" i="1"/>
  <c r="S164578" i="1"/>
  <c r="S164579" i="1"/>
  <c r="S164580" i="1"/>
  <c r="S164581" i="1"/>
  <c r="S164582" i="1"/>
  <c r="S164583" i="1"/>
  <c r="S164584" i="1"/>
  <c r="S164585" i="1"/>
  <c r="S164586" i="1"/>
  <c r="S164587" i="1"/>
  <c r="S164588" i="1"/>
  <c r="S164589" i="1"/>
  <c r="S164590" i="1"/>
  <c r="S164591" i="1"/>
  <c r="S164592" i="1"/>
  <c r="S164593" i="1"/>
  <c r="S164594" i="1"/>
  <c r="S164595" i="1"/>
  <c r="S164596" i="1"/>
  <c r="S164597" i="1"/>
  <c r="S164598" i="1"/>
  <c r="S164599" i="1"/>
  <c r="S164600" i="1"/>
  <c r="S164601" i="1"/>
  <c r="S164602" i="1"/>
  <c r="S164603" i="1"/>
  <c r="S164604" i="1"/>
  <c r="S164605" i="1"/>
  <c r="S164606" i="1"/>
  <c r="S164607" i="1"/>
  <c r="S164608" i="1"/>
  <c r="S164609" i="1"/>
  <c r="S164610" i="1"/>
  <c r="S164611" i="1"/>
  <c r="S164612" i="1"/>
  <c r="S164613" i="1"/>
  <c r="S164614" i="1"/>
  <c r="S164615" i="1"/>
  <c r="S164616" i="1"/>
  <c r="S164617" i="1"/>
  <c r="S164618" i="1"/>
  <c r="S164619" i="1"/>
  <c r="S164620" i="1"/>
  <c r="S164621" i="1"/>
  <c r="S164622" i="1"/>
  <c r="S164623" i="1"/>
  <c r="S164624" i="1"/>
  <c r="S164625" i="1"/>
  <c r="S164626" i="1"/>
  <c r="S164627" i="1"/>
  <c r="S164628" i="1"/>
  <c r="S164629" i="1"/>
  <c r="S164630" i="1"/>
  <c r="S164631" i="1"/>
  <c r="S164632" i="1"/>
  <c r="S164633" i="1"/>
  <c r="S164634" i="1"/>
  <c r="S164635" i="1"/>
  <c r="S164636" i="1"/>
  <c r="S164637" i="1"/>
  <c r="S164638" i="1"/>
  <c r="S164639" i="1"/>
  <c r="S164640" i="1"/>
  <c r="S164641" i="1"/>
  <c r="S164642" i="1"/>
  <c r="S164643" i="1"/>
  <c r="S164644" i="1"/>
  <c r="S164645" i="1"/>
  <c r="S164646" i="1"/>
  <c r="S164647" i="1"/>
  <c r="S164648" i="1"/>
  <c r="S164649" i="1"/>
  <c r="S164650" i="1"/>
  <c r="S164651" i="1"/>
  <c r="S164652" i="1"/>
  <c r="S164653" i="1"/>
  <c r="S164654" i="1"/>
  <c r="S164655" i="1"/>
  <c r="S164656" i="1"/>
  <c r="S164657" i="1"/>
  <c r="S164658" i="1"/>
  <c r="S164659" i="1"/>
  <c r="S164660" i="1"/>
  <c r="S164661" i="1"/>
  <c r="S164662" i="1"/>
  <c r="S164663" i="1"/>
  <c r="S164664" i="1"/>
  <c r="S164665" i="1"/>
  <c r="S164666" i="1"/>
  <c r="S164667" i="1"/>
  <c r="S164668" i="1"/>
  <c r="S164669" i="1"/>
  <c r="S164670" i="1"/>
  <c r="S164671" i="1"/>
  <c r="S164672" i="1"/>
  <c r="S164673" i="1"/>
  <c r="S164674" i="1"/>
  <c r="S164675" i="1"/>
  <c r="S164676" i="1"/>
  <c r="S164677" i="1"/>
  <c r="S164678" i="1"/>
  <c r="S164679" i="1"/>
  <c r="S164680" i="1"/>
  <c r="S164681" i="1"/>
  <c r="S164682" i="1"/>
  <c r="S164683" i="1"/>
  <c r="S164684" i="1"/>
  <c r="S164685" i="1"/>
  <c r="S164686" i="1"/>
  <c r="S164687" i="1"/>
  <c r="S164688" i="1"/>
  <c r="S164689" i="1"/>
  <c r="S164690" i="1"/>
  <c r="S164691" i="1"/>
  <c r="S164692" i="1"/>
  <c r="S164693" i="1"/>
  <c r="S164694" i="1"/>
  <c r="S164695" i="1"/>
  <c r="S164696" i="1"/>
  <c r="S164697" i="1"/>
  <c r="S164698" i="1"/>
  <c r="S164699" i="1"/>
  <c r="S164700" i="1"/>
  <c r="S164701" i="1"/>
  <c r="S164702" i="1"/>
  <c r="S164703" i="1"/>
  <c r="S164704" i="1"/>
  <c r="S164705" i="1"/>
  <c r="S164706" i="1"/>
  <c r="S164707" i="1"/>
  <c r="S164708" i="1"/>
  <c r="S164709" i="1"/>
  <c r="S164710" i="1"/>
  <c r="S164711" i="1"/>
  <c r="S164712" i="1"/>
  <c r="S164713" i="1"/>
  <c r="S164714" i="1"/>
  <c r="S164715" i="1"/>
  <c r="S164716" i="1"/>
  <c r="S164717" i="1"/>
  <c r="S164718" i="1"/>
  <c r="S164719" i="1"/>
  <c r="S164720" i="1"/>
  <c r="S164721" i="1"/>
  <c r="S164722" i="1"/>
  <c r="S164723" i="1"/>
  <c r="S164724" i="1"/>
  <c r="S164725" i="1"/>
  <c r="S164726" i="1"/>
  <c r="S164727" i="1"/>
  <c r="S164728" i="1"/>
  <c r="S164729" i="1"/>
  <c r="S164730" i="1"/>
  <c r="S164731" i="1"/>
  <c r="S164732" i="1"/>
  <c r="S164733" i="1"/>
  <c r="S164734" i="1"/>
  <c r="S164735" i="1"/>
  <c r="S164736" i="1"/>
  <c r="S164737" i="1"/>
  <c r="S164738" i="1"/>
  <c r="S164739" i="1"/>
  <c r="S164740" i="1"/>
  <c r="S164741" i="1"/>
  <c r="S164742" i="1"/>
  <c r="S164743" i="1"/>
  <c r="S164744" i="1"/>
  <c r="S164745" i="1"/>
  <c r="S164746" i="1"/>
  <c r="S164747" i="1"/>
  <c r="S164748" i="1"/>
  <c r="S164749" i="1"/>
  <c r="S164750" i="1"/>
  <c r="S164751" i="1"/>
  <c r="S164752" i="1"/>
  <c r="S164753" i="1"/>
  <c r="S164754" i="1"/>
  <c r="S164755" i="1"/>
  <c r="S164756" i="1"/>
  <c r="S164757" i="1"/>
  <c r="S164758" i="1"/>
  <c r="S164759" i="1"/>
  <c r="S164760" i="1"/>
  <c r="S164761" i="1"/>
  <c r="S164762" i="1"/>
  <c r="S164763" i="1"/>
  <c r="S164764" i="1"/>
  <c r="S164765" i="1"/>
  <c r="S164766" i="1"/>
  <c r="S164767" i="1"/>
  <c r="S164768" i="1"/>
  <c r="S164769" i="1"/>
  <c r="S164770" i="1"/>
  <c r="S164771" i="1"/>
  <c r="S164772" i="1"/>
  <c r="S164773" i="1"/>
  <c r="S164774" i="1"/>
  <c r="S164775" i="1"/>
  <c r="S164776" i="1"/>
  <c r="S164777" i="1"/>
  <c r="S164778" i="1"/>
  <c r="S164779" i="1"/>
  <c r="S164780" i="1"/>
  <c r="S164781" i="1"/>
  <c r="S164782" i="1"/>
  <c r="S164783" i="1"/>
  <c r="S164784" i="1"/>
  <c r="S164785" i="1"/>
  <c r="S164786" i="1"/>
  <c r="S164787" i="1"/>
  <c r="S164788" i="1"/>
  <c r="S164789" i="1"/>
  <c r="S164790" i="1"/>
  <c r="S164791" i="1"/>
  <c r="S164792" i="1"/>
  <c r="S164793" i="1"/>
  <c r="S164794" i="1"/>
  <c r="S164795" i="1"/>
  <c r="S164796" i="1"/>
  <c r="S164797" i="1"/>
  <c r="S164798" i="1"/>
  <c r="S164799" i="1"/>
  <c r="S164800" i="1"/>
  <c r="S164801" i="1"/>
  <c r="S164802" i="1"/>
  <c r="S164803" i="1"/>
  <c r="S164804" i="1"/>
  <c r="S164805" i="1"/>
  <c r="S164806" i="1"/>
  <c r="S164807" i="1"/>
  <c r="S164808" i="1"/>
  <c r="S164809" i="1"/>
  <c r="S164810" i="1"/>
  <c r="S164811" i="1"/>
  <c r="S164812" i="1"/>
  <c r="S164813" i="1"/>
  <c r="S164814" i="1"/>
  <c r="S164815" i="1"/>
  <c r="S164816" i="1"/>
  <c r="S164817" i="1"/>
  <c r="S164818" i="1"/>
  <c r="S164819" i="1"/>
  <c r="S164820" i="1"/>
  <c r="S164821" i="1"/>
  <c r="S164822" i="1"/>
  <c r="S164823" i="1"/>
  <c r="S164824" i="1"/>
  <c r="S164825" i="1"/>
  <c r="S164826" i="1"/>
  <c r="S164827" i="1"/>
  <c r="S164828" i="1"/>
  <c r="S164829" i="1"/>
  <c r="S164830" i="1"/>
  <c r="S164831" i="1"/>
  <c r="S164832" i="1"/>
  <c r="S164833" i="1"/>
  <c r="S164834" i="1"/>
  <c r="S164835" i="1"/>
  <c r="S164836" i="1"/>
  <c r="S164837" i="1"/>
  <c r="S164838" i="1"/>
  <c r="S164839" i="1"/>
  <c r="S164840" i="1"/>
  <c r="S164841" i="1"/>
  <c r="S164842" i="1"/>
  <c r="S164843" i="1"/>
  <c r="S164844" i="1"/>
  <c r="S164845" i="1"/>
  <c r="S164846" i="1"/>
  <c r="S164847" i="1"/>
  <c r="S164848" i="1"/>
  <c r="S164849" i="1"/>
  <c r="S164850" i="1"/>
  <c r="S164851" i="1"/>
  <c r="S164852" i="1"/>
  <c r="S164853" i="1"/>
  <c r="S164854" i="1"/>
  <c r="S164855" i="1"/>
  <c r="S164856" i="1"/>
  <c r="S164857" i="1"/>
  <c r="S164858" i="1"/>
  <c r="S164859" i="1"/>
  <c r="S164860" i="1"/>
  <c r="S164861" i="1"/>
  <c r="S164862" i="1"/>
  <c r="S164863" i="1"/>
  <c r="S164864" i="1"/>
  <c r="S164865" i="1"/>
  <c r="S164866" i="1"/>
  <c r="S164867" i="1"/>
  <c r="S164868" i="1"/>
  <c r="S164869" i="1"/>
  <c r="S164870" i="1"/>
  <c r="S164871" i="1"/>
  <c r="S164872" i="1"/>
  <c r="S164873" i="1"/>
  <c r="S164874" i="1"/>
  <c r="S164875" i="1"/>
  <c r="S164876" i="1"/>
  <c r="S164877" i="1"/>
  <c r="S164878" i="1"/>
  <c r="S164879" i="1"/>
  <c r="S164880" i="1"/>
  <c r="S164881" i="1"/>
  <c r="S164882" i="1"/>
  <c r="S164883" i="1"/>
  <c r="S164884" i="1"/>
  <c r="S164885" i="1"/>
  <c r="S164886" i="1"/>
  <c r="S164887" i="1"/>
  <c r="S164888" i="1"/>
  <c r="S164889" i="1"/>
  <c r="S164890" i="1"/>
  <c r="S164891" i="1"/>
  <c r="S164892" i="1"/>
  <c r="S164893" i="1"/>
  <c r="S164894" i="1"/>
  <c r="S164895" i="1"/>
  <c r="S164896" i="1"/>
  <c r="S164897" i="1"/>
  <c r="S164898" i="1"/>
  <c r="S164899" i="1"/>
  <c r="S164900" i="1"/>
  <c r="S164901" i="1"/>
  <c r="S164902" i="1"/>
  <c r="S164903" i="1"/>
  <c r="S164904" i="1"/>
  <c r="S164905" i="1"/>
  <c r="S164906" i="1"/>
  <c r="S164907" i="1"/>
  <c r="S164908" i="1"/>
  <c r="S164909" i="1"/>
  <c r="S164910" i="1"/>
  <c r="S164911" i="1"/>
  <c r="S164912" i="1"/>
  <c r="S164913" i="1"/>
  <c r="S164914" i="1"/>
  <c r="S164915" i="1"/>
  <c r="S164916" i="1"/>
  <c r="S164917" i="1"/>
  <c r="S164918" i="1"/>
  <c r="S164919" i="1"/>
  <c r="S164920" i="1"/>
  <c r="S164921" i="1"/>
  <c r="S164922" i="1"/>
  <c r="S164923" i="1"/>
  <c r="S164924" i="1"/>
  <c r="S164925" i="1"/>
  <c r="S164926" i="1"/>
  <c r="S164927" i="1"/>
  <c r="S164928" i="1"/>
  <c r="S164929" i="1"/>
  <c r="S164930" i="1"/>
  <c r="S164931" i="1"/>
  <c r="S164932" i="1"/>
  <c r="S164933" i="1"/>
  <c r="S164934" i="1"/>
  <c r="S164935" i="1"/>
  <c r="S164936" i="1"/>
  <c r="S164937" i="1"/>
  <c r="S164938" i="1"/>
  <c r="S164939" i="1"/>
  <c r="S164940" i="1"/>
  <c r="S164941" i="1"/>
  <c r="S164942" i="1"/>
  <c r="S164943" i="1"/>
  <c r="S164944" i="1"/>
  <c r="S164945" i="1"/>
  <c r="S164946" i="1"/>
  <c r="S164947" i="1"/>
  <c r="S164948" i="1"/>
  <c r="S164949" i="1"/>
  <c r="S164950" i="1"/>
  <c r="S164951" i="1"/>
  <c r="S164952" i="1"/>
  <c r="S164953" i="1"/>
  <c r="S164954" i="1"/>
  <c r="S164955" i="1"/>
  <c r="S164956" i="1"/>
  <c r="S164957" i="1"/>
  <c r="S164958" i="1"/>
  <c r="S164959" i="1"/>
  <c r="S164960" i="1"/>
  <c r="S164961" i="1"/>
  <c r="S164962" i="1"/>
  <c r="S164963" i="1"/>
  <c r="S164964" i="1"/>
  <c r="S164965" i="1"/>
  <c r="S164966" i="1"/>
  <c r="S164967" i="1"/>
  <c r="S164968" i="1"/>
  <c r="S164969" i="1"/>
  <c r="S164970" i="1"/>
  <c r="S164971" i="1"/>
  <c r="S164972" i="1"/>
  <c r="S164973" i="1"/>
  <c r="S164974" i="1"/>
  <c r="S164975" i="1"/>
  <c r="S164976" i="1"/>
  <c r="S164977" i="1"/>
  <c r="S164978" i="1"/>
  <c r="S164979" i="1"/>
  <c r="S164980" i="1"/>
  <c r="S164981" i="1"/>
  <c r="S164982" i="1"/>
  <c r="S164983" i="1"/>
  <c r="S164984" i="1"/>
  <c r="S164985" i="1"/>
  <c r="S164986" i="1"/>
  <c r="S164987" i="1"/>
  <c r="S164988" i="1"/>
  <c r="S164989" i="1"/>
  <c r="S164990" i="1"/>
  <c r="S164991" i="1"/>
  <c r="S164992" i="1"/>
  <c r="S164993" i="1"/>
  <c r="S164994" i="1"/>
  <c r="S164995" i="1"/>
  <c r="S164996" i="1"/>
  <c r="S164997" i="1"/>
  <c r="S164998" i="1"/>
  <c r="S164999" i="1"/>
  <c r="S165000" i="1"/>
  <c r="S165001" i="1"/>
  <c r="S165002" i="1"/>
  <c r="S165003" i="1"/>
  <c r="S165004" i="1"/>
  <c r="S165005" i="1"/>
  <c r="S165006" i="1"/>
  <c r="S165007" i="1"/>
  <c r="S165008" i="1"/>
  <c r="S165009" i="1"/>
  <c r="S165010" i="1"/>
  <c r="S165011" i="1"/>
  <c r="S165012" i="1"/>
  <c r="S165013" i="1"/>
  <c r="S165014" i="1"/>
  <c r="S165015" i="1"/>
  <c r="S165016" i="1"/>
  <c r="S165017" i="1"/>
  <c r="S165018" i="1"/>
  <c r="S165019" i="1"/>
  <c r="S165020" i="1"/>
  <c r="S165021" i="1"/>
  <c r="S165022" i="1"/>
  <c r="S165023" i="1"/>
  <c r="S165024" i="1"/>
  <c r="S165025" i="1"/>
  <c r="S165026" i="1"/>
  <c r="S165027" i="1"/>
  <c r="S165028" i="1"/>
  <c r="S165029" i="1"/>
  <c r="S165030" i="1"/>
  <c r="S165031" i="1"/>
  <c r="S165032" i="1"/>
  <c r="S165033" i="1"/>
  <c r="S165034" i="1"/>
  <c r="S165035" i="1"/>
  <c r="S165036" i="1"/>
  <c r="S165037" i="1"/>
  <c r="S165038" i="1"/>
  <c r="S165039" i="1"/>
  <c r="S165040" i="1"/>
  <c r="S165041" i="1"/>
  <c r="S165042" i="1"/>
  <c r="S165043" i="1"/>
  <c r="S165044" i="1"/>
  <c r="S165045" i="1"/>
  <c r="S165046" i="1"/>
  <c r="S165047" i="1"/>
  <c r="S165048" i="1"/>
  <c r="S165049" i="1"/>
  <c r="S165050" i="1"/>
  <c r="S165051" i="1"/>
  <c r="S165052" i="1"/>
  <c r="S165053" i="1"/>
  <c r="S165054" i="1"/>
  <c r="S165055" i="1"/>
  <c r="S165056" i="1"/>
  <c r="S165057" i="1"/>
  <c r="S165058" i="1"/>
  <c r="S165059" i="1"/>
  <c r="S165060" i="1"/>
  <c r="S165061" i="1"/>
  <c r="S165062" i="1"/>
  <c r="S165063" i="1"/>
  <c r="S165064" i="1"/>
  <c r="S165065" i="1"/>
  <c r="S165066" i="1"/>
  <c r="S165067" i="1"/>
  <c r="S165068" i="1"/>
  <c r="S165069" i="1"/>
  <c r="S165070" i="1"/>
  <c r="S165071" i="1"/>
  <c r="S165072" i="1"/>
  <c r="S165073" i="1"/>
  <c r="S165074" i="1"/>
  <c r="S165075" i="1"/>
  <c r="S165076" i="1"/>
  <c r="S165077" i="1"/>
  <c r="S165078" i="1"/>
  <c r="S165079" i="1"/>
  <c r="S165080" i="1"/>
  <c r="S165081" i="1"/>
  <c r="S165082" i="1"/>
  <c r="S165083" i="1"/>
  <c r="S165084" i="1"/>
  <c r="S165085" i="1"/>
  <c r="S165086" i="1"/>
  <c r="S165087" i="1"/>
  <c r="S165088" i="1"/>
  <c r="S165089" i="1"/>
  <c r="S165090" i="1"/>
  <c r="S165091" i="1"/>
  <c r="S165092" i="1"/>
  <c r="S165093" i="1"/>
  <c r="S165094" i="1"/>
  <c r="S165095" i="1"/>
  <c r="S165096" i="1"/>
  <c r="S165097" i="1"/>
  <c r="S165098" i="1"/>
  <c r="S165099" i="1"/>
  <c r="S165100" i="1"/>
  <c r="S165101" i="1"/>
  <c r="S165102" i="1"/>
  <c r="S165103" i="1"/>
  <c r="S165104" i="1"/>
  <c r="S165105" i="1"/>
  <c r="S165106" i="1"/>
  <c r="S165107" i="1"/>
  <c r="S165108" i="1"/>
  <c r="S165109" i="1"/>
  <c r="S165110" i="1"/>
  <c r="S165111" i="1"/>
  <c r="S165112" i="1"/>
  <c r="S165113" i="1"/>
  <c r="S165114" i="1"/>
  <c r="S165115" i="1"/>
  <c r="S165116" i="1"/>
  <c r="S165117" i="1"/>
  <c r="S165118" i="1"/>
  <c r="S165119" i="1"/>
  <c r="S165120" i="1"/>
  <c r="S165121" i="1"/>
  <c r="S165122" i="1"/>
  <c r="S165123" i="1"/>
  <c r="S165124" i="1"/>
  <c r="S165125" i="1"/>
  <c r="S165126" i="1"/>
  <c r="S165127" i="1"/>
  <c r="S165128" i="1"/>
  <c r="S165129" i="1"/>
  <c r="S165130" i="1"/>
  <c r="S165131" i="1"/>
  <c r="S165132" i="1"/>
  <c r="S165133" i="1"/>
  <c r="S165134" i="1"/>
  <c r="S165135" i="1"/>
  <c r="S165136" i="1"/>
  <c r="S165137" i="1"/>
  <c r="S165138" i="1"/>
  <c r="S165139" i="1"/>
  <c r="S165140" i="1"/>
  <c r="S165141" i="1"/>
  <c r="S165142" i="1"/>
  <c r="S165143" i="1"/>
  <c r="S165144" i="1"/>
  <c r="S165145" i="1"/>
  <c r="S165146" i="1"/>
  <c r="S165147" i="1"/>
  <c r="S165148" i="1"/>
  <c r="S165149" i="1"/>
  <c r="S165150" i="1"/>
  <c r="S165151" i="1"/>
  <c r="S165152" i="1"/>
  <c r="S165153" i="1"/>
  <c r="S165154" i="1"/>
  <c r="S165155" i="1"/>
  <c r="S165156" i="1"/>
  <c r="S165157" i="1"/>
  <c r="S165158" i="1"/>
  <c r="S165159" i="1"/>
  <c r="S165160" i="1"/>
  <c r="S165161" i="1"/>
  <c r="S165162" i="1"/>
  <c r="S165163" i="1"/>
  <c r="S165164" i="1"/>
  <c r="S165165" i="1"/>
  <c r="S165166" i="1"/>
  <c r="S165167" i="1"/>
  <c r="S165168" i="1"/>
  <c r="S165169" i="1"/>
  <c r="S165170" i="1"/>
  <c r="S165171" i="1"/>
  <c r="S165172" i="1"/>
  <c r="S165173" i="1"/>
  <c r="S165174" i="1"/>
  <c r="S165175" i="1"/>
  <c r="S165176" i="1"/>
  <c r="S165177" i="1"/>
  <c r="S165178" i="1"/>
  <c r="S165179" i="1"/>
  <c r="S165180" i="1"/>
  <c r="S165181" i="1"/>
  <c r="S165182" i="1"/>
  <c r="S165183" i="1"/>
  <c r="S165184" i="1"/>
  <c r="S165185" i="1"/>
  <c r="S165186" i="1"/>
  <c r="S165187" i="1"/>
  <c r="S165188" i="1"/>
  <c r="S165189" i="1"/>
  <c r="S165190" i="1"/>
  <c r="S165191" i="1"/>
  <c r="S165192" i="1"/>
  <c r="S165193" i="1"/>
  <c r="S165194" i="1"/>
  <c r="S165195" i="1"/>
  <c r="S165196" i="1"/>
  <c r="S165197" i="1"/>
  <c r="S165198" i="1"/>
  <c r="S165199" i="1"/>
  <c r="S165200" i="1"/>
  <c r="S165201" i="1"/>
  <c r="S165202" i="1"/>
  <c r="S165203" i="1"/>
  <c r="S165204" i="1"/>
  <c r="S165205" i="1"/>
  <c r="S165206" i="1"/>
  <c r="S165207" i="1"/>
  <c r="S165208" i="1"/>
  <c r="S165209" i="1"/>
  <c r="S165210" i="1"/>
  <c r="S165211" i="1"/>
  <c r="S165212" i="1"/>
  <c r="S165213" i="1"/>
  <c r="S165214" i="1"/>
  <c r="S165215" i="1"/>
  <c r="S165216" i="1"/>
  <c r="S165217" i="1"/>
  <c r="S165218" i="1"/>
  <c r="S165219" i="1"/>
  <c r="S165220" i="1"/>
  <c r="S165221" i="1"/>
  <c r="S165222" i="1"/>
  <c r="S165223" i="1"/>
  <c r="S165224" i="1"/>
  <c r="S165225" i="1"/>
  <c r="S165226" i="1"/>
  <c r="S165227" i="1"/>
  <c r="S165228" i="1"/>
  <c r="S165229" i="1"/>
  <c r="S165230" i="1"/>
  <c r="S165231" i="1"/>
  <c r="S165232" i="1"/>
  <c r="S165233" i="1"/>
  <c r="S165234" i="1"/>
  <c r="S165235" i="1"/>
  <c r="S165236" i="1"/>
  <c r="S165237" i="1"/>
  <c r="S165238" i="1"/>
  <c r="S165239" i="1"/>
  <c r="S165240" i="1"/>
  <c r="S165241" i="1"/>
  <c r="S165242" i="1"/>
  <c r="S165243" i="1"/>
  <c r="S165244" i="1"/>
  <c r="S165245" i="1"/>
  <c r="S165246" i="1"/>
  <c r="S165247" i="1"/>
  <c r="S165248" i="1"/>
  <c r="S165249" i="1"/>
  <c r="S165250" i="1"/>
  <c r="S165251" i="1"/>
  <c r="S165252" i="1"/>
  <c r="S165253" i="1"/>
  <c r="S165254" i="1"/>
  <c r="S165255" i="1"/>
  <c r="S165256" i="1"/>
  <c r="S165257" i="1"/>
  <c r="S165258" i="1"/>
  <c r="S165259" i="1"/>
  <c r="S165260" i="1"/>
  <c r="S165261" i="1"/>
  <c r="S165262" i="1"/>
  <c r="S165263" i="1"/>
  <c r="S165264" i="1"/>
  <c r="S165265" i="1"/>
  <c r="S165266" i="1"/>
  <c r="S165267" i="1"/>
  <c r="S165268" i="1"/>
  <c r="S165269" i="1"/>
  <c r="S165270" i="1"/>
  <c r="S165271" i="1"/>
  <c r="S165272" i="1"/>
  <c r="S165273" i="1"/>
  <c r="S165274" i="1"/>
  <c r="S165275" i="1"/>
  <c r="S165276" i="1"/>
  <c r="S165277" i="1"/>
  <c r="S165278" i="1"/>
  <c r="S165279" i="1"/>
  <c r="S165280" i="1"/>
  <c r="S165281" i="1"/>
  <c r="S165282" i="1"/>
  <c r="S165283" i="1"/>
  <c r="S165284" i="1"/>
  <c r="S165285" i="1"/>
  <c r="S165286" i="1"/>
  <c r="S165287" i="1"/>
  <c r="S165288" i="1"/>
  <c r="S165289" i="1"/>
  <c r="S165290" i="1"/>
  <c r="S165291" i="1"/>
  <c r="S165292" i="1"/>
  <c r="S165293" i="1"/>
  <c r="S165294" i="1"/>
  <c r="S165295" i="1"/>
  <c r="S165296" i="1"/>
  <c r="S165297" i="1"/>
  <c r="S165298" i="1"/>
  <c r="S165299" i="1"/>
  <c r="S165300" i="1"/>
  <c r="S165301" i="1"/>
  <c r="S165302" i="1"/>
  <c r="S165303" i="1"/>
  <c r="S165304" i="1"/>
  <c r="S165305" i="1"/>
  <c r="S165306" i="1"/>
  <c r="S165307" i="1"/>
  <c r="S165308" i="1"/>
  <c r="S165309" i="1"/>
  <c r="S165310" i="1"/>
  <c r="S165311" i="1"/>
  <c r="S165312" i="1"/>
  <c r="S165313" i="1"/>
  <c r="S165314" i="1"/>
  <c r="S165315" i="1"/>
  <c r="S165316" i="1"/>
  <c r="S165317" i="1"/>
  <c r="S165318" i="1"/>
  <c r="S165319" i="1"/>
  <c r="S165320" i="1"/>
  <c r="S165321" i="1"/>
  <c r="S165322" i="1"/>
  <c r="S165323" i="1"/>
  <c r="S165324" i="1"/>
  <c r="S165325" i="1"/>
  <c r="S165326" i="1"/>
  <c r="S165327" i="1"/>
  <c r="S165328" i="1"/>
  <c r="S165329" i="1"/>
  <c r="S165330" i="1"/>
  <c r="S165331" i="1"/>
  <c r="S165332" i="1"/>
  <c r="S165333" i="1"/>
  <c r="S165334" i="1"/>
  <c r="S165335" i="1"/>
  <c r="S165336" i="1"/>
  <c r="S165337" i="1"/>
  <c r="S165338" i="1"/>
  <c r="S165339" i="1"/>
  <c r="S165340" i="1"/>
  <c r="S165341" i="1"/>
  <c r="S165342" i="1"/>
  <c r="S165343" i="1"/>
  <c r="S165344" i="1"/>
  <c r="S165345" i="1"/>
  <c r="S165346" i="1"/>
  <c r="S165347" i="1"/>
  <c r="S165348" i="1"/>
  <c r="S165349" i="1"/>
  <c r="S165350" i="1"/>
  <c r="S165351" i="1"/>
  <c r="S165352" i="1"/>
  <c r="S165353" i="1"/>
  <c r="S165354" i="1"/>
  <c r="S165355" i="1"/>
  <c r="S165356" i="1"/>
  <c r="S165357" i="1"/>
  <c r="S165358" i="1"/>
  <c r="S165359" i="1"/>
  <c r="S165360" i="1"/>
  <c r="S165361" i="1"/>
  <c r="S165362" i="1"/>
  <c r="S165363" i="1"/>
  <c r="S165364" i="1"/>
  <c r="S165365" i="1"/>
  <c r="S165366" i="1"/>
  <c r="S165367" i="1"/>
  <c r="S165368" i="1"/>
  <c r="S165369" i="1"/>
  <c r="S165370" i="1"/>
  <c r="S165371" i="1"/>
  <c r="S165372" i="1"/>
  <c r="S165373" i="1"/>
  <c r="S165374" i="1"/>
  <c r="S165375" i="1"/>
  <c r="S165376" i="1"/>
  <c r="S165377" i="1"/>
  <c r="S165378" i="1"/>
  <c r="S165379" i="1"/>
  <c r="S165380" i="1"/>
  <c r="S165381" i="1"/>
  <c r="S165382" i="1"/>
  <c r="S165383" i="1"/>
  <c r="S165384" i="1"/>
  <c r="S165385" i="1"/>
  <c r="S165386" i="1"/>
  <c r="S165387" i="1"/>
  <c r="S165388" i="1"/>
  <c r="S165389" i="1"/>
  <c r="S165390" i="1"/>
  <c r="S165391" i="1"/>
  <c r="S165392" i="1"/>
  <c r="S165393" i="1"/>
  <c r="S165394" i="1"/>
  <c r="S165395" i="1"/>
  <c r="S165396" i="1"/>
  <c r="S165397" i="1"/>
  <c r="S165398" i="1"/>
  <c r="S165399" i="1"/>
  <c r="S165400" i="1"/>
  <c r="S165401" i="1"/>
  <c r="S165402" i="1"/>
  <c r="S165403" i="1"/>
  <c r="S165404" i="1"/>
  <c r="S165405" i="1"/>
  <c r="S165406" i="1"/>
  <c r="S165407" i="1"/>
  <c r="S165408" i="1"/>
  <c r="S165409" i="1"/>
  <c r="S165410" i="1"/>
  <c r="S165411" i="1"/>
  <c r="S165412" i="1"/>
  <c r="S165413" i="1"/>
  <c r="S165414" i="1"/>
  <c r="S165415" i="1"/>
  <c r="S165416" i="1"/>
  <c r="S165417" i="1"/>
  <c r="S165418" i="1"/>
  <c r="S165419" i="1"/>
  <c r="S165420" i="1"/>
  <c r="S165421" i="1"/>
  <c r="S165422" i="1"/>
  <c r="S165423" i="1"/>
  <c r="S165424" i="1"/>
  <c r="S165425" i="1"/>
  <c r="S165426" i="1"/>
  <c r="S165427" i="1"/>
  <c r="S165428" i="1"/>
  <c r="S165429" i="1"/>
  <c r="S165430" i="1"/>
  <c r="S165431" i="1"/>
  <c r="S165432" i="1"/>
  <c r="S165433" i="1"/>
  <c r="S165434" i="1"/>
  <c r="S165435" i="1"/>
  <c r="S165436" i="1"/>
  <c r="S165437" i="1"/>
  <c r="S165438" i="1"/>
  <c r="S165439" i="1"/>
  <c r="S165440" i="1"/>
  <c r="S165441" i="1"/>
  <c r="S165442" i="1"/>
  <c r="S165443" i="1"/>
  <c r="S165444" i="1"/>
  <c r="S165445" i="1"/>
  <c r="S165446" i="1"/>
  <c r="S165447" i="1"/>
  <c r="S165448" i="1"/>
  <c r="S165449" i="1"/>
  <c r="S165450" i="1"/>
  <c r="S165451" i="1"/>
  <c r="S165452" i="1"/>
  <c r="S165453" i="1"/>
  <c r="S165454" i="1"/>
  <c r="S165455" i="1"/>
  <c r="S165456" i="1"/>
  <c r="S165457" i="1"/>
  <c r="S165458" i="1"/>
  <c r="S165459" i="1"/>
  <c r="S165460" i="1"/>
  <c r="S165461" i="1"/>
  <c r="S165462" i="1"/>
  <c r="S165463" i="1"/>
  <c r="S165464" i="1"/>
  <c r="S165465" i="1"/>
  <c r="S165466" i="1"/>
  <c r="S165467" i="1"/>
  <c r="S165468" i="1"/>
  <c r="S165469" i="1"/>
  <c r="S165470" i="1"/>
  <c r="S165471" i="1"/>
  <c r="S165472" i="1"/>
  <c r="S165473" i="1"/>
  <c r="S165474" i="1"/>
  <c r="S165475" i="1"/>
  <c r="S165476" i="1"/>
  <c r="S165477" i="1"/>
  <c r="S165478" i="1"/>
  <c r="S165479" i="1"/>
  <c r="S165480" i="1"/>
  <c r="S165481" i="1"/>
  <c r="S165482" i="1"/>
  <c r="S165483" i="1"/>
  <c r="S165484" i="1"/>
  <c r="S165485" i="1"/>
  <c r="S165486" i="1"/>
  <c r="S165487" i="1"/>
  <c r="S165488" i="1"/>
  <c r="S165489" i="1"/>
  <c r="S165490" i="1"/>
  <c r="S165491" i="1"/>
  <c r="S165492" i="1"/>
  <c r="S165493" i="1"/>
  <c r="S165494" i="1"/>
  <c r="S165495" i="1"/>
  <c r="S165496" i="1"/>
  <c r="S165497" i="1"/>
  <c r="S165498" i="1"/>
  <c r="S165499" i="1"/>
  <c r="S165500" i="1"/>
  <c r="S165501" i="1"/>
  <c r="S165502" i="1"/>
  <c r="S165503" i="1"/>
  <c r="S165504" i="1"/>
  <c r="S165505" i="1"/>
  <c r="S165506" i="1"/>
  <c r="S165507" i="1"/>
  <c r="S165508" i="1"/>
  <c r="S165509" i="1"/>
  <c r="S165510" i="1"/>
  <c r="S165511" i="1"/>
  <c r="S165512" i="1"/>
  <c r="S165513" i="1"/>
  <c r="S165514" i="1"/>
  <c r="S165515" i="1"/>
  <c r="S165516" i="1"/>
  <c r="S165517" i="1"/>
  <c r="S165518" i="1"/>
  <c r="S165519" i="1"/>
  <c r="S165520" i="1"/>
  <c r="S165521" i="1"/>
  <c r="S165522" i="1"/>
  <c r="S165523" i="1"/>
  <c r="S165524" i="1"/>
  <c r="S165525" i="1"/>
  <c r="S165526" i="1"/>
  <c r="S165527" i="1"/>
  <c r="S165528" i="1"/>
  <c r="S165529" i="1"/>
  <c r="S165530" i="1"/>
  <c r="S165531" i="1"/>
  <c r="S165532" i="1"/>
  <c r="S165533" i="1"/>
  <c r="S165534" i="1"/>
  <c r="S165535" i="1"/>
  <c r="S165536" i="1"/>
  <c r="S165537" i="1"/>
  <c r="S165538" i="1"/>
  <c r="S165539" i="1"/>
  <c r="S165540" i="1"/>
  <c r="S165541" i="1"/>
  <c r="S165542" i="1"/>
  <c r="S165543" i="1"/>
  <c r="S165544" i="1"/>
  <c r="S165545" i="1"/>
  <c r="S165546" i="1"/>
  <c r="S165547" i="1"/>
  <c r="S165548" i="1"/>
  <c r="S165549" i="1"/>
  <c r="S165550" i="1"/>
  <c r="S165551" i="1"/>
  <c r="S165552" i="1"/>
  <c r="S165553" i="1"/>
  <c r="S165554" i="1"/>
  <c r="S165555" i="1"/>
  <c r="S165556" i="1"/>
  <c r="S165557" i="1"/>
  <c r="S165558" i="1"/>
  <c r="S165559" i="1"/>
  <c r="S165560" i="1"/>
  <c r="S165561" i="1"/>
  <c r="S165562" i="1"/>
  <c r="S165563" i="1"/>
  <c r="S165564" i="1"/>
  <c r="S165565" i="1"/>
  <c r="S165566" i="1"/>
  <c r="S165567" i="1"/>
  <c r="S165568" i="1"/>
  <c r="S165569" i="1"/>
  <c r="S165570" i="1"/>
  <c r="S165571" i="1"/>
  <c r="S165572" i="1"/>
  <c r="S165573" i="1"/>
  <c r="S165574" i="1"/>
  <c r="S165575" i="1"/>
  <c r="S165576" i="1"/>
  <c r="S165577" i="1"/>
  <c r="S165578" i="1"/>
  <c r="S165579" i="1"/>
  <c r="S165580" i="1"/>
  <c r="S165581" i="1"/>
  <c r="S165582" i="1"/>
  <c r="S165583" i="1"/>
  <c r="S165584" i="1"/>
  <c r="S165585" i="1"/>
  <c r="S165586" i="1"/>
  <c r="S165587" i="1"/>
  <c r="S165588" i="1"/>
  <c r="S165589" i="1"/>
  <c r="S165590" i="1"/>
  <c r="S165591" i="1"/>
  <c r="S165592" i="1"/>
  <c r="S165593" i="1"/>
  <c r="S165594" i="1"/>
  <c r="S165595" i="1"/>
  <c r="S165596" i="1"/>
  <c r="S165597" i="1"/>
  <c r="S165598" i="1"/>
  <c r="S165599" i="1"/>
  <c r="S165600" i="1"/>
  <c r="S165601" i="1"/>
  <c r="S165602" i="1"/>
  <c r="S165603" i="1"/>
  <c r="S165604" i="1"/>
  <c r="S165605" i="1"/>
  <c r="S165606" i="1"/>
  <c r="S165607" i="1"/>
  <c r="S165608" i="1"/>
  <c r="S165609" i="1"/>
  <c r="S165610" i="1"/>
  <c r="S165611" i="1"/>
  <c r="S165612" i="1"/>
  <c r="S165613" i="1"/>
  <c r="S165614" i="1"/>
  <c r="S165615" i="1"/>
  <c r="S165616" i="1"/>
  <c r="S165617" i="1"/>
  <c r="S165618" i="1"/>
  <c r="S165619" i="1"/>
  <c r="S165620" i="1"/>
  <c r="S165621" i="1"/>
  <c r="S165622" i="1"/>
  <c r="S165623" i="1"/>
  <c r="S165624" i="1"/>
  <c r="S165625" i="1"/>
  <c r="S165626" i="1"/>
  <c r="S165627" i="1"/>
  <c r="S165628" i="1"/>
  <c r="S165629" i="1"/>
  <c r="S165630" i="1"/>
  <c r="S165631" i="1"/>
  <c r="S165632" i="1"/>
  <c r="S165633" i="1"/>
  <c r="S165634" i="1"/>
  <c r="S165635" i="1"/>
  <c r="S165636" i="1"/>
  <c r="S165637" i="1"/>
  <c r="S165638" i="1"/>
  <c r="S165639" i="1"/>
  <c r="S165640" i="1"/>
  <c r="S165641" i="1"/>
  <c r="S165642" i="1"/>
  <c r="S165643" i="1"/>
  <c r="S165644" i="1"/>
  <c r="S165645" i="1"/>
  <c r="S165646" i="1"/>
  <c r="S165647" i="1"/>
  <c r="S165648" i="1"/>
  <c r="S165649" i="1"/>
  <c r="S165650" i="1"/>
  <c r="S165651" i="1"/>
  <c r="S165652" i="1"/>
  <c r="S165653" i="1"/>
  <c r="S165654" i="1"/>
  <c r="S165655" i="1"/>
  <c r="S165656" i="1"/>
  <c r="S165657" i="1"/>
  <c r="S165658" i="1"/>
  <c r="S165659" i="1"/>
  <c r="S165660" i="1"/>
  <c r="S165661" i="1"/>
  <c r="S165662" i="1"/>
  <c r="S165663" i="1"/>
  <c r="S165664" i="1"/>
  <c r="S165665" i="1"/>
  <c r="S165666" i="1"/>
  <c r="S165667" i="1"/>
  <c r="S165668" i="1"/>
  <c r="S165669" i="1"/>
  <c r="S165670" i="1"/>
  <c r="S165671" i="1"/>
  <c r="S165672" i="1"/>
  <c r="S165673" i="1"/>
  <c r="S165674" i="1"/>
  <c r="S165675" i="1"/>
  <c r="S165676" i="1"/>
  <c r="S165677" i="1"/>
  <c r="S165678" i="1"/>
  <c r="S165679" i="1"/>
  <c r="S165680" i="1"/>
  <c r="S165681" i="1"/>
  <c r="S165682" i="1"/>
  <c r="S165683" i="1"/>
  <c r="S165684" i="1"/>
  <c r="S165685" i="1"/>
  <c r="S165686" i="1"/>
  <c r="S165687" i="1"/>
  <c r="S165688" i="1"/>
  <c r="S165689" i="1"/>
  <c r="S165690" i="1"/>
  <c r="S165691" i="1"/>
  <c r="S165692" i="1"/>
  <c r="S165693" i="1"/>
  <c r="S165694" i="1"/>
  <c r="S165695" i="1"/>
  <c r="S165696" i="1"/>
  <c r="S165697" i="1"/>
  <c r="S165698" i="1"/>
  <c r="S165699" i="1"/>
  <c r="S165700" i="1"/>
  <c r="S165701" i="1"/>
  <c r="S165702" i="1"/>
  <c r="S165703" i="1"/>
  <c r="S165704" i="1"/>
  <c r="S165705" i="1"/>
  <c r="S165706" i="1"/>
  <c r="S165707" i="1"/>
  <c r="S165708" i="1"/>
  <c r="S165709" i="1"/>
  <c r="S165710" i="1"/>
  <c r="S165711" i="1"/>
  <c r="S165712" i="1"/>
  <c r="S165713" i="1"/>
  <c r="S165714" i="1"/>
  <c r="S165715" i="1"/>
  <c r="S165716" i="1"/>
  <c r="S165717" i="1"/>
  <c r="S165718" i="1"/>
  <c r="S165719" i="1"/>
  <c r="S165720" i="1"/>
  <c r="S165721" i="1"/>
  <c r="S165722" i="1"/>
  <c r="S165723" i="1"/>
  <c r="S165724" i="1"/>
  <c r="S165725" i="1"/>
  <c r="S165726" i="1"/>
  <c r="S165727" i="1"/>
  <c r="S165728" i="1"/>
  <c r="S165729" i="1"/>
  <c r="S165730" i="1"/>
  <c r="S165731" i="1"/>
  <c r="S165732" i="1"/>
  <c r="S165733" i="1"/>
  <c r="S165734" i="1"/>
  <c r="S165735" i="1"/>
  <c r="S165736" i="1"/>
  <c r="S165737" i="1"/>
  <c r="S165738" i="1"/>
  <c r="S165739" i="1"/>
  <c r="S165740" i="1"/>
  <c r="S165741" i="1"/>
  <c r="S165742" i="1"/>
  <c r="S165743" i="1"/>
  <c r="S165744" i="1"/>
  <c r="S165745" i="1"/>
  <c r="S165746" i="1"/>
  <c r="S165747" i="1"/>
  <c r="S165748" i="1"/>
  <c r="S165749" i="1"/>
  <c r="S165750" i="1"/>
  <c r="S165751" i="1"/>
  <c r="S165752" i="1"/>
  <c r="S165753" i="1"/>
  <c r="S165754" i="1"/>
  <c r="S165755" i="1"/>
  <c r="S165756" i="1"/>
  <c r="S165757" i="1"/>
  <c r="S165758" i="1"/>
  <c r="S165759" i="1"/>
  <c r="S165760" i="1"/>
  <c r="S165761" i="1"/>
  <c r="S165762" i="1"/>
  <c r="S165763" i="1"/>
  <c r="S165764" i="1"/>
  <c r="S165765" i="1"/>
  <c r="S165766" i="1"/>
  <c r="S165767" i="1"/>
  <c r="S165768" i="1"/>
  <c r="S165769" i="1"/>
  <c r="S165770" i="1"/>
  <c r="S165771" i="1"/>
  <c r="S165772" i="1"/>
  <c r="S165773" i="1"/>
  <c r="S165774" i="1"/>
  <c r="S165775" i="1"/>
  <c r="S165776" i="1"/>
  <c r="S165777" i="1"/>
  <c r="S165778" i="1"/>
  <c r="S165779" i="1"/>
  <c r="S165780" i="1"/>
  <c r="S165781" i="1"/>
  <c r="S165782" i="1"/>
  <c r="S165783" i="1"/>
  <c r="S165784" i="1"/>
  <c r="S165785" i="1"/>
  <c r="S165786" i="1"/>
  <c r="S165787" i="1"/>
  <c r="S165788" i="1"/>
  <c r="S165789" i="1"/>
  <c r="S165790" i="1"/>
  <c r="S165791" i="1"/>
  <c r="S165792" i="1"/>
  <c r="S165793" i="1"/>
  <c r="S165794" i="1"/>
  <c r="S165795" i="1"/>
  <c r="S165796" i="1"/>
  <c r="S165797" i="1"/>
  <c r="S165798" i="1"/>
  <c r="S165799" i="1"/>
  <c r="S165800" i="1"/>
  <c r="S165801" i="1"/>
  <c r="S165802" i="1"/>
  <c r="S165803" i="1"/>
  <c r="S165804" i="1"/>
  <c r="S165805" i="1"/>
  <c r="S165806" i="1"/>
  <c r="S165807" i="1"/>
  <c r="S165808" i="1"/>
  <c r="S165809" i="1"/>
  <c r="S165810" i="1"/>
  <c r="S165811" i="1"/>
  <c r="S165812" i="1"/>
  <c r="S165813" i="1"/>
  <c r="S165814" i="1"/>
  <c r="S165815" i="1"/>
  <c r="S165816" i="1"/>
  <c r="S165817" i="1"/>
  <c r="S165818" i="1"/>
  <c r="S165819" i="1"/>
  <c r="S165820" i="1"/>
  <c r="S165821" i="1"/>
  <c r="S165822" i="1"/>
  <c r="S165823" i="1"/>
  <c r="S165824" i="1"/>
  <c r="S165825" i="1"/>
  <c r="S165826" i="1"/>
  <c r="S165827" i="1"/>
  <c r="S165828" i="1"/>
  <c r="S165829" i="1"/>
  <c r="S165830" i="1"/>
  <c r="S165831" i="1"/>
  <c r="S165832" i="1"/>
  <c r="S165833" i="1"/>
  <c r="S165834" i="1"/>
  <c r="S165835" i="1"/>
  <c r="S165836" i="1"/>
  <c r="S165837" i="1"/>
  <c r="S165838" i="1"/>
  <c r="S165839" i="1"/>
  <c r="S165840" i="1"/>
  <c r="S165841" i="1"/>
  <c r="S165842" i="1"/>
  <c r="S165843" i="1"/>
  <c r="S165844" i="1"/>
  <c r="S165845" i="1"/>
  <c r="S165846" i="1"/>
  <c r="S165847" i="1"/>
  <c r="S165848" i="1"/>
  <c r="S165849" i="1"/>
  <c r="S165850" i="1"/>
  <c r="S165851" i="1"/>
  <c r="S165852" i="1"/>
  <c r="S165853" i="1"/>
  <c r="S165854" i="1"/>
  <c r="S165855" i="1"/>
  <c r="S165856" i="1"/>
  <c r="S165857" i="1"/>
  <c r="S165858" i="1"/>
  <c r="S165859" i="1"/>
  <c r="S165860" i="1"/>
  <c r="S165861" i="1"/>
  <c r="S165862" i="1"/>
  <c r="S165863" i="1"/>
  <c r="S165864" i="1"/>
  <c r="S165865" i="1"/>
  <c r="S165866" i="1"/>
  <c r="S165867" i="1"/>
  <c r="S165868" i="1"/>
  <c r="S165869" i="1"/>
  <c r="S165870" i="1"/>
  <c r="S165871" i="1"/>
  <c r="S165872" i="1"/>
  <c r="S165873" i="1"/>
  <c r="S165874" i="1"/>
  <c r="S165875" i="1"/>
  <c r="S165876" i="1"/>
  <c r="S165877" i="1"/>
  <c r="S165878" i="1"/>
  <c r="S165879" i="1"/>
  <c r="S165880" i="1"/>
  <c r="S165881" i="1"/>
  <c r="S165882" i="1"/>
  <c r="S165883" i="1"/>
  <c r="S165884" i="1"/>
  <c r="S165885" i="1"/>
  <c r="S165886" i="1"/>
  <c r="S165887" i="1"/>
  <c r="S165888" i="1"/>
  <c r="S165889" i="1"/>
  <c r="S165890" i="1"/>
  <c r="S165891" i="1"/>
  <c r="S165892" i="1"/>
  <c r="S165893" i="1"/>
  <c r="S165894" i="1"/>
  <c r="S165895" i="1"/>
  <c r="S165896" i="1"/>
  <c r="S165897" i="1"/>
  <c r="S165898" i="1"/>
  <c r="S165899" i="1"/>
  <c r="S165900" i="1"/>
  <c r="S165901" i="1"/>
  <c r="S165902" i="1"/>
  <c r="S165903" i="1"/>
  <c r="S165904" i="1"/>
  <c r="S165905" i="1"/>
  <c r="S165906" i="1"/>
  <c r="S165907" i="1"/>
  <c r="S165908" i="1"/>
  <c r="S165909" i="1"/>
  <c r="S165910" i="1"/>
  <c r="S165911" i="1"/>
  <c r="S165912" i="1"/>
  <c r="S165913" i="1"/>
  <c r="S165914" i="1"/>
  <c r="S165915" i="1"/>
  <c r="S165916" i="1"/>
  <c r="S165917" i="1"/>
  <c r="S165918" i="1"/>
  <c r="S165919" i="1"/>
  <c r="S165920" i="1"/>
  <c r="S165921" i="1"/>
  <c r="S165922" i="1"/>
  <c r="S165923" i="1"/>
  <c r="S165924" i="1"/>
  <c r="S165925" i="1"/>
  <c r="S165926" i="1"/>
  <c r="S165927" i="1"/>
  <c r="S165928" i="1"/>
  <c r="S165929" i="1"/>
  <c r="S165930" i="1"/>
  <c r="S165931" i="1"/>
  <c r="S165932" i="1"/>
  <c r="S165933" i="1"/>
  <c r="S165934" i="1"/>
  <c r="S165935" i="1"/>
  <c r="S165936" i="1"/>
  <c r="S165937" i="1"/>
  <c r="S165938" i="1"/>
  <c r="S165939" i="1"/>
  <c r="S165940" i="1"/>
  <c r="S165941" i="1"/>
  <c r="S165942" i="1"/>
  <c r="S165943" i="1"/>
  <c r="S165944" i="1"/>
  <c r="S165945" i="1"/>
  <c r="S165946" i="1"/>
  <c r="S165947" i="1"/>
  <c r="S165948" i="1"/>
  <c r="S165949" i="1"/>
  <c r="S165950" i="1"/>
  <c r="S165951" i="1"/>
  <c r="S165952" i="1"/>
  <c r="S165953" i="1"/>
  <c r="S165954" i="1"/>
  <c r="S165955" i="1"/>
  <c r="S165956" i="1"/>
  <c r="S165957" i="1"/>
  <c r="S165958" i="1"/>
  <c r="S165959" i="1"/>
  <c r="S165960" i="1"/>
  <c r="S165961" i="1"/>
  <c r="S165962" i="1"/>
  <c r="S165963" i="1"/>
  <c r="S165964" i="1"/>
  <c r="S165965" i="1"/>
  <c r="S165966" i="1"/>
  <c r="S165967" i="1"/>
  <c r="S165968" i="1"/>
  <c r="S165969" i="1"/>
  <c r="S165970" i="1"/>
  <c r="S165971" i="1"/>
  <c r="S165972" i="1"/>
  <c r="S165973" i="1"/>
  <c r="S165974" i="1"/>
  <c r="S165975" i="1"/>
  <c r="S165976" i="1"/>
  <c r="S165977" i="1"/>
  <c r="S165978" i="1"/>
  <c r="S165979" i="1"/>
  <c r="S165980" i="1"/>
  <c r="S165981" i="1"/>
  <c r="S165982" i="1"/>
  <c r="S165983" i="1"/>
  <c r="S165984" i="1"/>
  <c r="S165985" i="1"/>
  <c r="S165986" i="1"/>
  <c r="S165987" i="1"/>
  <c r="S165988" i="1"/>
  <c r="S165989" i="1"/>
  <c r="S165990" i="1"/>
  <c r="S165991" i="1"/>
  <c r="S165992" i="1"/>
  <c r="S165993" i="1"/>
  <c r="S165994" i="1"/>
  <c r="S165995" i="1"/>
  <c r="S165996" i="1"/>
  <c r="S165997" i="1"/>
  <c r="S165998" i="1"/>
  <c r="S165999" i="1"/>
  <c r="S166000" i="1"/>
  <c r="S166001" i="1"/>
  <c r="S166002" i="1"/>
  <c r="S166003" i="1"/>
  <c r="S166004" i="1"/>
  <c r="S166005" i="1"/>
  <c r="S166006" i="1"/>
  <c r="S166007" i="1"/>
  <c r="S166008" i="1"/>
  <c r="S166009" i="1"/>
  <c r="S166010" i="1"/>
  <c r="S166011" i="1"/>
  <c r="S166012" i="1"/>
  <c r="S166013" i="1"/>
  <c r="S166014" i="1"/>
  <c r="S166015" i="1"/>
  <c r="S166016" i="1"/>
  <c r="S166017" i="1"/>
  <c r="S166018" i="1"/>
  <c r="S166019" i="1"/>
  <c r="S166020" i="1"/>
  <c r="S166021" i="1"/>
  <c r="S166022" i="1"/>
  <c r="S166023" i="1"/>
  <c r="S166024" i="1"/>
  <c r="S166025" i="1"/>
  <c r="S166026" i="1"/>
  <c r="S166027" i="1"/>
  <c r="S166028" i="1"/>
  <c r="S166029" i="1"/>
  <c r="S166030" i="1"/>
  <c r="S166031" i="1"/>
  <c r="S166032" i="1"/>
  <c r="S166033" i="1"/>
  <c r="S166034" i="1"/>
  <c r="S166035" i="1"/>
  <c r="S166036" i="1"/>
  <c r="S166037" i="1"/>
  <c r="S166038" i="1"/>
  <c r="S166039" i="1"/>
  <c r="S166040" i="1"/>
  <c r="S166041" i="1"/>
  <c r="S166042" i="1"/>
  <c r="S166043" i="1"/>
  <c r="S166044" i="1"/>
  <c r="S166045" i="1"/>
  <c r="S166046" i="1"/>
  <c r="S166047" i="1"/>
  <c r="S166048" i="1"/>
  <c r="S166049" i="1"/>
  <c r="S166050" i="1"/>
  <c r="S166051" i="1"/>
  <c r="S166052" i="1"/>
  <c r="S166053" i="1"/>
  <c r="S166054" i="1"/>
  <c r="S166055" i="1"/>
  <c r="S166056" i="1"/>
  <c r="S166057" i="1"/>
  <c r="S166058" i="1"/>
  <c r="S166059" i="1"/>
  <c r="S166060" i="1"/>
  <c r="S166061" i="1"/>
  <c r="S166062" i="1"/>
  <c r="S166063" i="1"/>
  <c r="S166064" i="1"/>
  <c r="S166065" i="1"/>
  <c r="S166066" i="1"/>
  <c r="S166067" i="1"/>
  <c r="S166068" i="1"/>
  <c r="S166069" i="1"/>
  <c r="S166070" i="1"/>
  <c r="S166071" i="1"/>
  <c r="S166072" i="1"/>
  <c r="S166073" i="1"/>
  <c r="S166074" i="1"/>
  <c r="S166075" i="1"/>
  <c r="S166076" i="1"/>
  <c r="S166077" i="1"/>
  <c r="S166078" i="1"/>
  <c r="S166079" i="1"/>
  <c r="S166080" i="1"/>
  <c r="S166081" i="1"/>
  <c r="S166082" i="1"/>
  <c r="S166083" i="1"/>
  <c r="S166084" i="1"/>
  <c r="S166085" i="1"/>
  <c r="S166086" i="1"/>
  <c r="S166087" i="1"/>
  <c r="S166088" i="1"/>
  <c r="S166089" i="1"/>
  <c r="S166090" i="1"/>
  <c r="S166091" i="1"/>
  <c r="S166092" i="1"/>
  <c r="S166093" i="1"/>
  <c r="S166094" i="1"/>
  <c r="S166095" i="1"/>
  <c r="S166096" i="1"/>
  <c r="S166097" i="1"/>
  <c r="S166098" i="1"/>
  <c r="S166099" i="1"/>
  <c r="S166100" i="1"/>
  <c r="S166101" i="1"/>
  <c r="S166102" i="1"/>
  <c r="S166103" i="1"/>
  <c r="S166104" i="1"/>
  <c r="S166105" i="1"/>
  <c r="S166106" i="1"/>
  <c r="S166107" i="1"/>
  <c r="S166108" i="1"/>
  <c r="S166109" i="1"/>
  <c r="S166110" i="1"/>
  <c r="S166111" i="1"/>
  <c r="S166112" i="1"/>
  <c r="S166113" i="1"/>
  <c r="S166114" i="1"/>
  <c r="S166115" i="1"/>
  <c r="S166116" i="1"/>
  <c r="S166117" i="1"/>
  <c r="S166118" i="1"/>
  <c r="S166119" i="1"/>
  <c r="S166120" i="1"/>
  <c r="S166121" i="1"/>
  <c r="S166122" i="1"/>
  <c r="S166123" i="1"/>
  <c r="S166124" i="1"/>
  <c r="S166125" i="1"/>
  <c r="S166126" i="1"/>
  <c r="S166127" i="1"/>
  <c r="S166128" i="1"/>
  <c r="S166129" i="1"/>
  <c r="S166130" i="1"/>
  <c r="S166131" i="1"/>
  <c r="S166132" i="1"/>
  <c r="S166133" i="1"/>
  <c r="S166134" i="1"/>
  <c r="S166135" i="1"/>
  <c r="S166136" i="1"/>
  <c r="S166137" i="1"/>
  <c r="S166138" i="1"/>
  <c r="S166139" i="1"/>
  <c r="S166140" i="1"/>
  <c r="S166141" i="1"/>
  <c r="S166142" i="1"/>
  <c r="S166143" i="1"/>
  <c r="S166144" i="1"/>
  <c r="S166145" i="1"/>
  <c r="S166146" i="1"/>
  <c r="S166147" i="1"/>
  <c r="S166148" i="1"/>
  <c r="S166149" i="1"/>
  <c r="S166150" i="1"/>
  <c r="S166151" i="1"/>
  <c r="S166152" i="1"/>
  <c r="S166153" i="1"/>
  <c r="S166154" i="1"/>
  <c r="S166155" i="1"/>
  <c r="S166156" i="1"/>
  <c r="S166157" i="1"/>
  <c r="S166158" i="1"/>
  <c r="S166159" i="1"/>
  <c r="S166160" i="1"/>
  <c r="S166161" i="1"/>
  <c r="S166162" i="1"/>
  <c r="S166163" i="1"/>
  <c r="S166164" i="1"/>
  <c r="S166165" i="1"/>
  <c r="S166166" i="1"/>
  <c r="S166167" i="1"/>
  <c r="S166168" i="1"/>
  <c r="S166169" i="1"/>
  <c r="S166170" i="1"/>
  <c r="S166171" i="1"/>
  <c r="S166172" i="1"/>
  <c r="S166173" i="1"/>
  <c r="S166174" i="1"/>
  <c r="S166175" i="1"/>
  <c r="S166176" i="1"/>
  <c r="S166177" i="1"/>
  <c r="S166178" i="1"/>
  <c r="S166179" i="1"/>
  <c r="S166180" i="1"/>
  <c r="S166181" i="1"/>
  <c r="S166182" i="1"/>
  <c r="S166183" i="1"/>
  <c r="S166184" i="1"/>
  <c r="S166185" i="1"/>
  <c r="S166186" i="1"/>
  <c r="S166187" i="1"/>
  <c r="S166188" i="1"/>
  <c r="S166189" i="1"/>
  <c r="S166190" i="1"/>
  <c r="S166191" i="1"/>
  <c r="S166192" i="1"/>
  <c r="S166193" i="1"/>
  <c r="S166194" i="1"/>
  <c r="S166195" i="1"/>
  <c r="S166196" i="1"/>
  <c r="S166197" i="1"/>
  <c r="S166198" i="1"/>
  <c r="S166199" i="1"/>
  <c r="S166200" i="1"/>
  <c r="S166201" i="1"/>
  <c r="S166202" i="1"/>
  <c r="S166203" i="1"/>
  <c r="S166204" i="1"/>
  <c r="S166205" i="1"/>
  <c r="S166206" i="1"/>
  <c r="S166207" i="1"/>
  <c r="S166208" i="1"/>
  <c r="S166209" i="1"/>
  <c r="S166210" i="1"/>
  <c r="S166211" i="1"/>
  <c r="S166212" i="1"/>
  <c r="S166213" i="1"/>
  <c r="S166214" i="1"/>
  <c r="S166215" i="1"/>
  <c r="S166216" i="1"/>
  <c r="S166217" i="1"/>
  <c r="S166218" i="1"/>
  <c r="S166219" i="1"/>
  <c r="S166220" i="1"/>
  <c r="S166221" i="1"/>
  <c r="S166222" i="1"/>
  <c r="S166223" i="1"/>
  <c r="S166224" i="1"/>
  <c r="S166225" i="1"/>
  <c r="S166226" i="1"/>
  <c r="S166227" i="1"/>
  <c r="S166228" i="1"/>
  <c r="S166229" i="1"/>
  <c r="S166230" i="1"/>
  <c r="S166231" i="1"/>
  <c r="S166232" i="1"/>
  <c r="S166233" i="1"/>
  <c r="S166234" i="1"/>
  <c r="S166235" i="1"/>
  <c r="S166236" i="1"/>
  <c r="S166237" i="1"/>
  <c r="S166238" i="1"/>
  <c r="S166239" i="1"/>
  <c r="S166240" i="1"/>
  <c r="S166241" i="1"/>
  <c r="S166242" i="1"/>
  <c r="S166243" i="1"/>
  <c r="S166244" i="1"/>
  <c r="S166245" i="1"/>
  <c r="S166246" i="1"/>
  <c r="S166247" i="1"/>
  <c r="S166248" i="1"/>
  <c r="S166249" i="1"/>
  <c r="S166250" i="1"/>
  <c r="S166251" i="1"/>
  <c r="S166252" i="1"/>
  <c r="S166253" i="1"/>
  <c r="S166254" i="1"/>
  <c r="S166255" i="1"/>
  <c r="S166256" i="1"/>
  <c r="S166257" i="1"/>
  <c r="S166258" i="1"/>
  <c r="S166259" i="1"/>
  <c r="S166260" i="1"/>
  <c r="S166261" i="1"/>
  <c r="S166262" i="1"/>
  <c r="S166263" i="1"/>
  <c r="S166264" i="1"/>
  <c r="S166265" i="1"/>
  <c r="S166266" i="1"/>
  <c r="S166267" i="1"/>
  <c r="S166268" i="1"/>
  <c r="S166269" i="1"/>
  <c r="S166270" i="1"/>
  <c r="S166271" i="1"/>
  <c r="S166272" i="1"/>
  <c r="S166273" i="1"/>
  <c r="S166274" i="1"/>
  <c r="S166275" i="1"/>
  <c r="S166276" i="1"/>
  <c r="S166277" i="1"/>
  <c r="S166278" i="1"/>
  <c r="S166279" i="1"/>
  <c r="S166280" i="1"/>
  <c r="S166281" i="1"/>
  <c r="S166282" i="1"/>
  <c r="S166283" i="1"/>
  <c r="S166284" i="1"/>
  <c r="S166285" i="1"/>
  <c r="S166286" i="1"/>
  <c r="S166287" i="1"/>
  <c r="S166288" i="1"/>
  <c r="S166289" i="1"/>
  <c r="S166290" i="1"/>
  <c r="S166291" i="1"/>
  <c r="S166292" i="1"/>
  <c r="S166293" i="1"/>
  <c r="S166294" i="1"/>
  <c r="S166295" i="1"/>
  <c r="S166296" i="1"/>
  <c r="S166297" i="1"/>
  <c r="S166298" i="1"/>
  <c r="S166299" i="1"/>
  <c r="S166300" i="1"/>
  <c r="S166301" i="1"/>
  <c r="S166302" i="1"/>
  <c r="S166303" i="1"/>
  <c r="S166304" i="1"/>
  <c r="S166305" i="1"/>
  <c r="S166306" i="1"/>
  <c r="S166307" i="1"/>
  <c r="S166308" i="1"/>
  <c r="S166309" i="1"/>
  <c r="S166310" i="1"/>
  <c r="S166311" i="1"/>
  <c r="S166312" i="1"/>
  <c r="S166313" i="1"/>
  <c r="S166314" i="1"/>
  <c r="S166315" i="1"/>
  <c r="S166316" i="1"/>
  <c r="S166317" i="1"/>
  <c r="S166318" i="1"/>
  <c r="S166319" i="1"/>
  <c r="S166320" i="1"/>
  <c r="S166321" i="1"/>
  <c r="S166322" i="1"/>
  <c r="S166323" i="1"/>
  <c r="S166324" i="1"/>
  <c r="S166325" i="1"/>
  <c r="S166326" i="1"/>
  <c r="S166327" i="1"/>
  <c r="S166328" i="1"/>
  <c r="S166329" i="1"/>
  <c r="S166330" i="1"/>
  <c r="S166331" i="1"/>
  <c r="S166332" i="1"/>
  <c r="S166333" i="1"/>
  <c r="S166334" i="1"/>
  <c r="S166335" i="1"/>
  <c r="S166336" i="1"/>
  <c r="S166337" i="1"/>
  <c r="S166338" i="1"/>
  <c r="S166339" i="1"/>
  <c r="S166340" i="1"/>
  <c r="S166341" i="1"/>
  <c r="S166342" i="1"/>
  <c r="S166343" i="1"/>
  <c r="S166344" i="1"/>
  <c r="S166345" i="1"/>
  <c r="S166346" i="1"/>
  <c r="S166347" i="1"/>
  <c r="S166348" i="1"/>
  <c r="S166349" i="1"/>
  <c r="S166350" i="1"/>
  <c r="S166351" i="1"/>
  <c r="S166352" i="1"/>
  <c r="S166353" i="1"/>
  <c r="S166354" i="1"/>
  <c r="S166355" i="1"/>
  <c r="S166356" i="1"/>
  <c r="S166357" i="1"/>
  <c r="S166358" i="1"/>
  <c r="S166359" i="1"/>
  <c r="S166360" i="1"/>
  <c r="S166361" i="1"/>
  <c r="S166362" i="1"/>
  <c r="S166363" i="1"/>
  <c r="S166364" i="1"/>
  <c r="S166365" i="1"/>
  <c r="S166366" i="1"/>
  <c r="S166367" i="1"/>
  <c r="S166368" i="1"/>
  <c r="S166369" i="1"/>
  <c r="S166370" i="1"/>
  <c r="S166371" i="1"/>
  <c r="S166372" i="1"/>
  <c r="S166373" i="1"/>
  <c r="S166374" i="1"/>
  <c r="S166375" i="1"/>
  <c r="S166376" i="1"/>
  <c r="S166377" i="1"/>
  <c r="S166378" i="1"/>
  <c r="S166379" i="1"/>
  <c r="S166380" i="1"/>
  <c r="S166381" i="1"/>
  <c r="S166382" i="1"/>
  <c r="S166383" i="1"/>
  <c r="S166384" i="1"/>
  <c r="S166385" i="1"/>
  <c r="S166386" i="1"/>
  <c r="S166387" i="1"/>
  <c r="S166388" i="1"/>
  <c r="S166389" i="1"/>
  <c r="S166390" i="1"/>
  <c r="S166391" i="1"/>
  <c r="S166392" i="1"/>
  <c r="S166393" i="1"/>
  <c r="S166394" i="1"/>
  <c r="S166395" i="1"/>
  <c r="S166396" i="1"/>
  <c r="S166397" i="1"/>
  <c r="S166398" i="1"/>
  <c r="S166399" i="1"/>
  <c r="S166400" i="1"/>
  <c r="S166401" i="1"/>
  <c r="S166402" i="1"/>
  <c r="S166403" i="1"/>
  <c r="S166404" i="1"/>
  <c r="S166405" i="1"/>
  <c r="S166406" i="1"/>
  <c r="S166407" i="1"/>
  <c r="S166408" i="1"/>
  <c r="S166409" i="1"/>
  <c r="S166410" i="1"/>
  <c r="S166411" i="1"/>
  <c r="S166412" i="1"/>
  <c r="S166413" i="1"/>
  <c r="S166414" i="1"/>
  <c r="S166415" i="1"/>
  <c r="S166416" i="1"/>
  <c r="S166417" i="1"/>
  <c r="S166418" i="1"/>
  <c r="S166419" i="1"/>
  <c r="S166420" i="1"/>
  <c r="S166421" i="1"/>
  <c r="S166422" i="1"/>
  <c r="S166423" i="1"/>
  <c r="S166424" i="1"/>
  <c r="S166425" i="1"/>
  <c r="S166426" i="1"/>
  <c r="S166427" i="1"/>
  <c r="S166428" i="1"/>
  <c r="S166429" i="1"/>
  <c r="S166430" i="1"/>
  <c r="S166431" i="1"/>
  <c r="S166432" i="1"/>
  <c r="S166433" i="1"/>
  <c r="S166434" i="1"/>
  <c r="S166435" i="1"/>
  <c r="S166436" i="1"/>
  <c r="S166437" i="1"/>
  <c r="S166438" i="1"/>
  <c r="S166439" i="1"/>
  <c r="S166440" i="1"/>
  <c r="S166441" i="1"/>
  <c r="S166442" i="1"/>
  <c r="S166443" i="1"/>
  <c r="S166444" i="1"/>
  <c r="S166445" i="1"/>
  <c r="S166446" i="1"/>
  <c r="S166447" i="1"/>
  <c r="S166448" i="1"/>
  <c r="S166449" i="1"/>
  <c r="S166450" i="1"/>
  <c r="S166451" i="1"/>
  <c r="S166452" i="1"/>
  <c r="S166453" i="1"/>
  <c r="S166454" i="1"/>
  <c r="S166455" i="1"/>
  <c r="S166456" i="1"/>
  <c r="S166457" i="1"/>
  <c r="S166458" i="1"/>
  <c r="S166459" i="1"/>
  <c r="S166460" i="1"/>
  <c r="S166461" i="1"/>
  <c r="S166462" i="1"/>
  <c r="S166463" i="1"/>
  <c r="S166464" i="1"/>
  <c r="S166465" i="1"/>
  <c r="S166466" i="1"/>
  <c r="S166467" i="1"/>
  <c r="S166468" i="1"/>
  <c r="S166469" i="1"/>
  <c r="S166470" i="1"/>
  <c r="S166471" i="1"/>
  <c r="S166472" i="1"/>
  <c r="S166473" i="1"/>
  <c r="S166474" i="1"/>
  <c r="S166475" i="1"/>
  <c r="S166476" i="1"/>
  <c r="S166477" i="1"/>
  <c r="S166478" i="1"/>
  <c r="S166479" i="1"/>
  <c r="S166480" i="1"/>
  <c r="S166481" i="1"/>
  <c r="S166482" i="1"/>
  <c r="S166483" i="1"/>
  <c r="S166484" i="1"/>
  <c r="S166485" i="1"/>
  <c r="S166486" i="1"/>
  <c r="S166487" i="1"/>
  <c r="S166488" i="1"/>
  <c r="S166489" i="1"/>
  <c r="S166490" i="1"/>
  <c r="S166491" i="1"/>
  <c r="S166492" i="1"/>
  <c r="S166493" i="1"/>
  <c r="S166494" i="1"/>
  <c r="S166495" i="1"/>
  <c r="S166496" i="1"/>
  <c r="S166497" i="1"/>
  <c r="S166498" i="1"/>
  <c r="S166499" i="1"/>
  <c r="S166500" i="1"/>
  <c r="S166501" i="1"/>
  <c r="S166502" i="1"/>
  <c r="S166503" i="1"/>
  <c r="S166504" i="1"/>
  <c r="S166505" i="1"/>
  <c r="S166506" i="1"/>
  <c r="S166507" i="1"/>
  <c r="S166508" i="1"/>
  <c r="S166509" i="1"/>
  <c r="S166510" i="1"/>
  <c r="S166511" i="1"/>
  <c r="S166512" i="1"/>
  <c r="S166513" i="1"/>
  <c r="S166514" i="1"/>
  <c r="S166515" i="1"/>
  <c r="S166516" i="1"/>
  <c r="S166517" i="1"/>
  <c r="S166518" i="1"/>
  <c r="S166519" i="1"/>
  <c r="S166520" i="1"/>
  <c r="S166521" i="1"/>
  <c r="S166522" i="1"/>
  <c r="S166523" i="1"/>
  <c r="S166524" i="1"/>
  <c r="S166525" i="1"/>
  <c r="S166526" i="1"/>
  <c r="S166527" i="1"/>
  <c r="S166528" i="1"/>
  <c r="S166529" i="1"/>
  <c r="S166530" i="1"/>
  <c r="S166531" i="1"/>
  <c r="S166532" i="1"/>
  <c r="S166533" i="1"/>
  <c r="S166534" i="1"/>
  <c r="S166535" i="1"/>
  <c r="S166536" i="1"/>
  <c r="S166537" i="1"/>
  <c r="S166538" i="1"/>
  <c r="S166539" i="1"/>
  <c r="S166540" i="1"/>
  <c r="S166541" i="1"/>
  <c r="S166542" i="1"/>
  <c r="S166543" i="1"/>
  <c r="S166544" i="1"/>
  <c r="S166545" i="1"/>
  <c r="S166546" i="1"/>
  <c r="S166547" i="1"/>
  <c r="S166548" i="1"/>
  <c r="S166549" i="1"/>
  <c r="S166550" i="1"/>
  <c r="S166551" i="1"/>
  <c r="S166552" i="1"/>
  <c r="S166553" i="1"/>
  <c r="S166554" i="1"/>
  <c r="S166555" i="1"/>
  <c r="S166556" i="1"/>
  <c r="S166557" i="1"/>
  <c r="S166558" i="1"/>
  <c r="S166559" i="1"/>
  <c r="S166560" i="1"/>
  <c r="S166561" i="1"/>
  <c r="S166562" i="1"/>
  <c r="S166563" i="1"/>
  <c r="S166564" i="1"/>
  <c r="S166565" i="1"/>
  <c r="S166566" i="1"/>
  <c r="S166567" i="1"/>
  <c r="S166568" i="1"/>
  <c r="S166569" i="1"/>
  <c r="S166570" i="1"/>
  <c r="S166571" i="1"/>
  <c r="S166572" i="1"/>
  <c r="S166573" i="1"/>
  <c r="S166574" i="1"/>
  <c r="S166575" i="1"/>
  <c r="S166576" i="1"/>
  <c r="S166577" i="1"/>
  <c r="S166578" i="1"/>
  <c r="S166579" i="1"/>
  <c r="S166580" i="1"/>
  <c r="S166581" i="1"/>
  <c r="S166582" i="1"/>
  <c r="S166583" i="1"/>
  <c r="S166584" i="1"/>
  <c r="S166585" i="1"/>
  <c r="S166586" i="1"/>
  <c r="S166587" i="1"/>
  <c r="S166588" i="1"/>
  <c r="S166589" i="1"/>
  <c r="S166590" i="1"/>
  <c r="S166591" i="1"/>
  <c r="S166592" i="1"/>
  <c r="S166593" i="1"/>
  <c r="S166594" i="1"/>
  <c r="S166595" i="1"/>
  <c r="S166596" i="1"/>
  <c r="S166597" i="1"/>
  <c r="S166598" i="1"/>
  <c r="S166599" i="1"/>
  <c r="S166600" i="1"/>
  <c r="S166601" i="1"/>
  <c r="S166602" i="1"/>
  <c r="S166603" i="1"/>
  <c r="S166604" i="1"/>
  <c r="S166605" i="1"/>
  <c r="S166606" i="1"/>
  <c r="S166607" i="1"/>
  <c r="S166608" i="1"/>
  <c r="S166609" i="1"/>
  <c r="S166610" i="1"/>
  <c r="S166611" i="1"/>
  <c r="S166612" i="1"/>
  <c r="S166613" i="1"/>
  <c r="S166614" i="1"/>
  <c r="S166615" i="1"/>
  <c r="S166616" i="1"/>
  <c r="S166617" i="1"/>
  <c r="S166618" i="1"/>
  <c r="S166619" i="1"/>
  <c r="S166620" i="1"/>
  <c r="S166621" i="1"/>
  <c r="S166622" i="1"/>
  <c r="S166623" i="1"/>
  <c r="S166624" i="1"/>
  <c r="S166625" i="1"/>
  <c r="S166626" i="1"/>
  <c r="S166627" i="1"/>
  <c r="S166628" i="1"/>
  <c r="S166629" i="1"/>
  <c r="S166630" i="1"/>
  <c r="S166631" i="1"/>
  <c r="S166632" i="1"/>
  <c r="S166633" i="1"/>
  <c r="S166634" i="1"/>
  <c r="S166635" i="1"/>
  <c r="S166636" i="1"/>
  <c r="S166637" i="1"/>
  <c r="S166638" i="1"/>
  <c r="S166639" i="1"/>
  <c r="S166640" i="1"/>
  <c r="S166641" i="1"/>
  <c r="S166642" i="1"/>
  <c r="S166643" i="1"/>
  <c r="S166644" i="1"/>
  <c r="S166645" i="1"/>
  <c r="S166646" i="1"/>
  <c r="S166647" i="1"/>
  <c r="S166648" i="1"/>
  <c r="S166649" i="1"/>
  <c r="S166650" i="1"/>
  <c r="S166651" i="1"/>
  <c r="S166652" i="1"/>
  <c r="S166653" i="1"/>
  <c r="S166654" i="1"/>
  <c r="S166655" i="1"/>
  <c r="S166656" i="1"/>
  <c r="S166657" i="1"/>
  <c r="S166658" i="1"/>
  <c r="S166659" i="1"/>
  <c r="S166660" i="1"/>
  <c r="S166661" i="1"/>
  <c r="S166662" i="1"/>
  <c r="S166663" i="1"/>
  <c r="S166664" i="1"/>
  <c r="S166665" i="1"/>
  <c r="S166666" i="1"/>
  <c r="S166667" i="1"/>
  <c r="S166668" i="1"/>
  <c r="S166669" i="1"/>
  <c r="S166670" i="1"/>
  <c r="S166671" i="1"/>
  <c r="S166672" i="1"/>
  <c r="S166673" i="1"/>
  <c r="S166674" i="1"/>
  <c r="S166675" i="1"/>
  <c r="S166676" i="1"/>
  <c r="S166677" i="1"/>
  <c r="S166678" i="1"/>
  <c r="S166679" i="1"/>
  <c r="S166680" i="1"/>
  <c r="S166681" i="1"/>
  <c r="S166682" i="1"/>
  <c r="S166683" i="1"/>
  <c r="S166684" i="1"/>
  <c r="S166685" i="1"/>
  <c r="S166686" i="1"/>
  <c r="S166687" i="1"/>
  <c r="S166688" i="1"/>
  <c r="S166689" i="1"/>
  <c r="S166690" i="1"/>
  <c r="S166691" i="1"/>
  <c r="S166692" i="1"/>
  <c r="S166693" i="1"/>
  <c r="S166694" i="1"/>
  <c r="S166695" i="1"/>
  <c r="S166696" i="1"/>
  <c r="S166697" i="1"/>
  <c r="S166698" i="1"/>
  <c r="S166699" i="1"/>
  <c r="S166700" i="1"/>
  <c r="S166701" i="1"/>
  <c r="S166702" i="1"/>
  <c r="S166703" i="1"/>
  <c r="S166704" i="1"/>
  <c r="S166705" i="1"/>
  <c r="S166706" i="1"/>
  <c r="S166707" i="1"/>
  <c r="S166708" i="1"/>
  <c r="S166709" i="1"/>
  <c r="S166710" i="1"/>
  <c r="S166711" i="1"/>
  <c r="S166712" i="1"/>
  <c r="S166713" i="1"/>
  <c r="S166714" i="1"/>
  <c r="S166715" i="1"/>
  <c r="S166716" i="1"/>
  <c r="S166717" i="1"/>
  <c r="S166718" i="1"/>
  <c r="S166719" i="1"/>
  <c r="S166720" i="1"/>
  <c r="S166721" i="1"/>
  <c r="S166722" i="1"/>
  <c r="S166723" i="1"/>
  <c r="S166724" i="1"/>
  <c r="S166725" i="1"/>
  <c r="S166726" i="1"/>
  <c r="S166727" i="1"/>
  <c r="S166728" i="1"/>
  <c r="S166729" i="1"/>
  <c r="S166730" i="1"/>
  <c r="S166731" i="1"/>
  <c r="S166732" i="1"/>
  <c r="S166733" i="1"/>
  <c r="S166734" i="1"/>
  <c r="S166735" i="1"/>
  <c r="S166736" i="1"/>
  <c r="S166737" i="1"/>
  <c r="S166738" i="1"/>
  <c r="S166739" i="1"/>
  <c r="S166740" i="1"/>
  <c r="S166741" i="1"/>
  <c r="S166742" i="1"/>
  <c r="S166743" i="1"/>
  <c r="S166744" i="1"/>
  <c r="S166745" i="1"/>
  <c r="S166746" i="1"/>
  <c r="S166747" i="1"/>
  <c r="S166748" i="1"/>
  <c r="S166749" i="1"/>
  <c r="S166750" i="1"/>
  <c r="S166751" i="1"/>
  <c r="S166752" i="1"/>
  <c r="S166753" i="1"/>
  <c r="S166754" i="1"/>
  <c r="S166755" i="1"/>
  <c r="S166756" i="1"/>
  <c r="S166757" i="1"/>
  <c r="S166758" i="1"/>
  <c r="S166759" i="1"/>
  <c r="S166760" i="1"/>
  <c r="S166761" i="1"/>
  <c r="S166762" i="1"/>
  <c r="S166763" i="1"/>
  <c r="S166764" i="1"/>
  <c r="S166765" i="1"/>
  <c r="S166766" i="1"/>
  <c r="S166767" i="1"/>
  <c r="S166768" i="1"/>
  <c r="S166769" i="1"/>
  <c r="S166770" i="1"/>
  <c r="S166771" i="1"/>
  <c r="S166772" i="1"/>
  <c r="S166773" i="1"/>
  <c r="S166774" i="1"/>
  <c r="S166775" i="1"/>
  <c r="S166776" i="1"/>
  <c r="S166777" i="1"/>
  <c r="S166778" i="1"/>
  <c r="S166779" i="1"/>
  <c r="S166780" i="1"/>
  <c r="S166781" i="1"/>
  <c r="S166782" i="1"/>
  <c r="S166783" i="1"/>
  <c r="S166784" i="1"/>
  <c r="S166785" i="1"/>
  <c r="S166786" i="1"/>
  <c r="S166787" i="1"/>
  <c r="S166788" i="1"/>
  <c r="S166789" i="1"/>
  <c r="S166790" i="1"/>
  <c r="S166791" i="1"/>
  <c r="S166792" i="1"/>
  <c r="S166793" i="1"/>
  <c r="S166794" i="1"/>
  <c r="S166795" i="1"/>
  <c r="S166796" i="1"/>
  <c r="S166797" i="1"/>
  <c r="S166798" i="1"/>
  <c r="S166799" i="1"/>
  <c r="S166800" i="1"/>
  <c r="S166801" i="1"/>
  <c r="S166802" i="1"/>
  <c r="S166803" i="1"/>
  <c r="S166804" i="1"/>
  <c r="S166805" i="1"/>
  <c r="S166806" i="1"/>
  <c r="S166807" i="1"/>
  <c r="S166808" i="1"/>
  <c r="S166809" i="1"/>
  <c r="S166810" i="1"/>
  <c r="S166811" i="1"/>
  <c r="S166812" i="1"/>
  <c r="S166813" i="1"/>
  <c r="S166814" i="1"/>
  <c r="S166815" i="1"/>
  <c r="S166816" i="1"/>
  <c r="S166817" i="1"/>
  <c r="S166818" i="1"/>
  <c r="S166819" i="1"/>
  <c r="S166820" i="1"/>
  <c r="S166821" i="1"/>
  <c r="S166822" i="1"/>
  <c r="S166823" i="1"/>
  <c r="S166824" i="1"/>
  <c r="S166825" i="1"/>
  <c r="S166826" i="1"/>
  <c r="S166827" i="1"/>
  <c r="S166828" i="1"/>
  <c r="S166829" i="1"/>
  <c r="S166830" i="1"/>
  <c r="S166831" i="1"/>
  <c r="S166832" i="1"/>
  <c r="S166833" i="1"/>
  <c r="S166834" i="1"/>
  <c r="S166835" i="1"/>
  <c r="S166836" i="1"/>
  <c r="S166837" i="1"/>
  <c r="S166838" i="1"/>
  <c r="S166839" i="1"/>
  <c r="S166840" i="1"/>
  <c r="S166841" i="1"/>
  <c r="S166842" i="1"/>
  <c r="S166843" i="1"/>
  <c r="S166844" i="1"/>
  <c r="S166845" i="1"/>
  <c r="S166846" i="1"/>
  <c r="S166847" i="1"/>
  <c r="S166848" i="1"/>
  <c r="S166849" i="1"/>
  <c r="S166850" i="1"/>
  <c r="S166851" i="1"/>
  <c r="S166852" i="1"/>
  <c r="S166853" i="1"/>
  <c r="S166854" i="1"/>
  <c r="S166855" i="1"/>
  <c r="S166856" i="1"/>
  <c r="S166857" i="1"/>
  <c r="S166858" i="1"/>
  <c r="S166859" i="1"/>
  <c r="S166860" i="1"/>
  <c r="S166861" i="1"/>
  <c r="S166862" i="1"/>
  <c r="S166863" i="1"/>
  <c r="S166864" i="1"/>
  <c r="S166865" i="1"/>
  <c r="S166866" i="1"/>
  <c r="S166867" i="1"/>
  <c r="S166868" i="1"/>
  <c r="S166869" i="1"/>
  <c r="S166870" i="1"/>
  <c r="S166871" i="1"/>
  <c r="S166872" i="1"/>
  <c r="S166873" i="1"/>
  <c r="S166874" i="1"/>
  <c r="S166875" i="1"/>
  <c r="S166876" i="1"/>
  <c r="S166877" i="1"/>
  <c r="S166878" i="1"/>
  <c r="S166879" i="1"/>
  <c r="S166880" i="1"/>
  <c r="S166881" i="1"/>
  <c r="S166882" i="1"/>
  <c r="S166883" i="1"/>
  <c r="S166884" i="1"/>
  <c r="S166885" i="1"/>
  <c r="S166886" i="1"/>
  <c r="S166887" i="1"/>
  <c r="S166888" i="1"/>
  <c r="S166889" i="1"/>
  <c r="S166890" i="1"/>
  <c r="S166891" i="1"/>
  <c r="S166892" i="1"/>
  <c r="S166893" i="1"/>
  <c r="S166894" i="1"/>
  <c r="S166895" i="1"/>
  <c r="S166896" i="1"/>
  <c r="S166897" i="1"/>
  <c r="S166898" i="1"/>
  <c r="S166899" i="1"/>
  <c r="S166900" i="1"/>
  <c r="S166901" i="1"/>
  <c r="S166902" i="1"/>
  <c r="S166903" i="1"/>
  <c r="S166904" i="1"/>
  <c r="S166905" i="1"/>
  <c r="S166906" i="1"/>
  <c r="S166907" i="1"/>
  <c r="S166908" i="1"/>
  <c r="S166909" i="1"/>
  <c r="S166910" i="1"/>
  <c r="S166911" i="1"/>
  <c r="S166912" i="1"/>
  <c r="S166913" i="1"/>
  <c r="S166914" i="1"/>
  <c r="S166915" i="1"/>
  <c r="S166916" i="1"/>
  <c r="S166917" i="1"/>
  <c r="S166918" i="1"/>
  <c r="S166919" i="1"/>
  <c r="S166920" i="1"/>
  <c r="S166921" i="1"/>
  <c r="S166922" i="1"/>
  <c r="S166923" i="1"/>
  <c r="S166924" i="1"/>
  <c r="S166925" i="1"/>
  <c r="S166926" i="1"/>
  <c r="S166927" i="1"/>
  <c r="S166928" i="1"/>
  <c r="S166929" i="1"/>
  <c r="S166930" i="1"/>
  <c r="S166931" i="1"/>
  <c r="S166932" i="1"/>
  <c r="S166933" i="1"/>
  <c r="S166934" i="1"/>
  <c r="S166935" i="1"/>
  <c r="S166936" i="1"/>
  <c r="S166937" i="1"/>
  <c r="S166938" i="1"/>
  <c r="S166939" i="1"/>
  <c r="S166940" i="1"/>
  <c r="S166941" i="1"/>
  <c r="S166942" i="1"/>
  <c r="S166943" i="1"/>
  <c r="S166944" i="1"/>
  <c r="S166945" i="1"/>
  <c r="S166946" i="1"/>
  <c r="S166947" i="1"/>
  <c r="S166948" i="1"/>
  <c r="S166949" i="1"/>
  <c r="S166950" i="1"/>
  <c r="S166951" i="1"/>
  <c r="S166952" i="1"/>
  <c r="S166953" i="1"/>
  <c r="S166954" i="1"/>
  <c r="S166955" i="1"/>
  <c r="S166956" i="1"/>
  <c r="S166957" i="1"/>
  <c r="S166958" i="1"/>
  <c r="S166959" i="1"/>
  <c r="S166960" i="1"/>
  <c r="S166961" i="1"/>
  <c r="S166962" i="1"/>
  <c r="S166963" i="1"/>
  <c r="S166964" i="1"/>
  <c r="S166965" i="1"/>
  <c r="S166966" i="1"/>
  <c r="S166967" i="1"/>
  <c r="S166968" i="1"/>
  <c r="S166969" i="1"/>
  <c r="S166970" i="1"/>
  <c r="S166971" i="1"/>
  <c r="S166972" i="1"/>
  <c r="S166973" i="1"/>
  <c r="S166974" i="1"/>
  <c r="S166975" i="1"/>
  <c r="S166976" i="1"/>
  <c r="S166977" i="1"/>
  <c r="S166978" i="1"/>
  <c r="S166979" i="1"/>
  <c r="S166980" i="1"/>
  <c r="S166981" i="1"/>
  <c r="S166982" i="1"/>
  <c r="S166983" i="1"/>
  <c r="S166984" i="1"/>
  <c r="S166985" i="1"/>
  <c r="S166986" i="1"/>
  <c r="S166987" i="1"/>
  <c r="S166988" i="1"/>
  <c r="S166989" i="1"/>
  <c r="S166990" i="1"/>
  <c r="S166991" i="1"/>
  <c r="S166992" i="1"/>
  <c r="S166993" i="1"/>
  <c r="S166994" i="1"/>
  <c r="S166995" i="1"/>
  <c r="S166996" i="1"/>
  <c r="S166997" i="1"/>
  <c r="S166998" i="1"/>
  <c r="S166999" i="1"/>
  <c r="S167000" i="1"/>
  <c r="S167001" i="1"/>
  <c r="S167002" i="1"/>
  <c r="S167003" i="1"/>
  <c r="S167004" i="1"/>
  <c r="S167005" i="1"/>
  <c r="S167006" i="1"/>
  <c r="S167007" i="1"/>
  <c r="S167008" i="1"/>
  <c r="S167009" i="1"/>
  <c r="S167010" i="1"/>
  <c r="S167011" i="1"/>
  <c r="S167012" i="1"/>
  <c r="S167013" i="1"/>
  <c r="S167014" i="1"/>
  <c r="S167015" i="1"/>
  <c r="S167016" i="1"/>
  <c r="S167017" i="1"/>
  <c r="S167018" i="1"/>
  <c r="S167019" i="1"/>
  <c r="S167020" i="1"/>
  <c r="S167021" i="1"/>
  <c r="S167022" i="1"/>
  <c r="S167023" i="1"/>
  <c r="S167024" i="1"/>
  <c r="S167025" i="1"/>
  <c r="S167026" i="1"/>
  <c r="S167027" i="1"/>
  <c r="S167028" i="1"/>
  <c r="S167029" i="1"/>
  <c r="S167030" i="1"/>
  <c r="S167031" i="1"/>
  <c r="S167032" i="1"/>
  <c r="S167033" i="1"/>
  <c r="S167034" i="1"/>
  <c r="S167035" i="1"/>
  <c r="S167036" i="1"/>
  <c r="S167037" i="1"/>
  <c r="S167038" i="1"/>
  <c r="S167039" i="1"/>
  <c r="S167040" i="1"/>
  <c r="S167041" i="1"/>
  <c r="S167042" i="1"/>
  <c r="S167043" i="1"/>
  <c r="S167044" i="1"/>
  <c r="S167045" i="1"/>
  <c r="S167046" i="1"/>
  <c r="S167047" i="1"/>
  <c r="S167048" i="1"/>
  <c r="S167049" i="1"/>
  <c r="S167050" i="1"/>
  <c r="S167051" i="1"/>
  <c r="S167052" i="1"/>
  <c r="S167053" i="1"/>
  <c r="S167054" i="1"/>
  <c r="S167055" i="1"/>
  <c r="S167056" i="1"/>
  <c r="S167057" i="1"/>
  <c r="S167058" i="1"/>
  <c r="S167059" i="1"/>
  <c r="S167060" i="1"/>
  <c r="S167061" i="1"/>
  <c r="S167062" i="1"/>
  <c r="S167063" i="1"/>
  <c r="S167064" i="1"/>
  <c r="S167065" i="1"/>
  <c r="S167066" i="1"/>
  <c r="S167067" i="1"/>
  <c r="S167068" i="1"/>
  <c r="S167069" i="1"/>
  <c r="S167070" i="1"/>
  <c r="S167071" i="1"/>
  <c r="S167072" i="1"/>
  <c r="S167073" i="1"/>
  <c r="S167074" i="1"/>
  <c r="S167075" i="1"/>
  <c r="S167076" i="1"/>
  <c r="S167077" i="1"/>
  <c r="S167078" i="1"/>
  <c r="S167079" i="1"/>
  <c r="S167080" i="1"/>
  <c r="S167081" i="1"/>
  <c r="S167082" i="1"/>
  <c r="S167083" i="1"/>
  <c r="S167084" i="1"/>
  <c r="S167085" i="1"/>
  <c r="S167086" i="1"/>
  <c r="S167087" i="1"/>
  <c r="S167088" i="1"/>
  <c r="S167089" i="1"/>
  <c r="S167090" i="1"/>
  <c r="S167091" i="1"/>
  <c r="S167092" i="1"/>
  <c r="S167093" i="1"/>
  <c r="S167094" i="1"/>
  <c r="S167095" i="1"/>
  <c r="S167096" i="1"/>
  <c r="S167097" i="1"/>
  <c r="S167098" i="1"/>
  <c r="S167099" i="1"/>
  <c r="S167100" i="1"/>
  <c r="S167101" i="1"/>
  <c r="S167102" i="1"/>
  <c r="S167103" i="1"/>
  <c r="S167104" i="1"/>
  <c r="S167105" i="1"/>
  <c r="S167106" i="1"/>
  <c r="S167107" i="1"/>
  <c r="S167108" i="1"/>
  <c r="S167109" i="1"/>
  <c r="S167110" i="1"/>
  <c r="S167111" i="1"/>
  <c r="S167112" i="1"/>
  <c r="S167113" i="1"/>
  <c r="S167114" i="1"/>
  <c r="S167115" i="1"/>
  <c r="S167116" i="1"/>
  <c r="S167117" i="1"/>
  <c r="S167118" i="1"/>
  <c r="S167119" i="1"/>
  <c r="S167120" i="1"/>
  <c r="S167121" i="1"/>
  <c r="S167122" i="1"/>
  <c r="S167123" i="1"/>
  <c r="S167124" i="1"/>
  <c r="S167125" i="1"/>
  <c r="S167126" i="1"/>
  <c r="S167127" i="1"/>
  <c r="S167128" i="1"/>
  <c r="S167129" i="1"/>
  <c r="S167130" i="1"/>
  <c r="S167131" i="1"/>
  <c r="S167132" i="1"/>
  <c r="S167133" i="1"/>
  <c r="S167134" i="1"/>
  <c r="S167135" i="1"/>
  <c r="S167136" i="1"/>
  <c r="S167137" i="1"/>
  <c r="S167138" i="1"/>
  <c r="S167139" i="1"/>
  <c r="S167140" i="1"/>
  <c r="S167141" i="1"/>
  <c r="S167142" i="1"/>
  <c r="S167143" i="1"/>
  <c r="S167144" i="1"/>
  <c r="S167145" i="1"/>
  <c r="S167146" i="1"/>
  <c r="S167147" i="1"/>
  <c r="S167148" i="1"/>
  <c r="S167149" i="1"/>
  <c r="S167150" i="1"/>
  <c r="S167151" i="1"/>
  <c r="S167152" i="1"/>
  <c r="S167153" i="1"/>
  <c r="S167154" i="1"/>
  <c r="S167155" i="1"/>
  <c r="S167156" i="1"/>
  <c r="S167157" i="1"/>
  <c r="S167158" i="1"/>
  <c r="S167159" i="1"/>
  <c r="S167160" i="1"/>
  <c r="S167161" i="1"/>
  <c r="S167162" i="1"/>
  <c r="S167163" i="1"/>
  <c r="S167164" i="1"/>
  <c r="S167165" i="1"/>
  <c r="S167166" i="1"/>
  <c r="S167167" i="1"/>
  <c r="S167168" i="1"/>
  <c r="S167169" i="1"/>
  <c r="S167170" i="1"/>
  <c r="S167171" i="1"/>
  <c r="S167172" i="1"/>
  <c r="S167173" i="1"/>
  <c r="S167174" i="1"/>
  <c r="S167175" i="1"/>
  <c r="S167176" i="1"/>
  <c r="S167177" i="1"/>
  <c r="S167178" i="1"/>
  <c r="S167179" i="1"/>
  <c r="S167180" i="1"/>
  <c r="S167181" i="1"/>
  <c r="S167182" i="1"/>
  <c r="S167183" i="1"/>
  <c r="S167184" i="1"/>
  <c r="S167185" i="1"/>
  <c r="S167186" i="1"/>
  <c r="S167187" i="1"/>
  <c r="S167188" i="1"/>
  <c r="S167189" i="1"/>
  <c r="S167190" i="1"/>
  <c r="S167191" i="1"/>
  <c r="S167192" i="1"/>
  <c r="S167193" i="1"/>
  <c r="S167194" i="1"/>
  <c r="S167195" i="1"/>
  <c r="S167196" i="1"/>
  <c r="S167197" i="1"/>
  <c r="S167198" i="1"/>
  <c r="S167199" i="1"/>
  <c r="S167200" i="1"/>
  <c r="S167201" i="1"/>
  <c r="S167202" i="1"/>
  <c r="S167203" i="1"/>
  <c r="S167204" i="1"/>
  <c r="S167205" i="1"/>
  <c r="S167206" i="1"/>
  <c r="S167207" i="1"/>
  <c r="S167208" i="1"/>
  <c r="S167209" i="1"/>
  <c r="S167210" i="1"/>
  <c r="S167211" i="1"/>
  <c r="S167212" i="1"/>
  <c r="S167213" i="1"/>
  <c r="S167214" i="1"/>
  <c r="S167215" i="1"/>
  <c r="S167216" i="1"/>
  <c r="S167217" i="1"/>
  <c r="S167218" i="1"/>
  <c r="S167219" i="1"/>
  <c r="S167220" i="1"/>
  <c r="S167221" i="1"/>
  <c r="S167222" i="1"/>
  <c r="S167223" i="1"/>
  <c r="S167224" i="1"/>
  <c r="S167225" i="1"/>
  <c r="S167226" i="1"/>
  <c r="S167227" i="1"/>
  <c r="S167228" i="1"/>
  <c r="S167229" i="1"/>
  <c r="S167230" i="1"/>
  <c r="S167231" i="1"/>
  <c r="S167232" i="1"/>
  <c r="S167233" i="1"/>
  <c r="S167234" i="1"/>
  <c r="S167235" i="1"/>
  <c r="S167236" i="1"/>
  <c r="S167237" i="1"/>
  <c r="S167238" i="1"/>
  <c r="S167239" i="1"/>
  <c r="S167240" i="1"/>
  <c r="S167241" i="1"/>
  <c r="S167242" i="1"/>
  <c r="S167243" i="1"/>
  <c r="S167244" i="1"/>
  <c r="S167245" i="1"/>
  <c r="S167246" i="1"/>
  <c r="S167247" i="1"/>
  <c r="S167248" i="1"/>
  <c r="S167249" i="1"/>
  <c r="S167250" i="1"/>
  <c r="S167251" i="1"/>
  <c r="S167252" i="1"/>
  <c r="S167253" i="1"/>
  <c r="S167254" i="1"/>
  <c r="S167255" i="1"/>
  <c r="S167256" i="1"/>
  <c r="S167257" i="1"/>
  <c r="S167258" i="1"/>
  <c r="S167259" i="1"/>
  <c r="S167260" i="1"/>
  <c r="S167261" i="1"/>
  <c r="S167262" i="1"/>
  <c r="S167263" i="1"/>
  <c r="S167264" i="1"/>
  <c r="S167265" i="1"/>
  <c r="S167266" i="1"/>
  <c r="S167267" i="1"/>
  <c r="S167268" i="1"/>
  <c r="S167269" i="1"/>
  <c r="S167270" i="1"/>
  <c r="S167271" i="1"/>
  <c r="S167272" i="1"/>
  <c r="S167273" i="1"/>
  <c r="S167274" i="1"/>
  <c r="S167275" i="1"/>
  <c r="S167276" i="1"/>
  <c r="S167277" i="1"/>
  <c r="S167278" i="1"/>
  <c r="S167279" i="1"/>
  <c r="S167280" i="1"/>
  <c r="S167281" i="1"/>
  <c r="S167282" i="1"/>
  <c r="S167283" i="1"/>
  <c r="S167284" i="1"/>
  <c r="S167285" i="1"/>
  <c r="S167286" i="1"/>
  <c r="S167287" i="1"/>
  <c r="S167288" i="1"/>
  <c r="S167289" i="1"/>
  <c r="S167290" i="1"/>
  <c r="S167291" i="1"/>
  <c r="S167292" i="1"/>
  <c r="S167293" i="1"/>
  <c r="S167294" i="1"/>
  <c r="S167295" i="1"/>
  <c r="S167296" i="1"/>
  <c r="S167297" i="1"/>
  <c r="S167298" i="1"/>
  <c r="S167299" i="1"/>
  <c r="S167300" i="1"/>
  <c r="S167301" i="1"/>
  <c r="S167302" i="1"/>
  <c r="S167303" i="1"/>
  <c r="S167304" i="1"/>
  <c r="S167305" i="1"/>
  <c r="S167306" i="1"/>
  <c r="S167307" i="1"/>
  <c r="S167308" i="1"/>
  <c r="S167309" i="1"/>
  <c r="S167310" i="1"/>
  <c r="S167311" i="1"/>
  <c r="S167312" i="1"/>
  <c r="S167313" i="1"/>
  <c r="S167314" i="1"/>
  <c r="S167315" i="1"/>
  <c r="S167316" i="1"/>
  <c r="S167317" i="1"/>
  <c r="S167318" i="1"/>
  <c r="S167319" i="1"/>
  <c r="S167320" i="1"/>
  <c r="S167321" i="1"/>
  <c r="S167322" i="1"/>
  <c r="S167323" i="1"/>
  <c r="S167324" i="1"/>
  <c r="S167325" i="1"/>
  <c r="S167326" i="1"/>
  <c r="S167327" i="1"/>
  <c r="S167328" i="1"/>
  <c r="S167329" i="1"/>
  <c r="S167330" i="1"/>
  <c r="S167331" i="1"/>
  <c r="S167332" i="1"/>
  <c r="S167333" i="1"/>
  <c r="S167334" i="1"/>
  <c r="S167335" i="1"/>
  <c r="S167336" i="1"/>
  <c r="S167337" i="1"/>
  <c r="S167338" i="1"/>
  <c r="S167339" i="1"/>
  <c r="S167340" i="1"/>
  <c r="S167341" i="1"/>
  <c r="S167342" i="1"/>
  <c r="S167343" i="1"/>
  <c r="S167344" i="1"/>
  <c r="S167345" i="1"/>
  <c r="S167346" i="1"/>
  <c r="S167347" i="1"/>
  <c r="S167348" i="1"/>
  <c r="S167349" i="1"/>
  <c r="S167350" i="1"/>
  <c r="S167351" i="1"/>
  <c r="S167352" i="1"/>
  <c r="S167353" i="1"/>
  <c r="S167354" i="1"/>
  <c r="S167355" i="1"/>
  <c r="S167356" i="1"/>
  <c r="S167357" i="1"/>
  <c r="S167358" i="1"/>
  <c r="S167359" i="1"/>
  <c r="S167360" i="1"/>
  <c r="S167361" i="1"/>
  <c r="S167362" i="1"/>
  <c r="S167363" i="1"/>
  <c r="S167364" i="1"/>
  <c r="S167365" i="1"/>
  <c r="S167366" i="1"/>
  <c r="S167367" i="1"/>
  <c r="S167368" i="1"/>
  <c r="S167369" i="1"/>
  <c r="S167370" i="1"/>
  <c r="S167371" i="1"/>
  <c r="S167372" i="1"/>
  <c r="S167373" i="1"/>
  <c r="S167374" i="1"/>
  <c r="S167375" i="1"/>
  <c r="S167376" i="1"/>
  <c r="S167377" i="1"/>
  <c r="S167378" i="1"/>
  <c r="S167379" i="1"/>
  <c r="S167380" i="1"/>
  <c r="S167381" i="1"/>
  <c r="S167382" i="1"/>
  <c r="S167383" i="1"/>
  <c r="S167384" i="1"/>
  <c r="S167385" i="1"/>
  <c r="S167386" i="1"/>
  <c r="S167387" i="1"/>
  <c r="S167388" i="1"/>
  <c r="S167389" i="1"/>
  <c r="S167390" i="1"/>
  <c r="S167391" i="1"/>
  <c r="S167392" i="1"/>
  <c r="S167393" i="1"/>
  <c r="S167394" i="1"/>
  <c r="S167395" i="1"/>
  <c r="S167396" i="1"/>
  <c r="S167397" i="1"/>
  <c r="S167398" i="1"/>
  <c r="S167399" i="1"/>
  <c r="S167400" i="1"/>
  <c r="S167401" i="1"/>
  <c r="S167402" i="1"/>
  <c r="S167403" i="1"/>
  <c r="S167404" i="1"/>
  <c r="S167405" i="1"/>
  <c r="S167406" i="1"/>
  <c r="S167407" i="1"/>
  <c r="S167408" i="1"/>
  <c r="S167409" i="1"/>
  <c r="S167410" i="1"/>
  <c r="S167411" i="1"/>
  <c r="S167412" i="1"/>
  <c r="S167413" i="1"/>
  <c r="S167414" i="1"/>
  <c r="S167415" i="1"/>
  <c r="S167416" i="1"/>
  <c r="S167417" i="1"/>
  <c r="S167418" i="1"/>
  <c r="S167419" i="1"/>
  <c r="S167420" i="1"/>
  <c r="S167421" i="1"/>
  <c r="S167422" i="1"/>
  <c r="S167423" i="1"/>
  <c r="S167424" i="1"/>
  <c r="S167425" i="1"/>
  <c r="S167426" i="1"/>
  <c r="S167427" i="1"/>
  <c r="S167428" i="1"/>
  <c r="S167429" i="1"/>
  <c r="S167430" i="1"/>
  <c r="S167431" i="1"/>
  <c r="S167432" i="1"/>
  <c r="S167433" i="1"/>
  <c r="S167434" i="1"/>
  <c r="S167435" i="1"/>
  <c r="S167436" i="1"/>
  <c r="S167437" i="1"/>
  <c r="S167438" i="1"/>
  <c r="S167439" i="1"/>
  <c r="S167440" i="1"/>
  <c r="S167441" i="1"/>
  <c r="S167442" i="1"/>
  <c r="S167443" i="1"/>
  <c r="S167444" i="1"/>
  <c r="S167445" i="1"/>
  <c r="S167446" i="1"/>
  <c r="S167447" i="1"/>
  <c r="S167448" i="1"/>
  <c r="S167449" i="1"/>
  <c r="S167450" i="1"/>
  <c r="S167451" i="1"/>
  <c r="S167452" i="1"/>
  <c r="S167453" i="1"/>
  <c r="S167454" i="1"/>
  <c r="S167455" i="1"/>
  <c r="S167456" i="1"/>
  <c r="S167457" i="1"/>
  <c r="S167458" i="1"/>
  <c r="S167459" i="1"/>
  <c r="S167460" i="1"/>
  <c r="S167461" i="1"/>
  <c r="S167462" i="1"/>
  <c r="S167463" i="1"/>
  <c r="S167464" i="1"/>
  <c r="S167465" i="1"/>
  <c r="S167466" i="1"/>
  <c r="S167467" i="1"/>
  <c r="S167468" i="1"/>
  <c r="S167469" i="1"/>
  <c r="S167470" i="1"/>
  <c r="S167471" i="1"/>
  <c r="S167472" i="1"/>
  <c r="S167473" i="1"/>
  <c r="S167474" i="1"/>
  <c r="S167475" i="1"/>
  <c r="S167476" i="1"/>
  <c r="S167477" i="1"/>
  <c r="S167478" i="1"/>
  <c r="S167479" i="1"/>
  <c r="S167480" i="1"/>
  <c r="S167481" i="1"/>
  <c r="S167482" i="1"/>
  <c r="S167483" i="1"/>
  <c r="S167484" i="1"/>
  <c r="S167485" i="1"/>
  <c r="S167486" i="1"/>
  <c r="S167487" i="1"/>
  <c r="S167488" i="1"/>
  <c r="S167489" i="1"/>
  <c r="S167490" i="1"/>
  <c r="S167491" i="1"/>
  <c r="S167492" i="1"/>
  <c r="S167493" i="1"/>
  <c r="S167494" i="1"/>
  <c r="S167495" i="1"/>
  <c r="S167496" i="1"/>
  <c r="S167497" i="1"/>
  <c r="S167498" i="1"/>
  <c r="S167499" i="1"/>
  <c r="S167500" i="1"/>
  <c r="S167501" i="1"/>
  <c r="S167502" i="1"/>
  <c r="S167503" i="1"/>
  <c r="S167504" i="1"/>
  <c r="S167505" i="1"/>
  <c r="S167506" i="1"/>
  <c r="S167507" i="1"/>
  <c r="S167508" i="1"/>
  <c r="S167509" i="1"/>
  <c r="S167510" i="1"/>
  <c r="S167511" i="1"/>
  <c r="S167512" i="1"/>
  <c r="S167513" i="1"/>
  <c r="S167514" i="1"/>
  <c r="S167515" i="1"/>
  <c r="S167516" i="1"/>
  <c r="S167517" i="1"/>
  <c r="S167518" i="1"/>
  <c r="S167519" i="1"/>
  <c r="S167520" i="1"/>
  <c r="S167521" i="1"/>
  <c r="S167522" i="1"/>
  <c r="S167523" i="1"/>
  <c r="S167524" i="1"/>
  <c r="S167525" i="1"/>
  <c r="S167526" i="1"/>
  <c r="S167527" i="1"/>
  <c r="S167528" i="1"/>
  <c r="S167529" i="1"/>
  <c r="S167530" i="1"/>
  <c r="S167531" i="1"/>
  <c r="S167532" i="1"/>
  <c r="S167533" i="1"/>
  <c r="S167534" i="1"/>
  <c r="S167535" i="1"/>
  <c r="S167536" i="1"/>
  <c r="S167537" i="1"/>
  <c r="S167538" i="1"/>
  <c r="S167539" i="1"/>
  <c r="S167540" i="1"/>
  <c r="S167541" i="1"/>
  <c r="S167542" i="1"/>
  <c r="S167543" i="1"/>
  <c r="S167544" i="1"/>
  <c r="S167545" i="1"/>
  <c r="S167546" i="1"/>
  <c r="S167547" i="1"/>
  <c r="S167548" i="1"/>
  <c r="S167549" i="1"/>
  <c r="S167550" i="1"/>
  <c r="S167551" i="1"/>
  <c r="S167552" i="1"/>
  <c r="S167553" i="1"/>
  <c r="S167554" i="1"/>
  <c r="S167555" i="1"/>
  <c r="S167556" i="1"/>
  <c r="S167557" i="1"/>
  <c r="S167558" i="1"/>
  <c r="S167559" i="1"/>
  <c r="S167560" i="1"/>
  <c r="S167561" i="1"/>
  <c r="S167562" i="1"/>
  <c r="S167563" i="1"/>
  <c r="S167564" i="1"/>
  <c r="S167565" i="1"/>
  <c r="S167566" i="1"/>
  <c r="S167567" i="1"/>
  <c r="S167568" i="1"/>
  <c r="S167569" i="1"/>
  <c r="S167570" i="1"/>
  <c r="S167571" i="1"/>
  <c r="S167572" i="1"/>
  <c r="S167573" i="1"/>
  <c r="S167574" i="1"/>
  <c r="S167575" i="1"/>
  <c r="S167576" i="1"/>
  <c r="S167577" i="1"/>
  <c r="S167578" i="1"/>
  <c r="S167579" i="1"/>
  <c r="S167580" i="1"/>
  <c r="S167581" i="1"/>
  <c r="S167582" i="1"/>
  <c r="S167583" i="1"/>
  <c r="S167584" i="1"/>
  <c r="S167585" i="1"/>
  <c r="S167586" i="1"/>
  <c r="S167587" i="1"/>
  <c r="S167588" i="1"/>
  <c r="S167589" i="1"/>
  <c r="S167590" i="1"/>
  <c r="S167591" i="1"/>
  <c r="S167592" i="1"/>
  <c r="S167593" i="1"/>
  <c r="S167594" i="1"/>
  <c r="S167595" i="1"/>
  <c r="S167596" i="1"/>
  <c r="S167597" i="1"/>
  <c r="S167598" i="1"/>
  <c r="S167599" i="1"/>
  <c r="S167600" i="1"/>
  <c r="S167601" i="1"/>
  <c r="S167602" i="1"/>
  <c r="S167603" i="1"/>
  <c r="S167604" i="1"/>
  <c r="S167605" i="1"/>
  <c r="S167606" i="1"/>
  <c r="S167607" i="1"/>
  <c r="S167608" i="1"/>
  <c r="S167609" i="1"/>
  <c r="S167610" i="1"/>
  <c r="S167611" i="1"/>
  <c r="S167612" i="1"/>
  <c r="S167613" i="1"/>
  <c r="S167614" i="1"/>
  <c r="S167615" i="1"/>
  <c r="S167616" i="1"/>
  <c r="S167617" i="1"/>
  <c r="S167618" i="1"/>
  <c r="S167619" i="1"/>
  <c r="S167620" i="1"/>
  <c r="S167621" i="1"/>
  <c r="S167622" i="1"/>
  <c r="S167623" i="1"/>
  <c r="S167624" i="1"/>
  <c r="S167625" i="1"/>
  <c r="S167626" i="1"/>
  <c r="S167627" i="1"/>
  <c r="S167628" i="1"/>
  <c r="S167629" i="1"/>
  <c r="S167630" i="1"/>
  <c r="S167631" i="1"/>
  <c r="S167632" i="1"/>
  <c r="S167633" i="1"/>
  <c r="S167634" i="1"/>
  <c r="S167635" i="1"/>
  <c r="S167636" i="1"/>
  <c r="S167637" i="1"/>
  <c r="S167638" i="1"/>
  <c r="S167639" i="1"/>
  <c r="S167640" i="1"/>
  <c r="S167641" i="1"/>
  <c r="S167642" i="1"/>
  <c r="S167643" i="1"/>
  <c r="S167644" i="1"/>
  <c r="S167645" i="1"/>
  <c r="S167646" i="1"/>
  <c r="S167647" i="1"/>
  <c r="S167648" i="1"/>
  <c r="S167649" i="1"/>
  <c r="S167650" i="1"/>
  <c r="S167651" i="1"/>
  <c r="S167652" i="1"/>
  <c r="S167653" i="1"/>
  <c r="S167654" i="1"/>
  <c r="S167655" i="1"/>
  <c r="S167656" i="1"/>
  <c r="S167657" i="1"/>
  <c r="S167658" i="1"/>
  <c r="S167659" i="1"/>
  <c r="S167660" i="1"/>
  <c r="S167661" i="1"/>
  <c r="S167662" i="1"/>
  <c r="S167663" i="1"/>
  <c r="S167664" i="1"/>
  <c r="S167665" i="1"/>
  <c r="S167666" i="1"/>
  <c r="S167667" i="1"/>
  <c r="S167668" i="1"/>
  <c r="S167669" i="1"/>
  <c r="S167670" i="1"/>
  <c r="S167671" i="1"/>
  <c r="S167672" i="1"/>
  <c r="S167673" i="1"/>
  <c r="S167674" i="1"/>
  <c r="S167675" i="1"/>
  <c r="S167676" i="1"/>
  <c r="S167677" i="1"/>
  <c r="S167678" i="1"/>
  <c r="S167679" i="1"/>
  <c r="S167680" i="1"/>
  <c r="S167681" i="1"/>
  <c r="S167682" i="1"/>
  <c r="S167683" i="1"/>
  <c r="S167684" i="1"/>
  <c r="S167685" i="1"/>
  <c r="S167686" i="1"/>
  <c r="S167687" i="1"/>
  <c r="S167688" i="1"/>
  <c r="S167689" i="1"/>
  <c r="S167690" i="1"/>
  <c r="S167691" i="1"/>
  <c r="S167692" i="1"/>
  <c r="S167693" i="1"/>
  <c r="S167694" i="1"/>
  <c r="S167695" i="1"/>
  <c r="S167696" i="1"/>
  <c r="S167697" i="1"/>
  <c r="S167698" i="1"/>
  <c r="S167699" i="1"/>
  <c r="S167700" i="1"/>
  <c r="S167701" i="1"/>
  <c r="S167702" i="1"/>
  <c r="S167703" i="1"/>
  <c r="S167704" i="1"/>
  <c r="S167705" i="1"/>
  <c r="S167706" i="1"/>
  <c r="S167707" i="1"/>
  <c r="S167708" i="1"/>
  <c r="S167709" i="1"/>
  <c r="S167710" i="1"/>
  <c r="S167711" i="1"/>
  <c r="S167712" i="1"/>
  <c r="S167713" i="1"/>
  <c r="S167714" i="1"/>
  <c r="S167715" i="1"/>
  <c r="S167716" i="1"/>
  <c r="S167717" i="1"/>
  <c r="S167718" i="1"/>
  <c r="S167719" i="1"/>
  <c r="S167720" i="1"/>
  <c r="S167721" i="1"/>
  <c r="S167722" i="1"/>
  <c r="S167723" i="1"/>
  <c r="S167724" i="1"/>
  <c r="S167725" i="1"/>
  <c r="S167726" i="1"/>
  <c r="S167727" i="1"/>
  <c r="S167728" i="1"/>
  <c r="S167729" i="1"/>
  <c r="S167730" i="1"/>
  <c r="S167731" i="1"/>
  <c r="S167732" i="1"/>
  <c r="S167733" i="1"/>
  <c r="S167734" i="1"/>
  <c r="S167735" i="1"/>
  <c r="S167736" i="1"/>
  <c r="S167737" i="1"/>
  <c r="S167738" i="1"/>
  <c r="S167739" i="1"/>
  <c r="S167740" i="1"/>
  <c r="S167741" i="1"/>
  <c r="S167742" i="1"/>
  <c r="S167743" i="1"/>
  <c r="S167744" i="1"/>
  <c r="S167745" i="1"/>
  <c r="S167746" i="1"/>
  <c r="S167747" i="1"/>
  <c r="S167748" i="1"/>
  <c r="S167749" i="1"/>
  <c r="S167750" i="1"/>
  <c r="S167751" i="1"/>
  <c r="S167752" i="1"/>
  <c r="S167753" i="1"/>
  <c r="S167754" i="1"/>
  <c r="S167755" i="1"/>
  <c r="S167756" i="1"/>
  <c r="S167757" i="1"/>
  <c r="S167758" i="1"/>
  <c r="S167759" i="1"/>
  <c r="S167760" i="1"/>
  <c r="S167761" i="1"/>
  <c r="S167762" i="1"/>
  <c r="S167763" i="1"/>
  <c r="S167764" i="1"/>
  <c r="S167765" i="1"/>
  <c r="S167766" i="1"/>
  <c r="S167767" i="1"/>
  <c r="S167768" i="1"/>
  <c r="S167769" i="1"/>
  <c r="S167770" i="1"/>
  <c r="S167771" i="1"/>
  <c r="S167772" i="1"/>
  <c r="S167773" i="1"/>
  <c r="S167774" i="1"/>
  <c r="S167775" i="1"/>
  <c r="S167776" i="1"/>
  <c r="S167777" i="1"/>
  <c r="S167778" i="1"/>
  <c r="S167779" i="1"/>
  <c r="S167780" i="1"/>
  <c r="S167781" i="1"/>
  <c r="S167782" i="1"/>
  <c r="S167783" i="1"/>
  <c r="S167784" i="1"/>
  <c r="S167785" i="1"/>
  <c r="S167786" i="1"/>
  <c r="S167787" i="1"/>
  <c r="S167788" i="1"/>
  <c r="S167789" i="1"/>
  <c r="S167790" i="1"/>
  <c r="S167791" i="1"/>
  <c r="S167792" i="1"/>
  <c r="S167793" i="1"/>
  <c r="S167794" i="1"/>
  <c r="S167795" i="1"/>
  <c r="S167796" i="1"/>
  <c r="S167797" i="1"/>
  <c r="S167798" i="1"/>
  <c r="S167799" i="1"/>
  <c r="S167800" i="1"/>
  <c r="S167801" i="1"/>
  <c r="S167802" i="1"/>
  <c r="S167803" i="1"/>
  <c r="S167804" i="1"/>
  <c r="S167805" i="1"/>
  <c r="S167806" i="1"/>
  <c r="S167807" i="1"/>
  <c r="S167808" i="1"/>
  <c r="S167809" i="1"/>
  <c r="S167810" i="1"/>
  <c r="S167811" i="1"/>
  <c r="S167812" i="1"/>
  <c r="S167813" i="1"/>
  <c r="S167814" i="1"/>
  <c r="S167815" i="1"/>
  <c r="S167816" i="1"/>
  <c r="S167817" i="1"/>
  <c r="S167818" i="1"/>
  <c r="S167819" i="1"/>
  <c r="S167820" i="1"/>
  <c r="S167821" i="1"/>
  <c r="S167822" i="1"/>
  <c r="S167823" i="1"/>
  <c r="S167824" i="1"/>
  <c r="S167825" i="1"/>
  <c r="S167826" i="1"/>
  <c r="S167827" i="1"/>
  <c r="S167828" i="1"/>
  <c r="S167829" i="1"/>
  <c r="S167830" i="1"/>
  <c r="S167831" i="1"/>
  <c r="S167832" i="1"/>
  <c r="S167833" i="1"/>
  <c r="S167834" i="1"/>
  <c r="S167835" i="1"/>
  <c r="S167836" i="1"/>
  <c r="S167837" i="1"/>
  <c r="S167838" i="1"/>
  <c r="S167839" i="1"/>
  <c r="S167840" i="1"/>
  <c r="S167841" i="1"/>
  <c r="S167842" i="1"/>
  <c r="S167843" i="1"/>
  <c r="S167844" i="1"/>
  <c r="S167845" i="1"/>
  <c r="S167846" i="1"/>
  <c r="S167847" i="1"/>
  <c r="S167848" i="1"/>
  <c r="S167849" i="1"/>
  <c r="S167850" i="1"/>
  <c r="S167851" i="1"/>
  <c r="S167852" i="1"/>
  <c r="S167853" i="1"/>
  <c r="S167854" i="1"/>
  <c r="S167855" i="1"/>
  <c r="S167856" i="1"/>
  <c r="S167857" i="1"/>
  <c r="S167858" i="1"/>
  <c r="S167859" i="1"/>
  <c r="S167860" i="1"/>
  <c r="S167861" i="1"/>
  <c r="S167862" i="1"/>
  <c r="S167863" i="1"/>
  <c r="S167864" i="1"/>
  <c r="S167865" i="1"/>
  <c r="S167866" i="1"/>
  <c r="S167867" i="1"/>
  <c r="S167868" i="1"/>
  <c r="S167869" i="1"/>
  <c r="S167870" i="1"/>
  <c r="S167871" i="1"/>
  <c r="S167872" i="1"/>
  <c r="S167873" i="1"/>
  <c r="S167874" i="1"/>
  <c r="S167875" i="1"/>
  <c r="S167876" i="1"/>
  <c r="S167877" i="1"/>
  <c r="S167878" i="1"/>
  <c r="S167879" i="1"/>
  <c r="S167880" i="1"/>
  <c r="S167881" i="1"/>
  <c r="S167882" i="1"/>
  <c r="S167883" i="1"/>
  <c r="S167884" i="1"/>
  <c r="S167885" i="1"/>
  <c r="S167886" i="1"/>
  <c r="S167887" i="1"/>
  <c r="S167888" i="1"/>
  <c r="S167889" i="1"/>
  <c r="S167890" i="1"/>
  <c r="S167891" i="1"/>
  <c r="S167892" i="1"/>
  <c r="S167893" i="1"/>
  <c r="S167894" i="1"/>
  <c r="S167895" i="1"/>
  <c r="S167896" i="1"/>
  <c r="S167897" i="1"/>
  <c r="S167898" i="1"/>
  <c r="S167899" i="1"/>
  <c r="S167900" i="1"/>
  <c r="S167901" i="1"/>
  <c r="S167902" i="1"/>
  <c r="S167903" i="1"/>
  <c r="S167904" i="1"/>
  <c r="S167905" i="1"/>
  <c r="S167906" i="1"/>
  <c r="S167907" i="1"/>
  <c r="S167908" i="1"/>
  <c r="S167909" i="1"/>
  <c r="S167910" i="1"/>
  <c r="S167911" i="1"/>
  <c r="S167912" i="1"/>
  <c r="S167913" i="1"/>
  <c r="S167914" i="1"/>
  <c r="S167915" i="1"/>
  <c r="S167916" i="1"/>
  <c r="S167917" i="1"/>
  <c r="S167918" i="1"/>
  <c r="S167919" i="1"/>
  <c r="S167920" i="1"/>
  <c r="S167921" i="1"/>
  <c r="S167922" i="1"/>
  <c r="S167923" i="1"/>
  <c r="S167924" i="1"/>
  <c r="S167925" i="1"/>
  <c r="S167926" i="1"/>
  <c r="S167927" i="1"/>
  <c r="S167928" i="1"/>
  <c r="S167929" i="1"/>
  <c r="S167930" i="1"/>
  <c r="S167931" i="1"/>
  <c r="S167932" i="1"/>
  <c r="S167933" i="1"/>
  <c r="S167934" i="1"/>
  <c r="S167935" i="1"/>
  <c r="S167936" i="1"/>
  <c r="S167937" i="1"/>
  <c r="S167938" i="1"/>
  <c r="S167939" i="1"/>
  <c r="S167940" i="1"/>
  <c r="S167941" i="1"/>
  <c r="S167942" i="1"/>
  <c r="S167943" i="1"/>
  <c r="S167944" i="1"/>
  <c r="S167945" i="1"/>
  <c r="S167946" i="1"/>
  <c r="S167947" i="1"/>
  <c r="S167948" i="1"/>
  <c r="S167949" i="1"/>
  <c r="S167950" i="1"/>
  <c r="S167951" i="1"/>
  <c r="S167952" i="1"/>
  <c r="S167953" i="1"/>
  <c r="S167954" i="1"/>
  <c r="S167955" i="1"/>
  <c r="S167956" i="1"/>
  <c r="S167957" i="1"/>
  <c r="S167958" i="1"/>
  <c r="S167959" i="1"/>
  <c r="S167960" i="1"/>
  <c r="S167961" i="1"/>
  <c r="S167962" i="1"/>
  <c r="S167963" i="1"/>
  <c r="S167964" i="1"/>
  <c r="S167965" i="1"/>
  <c r="S167966" i="1"/>
  <c r="S167967" i="1"/>
  <c r="S167968" i="1"/>
  <c r="S167969" i="1"/>
  <c r="S167970" i="1"/>
  <c r="S167971" i="1"/>
  <c r="S167972" i="1"/>
  <c r="S167973" i="1"/>
  <c r="S167974" i="1"/>
  <c r="S167975" i="1"/>
  <c r="S167976" i="1"/>
  <c r="S167977" i="1"/>
  <c r="S167978" i="1"/>
  <c r="S167979" i="1"/>
  <c r="S167980" i="1"/>
  <c r="S167981" i="1"/>
  <c r="S167982" i="1"/>
  <c r="S167983" i="1"/>
  <c r="S167984" i="1"/>
  <c r="S167985" i="1"/>
  <c r="S167986" i="1"/>
  <c r="S167987" i="1"/>
  <c r="S167988" i="1"/>
  <c r="S167989" i="1"/>
  <c r="S167990" i="1"/>
  <c r="S167991" i="1"/>
  <c r="S167992" i="1"/>
  <c r="S167993" i="1"/>
  <c r="S167994" i="1"/>
  <c r="S167995" i="1"/>
  <c r="S167996" i="1"/>
  <c r="S167997" i="1"/>
  <c r="S167998" i="1"/>
  <c r="S167999" i="1"/>
  <c r="S168000" i="1"/>
  <c r="S168001" i="1"/>
  <c r="S168002" i="1"/>
  <c r="S168003" i="1"/>
  <c r="S168004" i="1"/>
  <c r="S168005" i="1"/>
  <c r="S168006" i="1"/>
  <c r="S168007" i="1"/>
  <c r="S168008" i="1"/>
  <c r="S168009" i="1"/>
  <c r="S168010" i="1"/>
  <c r="S168011" i="1"/>
  <c r="S168012" i="1"/>
  <c r="S168013" i="1"/>
  <c r="S168014" i="1"/>
  <c r="S168015" i="1"/>
  <c r="S168016" i="1"/>
  <c r="S168017" i="1"/>
  <c r="S168018" i="1"/>
  <c r="S168019" i="1"/>
  <c r="S168020" i="1"/>
  <c r="S168021" i="1"/>
  <c r="S168022" i="1"/>
  <c r="S168023" i="1"/>
  <c r="S168024" i="1"/>
  <c r="S168025" i="1"/>
  <c r="S168026" i="1"/>
  <c r="S168027" i="1"/>
  <c r="S168028" i="1"/>
  <c r="S168029" i="1"/>
  <c r="S168030" i="1"/>
  <c r="S168031" i="1"/>
  <c r="S168032" i="1"/>
  <c r="S168033" i="1"/>
  <c r="S168034" i="1"/>
  <c r="S168035" i="1"/>
  <c r="S168036" i="1"/>
  <c r="S168037" i="1"/>
  <c r="S168038" i="1"/>
  <c r="S168039" i="1"/>
  <c r="S168040" i="1"/>
  <c r="S168041" i="1"/>
  <c r="S168042" i="1"/>
  <c r="S168043" i="1"/>
  <c r="S168044" i="1"/>
  <c r="S168045" i="1"/>
  <c r="S168046" i="1"/>
  <c r="S168047" i="1"/>
  <c r="S168048" i="1"/>
  <c r="S168049" i="1"/>
  <c r="S168050" i="1"/>
  <c r="S168051" i="1"/>
  <c r="S168052" i="1"/>
  <c r="S168053" i="1"/>
  <c r="S168054" i="1"/>
  <c r="S168055" i="1"/>
  <c r="S168056" i="1"/>
  <c r="S168057" i="1"/>
  <c r="S168058" i="1"/>
  <c r="S168059" i="1"/>
  <c r="S168060" i="1"/>
  <c r="S168061" i="1"/>
  <c r="S168062" i="1"/>
  <c r="S168063" i="1"/>
  <c r="S168064" i="1"/>
  <c r="S168065" i="1"/>
  <c r="S168066" i="1"/>
  <c r="S168067" i="1"/>
  <c r="S168068" i="1"/>
  <c r="S168069" i="1"/>
  <c r="S168070" i="1"/>
  <c r="S168071" i="1"/>
  <c r="S168072" i="1"/>
  <c r="S168073" i="1"/>
  <c r="S168074" i="1"/>
  <c r="S168075" i="1"/>
  <c r="S168076" i="1"/>
  <c r="S168077" i="1"/>
  <c r="S168078" i="1"/>
  <c r="S168079" i="1"/>
  <c r="S168080" i="1"/>
  <c r="S168081" i="1"/>
  <c r="S168082" i="1"/>
  <c r="S168083" i="1"/>
  <c r="S168084" i="1"/>
  <c r="S168085" i="1"/>
  <c r="S168086" i="1"/>
  <c r="S168087" i="1"/>
  <c r="S168088" i="1"/>
  <c r="S168089" i="1"/>
  <c r="S168090" i="1"/>
  <c r="S168091" i="1"/>
  <c r="S168092" i="1"/>
  <c r="S168093" i="1"/>
  <c r="S168094" i="1"/>
  <c r="S168095" i="1"/>
  <c r="S168096" i="1"/>
  <c r="S168097" i="1"/>
  <c r="S168098" i="1"/>
  <c r="S168099" i="1"/>
  <c r="S168100" i="1"/>
  <c r="S168101" i="1"/>
  <c r="S168102" i="1"/>
  <c r="S168103" i="1"/>
  <c r="S168104" i="1"/>
  <c r="S168105" i="1"/>
  <c r="S168106" i="1"/>
  <c r="S168107" i="1"/>
  <c r="S168108" i="1"/>
  <c r="S168109" i="1"/>
  <c r="S168110" i="1"/>
  <c r="S168111" i="1"/>
  <c r="S168112" i="1"/>
  <c r="S168113" i="1"/>
  <c r="S168114" i="1"/>
  <c r="S168115" i="1"/>
  <c r="S168116" i="1"/>
  <c r="S168117" i="1"/>
  <c r="S168118" i="1"/>
  <c r="S168119" i="1"/>
  <c r="S168120" i="1"/>
  <c r="S168121" i="1"/>
  <c r="S168122" i="1"/>
  <c r="S168123" i="1"/>
  <c r="S168124" i="1"/>
  <c r="S168125" i="1"/>
  <c r="S168126" i="1"/>
  <c r="S168127" i="1"/>
  <c r="S168128" i="1"/>
  <c r="S168129" i="1"/>
  <c r="S168130" i="1"/>
  <c r="S168131" i="1"/>
  <c r="S168132" i="1"/>
  <c r="S168133" i="1"/>
  <c r="S168134" i="1"/>
  <c r="S168135" i="1"/>
  <c r="S168136" i="1"/>
  <c r="S168137" i="1"/>
  <c r="S168138" i="1"/>
  <c r="S168139" i="1"/>
  <c r="S168140" i="1"/>
  <c r="S168141" i="1"/>
  <c r="S168142" i="1"/>
  <c r="S168143" i="1"/>
  <c r="S168144" i="1"/>
  <c r="S168145" i="1"/>
  <c r="S168146" i="1"/>
  <c r="S168147" i="1"/>
  <c r="S168148" i="1"/>
  <c r="S168149" i="1"/>
  <c r="S168150" i="1"/>
  <c r="S168151" i="1"/>
  <c r="S168152" i="1"/>
  <c r="S168153" i="1"/>
  <c r="S168154" i="1"/>
  <c r="S168155" i="1"/>
  <c r="S168156" i="1"/>
  <c r="S168157" i="1"/>
  <c r="S168158" i="1"/>
  <c r="S168159" i="1"/>
  <c r="S168160" i="1"/>
  <c r="S168161" i="1"/>
  <c r="S168162" i="1"/>
  <c r="S168163" i="1"/>
  <c r="S168164" i="1"/>
  <c r="S168165" i="1"/>
  <c r="S168166" i="1"/>
  <c r="S168167" i="1"/>
  <c r="S168168" i="1"/>
  <c r="S168169" i="1"/>
  <c r="S168170" i="1"/>
  <c r="S168171" i="1"/>
  <c r="S168172" i="1"/>
  <c r="S168173" i="1"/>
  <c r="S168174" i="1"/>
  <c r="S168175" i="1"/>
  <c r="S168176" i="1"/>
  <c r="S168177" i="1"/>
  <c r="S168178" i="1"/>
  <c r="S168179" i="1"/>
  <c r="S168180" i="1"/>
  <c r="S168181" i="1"/>
  <c r="S168182" i="1"/>
  <c r="S168183" i="1"/>
  <c r="S168184" i="1"/>
  <c r="S168185" i="1"/>
  <c r="S168186" i="1"/>
  <c r="S168187" i="1"/>
  <c r="S168188" i="1"/>
  <c r="S168189" i="1"/>
  <c r="S168190" i="1"/>
  <c r="S168191" i="1"/>
  <c r="S168192" i="1"/>
  <c r="S168193" i="1"/>
  <c r="S168194" i="1"/>
  <c r="S168195" i="1"/>
  <c r="S168196" i="1"/>
  <c r="S168197" i="1"/>
  <c r="S168198" i="1"/>
  <c r="S168199" i="1"/>
  <c r="S168200" i="1"/>
  <c r="S168201" i="1"/>
  <c r="S168202" i="1"/>
  <c r="S168203" i="1"/>
  <c r="S168204" i="1"/>
  <c r="S168205" i="1"/>
  <c r="S168206" i="1"/>
  <c r="S168207" i="1"/>
  <c r="S168208" i="1"/>
  <c r="S168209" i="1"/>
  <c r="S168210" i="1"/>
  <c r="S168211" i="1"/>
  <c r="S168212" i="1"/>
  <c r="S168213" i="1"/>
  <c r="S168214" i="1"/>
  <c r="S168215" i="1"/>
  <c r="S168216" i="1"/>
  <c r="S168217" i="1"/>
  <c r="S168218" i="1"/>
  <c r="S168219" i="1"/>
  <c r="S168220" i="1"/>
  <c r="S168221" i="1"/>
  <c r="S168222" i="1"/>
  <c r="S168223" i="1"/>
  <c r="S168224" i="1"/>
  <c r="S168225" i="1"/>
  <c r="S168226" i="1"/>
  <c r="S168227" i="1"/>
  <c r="S168228" i="1"/>
  <c r="S168229" i="1"/>
  <c r="S168230" i="1"/>
  <c r="S168231" i="1"/>
  <c r="S168232" i="1"/>
  <c r="S168233" i="1"/>
  <c r="S168234" i="1"/>
  <c r="S168235" i="1"/>
  <c r="S168236" i="1"/>
  <c r="S168237" i="1"/>
  <c r="S168238" i="1"/>
  <c r="S168239" i="1"/>
  <c r="S168240" i="1"/>
  <c r="S168241" i="1"/>
  <c r="S168242" i="1"/>
  <c r="S168243" i="1"/>
  <c r="S168244" i="1"/>
  <c r="S168245" i="1"/>
  <c r="S168246" i="1"/>
  <c r="S168247" i="1"/>
  <c r="S168248" i="1"/>
  <c r="S168249" i="1"/>
  <c r="S168250" i="1"/>
  <c r="S168251" i="1"/>
  <c r="S168252" i="1"/>
  <c r="S168253" i="1"/>
  <c r="S168254" i="1"/>
  <c r="S168255" i="1"/>
  <c r="S168256" i="1"/>
  <c r="S168257" i="1"/>
  <c r="S168258" i="1"/>
  <c r="S168259" i="1"/>
  <c r="S168260" i="1"/>
  <c r="S168261" i="1"/>
  <c r="S168262" i="1"/>
  <c r="S168263" i="1"/>
  <c r="S168264" i="1"/>
  <c r="S168265" i="1"/>
  <c r="S168266" i="1"/>
  <c r="S168267" i="1"/>
  <c r="S168268" i="1"/>
  <c r="S168269" i="1"/>
  <c r="S168270" i="1"/>
  <c r="S168271" i="1"/>
  <c r="S168272" i="1"/>
  <c r="S168273" i="1"/>
  <c r="S168274" i="1"/>
  <c r="S168275" i="1"/>
  <c r="S168276" i="1"/>
  <c r="S168277" i="1"/>
  <c r="S168278" i="1"/>
  <c r="S168279" i="1"/>
  <c r="S168280" i="1"/>
  <c r="S168281" i="1"/>
  <c r="S168282" i="1"/>
  <c r="S168283" i="1"/>
  <c r="S168284" i="1"/>
  <c r="S168285" i="1"/>
  <c r="S168286" i="1"/>
  <c r="S168287" i="1"/>
  <c r="S168288" i="1"/>
  <c r="S168289" i="1"/>
  <c r="S168290" i="1"/>
  <c r="S168291" i="1"/>
  <c r="S168292" i="1"/>
  <c r="S168293" i="1"/>
  <c r="S168294" i="1"/>
  <c r="S168295" i="1"/>
  <c r="S168296" i="1"/>
  <c r="S168297" i="1"/>
  <c r="S168298" i="1"/>
  <c r="S168299" i="1"/>
  <c r="S168300" i="1"/>
  <c r="S168301" i="1"/>
  <c r="S168302" i="1"/>
  <c r="S168303" i="1"/>
  <c r="S168304" i="1"/>
  <c r="S168305" i="1"/>
  <c r="S168306" i="1"/>
  <c r="S168307" i="1"/>
  <c r="S168308" i="1"/>
  <c r="S168309" i="1"/>
  <c r="S168310" i="1"/>
  <c r="S168311" i="1"/>
  <c r="S168312" i="1"/>
  <c r="S168313" i="1"/>
  <c r="S168314" i="1"/>
  <c r="S168315" i="1"/>
  <c r="S168316" i="1"/>
  <c r="S168317" i="1"/>
  <c r="S168318" i="1"/>
  <c r="S168319" i="1"/>
  <c r="S168320" i="1"/>
  <c r="S168321" i="1"/>
  <c r="S168322" i="1"/>
  <c r="S168323" i="1"/>
  <c r="S168324" i="1"/>
  <c r="S168325" i="1"/>
  <c r="S168326" i="1"/>
  <c r="S168327" i="1"/>
  <c r="S168328" i="1"/>
  <c r="S168329" i="1"/>
  <c r="S168330" i="1"/>
  <c r="S168331" i="1"/>
  <c r="S168332" i="1"/>
  <c r="S168333" i="1"/>
  <c r="S168334" i="1"/>
  <c r="S168335" i="1"/>
  <c r="S168336" i="1"/>
  <c r="S168337" i="1"/>
  <c r="S168338" i="1"/>
  <c r="S168339" i="1"/>
  <c r="S168340" i="1"/>
  <c r="S168341" i="1"/>
  <c r="S168342" i="1"/>
  <c r="S168343" i="1"/>
  <c r="S168344" i="1"/>
  <c r="S168345" i="1"/>
  <c r="S168346" i="1"/>
  <c r="S168347" i="1"/>
  <c r="S168348" i="1"/>
  <c r="S168349" i="1"/>
  <c r="S168350" i="1"/>
  <c r="S168351" i="1"/>
  <c r="S168352" i="1"/>
  <c r="S168353" i="1"/>
  <c r="S168354" i="1"/>
  <c r="S168355" i="1"/>
  <c r="S168356" i="1"/>
  <c r="S168357" i="1"/>
  <c r="S168358" i="1"/>
  <c r="S168359" i="1"/>
  <c r="S168360" i="1"/>
  <c r="S168361" i="1"/>
  <c r="S168362" i="1"/>
  <c r="S168363" i="1"/>
  <c r="S168364" i="1"/>
  <c r="S168365" i="1"/>
  <c r="S168366" i="1"/>
  <c r="S168367" i="1"/>
  <c r="S168368" i="1"/>
  <c r="S168369" i="1"/>
  <c r="S168370" i="1"/>
  <c r="S168371" i="1"/>
  <c r="S168372" i="1"/>
  <c r="S168373" i="1"/>
  <c r="S168374" i="1"/>
  <c r="S168375" i="1"/>
  <c r="S168376" i="1"/>
  <c r="S168377" i="1"/>
  <c r="S168378" i="1"/>
  <c r="S168379" i="1"/>
  <c r="S168380" i="1"/>
  <c r="S168381" i="1"/>
  <c r="S168382" i="1"/>
  <c r="S168383" i="1"/>
  <c r="S168384" i="1"/>
  <c r="S168385" i="1"/>
  <c r="S168386" i="1"/>
  <c r="S168387" i="1"/>
  <c r="S168388" i="1"/>
  <c r="S168389" i="1"/>
  <c r="S168390" i="1"/>
  <c r="S168391" i="1"/>
  <c r="S168392" i="1"/>
  <c r="S168393" i="1"/>
  <c r="S168394" i="1"/>
  <c r="S168395" i="1"/>
  <c r="S168396" i="1"/>
  <c r="S168397" i="1"/>
  <c r="S168398" i="1"/>
  <c r="S168399" i="1"/>
  <c r="S168400" i="1"/>
  <c r="S168401" i="1"/>
  <c r="S168402" i="1"/>
  <c r="S168403" i="1"/>
  <c r="S168404" i="1"/>
  <c r="S168405" i="1"/>
  <c r="S168406" i="1"/>
  <c r="S168407" i="1"/>
  <c r="S168408" i="1"/>
  <c r="S168409" i="1"/>
  <c r="S168410" i="1"/>
  <c r="S168411" i="1"/>
  <c r="S168412" i="1"/>
  <c r="S168413" i="1"/>
  <c r="S168414" i="1"/>
  <c r="S168415" i="1"/>
  <c r="S168416" i="1"/>
  <c r="S168417" i="1"/>
  <c r="S168418" i="1"/>
  <c r="S168419" i="1"/>
  <c r="S168420" i="1"/>
  <c r="S168421" i="1"/>
  <c r="S168422" i="1"/>
  <c r="S168423" i="1"/>
  <c r="S168424" i="1"/>
  <c r="S168425" i="1"/>
  <c r="S168426" i="1"/>
  <c r="S168427" i="1"/>
  <c r="S168428" i="1"/>
  <c r="S168429" i="1"/>
  <c r="S168430" i="1"/>
  <c r="S168431" i="1"/>
  <c r="S168432" i="1"/>
  <c r="S168433" i="1"/>
  <c r="S168434" i="1"/>
  <c r="S168435" i="1"/>
  <c r="S168436" i="1"/>
  <c r="S168437" i="1"/>
  <c r="S168438" i="1"/>
  <c r="S168439" i="1"/>
  <c r="S168440" i="1"/>
  <c r="S168441" i="1"/>
  <c r="S168442" i="1"/>
  <c r="S168443" i="1"/>
  <c r="S168444" i="1"/>
  <c r="S168445" i="1"/>
  <c r="S168446" i="1"/>
  <c r="S168447" i="1"/>
  <c r="S168448" i="1"/>
  <c r="S168449" i="1"/>
  <c r="S168450" i="1"/>
  <c r="S168451" i="1"/>
  <c r="S168452" i="1"/>
  <c r="S168453" i="1"/>
  <c r="S168454" i="1"/>
  <c r="S168455" i="1"/>
  <c r="S168456" i="1"/>
  <c r="S168457" i="1"/>
  <c r="S168458" i="1"/>
  <c r="S168459" i="1"/>
  <c r="S168460" i="1"/>
  <c r="S168461" i="1"/>
  <c r="S168462" i="1"/>
  <c r="S168463" i="1"/>
  <c r="S168464" i="1"/>
  <c r="S168465" i="1"/>
  <c r="S168466" i="1"/>
  <c r="S168467" i="1"/>
  <c r="S168468" i="1"/>
  <c r="S168469" i="1"/>
  <c r="S168470" i="1"/>
  <c r="S168471" i="1"/>
  <c r="S168472" i="1"/>
  <c r="S168473" i="1"/>
  <c r="S168474" i="1"/>
  <c r="S168475" i="1"/>
  <c r="S168476" i="1"/>
  <c r="S168477" i="1"/>
  <c r="S168478" i="1"/>
  <c r="S168479" i="1"/>
  <c r="S168480" i="1"/>
  <c r="S168481" i="1"/>
  <c r="S168482" i="1"/>
  <c r="S168483" i="1"/>
  <c r="S168484" i="1"/>
  <c r="S168485" i="1"/>
  <c r="S168486" i="1"/>
  <c r="S168487" i="1"/>
  <c r="S168488" i="1"/>
  <c r="S168489" i="1"/>
  <c r="S168490" i="1"/>
  <c r="S168491" i="1"/>
  <c r="S168492" i="1"/>
  <c r="S168493" i="1"/>
  <c r="S168494" i="1"/>
  <c r="S168495" i="1"/>
  <c r="S168496" i="1"/>
  <c r="S168497" i="1"/>
  <c r="S168498" i="1"/>
  <c r="S168499" i="1"/>
  <c r="S168500" i="1"/>
  <c r="S168501" i="1"/>
  <c r="S168502" i="1"/>
  <c r="S168503" i="1"/>
  <c r="S168504" i="1"/>
  <c r="S168505" i="1"/>
  <c r="S168506" i="1"/>
  <c r="S168507" i="1"/>
  <c r="S168508" i="1"/>
  <c r="S168509" i="1"/>
  <c r="S168510" i="1"/>
  <c r="S168511" i="1"/>
  <c r="S168512" i="1"/>
  <c r="S168513" i="1"/>
  <c r="S168514" i="1"/>
  <c r="S168515" i="1"/>
  <c r="S168516" i="1"/>
  <c r="S168517" i="1"/>
  <c r="S168518" i="1"/>
  <c r="S168519" i="1"/>
  <c r="S168520" i="1"/>
  <c r="S168521" i="1"/>
  <c r="S168522" i="1"/>
  <c r="S168523" i="1"/>
  <c r="S168524" i="1"/>
  <c r="S168525" i="1"/>
  <c r="S168526" i="1"/>
  <c r="S168527" i="1"/>
  <c r="S168528" i="1"/>
  <c r="S168529" i="1"/>
  <c r="S168530" i="1"/>
  <c r="S168531" i="1"/>
  <c r="S168532" i="1"/>
  <c r="S168533" i="1"/>
  <c r="S168534" i="1"/>
  <c r="S168535" i="1"/>
  <c r="S168536" i="1"/>
  <c r="S168537" i="1"/>
  <c r="S168538" i="1"/>
  <c r="S168539" i="1"/>
  <c r="S168540" i="1"/>
  <c r="S168541" i="1"/>
  <c r="S168542" i="1"/>
  <c r="S168543" i="1"/>
  <c r="S168544" i="1"/>
  <c r="S168545" i="1"/>
  <c r="S168546" i="1"/>
  <c r="S168547" i="1"/>
  <c r="S168548" i="1"/>
  <c r="S168549" i="1"/>
  <c r="S168550" i="1"/>
  <c r="S168551" i="1"/>
  <c r="S168552" i="1"/>
  <c r="S168553" i="1"/>
  <c r="S168554" i="1"/>
  <c r="S168555" i="1"/>
  <c r="S168556" i="1"/>
  <c r="S168557" i="1"/>
  <c r="S168558" i="1"/>
  <c r="S168559" i="1"/>
  <c r="S168560" i="1"/>
  <c r="S168561" i="1"/>
  <c r="S168562" i="1"/>
  <c r="S168563" i="1"/>
  <c r="S168564" i="1"/>
  <c r="S168565" i="1"/>
  <c r="S168566" i="1"/>
  <c r="S168567" i="1"/>
  <c r="S168568" i="1"/>
  <c r="S168569" i="1"/>
  <c r="S168570" i="1"/>
  <c r="S168571" i="1"/>
  <c r="S168572" i="1"/>
  <c r="S168573" i="1"/>
  <c r="S168574" i="1"/>
  <c r="S168575" i="1"/>
  <c r="S168576" i="1"/>
  <c r="S168577" i="1"/>
  <c r="S168578" i="1"/>
  <c r="S168579" i="1"/>
  <c r="S168580" i="1"/>
  <c r="S168581" i="1"/>
  <c r="S168582" i="1"/>
  <c r="S168583" i="1"/>
  <c r="S168584" i="1"/>
  <c r="S168585" i="1"/>
  <c r="S168586" i="1"/>
  <c r="S168587" i="1"/>
  <c r="S168588" i="1"/>
  <c r="S168589" i="1"/>
  <c r="S168590" i="1"/>
  <c r="S168591" i="1"/>
  <c r="S168592" i="1"/>
  <c r="S168593" i="1"/>
  <c r="S168594" i="1"/>
  <c r="S168595" i="1"/>
  <c r="S168596" i="1"/>
  <c r="S168597" i="1"/>
  <c r="S168598" i="1"/>
  <c r="S168599" i="1"/>
  <c r="S168600" i="1"/>
  <c r="S168601" i="1"/>
  <c r="S168602" i="1"/>
  <c r="S168603" i="1"/>
  <c r="S168604" i="1"/>
  <c r="S168605" i="1"/>
  <c r="S168606" i="1"/>
  <c r="S168607" i="1"/>
  <c r="S168608" i="1"/>
  <c r="S168609" i="1"/>
  <c r="S168610" i="1"/>
  <c r="S168611" i="1"/>
  <c r="S168612" i="1"/>
  <c r="S168613" i="1"/>
  <c r="S168614" i="1"/>
  <c r="S168615" i="1"/>
  <c r="S168616" i="1"/>
  <c r="S168617" i="1"/>
  <c r="S168618" i="1"/>
  <c r="S168619" i="1"/>
  <c r="S168620" i="1"/>
  <c r="S168621" i="1"/>
  <c r="S168622" i="1"/>
  <c r="S168623" i="1"/>
  <c r="S168624" i="1"/>
  <c r="S168625" i="1"/>
  <c r="S168626" i="1"/>
  <c r="S168627" i="1"/>
  <c r="S168628" i="1"/>
  <c r="S168629" i="1"/>
  <c r="S168630" i="1"/>
  <c r="S168631" i="1"/>
  <c r="S168632" i="1"/>
  <c r="S168633" i="1"/>
  <c r="S168634" i="1"/>
  <c r="S168635" i="1"/>
  <c r="S168636" i="1"/>
  <c r="S168637" i="1"/>
  <c r="S168638" i="1"/>
  <c r="S168639" i="1"/>
  <c r="S168640" i="1"/>
  <c r="S168641" i="1"/>
  <c r="S168642" i="1"/>
  <c r="S168643" i="1"/>
  <c r="S168644" i="1"/>
  <c r="S168645" i="1"/>
  <c r="S168646" i="1"/>
  <c r="S168647" i="1"/>
  <c r="S168648" i="1"/>
  <c r="S168649" i="1"/>
  <c r="S168650" i="1"/>
  <c r="S168651" i="1"/>
  <c r="S168652" i="1"/>
  <c r="S168653" i="1"/>
  <c r="S168654" i="1"/>
  <c r="S168655" i="1"/>
  <c r="S168656" i="1"/>
  <c r="S168657" i="1"/>
  <c r="S168658" i="1"/>
  <c r="S168659" i="1"/>
  <c r="S168660" i="1"/>
  <c r="S168661" i="1"/>
  <c r="S168662" i="1"/>
  <c r="S168663" i="1"/>
  <c r="S168664" i="1"/>
  <c r="S168665" i="1"/>
  <c r="S168666" i="1"/>
  <c r="S168667" i="1"/>
  <c r="S168668" i="1"/>
  <c r="S168669" i="1"/>
  <c r="S168670" i="1"/>
  <c r="S168671" i="1"/>
  <c r="S168672" i="1"/>
  <c r="S168673" i="1"/>
  <c r="S168674" i="1"/>
  <c r="S168675" i="1"/>
  <c r="S168676" i="1"/>
  <c r="S168677" i="1"/>
  <c r="S168678" i="1"/>
  <c r="S168679" i="1"/>
  <c r="S168680" i="1"/>
  <c r="S168681" i="1"/>
  <c r="S168682" i="1"/>
  <c r="S168683" i="1"/>
  <c r="S168684" i="1"/>
  <c r="S168685" i="1"/>
  <c r="S168686" i="1"/>
  <c r="S168687" i="1"/>
  <c r="S168688" i="1"/>
  <c r="S168689" i="1"/>
  <c r="S168690" i="1"/>
  <c r="S168691" i="1"/>
  <c r="S168692" i="1"/>
  <c r="S168693" i="1"/>
  <c r="S168694" i="1"/>
  <c r="S168695" i="1"/>
  <c r="S168696" i="1"/>
  <c r="S168697" i="1"/>
  <c r="S168698" i="1"/>
  <c r="S168699" i="1"/>
  <c r="S168700" i="1"/>
  <c r="S168701" i="1"/>
  <c r="S168702" i="1"/>
  <c r="S168703" i="1"/>
  <c r="S168704" i="1"/>
  <c r="S168705" i="1"/>
  <c r="S168706" i="1"/>
  <c r="S168707" i="1"/>
  <c r="S168708" i="1"/>
  <c r="S168709" i="1"/>
  <c r="S168710" i="1"/>
  <c r="S168711" i="1"/>
  <c r="S168712" i="1"/>
  <c r="S168713" i="1"/>
  <c r="S168714" i="1"/>
  <c r="S168715" i="1"/>
  <c r="S168716" i="1"/>
  <c r="S168717" i="1"/>
  <c r="S168718" i="1"/>
  <c r="S168719" i="1"/>
  <c r="S168720" i="1"/>
  <c r="S168721" i="1"/>
  <c r="S168722" i="1"/>
  <c r="S168723" i="1"/>
  <c r="S168724" i="1"/>
  <c r="S168725" i="1"/>
  <c r="S168726" i="1"/>
  <c r="S168727" i="1"/>
  <c r="S168728" i="1"/>
  <c r="S168729" i="1"/>
  <c r="S168730" i="1"/>
  <c r="S168731" i="1"/>
  <c r="S168732" i="1"/>
  <c r="S168733" i="1"/>
  <c r="S168734" i="1"/>
  <c r="S168735" i="1"/>
  <c r="S168736" i="1"/>
  <c r="S168737" i="1"/>
  <c r="S168738" i="1"/>
  <c r="S168739" i="1"/>
  <c r="S168740" i="1"/>
  <c r="S168741" i="1"/>
  <c r="S168742" i="1"/>
  <c r="S168743" i="1"/>
  <c r="S168744" i="1"/>
  <c r="S168745" i="1"/>
  <c r="S168746" i="1"/>
  <c r="S168747" i="1"/>
  <c r="S168748" i="1"/>
  <c r="S168749" i="1"/>
  <c r="S168750" i="1"/>
  <c r="S168751" i="1"/>
  <c r="S168752" i="1"/>
  <c r="S168753" i="1"/>
  <c r="S168754" i="1"/>
  <c r="S168755" i="1"/>
  <c r="S168756" i="1"/>
  <c r="S168757" i="1"/>
  <c r="S168758" i="1"/>
  <c r="S168759" i="1"/>
  <c r="S168760" i="1"/>
  <c r="S168761" i="1"/>
  <c r="S168762" i="1"/>
  <c r="S168763" i="1"/>
  <c r="S168764" i="1"/>
  <c r="S168765" i="1"/>
  <c r="S168766" i="1"/>
  <c r="S168767" i="1"/>
  <c r="S168768" i="1"/>
  <c r="S168769" i="1"/>
  <c r="S168770" i="1"/>
  <c r="S168771" i="1"/>
  <c r="S168772" i="1"/>
  <c r="S168773" i="1"/>
  <c r="S168774" i="1"/>
  <c r="S168775" i="1"/>
  <c r="S168776" i="1"/>
  <c r="S168777" i="1"/>
  <c r="S168778" i="1"/>
  <c r="S168779" i="1"/>
  <c r="S168780" i="1"/>
  <c r="S168781" i="1"/>
  <c r="S168782" i="1"/>
  <c r="S168783" i="1"/>
  <c r="S168784" i="1"/>
  <c r="S168785" i="1"/>
  <c r="S168786" i="1"/>
  <c r="S168787" i="1"/>
  <c r="S168788" i="1"/>
  <c r="S168789" i="1"/>
  <c r="S168790" i="1"/>
  <c r="S168791" i="1"/>
  <c r="S168792" i="1"/>
  <c r="S168793" i="1"/>
  <c r="S168794" i="1"/>
  <c r="S168795" i="1"/>
  <c r="S168796" i="1"/>
  <c r="S168797" i="1"/>
  <c r="S168798" i="1"/>
  <c r="S168799" i="1"/>
  <c r="S168800" i="1"/>
  <c r="S168801" i="1"/>
  <c r="S168802" i="1"/>
  <c r="S168803" i="1"/>
  <c r="S168804" i="1"/>
  <c r="S168805" i="1"/>
  <c r="S168806" i="1"/>
  <c r="S168807" i="1"/>
  <c r="S168808" i="1"/>
  <c r="S168809" i="1"/>
  <c r="S168810" i="1"/>
  <c r="S168811" i="1"/>
  <c r="S168812" i="1"/>
  <c r="S168813" i="1"/>
  <c r="S168814" i="1"/>
  <c r="S168815" i="1"/>
  <c r="S168816" i="1"/>
  <c r="S168817" i="1"/>
  <c r="S168818" i="1"/>
  <c r="S168819" i="1"/>
  <c r="S168820" i="1"/>
  <c r="S168821" i="1"/>
  <c r="S168822" i="1"/>
  <c r="S168823" i="1"/>
  <c r="S168824" i="1"/>
  <c r="S168825" i="1"/>
  <c r="S168826" i="1"/>
  <c r="S168827" i="1"/>
  <c r="S168828" i="1"/>
  <c r="S168829" i="1"/>
  <c r="S168830" i="1"/>
  <c r="S168831" i="1"/>
  <c r="S168832" i="1"/>
  <c r="S168833" i="1"/>
  <c r="S168834" i="1"/>
  <c r="S168835" i="1"/>
  <c r="S168836" i="1"/>
  <c r="S168837" i="1"/>
  <c r="S168838" i="1"/>
  <c r="S168839" i="1"/>
  <c r="S168840" i="1"/>
  <c r="S168841" i="1"/>
  <c r="S168842" i="1"/>
  <c r="S168843" i="1"/>
  <c r="S168844" i="1"/>
  <c r="S168845" i="1"/>
  <c r="S168846" i="1"/>
  <c r="S168847" i="1"/>
  <c r="S168848" i="1"/>
  <c r="S168849" i="1"/>
  <c r="S168850" i="1"/>
  <c r="S168851" i="1"/>
  <c r="S168852" i="1"/>
  <c r="S168853" i="1"/>
  <c r="S168854" i="1"/>
  <c r="S168855" i="1"/>
  <c r="S168856" i="1"/>
  <c r="S168857" i="1"/>
  <c r="S168858" i="1"/>
  <c r="S168859" i="1"/>
  <c r="S168860" i="1"/>
  <c r="S168861" i="1"/>
  <c r="S168862" i="1"/>
  <c r="S168863" i="1"/>
  <c r="S168864" i="1"/>
  <c r="S168865" i="1"/>
  <c r="S168866" i="1"/>
  <c r="S168867" i="1"/>
  <c r="S168868" i="1"/>
  <c r="S168869" i="1"/>
  <c r="S168870" i="1"/>
  <c r="S168871" i="1"/>
  <c r="S168872" i="1"/>
  <c r="S168873" i="1"/>
  <c r="S168874" i="1"/>
  <c r="S168875" i="1"/>
  <c r="S168876" i="1"/>
  <c r="S168877" i="1"/>
  <c r="S168878" i="1"/>
  <c r="S168879" i="1"/>
  <c r="S168880" i="1"/>
  <c r="S168881" i="1"/>
  <c r="S168882" i="1"/>
  <c r="S168883" i="1"/>
  <c r="S168884" i="1"/>
  <c r="S168885" i="1"/>
  <c r="S168886" i="1"/>
  <c r="S168887" i="1"/>
  <c r="S168888" i="1"/>
  <c r="S168889" i="1"/>
  <c r="S168890" i="1"/>
  <c r="S168891" i="1"/>
  <c r="S168892" i="1"/>
  <c r="S168893" i="1"/>
  <c r="S168894" i="1"/>
  <c r="S168895" i="1"/>
  <c r="S168896" i="1"/>
  <c r="S168897" i="1"/>
  <c r="S168898" i="1"/>
  <c r="S168899" i="1"/>
  <c r="S168900" i="1"/>
  <c r="S168901" i="1"/>
  <c r="S168902" i="1"/>
  <c r="S168903" i="1"/>
  <c r="S168904" i="1"/>
  <c r="S168905" i="1"/>
  <c r="S168906" i="1"/>
  <c r="S168907" i="1"/>
  <c r="S168908" i="1"/>
  <c r="S168909" i="1"/>
  <c r="S168910" i="1"/>
  <c r="S168911" i="1"/>
  <c r="S168912" i="1"/>
  <c r="S168913" i="1"/>
  <c r="S168914" i="1"/>
  <c r="S168915" i="1"/>
  <c r="S168916" i="1"/>
  <c r="S168917" i="1"/>
  <c r="S168918" i="1"/>
  <c r="S168919" i="1"/>
  <c r="S168920" i="1"/>
  <c r="S168921" i="1"/>
  <c r="S168922" i="1"/>
  <c r="S168923" i="1"/>
  <c r="S168924" i="1"/>
  <c r="S168925" i="1"/>
  <c r="S168926" i="1"/>
  <c r="S168927" i="1"/>
  <c r="S168928" i="1"/>
  <c r="S168929" i="1"/>
  <c r="S168930" i="1"/>
  <c r="S168931" i="1"/>
  <c r="S168932" i="1"/>
  <c r="S168933" i="1"/>
  <c r="S168934" i="1"/>
  <c r="S168935" i="1"/>
  <c r="S168936" i="1"/>
  <c r="S168937" i="1"/>
  <c r="S168938" i="1"/>
  <c r="S168939" i="1"/>
  <c r="S168940" i="1"/>
  <c r="S168941" i="1"/>
  <c r="S168942" i="1"/>
  <c r="S168943" i="1"/>
  <c r="S168944" i="1"/>
  <c r="S168945" i="1"/>
  <c r="S168946" i="1"/>
  <c r="S168947" i="1"/>
  <c r="S168948" i="1"/>
  <c r="S168949" i="1"/>
  <c r="S168950" i="1"/>
  <c r="S168951" i="1"/>
  <c r="S168952" i="1"/>
  <c r="S168953" i="1"/>
  <c r="S168954" i="1"/>
  <c r="S168955" i="1"/>
  <c r="S168956" i="1"/>
  <c r="S168957" i="1"/>
  <c r="S168958" i="1"/>
  <c r="S168959" i="1"/>
  <c r="S168960" i="1"/>
  <c r="S168961" i="1"/>
  <c r="S168962" i="1"/>
  <c r="S168963" i="1"/>
  <c r="S168964" i="1"/>
  <c r="S168965" i="1"/>
  <c r="S168966" i="1"/>
  <c r="S168967" i="1"/>
  <c r="S168968" i="1"/>
  <c r="S168969" i="1"/>
  <c r="S168970" i="1"/>
  <c r="S168971" i="1"/>
  <c r="S168972" i="1"/>
  <c r="S168973" i="1"/>
  <c r="S168974" i="1"/>
  <c r="S168975" i="1"/>
  <c r="S168976" i="1"/>
  <c r="S168977" i="1"/>
  <c r="S168978" i="1"/>
  <c r="S168979" i="1"/>
  <c r="S168980" i="1"/>
  <c r="S168981" i="1"/>
  <c r="S168982" i="1"/>
  <c r="S168983" i="1"/>
  <c r="S168984" i="1"/>
  <c r="S168985" i="1"/>
  <c r="S168986" i="1"/>
  <c r="S168987" i="1"/>
  <c r="S168988" i="1"/>
  <c r="S168989" i="1"/>
  <c r="S168990" i="1"/>
  <c r="S168991" i="1"/>
  <c r="S168992" i="1"/>
  <c r="S168993" i="1"/>
  <c r="S168994" i="1"/>
  <c r="S168995" i="1"/>
  <c r="S168996" i="1"/>
  <c r="S168997" i="1"/>
  <c r="S168998" i="1"/>
  <c r="S168999" i="1"/>
  <c r="S169000" i="1"/>
  <c r="S169001" i="1"/>
  <c r="S169002" i="1"/>
  <c r="S169003" i="1"/>
  <c r="S169004" i="1"/>
  <c r="S169005" i="1"/>
  <c r="S169006" i="1"/>
  <c r="S169007" i="1"/>
  <c r="S169008" i="1"/>
  <c r="S169009" i="1"/>
  <c r="S169010" i="1"/>
  <c r="S169011" i="1"/>
  <c r="S169012" i="1"/>
  <c r="S169013" i="1"/>
  <c r="S169014" i="1"/>
  <c r="S169015" i="1"/>
  <c r="S169016" i="1"/>
  <c r="S169017" i="1"/>
  <c r="S169018" i="1"/>
  <c r="S169019" i="1"/>
  <c r="S169020" i="1"/>
  <c r="S169021" i="1"/>
  <c r="S169022" i="1"/>
  <c r="S169023" i="1"/>
  <c r="S169024" i="1"/>
  <c r="S169025" i="1"/>
  <c r="S169026" i="1"/>
  <c r="S169027" i="1"/>
  <c r="S169028" i="1"/>
  <c r="S169029" i="1"/>
  <c r="S169030" i="1"/>
  <c r="S169031" i="1"/>
  <c r="S169032" i="1"/>
  <c r="S169033" i="1"/>
  <c r="S169034" i="1"/>
  <c r="S169035" i="1"/>
  <c r="S169036" i="1"/>
  <c r="S169037" i="1"/>
  <c r="S169038" i="1"/>
  <c r="S169039" i="1"/>
  <c r="S169040" i="1"/>
  <c r="S169041" i="1"/>
  <c r="S169042" i="1"/>
  <c r="S169043" i="1"/>
  <c r="S169044" i="1"/>
  <c r="S169045" i="1"/>
  <c r="S169046" i="1"/>
  <c r="S169047" i="1"/>
  <c r="S169048" i="1"/>
  <c r="S169049" i="1"/>
  <c r="S169050" i="1"/>
  <c r="S169051" i="1"/>
  <c r="S169052" i="1"/>
  <c r="S169053" i="1"/>
  <c r="S169054" i="1"/>
  <c r="S169055" i="1"/>
  <c r="S169056" i="1"/>
  <c r="S169057" i="1"/>
  <c r="S169058" i="1"/>
  <c r="S169059" i="1"/>
  <c r="S169060" i="1"/>
  <c r="S169061" i="1"/>
  <c r="S169062" i="1"/>
  <c r="S169063" i="1"/>
  <c r="S169064" i="1"/>
  <c r="S169065" i="1"/>
  <c r="S169066" i="1"/>
  <c r="S169067" i="1"/>
  <c r="S169068" i="1"/>
  <c r="S169069" i="1"/>
  <c r="S169070" i="1"/>
  <c r="S169071" i="1"/>
  <c r="S169072" i="1"/>
  <c r="S169073" i="1"/>
  <c r="S169074" i="1"/>
  <c r="S169075" i="1"/>
  <c r="S169076" i="1"/>
  <c r="S169077" i="1"/>
  <c r="S169078" i="1"/>
  <c r="S169079" i="1"/>
  <c r="S169080" i="1"/>
  <c r="S169081" i="1"/>
  <c r="S169082" i="1"/>
  <c r="S169083" i="1"/>
  <c r="S169084" i="1"/>
  <c r="S169085" i="1"/>
  <c r="S169086" i="1"/>
  <c r="S169087" i="1"/>
  <c r="S169088" i="1"/>
  <c r="S169089" i="1"/>
  <c r="S169090" i="1"/>
  <c r="S169091" i="1"/>
  <c r="S169092" i="1"/>
  <c r="S169093" i="1"/>
  <c r="S169094" i="1"/>
  <c r="S169095" i="1"/>
  <c r="S169096" i="1"/>
  <c r="S169097" i="1"/>
  <c r="S169098" i="1"/>
  <c r="S169099" i="1"/>
  <c r="S169100" i="1"/>
  <c r="S169101" i="1"/>
  <c r="S169102" i="1"/>
  <c r="S169103" i="1"/>
  <c r="S169104" i="1"/>
  <c r="S169105" i="1"/>
  <c r="S169106" i="1"/>
  <c r="S169107" i="1"/>
  <c r="S169108" i="1"/>
  <c r="S169109" i="1"/>
  <c r="S169110" i="1"/>
  <c r="S169111" i="1"/>
  <c r="S169112" i="1"/>
  <c r="S169113" i="1"/>
  <c r="S169114" i="1"/>
  <c r="S169115" i="1"/>
  <c r="S169116" i="1"/>
  <c r="S169117" i="1"/>
  <c r="S169118" i="1"/>
  <c r="S169119" i="1"/>
  <c r="S169120" i="1"/>
  <c r="S169121" i="1"/>
  <c r="S169122" i="1"/>
  <c r="S169123" i="1"/>
  <c r="S169124" i="1"/>
  <c r="S169125" i="1"/>
  <c r="S169126" i="1"/>
  <c r="S169127" i="1"/>
  <c r="S169128" i="1"/>
  <c r="S169129" i="1"/>
  <c r="S169130" i="1"/>
  <c r="S169131" i="1"/>
  <c r="S169132" i="1"/>
  <c r="S169133" i="1"/>
  <c r="S169134" i="1"/>
  <c r="S169135" i="1"/>
  <c r="S169136" i="1"/>
  <c r="S169137" i="1"/>
  <c r="S169138" i="1"/>
  <c r="S169139" i="1"/>
  <c r="S169140" i="1"/>
  <c r="S169141" i="1"/>
  <c r="S169142" i="1"/>
  <c r="S169143" i="1"/>
  <c r="S169144" i="1"/>
  <c r="S169145" i="1"/>
  <c r="S169146" i="1"/>
  <c r="S169147" i="1"/>
  <c r="S169148" i="1"/>
  <c r="S169149" i="1"/>
  <c r="S169150" i="1"/>
  <c r="S169151" i="1"/>
  <c r="S169152" i="1"/>
  <c r="S169153" i="1"/>
  <c r="S169154" i="1"/>
  <c r="S169155" i="1"/>
  <c r="S169156" i="1"/>
  <c r="S169157" i="1"/>
  <c r="S169158" i="1"/>
  <c r="S169159" i="1"/>
  <c r="S169160" i="1"/>
  <c r="S169161" i="1"/>
  <c r="S169162" i="1"/>
  <c r="S169163" i="1"/>
  <c r="S169164" i="1"/>
  <c r="S169165" i="1"/>
  <c r="S169166" i="1"/>
  <c r="S169167" i="1"/>
  <c r="S169168" i="1"/>
  <c r="S169169" i="1"/>
  <c r="S169170" i="1"/>
  <c r="S169171" i="1"/>
  <c r="S169172" i="1"/>
  <c r="S169173" i="1"/>
  <c r="S169174" i="1"/>
  <c r="S169175" i="1"/>
  <c r="S169176" i="1"/>
  <c r="S169177" i="1"/>
  <c r="S169178" i="1"/>
  <c r="S169179" i="1"/>
  <c r="S169180" i="1"/>
  <c r="S169181" i="1"/>
  <c r="S169182" i="1"/>
  <c r="S169183" i="1"/>
  <c r="S169184" i="1"/>
  <c r="S169185" i="1"/>
  <c r="S169186" i="1"/>
  <c r="S169187" i="1"/>
  <c r="S169188" i="1"/>
  <c r="S169189" i="1"/>
  <c r="S169190" i="1"/>
  <c r="S169191" i="1"/>
  <c r="S169192" i="1"/>
  <c r="S169193" i="1"/>
  <c r="S169194" i="1"/>
  <c r="S169195" i="1"/>
  <c r="S169196" i="1"/>
  <c r="S169197" i="1"/>
  <c r="S169198" i="1"/>
  <c r="S169199" i="1"/>
  <c r="S169200" i="1"/>
  <c r="S169201" i="1"/>
  <c r="S169202" i="1"/>
  <c r="S169203" i="1"/>
  <c r="S169204" i="1"/>
  <c r="S169205" i="1"/>
  <c r="S169206" i="1"/>
  <c r="S169207" i="1"/>
  <c r="S169208" i="1"/>
  <c r="S169209" i="1"/>
  <c r="S169210" i="1"/>
  <c r="S169211" i="1"/>
  <c r="S169212" i="1"/>
  <c r="S169213" i="1"/>
  <c r="S169214" i="1"/>
  <c r="S169215" i="1"/>
  <c r="S169216" i="1"/>
  <c r="S169217" i="1"/>
  <c r="S169218" i="1"/>
  <c r="S169219" i="1"/>
  <c r="S169220" i="1"/>
  <c r="S169221" i="1"/>
  <c r="S169222" i="1"/>
  <c r="S169223" i="1"/>
  <c r="S169224" i="1"/>
  <c r="S169225" i="1"/>
  <c r="S169226" i="1"/>
  <c r="S169227" i="1"/>
  <c r="S169228" i="1"/>
  <c r="S169229" i="1"/>
  <c r="S169230" i="1"/>
  <c r="S169231" i="1"/>
  <c r="S169232" i="1"/>
  <c r="S169233" i="1"/>
  <c r="S169234" i="1"/>
  <c r="S169235" i="1"/>
  <c r="S169236" i="1"/>
  <c r="S169237" i="1"/>
  <c r="S169238" i="1"/>
  <c r="S169239" i="1"/>
  <c r="S169240" i="1"/>
  <c r="S169241" i="1"/>
  <c r="S169242" i="1"/>
  <c r="S169243" i="1"/>
  <c r="S169244" i="1"/>
  <c r="S169245" i="1"/>
  <c r="S169246" i="1"/>
  <c r="S169247" i="1"/>
  <c r="S169248" i="1"/>
  <c r="S169249" i="1"/>
  <c r="S169250" i="1"/>
  <c r="S169251" i="1"/>
  <c r="S169252" i="1"/>
  <c r="S169253" i="1"/>
  <c r="S169254" i="1"/>
  <c r="S169255" i="1"/>
  <c r="S169256" i="1"/>
  <c r="S169257" i="1"/>
  <c r="S169258" i="1"/>
  <c r="S169259" i="1"/>
  <c r="S169260" i="1"/>
  <c r="S169261" i="1"/>
  <c r="S169262" i="1"/>
  <c r="S169263" i="1"/>
  <c r="S169264" i="1"/>
  <c r="S169265" i="1"/>
  <c r="S169266" i="1"/>
  <c r="S169267" i="1"/>
  <c r="S169268" i="1"/>
  <c r="S169269" i="1"/>
  <c r="S169270" i="1"/>
  <c r="S169271" i="1"/>
  <c r="S169272" i="1"/>
  <c r="S169273" i="1"/>
  <c r="S169274" i="1"/>
  <c r="S169275" i="1"/>
  <c r="S169276" i="1"/>
  <c r="S169277" i="1"/>
  <c r="S169278" i="1"/>
  <c r="S169279" i="1"/>
  <c r="S169280" i="1"/>
  <c r="S169281" i="1"/>
  <c r="S169282" i="1"/>
  <c r="S169283" i="1"/>
  <c r="S169284" i="1"/>
  <c r="S169285" i="1"/>
  <c r="S169286" i="1"/>
  <c r="S169287" i="1"/>
  <c r="S169288" i="1"/>
  <c r="S169289" i="1"/>
  <c r="S169290" i="1"/>
  <c r="S169291" i="1"/>
  <c r="S169292" i="1"/>
  <c r="S169293" i="1"/>
  <c r="S169294" i="1"/>
  <c r="S169295" i="1"/>
  <c r="S169296" i="1"/>
  <c r="S169297" i="1"/>
  <c r="S169298" i="1"/>
  <c r="S169299" i="1"/>
  <c r="S169300" i="1"/>
  <c r="S169301" i="1"/>
  <c r="S169302" i="1"/>
  <c r="S169303" i="1"/>
  <c r="S169304" i="1"/>
  <c r="S169305" i="1"/>
  <c r="S169306" i="1"/>
  <c r="S169307" i="1"/>
  <c r="S169308" i="1"/>
  <c r="S169309" i="1"/>
  <c r="S169310" i="1"/>
  <c r="S169311" i="1"/>
  <c r="S169312" i="1"/>
  <c r="S169313" i="1"/>
  <c r="S169314" i="1"/>
  <c r="S169315" i="1"/>
  <c r="S169316" i="1"/>
  <c r="S169317" i="1"/>
  <c r="S169318" i="1"/>
  <c r="S169319" i="1"/>
  <c r="S169320" i="1"/>
  <c r="S169321" i="1"/>
  <c r="S169322" i="1"/>
  <c r="S169323" i="1"/>
  <c r="S169324" i="1"/>
  <c r="S169325" i="1"/>
  <c r="S169326" i="1"/>
  <c r="S169327" i="1"/>
  <c r="S169328" i="1"/>
  <c r="S169329" i="1"/>
  <c r="S169330" i="1"/>
  <c r="S169331" i="1"/>
  <c r="S169332" i="1"/>
  <c r="S169333" i="1"/>
  <c r="S169334" i="1"/>
  <c r="S169335" i="1"/>
  <c r="S169336" i="1"/>
  <c r="S169337" i="1"/>
  <c r="S169338" i="1"/>
  <c r="S169339" i="1"/>
  <c r="S169340" i="1"/>
  <c r="S169341" i="1"/>
  <c r="S169342" i="1"/>
  <c r="S169343" i="1"/>
  <c r="S169344" i="1"/>
  <c r="S169345" i="1"/>
  <c r="S169346" i="1"/>
  <c r="S169347" i="1"/>
  <c r="S169348" i="1"/>
  <c r="S169349" i="1"/>
  <c r="S169350" i="1"/>
  <c r="S169351" i="1"/>
  <c r="S169352" i="1"/>
  <c r="S169353" i="1"/>
  <c r="S169354" i="1"/>
  <c r="S169355" i="1"/>
  <c r="S169356" i="1"/>
  <c r="S169357" i="1"/>
  <c r="S169358" i="1"/>
  <c r="S169359" i="1"/>
  <c r="S169360" i="1"/>
  <c r="S169361" i="1"/>
  <c r="S169362" i="1"/>
  <c r="S169363" i="1"/>
  <c r="S169364" i="1"/>
  <c r="S169365" i="1"/>
  <c r="S169366" i="1"/>
  <c r="S169367" i="1"/>
  <c r="S169368" i="1"/>
  <c r="S169369" i="1"/>
  <c r="S169370" i="1"/>
  <c r="S169371" i="1"/>
  <c r="S169372" i="1"/>
  <c r="S169373" i="1"/>
  <c r="S169374" i="1"/>
  <c r="S169375" i="1"/>
  <c r="S169376" i="1"/>
  <c r="S169377" i="1"/>
  <c r="S169378" i="1"/>
  <c r="S169379" i="1"/>
  <c r="S169380" i="1"/>
  <c r="S169381" i="1"/>
  <c r="S169382" i="1"/>
  <c r="S169383" i="1"/>
  <c r="S169384" i="1"/>
  <c r="S169385" i="1"/>
  <c r="S169386" i="1"/>
  <c r="S169387" i="1"/>
  <c r="S169388" i="1"/>
  <c r="S169389" i="1"/>
  <c r="S169390" i="1"/>
  <c r="S169391" i="1"/>
  <c r="S169392" i="1"/>
  <c r="S169393" i="1"/>
  <c r="S169394" i="1"/>
  <c r="S169395" i="1"/>
  <c r="S169396" i="1"/>
  <c r="S169397" i="1"/>
  <c r="S169398" i="1"/>
  <c r="S169399" i="1"/>
  <c r="S169400" i="1"/>
  <c r="S169401" i="1"/>
  <c r="S169402" i="1"/>
  <c r="S169403" i="1"/>
  <c r="S169404" i="1"/>
  <c r="S169405" i="1"/>
  <c r="S169406" i="1"/>
  <c r="S169407" i="1"/>
  <c r="S169408" i="1"/>
  <c r="S169409" i="1"/>
  <c r="S169410" i="1"/>
  <c r="S169411" i="1"/>
  <c r="S169412" i="1"/>
  <c r="S169413" i="1"/>
  <c r="S169414" i="1"/>
  <c r="S169415" i="1"/>
  <c r="S169416" i="1"/>
  <c r="S169417" i="1"/>
  <c r="S169418" i="1"/>
  <c r="S169419" i="1"/>
  <c r="S169420" i="1"/>
  <c r="S169421" i="1"/>
  <c r="S169422" i="1"/>
  <c r="S169423" i="1"/>
  <c r="S169424" i="1"/>
  <c r="S169425" i="1"/>
  <c r="S169426" i="1"/>
  <c r="S169427" i="1"/>
  <c r="S169428" i="1"/>
  <c r="S169429" i="1"/>
  <c r="S169430" i="1"/>
  <c r="S169431" i="1"/>
  <c r="S169432" i="1"/>
  <c r="S169433" i="1"/>
  <c r="S169434" i="1"/>
  <c r="S169435" i="1"/>
  <c r="S169436" i="1"/>
  <c r="S169437" i="1"/>
  <c r="S169438" i="1"/>
  <c r="S169439" i="1"/>
  <c r="S169440" i="1"/>
  <c r="S169441" i="1"/>
  <c r="S169442" i="1"/>
  <c r="S169443" i="1"/>
  <c r="S169444" i="1"/>
  <c r="S169445" i="1"/>
  <c r="S169446" i="1"/>
  <c r="S169447" i="1"/>
  <c r="S169448" i="1"/>
  <c r="S169449" i="1"/>
  <c r="S169450" i="1"/>
  <c r="S169451" i="1"/>
  <c r="S169452" i="1"/>
  <c r="S169453" i="1"/>
  <c r="S169454" i="1"/>
  <c r="S169455" i="1"/>
  <c r="S169456" i="1"/>
  <c r="S169457" i="1"/>
  <c r="S169458" i="1"/>
  <c r="S169459" i="1"/>
  <c r="S169460" i="1"/>
  <c r="S169461" i="1"/>
  <c r="S169462" i="1"/>
  <c r="S169463" i="1"/>
  <c r="S169464" i="1"/>
  <c r="S169465" i="1"/>
  <c r="S169466" i="1"/>
  <c r="S169467" i="1"/>
  <c r="S169468" i="1"/>
  <c r="S169469" i="1"/>
  <c r="S169470" i="1"/>
  <c r="S169471" i="1"/>
  <c r="S169472" i="1"/>
  <c r="S169473" i="1"/>
  <c r="S169474" i="1"/>
  <c r="S169475" i="1"/>
  <c r="S169476" i="1"/>
  <c r="S169477" i="1"/>
  <c r="S169478" i="1"/>
  <c r="S169479" i="1"/>
  <c r="S169480" i="1"/>
  <c r="S169481" i="1"/>
  <c r="S169482" i="1"/>
  <c r="S169483" i="1"/>
  <c r="S169484" i="1"/>
  <c r="S169485" i="1"/>
  <c r="S169486" i="1"/>
  <c r="S169487" i="1"/>
  <c r="S169488" i="1"/>
  <c r="S169489" i="1"/>
  <c r="S169490" i="1"/>
  <c r="S169491" i="1"/>
  <c r="S169492" i="1"/>
  <c r="S169493" i="1"/>
  <c r="S169494" i="1"/>
  <c r="S169495" i="1"/>
  <c r="S169496" i="1"/>
  <c r="S169497" i="1"/>
  <c r="S169498" i="1"/>
  <c r="S169499" i="1"/>
  <c r="S169500" i="1"/>
  <c r="S169501" i="1"/>
  <c r="S169502" i="1"/>
  <c r="S169503" i="1"/>
  <c r="S169504" i="1"/>
  <c r="S169505" i="1"/>
  <c r="S169506" i="1"/>
  <c r="S169507" i="1"/>
  <c r="S169508" i="1"/>
  <c r="S169509" i="1"/>
  <c r="S169510" i="1"/>
  <c r="S169511" i="1"/>
  <c r="S169512" i="1"/>
  <c r="S169513" i="1"/>
  <c r="S169514" i="1"/>
  <c r="S169515" i="1"/>
  <c r="S169516" i="1"/>
  <c r="S169517" i="1"/>
  <c r="S169518" i="1"/>
  <c r="S169519" i="1"/>
  <c r="S169520" i="1"/>
  <c r="S169521" i="1"/>
  <c r="S169522" i="1"/>
  <c r="S169523" i="1"/>
  <c r="S169524" i="1"/>
  <c r="S169525" i="1"/>
  <c r="S169526" i="1"/>
  <c r="S169527" i="1"/>
  <c r="S169528" i="1"/>
  <c r="S169529" i="1"/>
  <c r="S169530" i="1"/>
  <c r="S169531" i="1"/>
  <c r="S169532" i="1"/>
  <c r="S169533" i="1"/>
  <c r="S169534" i="1"/>
  <c r="S169535" i="1"/>
  <c r="S169536" i="1"/>
  <c r="S169537" i="1"/>
  <c r="S169538" i="1"/>
  <c r="S169539" i="1"/>
  <c r="S169540" i="1"/>
  <c r="S169541" i="1"/>
  <c r="S169542" i="1"/>
  <c r="S169543" i="1"/>
  <c r="S169544" i="1"/>
  <c r="S169545" i="1"/>
  <c r="S169546" i="1"/>
  <c r="S169547" i="1"/>
  <c r="S169548" i="1"/>
  <c r="S169549" i="1"/>
  <c r="S169550" i="1"/>
  <c r="S169551" i="1"/>
  <c r="S169552" i="1"/>
  <c r="S169553" i="1"/>
  <c r="S169554" i="1"/>
  <c r="S169555" i="1"/>
  <c r="S169556" i="1"/>
  <c r="S169557" i="1"/>
  <c r="S169558" i="1"/>
  <c r="S169559" i="1"/>
  <c r="S169560" i="1"/>
  <c r="S169561" i="1"/>
  <c r="S169562" i="1"/>
  <c r="S169563" i="1"/>
  <c r="S169564" i="1"/>
  <c r="S169565" i="1"/>
  <c r="S169566" i="1"/>
  <c r="S169567" i="1"/>
  <c r="S169568" i="1"/>
  <c r="S169569" i="1"/>
  <c r="S169570" i="1"/>
  <c r="S169571" i="1"/>
  <c r="S169572" i="1"/>
  <c r="S169573" i="1"/>
  <c r="S169574" i="1"/>
  <c r="S169575" i="1"/>
  <c r="S169576" i="1"/>
  <c r="S169577" i="1"/>
  <c r="S169578" i="1"/>
  <c r="S169579" i="1"/>
  <c r="S169580" i="1"/>
  <c r="S169581" i="1"/>
  <c r="S169582" i="1"/>
  <c r="S169583" i="1"/>
  <c r="S169584" i="1"/>
  <c r="S169585" i="1"/>
  <c r="S169586" i="1"/>
  <c r="S169587" i="1"/>
  <c r="S169588" i="1"/>
  <c r="S169589" i="1"/>
  <c r="S169590" i="1"/>
  <c r="S169591" i="1"/>
  <c r="S169592" i="1"/>
  <c r="S169593" i="1"/>
  <c r="S169594" i="1"/>
  <c r="S169595" i="1"/>
  <c r="S169596" i="1"/>
  <c r="S169597" i="1"/>
  <c r="S169598" i="1"/>
  <c r="S169599" i="1"/>
  <c r="S169600" i="1"/>
  <c r="S169601" i="1"/>
  <c r="S169602" i="1"/>
  <c r="S169603" i="1"/>
  <c r="S169604" i="1"/>
  <c r="S169605" i="1"/>
  <c r="S169606" i="1"/>
  <c r="S169607" i="1"/>
  <c r="S169608" i="1"/>
  <c r="S169609" i="1"/>
  <c r="S169610" i="1"/>
  <c r="S169611" i="1"/>
  <c r="S169612" i="1"/>
  <c r="S169613" i="1"/>
  <c r="S169614" i="1"/>
  <c r="S169615" i="1"/>
  <c r="S169616" i="1"/>
  <c r="S169617" i="1"/>
  <c r="S169618" i="1"/>
  <c r="S169619" i="1"/>
  <c r="S169620" i="1"/>
  <c r="S169621" i="1"/>
  <c r="S169622" i="1"/>
  <c r="S169623" i="1"/>
  <c r="S169624" i="1"/>
  <c r="S169625" i="1"/>
  <c r="S169626" i="1"/>
  <c r="S169627" i="1"/>
  <c r="S169628" i="1"/>
  <c r="S169629" i="1"/>
  <c r="S169630" i="1"/>
  <c r="S169631" i="1"/>
  <c r="S169632" i="1"/>
  <c r="S169633" i="1"/>
  <c r="S169634" i="1"/>
  <c r="S169635" i="1"/>
  <c r="S169636" i="1"/>
  <c r="S169637" i="1"/>
  <c r="S169638" i="1"/>
  <c r="S169639" i="1"/>
  <c r="S169640" i="1"/>
  <c r="S169641" i="1"/>
  <c r="S169642" i="1"/>
  <c r="S169643" i="1"/>
  <c r="S169644" i="1"/>
  <c r="S169645" i="1"/>
  <c r="S169646" i="1"/>
  <c r="S169647" i="1"/>
  <c r="S169648" i="1"/>
  <c r="S169649" i="1"/>
  <c r="S169650" i="1"/>
  <c r="S169651" i="1"/>
  <c r="S169652" i="1"/>
  <c r="S169653" i="1"/>
  <c r="S169654" i="1"/>
  <c r="S169655" i="1"/>
  <c r="S169656" i="1"/>
  <c r="S169657" i="1"/>
  <c r="S169658" i="1"/>
  <c r="S169659" i="1"/>
  <c r="S169660" i="1"/>
  <c r="S169661" i="1"/>
  <c r="S169662" i="1"/>
  <c r="S169663" i="1"/>
  <c r="S169664" i="1"/>
  <c r="S169665" i="1"/>
  <c r="S169666" i="1"/>
  <c r="S169667" i="1"/>
  <c r="S169668" i="1"/>
  <c r="S169669" i="1"/>
  <c r="S169670" i="1"/>
  <c r="S169671" i="1"/>
  <c r="S169672" i="1"/>
  <c r="S169673" i="1"/>
  <c r="S169674" i="1"/>
  <c r="S169675" i="1"/>
  <c r="S169676" i="1"/>
  <c r="S169677" i="1"/>
  <c r="S169678" i="1"/>
  <c r="S169679" i="1"/>
  <c r="S169680" i="1"/>
  <c r="S169681" i="1"/>
  <c r="S169682" i="1"/>
  <c r="S169683" i="1"/>
  <c r="S169684" i="1"/>
  <c r="S169685" i="1"/>
  <c r="S169686" i="1"/>
  <c r="S169687" i="1"/>
  <c r="S169688" i="1"/>
  <c r="S169689" i="1"/>
  <c r="S169690" i="1"/>
  <c r="S169691" i="1"/>
  <c r="S169692" i="1"/>
  <c r="S169693" i="1"/>
  <c r="S169694" i="1"/>
  <c r="S169695" i="1"/>
  <c r="S169696" i="1"/>
  <c r="S169697" i="1"/>
  <c r="S169698" i="1"/>
  <c r="S169699" i="1"/>
  <c r="S169700" i="1"/>
  <c r="S169701" i="1"/>
  <c r="S169702" i="1"/>
  <c r="S169703" i="1"/>
  <c r="S169704" i="1"/>
  <c r="S169705" i="1"/>
  <c r="S169706" i="1"/>
  <c r="S169707" i="1"/>
  <c r="S169708" i="1"/>
  <c r="S169709" i="1"/>
  <c r="S169710" i="1"/>
  <c r="S169711" i="1"/>
  <c r="S169712" i="1"/>
  <c r="S169713" i="1"/>
  <c r="S169714" i="1"/>
  <c r="S169715" i="1"/>
  <c r="S169716" i="1"/>
  <c r="S169717" i="1"/>
  <c r="S169718" i="1"/>
  <c r="S169719" i="1"/>
  <c r="S169720" i="1"/>
  <c r="S169721" i="1"/>
  <c r="S169722" i="1"/>
  <c r="S169723" i="1"/>
  <c r="S169724" i="1"/>
  <c r="S169725" i="1"/>
  <c r="S169726" i="1"/>
  <c r="S169727" i="1"/>
  <c r="S169728" i="1"/>
  <c r="S169729" i="1"/>
  <c r="S169730" i="1"/>
  <c r="S169731" i="1"/>
  <c r="S169732" i="1"/>
  <c r="S169733" i="1"/>
  <c r="S169734" i="1"/>
  <c r="S169735" i="1"/>
  <c r="S169736" i="1"/>
  <c r="S169737" i="1"/>
  <c r="S169738" i="1"/>
  <c r="S169739" i="1"/>
  <c r="S169740" i="1"/>
  <c r="S169741" i="1"/>
  <c r="S169742" i="1"/>
  <c r="S169743" i="1"/>
  <c r="S169744" i="1"/>
  <c r="S169745" i="1"/>
  <c r="S169746" i="1"/>
  <c r="S169747" i="1"/>
  <c r="S169748" i="1"/>
  <c r="S169749" i="1"/>
  <c r="S169750" i="1"/>
  <c r="S169751" i="1"/>
  <c r="S169752" i="1"/>
  <c r="S169753" i="1"/>
  <c r="S169754" i="1"/>
  <c r="S169755" i="1"/>
  <c r="S169756" i="1"/>
  <c r="S169757" i="1"/>
  <c r="S169758" i="1"/>
  <c r="S169759" i="1"/>
  <c r="S169760" i="1"/>
  <c r="S169761" i="1"/>
  <c r="S169762" i="1"/>
  <c r="S169763" i="1"/>
  <c r="S169764" i="1"/>
  <c r="S169765" i="1"/>
  <c r="S169766" i="1"/>
  <c r="S169767" i="1"/>
  <c r="S169768" i="1"/>
  <c r="S169769" i="1"/>
  <c r="S169770" i="1"/>
  <c r="S169771" i="1"/>
  <c r="S169772" i="1"/>
  <c r="S169773" i="1"/>
  <c r="S169774" i="1"/>
  <c r="S169775" i="1"/>
  <c r="S169776" i="1"/>
  <c r="S169777" i="1"/>
  <c r="S169778" i="1"/>
  <c r="S169779" i="1"/>
  <c r="S169780" i="1"/>
  <c r="S169781" i="1"/>
  <c r="S169782" i="1"/>
  <c r="S169783" i="1"/>
  <c r="S169784" i="1"/>
  <c r="S169785" i="1"/>
  <c r="S169786" i="1"/>
  <c r="S169787" i="1"/>
  <c r="S169788" i="1"/>
  <c r="S169789" i="1"/>
  <c r="S169790" i="1"/>
  <c r="S169791" i="1"/>
  <c r="S169792" i="1"/>
  <c r="S169793" i="1"/>
  <c r="S169794" i="1"/>
  <c r="S169795" i="1"/>
  <c r="S169796" i="1"/>
  <c r="S169797" i="1"/>
  <c r="S169798" i="1"/>
  <c r="S169799" i="1"/>
  <c r="S169800" i="1"/>
  <c r="S169801" i="1"/>
  <c r="S169802" i="1"/>
  <c r="S169803" i="1"/>
  <c r="S169804" i="1"/>
  <c r="S169805" i="1"/>
  <c r="S169806" i="1"/>
  <c r="S169807" i="1"/>
  <c r="S169808" i="1"/>
  <c r="S169809" i="1"/>
  <c r="S169810" i="1"/>
  <c r="S169811" i="1"/>
  <c r="S169812" i="1"/>
  <c r="S169813" i="1"/>
  <c r="S169814" i="1"/>
  <c r="S169815" i="1"/>
  <c r="S169816" i="1"/>
  <c r="S169817" i="1"/>
  <c r="S169818" i="1"/>
  <c r="S169819" i="1"/>
  <c r="S169820" i="1"/>
  <c r="S169821" i="1"/>
  <c r="S169822" i="1"/>
  <c r="S169823" i="1"/>
  <c r="S169824" i="1"/>
  <c r="S169825" i="1"/>
  <c r="S169826" i="1"/>
  <c r="S169827" i="1"/>
  <c r="S169828" i="1"/>
  <c r="S169829" i="1"/>
  <c r="S169830" i="1"/>
  <c r="S169831" i="1"/>
  <c r="S169832" i="1"/>
  <c r="S169833" i="1"/>
  <c r="S169834" i="1"/>
  <c r="S169835" i="1"/>
  <c r="S169836" i="1"/>
  <c r="S169837" i="1"/>
  <c r="S169838" i="1"/>
  <c r="S169839" i="1"/>
  <c r="S169840" i="1"/>
  <c r="S169841" i="1"/>
  <c r="S169842" i="1"/>
  <c r="S169843" i="1"/>
  <c r="S169844" i="1"/>
  <c r="S169845" i="1"/>
  <c r="S169846" i="1"/>
  <c r="S169847" i="1"/>
  <c r="S169848" i="1"/>
  <c r="S169849" i="1"/>
  <c r="S169850" i="1"/>
  <c r="S169851" i="1"/>
  <c r="S169852" i="1"/>
  <c r="S169853" i="1"/>
  <c r="S169854" i="1"/>
  <c r="S169855" i="1"/>
  <c r="S169856" i="1"/>
  <c r="S169857" i="1"/>
  <c r="S169858" i="1"/>
  <c r="S169859" i="1"/>
  <c r="S169860" i="1"/>
  <c r="S169861" i="1"/>
  <c r="S169862" i="1"/>
  <c r="S169863" i="1"/>
  <c r="S169864" i="1"/>
  <c r="S169865" i="1"/>
  <c r="S169866" i="1"/>
  <c r="S169867" i="1"/>
  <c r="S169868" i="1"/>
  <c r="S169869" i="1"/>
  <c r="S169870" i="1"/>
  <c r="S169871" i="1"/>
  <c r="S169872" i="1"/>
  <c r="S169873" i="1"/>
  <c r="S169874" i="1"/>
  <c r="S169875" i="1"/>
  <c r="S169876" i="1"/>
  <c r="S169877" i="1"/>
  <c r="S169878" i="1"/>
  <c r="S169879" i="1"/>
  <c r="S169880" i="1"/>
  <c r="S169881" i="1"/>
  <c r="S169882" i="1"/>
  <c r="S169883" i="1"/>
  <c r="S169884" i="1"/>
  <c r="S169885" i="1"/>
  <c r="S169886" i="1"/>
  <c r="S169887" i="1"/>
  <c r="S169888" i="1"/>
  <c r="S169889" i="1"/>
  <c r="S169890" i="1"/>
  <c r="S169891" i="1"/>
  <c r="S169892" i="1"/>
  <c r="S169893" i="1"/>
  <c r="S169894" i="1"/>
  <c r="S169895" i="1"/>
  <c r="S169896" i="1"/>
  <c r="S169897" i="1"/>
  <c r="S169898" i="1"/>
  <c r="S169899" i="1"/>
  <c r="S169900" i="1"/>
  <c r="S169901" i="1"/>
  <c r="S169902" i="1"/>
  <c r="S169903" i="1"/>
  <c r="S169904" i="1"/>
  <c r="S169905" i="1"/>
  <c r="S169906" i="1"/>
  <c r="S169907" i="1"/>
  <c r="S169908" i="1"/>
  <c r="S169909" i="1"/>
  <c r="S169910" i="1"/>
  <c r="S169911" i="1"/>
  <c r="S169912" i="1"/>
  <c r="S169913" i="1"/>
  <c r="S169914" i="1"/>
  <c r="S169915" i="1"/>
  <c r="S169916" i="1"/>
  <c r="S169917" i="1"/>
  <c r="S169918" i="1"/>
  <c r="S169919" i="1"/>
  <c r="S169920" i="1"/>
  <c r="S169921" i="1"/>
  <c r="S169922" i="1"/>
  <c r="S169923" i="1"/>
  <c r="S169924" i="1"/>
  <c r="S169925" i="1"/>
  <c r="S169926" i="1"/>
  <c r="S169927" i="1"/>
  <c r="S169928" i="1"/>
  <c r="S169929" i="1"/>
  <c r="S169930" i="1"/>
  <c r="S169931" i="1"/>
  <c r="S169932" i="1"/>
  <c r="S169933" i="1"/>
  <c r="S169934" i="1"/>
  <c r="S169935" i="1"/>
  <c r="S169936" i="1"/>
  <c r="S169937" i="1"/>
  <c r="S169938" i="1"/>
  <c r="S169939" i="1"/>
  <c r="S169940" i="1"/>
  <c r="S169941" i="1"/>
  <c r="S169942" i="1"/>
  <c r="S169943" i="1"/>
  <c r="S169944" i="1"/>
  <c r="S169945" i="1"/>
  <c r="S169946" i="1"/>
  <c r="S169947" i="1"/>
  <c r="S169948" i="1"/>
  <c r="S169949" i="1"/>
  <c r="S169950" i="1"/>
  <c r="S169951" i="1"/>
  <c r="S169952" i="1"/>
  <c r="S169953" i="1"/>
  <c r="S169954" i="1"/>
  <c r="S169955" i="1"/>
  <c r="S169956" i="1"/>
  <c r="S169957" i="1"/>
  <c r="S169958" i="1"/>
  <c r="S169959" i="1"/>
  <c r="S169960" i="1"/>
  <c r="S169961" i="1"/>
  <c r="S169962" i="1"/>
  <c r="S169963" i="1"/>
  <c r="S169964" i="1"/>
  <c r="S169965" i="1"/>
  <c r="S169966" i="1"/>
  <c r="S169967" i="1"/>
  <c r="S169968" i="1"/>
  <c r="S169969" i="1"/>
  <c r="S169970" i="1"/>
  <c r="S169971" i="1"/>
  <c r="S169972" i="1"/>
  <c r="S169973" i="1"/>
  <c r="S169974" i="1"/>
  <c r="S169975" i="1"/>
  <c r="S169976" i="1"/>
  <c r="S169977" i="1"/>
  <c r="S169978" i="1"/>
  <c r="S169979" i="1"/>
  <c r="S169980" i="1"/>
  <c r="S169981" i="1"/>
  <c r="S169982" i="1"/>
  <c r="S169983" i="1"/>
  <c r="S169984" i="1"/>
  <c r="S169985" i="1"/>
  <c r="S169986" i="1"/>
  <c r="S169987" i="1"/>
  <c r="S169988" i="1"/>
  <c r="S169989" i="1"/>
  <c r="S169990" i="1"/>
  <c r="S169991" i="1"/>
  <c r="S169992" i="1"/>
  <c r="S169993" i="1"/>
  <c r="S169994" i="1"/>
  <c r="S169995" i="1"/>
  <c r="S169996" i="1"/>
  <c r="S169997" i="1"/>
  <c r="S169998" i="1"/>
  <c r="S169999" i="1"/>
  <c r="S170000" i="1"/>
  <c r="S170001" i="1"/>
  <c r="S170002" i="1"/>
  <c r="S170003" i="1"/>
  <c r="S170004" i="1"/>
  <c r="S170005" i="1"/>
  <c r="S170006" i="1"/>
  <c r="S170007" i="1"/>
  <c r="S170008" i="1"/>
  <c r="S170009" i="1"/>
  <c r="S170010" i="1"/>
  <c r="S170011" i="1"/>
  <c r="S170012" i="1"/>
  <c r="S170013" i="1"/>
  <c r="S170014" i="1"/>
  <c r="S170015" i="1"/>
  <c r="S170016" i="1"/>
  <c r="S170017" i="1"/>
  <c r="S170018" i="1"/>
  <c r="S170019" i="1"/>
  <c r="S170020" i="1"/>
  <c r="S170021" i="1"/>
  <c r="S170022" i="1"/>
  <c r="S170023" i="1"/>
  <c r="S170024" i="1"/>
  <c r="S170025" i="1"/>
  <c r="S170026" i="1"/>
  <c r="S170027" i="1"/>
  <c r="S170028" i="1"/>
  <c r="S170029" i="1"/>
  <c r="S170030" i="1"/>
  <c r="S170031" i="1"/>
  <c r="S170032" i="1"/>
  <c r="S170033" i="1"/>
  <c r="S170034" i="1"/>
  <c r="S170035" i="1"/>
  <c r="S170036" i="1"/>
  <c r="S170037" i="1"/>
  <c r="S170038" i="1"/>
  <c r="S170039" i="1"/>
  <c r="S170040" i="1"/>
  <c r="S170041" i="1"/>
  <c r="S170042" i="1"/>
  <c r="S170043" i="1"/>
  <c r="S170044" i="1"/>
  <c r="S170045" i="1"/>
  <c r="S170046" i="1"/>
  <c r="S170047" i="1"/>
  <c r="S170048" i="1"/>
  <c r="S170049" i="1"/>
  <c r="S170050" i="1"/>
  <c r="S170051" i="1"/>
  <c r="S170052" i="1"/>
  <c r="S170053" i="1"/>
  <c r="S170054" i="1"/>
  <c r="S170055" i="1"/>
  <c r="S170056" i="1"/>
  <c r="S170057" i="1"/>
  <c r="S170058" i="1"/>
  <c r="S170059" i="1"/>
  <c r="S170060" i="1"/>
  <c r="S170061" i="1"/>
  <c r="S170062" i="1"/>
  <c r="S170063" i="1"/>
  <c r="S170064" i="1"/>
  <c r="S170065" i="1"/>
  <c r="S170066" i="1"/>
  <c r="S170067" i="1"/>
  <c r="S170068" i="1"/>
  <c r="S170069" i="1"/>
  <c r="S170070" i="1"/>
  <c r="S170071" i="1"/>
  <c r="S170072" i="1"/>
  <c r="S170073" i="1"/>
  <c r="S170074" i="1"/>
  <c r="S170075" i="1"/>
  <c r="S170076" i="1"/>
  <c r="S170077" i="1"/>
  <c r="S170078" i="1"/>
  <c r="S170079" i="1"/>
  <c r="S170080" i="1"/>
  <c r="S170081" i="1"/>
  <c r="S170082" i="1"/>
  <c r="S170083" i="1"/>
  <c r="S170084" i="1"/>
  <c r="S170085" i="1"/>
  <c r="S170086" i="1"/>
  <c r="S170087" i="1"/>
  <c r="S170088" i="1"/>
  <c r="S170089" i="1"/>
  <c r="S170090" i="1"/>
  <c r="S170091" i="1"/>
  <c r="S170092" i="1"/>
  <c r="S170093" i="1"/>
  <c r="S170094" i="1"/>
  <c r="S170095" i="1"/>
  <c r="S170096" i="1"/>
  <c r="S170097" i="1"/>
  <c r="S170098" i="1"/>
  <c r="S170099" i="1"/>
  <c r="S170100" i="1"/>
  <c r="S170101" i="1"/>
  <c r="S170102" i="1"/>
  <c r="S170103" i="1"/>
  <c r="S170104" i="1"/>
  <c r="S170105" i="1"/>
  <c r="S170106" i="1"/>
  <c r="S170107" i="1"/>
  <c r="S170108" i="1"/>
  <c r="S170109" i="1"/>
  <c r="S170110" i="1"/>
  <c r="S170111" i="1"/>
  <c r="S170112" i="1"/>
  <c r="S170113" i="1"/>
  <c r="S170114" i="1"/>
  <c r="S170115" i="1"/>
  <c r="S170116" i="1"/>
  <c r="S170117" i="1"/>
  <c r="S170118" i="1"/>
  <c r="S170119" i="1"/>
  <c r="S170120" i="1"/>
  <c r="S170121" i="1"/>
  <c r="S170122" i="1"/>
  <c r="S170123" i="1"/>
  <c r="S170124" i="1"/>
  <c r="S170125" i="1"/>
  <c r="S170126" i="1"/>
  <c r="S170127" i="1"/>
  <c r="S170128" i="1"/>
  <c r="S170129" i="1"/>
  <c r="S170130" i="1"/>
  <c r="S170131" i="1"/>
  <c r="S170132" i="1"/>
  <c r="S170133" i="1"/>
  <c r="S170134" i="1"/>
  <c r="S170135" i="1"/>
  <c r="S170136" i="1"/>
  <c r="S170137" i="1"/>
  <c r="S170138" i="1"/>
  <c r="S170139" i="1"/>
  <c r="S170140" i="1"/>
  <c r="S170141" i="1"/>
  <c r="S170142" i="1"/>
  <c r="S170143" i="1"/>
  <c r="S170144" i="1"/>
  <c r="S170145" i="1"/>
  <c r="S170146" i="1"/>
  <c r="S170147" i="1"/>
  <c r="S170148" i="1"/>
  <c r="S170149" i="1"/>
  <c r="S170150" i="1"/>
  <c r="S170151" i="1"/>
  <c r="S170152" i="1"/>
  <c r="S170153" i="1"/>
  <c r="S170154" i="1"/>
  <c r="S170155" i="1"/>
  <c r="S170156" i="1"/>
  <c r="S170157" i="1"/>
  <c r="S170158" i="1"/>
  <c r="S170159" i="1"/>
  <c r="S170160" i="1"/>
  <c r="S170161" i="1"/>
  <c r="S170162" i="1"/>
  <c r="S170163" i="1"/>
  <c r="S170164" i="1"/>
  <c r="S170165" i="1"/>
  <c r="S170166" i="1"/>
  <c r="S170167" i="1"/>
  <c r="S170168" i="1"/>
  <c r="S170169" i="1"/>
  <c r="S170170" i="1"/>
  <c r="S170171" i="1"/>
  <c r="S170172" i="1"/>
  <c r="S170173" i="1"/>
  <c r="S170174" i="1"/>
  <c r="S170175" i="1"/>
  <c r="S170176" i="1"/>
  <c r="S170177" i="1"/>
  <c r="S170178" i="1"/>
  <c r="S170179" i="1"/>
  <c r="S170180" i="1"/>
  <c r="S170181" i="1"/>
  <c r="S170182" i="1"/>
  <c r="S170183" i="1"/>
  <c r="S170184" i="1"/>
  <c r="S170185" i="1"/>
  <c r="S170186" i="1"/>
  <c r="S170187" i="1"/>
  <c r="S170188" i="1"/>
  <c r="S170189" i="1"/>
  <c r="S170190" i="1"/>
  <c r="S170191" i="1"/>
  <c r="S170192" i="1"/>
  <c r="S170193" i="1"/>
  <c r="S170194" i="1"/>
  <c r="S170195" i="1"/>
  <c r="S170196" i="1"/>
  <c r="S170197" i="1"/>
  <c r="S170198" i="1"/>
  <c r="S170199" i="1"/>
  <c r="S170200" i="1"/>
  <c r="S170201" i="1"/>
  <c r="S170202" i="1"/>
  <c r="S170203" i="1"/>
  <c r="S170204" i="1"/>
  <c r="S170205" i="1"/>
  <c r="S170206" i="1"/>
  <c r="S170207" i="1"/>
  <c r="S170208" i="1"/>
  <c r="S170209" i="1"/>
  <c r="S170210" i="1"/>
  <c r="S170211" i="1"/>
  <c r="S170212" i="1"/>
  <c r="S170213" i="1"/>
  <c r="S170214" i="1"/>
  <c r="S170215" i="1"/>
  <c r="S170216" i="1"/>
  <c r="S170217" i="1"/>
  <c r="S170218" i="1"/>
  <c r="S170219" i="1"/>
  <c r="S170220" i="1"/>
  <c r="S170221" i="1"/>
  <c r="S170222" i="1"/>
  <c r="S170223" i="1"/>
  <c r="S170224" i="1"/>
  <c r="S170225" i="1"/>
  <c r="S170226" i="1"/>
  <c r="S170227" i="1"/>
  <c r="S170228" i="1"/>
  <c r="S170229" i="1"/>
  <c r="S170230" i="1"/>
  <c r="S170231" i="1"/>
  <c r="S170232" i="1"/>
  <c r="S170233" i="1"/>
  <c r="S170234" i="1"/>
  <c r="S170235" i="1"/>
  <c r="S170236" i="1"/>
  <c r="S170237" i="1"/>
  <c r="S170238" i="1"/>
  <c r="S170239" i="1"/>
  <c r="S170240" i="1"/>
  <c r="S170241" i="1"/>
  <c r="S170242" i="1"/>
  <c r="S170243" i="1"/>
  <c r="S170244" i="1"/>
  <c r="S170245" i="1"/>
  <c r="S170246" i="1"/>
  <c r="S170247" i="1"/>
  <c r="S170248" i="1"/>
  <c r="S170249" i="1"/>
  <c r="S170250" i="1"/>
  <c r="S170251" i="1"/>
  <c r="S170252" i="1"/>
  <c r="S170253" i="1"/>
  <c r="S170254" i="1"/>
  <c r="S170255" i="1"/>
  <c r="S170256" i="1"/>
  <c r="S170257" i="1"/>
  <c r="S170258" i="1"/>
  <c r="S170259" i="1"/>
  <c r="S170260" i="1"/>
  <c r="S170261" i="1"/>
  <c r="S170262" i="1"/>
  <c r="S170263" i="1"/>
  <c r="S170264" i="1"/>
  <c r="S170265" i="1"/>
  <c r="S170266" i="1"/>
  <c r="S170267" i="1"/>
  <c r="S170268" i="1"/>
  <c r="S170269" i="1"/>
  <c r="S170270" i="1"/>
  <c r="S170271" i="1"/>
  <c r="S170272" i="1"/>
  <c r="S170273" i="1"/>
  <c r="S170274" i="1"/>
  <c r="S170275" i="1"/>
  <c r="S170276" i="1"/>
  <c r="S170277" i="1"/>
  <c r="S170278" i="1"/>
  <c r="S170279" i="1"/>
  <c r="S170280" i="1"/>
  <c r="S170281" i="1"/>
  <c r="S170282" i="1"/>
  <c r="S170283" i="1"/>
  <c r="S170284" i="1"/>
  <c r="S170285" i="1"/>
  <c r="S170286" i="1"/>
  <c r="S170287" i="1"/>
  <c r="S170288" i="1"/>
  <c r="S170289" i="1"/>
  <c r="S170290" i="1"/>
  <c r="S170291" i="1"/>
  <c r="S170292" i="1"/>
  <c r="S170293" i="1"/>
  <c r="S170294" i="1"/>
  <c r="S170295" i="1"/>
  <c r="S170296" i="1"/>
  <c r="S170297" i="1"/>
  <c r="S170298" i="1"/>
  <c r="S170299" i="1"/>
  <c r="S170300" i="1"/>
  <c r="S170301" i="1"/>
  <c r="S170302" i="1"/>
  <c r="S170303" i="1"/>
  <c r="S170304" i="1"/>
  <c r="S170305" i="1"/>
  <c r="S170306" i="1"/>
  <c r="S170307" i="1"/>
  <c r="S170308" i="1"/>
  <c r="S170309" i="1"/>
  <c r="S170310" i="1"/>
  <c r="S170311" i="1"/>
  <c r="S170312" i="1"/>
  <c r="S170313" i="1"/>
  <c r="S170314" i="1"/>
  <c r="S170315" i="1"/>
  <c r="S170316" i="1"/>
  <c r="S170317" i="1"/>
  <c r="S170318" i="1"/>
  <c r="S170319" i="1"/>
  <c r="S170320" i="1"/>
  <c r="S170321" i="1"/>
  <c r="S170322" i="1"/>
  <c r="S170323" i="1"/>
  <c r="S170324" i="1"/>
  <c r="S170325" i="1"/>
  <c r="S170326" i="1"/>
  <c r="S170327" i="1"/>
  <c r="S170328" i="1"/>
  <c r="S170329" i="1"/>
  <c r="S170330" i="1"/>
  <c r="S170331" i="1"/>
  <c r="S170332" i="1"/>
  <c r="S170333" i="1"/>
  <c r="S170334" i="1"/>
  <c r="S170335" i="1"/>
  <c r="S170336" i="1"/>
  <c r="S170337" i="1"/>
  <c r="S170338" i="1"/>
  <c r="S170339" i="1"/>
  <c r="S170340" i="1"/>
  <c r="S170341" i="1"/>
  <c r="S170342" i="1"/>
  <c r="S170343" i="1"/>
  <c r="S170344" i="1"/>
  <c r="S170345" i="1"/>
  <c r="S170346" i="1"/>
  <c r="S170347" i="1"/>
  <c r="S170348" i="1"/>
  <c r="S170349" i="1"/>
  <c r="S170350" i="1"/>
  <c r="S170351" i="1"/>
  <c r="S170352" i="1"/>
  <c r="S170353" i="1"/>
  <c r="S170354" i="1"/>
  <c r="S170355" i="1"/>
  <c r="S170356" i="1"/>
  <c r="S170357" i="1"/>
  <c r="S170358" i="1"/>
  <c r="S170359" i="1"/>
  <c r="S170360" i="1"/>
  <c r="S170361" i="1"/>
  <c r="S170362" i="1"/>
  <c r="S170363" i="1"/>
  <c r="S170364" i="1"/>
  <c r="S170365" i="1"/>
  <c r="S170366" i="1"/>
  <c r="S170367" i="1"/>
  <c r="S170368" i="1"/>
  <c r="S170369" i="1"/>
  <c r="S170370" i="1"/>
  <c r="S170371" i="1"/>
  <c r="S170372" i="1"/>
  <c r="S170373" i="1"/>
  <c r="S170374" i="1"/>
  <c r="S170375" i="1"/>
  <c r="S170376" i="1"/>
  <c r="S170377" i="1"/>
  <c r="S170378" i="1"/>
  <c r="S170379" i="1"/>
  <c r="S170380" i="1"/>
  <c r="S170381" i="1"/>
  <c r="S170382" i="1"/>
  <c r="S170383" i="1"/>
  <c r="S170384" i="1"/>
  <c r="S170385" i="1"/>
  <c r="S170386" i="1"/>
  <c r="S170387" i="1"/>
  <c r="S170388" i="1"/>
  <c r="S170389" i="1"/>
  <c r="S170390" i="1"/>
  <c r="S170391" i="1"/>
  <c r="S170392" i="1"/>
  <c r="S170393" i="1"/>
  <c r="S170394" i="1"/>
  <c r="S170395" i="1"/>
  <c r="S170396" i="1"/>
  <c r="S170397" i="1"/>
  <c r="S170398" i="1"/>
  <c r="S170399" i="1"/>
  <c r="S170400" i="1"/>
  <c r="S170401" i="1"/>
  <c r="S170402" i="1"/>
  <c r="S170403" i="1"/>
  <c r="S170404" i="1"/>
  <c r="S170405" i="1"/>
  <c r="S170406" i="1"/>
  <c r="S170407" i="1"/>
  <c r="S170408" i="1"/>
  <c r="S170409" i="1"/>
  <c r="S170410" i="1"/>
  <c r="S170411" i="1"/>
  <c r="S170412" i="1"/>
  <c r="S170413" i="1"/>
  <c r="S170414" i="1"/>
  <c r="S170415" i="1"/>
  <c r="S170416" i="1"/>
  <c r="S170417" i="1"/>
  <c r="S170418" i="1"/>
  <c r="S170419" i="1"/>
  <c r="S170420" i="1"/>
  <c r="S170421" i="1"/>
  <c r="S170422" i="1"/>
  <c r="S170423" i="1"/>
  <c r="S170424" i="1"/>
  <c r="S170425" i="1"/>
  <c r="S170426" i="1"/>
  <c r="S170427" i="1"/>
  <c r="S170428" i="1"/>
  <c r="S170429" i="1"/>
  <c r="S170430" i="1"/>
  <c r="S170431" i="1"/>
  <c r="S170432" i="1"/>
  <c r="S170433" i="1"/>
  <c r="S170434" i="1"/>
  <c r="S170435" i="1"/>
  <c r="S170436" i="1"/>
  <c r="S170437" i="1"/>
  <c r="S170438" i="1"/>
  <c r="S170439" i="1"/>
  <c r="S170440" i="1"/>
  <c r="S170441" i="1"/>
  <c r="S170442" i="1"/>
  <c r="S170443" i="1"/>
  <c r="S170444" i="1"/>
  <c r="S170445" i="1"/>
  <c r="S170446" i="1"/>
  <c r="S170447" i="1"/>
  <c r="S170448" i="1"/>
  <c r="S170449" i="1"/>
  <c r="S170450" i="1"/>
  <c r="S170451" i="1"/>
  <c r="S170452" i="1"/>
  <c r="S170453" i="1"/>
  <c r="S170454" i="1"/>
  <c r="S170455" i="1"/>
  <c r="S170456" i="1"/>
  <c r="S170457" i="1"/>
  <c r="S170458" i="1"/>
  <c r="S170459" i="1"/>
  <c r="S170460" i="1"/>
  <c r="S170461" i="1"/>
  <c r="S170462" i="1"/>
  <c r="S170463" i="1"/>
  <c r="S170464" i="1"/>
  <c r="S170465" i="1"/>
  <c r="S170466" i="1"/>
  <c r="S170467" i="1"/>
  <c r="S170468" i="1"/>
  <c r="S170469" i="1"/>
  <c r="S170470" i="1"/>
  <c r="S170471" i="1"/>
  <c r="S170472" i="1"/>
  <c r="S170473" i="1"/>
  <c r="S170474" i="1"/>
  <c r="S170475" i="1"/>
  <c r="S170476" i="1"/>
  <c r="S170477" i="1"/>
  <c r="S170478" i="1"/>
  <c r="S170479" i="1"/>
  <c r="S170480" i="1"/>
  <c r="S170481" i="1"/>
  <c r="S170482" i="1"/>
  <c r="S170483" i="1"/>
  <c r="S170484" i="1"/>
  <c r="S170485" i="1"/>
  <c r="S170486" i="1"/>
  <c r="S170487" i="1"/>
  <c r="S170488" i="1"/>
  <c r="S170489" i="1"/>
  <c r="S170490" i="1"/>
  <c r="S170491" i="1"/>
  <c r="S170492" i="1"/>
  <c r="S170493" i="1"/>
  <c r="S170494" i="1"/>
  <c r="S170495" i="1"/>
  <c r="S170496" i="1"/>
  <c r="S170497" i="1"/>
  <c r="S170498" i="1"/>
  <c r="S170499" i="1"/>
  <c r="S170500" i="1"/>
  <c r="S170501" i="1"/>
  <c r="S170502" i="1"/>
  <c r="S170503" i="1"/>
  <c r="S170504" i="1"/>
  <c r="S170505" i="1"/>
  <c r="S170506" i="1"/>
  <c r="S170507" i="1"/>
  <c r="S170508" i="1"/>
  <c r="S170509" i="1"/>
  <c r="S170510" i="1"/>
  <c r="S170511" i="1"/>
  <c r="S170512" i="1"/>
  <c r="S170513" i="1"/>
  <c r="S170514" i="1"/>
  <c r="S170515" i="1"/>
  <c r="S170516" i="1"/>
  <c r="S170517" i="1"/>
  <c r="S170518" i="1"/>
  <c r="S170519" i="1"/>
  <c r="S170520" i="1"/>
  <c r="S170521" i="1"/>
  <c r="S170522" i="1"/>
  <c r="S170523" i="1"/>
  <c r="S170524" i="1"/>
  <c r="S170525" i="1"/>
  <c r="S170526" i="1"/>
  <c r="S170527" i="1"/>
  <c r="S170528" i="1"/>
  <c r="S170529" i="1"/>
  <c r="S170530" i="1"/>
  <c r="S170531" i="1"/>
  <c r="S170532" i="1"/>
  <c r="S170533" i="1"/>
  <c r="S170534" i="1"/>
  <c r="S170535" i="1"/>
  <c r="S170536" i="1"/>
  <c r="S170537" i="1"/>
  <c r="S170538" i="1"/>
  <c r="S170539" i="1"/>
  <c r="S170540" i="1"/>
  <c r="S170541" i="1"/>
  <c r="S170542" i="1"/>
  <c r="S170543" i="1"/>
  <c r="S170544" i="1"/>
  <c r="S170545" i="1"/>
  <c r="S170546" i="1"/>
  <c r="S170547" i="1"/>
  <c r="S170548" i="1"/>
  <c r="S170549" i="1"/>
  <c r="S170550" i="1"/>
  <c r="S170551" i="1"/>
  <c r="S170552" i="1"/>
  <c r="S170553" i="1"/>
  <c r="S170554" i="1"/>
  <c r="S170555" i="1"/>
  <c r="S170556" i="1"/>
  <c r="S170557" i="1"/>
  <c r="S170558" i="1"/>
  <c r="S170559" i="1"/>
  <c r="S170560" i="1"/>
  <c r="S170561" i="1"/>
  <c r="S170562" i="1"/>
  <c r="S170563" i="1"/>
  <c r="S170564" i="1"/>
  <c r="S170565" i="1"/>
  <c r="S170566" i="1"/>
  <c r="S170567" i="1"/>
  <c r="S170568" i="1"/>
  <c r="S170569" i="1"/>
  <c r="S170570" i="1"/>
  <c r="S170571" i="1"/>
  <c r="S170572" i="1"/>
  <c r="S170573" i="1"/>
  <c r="S170574" i="1"/>
  <c r="S170575" i="1"/>
  <c r="S170576" i="1"/>
  <c r="S170577" i="1"/>
  <c r="S170578" i="1"/>
  <c r="S170579" i="1"/>
  <c r="S170580" i="1"/>
  <c r="S170581" i="1"/>
  <c r="S170582" i="1"/>
  <c r="S170583" i="1"/>
  <c r="S170584" i="1"/>
  <c r="S170585" i="1"/>
  <c r="S170586" i="1"/>
  <c r="S170587" i="1"/>
  <c r="S170588" i="1"/>
  <c r="S170589" i="1"/>
  <c r="S170590" i="1"/>
  <c r="S170591" i="1"/>
  <c r="S170592" i="1"/>
  <c r="S170593" i="1"/>
  <c r="S170594" i="1"/>
  <c r="S170595" i="1"/>
  <c r="S170596" i="1"/>
  <c r="S170597" i="1"/>
  <c r="S170598" i="1"/>
  <c r="S170599" i="1"/>
  <c r="S170600" i="1"/>
  <c r="S170601" i="1"/>
  <c r="S170602" i="1"/>
  <c r="S170603" i="1"/>
  <c r="S170604" i="1"/>
  <c r="S170605" i="1"/>
  <c r="S170606" i="1"/>
  <c r="S170607" i="1"/>
  <c r="S170608" i="1"/>
  <c r="S170609" i="1"/>
  <c r="S170610" i="1"/>
  <c r="S170611" i="1"/>
  <c r="S170612" i="1"/>
  <c r="S170613" i="1"/>
  <c r="S170614" i="1"/>
  <c r="S170615" i="1"/>
  <c r="S170616" i="1"/>
  <c r="S170617" i="1"/>
  <c r="S170618" i="1"/>
  <c r="S170619" i="1"/>
  <c r="S170620" i="1"/>
  <c r="S170621" i="1"/>
  <c r="S170622" i="1"/>
  <c r="S170623" i="1"/>
  <c r="S170624" i="1"/>
  <c r="S170625" i="1"/>
  <c r="S170626" i="1"/>
  <c r="S170627" i="1"/>
  <c r="S170628" i="1"/>
  <c r="S170629" i="1"/>
  <c r="S170630" i="1"/>
  <c r="S170631" i="1"/>
  <c r="S170632" i="1"/>
  <c r="S170633" i="1"/>
  <c r="S170634" i="1"/>
  <c r="S170635" i="1"/>
  <c r="S170636" i="1"/>
  <c r="S170637" i="1"/>
  <c r="S170638" i="1"/>
  <c r="S170639" i="1"/>
  <c r="S170640" i="1"/>
  <c r="S170641" i="1"/>
  <c r="S170642" i="1"/>
  <c r="S170643" i="1"/>
  <c r="S170644" i="1"/>
  <c r="S170645" i="1"/>
  <c r="S170646" i="1"/>
  <c r="S170647" i="1"/>
  <c r="S170648" i="1"/>
  <c r="S170649" i="1"/>
  <c r="S170650" i="1"/>
  <c r="S170651" i="1"/>
  <c r="S170652" i="1"/>
  <c r="S170653" i="1"/>
  <c r="S170654" i="1"/>
  <c r="S170655" i="1"/>
  <c r="S170656" i="1"/>
  <c r="S170657" i="1"/>
  <c r="S170658" i="1"/>
  <c r="S170659" i="1"/>
  <c r="S170660" i="1"/>
  <c r="S170661" i="1"/>
  <c r="S170662" i="1"/>
  <c r="S170663" i="1"/>
  <c r="S170664" i="1"/>
  <c r="S170665" i="1"/>
  <c r="S170666" i="1"/>
  <c r="S170667" i="1"/>
  <c r="S170668" i="1"/>
  <c r="S170669" i="1"/>
  <c r="S170670" i="1"/>
  <c r="S170671" i="1"/>
  <c r="S170672" i="1"/>
  <c r="S170673" i="1"/>
  <c r="S170674" i="1"/>
  <c r="S170675" i="1"/>
  <c r="S170676" i="1"/>
  <c r="S170677" i="1"/>
  <c r="S170678" i="1"/>
  <c r="S170679" i="1"/>
  <c r="S170680" i="1"/>
  <c r="S170681" i="1"/>
  <c r="S170682" i="1"/>
  <c r="S170683" i="1"/>
  <c r="S170684" i="1"/>
  <c r="S170685" i="1"/>
  <c r="S170686" i="1"/>
  <c r="S170687" i="1"/>
  <c r="S170688" i="1"/>
  <c r="S170689" i="1"/>
  <c r="S170690" i="1"/>
  <c r="S170691" i="1"/>
  <c r="S170692" i="1"/>
  <c r="S170693" i="1"/>
  <c r="S170694" i="1"/>
  <c r="S170695" i="1"/>
  <c r="S170696" i="1"/>
  <c r="S170697" i="1"/>
  <c r="S170698" i="1"/>
  <c r="S170699" i="1"/>
  <c r="S170700" i="1"/>
  <c r="S170701" i="1"/>
  <c r="S170702" i="1"/>
  <c r="S170703" i="1"/>
  <c r="S170704" i="1"/>
  <c r="S170705" i="1"/>
  <c r="S170706" i="1"/>
  <c r="S170707" i="1"/>
  <c r="S170708" i="1"/>
  <c r="S170709" i="1"/>
  <c r="S170710" i="1"/>
  <c r="S170711" i="1"/>
  <c r="S170712" i="1"/>
  <c r="S170713" i="1"/>
  <c r="S170714" i="1"/>
  <c r="S170715" i="1"/>
  <c r="S170716" i="1"/>
  <c r="S170717" i="1"/>
  <c r="S170718" i="1"/>
  <c r="S170719" i="1"/>
  <c r="S170720" i="1"/>
  <c r="S170721" i="1"/>
  <c r="S170722" i="1"/>
  <c r="S170723" i="1"/>
  <c r="S170724" i="1"/>
  <c r="S170725" i="1"/>
  <c r="S170726" i="1"/>
  <c r="S170727" i="1"/>
  <c r="S170728" i="1"/>
  <c r="S170729" i="1"/>
  <c r="S170730" i="1"/>
  <c r="S170731" i="1"/>
  <c r="S170732" i="1"/>
  <c r="S170733" i="1"/>
  <c r="S170734" i="1"/>
  <c r="S170735" i="1"/>
  <c r="S170736" i="1"/>
  <c r="S170737" i="1"/>
  <c r="S170738" i="1"/>
  <c r="S170739" i="1"/>
  <c r="S170740" i="1"/>
  <c r="S170741" i="1"/>
  <c r="S170742" i="1"/>
  <c r="S170743" i="1"/>
  <c r="S170744" i="1"/>
  <c r="S170745" i="1"/>
  <c r="S170746" i="1"/>
  <c r="S170747" i="1"/>
  <c r="S170748" i="1"/>
  <c r="S170749" i="1"/>
  <c r="S170750" i="1"/>
  <c r="S170751" i="1"/>
  <c r="S170752" i="1"/>
  <c r="S170753" i="1"/>
  <c r="S170754" i="1"/>
  <c r="S170755" i="1"/>
  <c r="S170756" i="1"/>
  <c r="S170757" i="1"/>
  <c r="S170758" i="1"/>
  <c r="S170759" i="1"/>
  <c r="S170760" i="1"/>
  <c r="S170761" i="1"/>
  <c r="S170762" i="1"/>
  <c r="S170763" i="1"/>
  <c r="S170764" i="1"/>
  <c r="S170765" i="1"/>
  <c r="S170766" i="1"/>
  <c r="S170767" i="1"/>
  <c r="S170768" i="1"/>
  <c r="S170769" i="1"/>
  <c r="S170770" i="1"/>
  <c r="S170771" i="1"/>
  <c r="S170772" i="1"/>
  <c r="S170773" i="1"/>
  <c r="S170774" i="1"/>
  <c r="S170775" i="1"/>
  <c r="S170776" i="1"/>
  <c r="S170777" i="1"/>
  <c r="S170778" i="1"/>
  <c r="S170779" i="1"/>
  <c r="S170780" i="1"/>
  <c r="S170781" i="1"/>
  <c r="S170782" i="1"/>
  <c r="S170783" i="1"/>
  <c r="S170784" i="1"/>
  <c r="S170785" i="1"/>
  <c r="S170786" i="1"/>
  <c r="S170787" i="1"/>
  <c r="S170788" i="1"/>
  <c r="S170789" i="1"/>
  <c r="S170790" i="1"/>
  <c r="S170791" i="1"/>
  <c r="S170792" i="1"/>
  <c r="S170793" i="1"/>
  <c r="S170794" i="1"/>
  <c r="S170795" i="1"/>
  <c r="S170796" i="1"/>
  <c r="S170797" i="1"/>
  <c r="S170798" i="1"/>
  <c r="S170799" i="1"/>
  <c r="S170800" i="1"/>
  <c r="S170801" i="1"/>
  <c r="S170802" i="1"/>
  <c r="S170803" i="1"/>
  <c r="S170804" i="1"/>
  <c r="S170805" i="1"/>
  <c r="S170806" i="1"/>
  <c r="S170807" i="1"/>
  <c r="S170808" i="1"/>
  <c r="S170809" i="1"/>
  <c r="S170810" i="1"/>
  <c r="S170811" i="1"/>
  <c r="S170812" i="1"/>
  <c r="S170813" i="1"/>
  <c r="S170814" i="1"/>
  <c r="S170815" i="1"/>
  <c r="S170816" i="1"/>
  <c r="S170817" i="1"/>
  <c r="S170818" i="1"/>
  <c r="S170819" i="1"/>
  <c r="S170820" i="1"/>
  <c r="S170821" i="1"/>
  <c r="S170822" i="1"/>
  <c r="S170823" i="1"/>
  <c r="S170824" i="1"/>
  <c r="S170825" i="1"/>
  <c r="S170826" i="1"/>
  <c r="S170827" i="1"/>
  <c r="S170828" i="1"/>
  <c r="S170829" i="1"/>
  <c r="S170830" i="1"/>
  <c r="S170831" i="1"/>
  <c r="S170832" i="1"/>
  <c r="S170833" i="1"/>
  <c r="S170834" i="1"/>
  <c r="S170835" i="1"/>
  <c r="S170836" i="1"/>
  <c r="S170837" i="1"/>
  <c r="S170838" i="1"/>
  <c r="S170839" i="1"/>
  <c r="S170840" i="1"/>
  <c r="S170841" i="1"/>
  <c r="S170842" i="1"/>
  <c r="S170843" i="1"/>
  <c r="S170844" i="1"/>
  <c r="S170845" i="1"/>
  <c r="S170846" i="1"/>
  <c r="S170847" i="1"/>
  <c r="S170848" i="1"/>
  <c r="S170849" i="1"/>
  <c r="S170850" i="1"/>
  <c r="S170851" i="1"/>
  <c r="S170852" i="1"/>
  <c r="S170853" i="1"/>
  <c r="S170854" i="1"/>
  <c r="S170855" i="1"/>
  <c r="S170856" i="1"/>
  <c r="S170857" i="1"/>
  <c r="S170858" i="1"/>
  <c r="S170859" i="1"/>
  <c r="S170860" i="1"/>
  <c r="S170861" i="1"/>
  <c r="S170862" i="1"/>
  <c r="S170863" i="1"/>
  <c r="S170864" i="1"/>
  <c r="S170865" i="1"/>
  <c r="S170866" i="1"/>
  <c r="S170867" i="1"/>
  <c r="S170868" i="1"/>
  <c r="S170869" i="1"/>
  <c r="S170870" i="1"/>
  <c r="S170871" i="1"/>
  <c r="S170872" i="1"/>
  <c r="S170873" i="1"/>
  <c r="S170874" i="1"/>
  <c r="S170875" i="1"/>
  <c r="S170876" i="1"/>
  <c r="S170877" i="1"/>
  <c r="S170878" i="1"/>
  <c r="S170879" i="1"/>
  <c r="S170880" i="1"/>
  <c r="S170881" i="1"/>
  <c r="S170882" i="1"/>
  <c r="S170883" i="1"/>
  <c r="S170884" i="1"/>
  <c r="S170885" i="1"/>
  <c r="S170886" i="1"/>
  <c r="S170887" i="1"/>
  <c r="S170888" i="1"/>
  <c r="S170889" i="1"/>
  <c r="S170890" i="1"/>
  <c r="S170891" i="1"/>
  <c r="S170892" i="1"/>
  <c r="S170893" i="1"/>
  <c r="S170894" i="1"/>
  <c r="S170895" i="1"/>
  <c r="S170896" i="1"/>
  <c r="S170897" i="1"/>
  <c r="S170898" i="1"/>
  <c r="S170899" i="1"/>
  <c r="S170900" i="1"/>
  <c r="S170901" i="1"/>
  <c r="S170902" i="1"/>
  <c r="S170903" i="1"/>
  <c r="S170904" i="1"/>
  <c r="S170905" i="1"/>
  <c r="S170906" i="1"/>
  <c r="S170907" i="1"/>
  <c r="S170908" i="1"/>
  <c r="S170909" i="1"/>
  <c r="S170910" i="1"/>
  <c r="S170911" i="1"/>
  <c r="S170912" i="1"/>
  <c r="S170913" i="1"/>
  <c r="S170914" i="1"/>
  <c r="S170915" i="1"/>
  <c r="S170916" i="1"/>
  <c r="S170917" i="1"/>
  <c r="S170918" i="1"/>
  <c r="S170919" i="1"/>
  <c r="S170920" i="1"/>
  <c r="S170921" i="1"/>
  <c r="S170922" i="1"/>
  <c r="S170923" i="1"/>
  <c r="S170924" i="1"/>
  <c r="S170925" i="1"/>
  <c r="S170926" i="1"/>
  <c r="S170927" i="1"/>
  <c r="S170928" i="1"/>
  <c r="S170929" i="1"/>
  <c r="S170930" i="1"/>
  <c r="S170931" i="1"/>
  <c r="S170932" i="1"/>
  <c r="S170933" i="1"/>
  <c r="S170934" i="1"/>
  <c r="S170935" i="1"/>
  <c r="S170936" i="1"/>
  <c r="S170937" i="1"/>
  <c r="S170938" i="1"/>
  <c r="S170939" i="1"/>
  <c r="S170940" i="1"/>
  <c r="S170941" i="1"/>
  <c r="S170942" i="1"/>
  <c r="S170943" i="1"/>
  <c r="S170944" i="1"/>
  <c r="S170945" i="1"/>
  <c r="S170946" i="1"/>
  <c r="S170947" i="1"/>
  <c r="S170948" i="1"/>
  <c r="S170949" i="1"/>
  <c r="S170950" i="1"/>
  <c r="S170951" i="1"/>
  <c r="S170952" i="1"/>
  <c r="S170953" i="1"/>
  <c r="S170954" i="1"/>
  <c r="S170955" i="1"/>
  <c r="S170956" i="1"/>
  <c r="S170957" i="1"/>
  <c r="S170958" i="1"/>
  <c r="S170959" i="1"/>
  <c r="S170960" i="1"/>
  <c r="S170961" i="1"/>
  <c r="S170962" i="1"/>
  <c r="S170963" i="1"/>
  <c r="S170964" i="1"/>
  <c r="S170965" i="1"/>
  <c r="S170966" i="1"/>
  <c r="S170967" i="1"/>
  <c r="S170968" i="1"/>
  <c r="S170969" i="1"/>
  <c r="S170970" i="1"/>
  <c r="S170971" i="1"/>
  <c r="S170972" i="1"/>
  <c r="S170973" i="1"/>
  <c r="S170974" i="1"/>
  <c r="S170975" i="1"/>
  <c r="S170976" i="1"/>
  <c r="S170977" i="1"/>
  <c r="S170978" i="1"/>
  <c r="S170979" i="1"/>
  <c r="S170980" i="1"/>
  <c r="S170981" i="1"/>
  <c r="S170982" i="1"/>
  <c r="S170983" i="1"/>
  <c r="S170984" i="1"/>
  <c r="S170985" i="1"/>
  <c r="S170986" i="1"/>
  <c r="S170987" i="1"/>
  <c r="S170988" i="1"/>
  <c r="S170989" i="1"/>
  <c r="S170990" i="1"/>
  <c r="S170991" i="1"/>
  <c r="S170992" i="1"/>
  <c r="S170993" i="1"/>
  <c r="S170994" i="1"/>
  <c r="S170995" i="1"/>
  <c r="S170996" i="1"/>
  <c r="S170997" i="1"/>
  <c r="S170998" i="1"/>
  <c r="S170999" i="1"/>
  <c r="S171000" i="1"/>
  <c r="S171001" i="1"/>
  <c r="S171002" i="1"/>
  <c r="S171003" i="1"/>
  <c r="S171004" i="1"/>
  <c r="S171005" i="1"/>
  <c r="S171006" i="1"/>
  <c r="S171007" i="1"/>
  <c r="S171008" i="1"/>
  <c r="S171009" i="1"/>
  <c r="S171010" i="1"/>
  <c r="S171011" i="1"/>
  <c r="S171012" i="1"/>
  <c r="S171013" i="1"/>
  <c r="S171014" i="1"/>
  <c r="S171015" i="1"/>
  <c r="S171016" i="1"/>
  <c r="S171017" i="1"/>
  <c r="S171018" i="1"/>
  <c r="S171019" i="1"/>
  <c r="S171020" i="1"/>
  <c r="S171021" i="1"/>
  <c r="S171022" i="1"/>
  <c r="S171023" i="1"/>
  <c r="S171024" i="1"/>
  <c r="S171025" i="1"/>
  <c r="S171026" i="1"/>
  <c r="S171027" i="1"/>
  <c r="S171028" i="1"/>
  <c r="S171029" i="1"/>
  <c r="S171030" i="1"/>
  <c r="S171031" i="1"/>
  <c r="S171032" i="1"/>
  <c r="S171033" i="1"/>
  <c r="S171034" i="1"/>
  <c r="S171035" i="1"/>
  <c r="S171036" i="1"/>
  <c r="S171037" i="1"/>
  <c r="S171038" i="1"/>
  <c r="S171039" i="1"/>
  <c r="S171040" i="1"/>
  <c r="S171041" i="1"/>
  <c r="S171042" i="1"/>
  <c r="S171043" i="1"/>
  <c r="S171044" i="1"/>
  <c r="S171045" i="1"/>
  <c r="S171046" i="1"/>
  <c r="S171047" i="1"/>
  <c r="S171048" i="1"/>
  <c r="S171049" i="1"/>
  <c r="S171050" i="1"/>
  <c r="S171051" i="1"/>
  <c r="S171052" i="1"/>
  <c r="S171053" i="1"/>
  <c r="S171054" i="1"/>
  <c r="S171055" i="1"/>
  <c r="S171056" i="1"/>
  <c r="S171057" i="1"/>
  <c r="S171058" i="1"/>
  <c r="S171059" i="1"/>
  <c r="S171060" i="1"/>
  <c r="S171061" i="1"/>
  <c r="S171062" i="1"/>
  <c r="S171063" i="1"/>
  <c r="S171064" i="1"/>
  <c r="S171065" i="1"/>
  <c r="S171066" i="1"/>
  <c r="S171067" i="1"/>
  <c r="S171068" i="1"/>
  <c r="S171069" i="1"/>
  <c r="S171070" i="1"/>
  <c r="S171071" i="1"/>
  <c r="S171072" i="1"/>
  <c r="S171073" i="1"/>
  <c r="S171074" i="1"/>
  <c r="S171075" i="1"/>
  <c r="S171076" i="1"/>
  <c r="S171077" i="1"/>
  <c r="S171078" i="1"/>
  <c r="S171079" i="1"/>
  <c r="S171080" i="1"/>
  <c r="S171081" i="1"/>
  <c r="S171082" i="1"/>
  <c r="S171083" i="1"/>
  <c r="S171084" i="1"/>
  <c r="S171085" i="1"/>
  <c r="S171086" i="1"/>
  <c r="S171087" i="1"/>
  <c r="S171088" i="1"/>
  <c r="S171089" i="1"/>
  <c r="S171090" i="1"/>
  <c r="S171091" i="1"/>
  <c r="S171092" i="1"/>
  <c r="S171093" i="1"/>
  <c r="S171094" i="1"/>
  <c r="S171095" i="1"/>
  <c r="S171096" i="1"/>
  <c r="S171097" i="1"/>
  <c r="S171098" i="1"/>
  <c r="S171099" i="1"/>
  <c r="S171100" i="1"/>
  <c r="S171101" i="1"/>
  <c r="S171102" i="1"/>
  <c r="S171103" i="1"/>
  <c r="S171104" i="1"/>
  <c r="S171105" i="1"/>
  <c r="S171106" i="1"/>
  <c r="S171107" i="1"/>
  <c r="S171108" i="1"/>
  <c r="S171109" i="1"/>
  <c r="S171110" i="1"/>
  <c r="S171111" i="1"/>
  <c r="S171112" i="1"/>
  <c r="S171113" i="1"/>
  <c r="S171114" i="1"/>
  <c r="S171115" i="1"/>
  <c r="S171116" i="1"/>
  <c r="S171117" i="1"/>
  <c r="S171118" i="1"/>
  <c r="S171119" i="1"/>
  <c r="S171120" i="1"/>
  <c r="S171121" i="1"/>
  <c r="S171122" i="1"/>
  <c r="S171123" i="1"/>
  <c r="S171124" i="1"/>
  <c r="S171125" i="1"/>
  <c r="S171126" i="1"/>
  <c r="S171127" i="1"/>
  <c r="S171128" i="1"/>
  <c r="S171129" i="1"/>
  <c r="S171130" i="1"/>
  <c r="S171131" i="1"/>
  <c r="S171132" i="1"/>
  <c r="S171133" i="1"/>
  <c r="S171134" i="1"/>
  <c r="S171135" i="1"/>
  <c r="S171136" i="1"/>
  <c r="S171137" i="1"/>
  <c r="S171138" i="1"/>
  <c r="S171139" i="1"/>
  <c r="S171140" i="1"/>
  <c r="S171141" i="1"/>
  <c r="S171142" i="1"/>
  <c r="S171143" i="1"/>
  <c r="S171144" i="1"/>
  <c r="S171145" i="1"/>
  <c r="S171146" i="1"/>
  <c r="S171147" i="1"/>
  <c r="S171148" i="1"/>
  <c r="S171149" i="1"/>
  <c r="S171150" i="1"/>
  <c r="S171151" i="1"/>
  <c r="S171152" i="1"/>
  <c r="S171153" i="1"/>
  <c r="S171154" i="1"/>
  <c r="S171155" i="1"/>
  <c r="S171156" i="1"/>
  <c r="S171157" i="1"/>
  <c r="S171158" i="1"/>
  <c r="S171159" i="1"/>
  <c r="S171160" i="1"/>
  <c r="S171161" i="1"/>
  <c r="S171162" i="1"/>
  <c r="S171163" i="1"/>
  <c r="S171164" i="1"/>
  <c r="S171165" i="1"/>
  <c r="S171166" i="1"/>
  <c r="S171167" i="1"/>
  <c r="S171168" i="1"/>
  <c r="S171169" i="1"/>
  <c r="S171170" i="1"/>
  <c r="S171171" i="1"/>
  <c r="S171172" i="1"/>
  <c r="S171173" i="1"/>
  <c r="S171174" i="1"/>
  <c r="S171175" i="1"/>
  <c r="S171176" i="1"/>
  <c r="S171177" i="1"/>
  <c r="S171178" i="1"/>
  <c r="S171179" i="1"/>
  <c r="S171180" i="1"/>
  <c r="S171181" i="1"/>
  <c r="S171182" i="1"/>
  <c r="S171183" i="1"/>
  <c r="S171184" i="1"/>
  <c r="S171185" i="1"/>
  <c r="S171186" i="1"/>
  <c r="S171187" i="1"/>
  <c r="S171188" i="1"/>
  <c r="S171189" i="1"/>
  <c r="S171190" i="1"/>
  <c r="S171191" i="1"/>
  <c r="S171192" i="1"/>
  <c r="S171193" i="1"/>
  <c r="S171194" i="1"/>
  <c r="S171195" i="1"/>
  <c r="S171196" i="1"/>
  <c r="S171197" i="1"/>
  <c r="S171198" i="1"/>
  <c r="S171199" i="1"/>
  <c r="S171200" i="1"/>
  <c r="S171201" i="1"/>
  <c r="S171202" i="1"/>
  <c r="S171203" i="1"/>
  <c r="S171204" i="1"/>
  <c r="S171205" i="1"/>
  <c r="S171206" i="1"/>
  <c r="S171207" i="1"/>
  <c r="S171208" i="1"/>
  <c r="S171209" i="1"/>
  <c r="S171210" i="1"/>
  <c r="S171211" i="1"/>
  <c r="S171212" i="1"/>
  <c r="S171213" i="1"/>
  <c r="S171214" i="1"/>
  <c r="S171215" i="1"/>
  <c r="S171216" i="1"/>
  <c r="S171217" i="1"/>
  <c r="S171218" i="1"/>
  <c r="S171219" i="1"/>
  <c r="S171220" i="1"/>
  <c r="S171221" i="1"/>
  <c r="S171222" i="1"/>
  <c r="S171223" i="1"/>
  <c r="S171224" i="1"/>
  <c r="S171225" i="1"/>
  <c r="S171226" i="1"/>
  <c r="S171227" i="1"/>
  <c r="S171228" i="1"/>
  <c r="S171229" i="1"/>
  <c r="S171230" i="1"/>
  <c r="S171231" i="1"/>
  <c r="S171232" i="1"/>
  <c r="S171233" i="1"/>
  <c r="S171234" i="1"/>
  <c r="S171235" i="1"/>
  <c r="S171236" i="1"/>
  <c r="S171237" i="1"/>
  <c r="S171238" i="1"/>
  <c r="S171239" i="1"/>
  <c r="S171240" i="1"/>
  <c r="S171241" i="1"/>
  <c r="S171242" i="1"/>
  <c r="S171243" i="1"/>
  <c r="S171244" i="1"/>
  <c r="S171245" i="1"/>
  <c r="S171246" i="1"/>
  <c r="S171247" i="1"/>
  <c r="S171248" i="1"/>
  <c r="S171249" i="1"/>
  <c r="S171250" i="1"/>
  <c r="S171251" i="1"/>
  <c r="S171252" i="1"/>
  <c r="S171253" i="1"/>
  <c r="S171254" i="1"/>
  <c r="S171255" i="1"/>
  <c r="S171256" i="1"/>
  <c r="S171257" i="1"/>
  <c r="S171258" i="1"/>
  <c r="S171259" i="1"/>
  <c r="S171260" i="1"/>
  <c r="S171261" i="1"/>
  <c r="S171262" i="1"/>
  <c r="S171263" i="1"/>
  <c r="S171264" i="1"/>
  <c r="S171265" i="1"/>
  <c r="S171266" i="1"/>
  <c r="S171267" i="1"/>
  <c r="S171268" i="1"/>
  <c r="S171269" i="1"/>
  <c r="S171270" i="1"/>
  <c r="S171271" i="1"/>
  <c r="S171272" i="1"/>
  <c r="S171273" i="1"/>
  <c r="S171274" i="1"/>
  <c r="S171275" i="1"/>
  <c r="S171276" i="1"/>
  <c r="S171277" i="1"/>
  <c r="S171278" i="1"/>
  <c r="S171279" i="1"/>
  <c r="S171280" i="1"/>
  <c r="S171281" i="1"/>
  <c r="S171282" i="1"/>
  <c r="S171283" i="1"/>
  <c r="S171284" i="1"/>
  <c r="S171285" i="1"/>
  <c r="S171286" i="1"/>
  <c r="S171287" i="1"/>
  <c r="S171288" i="1"/>
  <c r="S171289" i="1"/>
  <c r="S171290" i="1"/>
  <c r="S171291" i="1"/>
  <c r="S171292" i="1"/>
  <c r="S171293" i="1"/>
  <c r="S171294" i="1"/>
  <c r="S171295" i="1"/>
  <c r="S171296" i="1"/>
  <c r="S171297" i="1"/>
  <c r="S171298" i="1"/>
  <c r="S171299" i="1"/>
  <c r="S171300" i="1"/>
  <c r="S171301" i="1"/>
  <c r="S171302" i="1"/>
  <c r="S171303" i="1"/>
  <c r="S171304" i="1"/>
  <c r="S171305" i="1"/>
  <c r="S171306" i="1"/>
  <c r="S171307" i="1"/>
  <c r="S171308" i="1"/>
  <c r="S171309" i="1"/>
  <c r="S171310" i="1"/>
  <c r="S171311" i="1"/>
  <c r="S171312" i="1"/>
  <c r="S171313" i="1"/>
  <c r="S171314" i="1"/>
  <c r="S171315" i="1"/>
  <c r="S171316" i="1"/>
  <c r="S171317" i="1"/>
  <c r="S171318" i="1"/>
  <c r="S171319" i="1"/>
  <c r="S171320" i="1"/>
  <c r="S171321" i="1"/>
  <c r="S171322" i="1"/>
  <c r="S171323" i="1"/>
  <c r="S171324" i="1"/>
  <c r="S171325" i="1"/>
  <c r="S171326" i="1"/>
  <c r="S171327" i="1"/>
  <c r="S171328" i="1"/>
  <c r="S171329" i="1"/>
  <c r="S171330" i="1"/>
  <c r="S171331" i="1"/>
  <c r="S171332" i="1"/>
  <c r="S171333" i="1"/>
  <c r="S171334" i="1"/>
  <c r="S171335" i="1"/>
  <c r="S171336" i="1"/>
  <c r="S171337" i="1"/>
  <c r="S171338" i="1"/>
  <c r="S171339" i="1"/>
  <c r="S171340" i="1"/>
  <c r="S171341" i="1"/>
  <c r="S171342" i="1"/>
  <c r="S171343" i="1"/>
  <c r="S171344" i="1"/>
  <c r="S171345" i="1"/>
  <c r="S171346" i="1"/>
  <c r="S171347" i="1"/>
  <c r="S171348" i="1"/>
  <c r="S171349" i="1"/>
  <c r="S171350" i="1"/>
  <c r="S171351" i="1"/>
  <c r="S171352" i="1"/>
  <c r="S171353" i="1"/>
  <c r="S171354" i="1"/>
  <c r="S171355" i="1"/>
  <c r="S171356" i="1"/>
  <c r="S171357" i="1"/>
  <c r="S171358" i="1"/>
  <c r="S171359" i="1"/>
  <c r="S171360" i="1"/>
  <c r="S171361" i="1"/>
  <c r="S171362" i="1"/>
  <c r="S171363" i="1"/>
  <c r="S171364" i="1"/>
  <c r="S171365" i="1"/>
  <c r="S171366" i="1"/>
  <c r="S171367" i="1"/>
  <c r="S171368" i="1"/>
  <c r="S171369" i="1"/>
  <c r="S171370" i="1"/>
  <c r="S171371" i="1"/>
  <c r="S171372" i="1"/>
  <c r="S171373" i="1"/>
  <c r="S171374" i="1"/>
  <c r="S171375" i="1"/>
  <c r="S171376" i="1"/>
  <c r="S171377" i="1"/>
  <c r="S171378" i="1"/>
  <c r="S171379" i="1"/>
  <c r="S171380" i="1"/>
  <c r="S171381" i="1"/>
  <c r="S171382" i="1"/>
  <c r="S171383" i="1"/>
  <c r="S171384" i="1"/>
  <c r="S171385" i="1"/>
  <c r="S171386" i="1"/>
  <c r="S171387" i="1"/>
  <c r="S171388" i="1"/>
  <c r="S171389" i="1"/>
  <c r="S171390" i="1"/>
  <c r="S171391" i="1"/>
  <c r="S171392" i="1"/>
  <c r="S171393" i="1"/>
  <c r="S171394" i="1"/>
  <c r="S171395" i="1"/>
  <c r="S171396" i="1"/>
  <c r="S171397" i="1"/>
  <c r="S171398" i="1"/>
  <c r="S171399" i="1"/>
  <c r="S171400" i="1"/>
  <c r="S171401" i="1"/>
  <c r="S171402" i="1"/>
  <c r="S171403" i="1"/>
  <c r="S171404" i="1"/>
  <c r="S171405" i="1"/>
  <c r="S171406" i="1"/>
  <c r="S171407" i="1"/>
  <c r="S171408" i="1"/>
  <c r="S171409" i="1"/>
  <c r="S171410" i="1"/>
  <c r="S171411" i="1"/>
  <c r="S171412" i="1"/>
  <c r="S171413" i="1"/>
  <c r="S171414" i="1"/>
  <c r="S171415" i="1"/>
  <c r="S171416" i="1"/>
  <c r="S171417" i="1"/>
  <c r="S171418" i="1"/>
  <c r="S171419" i="1"/>
  <c r="S171420" i="1"/>
  <c r="S171421" i="1"/>
  <c r="S171422" i="1"/>
  <c r="S171423" i="1"/>
  <c r="S171424" i="1"/>
  <c r="S171425" i="1"/>
  <c r="S171426" i="1"/>
  <c r="S171427" i="1"/>
  <c r="S171428" i="1"/>
  <c r="S171429" i="1"/>
  <c r="S171430" i="1"/>
  <c r="S171431" i="1"/>
  <c r="S171432" i="1"/>
  <c r="S171433" i="1"/>
  <c r="S171434" i="1"/>
  <c r="S171435" i="1"/>
  <c r="S171436" i="1"/>
  <c r="S171437" i="1"/>
  <c r="S171438" i="1"/>
  <c r="S171439" i="1"/>
  <c r="S171440" i="1"/>
  <c r="S171441" i="1"/>
  <c r="S171442" i="1"/>
  <c r="S171443" i="1"/>
  <c r="S171444" i="1"/>
  <c r="S171445" i="1"/>
  <c r="S171446" i="1"/>
  <c r="S171447" i="1"/>
  <c r="S171448" i="1"/>
  <c r="S171449" i="1"/>
  <c r="S171450" i="1"/>
  <c r="S171451" i="1"/>
  <c r="S171452" i="1"/>
  <c r="S171453" i="1"/>
  <c r="S171454" i="1"/>
  <c r="S171455" i="1"/>
  <c r="S171456" i="1"/>
  <c r="S171457" i="1"/>
  <c r="S171458" i="1"/>
  <c r="S171459" i="1"/>
  <c r="S171460" i="1"/>
  <c r="S171461" i="1"/>
  <c r="S171462" i="1"/>
  <c r="S171463" i="1"/>
  <c r="S171464" i="1"/>
  <c r="S171465" i="1"/>
  <c r="S171466" i="1"/>
  <c r="S171467" i="1"/>
  <c r="S171468" i="1"/>
  <c r="S171469" i="1"/>
  <c r="S171470" i="1"/>
  <c r="S171471" i="1"/>
  <c r="S171472" i="1"/>
  <c r="S171473" i="1"/>
  <c r="S171474" i="1"/>
  <c r="S171475" i="1"/>
  <c r="S171476" i="1"/>
  <c r="S171477" i="1"/>
  <c r="S171478" i="1"/>
  <c r="S171479" i="1"/>
  <c r="S171480" i="1"/>
  <c r="S171481" i="1"/>
  <c r="S171482" i="1"/>
  <c r="S171483" i="1"/>
  <c r="S171484" i="1"/>
  <c r="S171485" i="1"/>
  <c r="S171486" i="1"/>
  <c r="S171487" i="1"/>
  <c r="S171488" i="1"/>
  <c r="S171489" i="1"/>
  <c r="S171490" i="1"/>
  <c r="S171491" i="1"/>
  <c r="S171492" i="1"/>
  <c r="S171493" i="1"/>
  <c r="S171494" i="1"/>
  <c r="S171495" i="1"/>
  <c r="S171496" i="1"/>
  <c r="S171497" i="1"/>
  <c r="S171498" i="1"/>
  <c r="S171499" i="1"/>
  <c r="S171500" i="1"/>
  <c r="S171501" i="1"/>
  <c r="S171502" i="1"/>
  <c r="S171503" i="1"/>
  <c r="S171504" i="1"/>
  <c r="S171505" i="1"/>
  <c r="S171506" i="1"/>
  <c r="S171507" i="1"/>
  <c r="S171508" i="1"/>
  <c r="S171509" i="1"/>
  <c r="S171510" i="1"/>
  <c r="S171511" i="1"/>
  <c r="S171512" i="1"/>
  <c r="S171513" i="1"/>
  <c r="S171514" i="1"/>
  <c r="S171515" i="1"/>
  <c r="S171516" i="1"/>
  <c r="S171517" i="1"/>
  <c r="S171518" i="1"/>
  <c r="S171519" i="1"/>
  <c r="S171520" i="1"/>
  <c r="S171521" i="1"/>
  <c r="S171522" i="1"/>
  <c r="S171523" i="1"/>
  <c r="S171524" i="1"/>
  <c r="S171525" i="1"/>
  <c r="S171526" i="1"/>
  <c r="S171527" i="1"/>
  <c r="S171528" i="1"/>
  <c r="S171529" i="1"/>
  <c r="S171530" i="1"/>
  <c r="S171531" i="1"/>
  <c r="S171532" i="1"/>
  <c r="S171533" i="1"/>
  <c r="S171534" i="1"/>
  <c r="S171535" i="1"/>
  <c r="S171536" i="1"/>
  <c r="S171537" i="1"/>
  <c r="S171538" i="1"/>
  <c r="S171539" i="1"/>
  <c r="S171540" i="1"/>
  <c r="S171541" i="1"/>
  <c r="S171542" i="1"/>
  <c r="S171543" i="1"/>
  <c r="S171544" i="1"/>
  <c r="S171545" i="1"/>
  <c r="S171546" i="1"/>
  <c r="S171547" i="1"/>
  <c r="S171548" i="1"/>
  <c r="S171549" i="1"/>
  <c r="S171550" i="1"/>
  <c r="S171551" i="1"/>
  <c r="S171552" i="1"/>
  <c r="S171553" i="1"/>
  <c r="S171554" i="1"/>
  <c r="S171555" i="1"/>
  <c r="S171556" i="1"/>
  <c r="S171557" i="1"/>
  <c r="S171558" i="1"/>
  <c r="S171559" i="1"/>
  <c r="S171560" i="1"/>
  <c r="S171561" i="1"/>
  <c r="S171562" i="1"/>
  <c r="S171563" i="1"/>
  <c r="S171564" i="1"/>
  <c r="S171565" i="1"/>
  <c r="S171566" i="1"/>
  <c r="S171567" i="1"/>
  <c r="S171568" i="1"/>
  <c r="S171569" i="1"/>
  <c r="S171570" i="1"/>
  <c r="S171571" i="1"/>
  <c r="S171572" i="1"/>
  <c r="S171573" i="1"/>
  <c r="S171574" i="1"/>
  <c r="S171575" i="1"/>
  <c r="S171576" i="1"/>
  <c r="S171577" i="1"/>
  <c r="S171578" i="1"/>
  <c r="S171579" i="1"/>
  <c r="S171580" i="1"/>
  <c r="S171581" i="1"/>
  <c r="S171582" i="1"/>
  <c r="S171583" i="1"/>
  <c r="S171584" i="1"/>
  <c r="S171585" i="1"/>
  <c r="S171586" i="1"/>
  <c r="S171587" i="1"/>
  <c r="S171588" i="1"/>
  <c r="S171589" i="1"/>
  <c r="S171590" i="1"/>
  <c r="S171591" i="1"/>
  <c r="S171592" i="1"/>
  <c r="S171593" i="1"/>
  <c r="S171594" i="1"/>
  <c r="S171595" i="1"/>
  <c r="S171596" i="1"/>
  <c r="S171597" i="1"/>
  <c r="S171598" i="1"/>
  <c r="S171599" i="1"/>
  <c r="S171600" i="1"/>
  <c r="S171601" i="1"/>
  <c r="S171602" i="1"/>
  <c r="S171603" i="1"/>
  <c r="S171604" i="1"/>
  <c r="S171605" i="1"/>
  <c r="S171606" i="1"/>
  <c r="S171607" i="1"/>
  <c r="S171608" i="1"/>
  <c r="S171609" i="1"/>
  <c r="S171610" i="1"/>
  <c r="S171611" i="1"/>
  <c r="S171612" i="1"/>
  <c r="S171613" i="1"/>
  <c r="S171614" i="1"/>
  <c r="S171615" i="1"/>
  <c r="S171616" i="1"/>
  <c r="S171617" i="1"/>
  <c r="S171618" i="1"/>
  <c r="S171619" i="1"/>
  <c r="S171620" i="1"/>
  <c r="S171621" i="1"/>
  <c r="S171622" i="1"/>
  <c r="S171623" i="1"/>
  <c r="S171624" i="1"/>
  <c r="S171625" i="1"/>
  <c r="S171626" i="1"/>
  <c r="S171627" i="1"/>
  <c r="S171628" i="1"/>
  <c r="S171629" i="1"/>
  <c r="S171630" i="1"/>
  <c r="S171631" i="1"/>
  <c r="S171632" i="1"/>
  <c r="S171633" i="1"/>
  <c r="S171634" i="1"/>
  <c r="S171635" i="1"/>
  <c r="S171636" i="1"/>
  <c r="S171637" i="1"/>
  <c r="S171638" i="1"/>
  <c r="S171639" i="1"/>
  <c r="S171640" i="1"/>
  <c r="S171641" i="1"/>
  <c r="S171642" i="1"/>
  <c r="S171643" i="1"/>
  <c r="S171644" i="1"/>
  <c r="S171645" i="1"/>
  <c r="S171646" i="1"/>
  <c r="S171647" i="1"/>
  <c r="S171648" i="1"/>
  <c r="S171649" i="1"/>
  <c r="S171650" i="1"/>
  <c r="S171651" i="1"/>
  <c r="S171652" i="1"/>
  <c r="S171653" i="1"/>
  <c r="S171654" i="1"/>
  <c r="S171655" i="1"/>
  <c r="S171656" i="1"/>
  <c r="S171657" i="1"/>
  <c r="S171658" i="1"/>
  <c r="S171659" i="1"/>
  <c r="S171660" i="1"/>
  <c r="S171661" i="1"/>
  <c r="S171662" i="1"/>
  <c r="S171663" i="1"/>
  <c r="S171664" i="1"/>
  <c r="S171665" i="1"/>
  <c r="S171666" i="1"/>
  <c r="S171667" i="1"/>
  <c r="S171668" i="1"/>
  <c r="S171669" i="1"/>
  <c r="S171670" i="1"/>
  <c r="S171671" i="1"/>
  <c r="S171672" i="1"/>
  <c r="S171673" i="1"/>
  <c r="S171674" i="1"/>
  <c r="S171675" i="1"/>
  <c r="S171676" i="1"/>
  <c r="S171677" i="1"/>
  <c r="S171678" i="1"/>
  <c r="S171679" i="1"/>
  <c r="S171680" i="1"/>
  <c r="S171681" i="1"/>
  <c r="S171682" i="1"/>
  <c r="S171683" i="1"/>
  <c r="S171684" i="1"/>
  <c r="S171685" i="1"/>
  <c r="S171686" i="1"/>
  <c r="S171687" i="1"/>
  <c r="S171688" i="1"/>
  <c r="S171689" i="1"/>
  <c r="S171690" i="1"/>
  <c r="S171691" i="1"/>
  <c r="S171692" i="1"/>
  <c r="S171693" i="1"/>
  <c r="S171694" i="1"/>
  <c r="S171695" i="1"/>
  <c r="S171696" i="1"/>
  <c r="S171697" i="1"/>
  <c r="S171698" i="1"/>
  <c r="S171699" i="1"/>
  <c r="S171700" i="1"/>
  <c r="S171701" i="1"/>
  <c r="S171702" i="1"/>
  <c r="S171703" i="1"/>
  <c r="S171704" i="1"/>
  <c r="S171705" i="1"/>
  <c r="S171706" i="1"/>
  <c r="S171707" i="1"/>
  <c r="S171708" i="1"/>
  <c r="S171709" i="1"/>
  <c r="S171710" i="1"/>
  <c r="S171711" i="1"/>
  <c r="S171712" i="1"/>
  <c r="S171713" i="1"/>
  <c r="S171714" i="1"/>
  <c r="S171715" i="1"/>
  <c r="S171716" i="1"/>
  <c r="S171717" i="1"/>
  <c r="S171718" i="1"/>
  <c r="S171719" i="1"/>
  <c r="S171720" i="1"/>
  <c r="S171721" i="1"/>
  <c r="S171722" i="1"/>
  <c r="S171723" i="1"/>
  <c r="S171724" i="1"/>
  <c r="S171725" i="1"/>
  <c r="S171726" i="1"/>
  <c r="S171727" i="1"/>
  <c r="S171728" i="1"/>
  <c r="S171729" i="1"/>
  <c r="S171730" i="1"/>
  <c r="S171731" i="1"/>
  <c r="S171732" i="1"/>
  <c r="S171733" i="1"/>
  <c r="S171734" i="1"/>
  <c r="S171735" i="1"/>
  <c r="S171736" i="1"/>
  <c r="S171737" i="1"/>
  <c r="S171738" i="1"/>
  <c r="S171739" i="1"/>
  <c r="S171740" i="1"/>
  <c r="S171741" i="1"/>
  <c r="S171742" i="1"/>
  <c r="S171743" i="1"/>
  <c r="S171744" i="1"/>
  <c r="S171745" i="1"/>
  <c r="S171746" i="1"/>
  <c r="S171747" i="1"/>
  <c r="S171748" i="1"/>
  <c r="S171749" i="1"/>
  <c r="S171750" i="1"/>
  <c r="S171751" i="1"/>
  <c r="S171752" i="1"/>
  <c r="S171753" i="1"/>
  <c r="S171754" i="1"/>
  <c r="S171755" i="1"/>
  <c r="S171756" i="1"/>
  <c r="S171757" i="1"/>
  <c r="S171758" i="1"/>
  <c r="S171759" i="1"/>
  <c r="S171760" i="1"/>
  <c r="S171761" i="1"/>
  <c r="S171762" i="1"/>
  <c r="S171763" i="1"/>
  <c r="S171764" i="1"/>
  <c r="S171765" i="1"/>
  <c r="S171766" i="1"/>
  <c r="S171767" i="1"/>
  <c r="S171768" i="1"/>
  <c r="S171769" i="1"/>
  <c r="S171770" i="1"/>
  <c r="S171771" i="1"/>
  <c r="S171772" i="1"/>
  <c r="S171773" i="1"/>
  <c r="S171774" i="1"/>
  <c r="S171775" i="1"/>
  <c r="S171776" i="1"/>
  <c r="S171777" i="1"/>
  <c r="S171778" i="1"/>
  <c r="S171779" i="1"/>
  <c r="S171780" i="1"/>
  <c r="S171781" i="1"/>
  <c r="S171782" i="1"/>
  <c r="S171783" i="1"/>
  <c r="S171784" i="1"/>
  <c r="S171785" i="1"/>
  <c r="S171786" i="1"/>
  <c r="S171787" i="1"/>
  <c r="S171788" i="1"/>
  <c r="S171789" i="1"/>
  <c r="S171790" i="1"/>
  <c r="S171791" i="1"/>
  <c r="S171792" i="1"/>
  <c r="S171793" i="1"/>
  <c r="S171794" i="1"/>
  <c r="S171795" i="1"/>
  <c r="S171796" i="1"/>
  <c r="S171797" i="1"/>
  <c r="S171798" i="1"/>
  <c r="S171799" i="1"/>
  <c r="S171800" i="1"/>
  <c r="S171801" i="1"/>
  <c r="S171802" i="1"/>
  <c r="S171803" i="1"/>
  <c r="S171804" i="1"/>
  <c r="S171805" i="1"/>
  <c r="S171806" i="1"/>
  <c r="S171807" i="1"/>
  <c r="S171808" i="1"/>
  <c r="S171809" i="1"/>
  <c r="S171810" i="1"/>
  <c r="S171811" i="1"/>
  <c r="S171812" i="1"/>
  <c r="S171813" i="1"/>
  <c r="S171814" i="1"/>
  <c r="S171815" i="1"/>
  <c r="S171816" i="1"/>
  <c r="S171817" i="1"/>
  <c r="S171818" i="1"/>
  <c r="S171819" i="1"/>
  <c r="S171820" i="1"/>
  <c r="S171821" i="1"/>
  <c r="S171822" i="1"/>
  <c r="S171823" i="1"/>
  <c r="S171824" i="1"/>
  <c r="S171825" i="1"/>
  <c r="S171826" i="1"/>
  <c r="S171827" i="1"/>
  <c r="S171828" i="1"/>
  <c r="S171829" i="1"/>
  <c r="S171830" i="1"/>
  <c r="S171831" i="1"/>
  <c r="S171832" i="1"/>
  <c r="S171833" i="1"/>
  <c r="S171834" i="1"/>
  <c r="S171835" i="1"/>
  <c r="S171836" i="1"/>
  <c r="S171837" i="1"/>
  <c r="S171838" i="1"/>
  <c r="S171839" i="1"/>
  <c r="S171840" i="1"/>
  <c r="S171841" i="1"/>
  <c r="S171842" i="1"/>
  <c r="S171843" i="1"/>
  <c r="S171844" i="1"/>
  <c r="S171845" i="1"/>
  <c r="S171846" i="1"/>
  <c r="S171847" i="1"/>
  <c r="S171848" i="1"/>
  <c r="S171849" i="1"/>
  <c r="S171850" i="1"/>
  <c r="S171851" i="1"/>
  <c r="S171852" i="1"/>
  <c r="S171853" i="1"/>
  <c r="S171854" i="1"/>
  <c r="S171855" i="1"/>
  <c r="S171856" i="1"/>
  <c r="S171857" i="1"/>
  <c r="S171858" i="1"/>
  <c r="S171859" i="1"/>
  <c r="S171860" i="1"/>
  <c r="S171861" i="1"/>
  <c r="S171862" i="1"/>
  <c r="S171863" i="1"/>
  <c r="S171864" i="1"/>
  <c r="S171865" i="1"/>
  <c r="S171866" i="1"/>
  <c r="S171867" i="1"/>
  <c r="S171868" i="1"/>
  <c r="S171869" i="1"/>
  <c r="S171870" i="1"/>
  <c r="S171871" i="1"/>
  <c r="S171872" i="1"/>
  <c r="S171873" i="1"/>
  <c r="S171874" i="1"/>
  <c r="S171875" i="1"/>
  <c r="S171876" i="1"/>
  <c r="S171877" i="1"/>
  <c r="S171878" i="1"/>
  <c r="S171879" i="1"/>
  <c r="S171880" i="1"/>
  <c r="S171881" i="1"/>
  <c r="S171882" i="1"/>
  <c r="S171883" i="1"/>
  <c r="S171884" i="1"/>
  <c r="S171885" i="1"/>
  <c r="S171886" i="1"/>
  <c r="S171887" i="1"/>
  <c r="S171888" i="1"/>
  <c r="S171889" i="1"/>
  <c r="S171890" i="1"/>
  <c r="S171891" i="1"/>
  <c r="S171892" i="1"/>
  <c r="S171893" i="1"/>
  <c r="S171894" i="1"/>
  <c r="S171895" i="1"/>
  <c r="S171896" i="1"/>
  <c r="S171897" i="1"/>
  <c r="S171898" i="1"/>
  <c r="S171899" i="1"/>
  <c r="S171900" i="1"/>
  <c r="S171901" i="1"/>
  <c r="S171902" i="1"/>
  <c r="S171903" i="1"/>
  <c r="S171904" i="1"/>
  <c r="S171905" i="1"/>
  <c r="S171906" i="1"/>
  <c r="S171907" i="1"/>
  <c r="S171908" i="1"/>
  <c r="S171909" i="1"/>
  <c r="S171910" i="1"/>
  <c r="S171911" i="1"/>
  <c r="S171912" i="1"/>
  <c r="S171913" i="1"/>
  <c r="S171914" i="1"/>
  <c r="S171915" i="1"/>
  <c r="S171916" i="1"/>
  <c r="S171917" i="1"/>
  <c r="S171918" i="1"/>
  <c r="S171919" i="1"/>
  <c r="S171920" i="1"/>
  <c r="S171921" i="1"/>
  <c r="S171922" i="1"/>
  <c r="S171923" i="1"/>
  <c r="S171924" i="1"/>
  <c r="S171925" i="1"/>
  <c r="S171926" i="1"/>
  <c r="S171927" i="1"/>
  <c r="S171928" i="1"/>
  <c r="S171929" i="1"/>
  <c r="S171930" i="1"/>
  <c r="S171931" i="1"/>
  <c r="S171932" i="1"/>
  <c r="S171933" i="1"/>
  <c r="S171934" i="1"/>
  <c r="S171935" i="1"/>
  <c r="S171936" i="1"/>
  <c r="S171937" i="1"/>
  <c r="S171938" i="1"/>
  <c r="S171939" i="1"/>
  <c r="S171940" i="1"/>
  <c r="S171941" i="1"/>
  <c r="S171942" i="1"/>
  <c r="S171943" i="1"/>
  <c r="S171944" i="1"/>
  <c r="S171945" i="1"/>
  <c r="S171946" i="1"/>
  <c r="S171947" i="1"/>
  <c r="S171948" i="1"/>
  <c r="S171949" i="1"/>
  <c r="S171950" i="1"/>
  <c r="S171951" i="1"/>
  <c r="S171952" i="1"/>
  <c r="S171953" i="1"/>
  <c r="S171954" i="1"/>
  <c r="S171955" i="1"/>
  <c r="S171956" i="1"/>
  <c r="S171957" i="1"/>
  <c r="S171958" i="1"/>
  <c r="S171959" i="1"/>
  <c r="S171960" i="1"/>
  <c r="S171961" i="1"/>
  <c r="S171962" i="1"/>
  <c r="S171963" i="1"/>
  <c r="S171964" i="1"/>
  <c r="S171965" i="1"/>
  <c r="S171966" i="1"/>
  <c r="S171967" i="1"/>
  <c r="S171968" i="1"/>
  <c r="S171969" i="1"/>
  <c r="S171970" i="1"/>
  <c r="S171971" i="1"/>
  <c r="S171972" i="1"/>
  <c r="S171973" i="1"/>
  <c r="S171974" i="1"/>
  <c r="S171975" i="1"/>
  <c r="S171976" i="1"/>
  <c r="S171977" i="1"/>
  <c r="S171978" i="1"/>
  <c r="S171979" i="1"/>
  <c r="S171980" i="1"/>
  <c r="S171981" i="1"/>
  <c r="S171982" i="1"/>
  <c r="S171983" i="1"/>
  <c r="S171984" i="1"/>
  <c r="S171985" i="1"/>
  <c r="S171986" i="1"/>
  <c r="S171987" i="1"/>
  <c r="S171988" i="1"/>
  <c r="S171989" i="1"/>
  <c r="S171990" i="1"/>
  <c r="S171991" i="1"/>
  <c r="S171992" i="1"/>
  <c r="S171993" i="1"/>
  <c r="S171994" i="1"/>
  <c r="S171995" i="1"/>
  <c r="S171996" i="1"/>
  <c r="S171997" i="1"/>
  <c r="S171998" i="1"/>
  <c r="S171999" i="1"/>
  <c r="S172000" i="1"/>
  <c r="S172001" i="1"/>
  <c r="S172002" i="1"/>
  <c r="S172003" i="1"/>
  <c r="S172004" i="1"/>
  <c r="S172005" i="1"/>
  <c r="S172006" i="1"/>
  <c r="S172007" i="1"/>
  <c r="S172008" i="1"/>
  <c r="S172009" i="1"/>
  <c r="S172010" i="1"/>
  <c r="S172011" i="1"/>
  <c r="S172012" i="1"/>
  <c r="S172013" i="1"/>
  <c r="S172014" i="1"/>
  <c r="S172015" i="1"/>
  <c r="S172016" i="1"/>
  <c r="S172017" i="1"/>
  <c r="S172018" i="1"/>
  <c r="S172019" i="1"/>
  <c r="S172020" i="1"/>
  <c r="S172021" i="1"/>
  <c r="S172022" i="1"/>
  <c r="S172023" i="1"/>
  <c r="S172024" i="1"/>
  <c r="S172025" i="1"/>
  <c r="S172026" i="1"/>
  <c r="S172027" i="1"/>
  <c r="S172028" i="1"/>
  <c r="S172029" i="1"/>
  <c r="S172030" i="1"/>
  <c r="S172031" i="1"/>
  <c r="S172032" i="1"/>
  <c r="S172033" i="1"/>
  <c r="S172034" i="1"/>
  <c r="S172035" i="1"/>
  <c r="S172036" i="1"/>
  <c r="S172037" i="1"/>
  <c r="S172038" i="1"/>
  <c r="S172039" i="1"/>
  <c r="S172040" i="1"/>
  <c r="S172041" i="1"/>
  <c r="S172042" i="1"/>
  <c r="S172043" i="1"/>
  <c r="S172044" i="1"/>
  <c r="S172045" i="1"/>
  <c r="S172046" i="1"/>
  <c r="S172047" i="1"/>
  <c r="S172048" i="1"/>
  <c r="S172049" i="1"/>
  <c r="S172050" i="1"/>
  <c r="S172051" i="1"/>
  <c r="S172052" i="1"/>
  <c r="S172053" i="1"/>
  <c r="S172054" i="1"/>
  <c r="S172055" i="1"/>
  <c r="S172056" i="1"/>
  <c r="S172057" i="1"/>
  <c r="S172058" i="1"/>
  <c r="S172059" i="1"/>
  <c r="S172060" i="1"/>
  <c r="S172061" i="1"/>
  <c r="S172062" i="1"/>
  <c r="S172063" i="1"/>
  <c r="S172064" i="1"/>
  <c r="S172065" i="1"/>
  <c r="S172066" i="1"/>
  <c r="S172067" i="1"/>
  <c r="S172068" i="1"/>
  <c r="S172069" i="1"/>
  <c r="S172070" i="1"/>
  <c r="S172071" i="1"/>
  <c r="S172072" i="1"/>
  <c r="S172073" i="1"/>
  <c r="S172074" i="1"/>
  <c r="S172075" i="1"/>
  <c r="S172076" i="1"/>
  <c r="S172077" i="1"/>
  <c r="S172078" i="1"/>
  <c r="S172079" i="1"/>
  <c r="S172080" i="1"/>
  <c r="S172081" i="1"/>
  <c r="S172082" i="1"/>
  <c r="S172083" i="1"/>
  <c r="S172084" i="1"/>
  <c r="S172085" i="1"/>
  <c r="S172086" i="1"/>
  <c r="S172087" i="1"/>
  <c r="S172088" i="1"/>
  <c r="S172089" i="1"/>
  <c r="S172090" i="1"/>
  <c r="S172091" i="1"/>
  <c r="S172092" i="1"/>
  <c r="S172093" i="1"/>
  <c r="S172094" i="1"/>
  <c r="S172095" i="1"/>
  <c r="S172096" i="1"/>
  <c r="S172097" i="1"/>
  <c r="S172098" i="1"/>
  <c r="S172099" i="1"/>
  <c r="S172100" i="1"/>
  <c r="S172101" i="1"/>
  <c r="S172102" i="1"/>
  <c r="S172103" i="1"/>
  <c r="S172104" i="1"/>
  <c r="S172105" i="1"/>
  <c r="S172106" i="1"/>
  <c r="S172107" i="1"/>
  <c r="S172108" i="1"/>
  <c r="S172109" i="1"/>
  <c r="S172110" i="1"/>
  <c r="S172111" i="1"/>
  <c r="S172112" i="1"/>
  <c r="S172113" i="1"/>
  <c r="S172114" i="1"/>
  <c r="S172115" i="1"/>
  <c r="S172116" i="1"/>
  <c r="S172117" i="1"/>
  <c r="S172118" i="1"/>
  <c r="S172119" i="1"/>
  <c r="S172120" i="1"/>
  <c r="S172121" i="1"/>
  <c r="S172122" i="1"/>
  <c r="S172123" i="1"/>
  <c r="S172124" i="1"/>
  <c r="S172125" i="1"/>
  <c r="S172126" i="1"/>
  <c r="S172127" i="1"/>
  <c r="S172128" i="1"/>
  <c r="S172129" i="1"/>
  <c r="S172130" i="1"/>
  <c r="S172131" i="1"/>
  <c r="S172132" i="1"/>
  <c r="S172133" i="1"/>
  <c r="S172134" i="1"/>
  <c r="S172135" i="1"/>
  <c r="S172136" i="1"/>
  <c r="S172137" i="1"/>
  <c r="S172138" i="1"/>
  <c r="S172139" i="1"/>
  <c r="S172140" i="1"/>
  <c r="S172141" i="1"/>
  <c r="S172142" i="1"/>
  <c r="S172143" i="1"/>
  <c r="S172144" i="1"/>
  <c r="S172145" i="1"/>
  <c r="S172146" i="1"/>
  <c r="S172147" i="1"/>
  <c r="S172148" i="1"/>
  <c r="S172149" i="1"/>
  <c r="S172150" i="1"/>
  <c r="S172151" i="1"/>
  <c r="S172152" i="1"/>
  <c r="S172153" i="1"/>
  <c r="S172154" i="1"/>
  <c r="S172155" i="1"/>
  <c r="S172156" i="1"/>
  <c r="S172157" i="1"/>
  <c r="S172158" i="1"/>
  <c r="S172159" i="1"/>
  <c r="S172160" i="1"/>
  <c r="S172161" i="1"/>
  <c r="S172162" i="1"/>
  <c r="S172163" i="1"/>
  <c r="S172164" i="1"/>
  <c r="S172165" i="1"/>
  <c r="S172166" i="1"/>
  <c r="S172167" i="1"/>
  <c r="S172168" i="1"/>
  <c r="S172169" i="1"/>
  <c r="S172170" i="1"/>
  <c r="S172171" i="1"/>
  <c r="S172172" i="1"/>
  <c r="S172173" i="1"/>
  <c r="S172174" i="1"/>
  <c r="S172175" i="1"/>
  <c r="S172176" i="1"/>
  <c r="S172177" i="1"/>
  <c r="S172178" i="1"/>
  <c r="S172179" i="1"/>
  <c r="S172180" i="1"/>
  <c r="S172181" i="1"/>
  <c r="S172182" i="1"/>
  <c r="S172183" i="1"/>
  <c r="S172184" i="1"/>
  <c r="S172185" i="1"/>
  <c r="S172186" i="1"/>
  <c r="S172187" i="1"/>
  <c r="S172188" i="1"/>
  <c r="S172189" i="1"/>
  <c r="S172190" i="1"/>
  <c r="S172191" i="1"/>
  <c r="S172192" i="1"/>
  <c r="S172193" i="1"/>
  <c r="S172194" i="1"/>
  <c r="S172195" i="1"/>
  <c r="S172196" i="1"/>
  <c r="S172197" i="1"/>
  <c r="S172198" i="1"/>
  <c r="S172199" i="1"/>
  <c r="S172200" i="1"/>
  <c r="S172201" i="1"/>
  <c r="S172202" i="1"/>
  <c r="S172203" i="1"/>
  <c r="S172204" i="1"/>
  <c r="S172205" i="1"/>
  <c r="S172206" i="1"/>
  <c r="S172207" i="1"/>
  <c r="S172208" i="1"/>
  <c r="S172209" i="1"/>
  <c r="S172210" i="1"/>
  <c r="S172211" i="1"/>
  <c r="S172212" i="1"/>
  <c r="S172213" i="1"/>
  <c r="S172214" i="1"/>
  <c r="S172215" i="1"/>
  <c r="S172216" i="1"/>
  <c r="S172217" i="1"/>
  <c r="S172218" i="1"/>
  <c r="S172219" i="1"/>
  <c r="S172220" i="1"/>
  <c r="S172221" i="1"/>
  <c r="S172222" i="1"/>
  <c r="S172223" i="1"/>
  <c r="S172224" i="1"/>
  <c r="S172225" i="1"/>
  <c r="S172226" i="1"/>
  <c r="S172227" i="1"/>
  <c r="S172228" i="1"/>
  <c r="S172229" i="1"/>
  <c r="S172230" i="1"/>
  <c r="S172231" i="1"/>
  <c r="S172232" i="1"/>
  <c r="S172233" i="1"/>
  <c r="S172234" i="1"/>
  <c r="S172235" i="1"/>
  <c r="S172236" i="1"/>
  <c r="S172237" i="1"/>
  <c r="S172238" i="1"/>
  <c r="S172239" i="1"/>
  <c r="S172240" i="1"/>
  <c r="S172241" i="1"/>
  <c r="S172242" i="1"/>
  <c r="S172243" i="1"/>
  <c r="S172244" i="1"/>
  <c r="S172245" i="1"/>
  <c r="S172246" i="1"/>
  <c r="S172247" i="1"/>
  <c r="S172248" i="1"/>
  <c r="S172249" i="1"/>
  <c r="S172250" i="1"/>
  <c r="S172251" i="1"/>
  <c r="S172252" i="1"/>
  <c r="S172253" i="1"/>
  <c r="S172254" i="1"/>
  <c r="S172255" i="1"/>
  <c r="S172256" i="1"/>
  <c r="S172257" i="1"/>
  <c r="S172258" i="1"/>
  <c r="S172259" i="1"/>
  <c r="S172260" i="1"/>
  <c r="S172261" i="1"/>
  <c r="S172262" i="1"/>
  <c r="S172263" i="1"/>
  <c r="S172264" i="1"/>
  <c r="S172265" i="1"/>
  <c r="S172266" i="1"/>
  <c r="S172267" i="1"/>
  <c r="S172268" i="1"/>
  <c r="S172269" i="1"/>
  <c r="S172270" i="1"/>
  <c r="S172271" i="1"/>
  <c r="S172272" i="1"/>
  <c r="S172273" i="1"/>
  <c r="S172274" i="1"/>
  <c r="S172275" i="1"/>
  <c r="S172276" i="1"/>
  <c r="S172277" i="1"/>
  <c r="S172278" i="1"/>
  <c r="S172279" i="1"/>
  <c r="S172280" i="1"/>
  <c r="S172281" i="1"/>
  <c r="S172282" i="1"/>
  <c r="S172283" i="1"/>
  <c r="S172284" i="1"/>
  <c r="S172285" i="1"/>
  <c r="S172286" i="1"/>
  <c r="S172287" i="1"/>
  <c r="S172288" i="1"/>
  <c r="S172289" i="1"/>
  <c r="S172290" i="1"/>
  <c r="S172291" i="1"/>
  <c r="S172292" i="1"/>
  <c r="S172293" i="1"/>
  <c r="S172294" i="1"/>
  <c r="S172295" i="1"/>
  <c r="S172296" i="1"/>
  <c r="S172297" i="1"/>
  <c r="S172298" i="1"/>
  <c r="S172299" i="1"/>
  <c r="S172300" i="1"/>
  <c r="S172301" i="1"/>
  <c r="S172302" i="1"/>
  <c r="S172303" i="1"/>
  <c r="S172304" i="1"/>
  <c r="S172305" i="1"/>
  <c r="S172306" i="1"/>
  <c r="S172307" i="1"/>
  <c r="S172308" i="1"/>
  <c r="S172309" i="1"/>
  <c r="S172310" i="1"/>
  <c r="S172311" i="1"/>
  <c r="S172312" i="1"/>
  <c r="S172313" i="1"/>
  <c r="S172314" i="1"/>
  <c r="S172315" i="1"/>
  <c r="S172316" i="1"/>
  <c r="S172317" i="1"/>
  <c r="S172318" i="1"/>
  <c r="S172319" i="1"/>
  <c r="S172320" i="1"/>
  <c r="S172321" i="1"/>
  <c r="S172322" i="1"/>
  <c r="S172323" i="1"/>
  <c r="S172324" i="1"/>
  <c r="S172325" i="1"/>
  <c r="S172326" i="1"/>
  <c r="S172327" i="1"/>
  <c r="S172328" i="1"/>
  <c r="S172329" i="1"/>
  <c r="S172330" i="1"/>
  <c r="S172331" i="1"/>
  <c r="S172332" i="1"/>
  <c r="S172333" i="1"/>
  <c r="S172334" i="1"/>
  <c r="S172335" i="1"/>
  <c r="S172336" i="1"/>
  <c r="S172337" i="1"/>
  <c r="S172338" i="1"/>
  <c r="S172339" i="1"/>
  <c r="S172340" i="1"/>
  <c r="S172341" i="1"/>
  <c r="S172342" i="1"/>
  <c r="S172343" i="1"/>
  <c r="S172344" i="1"/>
  <c r="S172345" i="1"/>
  <c r="S172346" i="1"/>
  <c r="S172347" i="1"/>
  <c r="S172348" i="1"/>
  <c r="S172349" i="1"/>
  <c r="S172350" i="1"/>
  <c r="S172351" i="1"/>
  <c r="S172352" i="1"/>
  <c r="S172353" i="1"/>
  <c r="S172354" i="1"/>
  <c r="S172355" i="1"/>
  <c r="S172356" i="1"/>
  <c r="S172357" i="1"/>
  <c r="S172358" i="1"/>
  <c r="S172359" i="1"/>
  <c r="S172360" i="1"/>
  <c r="S172361" i="1"/>
  <c r="S172362" i="1"/>
  <c r="S172363" i="1"/>
  <c r="S172364" i="1"/>
  <c r="S172365" i="1"/>
  <c r="S172366" i="1"/>
  <c r="S172367" i="1"/>
  <c r="S172368" i="1"/>
  <c r="S172369" i="1"/>
  <c r="S172370" i="1"/>
  <c r="S172371" i="1"/>
  <c r="S172372" i="1"/>
  <c r="S172373" i="1"/>
  <c r="S172374" i="1"/>
  <c r="S172375" i="1"/>
  <c r="S172376" i="1"/>
  <c r="S172377" i="1"/>
  <c r="S172378" i="1"/>
  <c r="S172379" i="1"/>
  <c r="S172380" i="1"/>
  <c r="S172381" i="1"/>
  <c r="S172382" i="1"/>
  <c r="S172383" i="1"/>
  <c r="S172384" i="1"/>
  <c r="S172385" i="1"/>
  <c r="S172386" i="1"/>
  <c r="S172387" i="1"/>
  <c r="S172388" i="1"/>
  <c r="S172389" i="1"/>
  <c r="S172390" i="1"/>
  <c r="S172391" i="1"/>
  <c r="S172392" i="1"/>
  <c r="S172393" i="1"/>
  <c r="S172394" i="1"/>
  <c r="S172395" i="1"/>
  <c r="S172396" i="1"/>
  <c r="S172397" i="1"/>
  <c r="S172398" i="1"/>
  <c r="S172399" i="1"/>
  <c r="S172400" i="1"/>
  <c r="S172401" i="1"/>
  <c r="S172402" i="1"/>
  <c r="S172403" i="1"/>
  <c r="S172404" i="1"/>
  <c r="S172405" i="1"/>
  <c r="S172406" i="1"/>
  <c r="S172407" i="1"/>
  <c r="S172408" i="1"/>
  <c r="S172409" i="1"/>
  <c r="S172410" i="1"/>
  <c r="S172411" i="1"/>
  <c r="S172412" i="1"/>
  <c r="S172413" i="1"/>
  <c r="S172414" i="1"/>
  <c r="S172415" i="1"/>
  <c r="S172416" i="1"/>
  <c r="S172417" i="1"/>
  <c r="S172418" i="1"/>
  <c r="S172419" i="1"/>
  <c r="S172420" i="1"/>
  <c r="S172421" i="1"/>
  <c r="S172422" i="1"/>
  <c r="S172423" i="1"/>
  <c r="S172424" i="1"/>
  <c r="S172425" i="1"/>
  <c r="S172426" i="1"/>
  <c r="S172427" i="1"/>
  <c r="S172428" i="1"/>
  <c r="S172429" i="1"/>
  <c r="S172430" i="1"/>
  <c r="S172431" i="1"/>
  <c r="S172432" i="1"/>
  <c r="S172433" i="1"/>
  <c r="S172434" i="1"/>
  <c r="S172435" i="1"/>
  <c r="S172436" i="1"/>
  <c r="S172437" i="1"/>
  <c r="S172438" i="1"/>
  <c r="S172439" i="1"/>
  <c r="S172440" i="1"/>
  <c r="S172441" i="1"/>
  <c r="S172442" i="1"/>
  <c r="S172443" i="1"/>
  <c r="S172444" i="1"/>
  <c r="S172445" i="1"/>
  <c r="S172446" i="1"/>
  <c r="S172447" i="1"/>
  <c r="S172448" i="1"/>
  <c r="S172449" i="1"/>
  <c r="S172450" i="1"/>
  <c r="S172451" i="1"/>
  <c r="S172452" i="1"/>
  <c r="S172453" i="1"/>
  <c r="S172454" i="1"/>
  <c r="S172455" i="1"/>
  <c r="S172456" i="1"/>
  <c r="S172457" i="1"/>
  <c r="S172458" i="1"/>
  <c r="S172459" i="1"/>
  <c r="S172460" i="1"/>
  <c r="S172461" i="1"/>
  <c r="S172462" i="1"/>
  <c r="S172463" i="1"/>
  <c r="S172464" i="1"/>
  <c r="S172465" i="1"/>
  <c r="S172466" i="1"/>
  <c r="S172467" i="1"/>
  <c r="S172468" i="1"/>
  <c r="S172469" i="1"/>
  <c r="S172470" i="1"/>
  <c r="S172471" i="1"/>
  <c r="S172472" i="1"/>
  <c r="S172473" i="1"/>
  <c r="S172474" i="1"/>
  <c r="S172475" i="1"/>
  <c r="S172476" i="1"/>
  <c r="S172477" i="1"/>
  <c r="S172478" i="1"/>
  <c r="S172479" i="1"/>
  <c r="S172480" i="1"/>
  <c r="S172481" i="1"/>
  <c r="S172482" i="1"/>
  <c r="S172483" i="1"/>
  <c r="S172484" i="1"/>
  <c r="S172485" i="1"/>
  <c r="S172486" i="1"/>
  <c r="S172487" i="1"/>
  <c r="S172488" i="1"/>
  <c r="S172489" i="1"/>
  <c r="S172490" i="1"/>
  <c r="S172491" i="1"/>
  <c r="S172492" i="1"/>
  <c r="S172493" i="1"/>
  <c r="S172494" i="1"/>
  <c r="S172495" i="1"/>
  <c r="S172496" i="1"/>
  <c r="S172497" i="1"/>
  <c r="S172498" i="1"/>
  <c r="S172499" i="1"/>
  <c r="S172500" i="1"/>
  <c r="S172501" i="1"/>
  <c r="S172502" i="1"/>
  <c r="S172503" i="1"/>
  <c r="S172504" i="1"/>
  <c r="S172505" i="1"/>
  <c r="S172506" i="1"/>
  <c r="S172507" i="1"/>
  <c r="S172508" i="1"/>
  <c r="S172509" i="1"/>
  <c r="S172510" i="1"/>
  <c r="S172511" i="1"/>
  <c r="S172512" i="1"/>
  <c r="S172513" i="1"/>
  <c r="S172514" i="1"/>
  <c r="S172515" i="1"/>
  <c r="S172516" i="1"/>
  <c r="S172517" i="1"/>
  <c r="S172518" i="1"/>
  <c r="S172519" i="1"/>
  <c r="S172520" i="1"/>
  <c r="S172521" i="1"/>
  <c r="S172522" i="1"/>
  <c r="S172523" i="1"/>
  <c r="S172524" i="1"/>
  <c r="S172525" i="1"/>
  <c r="S172526" i="1"/>
  <c r="S172527" i="1"/>
  <c r="S172528" i="1"/>
  <c r="S172529" i="1"/>
  <c r="S172530" i="1"/>
  <c r="S172531" i="1"/>
  <c r="S172532" i="1"/>
  <c r="S172533" i="1"/>
  <c r="S172534" i="1"/>
  <c r="S172535" i="1"/>
  <c r="S172536" i="1"/>
  <c r="S172537" i="1"/>
  <c r="S172538" i="1"/>
  <c r="S172539" i="1"/>
  <c r="S172540" i="1"/>
  <c r="S172541" i="1"/>
  <c r="S172542" i="1"/>
  <c r="S172543" i="1"/>
  <c r="S172544" i="1"/>
  <c r="S172545" i="1"/>
  <c r="S172546" i="1"/>
  <c r="S172547" i="1"/>
  <c r="S172548" i="1"/>
  <c r="S172549" i="1"/>
  <c r="S172550" i="1"/>
  <c r="S172551" i="1"/>
  <c r="S172552" i="1"/>
  <c r="S172553" i="1"/>
  <c r="S172554" i="1"/>
  <c r="S172555" i="1"/>
  <c r="S172556" i="1"/>
  <c r="S172557" i="1"/>
  <c r="S172558" i="1"/>
  <c r="S172559" i="1"/>
  <c r="S172560" i="1"/>
  <c r="S172561" i="1"/>
  <c r="S172562" i="1"/>
  <c r="S172563" i="1"/>
  <c r="S172564" i="1"/>
  <c r="S172565" i="1"/>
  <c r="S172566" i="1"/>
  <c r="S172567" i="1"/>
  <c r="S172568" i="1"/>
  <c r="S172569" i="1"/>
  <c r="S172570" i="1"/>
  <c r="S172571" i="1"/>
  <c r="S172572" i="1"/>
  <c r="S172573" i="1"/>
  <c r="S172574" i="1"/>
  <c r="S172575" i="1"/>
  <c r="S172576" i="1"/>
  <c r="S172577" i="1"/>
  <c r="S172578" i="1"/>
  <c r="S172579" i="1"/>
  <c r="S172580" i="1"/>
  <c r="S172581" i="1"/>
  <c r="S172582" i="1"/>
  <c r="S172583" i="1"/>
  <c r="S172584" i="1"/>
  <c r="S172585" i="1"/>
  <c r="S172586" i="1"/>
  <c r="S172587" i="1"/>
  <c r="S172588" i="1"/>
  <c r="S172589" i="1"/>
  <c r="S172590" i="1"/>
  <c r="S172591" i="1"/>
  <c r="S172592" i="1"/>
  <c r="S172593" i="1"/>
  <c r="S172594" i="1"/>
  <c r="S172595" i="1"/>
  <c r="S172596" i="1"/>
  <c r="S172597" i="1"/>
  <c r="S172598" i="1"/>
  <c r="S172599" i="1"/>
  <c r="S172600" i="1"/>
  <c r="S172601" i="1"/>
  <c r="S172602" i="1"/>
  <c r="S172603" i="1"/>
  <c r="S172604" i="1"/>
  <c r="S172605" i="1"/>
  <c r="S172606" i="1"/>
  <c r="S172607" i="1"/>
  <c r="S172608" i="1"/>
  <c r="S172609" i="1"/>
  <c r="S172610" i="1"/>
  <c r="S172611" i="1"/>
  <c r="S172612" i="1"/>
  <c r="S172613" i="1"/>
  <c r="S172614" i="1"/>
  <c r="S172615" i="1"/>
  <c r="S172616" i="1"/>
  <c r="S172617" i="1"/>
  <c r="S172618" i="1"/>
  <c r="S172619" i="1"/>
  <c r="S172620" i="1"/>
  <c r="S172621" i="1"/>
  <c r="S172622" i="1"/>
  <c r="S172623" i="1"/>
  <c r="S172624" i="1"/>
  <c r="S172625" i="1"/>
  <c r="S172626" i="1"/>
  <c r="S172627" i="1"/>
  <c r="S172628" i="1"/>
  <c r="S172629" i="1"/>
  <c r="S172630" i="1"/>
  <c r="S172631" i="1"/>
  <c r="S172632" i="1"/>
  <c r="S172633" i="1"/>
  <c r="S172634" i="1"/>
  <c r="S172635" i="1"/>
  <c r="S172636" i="1"/>
  <c r="S172637" i="1"/>
  <c r="S172638" i="1"/>
  <c r="S172639" i="1"/>
  <c r="S172640" i="1"/>
  <c r="S172641" i="1"/>
  <c r="S172642" i="1"/>
  <c r="S172643" i="1"/>
  <c r="S172644" i="1"/>
  <c r="S172645" i="1"/>
  <c r="S172646" i="1"/>
  <c r="S172647" i="1"/>
  <c r="S172648" i="1"/>
  <c r="S172649" i="1"/>
  <c r="S172650" i="1"/>
  <c r="S172651" i="1"/>
  <c r="S172652" i="1"/>
  <c r="S172653" i="1"/>
  <c r="S172654" i="1"/>
  <c r="S172655" i="1"/>
  <c r="S172656" i="1"/>
  <c r="S172657" i="1"/>
  <c r="S172658" i="1"/>
  <c r="S172659" i="1"/>
  <c r="S172660" i="1"/>
  <c r="S172661" i="1"/>
  <c r="S172662" i="1"/>
  <c r="S172663" i="1"/>
  <c r="S172664" i="1"/>
  <c r="S172665" i="1"/>
  <c r="S172666" i="1"/>
  <c r="S172667" i="1"/>
  <c r="S172668" i="1"/>
  <c r="S172669" i="1"/>
  <c r="S172670" i="1"/>
  <c r="S172671" i="1"/>
  <c r="S172672" i="1"/>
  <c r="S172673" i="1"/>
  <c r="S172674" i="1"/>
  <c r="S172675" i="1"/>
  <c r="S172676" i="1"/>
  <c r="S172677" i="1"/>
  <c r="S172678" i="1"/>
  <c r="S172679" i="1"/>
  <c r="S172680" i="1"/>
  <c r="S172681" i="1"/>
  <c r="S172682" i="1"/>
  <c r="S172683" i="1"/>
  <c r="S172684" i="1"/>
  <c r="S172685" i="1"/>
  <c r="S172686" i="1"/>
  <c r="S172687" i="1"/>
  <c r="S172688" i="1"/>
  <c r="S172689" i="1"/>
  <c r="S172690" i="1"/>
  <c r="S172691" i="1"/>
  <c r="S172692" i="1"/>
  <c r="S172693" i="1"/>
  <c r="S172694" i="1"/>
  <c r="S172695" i="1"/>
  <c r="S172696" i="1"/>
  <c r="S172697" i="1"/>
  <c r="S172698" i="1"/>
  <c r="S172699" i="1"/>
  <c r="S172700" i="1"/>
  <c r="S172701" i="1"/>
  <c r="S172702" i="1"/>
  <c r="S172703" i="1"/>
  <c r="S172704" i="1"/>
  <c r="S172705" i="1"/>
  <c r="S172706" i="1"/>
  <c r="S172707" i="1"/>
  <c r="S172708" i="1"/>
  <c r="S172709" i="1"/>
  <c r="S172710" i="1"/>
  <c r="S172711" i="1"/>
  <c r="S172712" i="1"/>
  <c r="S172713" i="1"/>
  <c r="S172714" i="1"/>
  <c r="S172715" i="1"/>
  <c r="S172716" i="1"/>
  <c r="S172717" i="1"/>
  <c r="S172718" i="1"/>
  <c r="S172719" i="1"/>
  <c r="S172720" i="1"/>
  <c r="S172721" i="1"/>
  <c r="S172722" i="1"/>
  <c r="S172723" i="1"/>
  <c r="S172724" i="1"/>
  <c r="S172725" i="1"/>
  <c r="S172726" i="1"/>
  <c r="S172727" i="1"/>
  <c r="S172728" i="1"/>
  <c r="S172729" i="1"/>
  <c r="S172730" i="1"/>
  <c r="S172731" i="1"/>
  <c r="S172732" i="1"/>
  <c r="S172733" i="1"/>
  <c r="S172734" i="1"/>
  <c r="S172735" i="1"/>
  <c r="S172736" i="1"/>
  <c r="S172737" i="1"/>
  <c r="S172738" i="1"/>
  <c r="S172739" i="1"/>
  <c r="S172740" i="1"/>
  <c r="S172741" i="1"/>
  <c r="S172742" i="1"/>
  <c r="S172743" i="1"/>
  <c r="S172744" i="1"/>
  <c r="S172745" i="1"/>
  <c r="S172746" i="1"/>
  <c r="S172747" i="1"/>
  <c r="S172748" i="1"/>
  <c r="S172749" i="1"/>
  <c r="S172750" i="1"/>
  <c r="S172751" i="1"/>
  <c r="S172752" i="1"/>
  <c r="S172753" i="1"/>
  <c r="S172754" i="1"/>
  <c r="S172755" i="1"/>
  <c r="S172756" i="1"/>
  <c r="S172757" i="1"/>
  <c r="S172758" i="1"/>
  <c r="S172759" i="1"/>
  <c r="S172760" i="1"/>
  <c r="S172761" i="1"/>
  <c r="S172762" i="1"/>
  <c r="S172763" i="1"/>
  <c r="S172764" i="1"/>
  <c r="S172765" i="1"/>
  <c r="S172766" i="1"/>
  <c r="S172767" i="1"/>
  <c r="S172768" i="1"/>
  <c r="S172769" i="1"/>
  <c r="S172770" i="1"/>
  <c r="S172771" i="1"/>
  <c r="S172772" i="1"/>
  <c r="S172773" i="1"/>
  <c r="S172774" i="1"/>
  <c r="S172775" i="1"/>
  <c r="S172776" i="1"/>
  <c r="S172777" i="1"/>
  <c r="S172778" i="1"/>
  <c r="S172779" i="1"/>
  <c r="S172780" i="1"/>
  <c r="S172781" i="1"/>
  <c r="S172782" i="1"/>
  <c r="S172783" i="1"/>
  <c r="S172784" i="1"/>
  <c r="S172785" i="1"/>
  <c r="S172786" i="1"/>
  <c r="S172787" i="1"/>
  <c r="S172788" i="1"/>
  <c r="S172789" i="1"/>
  <c r="S172790" i="1"/>
  <c r="S172791" i="1"/>
  <c r="S172792" i="1"/>
  <c r="S172793" i="1"/>
  <c r="S172794" i="1"/>
  <c r="S172795" i="1"/>
  <c r="S172796" i="1"/>
  <c r="S172797" i="1"/>
  <c r="S172798" i="1"/>
  <c r="S172799" i="1"/>
  <c r="S172800" i="1"/>
  <c r="S172801" i="1"/>
  <c r="S172802" i="1"/>
  <c r="S172803" i="1"/>
  <c r="S172804" i="1"/>
  <c r="S172805" i="1"/>
  <c r="S172806" i="1"/>
  <c r="S172807" i="1"/>
  <c r="S172808" i="1"/>
  <c r="S172809" i="1"/>
  <c r="S172810" i="1"/>
  <c r="S172811" i="1"/>
  <c r="S172812" i="1"/>
  <c r="S172813" i="1"/>
  <c r="S172814" i="1"/>
  <c r="S172815" i="1"/>
  <c r="S172816" i="1"/>
  <c r="S172817" i="1"/>
  <c r="S172818" i="1"/>
  <c r="S172819" i="1"/>
  <c r="S172820" i="1"/>
  <c r="S172821" i="1"/>
  <c r="S172822" i="1"/>
  <c r="S172823" i="1"/>
  <c r="S172824" i="1"/>
  <c r="S172825" i="1"/>
  <c r="S172826" i="1"/>
  <c r="S172827" i="1"/>
  <c r="S172828" i="1"/>
  <c r="S172829" i="1"/>
  <c r="S172830" i="1"/>
  <c r="S172831" i="1"/>
  <c r="S172832" i="1"/>
  <c r="S172833" i="1"/>
  <c r="S172834" i="1"/>
  <c r="S172835" i="1"/>
  <c r="S172836" i="1"/>
  <c r="S172837" i="1"/>
  <c r="S172838" i="1"/>
  <c r="S172839" i="1"/>
  <c r="S172840" i="1"/>
  <c r="S172841" i="1"/>
  <c r="S172842" i="1"/>
  <c r="S172843" i="1"/>
  <c r="S172844" i="1"/>
  <c r="S172845" i="1"/>
  <c r="S172846" i="1"/>
  <c r="S172847" i="1"/>
  <c r="S172848" i="1"/>
  <c r="S172849" i="1"/>
  <c r="S172850" i="1"/>
  <c r="S172851" i="1"/>
  <c r="S172852" i="1"/>
  <c r="S172853" i="1"/>
  <c r="S172854" i="1"/>
  <c r="S172855" i="1"/>
  <c r="S172856" i="1"/>
  <c r="S172857" i="1"/>
  <c r="S172858" i="1"/>
  <c r="S172859" i="1"/>
  <c r="S172860" i="1"/>
  <c r="S172861" i="1"/>
  <c r="S172862" i="1"/>
  <c r="S172863" i="1"/>
  <c r="S172864" i="1"/>
  <c r="S172865" i="1"/>
  <c r="S172866" i="1"/>
  <c r="S172867" i="1"/>
  <c r="S172868" i="1"/>
  <c r="S172869" i="1"/>
  <c r="S172870" i="1"/>
  <c r="S172871" i="1"/>
  <c r="S172872" i="1"/>
  <c r="S172873" i="1"/>
  <c r="S172874" i="1"/>
  <c r="S172875" i="1"/>
  <c r="S172876" i="1"/>
  <c r="S172877" i="1"/>
  <c r="S172878" i="1"/>
  <c r="S172879" i="1"/>
  <c r="S172880" i="1"/>
  <c r="S172881" i="1"/>
  <c r="S172882" i="1"/>
  <c r="S172883" i="1"/>
  <c r="S172884" i="1"/>
  <c r="S172885" i="1"/>
  <c r="S172886" i="1"/>
  <c r="S172887" i="1"/>
  <c r="S172888" i="1"/>
  <c r="S172889" i="1"/>
  <c r="S172890" i="1"/>
  <c r="S172891" i="1"/>
  <c r="S172892" i="1"/>
  <c r="S172893" i="1"/>
  <c r="S172894" i="1"/>
  <c r="S172895" i="1"/>
  <c r="S172896" i="1"/>
  <c r="S172897" i="1"/>
  <c r="S172898" i="1"/>
  <c r="S172899" i="1"/>
  <c r="S172900" i="1"/>
  <c r="S172901" i="1"/>
  <c r="S172902" i="1"/>
  <c r="S172903" i="1"/>
  <c r="S172904" i="1"/>
  <c r="S172905" i="1"/>
  <c r="S172906" i="1"/>
  <c r="S172907" i="1"/>
  <c r="S172908" i="1"/>
  <c r="S172909" i="1"/>
  <c r="S172910" i="1"/>
  <c r="S172911" i="1"/>
  <c r="S172912" i="1"/>
  <c r="S172913" i="1"/>
  <c r="S172914" i="1"/>
  <c r="S172915" i="1"/>
  <c r="S172916" i="1"/>
  <c r="S172917" i="1"/>
  <c r="S172918" i="1"/>
  <c r="S172919" i="1"/>
  <c r="S172920" i="1"/>
  <c r="S172921" i="1"/>
  <c r="S172922" i="1"/>
  <c r="S172923" i="1"/>
  <c r="S172924" i="1"/>
  <c r="S172925" i="1"/>
  <c r="S172926" i="1"/>
  <c r="S172927" i="1"/>
  <c r="S172928" i="1"/>
  <c r="S172929" i="1"/>
  <c r="S172930" i="1"/>
  <c r="S172931" i="1"/>
  <c r="S172932" i="1"/>
  <c r="S172933" i="1"/>
  <c r="S172934" i="1"/>
  <c r="S172935" i="1"/>
  <c r="S172936" i="1"/>
  <c r="S172937" i="1"/>
  <c r="S172938" i="1"/>
  <c r="S172939" i="1"/>
  <c r="S172940" i="1"/>
  <c r="S172941" i="1"/>
  <c r="S172942" i="1"/>
  <c r="S172943" i="1"/>
  <c r="S172944" i="1"/>
  <c r="S172945" i="1"/>
  <c r="S172946" i="1"/>
  <c r="S172947" i="1"/>
  <c r="S172948" i="1"/>
  <c r="S172949" i="1"/>
  <c r="S172950" i="1"/>
  <c r="S172951" i="1"/>
  <c r="S172952" i="1"/>
  <c r="S172953" i="1"/>
  <c r="S172954" i="1"/>
  <c r="S172955" i="1"/>
  <c r="S172956" i="1"/>
  <c r="S172957" i="1"/>
  <c r="S172958" i="1"/>
  <c r="S172959" i="1"/>
  <c r="S172960" i="1"/>
  <c r="S172961" i="1"/>
  <c r="S172962" i="1"/>
  <c r="S172963" i="1"/>
  <c r="S172964" i="1"/>
  <c r="S172965" i="1"/>
  <c r="S172966" i="1"/>
  <c r="S172967" i="1"/>
  <c r="S172968" i="1"/>
  <c r="S172969" i="1"/>
  <c r="S172970" i="1"/>
  <c r="S172971" i="1"/>
  <c r="S172972" i="1"/>
  <c r="S172973" i="1"/>
  <c r="S172974" i="1"/>
  <c r="S172975" i="1"/>
  <c r="S172976" i="1"/>
  <c r="S172977" i="1"/>
  <c r="S172978" i="1"/>
  <c r="S172979" i="1"/>
  <c r="S172980" i="1"/>
  <c r="S172981" i="1"/>
  <c r="S172982" i="1"/>
  <c r="S172983" i="1"/>
  <c r="S172984" i="1"/>
  <c r="S172985" i="1"/>
  <c r="S172986" i="1"/>
  <c r="S172987" i="1"/>
  <c r="S172988" i="1"/>
  <c r="S172989" i="1"/>
  <c r="S172990" i="1"/>
  <c r="S172991" i="1"/>
  <c r="S172992" i="1"/>
  <c r="S172993" i="1"/>
  <c r="S172994" i="1"/>
  <c r="S172995" i="1"/>
  <c r="S172996" i="1"/>
  <c r="S172997" i="1"/>
  <c r="S172998" i="1"/>
  <c r="S172999" i="1"/>
  <c r="S173000" i="1"/>
  <c r="S173001" i="1"/>
  <c r="S173002" i="1"/>
  <c r="S173003" i="1"/>
  <c r="S173004" i="1"/>
  <c r="S173005" i="1"/>
  <c r="S173006" i="1"/>
  <c r="S173007" i="1"/>
  <c r="S173008" i="1"/>
  <c r="S173009" i="1"/>
  <c r="S173010" i="1"/>
  <c r="S173011" i="1"/>
  <c r="S173012" i="1"/>
  <c r="S173013" i="1"/>
  <c r="S173014" i="1"/>
  <c r="S173015" i="1"/>
  <c r="S173016" i="1"/>
  <c r="S173017" i="1"/>
  <c r="S173018" i="1"/>
  <c r="S173019" i="1"/>
  <c r="S173020" i="1"/>
  <c r="S173021" i="1"/>
  <c r="S173022" i="1"/>
  <c r="S173023" i="1"/>
  <c r="S173024" i="1"/>
  <c r="S173025" i="1"/>
  <c r="S173026" i="1"/>
  <c r="S173027" i="1"/>
  <c r="S173028" i="1"/>
  <c r="S173029" i="1"/>
  <c r="S173030" i="1"/>
  <c r="S173031" i="1"/>
  <c r="S173032" i="1"/>
  <c r="S173033" i="1"/>
  <c r="S173034" i="1"/>
  <c r="S173035" i="1"/>
  <c r="S173036" i="1"/>
  <c r="S173037" i="1"/>
  <c r="S173038" i="1"/>
  <c r="S173039" i="1"/>
  <c r="S173040" i="1"/>
  <c r="S173041" i="1"/>
  <c r="S173042" i="1"/>
  <c r="S173043" i="1"/>
  <c r="S173044" i="1"/>
  <c r="S173045" i="1"/>
  <c r="S173046" i="1"/>
  <c r="S173047" i="1"/>
  <c r="S173048" i="1"/>
  <c r="S173049" i="1"/>
  <c r="S173050" i="1"/>
  <c r="S173051" i="1"/>
  <c r="S173052" i="1"/>
  <c r="S173053" i="1"/>
  <c r="S173054" i="1"/>
  <c r="S173055" i="1"/>
  <c r="S173056" i="1"/>
  <c r="S173057" i="1"/>
  <c r="S173058" i="1"/>
  <c r="S173059" i="1"/>
  <c r="S173060" i="1"/>
  <c r="S173061" i="1"/>
  <c r="S173062" i="1"/>
  <c r="S173063" i="1"/>
  <c r="S173064" i="1"/>
  <c r="S173065" i="1"/>
  <c r="S173066" i="1"/>
  <c r="S173067" i="1"/>
  <c r="S173068" i="1"/>
  <c r="S173069" i="1"/>
  <c r="S173070" i="1"/>
  <c r="S173071" i="1"/>
  <c r="S173072" i="1"/>
  <c r="S173073" i="1"/>
  <c r="S173074" i="1"/>
  <c r="S173075" i="1"/>
  <c r="S173076" i="1"/>
  <c r="S173077" i="1"/>
  <c r="S173078" i="1"/>
  <c r="S173079" i="1"/>
  <c r="S173080" i="1"/>
  <c r="S173081" i="1"/>
  <c r="S173082" i="1"/>
  <c r="S173083" i="1"/>
  <c r="S173084" i="1"/>
  <c r="S173085" i="1"/>
  <c r="S173086" i="1"/>
  <c r="S173087" i="1"/>
  <c r="S173088" i="1"/>
  <c r="S173089" i="1"/>
  <c r="S173090" i="1"/>
  <c r="S173091" i="1"/>
  <c r="S173092" i="1"/>
  <c r="S173093" i="1"/>
  <c r="S173094" i="1"/>
  <c r="S173095" i="1"/>
  <c r="S173096" i="1"/>
  <c r="S173097" i="1"/>
  <c r="S173098" i="1"/>
  <c r="S173099" i="1"/>
  <c r="S173100" i="1"/>
  <c r="S173101" i="1"/>
  <c r="S173102" i="1"/>
  <c r="S173103" i="1"/>
  <c r="S173104" i="1"/>
  <c r="S173105" i="1"/>
  <c r="S173106" i="1"/>
  <c r="S173107" i="1"/>
  <c r="S173108" i="1"/>
  <c r="S173109" i="1"/>
  <c r="S173110" i="1"/>
  <c r="S173111" i="1"/>
  <c r="S173112" i="1"/>
  <c r="S173113" i="1"/>
  <c r="S173114" i="1"/>
  <c r="S173115" i="1"/>
  <c r="S173116" i="1"/>
  <c r="S173117" i="1"/>
  <c r="S173118" i="1"/>
  <c r="S173119" i="1"/>
  <c r="S173120" i="1"/>
  <c r="S173121" i="1"/>
  <c r="S173122" i="1"/>
  <c r="S173123" i="1"/>
  <c r="S173124" i="1"/>
  <c r="S173125" i="1"/>
  <c r="S173126" i="1"/>
  <c r="S173127" i="1"/>
  <c r="S173128" i="1"/>
  <c r="S173129" i="1"/>
  <c r="S173130" i="1"/>
  <c r="S173131" i="1"/>
  <c r="S173132" i="1"/>
  <c r="S173133" i="1"/>
  <c r="S173134" i="1"/>
  <c r="S173135" i="1"/>
  <c r="S173136" i="1"/>
  <c r="S173137" i="1"/>
  <c r="S173138" i="1"/>
  <c r="S173139" i="1"/>
  <c r="S173140" i="1"/>
  <c r="S173141" i="1"/>
  <c r="S173142" i="1"/>
  <c r="S173143" i="1"/>
  <c r="S173144" i="1"/>
  <c r="S173145" i="1"/>
  <c r="S173146" i="1"/>
  <c r="S173147" i="1"/>
  <c r="S173148" i="1"/>
  <c r="S173149" i="1"/>
  <c r="S173150" i="1"/>
  <c r="S173151" i="1"/>
  <c r="S173152" i="1"/>
  <c r="S173153" i="1"/>
  <c r="S173154" i="1"/>
  <c r="S173155" i="1"/>
  <c r="S173156" i="1"/>
  <c r="S173157" i="1"/>
  <c r="S173158" i="1"/>
  <c r="S173159" i="1"/>
  <c r="S173160" i="1"/>
  <c r="S173161" i="1"/>
  <c r="S173162" i="1"/>
  <c r="S173163" i="1"/>
  <c r="S173164" i="1"/>
  <c r="S173165" i="1"/>
  <c r="S173166" i="1"/>
  <c r="S173167" i="1"/>
  <c r="S173168" i="1"/>
  <c r="S173169" i="1"/>
  <c r="S173170" i="1"/>
  <c r="S173171" i="1"/>
  <c r="S173172" i="1"/>
  <c r="S173173" i="1"/>
  <c r="S173174" i="1"/>
  <c r="S173175" i="1"/>
  <c r="S173176" i="1"/>
  <c r="S173177" i="1"/>
  <c r="S173178" i="1"/>
  <c r="S173179" i="1"/>
  <c r="S173180" i="1"/>
  <c r="S173181" i="1"/>
  <c r="S173182" i="1"/>
  <c r="S173183" i="1"/>
  <c r="S173184" i="1"/>
  <c r="S173185" i="1"/>
  <c r="S173186" i="1"/>
  <c r="S173187" i="1"/>
  <c r="S173188" i="1"/>
  <c r="S173189" i="1"/>
  <c r="S173190" i="1"/>
  <c r="S173191" i="1"/>
  <c r="S173192" i="1"/>
  <c r="S173193" i="1"/>
  <c r="S173194" i="1"/>
  <c r="S173195" i="1"/>
  <c r="S173196" i="1"/>
  <c r="S173197" i="1"/>
  <c r="S173198" i="1"/>
  <c r="S173199" i="1"/>
  <c r="S173200" i="1"/>
  <c r="S173201" i="1"/>
  <c r="S173202" i="1"/>
  <c r="S173203" i="1"/>
  <c r="S173204" i="1"/>
  <c r="S173205" i="1"/>
  <c r="S173206" i="1"/>
  <c r="S173207" i="1"/>
  <c r="S173208" i="1"/>
  <c r="S173209" i="1"/>
  <c r="S173210" i="1"/>
  <c r="S173211" i="1"/>
  <c r="S173212" i="1"/>
  <c r="S173213" i="1"/>
  <c r="S173214" i="1"/>
  <c r="S173215" i="1"/>
  <c r="S173216" i="1"/>
  <c r="S173217" i="1"/>
  <c r="S173218" i="1"/>
  <c r="S173219" i="1"/>
  <c r="S173220" i="1"/>
  <c r="S173221" i="1"/>
  <c r="S173222" i="1"/>
  <c r="S173223" i="1"/>
  <c r="S173224" i="1"/>
  <c r="S173225" i="1"/>
  <c r="S173226" i="1"/>
  <c r="S173227" i="1"/>
  <c r="S173228" i="1"/>
  <c r="S173229" i="1"/>
  <c r="S173230" i="1"/>
  <c r="S173231" i="1"/>
  <c r="S173232" i="1"/>
  <c r="S173233" i="1"/>
  <c r="S173234" i="1"/>
  <c r="S173235" i="1"/>
  <c r="S173236" i="1"/>
  <c r="S173237" i="1"/>
  <c r="S173238" i="1"/>
  <c r="S173239" i="1"/>
  <c r="S173240" i="1"/>
  <c r="S173241" i="1"/>
  <c r="S173242" i="1"/>
  <c r="S173243" i="1"/>
  <c r="S173244" i="1"/>
  <c r="S173245" i="1"/>
  <c r="S173246" i="1"/>
  <c r="S173247" i="1"/>
  <c r="S173248" i="1"/>
  <c r="S173249" i="1"/>
  <c r="S173250" i="1"/>
  <c r="S173251" i="1"/>
  <c r="S173252" i="1"/>
  <c r="S173253" i="1"/>
  <c r="S173254" i="1"/>
  <c r="S173255" i="1"/>
  <c r="S173256" i="1"/>
  <c r="S173257" i="1"/>
  <c r="S173258" i="1"/>
  <c r="S173259" i="1"/>
  <c r="S173260" i="1"/>
  <c r="S173261" i="1"/>
  <c r="S173262" i="1"/>
  <c r="S173263" i="1"/>
  <c r="S173264" i="1"/>
  <c r="S173265" i="1"/>
  <c r="S173266" i="1"/>
  <c r="S173267" i="1"/>
  <c r="S173268" i="1"/>
  <c r="S173269" i="1"/>
  <c r="S173270" i="1"/>
  <c r="S173271" i="1"/>
  <c r="S173272" i="1"/>
  <c r="S173273" i="1"/>
  <c r="S173274" i="1"/>
  <c r="S173275" i="1"/>
  <c r="S173276" i="1"/>
  <c r="S173277" i="1"/>
  <c r="S173278" i="1"/>
  <c r="S173279" i="1"/>
  <c r="S173280" i="1"/>
  <c r="S173281" i="1"/>
  <c r="S173282" i="1"/>
  <c r="S173283" i="1"/>
  <c r="S173284" i="1"/>
  <c r="S173285" i="1"/>
  <c r="S173286" i="1"/>
  <c r="S173287" i="1"/>
  <c r="S173288" i="1"/>
  <c r="S173289" i="1"/>
  <c r="S173290" i="1"/>
  <c r="S173291" i="1"/>
  <c r="S173292" i="1"/>
  <c r="S173293" i="1"/>
  <c r="S173294" i="1"/>
  <c r="S173295" i="1"/>
  <c r="S173296" i="1"/>
  <c r="S173297" i="1"/>
  <c r="S173298" i="1"/>
  <c r="S173299" i="1"/>
  <c r="S173300" i="1"/>
  <c r="S173301" i="1"/>
  <c r="S173302" i="1"/>
  <c r="S173303" i="1"/>
  <c r="S173304" i="1"/>
  <c r="S173305" i="1"/>
  <c r="S173306" i="1"/>
  <c r="S173307" i="1"/>
  <c r="S173308" i="1"/>
  <c r="S173309" i="1"/>
  <c r="S173310" i="1"/>
  <c r="S173311" i="1"/>
  <c r="S173312" i="1"/>
  <c r="S173313" i="1"/>
  <c r="S173314" i="1"/>
  <c r="S173315" i="1"/>
  <c r="S173316" i="1"/>
  <c r="S173317" i="1"/>
  <c r="S173318" i="1"/>
  <c r="S173319" i="1"/>
  <c r="S173320" i="1"/>
  <c r="S173321" i="1"/>
  <c r="S173322" i="1"/>
  <c r="S173323" i="1"/>
  <c r="S173324" i="1"/>
  <c r="S173325" i="1"/>
  <c r="S173326" i="1"/>
  <c r="S173327" i="1"/>
  <c r="S173328" i="1"/>
  <c r="S173329" i="1"/>
  <c r="S173330" i="1"/>
  <c r="S173331" i="1"/>
  <c r="S173332" i="1"/>
  <c r="S173333" i="1"/>
  <c r="S173334" i="1"/>
  <c r="S173335" i="1"/>
  <c r="S173336" i="1"/>
  <c r="S173337" i="1"/>
  <c r="S173338" i="1"/>
  <c r="S173339" i="1"/>
  <c r="S173340" i="1"/>
  <c r="S173341" i="1"/>
  <c r="S173342" i="1"/>
  <c r="S173343" i="1"/>
  <c r="S173344" i="1"/>
  <c r="S173345" i="1"/>
  <c r="S173346" i="1"/>
  <c r="S173347" i="1"/>
  <c r="S173348" i="1"/>
  <c r="S173349" i="1"/>
  <c r="S173350" i="1"/>
  <c r="S173351" i="1"/>
  <c r="S173352" i="1"/>
  <c r="S173353" i="1"/>
  <c r="S173354" i="1"/>
  <c r="S173355" i="1"/>
  <c r="S173356" i="1"/>
  <c r="S173357" i="1"/>
  <c r="S173358" i="1"/>
  <c r="S173359" i="1"/>
  <c r="S173360" i="1"/>
  <c r="S173361" i="1"/>
  <c r="S173362" i="1"/>
  <c r="S173363" i="1"/>
  <c r="S173364" i="1"/>
  <c r="S173365" i="1"/>
  <c r="S173366" i="1"/>
  <c r="S173367" i="1"/>
  <c r="S173368" i="1"/>
  <c r="S173369" i="1"/>
  <c r="S173370" i="1"/>
  <c r="S173371" i="1"/>
  <c r="S173372" i="1"/>
  <c r="S173373" i="1"/>
  <c r="S173374" i="1"/>
  <c r="S173375" i="1"/>
  <c r="S173376" i="1"/>
  <c r="S173377" i="1"/>
  <c r="S173378" i="1"/>
  <c r="S173379" i="1"/>
  <c r="S173380" i="1"/>
  <c r="S173381" i="1"/>
  <c r="S173382" i="1"/>
  <c r="S173383" i="1"/>
  <c r="S173384" i="1"/>
  <c r="S173385" i="1"/>
  <c r="S173386" i="1"/>
  <c r="S173387" i="1"/>
  <c r="S173388" i="1"/>
  <c r="S173389" i="1"/>
  <c r="S173390" i="1"/>
  <c r="S173391" i="1"/>
  <c r="S173392" i="1"/>
  <c r="S173393" i="1"/>
  <c r="S173394" i="1"/>
  <c r="S173395" i="1"/>
  <c r="S173396" i="1"/>
  <c r="S173397" i="1"/>
  <c r="S173398" i="1"/>
  <c r="S173399" i="1"/>
  <c r="S173400" i="1"/>
  <c r="S173401" i="1"/>
  <c r="S173402" i="1"/>
  <c r="S173403" i="1"/>
  <c r="S173404" i="1"/>
  <c r="S173405" i="1"/>
  <c r="S173406" i="1"/>
  <c r="S173407" i="1"/>
  <c r="S173408" i="1"/>
  <c r="S173409" i="1"/>
  <c r="S173410" i="1"/>
  <c r="S173411" i="1"/>
  <c r="S173412" i="1"/>
  <c r="S173413" i="1"/>
  <c r="S173414" i="1"/>
  <c r="S173415" i="1"/>
  <c r="S173416" i="1"/>
  <c r="S173417" i="1"/>
  <c r="S173418" i="1"/>
  <c r="S173419" i="1"/>
  <c r="S173420" i="1"/>
  <c r="S173421" i="1"/>
  <c r="S173422" i="1"/>
  <c r="S173423" i="1"/>
  <c r="S173424" i="1"/>
  <c r="S173425" i="1"/>
  <c r="S173426" i="1"/>
  <c r="S173427" i="1"/>
  <c r="S173428" i="1"/>
  <c r="S173429" i="1"/>
  <c r="S173430" i="1"/>
  <c r="S173431" i="1"/>
  <c r="S173432" i="1"/>
  <c r="S173433" i="1"/>
  <c r="S173434" i="1"/>
  <c r="S173435" i="1"/>
  <c r="S173436" i="1"/>
  <c r="S173437" i="1"/>
  <c r="S173438" i="1"/>
  <c r="S173439" i="1"/>
  <c r="S173440" i="1"/>
  <c r="S173441" i="1"/>
  <c r="S173442" i="1"/>
  <c r="S173443" i="1"/>
  <c r="S173444" i="1"/>
  <c r="S173445" i="1"/>
  <c r="S173446" i="1"/>
  <c r="S173447" i="1"/>
  <c r="S173448" i="1"/>
  <c r="S173449" i="1"/>
  <c r="S173450" i="1"/>
  <c r="S173451" i="1"/>
  <c r="S173452" i="1"/>
  <c r="S173453" i="1"/>
  <c r="S173454" i="1"/>
  <c r="S173455" i="1"/>
  <c r="S173456" i="1"/>
  <c r="S173457" i="1"/>
  <c r="S173458" i="1"/>
  <c r="S173459" i="1"/>
  <c r="S173460" i="1"/>
  <c r="S173461" i="1"/>
  <c r="S173462" i="1"/>
  <c r="S173463" i="1"/>
  <c r="S173464" i="1"/>
  <c r="S173465" i="1"/>
  <c r="S173466" i="1"/>
  <c r="S173467" i="1"/>
  <c r="S173468" i="1"/>
  <c r="S173469" i="1"/>
  <c r="S173470" i="1"/>
  <c r="S173471" i="1"/>
  <c r="S173472" i="1"/>
  <c r="S173473" i="1"/>
  <c r="S173474" i="1"/>
  <c r="S173475" i="1"/>
  <c r="S173476" i="1"/>
  <c r="S173477" i="1"/>
  <c r="S173478" i="1"/>
  <c r="S173479" i="1"/>
  <c r="S173480" i="1"/>
  <c r="S173481" i="1"/>
  <c r="S173482" i="1"/>
  <c r="S173483" i="1"/>
  <c r="S173484" i="1"/>
  <c r="S173485" i="1"/>
  <c r="S173486" i="1"/>
  <c r="S173487" i="1"/>
  <c r="S173488" i="1"/>
  <c r="S173489" i="1"/>
  <c r="S173490" i="1"/>
  <c r="S173491" i="1"/>
  <c r="S173492" i="1"/>
  <c r="S173493" i="1"/>
  <c r="S173494" i="1"/>
  <c r="S173495" i="1"/>
  <c r="S173496" i="1"/>
  <c r="S173497" i="1"/>
  <c r="S173498" i="1"/>
  <c r="S173499" i="1"/>
  <c r="S173500" i="1"/>
  <c r="S173501" i="1"/>
  <c r="S173502" i="1"/>
  <c r="S173503" i="1"/>
  <c r="S173504" i="1"/>
  <c r="S173505" i="1"/>
  <c r="S173506" i="1"/>
  <c r="S173507" i="1"/>
  <c r="S173508" i="1"/>
  <c r="S173509" i="1"/>
  <c r="S173510" i="1"/>
  <c r="S173511" i="1"/>
  <c r="S173512" i="1"/>
  <c r="S173513" i="1"/>
  <c r="S173514" i="1"/>
  <c r="S173515" i="1"/>
  <c r="S173516" i="1"/>
  <c r="S173517" i="1"/>
  <c r="S173518" i="1"/>
  <c r="S173519" i="1"/>
  <c r="S173520" i="1"/>
  <c r="S173521" i="1"/>
  <c r="S173522" i="1"/>
  <c r="S173523" i="1"/>
  <c r="S173524" i="1"/>
  <c r="S173525" i="1"/>
  <c r="S173526" i="1"/>
  <c r="S173527" i="1"/>
  <c r="S173528" i="1"/>
  <c r="S173529" i="1"/>
  <c r="S173530" i="1"/>
  <c r="S173531" i="1"/>
  <c r="S173532" i="1"/>
  <c r="S173533" i="1"/>
  <c r="S173534" i="1"/>
  <c r="S173535" i="1"/>
  <c r="S173536" i="1"/>
  <c r="S173537" i="1"/>
  <c r="S173538" i="1"/>
  <c r="S173539" i="1"/>
  <c r="S173540" i="1"/>
  <c r="S173541" i="1"/>
  <c r="S173542" i="1"/>
  <c r="S173543" i="1"/>
  <c r="S173544" i="1"/>
  <c r="S173545" i="1"/>
  <c r="S173546" i="1"/>
  <c r="S173547" i="1"/>
  <c r="S173548" i="1"/>
  <c r="S173549" i="1"/>
  <c r="S173550" i="1"/>
  <c r="S173551" i="1"/>
  <c r="S173552" i="1"/>
  <c r="S173553" i="1"/>
  <c r="S173554" i="1"/>
  <c r="S173555" i="1"/>
  <c r="S173556" i="1"/>
  <c r="S173557" i="1"/>
  <c r="S173558" i="1"/>
  <c r="S173559" i="1"/>
  <c r="S173560" i="1"/>
  <c r="S173561" i="1"/>
  <c r="S173562" i="1"/>
  <c r="S173563" i="1"/>
  <c r="S173564" i="1"/>
  <c r="S173565" i="1"/>
  <c r="S173566" i="1"/>
  <c r="S173567" i="1"/>
  <c r="S173568" i="1"/>
  <c r="S173569" i="1"/>
  <c r="S173570" i="1"/>
  <c r="S173571" i="1"/>
  <c r="S173572" i="1"/>
  <c r="S173573" i="1"/>
  <c r="S173574" i="1"/>
  <c r="S173575" i="1"/>
  <c r="S173576" i="1"/>
  <c r="S173577" i="1"/>
  <c r="S173578" i="1"/>
  <c r="S173579" i="1"/>
  <c r="S173580" i="1"/>
  <c r="S173581" i="1"/>
  <c r="S173582" i="1"/>
  <c r="S173583" i="1"/>
  <c r="S173584" i="1"/>
  <c r="S173585" i="1"/>
  <c r="S173586" i="1"/>
  <c r="S173587" i="1"/>
  <c r="S173588" i="1"/>
  <c r="S173589" i="1"/>
  <c r="S173590" i="1"/>
  <c r="S173591" i="1"/>
  <c r="S173592" i="1"/>
  <c r="S173593" i="1"/>
  <c r="S173594" i="1"/>
  <c r="S173595" i="1"/>
  <c r="S173596" i="1"/>
  <c r="S173597" i="1"/>
  <c r="S173598" i="1"/>
  <c r="S173599" i="1"/>
  <c r="S173600" i="1"/>
  <c r="S173601" i="1"/>
  <c r="S173602" i="1"/>
  <c r="S173603" i="1"/>
  <c r="S173604" i="1"/>
  <c r="S173605" i="1"/>
  <c r="S173606" i="1"/>
  <c r="S173607" i="1"/>
  <c r="S173608" i="1"/>
  <c r="S173609" i="1"/>
  <c r="S173610" i="1"/>
  <c r="S173611" i="1"/>
  <c r="S173612" i="1"/>
  <c r="S173613" i="1"/>
  <c r="S173614" i="1"/>
  <c r="S173615" i="1"/>
  <c r="S173616" i="1"/>
  <c r="S173617" i="1"/>
  <c r="S173618" i="1"/>
  <c r="S173619" i="1"/>
  <c r="S173620" i="1"/>
  <c r="S173621" i="1"/>
  <c r="S173622" i="1"/>
  <c r="S173623" i="1"/>
  <c r="S173624" i="1"/>
  <c r="S173625" i="1"/>
  <c r="S173626" i="1"/>
  <c r="S173627" i="1"/>
  <c r="S173628" i="1"/>
  <c r="S173629" i="1"/>
  <c r="S173630" i="1"/>
  <c r="S173631" i="1"/>
  <c r="S173632" i="1"/>
  <c r="S173633" i="1"/>
  <c r="S173634" i="1"/>
  <c r="S173635" i="1"/>
  <c r="S173636" i="1"/>
  <c r="S173637" i="1"/>
  <c r="S173638" i="1"/>
  <c r="S173639" i="1"/>
  <c r="S173640" i="1"/>
  <c r="S173641" i="1"/>
  <c r="S173642" i="1"/>
  <c r="S173643" i="1"/>
  <c r="S173644" i="1"/>
  <c r="S173645" i="1"/>
  <c r="S173646" i="1"/>
  <c r="S173647" i="1"/>
  <c r="S173648" i="1"/>
  <c r="S173649" i="1"/>
  <c r="S173650" i="1"/>
  <c r="S173651" i="1"/>
  <c r="S173652" i="1"/>
  <c r="S173653" i="1"/>
  <c r="S173654" i="1"/>
  <c r="S173655" i="1"/>
  <c r="S173656" i="1"/>
  <c r="S173657" i="1"/>
  <c r="S173658" i="1"/>
  <c r="S173659" i="1"/>
  <c r="S173660" i="1"/>
  <c r="S173661" i="1"/>
  <c r="S173662" i="1"/>
  <c r="S173663" i="1"/>
  <c r="S173664" i="1"/>
  <c r="S173665" i="1"/>
  <c r="S173666" i="1"/>
  <c r="S173667" i="1"/>
  <c r="S173668" i="1"/>
  <c r="S173669" i="1"/>
  <c r="S173670" i="1"/>
  <c r="S173671" i="1"/>
  <c r="S173672" i="1"/>
  <c r="S173673" i="1"/>
  <c r="S173674" i="1"/>
  <c r="S173675" i="1"/>
  <c r="S173676" i="1"/>
  <c r="S173677" i="1"/>
  <c r="S173678" i="1"/>
  <c r="S173679" i="1"/>
  <c r="S173680" i="1"/>
  <c r="S173681" i="1"/>
  <c r="S173682" i="1"/>
  <c r="S173683" i="1"/>
  <c r="S173684" i="1"/>
  <c r="S173685" i="1"/>
  <c r="S173686" i="1"/>
  <c r="S173687" i="1"/>
  <c r="S173688" i="1"/>
  <c r="S173689" i="1"/>
  <c r="S173690" i="1"/>
  <c r="S173691" i="1"/>
  <c r="S173692" i="1"/>
  <c r="S173693" i="1"/>
  <c r="S173694" i="1"/>
  <c r="S173695" i="1"/>
  <c r="S173696" i="1"/>
  <c r="S173697" i="1"/>
  <c r="S173698" i="1"/>
  <c r="S173699" i="1"/>
  <c r="S173700" i="1"/>
  <c r="S173701" i="1"/>
  <c r="S173702" i="1"/>
  <c r="S173703" i="1"/>
  <c r="S173704" i="1"/>
  <c r="S173705" i="1"/>
  <c r="S173706" i="1"/>
  <c r="S173707" i="1"/>
  <c r="S173708" i="1"/>
  <c r="S173709" i="1"/>
  <c r="S173710" i="1"/>
  <c r="S173711" i="1"/>
  <c r="S173712" i="1"/>
  <c r="S173713" i="1"/>
  <c r="S173714" i="1"/>
  <c r="S173715" i="1"/>
  <c r="S173716" i="1"/>
  <c r="S173717" i="1"/>
  <c r="S173718" i="1"/>
  <c r="S173719" i="1"/>
  <c r="S173720" i="1"/>
  <c r="S173721" i="1"/>
  <c r="S173722" i="1"/>
  <c r="S173723" i="1"/>
  <c r="S173724" i="1"/>
  <c r="S173725" i="1"/>
  <c r="S173726" i="1"/>
  <c r="S173727" i="1"/>
  <c r="S173728" i="1"/>
  <c r="S173729" i="1"/>
  <c r="S173730" i="1"/>
  <c r="S173731" i="1"/>
  <c r="S173732" i="1"/>
  <c r="S173733" i="1"/>
  <c r="S173734" i="1"/>
  <c r="S173735" i="1"/>
  <c r="S173736" i="1"/>
  <c r="S173737" i="1"/>
  <c r="S173738" i="1"/>
  <c r="S173739" i="1"/>
  <c r="S173740" i="1"/>
  <c r="S173741" i="1"/>
  <c r="S173742" i="1"/>
  <c r="S173743" i="1"/>
  <c r="S173744" i="1"/>
  <c r="S173745" i="1"/>
  <c r="S173746" i="1"/>
  <c r="S173747" i="1"/>
  <c r="S173748" i="1"/>
  <c r="S173749" i="1"/>
  <c r="S173750" i="1"/>
  <c r="S173751" i="1"/>
  <c r="S173752" i="1"/>
  <c r="S173753" i="1"/>
  <c r="S173754" i="1"/>
  <c r="S173755" i="1"/>
  <c r="S173756" i="1"/>
  <c r="S173757" i="1"/>
  <c r="S173758" i="1"/>
  <c r="S173759" i="1"/>
  <c r="S173760" i="1"/>
  <c r="S173761" i="1"/>
  <c r="S173762" i="1"/>
  <c r="S173763" i="1"/>
  <c r="S173764" i="1"/>
  <c r="S173765" i="1"/>
  <c r="S173766" i="1"/>
  <c r="S173767" i="1"/>
  <c r="S173768" i="1"/>
  <c r="S173769" i="1"/>
  <c r="S173770" i="1"/>
  <c r="S173771" i="1"/>
  <c r="S173772" i="1"/>
  <c r="S173773" i="1"/>
  <c r="S173774" i="1"/>
  <c r="S173775" i="1"/>
  <c r="S173776" i="1"/>
  <c r="S173777" i="1"/>
  <c r="S173778" i="1"/>
  <c r="S173779" i="1"/>
  <c r="S173780" i="1"/>
  <c r="S173781" i="1"/>
  <c r="S173782" i="1"/>
  <c r="S173783" i="1"/>
  <c r="S173784" i="1"/>
  <c r="S173785" i="1"/>
  <c r="S173786" i="1"/>
  <c r="S173787" i="1"/>
  <c r="S173788" i="1"/>
  <c r="S173789" i="1"/>
  <c r="S173790" i="1"/>
  <c r="S173791" i="1"/>
  <c r="S173792" i="1"/>
  <c r="S173793" i="1"/>
  <c r="S173794" i="1"/>
  <c r="S173795" i="1"/>
  <c r="S173796" i="1"/>
  <c r="S173797" i="1"/>
  <c r="S173798" i="1"/>
  <c r="S173799" i="1"/>
  <c r="S173800" i="1"/>
  <c r="S173801" i="1"/>
  <c r="S173802" i="1"/>
  <c r="S173803" i="1"/>
  <c r="S173804" i="1"/>
  <c r="S173805" i="1"/>
  <c r="S173806" i="1"/>
  <c r="S173807" i="1"/>
  <c r="S173808" i="1"/>
  <c r="S173809" i="1"/>
  <c r="S173810" i="1"/>
  <c r="S173811" i="1"/>
  <c r="S173812" i="1"/>
  <c r="S173813" i="1"/>
  <c r="S173814" i="1"/>
  <c r="S173815" i="1"/>
  <c r="S173816" i="1"/>
  <c r="S173817" i="1"/>
  <c r="S173818" i="1"/>
  <c r="S173819" i="1"/>
  <c r="S173820" i="1"/>
  <c r="S173821" i="1"/>
  <c r="S173822" i="1"/>
  <c r="S173823" i="1"/>
  <c r="S173824" i="1"/>
  <c r="S173825" i="1"/>
  <c r="S173826" i="1"/>
  <c r="S173827" i="1"/>
  <c r="S173828" i="1"/>
  <c r="S173829" i="1"/>
  <c r="S173830" i="1"/>
  <c r="S173831" i="1"/>
  <c r="S173832" i="1"/>
  <c r="S173833" i="1"/>
  <c r="S173834" i="1"/>
  <c r="S173835" i="1"/>
  <c r="S173836" i="1"/>
  <c r="S173837" i="1"/>
  <c r="S173838" i="1"/>
  <c r="S173839" i="1"/>
  <c r="S173840" i="1"/>
  <c r="S173841" i="1"/>
  <c r="S173842" i="1"/>
  <c r="S173843" i="1"/>
  <c r="S173844" i="1"/>
  <c r="S173845" i="1"/>
  <c r="S173846" i="1"/>
  <c r="S173847" i="1"/>
  <c r="S173848" i="1"/>
  <c r="S173849" i="1"/>
  <c r="S173850" i="1"/>
  <c r="S173851" i="1"/>
  <c r="S173852" i="1"/>
  <c r="S173853" i="1"/>
  <c r="S173854" i="1"/>
  <c r="S173855" i="1"/>
  <c r="S173856" i="1"/>
  <c r="S173857" i="1"/>
  <c r="S173858" i="1"/>
  <c r="S173859" i="1"/>
  <c r="S173860" i="1"/>
  <c r="S173861" i="1"/>
  <c r="S173862" i="1"/>
  <c r="S173863" i="1"/>
  <c r="S173864" i="1"/>
  <c r="S173865" i="1"/>
  <c r="S173866" i="1"/>
  <c r="S173867" i="1"/>
  <c r="S173868" i="1"/>
  <c r="S173869" i="1"/>
  <c r="S173870" i="1"/>
  <c r="S173871" i="1"/>
  <c r="S173872" i="1"/>
  <c r="S173873" i="1"/>
  <c r="S173874" i="1"/>
  <c r="S173875" i="1"/>
  <c r="S173876" i="1"/>
  <c r="S173877" i="1"/>
  <c r="S173878" i="1"/>
  <c r="S173879" i="1"/>
  <c r="S173880" i="1"/>
  <c r="S173881" i="1"/>
  <c r="S173882" i="1"/>
  <c r="S173883" i="1"/>
  <c r="S173884" i="1"/>
  <c r="S173885" i="1"/>
  <c r="S173886" i="1"/>
  <c r="S173887" i="1"/>
  <c r="S173888" i="1"/>
  <c r="S173889" i="1"/>
  <c r="S173890" i="1"/>
  <c r="S173891" i="1"/>
  <c r="S173892" i="1"/>
  <c r="S173893" i="1"/>
  <c r="S173894" i="1"/>
  <c r="S173895" i="1"/>
  <c r="S173896" i="1"/>
  <c r="S173897" i="1"/>
  <c r="S173898" i="1"/>
  <c r="S173899" i="1"/>
  <c r="S173900" i="1"/>
  <c r="S173901" i="1"/>
  <c r="S173902" i="1"/>
  <c r="S173903" i="1"/>
  <c r="S173904" i="1"/>
  <c r="S173905" i="1"/>
  <c r="S173906" i="1"/>
  <c r="S173907" i="1"/>
  <c r="S173908" i="1"/>
  <c r="S173909" i="1"/>
  <c r="S173910" i="1"/>
  <c r="S173911" i="1"/>
  <c r="S173912" i="1"/>
  <c r="S173913" i="1"/>
  <c r="S173914" i="1"/>
  <c r="S173915" i="1"/>
  <c r="S173916" i="1"/>
  <c r="S173917" i="1"/>
  <c r="S173918" i="1"/>
  <c r="S173919" i="1"/>
  <c r="S173920" i="1"/>
  <c r="S173921" i="1"/>
  <c r="S173922" i="1"/>
  <c r="S173923" i="1"/>
  <c r="S173924" i="1"/>
  <c r="S173925" i="1"/>
  <c r="S173926" i="1"/>
  <c r="S173927" i="1"/>
  <c r="S173928" i="1"/>
  <c r="S173929" i="1"/>
  <c r="S173930" i="1"/>
  <c r="S173931" i="1"/>
  <c r="S173932" i="1"/>
  <c r="S173933" i="1"/>
  <c r="S173934" i="1"/>
  <c r="S173935" i="1"/>
  <c r="S173936" i="1"/>
  <c r="S173937" i="1"/>
  <c r="S173938" i="1"/>
  <c r="S173939" i="1"/>
  <c r="S173940" i="1"/>
  <c r="S173941" i="1"/>
  <c r="S173942" i="1"/>
  <c r="S173943" i="1"/>
  <c r="S173944" i="1"/>
  <c r="S173945" i="1"/>
  <c r="S173946" i="1"/>
  <c r="S173947" i="1"/>
  <c r="S173948" i="1"/>
  <c r="S173949" i="1"/>
  <c r="S173950" i="1"/>
  <c r="S173951" i="1"/>
  <c r="S173952" i="1"/>
  <c r="S173953" i="1"/>
  <c r="S173954" i="1"/>
  <c r="S173955" i="1"/>
  <c r="S173956" i="1"/>
  <c r="S173957" i="1"/>
  <c r="S173958" i="1"/>
  <c r="S173959" i="1"/>
  <c r="S173960" i="1"/>
  <c r="S173961" i="1"/>
  <c r="S173962" i="1"/>
  <c r="S173963" i="1"/>
  <c r="S173964" i="1"/>
  <c r="S173965" i="1"/>
  <c r="S173966" i="1"/>
  <c r="S173967" i="1"/>
  <c r="S173968" i="1"/>
  <c r="S173969" i="1"/>
  <c r="S173970" i="1"/>
  <c r="S173971" i="1"/>
  <c r="S173972" i="1"/>
  <c r="S173973" i="1"/>
  <c r="S173974" i="1"/>
  <c r="S173975" i="1"/>
  <c r="S173976" i="1"/>
  <c r="S173977" i="1"/>
  <c r="S173978" i="1"/>
  <c r="S173979" i="1"/>
  <c r="S173980" i="1"/>
  <c r="S173981" i="1"/>
  <c r="S173982" i="1"/>
  <c r="S173983" i="1"/>
  <c r="S173984" i="1"/>
  <c r="S173985" i="1"/>
  <c r="S173986" i="1"/>
  <c r="S173987" i="1"/>
  <c r="S173988" i="1"/>
  <c r="S173989" i="1"/>
  <c r="S173990" i="1"/>
  <c r="S173991" i="1"/>
  <c r="S173992" i="1"/>
  <c r="S173993" i="1"/>
  <c r="S173994" i="1"/>
  <c r="S173995" i="1"/>
  <c r="S173996" i="1"/>
  <c r="S173997" i="1"/>
  <c r="S173998" i="1"/>
  <c r="S173999" i="1"/>
  <c r="S174000" i="1"/>
  <c r="S174001" i="1"/>
  <c r="S174002" i="1"/>
  <c r="S174003" i="1"/>
  <c r="S174004" i="1"/>
  <c r="S174005" i="1"/>
  <c r="S174006" i="1"/>
  <c r="S174007" i="1"/>
  <c r="S174008" i="1"/>
  <c r="S174009" i="1"/>
  <c r="S174010" i="1"/>
  <c r="S174011" i="1"/>
  <c r="S174012" i="1"/>
  <c r="S174013" i="1"/>
  <c r="S174014" i="1"/>
  <c r="S174015" i="1"/>
  <c r="S174016" i="1"/>
  <c r="S174017" i="1"/>
  <c r="S174018" i="1"/>
  <c r="S174019" i="1"/>
  <c r="S174020" i="1"/>
  <c r="S174021" i="1"/>
  <c r="S174022" i="1"/>
  <c r="S174023" i="1"/>
  <c r="S174024" i="1"/>
  <c r="S174025" i="1"/>
  <c r="S174026" i="1"/>
  <c r="S174027" i="1"/>
  <c r="S174028" i="1"/>
  <c r="S174029" i="1"/>
  <c r="S174030" i="1"/>
  <c r="S174031" i="1"/>
  <c r="S174032" i="1"/>
  <c r="S174033" i="1"/>
  <c r="S174034" i="1"/>
  <c r="S174035" i="1"/>
  <c r="S174036" i="1"/>
  <c r="S174037" i="1"/>
  <c r="S174038" i="1"/>
  <c r="S174039" i="1"/>
  <c r="S174040" i="1"/>
  <c r="S174041" i="1"/>
  <c r="S174042" i="1"/>
  <c r="S174043" i="1"/>
  <c r="S174044" i="1"/>
  <c r="S174045" i="1"/>
  <c r="S174046" i="1"/>
  <c r="S174047" i="1"/>
  <c r="S174048" i="1"/>
  <c r="S174049" i="1"/>
  <c r="S174050" i="1"/>
  <c r="S174051" i="1"/>
  <c r="S174052" i="1"/>
  <c r="S174053" i="1"/>
  <c r="S174054" i="1"/>
  <c r="S174055" i="1"/>
  <c r="S174056" i="1"/>
  <c r="S174057" i="1"/>
  <c r="S174058" i="1"/>
  <c r="S174059" i="1"/>
  <c r="S174060" i="1"/>
  <c r="S174061" i="1"/>
  <c r="S174062" i="1"/>
  <c r="S174063" i="1"/>
  <c r="S174064" i="1"/>
  <c r="S174065" i="1"/>
  <c r="S174066" i="1"/>
  <c r="S174067" i="1"/>
  <c r="S174068" i="1"/>
  <c r="S174069" i="1"/>
  <c r="S174070" i="1"/>
  <c r="S174071" i="1"/>
  <c r="S174072" i="1"/>
  <c r="S174073" i="1"/>
  <c r="S174074" i="1"/>
  <c r="S174075" i="1"/>
  <c r="S174076" i="1"/>
  <c r="S174077" i="1"/>
  <c r="S174078" i="1"/>
  <c r="S174079" i="1"/>
  <c r="S174080" i="1"/>
  <c r="S174081" i="1"/>
  <c r="S174082" i="1"/>
  <c r="S174083" i="1"/>
  <c r="S174084" i="1"/>
  <c r="S174085" i="1"/>
  <c r="S174086" i="1"/>
  <c r="S174087" i="1"/>
  <c r="S174088" i="1"/>
  <c r="S174089" i="1"/>
  <c r="S174090" i="1"/>
  <c r="S174091" i="1"/>
  <c r="S174092" i="1"/>
  <c r="S174093" i="1"/>
  <c r="S174094" i="1"/>
  <c r="S174095" i="1"/>
  <c r="S174096" i="1"/>
  <c r="S174097" i="1"/>
  <c r="S174098" i="1"/>
  <c r="S174099" i="1"/>
  <c r="S174100" i="1"/>
  <c r="S174101" i="1"/>
  <c r="S174102" i="1"/>
  <c r="S174103" i="1"/>
  <c r="S174104" i="1"/>
  <c r="S174105" i="1"/>
  <c r="S174106" i="1"/>
  <c r="S174107" i="1"/>
  <c r="S174108" i="1"/>
  <c r="S174109" i="1"/>
  <c r="S174110" i="1"/>
  <c r="S174111" i="1"/>
  <c r="S174112" i="1"/>
  <c r="S174113" i="1"/>
  <c r="S174114" i="1"/>
  <c r="S174115" i="1"/>
  <c r="S174116" i="1"/>
  <c r="S174117" i="1"/>
  <c r="S174118" i="1"/>
  <c r="S174119" i="1"/>
  <c r="S174120" i="1"/>
  <c r="S174121" i="1"/>
  <c r="S174122" i="1"/>
  <c r="S174123" i="1"/>
  <c r="S174124" i="1"/>
  <c r="S174125" i="1"/>
  <c r="S174126" i="1"/>
  <c r="S174127" i="1"/>
  <c r="S174128" i="1"/>
  <c r="S174129" i="1"/>
  <c r="S174130" i="1"/>
  <c r="S174131" i="1"/>
  <c r="S174132" i="1"/>
  <c r="S174133" i="1"/>
  <c r="S174134" i="1"/>
  <c r="S174135" i="1"/>
  <c r="S174136" i="1"/>
  <c r="S174137" i="1"/>
  <c r="S174138" i="1"/>
  <c r="S174139" i="1"/>
  <c r="S174140" i="1"/>
  <c r="S174141" i="1"/>
  <c r="S174142" i="1"/>
  <c r="S174143" i="1"/>
  <c r="S174144" i="1"/>
  <c r="S174145" i="1"/>
  <c r="S174146" i="1"/>
  <c r="S174147" i="1"/>
  <c r="S174148" i="1"/>
  <c r="S174149" i="1"/>
  <c r="S174150" i="1"/>
  <c r="S174151" i="1"/>
  <c r="S174152" i="1"/>
  <c r="S174153" i="1"/>
  <c r="S174154" i="1"/>
  <c r="S174155" i="1"/>
  <c r="S174156" i="1"/>
  <c r="S174157" i="1"/>
  <c r="S174158" i="1"/>
  <c r="S174159" i="1"/>
  <c r="S174160" i="1"/>
  <c r="S174161" i="1"/>
  <c r="S174162" i="1"/>
  <c r="S174163" i="1"/>
  <c r="S174164" i="1"/>
  <c r="S174165" i="1"/>
  <c r="S174166" i="1"/>
  <c r="S174167" i="1"/>
  <c r="S174168" i="1"/>
  <c r="S174169" i="1"/>
  <c r="S174170" i="1"/>
  <c r="S174171" i="1"/>
  <c r="S174172" i="1"/>
  <c r="S174173" i="1"/>
  <c r="S174174" i="1"/>
  <c r="S174175" i="1"/>
  <c r="S174176" i="1"/>
  <c r="S174177" i="1"/>
  <c r="S174178" i="1"/>
  <c r="S174179" i="1"/>
  <c r="S174180" i="1"/>
  <c r="S174181" i="1"/>
  <c r="S174182" i="1"/>
  <c r="S174183" i="1"/>
  <c r="S174184" i="1"/>
  <c r="S174185" i="1"/>
  <c r="S174186" i="1"/>
  <c r="S174187" i="1"/>
  <c r="S174188" i="1"/>
  <c r="S174189" i="1"/>
  <c r="S174190" i="1"/>
  <c r="S174191" i="1"/>
  <c r="S174192" i="1"/>
  <c r="S174193" i="1"/>
  <c r="S174194" i="1"/>
  <c r="S174195" i="1"/>
  <c r="S174196" i="1"/>
  <c r="S174197" i="1"/>
  <c r="S174198" i="1"/>
  <c r="S174199" i="1"/>
  <c r="S174200" i="1"/>
  <c r="S174201" i="1"/>
  <c r="S174202" i="1"/>
  <c r="S174203" i="1"/>
  <c r="S174204" i="1"/>
  <c r="S174205" i="1"/>
  <c r="S174206" i="1"/>
  <c r="S174207" i="1"/>
  <c r="S174208" i="1"/>
  <c r="S174209" i="1"/>
  <c r="S174210" i="1"/>
  <c r="S174211" i="1"/>
  <c r="S174212" i="1"/>
  <c r="S174213" i="1"/>
  <c r="S174214" i="1"/>
  <c r="S174215" i="1"/>
  <c r="S174216" i="1"/>
  <c r="S174217" i="1"/>
  <c r="S174218" i="1"/>
  <c r="S174219" i="1"/>
  <c r="S174220" i="1"/>
  <c r="S174221" i="1"/>
  <c r="S174222" i="1"/>
  <c r="S174223" i="1"/>
  <c r="S174224" i="1"/>
  <c r="S174225" i="1"/>
  <c r="S174226" i="1"/>
  <c r="S174227" i="1"/>
  <c r="S174228" i="1"/>
  <c r="S174229" i="1"/>
  <c r="S174230" i="1"/>
  <c r="S174231" i="1"/>
  <c r="S174232" i="1"/>
  <c r="S174233" i="1"/>
  <c r="S174234" i="1"/>
  <c r="S174235" i="1"/>
  <c r="S174236" i="1"/>
  <c r="S174237" i="1"/>
  <c r="S174238" i="1"/>
  <c r="S174239" i="1"/>
  <c r="S174240" i="1"/>
  <c r="S174241" i="1"/>
  <c r="S174242" i="1"/>
  <c r="S174243" i="1"/>
  <c r="S174244" i="1"/>
  <c r="S174245" i="1"/>
  <c r="S174246" i="1"/>
  <c r="S174247" i="1"/>
  <c r="S174248" i="1"/>
  <c r="S174249" i="1"/>
  <c r="S174250" i="1"/>
  <c r="S174251" i="1"/>
  <c r="S174252" i="1"/>
  <c r="S174253" i="1"/>
  <c r="S174254" i="1"/>
  <c r="S174255" i="1"/>
  <c r="S174256" i="1"/>
  <c r="S174257" i="1"/>
  <c r="S174258" i="1"/>
  <c r="S174259" i="1"/>
  <c r="S174260" i="1"/>
  <c r="S174261" i="1"/>
  <c r="S174262" i="1"/>
  <c r="S174263" i="1"/>
  <c r="S174264" i="1"/>
  <c r="S174265" i="1"/>
  <c r="S174266" i="1"/>
  <c r="S174267" i="1"/>
  <c r="S174268" i="1"/>
  <c r="S174269" i="1"/>
  <c r="S174270" i="1"/>
  <c r="S174271" i="1"/>
  <c r="S174272" i="1"/>
  <c r="S174273" i="1"/>
  <c r="S174274" i="1"/>
  <c r="S174275" i="1"/>
  <c r="S174276" i="1"/>
  <c r="S174277" i="1"/>
  <c r="S174278" i="1"/>
  <c r="S174279" i="1"/>
  <c r="S174280" i="1"/>
  <c r="S174281" i="1"/>
  <c r="S174282" i="1"/>
  <c r="S174283" i="1"/>
  <c r="S174284" i="1"/>
  <c r="S174285" i="1"/>
  <c r="S174286" i="1"/>
  <c r="S174287" i="1"/>
  <c r="S174288" i="1"/>
  <c r="S174289" i="1"/>
  <c r="S174290" i="1"/>
  <c r="S174291" i="1"/>
  <c r="S174292" i="1"/>
  <c r="S174293" i="1"/>
  <c r="S174294" i="1"/>
  <c r="S174295" i="1"/>
  <c r="S174296" i="1"/>
  <c r="S174297" i="1"/>
  <c r="S174298" i="1"/>
  <c r="S174299" i="1"/>
  <c r="S174300" i="1"/>
  <c r="S174301" i="1"/>
  <c r="S174302" i="1"/>
  <c r="S174303" i="1"/>
  <c r="S174304" i="1"/>
  <c r="S174305" i="1"/>
  <c r="S174306" i="1"/>
  <c r="S174307" i="1"/>
  <c r="S174308" i="1"/>
  <c r="S174309" i="1"/>
  <c r="S174310" i="1"/>
  <c r="S174311" i="1"/>
  <c r="S174312" i="1"/>
  <c r="S174313" i="1"/>
  <c r="S174314" i="1"/>
  <c r="S174315" i="1"/>
  <c r="S174316" i="1"/>
  <c r="S174317" i="1"/>
  <c r="S174318" i="1"/>
  <c r="S174319" i="1"/>
  <c r="S174320" i="1"/>
  <c r="S174321" i="1"/>
  <c r="S174322" i="1"/>
  <c r="S174323" i="1"/>
  <c r="S174324" i="1"/>
  <c r="S174325" i="1"/>
  <c r="S174326" i="1"/>
  <c r="S174327" i="1"/>
  <c r="S174328" i="1"/>
  <c r="S174329" i="1"/>
  <c r="S174330" i="1"/>
  <c r="S174331" i="1"/>
  <c r="S174332" i="1"/>
  <c r="S174333" i="1"/>
  <c r="S174334" i="1"/>
  <c r="S174335" i="1"/>
  <c r="S174336" i="1"/>
  <c r="S174337" i="1"/>
  <c r="S174338" i="1"/>
  <c r="S174339" i="1"/>
  <c r="S174340" i="1"/>
  <c r="S174341" i="1"/>
  <c r="S174342" i="1"/>
  <c r="S174343" i="1"/>
  <c r="S174344" i="1"/>
  <c r="S174345" i="1"/>
  <c r="S174346" i="1"/>
  <c r="S174347" i="1"/>
  <c r="S174348" i="1"/>
  <c r="S174349" i="1"/>
  <c r="S174350" i="1"/>
  <c r="S174351" i="1"/>
  <c r="S174352" i="1"/>
  <c r="S174353" i="1"/>
  <c r="S174354" i="1"/>
  <c r="S174355" i="1"/>
  <c r="S174356" i="1"/>
  <c r="S174357" i="1"/>
  <c r="S174358" i="1"/>
  <c r="S174359" i="1"/>
  <c r="S174360" i="1"/>
  <c r="S174361" i="1"/>
  <c r="S174362" i="1"/>
  <c r="S174363" i="1"/>
  <c r="S174364" i="1"/>
  <c r="S174365" i="1"/>
  <c r="S174366" i="1"/>
  <c r="S174367" i="1"/>
  <c r="S174368" i="1"/>
  <c r="S174369" i="1"/>
  <c r="S174370" i="1"/>
  <c r="S174371" i="1"/>
  <c r="S174372" i="1"/>
  <c r="S174373" i="1"/>
  <c r="S174374" i="1"/>
  <c r="S174375" i="1"/>
  <c r="S174376" i="1"/>
  <c r="S174377" i="1"/>
  <c r="S174378" i="1"/>
  <c r="S174379" i="1"/>
  <c r="S174380" i="1"/>
  <c r="S174381" i="1"/>
  <c r="S174382" i="1"/>
  <c r="S174383" i="1"/>
  <c r="S174384" i="1"/>
  <c r="S174385" i="1"/>
  <c r="S174386" i="1"/>
  <c r="S174387" i="1"/>
  <c r="S174388" i="1"/>
  <c r="S174389" i="1"/>
  <c r="S174390" i="1"/>
  <c r="S174391" i="1"/>
  <c r="S174392" i="1"/>
  <c r="S174393" i="1"/>
  <c r="S174394" i="1"/>
  <c r="S174395" i="1"/>
  <c r="S174396" i="1"/>
  <c r="S174397" i="1"/>
  <c r="S174398" i="1"/>
  <c r="S174399" i="1"/>
  <c r="S174400" i="1"/>
  <c r="S174401" i="1"/>
  <c r="S174402" i="1"/>
  <c r="S174403" i="1"/>
  <c r="S174404" i="1"/>
  <c r="S174405" i="1"/>
  <c r="S174406" i="1"/>
  <c r="S174407" i="1"/>
  <c r="S174408" i="1"/>
  <c r="S174409" i="1"/>
  <c r="S174410" i="1"/>
  <c r="S174411" i="1"/>
  <c r="S174412" i="1"/>
  <c r="S174413" i="1"/>
  <c r="S174414" i="1"/>
  <c r="S174415" i="1"/>
  <c r="S174416" i="1"/>
  <c r="S174417" i="1"/>
  <c r="S174418" i="1"/>
  <c r="S174419" i="1"/>
  <c r="S174420" i="1"/>
  <c r="S174421" i="1"/>
  <c r="S174422" i="1"/>
  <c r="S174423" i="1"/>
  <c r="S174424" i="1"/>
  <c r="S174425" i="1"/>
  <c r="S174426" i="1"/>
  <c r="S174427" i="1"/>
  <c r="S174428" i="1"/>
  <c r="S174429" i="1"/>
  <c r="S174430" i="1"/>
  <c r="S174431" i="1"/>
  <c r="S174432" i="1"/>
  <c r="S174433" i="1"/>
  <c r="S174434" i="1"/>
  <c r="S174435" i="1"/>
  <c r="S174436" i="1"/>
  <c r="S174437" i="1"/>
  <c r="S174438" i="1"/>
  <c r="S174439" i="1"/>
  <c r="S174440" i="1"/>
  <c r="S174441" i="1"/>
  <c r="S174442" i="1"/>
  <c r="S174443" i="1"/>
  <c r="S174444" i="1"/>
  <c r="S174445" i="1"/>
  <c r="S174446" i="1"/>
  <c r="S174447" i="1"/>
  <c r="S174448" i="1"/>
  <c r="S174449" i="1"/>
  <c r="S174450" i="1"/>
  <c r="S174451" i="1"/>
  <c r="S174452" i="1"/>
  <c r="S174453" i="1"/>
  <c r="S174454" i="1"/>
  <c r="S174455" i="1"/>
  <c r="S174456" i="1"/>
  <c r="S174457" i="1"/>
  <c r="S174458" i="1"/>
  <c r="S174459" i="1"/>
  <c r="S174460" i="1"/>
  <c r="S174461" i="1"/>
  <c r="S174462" i="1"/>
  <c r="S174463" i="1"/>
  <c r="S174464" i="1"/>
  <c r="S174465" i="1"/>
  <c r="S174466" i="1"/>
  <c r="S174467" i="1"/>
  <c r="S174468" i="1"/>
  <c r="S174469" i="1"/>
  <c r="S174470" i="1"/>
  <c r="S174471" i="1"/>
  <c r="S174472" i="1"/>
  <c r="S174473" i="1"/>
  <c r="S174474" i="1"/>
  <c r="S174475" i="1"/>
  <c r="S174476" i="1"/>
  <c r="S174477" i="1"/>
  <c r="S174478" i="1"/>
  <c r="S174479" i="1"/>
  <c r="S174480" i="1"/>
  <c r="S174481" i="1"/>
  <c r="S174482" i="1"/>
  <c r="S174483" i="1"/>
  <c r="S174484" i="1"/>
  <c r="S174485" i="1"/>
  <c r="S174486" i="1"/>
  <c r="S174487" i="1"/>
  <c r="S174488" i="1"/>
  <c r="S174489" i="1"/>
  <c r="S174490" i="1"/>
  <c r="S174491" i="1"/>
  <c r="S174492" i="1"/>
  <c r="S174493" i="1"/>
  <c r="S174494" i="1"/>
  <c r="S174495" i="1"/>
  <c r="S174496" i="1"/>
  <c r="S174497" i="1"/>
  <c r="S174498" i="1"/>
  <c r="S174499" i="1"/>
  <c r="S174500" i="1"/>
  <c r="S174501" i="1"/>
  <c r="S174502" i="1"/>
  <c r="S174503" i="1"/>
  <c r="S174504" i="1"/>
  <c r="S174505" i="1"/>
  <c r="S174506" i="1"/>
  <c r="S174507" i="1"/>
  <c r="S174508" i="1"/>
  <c r="S174509" i="1"/>
  <c r="S174510" i="1"/>
  <c r="S174511" i="1"/>
  <c r="S174512" i="1"/>
  <c r="S174513" i="1"/>
  <c r="S174514" i="1"/>
  <c r="S174515" i="1"/>
  <c r="S174516" i="1"/>
  <c r="S174517" i="1"/>
  <c r="S174518" i="1"/>
  <c r="S174519" i="1"/>
  <c r="S174520" i="1"/>
  <c r="S174521" i="1"/>
  <c r="S174522" i="1"/>
  <c r="S174523" i="1"/>
  <c r="S174524" i="1"/>
  <c r="S174525" i="1"/>
  <c r="S174526" i="1"/>
  <c r="S174527" i="1"/>
  <c r="S174528" i="1"/>
  <c r="S174529" i="1"/>
  <c r="S174530" i="1"/>
  <c r="S174531" i="1"/>
  <c r="S174532" i="1"/>
  <c r="S174533" i="1"/>
  <c r="S174534" i="1"/>
  <c r="S174535" i="1"/>
  <c r="S174536" i="1"/>
  <c r="S174537" i="1"/>
  <c r="S174538" i="1"/>
  <c r="S174539" i="1"/>
  <c r="S174540" i="1"/>
  <c r="S174541" i="1"/>
  <c r="S174542" i="1"/>
  <c r="S174543" i="1"/>
  <c r="S174544" i="1"/>
  <c r="S174545" i="1"/>
  <c r="S174546" i="1"/>
  <c r="S174547" i="1"/>
  <c r="S174548" i="1"/>
  <c r="S174549" i="1"/>
  <c r="S174550" i="1"/>
  <c r="S174551" i="1"/>
  <c r="S174552" i="1"/>
  <c r="S174553" i="1"/>
  <c r="S174554" i="1"/>
  <c r="S174555" i="1"/>
  <c r="S174556" i="1"/>
  <c r="S174557" i="1"/>
  <c r="S174558" i="1"/>
  <c r="S174559" i="1"/>
  <c r="S174560" i="1"/>
  <c r="S174561" i="1"/>
  <c r="S174562" i="1"/>
  <c r="S174563" i="1"/>
  <c r="S174564" i="1"/>
  <c r="S174565" i="1"/>
  <c r="S174566" i="1"/>
  <c r="S174567" i="1"/>
  <c r="S174568" i="1"/>
  <c r="S174569" i="1"/>
  <c r="S174570" i="1"/>
  <c r="S174571" i="1"/>
  <c r="S174572" i="1"/>
  <c r="S174573" i="1"/>
  <c r="S174574" i="1"/>
  <c r="S174575" i="1"/>
  <c r="S174576" i="1"/>
  <c r="S174577" i="1"/>
  <c r="S174578" i="1"/>
  <c r="S174579" i="1"/>
  <c r="S174580" i="1"/>
  <c r="S174581" i="1"/>
  <c r="S174582" i="1"/>
  <c r="S174583" i="1"/>
  <c r="S174584" i="1"/>
  <c r="S174585" i="1"/>
  <c r="S174586" i="1"/>
  <c r="S174587" i="1"/>
  <c r="S174588" i="1"/>
  <c r="S174589" i="1"/>
  <c r="S174590" i="1"/>
  <c r="S174591" i="1"/>
  <c r="S174592" i="1"/>
  <c r="S174593" i="1"/>
  <c r="S174594" i="1"/>
  <c r="S174595" i="1"/>
  <c r="S174596" i="1"/>
  <c r="S174597" i="1"/>
  <c r="S174598" i="1"/>
  <c r="S174599" i="1"/>
  <c r="S174600" i="1"/>
  <c r="S174601" i="1"/>
  <c r="S174602" i="1"/>
  <c r="S174603" i="1"/>
  <c r="S174604" i="1"/>
  <c r="S174605" i="1"/>
  <c r="S174606" i="1"/>
  <c r="S174607" i="1"/>
  <c r="S174608" i="1"/>
  <c r="S174609" i="1"/>
  <c r="S174610" i="1"/>
  <c r="S174611" i="1"/>
  <c r="S174612" i="1"/>
  <c r="S174613" i="1"/>
  <c r="S174614" i="1"/>
  <c r="S174615" i="1"/>
  <c r="S174616" i="1"/>
  <c r="S174617" i="1"/>
  <c r="S174618" i="1"/>
  <c r="S174619" i="1"/>
  <c r="S174620" i="1"/>
  <c r="S174621" i="1"/>
  <c r="S174622" i="1"/>
  <c r="S174623" i="1"/>
  <c r="S174624" i="1"/>
  <c r="S174625" i="1"/>
  <c r="S174626" i="1"/>
  <c r="S174627" i="1"/>
  <c r="S174628" i="1"/>
  <c r="S174629" i="1"/>
  <c r="S174630" i="1"/>
  <c r="S174631" i="1"/>
  <c r="S174632" i="1"/>
  <c r="S174633" i="1"/>
  <c r="S174634" i="1"/>
  <c r="S174635" i="1"/>
  <c r="S174636" i="1"/>
  <c r="S174637" i="1"/>
  <c r="S174638" i="1"/>
  <c r="S174639" i="1"/>
  <c r="S174640" i="1"/>
  <c r="S174641" i="1"/>
  <c r="S174642" i="1"/>
  <c r="S174643" i="1"/>
  <c r="S174644" i="1"/>
  <c r="S174645" i="1"/>
  <c r="S174646" i="1"/>
  <c r="S174647" i="1"/>
  <c r="S174648" i="1"/>
  <c r="S174649" i="1"/>
  <c r="S174650" i="1"/>
  <c r="S174651" i="1"/>
  <c r="S174652" i="1"/>
  <c r="S174653" i="1"/>
  <c r="S174654" i="1"/>
  <c r="S174655" i="1"/>
  <c r="S174656" i="1"/>
  <c r="S174657" i="1"/>
  <c r="S174658" i="1"/>
  <c r="S174659" i="1"/>
  <c r="S174660" i="1"/>
  <c r="S174661" i="1"/>
  <c r="S174662" i="1"/>
  <c r="S174663" i="1"/>
  <c r="S174664" i="1"/>
  <c r="S174665" i="1"/>
  <c r="S174666" i="1"/>
  <c r="S174667" i="1"/>
  <c r="S174668" i="1"/>
  <c r="S174669" i="1"/>
  <c r="S174670" i="1"/>
  <c r="S174671" i="1"/>
  <c r="S174672" i="1"/>
  <c r="S174673" i="1"/>
  <c r="S174674" i="1"/>
  <c r="S174675" i="1"/>
  <c r="S174676" i="1"/>
  <c r="S174677" i="1"/>
  <c r="S174678" i="1"/>
  <c r="S174679" i="1"/>
  <c r="S174680" i="1"/>
  <c r="S174681" i="1"/>
  <c r="S174682" i="1"/>
  <c r="S174683" i="1"/>
  <c r="S174684" i="1"/>
  <c r="S174685" i="1"/>
  <c r="S174686" i="1"/>
  <c r="S174687" i="1"/>
  <c r="S174688" i="1"/>
  <c r="S174689" i="1"/>
  <c r="S174690" i="1"/>
  <c r="S174691" i="1"/>
  <c r="S174692" i="1"/>
  <c r="S174693" i="1"/>
  <c r="S174694" i="1"/>
  <c r="S174695" i="1"/>
  <c r="S174696" i="1"/>
  <c r="S174697" i="1"/>
  <c r="S174698" i="1"/>
  <c r="S174699" i="1"/>
  <c r="S174700" i="1"/>
  <c r="S174701" i="1"/>
  <c r="S174702" i="1"/>
  <c r="S174703" i="1"/>
  <c r="S174704" i="1"/>
  <c r="S174705" i="1"/>
  <c r="S174706" i="1"/>
  <c r="S174707" i="1"/>
  <c r="S174708" i="1"/>
  <c r="S174709" i="1"/>
  <c r="S174710" i="1"/>
  <c r="S174711" i="1"/>
  <c r="S174712" i="1"/>
  <c r="S174713" i="1"/>
  <c r="S174714" i="1"/>
  <c r="S174715" i="1"/>
  <c r="S174716" i="1"/>
  <c r="S174717" i="1"/>
  <c r="S174718" i="1"/>
  <c r="S174719" i="1"/>
  <c r="S174720" i="1"/>
  <c r="S174721" i="1"/>
  <c r="S174722" i="1"/>
  <c r="S174723" i="1"/>
  <c r="S174724" i="1"/>
  <c r="S174725" i="1"/>
  <c r="S174726" i="1"/>
  <c r="S174727" i="1"/>
  <c r="S174728" i="1"/>
  <c r="S174729" i="1"/>
  <c r="S174730" i="1"/>
  <c r="S174731" i="1"/>
  <c r="S174732" i="1"/>
  <c r="S174733" i="1"/>
  <c r="S174734" i="1"/>
  <c r="S174735" i="1"/>
  <c r="S174736" i="1"/>
  <c r="S174737" i="1"/>
  <c r="S174738" i="1"/>
  <c r="S174739" i="1"/>
  <c r="S174740" i="1"/>
  <c r="S174741" i="1"/>
  <c r="S174742" i="1"/>
  <c r="S174743" i="1"/>
  <c r="S174744" i="1"/>
  <c r="S174745" i="1"/>
  <c r="S174746" i="1"/>
  <c r="S174747" i="1"/>
  <c r="S174748" i="1"/>
  <c r="S174749" i="1"/>
  <c r="S174750" i="1"/>
  <c r="S174751" i="1"/>
  <c r="S174752" i="1"/>
  <c r="S174753" i="1"/>
  <c r="S174754" i="1"/>
  <c r="S174755" i="1"/>
  <c r="S174756" i="1"/>
  <c r="S174757" i="1"/>
  <c r="S174758" i="1"/>
  <c r="S174759" i="1"/>
  <c r="S174760" i="1"/>
  <c r="S174761" i="1"/>
  <c r="S174762" i="1"/>
  <c r="S174763" i="1"/>
  <c r="S174764" i="1"/>
  <c r="S174765" i="1"/>
  <c r="S174766" i="1"/>
  <c r="S174767" i="1"/>
  <c r="S174768" i="1"/>
  <c r="S174769" i="1"/>
  <c r="S174770" i="1"/>
  <c r="S174771" i="1"/>
  <c r="S174772" i="1"/>
  <c r="S174773" i="1"/>
  <c r="S174774" i="1"/>
  <c r="S174775" i="1"/>
  <c r="S174776" i="1"/>
  <c r="S174777" i="1"/>
  <c r="S174778" i="1"/>
  <c r="S174779" i="1"/>
  <c r="S174780" i="1"/>
  <c r="S174781" i="1"/>
  <c r="S174782" i="1"/>
  <c r="S174783" i="1"/>
  <c r="S174784" i="1"/>
  <c r="S174785" i="1"/>
  <c r="S174786" i="1"/>
  <c r="S174787" i="1"/>
  <c r="S174788" i="1"/>
  <c r="S174789" i="1"/>
  <c r="S174790" i="1"/>
  <c r="S174791" i="1"/>
  <c r="S174792" i="1"/>
  <c r="S174793" i="1"/>
  <c r="S174794" i="1"/>
  <c r="S174795" i="1"/>
  <c r="S174796" i="1"/>
  <c r="S174797" i="1"/>
  <c r="S174798" i="1"/>
  <c r="S174799" i="1"/>
  <c r="S174800" i="1"/>
  <c r="S174801" i="1"/>
  <c r="S174802" i="1"/>
  <c r="S174803" i="1"/>
  <c r="S174804" i="1"/>
  <c r="S174805" i="1"/>
  <c r="S174806" i="1"/>
  <c r="S174807" i="1"/>
  <c r="S174808" i="1"/>
  <c r="S174809" i="1"/>
  <c r="S174810" i="1"/>
  <c r="S174811" i="1"/>
  <c r="S174812" i="1"/>
  <c r="S174813" i="1"/>
  <c r="S174814" i="1"/>
  <c r="S174815" i="1"/>
  <c r="S174816" i="1"/>
  <c r="S174817" i="1"/>
  <c r="S174818" i="1"/>
  <c r="S174819" i="1"/>
  <c r="S174820" i="1"/>
  <c r="S174821" i="1"/>
  <c r="S174822" i="1"/>
  <c r="S174823" i="1"/>
  <c r="S174824" i="1"/>
  <c r="S174825" i="1"/>
  <c r="S174826" i="1"/>
  <c r="S174827" i="1"/>
  <c r="S174828" i="1"/>
  <c r="S174829" i="1"/>
  <c r="S174830" i="1"/>
  <c r="S174831" i="1"/>
  <c r="S174832" i="1"/>
  <c r="S174833" i="1"/>
  <c r="S174834" i="1"/>
  <c r="S174835" i="1"/>
  <c r="S174836" i="1"/>
  <c r="S174837" i="1"/>
  <c r="S174838" i="1"/>
  <c r="S174839" i="1"/>
  <c r="S174840" i="1"/>
  <c r="S174841" i="1"/>
  <c r="S174842" i="1"/>
  <c r="S174843" i="1"/>
  <c r="S174844" i="1"/>
  <c r="S174845" i="1"/>
  <c r="S174846" i="1"/>
  <c r="S174847" i="1"/>
  <c r="S174848" i="1"/>
  <c r="S174849" i="1"/>
  <c r="S174850" i="1"/>
  <c r="S174851" i="1"/>
  <c r="S174852" i="1"/>
  <c r="S174853" i="1"/>
  <c r="S174854" i="1"/>
  <c r="S174855" i="1"/>
  <c r="S174856" i="1"/>
  <c r="S174857" i="1"/>
  <c r="S174858" i="1"/>
  <c r="S174859" i="1"/>
  <c r="S174860" i="1"/>
  <c r="S174861" i="1"/>
  <c r="S174862" i="1"/>
  <c r="S174863" i="1"/>
  <c r="S174864" i="1"/>
  <c r="S174865" i="1"/>
  <c r="S174866" i="1"/>
  <c r="S174867" i="1"/>
  <c r="S174868" i="1"/>
  <c r="S174869" i="1"/>
  <c r="S174870" i="1"/>
  <c r="S174871" i="1"/>
  <c r="S174872" i="1"/>
  <c r="S174873" i="1"/>
  <c r="S174874" i="1"/>
  <c r="S174875" i="1"/>
  <c r="S174876" i="1"/>
  <c r="S174877" i="1"/>
  <c r="S174878" i="1"/>
  <c r="S174879" i="1"/>
  <c r="S174880" i="1"/>
  <c r="S174881" i="1"/>
  <c r="S174882" i="1"/>
  <c r="S174883" i="1"/>
  <c r="S174884" i="1"/>
  <c r="S174885" i="1"/>
  <c r="S174886" i="1"/>
  <c r="S174887" i="1"/>
  <c r="S174888" i="1"/>
  <c r="S174889" i="1"/>
  <c r="S174890" i="1"/>
  <c r="S174891" i="1"/>
  <c r="S174892" i="1"/>
  <c r="S174893" i="1"/>
  <c r="S174894" i="1"/>
  <c r="S174895" i="1"/>
  <c r="S174896" i="1"/>
  <c r="S174897" i="1"/>
  <c r="S174898" i="1"/>
  <c r="S174899" i="1"/>
  <c r="S174900" i="1"/>
  <c r="S174901" i="1"/>
  <c r="S174902" i="1"/>
  <c r="S174903" i="1"/>
  <c r="S174904" i="1"/>
  <c r="S174905" i="1"/>
  <c r="S174906" i="1"/>
  <c r="S174907" i="1"/>
  <c r="S174908" i="1"/>
  <c r="S174909" i="1"/>
  <c r="S174910" i="1"/>
  <c r="S174911" i="1"/>
  <c r="S174912" i="1"/>
  <c r="S174913" i="1"/>
  <c r="S174914" i="1"/>
  <c r="S174915" i="1"/>
  <c r="S174916" i="1"/>
  <c r="S174917" i="1"/>
  <c r="S174918" i="1"/>
  <c r="S174919" i="1"/>
  <c r="S174920" i="1"/>
  <c r="S174921" i="1"/>
  <c r="S174922" i="1"/>
  <c r="S174923" i="1"/>
  <c r="S174924" i="1"/>
  <c r="S174925" i="1"/>
  <c r="S174926" i="1"/>
  <c r="S174927" i="1"/>
  <c r="S174928" i="1"/>
  <c r="S174929" i="1"/>
  <c r="S174930" i="1"/>
  <c r="S174931" i="1"/>
  <c r="S174932" i="1"/>
  <c r="S174933" i="1"/>
  <c r="S174934" i="1"/>
  <c r="S174935" i="1"/>
  <c r="S174936" i="1"/>
  <c r="S174937" i="1"/>
  <c r="S174938" i="1"/>
  <c r="S174939" i="1"/>
  <c r="S174940" i="1"/>
  <c r="S174941" i="1"/>
  <c r="S174942" i="1"/>
  <c r="S174943" i="1"/>
  <c r="S174944" i="1"/>
  <c r="S174945" i="1"/>
  <c r="S174946" i="1"/>
  <c r="S174947" i="1"/>
  <c r="S174948" i="1"/>
  <c r="S174949" i="1"/>
  <c r="S174950" i="1"/>
  <c r="S174951" i="1"/>
  <c r="S174952" i="1"/>
  <c r="S174953" i="1"/>
  <c r="S174954" i="1"/>
  <c r="S174955" i="1"/>
  <c r="S174956" i="1"/>
  <c r="S174957" i="1"/>
  <c r="S174958" i="1"/>
  <c r="S174959" i="1"/>
  <c r="S174960" i="1"/>
  <c r="S174961" i="1"/>
  <c r="S174962" i="1"/>
  <c r="S174963" i="1"/>
  <c r="S174964" i="1"/>
  <c r="S174965" i="1"/>
  <c r="S174966" i="1"/>
  <c r="S174967" i="1"/>
  <c r="S174968" i="1"/>
  <c r="S174969" i="1"/>
  <c r="S174970" i="1"/>
  <c r="S174971" i="1"/>
  <c r="S174972" i="1"/>
  <c r="S174973" i="1"/>
  <c r="S174974" i="1"/>
  <c r="S174975" i="1"/>
  <c r="S174976" i="1"/>
  <c r="S174977" i="1"/>
  <c r="S174978" i="1"/>
  <c r="S174979" i="1"/>
  <c r="S174980" i="1"/>
  <c r="S174981" i="1"/>
  <c r="S174982" i="1"/>
  <c r="S174983" i="1"/>
  <c r="S174984" i="1"/>
  <c r="S174985" i="1"/>
  <c r="S174986" i="1"/>
  <c r="S174987" i="1"/>
  <c r="S174988" i="1"/>
  <c r="S174989" i="1"/>
  <c r="S174990" i="1"/>
  <c r="S174991" i="1"/>
  <c r="S174992" i="1"/>
  <c r="S174993" i="1"/>
  <c r="S174994" i="1"/>
  <c r="S174995" i="1"/>
  <c r="S174996" i="1"/>
  <c r="S174997" i="1"/>
  <c r="S174998" i="1"/>
  <c r="S174999" i="1"/>
  <c r="S175000" i="1"/>
  <c r="S175001" i="1"/>
  <c r="S175002" i="1"/>
  <c r="S175003" i="1"/>
  <c r="S175004" i="1"/>
  <c r="S175005" i="1"/>
  <c r="S175006" i="1"/>
  <c r="S175007" i="1"/>
  <c r="S175008" i="1"/>
  <c r="S175009" i="1"/>
  <c r="S175010" i="1"/>
  <c r="S175011" i="1"/>
  <c r="S175012" i="1"/>
  <c r="S175013" i="1"/>
  <c r="S175014" i="1"/>
  <c r="S175015" i="1"/>
  <c r="S175016" i="1"/>
  <c r="S175017" i="1"/>
  <c r="S175018" i="1"/>
  <c r="S175019" i="1"/>
  <c r="S175020" i="1"/>
  <c r="S175021" i="1"/>
  <c r="S175022" i="1"/>
  <c r="S175023" i="1"/>
  <c r="S175024" i="1"/>
  <c r="S175025" i="1"/>
  <c r="S175026" i="1"/>
  <c r="S175027" i="1"/>
  <c r="S175028" i="1"/>
  <c r="S175029" i="1"/>
  <c r="S175030" i="1"/>
  <c r="S175031" i="1"/>
  <c r="S175032" i="1"/>
  <c r="S175033" i="1"/>
  <c r="S175034" i="1"/>
  <c r="S175035" i="1"/>
  <c r="S175036" i="1"/>
  <c r="S175037" i="1"/>
  <c r="S175038" i="1"/>
  <c r="S175039" i="1"/>
  <c r="S175040" i="1"/>
  <c r="S175041" i="1"/>
  <c r="S175042" i="1"/>
  <c r="S175043" i="1"/>
  <c r="S175044" i="1"/>
  <c r="S175045" i="1"/>
  <c r="S175046" i="1"/>
  <c r="S175047" i="1"/>
  <c r="S175048" i="1"/>
  <c r="S175049" i="1"/>
  <c r="S175050" i="1"/>
  <c r="S175051" i="1"/>
  <c r="S175052" i="1"/>
  <c r="S175053" i="1"/>
  <c r="S175054" i="1"/>
  <c r="S175055" i="1"/>
  <c r="S175056" i="1"/>
  <c r="S175057" i="1"/>
  <c r="S175058" i="1"/>
  <c r="S175059" i="1"/>
  <c r="S175060" i="1"/>
  <c r="S175061" i="1"/>
  <c r="S175062" i="1"/>
  <c r="S175063" i="1"/>
  <c r="S175064" i="1"/>
  <c r="S175065" i="1"/>
  <c r="S175066" i="1"/>
  <c r="S175067" i="1"/>
  <c r="S175068" i="1"/>
  <c r="S175069" i="1"/>
  <c r="S175070" i="1"/>
  <c r="S175071" i="1"/>
  <c r="S175072" i="1"/>
  <c r="S175073" i="1"/>
  <c r="S175074" i="1"/>
  <c r="S175075" i="1"/>
  <c r="S175076" i="1"/>
  <c r="S175077" i="1"/>
  <c r="S175078" i="1"/>
  <c r="S175079" i="1"/>
  <c r="S175080" i="1"/>
  <c r="S175081" i="1"/>
  <c r="S175082" i="1"/>
  <c r="S175083" i="1"/>
  <c r="S175084" i="1"/>
  <c r="S175085" i="1"/>
  <c r="S175086" i="1"/>
  <c r="S175087" i="1"/>
  <c r="S175088" i="1"/>
  <c r="S175089" i="1"/>
  <c r="S175090" i="1"/>
  <c r="S175091" i="1"/>
  <c r="S175092" i="1"/>
  <c r="S175093" i="1"/>
  <c r="S175094" i="1"/>
  <c r="S175095" i="1"/>
  <c r="S175096" i="1"/>
  <c r="S175097" i="1"/>
  <c r="S175098" i="1"/>
  <c r="S175099" i="1"/>
  <c r="S175100" i="1"/>
  <c r="S175101" i="1"/>
  <c r="S175102" i="1"/>
  <c r="S175103" i="1"/>
  <c r="S175104" i="1"/>
  <c r="S175105" i="1"/>
  <c r="S175106" i="1"/>
  <c r="S175107" i="1"/>
  <c r="S175108" i="1"/>
  <c r="S175109" i="1"/>
  <c r="S175110" i="1"/>
  <c r="S175111" i="1"/>
  <c r="S175112" i="1"/>
  <c r="S175113" i="1"/>
  <c r="S175114" i="1"/>
  <c r="S175115" i="1"/>
  <c r="S175116" i="1"/>
  <c r="S175117" i="1"/>
  <c r="S175118" i="1"/>
  <c r="S175119" i="1"/>
  <c r="S175120" i="1"/>
  <c r="S175121" i="1"/>
  <c r="S175122" i="1"/>
  <c r="S175123" i="1"/>
  <c r="S175124" i="1"/>
  <c r="S175125" i="1"/>
  <c r="S175126" i="1"/>
  <c r="S175127" i="1"/>
  <c r="S175128" i="1"/>
  <c r="S175129" i="1"/>
  <c r="S175130" i="1"/>
  <c r="S175131" i="1"/>
  <c r="S175132" i="1"/>
  <c r="S175133" i="1"/>
  <c r="S175134" i="1"/>
  <c r="S175135" i="1"/>
  <c r="S175136" i="1"/>
  <c r="S175137" i="1"/>
  <c r="S175138" i="1"/>
  <c r="S175139" i="1"/>
  <c r="S175140" i="1"/>
  <c r="S175141" i="1"/>
  <c r="S175142" i="1"/>
  <c r="S175143" i="1"/>
  <c r="S175144" i="1"/>
  <c r="S175145" i="1"/>
  <c r="S175146" i="1"/>
  <c r="S175147" i="1"/>
  <c r="S175148" i="1"/>
  <c r="S175149" i="1"/>
  <c r="S175150" i="1"/>
  <c r="S175151" i="1"/>
  <c r="S175152" i="1"/>
  <c r="S175153" i="1"/>
  <c r="S175154" i="1"/>
  <c r="S175155" i="1"/>
  <c r="S175156" i="1"/>
  <c r="S175157" i="1"/>
  <c r="S175158" i="1"/>
  <c r="S175159" i="1"/>
  <c r="S175160" i="1"/>
  <c r="S175161" i="1"/>
  <c r="S175162" i="1"/>
  <c r="S175163" i="1"/>
  <c r="S175164" i="1"/>
  <c r="S175165" i="1"/>
  <c r="S175166" i="1"/>
  <c r="S175167" i="1"/>
  <c r="S175168" i="1"/>
  <c r="S175169" i="1"/>
  <c r="S175170" i="1"/>
  <c r="S175171" i="1"/>
  <c r="S175172" i="1"/>
  <c r="S175173" i="1"/>
  <c r="S175174" i="1"/>
  <c r="S175175" i="1"/>
  <c r="S175176" i="1"/>
  <c r="S175177" i="1"/>
  <c r="S175178" i="1"/>
  <c r="S175179" i="1"/>
  <c r="S175180" i="1"/>
  <c r="S175181" i="1"/>
  <c r="S175182" i="1"/>
  <c r="S175183" i="1"/>
  <c r="S175184" i="1"/>
  <c r="S175185" i="1"/>
  <c r="S175186" i="1"/>
  <c r="S175187" i="1"/>
  <c r="S175188" i="1"/>
  <c r="S175189" i="1"/>
  <c r="S175190" i="1"/>
  <c r="S175191" i="1"/>
  <c r="S175192" i="1"/>
  <c r="S175193" i="1"/>
  <c r="S175194" i="1"/>
  <c r="S175195" i="1"/>
  <c r="S175196" i="1"/>
  <c r="S175197" i="1"/>
  <c r="S175198" i="1"/>
  <c r="S175199" i="1"/>
  <c r="S175200" i="1"/>
  <c r="S175201" i="1"/>
  <c r="S175202" i="1"/>
  <c r="S175203" i="1"/>
  <c r="S175204" i="1"/>
  <c r="S175205" i="1"/>
  <c r="S175206" i="1"/>
  <c r="S175207" i="1"/>
  <c r="S175208" i="1"/>
  <c r="S175209" i="1"/>
  <c r="S175210" i="1"/>
  <c r="S175211" i="1"/>
  <c r="S175212" i="1"/>
  <c r="S175213" i="1"/>
  <c r="S175214" i="1"/>
  <c r="S175215" i="1"/>
  <c r="S175216" i="1"/>
  <c r="S175217" i="1"/>
  <c r="S175218" i="1"/>
  <c r="S175219" i="1"/>
  <c r="S175220" i="1"/>
  <c r="S175221" i="1"/>
  <c r="S175222" i="1"/>
  <c r="S175223" i="1"/>
  <c r="S175224" i="1"/>
  <c r="S175225" i="1"/>
  <c r="S175226" i="1"/>
  <c r="S175227" i="1"/>
  <c r="S175228" i="1"/>
  <c r="S175229" i="1"/>
  <c r="S175230" i="1"/>
  <c r="S175231" i="1"/>
  <c r="S175232" i="1"/>
  <c r="S175233" i="1"/>
  <c r="S175234" i="1"/>
  <c r="S175235" i="1"/>
  <c r="S175236" i="1"/>
  <c r="S175237" i="1"/>
  <c r="S175238" i="1"/>
  <c r="S175239" i="1"/>
  <c r="S175240" i="1"/>
  <c r="S175241" i="1"/>
  <c r="S175242" i="1"/>
  <c r="S175243" i="1"/>
  <c r="S175244" i="1"/>
  <c r="S175245" i="1"/>
  <c r="S175246" i="1"/>
  <c r="S175247" i="1"/>
  <c r="S175248" i="1"/>
  <c r="S175249" i="1"/>
  <c r="S175250" i="1"/>
  <c r="S175251" i="1"/>
  <c r="S175252" i="1"/>
  <c r="S175253" i="1"/>
  <c r="S175254" i="1"/>
  <c r="S175255" i="1"/>
  <c r="S175256" i="1"/>
  <c r="S175257" i="1"/>
  <c r="S175258" i="1"/>
  <c r="S175259" i="1"/>
  <c r="S175260" i="1"/>
  <c r="S175261" i="1"/>
  <c r="S175262" i="1"/>
  <c r="S175263" i="1"/>
  <c r="S175264" i="1"/>
  <c r="S175265" i="1"/>
  <c r="S175266" i="1"/>
  <c r="S175267" i="1"/>
  <c r="S175268" i="1"/>
  <c r="S175269" i="1"/>
  <c r="S175270" i="1"/>
  <c r="S175271" i="1"/>
  <c r="S175272" i="1"/>
  <c r="S175273" i="1"/>
  <c r="S175274" i="1"/>
  <c r="S175275" i="1"/>
  <c r="S175276" i="1"/>
  <c r="S175277" i="1"/>
  <c r="S175278" i="1"/>
  <c r="S175279" i="1"/>
  <c r="S175280" i="1"/>
  <c r="S175281" i="1"/>
  <c r="S175282" i="1"/>
  <c r="S175283" i="1"/>
  <c r="S175284" i="1"/>
  <c r="S175285" i="1"/>
  <c r="S175286" i="1"/>
  <c r="S175287" i="1"/>
  <c r="S175288" i="1"/>
  <c r="S175289" i="1"/>
  <c r="S175290" i="1"/>
  <c r="S175291" i="1"/>
  <c r="S175292" i="1"/>
  <c r="S175293" i="1"/>
  <c r="S175294" i="1"/>
  <c r="S175295" i="1"/>
  <c r="S175296" i="1"/>
  <c r="S175297" i="1"/>
  <c r="S175298" i="1"/>
  <c r="S175299" i="1"/>
  <c r="S175300" i="1"/>
  <c r="S175301" i="1"/>
  <c r="S175302" i="1"/>
  <c r="S175303" i="1"/>
  <c r="S175304" i="1"/>
  <c r="S175305" i="1"/>
  <c r="S175306" i="1"/>
  <c r="S175307" i="1"/>
  <c r="S175308" i="1"/>
  <c r="S175309" i="1"/>
  <c r="S175310" i="1"/>
  <c r="S175311" i="1"/>
  <c r="S175312" i="1"/>
  <c r="S175313" i="1"/>
  <c r="S175314" i="1"/>
  <c r="S175315" i="1"/>
  <c r="S175316" i="1"/>
  <c r="S175317" i="1"/>
  <c r="S175318" i="1"/>
  <c r="S175319" i="1"/>
  <c r="S175320" i="1"/>
  <c r="S175321" i="1"/>
  <c r="S175322" i="1"/>
  <c r="S175323" i="1"/>
  <c r="S175324" i="1"/>
  <c r="S175325" i="1"/>
  <c r="S175326" i="1"/>
  <c r="S175327" i="1"/>
  <c r="S175328" i="1"/>
  <c r="S175329" i="1"/>
  <c r="S175330" i="1"/>
  <c r="S175331" i="1"/>
  <c r="S175332" i="1"/>
  <c r="S175333" i="1"/>
  <c r="S175334" i="1"/>
  <c r="S175335" i="1"/>
  <c r="S175336" i="1"/>
  <c r="S175337" i="1"/>
  <c r="S175338" i="1"/>
  <c r="S175339" i="1"/>
  <c r="S175340" i="1"/>
  <c r="S175341" i="1"/>
  <c r="S175342" i="1"/>
  <c r="S175343" i="1"/>
  <c r="S175344" i="1"/>
  <c r="S175345" i="1"/>
  <c r="S175346" i="1"/>
  <c r="S175347" i="1"/>
  <c r="S175348" i="1"/>
  <c r="S175349" i="1"/>
  <c r="S175350" i="1"/>
  <c r="S175351" i="1"/>
  <c r="S175352" i="1"/>
  <c r="S175353" i="1"/>
  <c r="S175354" i="1"/>
  <c r="S175355" i="1"/>
  <c r="S175356" i="1"/>
  <c r="S175357" i="1"/>
  <c r="S175358" i="1"/>
  <c r="S175359" i="1"/>
  <c r="S175360" i="1"/>
  <c r="S175361" i="1"/>
  <c r="S175362" i="1"/>
  <c r="S175363" i="1"/>
  <c r="S175364" i="1"/>
  <c r="S175365" i="1"/>
  <c r="S175366" i="1"/>
  <c r="S175367" i="1"/>
  <c r="S175368" i="1"/>
  <c r="S175369" i="1"/>
  <c r="S175370" i="1"/>
  <c r="S175371" i="1"/>
  <c r="S175372" i="1"/>
  <c r="S175373" i="1"/>
  <c r="S175374" i="1"/>
  <c r="S175375" i="1"/>
  <c r="S175376" i="1"/>
  <c r="S175377" i="1"/>
  <c r="S175378" i="1"/>
  <c r="S175379" i="1"/>
  <c r="S175380" i="1"/>
  <c r="S175381" i="1"/>
  <c r="S175382" i="1"/>
  <c r="S175383" i="1"/>
  <c r="S175384" i="1"/>
  <c r="S175385" i="1"/>
  <c r="S175386" i="1"/>
  <c r="S175387" i="1"/>
  <c r="S175388" i="1"/>
  <c r="S175389" i="1"/>
  <c r="S175390" i="1"/>
  <c r="S175391" i="1"/>
  <c r="S175392" i="1"/>
  <c r="S175393" i="1"/>
  <c r="S175394" i="1"/>
  <c r="S175395" i="1"/>
  <c r="S175396" i="1"/>
  <c r="S175397" i="1"/>
  <c r="S175398" i="1"/>
  <c r="S175399" i="1"/>
  <c r="S175400" i="1"/>
  <c r="S175401" i="1"/>
  <c r="S175402" i="1"/>
  <c r="S175403" i="1"/>
  <c r="S175404" i="1"/>
  <c r="S175405" i="1"/>
  <c r="S175406" i="1"/>
  <c r="S175407" i="1"/>
  <c r="S175408" i="1"/>
  <c r="S175409" i="1"/>
  <c r="S175410" i="1"/>
  <c r="S175411" i="1"/>
  <c r="S175412" i="1"/>
  <c r="S175413" i="1"/>
  <c r="S175414" i="1"/>
  <c r="S175415" i="1"/>
  <c r="S175416" i="1"/>
  <c r="S175417" i="1"/>
  <c r="S175418" i="1"/>
  <c r="S175419" i="1"/>
  <c r="S175420" i="1"/>
  <c r="S175421" i="1"/>
  <c r="S175422" i="1"/>
  <c r="S175423" i="1"/>
  <c r="S175424" i="1"/>
  <c r="S175425" i="1"/>
  <c r="S175426" i="1"/>
  <c r="S175427" i="1"/>
  <c r="S175428" i="1"/>
  <c r="S175429" i="1"/>
  <c r="S175430" i="1"/>
  <c r="S175431" i="1"/>
  <c r="S175432" i="1"/>
  <c r="S175433" i="1"/>
  <c r="S175434" i="1"/>
  <c r="S175435" i="1"/>
  <c r="S175436" i="1"/>
  <c r="S175437" i="1"/>
  <c r="S175438" i="1"/>
  <c r="S175439" i="1"/>
  <c r="S175440" i="1"/>
  <c r="S175441" i="1"/>
  <c r="S175442" i="1"/>
  <c r="S175443" i="1"/>
  <c r="S175444" i="1"/>
  <c r="S175445" i="1"/>
  <c r="S175446" i="1"/>
  <c r="S175447" i="1"/>
  <c r="S175448" i="1"/>
  <c r="S175449" i="1"/>
  <c r="S175450" i="1"/>
  <c r="S175451" i="1"/>
  <c r="S175452" i="1"/>
  <c r="S175453" i="1"/>
  <c r="S175454" i="1"/>
  <c r="S175455" i="1"/>
  <c r="S175456" i="1"/>
  <c r="S175457" i="1"/>
  <c r="S175458" i="1"/>
  <c r="S175459" i="1"/>
  <c r="S175460" i="1"/>
  <c r="S175461" i="1"/>
  <c r="S175462" i="1"/>
  <c r="S175463" i="1"/>
  <c r="S175464" i="1"/>
  <c r="S175465" i="1"/>
  <c r="S175466" i="1"/>
  <c r="S175467" i="1"/>
  <c r="S175468" i="1"/>
  <c r="S175469" i="1"/>
  <c r="S175470" i="1"/>
  <c r="S175471" i="1"/>
  <c r="S175472" i="1"/>
  <c r="S175473" i="1"/>
  <c r="S175474" i="1"/>
  <c r="S175475" i="1"/>
  <c r="S175476" i="1"/>
  <c r="S175477" i="1"/>
  <c r="S175478" i="1"/>
  <c r="S175479" i="1"/>
  <c r="S175480" i="1"/>
  <c r="S175481" i="1"/>
  <c r="S175482" i="1"/>
  <c r="S175483" i="1"/>
  <c r="S175484" i="1"/>
  <c r="S175485" i="1"/>
  <c r="S175486" i="1"/>
  <c r="S175487" i="1"/>
  <c r="S175488" i="1"/>
  <c r="S175489" i="1"/>
  <c r="S175490" i="1"/>
  <c r="S175491" i="1"/>
  <c r="S175492" i="1"/>
  <c r="S175493" i="1"/>
  <c r="S175494" i="1"/>
  <c r="S175495" i="1"/>
  <c r="S175496" i="1"/>
  <c r="S175497" i="1"/>
  <c r="S175498" i="1"/>
  <c r="S175499" i="1"/>
  <c r="S175500" i="1"/>
  <c r="S175501" i="1"/>
  <c r="S175502" i="1"/>
  <c r="S175503" i="1"/>
  <c r="S175504" i="1"/>
  <c r="S175505" i="1"/>
  <c r="S175506" i="1"/>
  <c r="S175507" i="1"/>
  <c r="S175508" i="1"/>
  <c r="S175509" i="1"/>
  <c r="S175510" i="1"/>
  <c r="S175511" i="1"/>
  <c r="S175512" i="1"/>
  <c r="S175513" i="1"/>
  <c r="S175514" i="1"/>
  <c r="S175515" i="1"/>
  <c r="S175516" i="1"/>
  <c r="S175517" i="1"/>
  <c r="S175518" i="1"/>
  <c r="S175519" i="1"/>
  <c r="S175520" i="1"/>
  <c r="S175521" i="1"/>
  <c r="S175522" i="1"/>
  <c r="S175523" i="1"/>
  <c r="S175524" i="1"/>
  <c r="S175525" i="1"/>
  <c r="S175526" i="1"/>
  <c r="S175527" i="1"/>
  <c r="S175528" i="1"/>
  <c r="S175529" i="1"/>
  <c r="S175530" i="1"/>
  <c r="S175531" i="1"/>
  <c r="S175532" i="1"/>
  <c r="S175533" i="1"/>
  <c r="S175534" i="1"/>
  <c r="S175535" i="1"/>
  <c r="S175536" i="1"/>
  <c r="S175537" i="1"/>
  <c r="S175538" i="1"/>
  <c r="S175539" i="1"/>
  <c r="S175540" i="1"/>
  <c r="S175541" i="1"/>
  <c r="S175542" i="1"/>
  <c r="S175543" i="1"/>
  <c r="S175544" i="1"/>
  <c r="S175545" i="1"/>
  <c r="S175546" i="1"/>
  <c r="S175547" i="1"/>
  <c r="S175548" i="1"/>
  <c r="S175549" i="1"/>
  <c r="S175550" i="1"/>
  <c r="S175551" i="1"/>
  <c r="S175552" i="1"/>
  <c r="S175553" i="1"/>
  <c r="S175554" i="1"/>
  <c r="S175555" i="1"/>
  <c r="S175556" i="1"/>
  <c r="S175557" i="1"/>
  <c r="S175558" i="1"/>
  <c r="S175559" i="1"/>
  <c r="S175560" i="1"/>
  <c r="S175561" i="1"/>
  <c r="S175562" i="1"/>
  <c r="S175563" i="1"/>
  <c r="S175564" i="1"/>
  <c r="S175565" i="1"/>
  <c r="S175566" i="1"/>
  <c r="S175567" i="1"/>
  <c r="S175568" i="1"/>
  <c r="S175569" i="1"/>
  <c r="S175570" i="1"/>
  <c r="S175571" i="1"/>
  <c r="S175572" i="1"/>
  <c r="S175573" i="1"/>
  <c r="S175574" i="1"/>
  <c r="S175575" i="1"/>
  <c r="S175576" i="1"/>
  <c r="S175577" i="1"/>
  <c r="S175578" i="1"/>
  <c r="S175579" i="1"/>
  <c r="S175580" i="1"/>
  <c r="S175581" i="1"/>
  <c r="S175582" i="1"/>
  <c r="S175583" i="1"/>
  <c r="S175584" i="1"/>
  <c r="S175585" i="1"/>
  <c r="S175586" i="1"/>
  <c r="S175587" i="1"/>
  <c r="S175588" i="1"/>
  <c r="S175589" i="1"/>
  <c r="S175590" i="1"/>
  <c r="S175591" i="1"/>
  <c r="S175592" i="1"/>
  <c r="S175593" i="1"/>
  <c r="S175594" i="1"/>
  <c r="S175595" i="1"/>
  <c r="S175596" i="1"/>
  <c r="S175597" i="1"/>
  <c r="S175598" i="1"/>
  <c r="S175599" i="1"/>
  <c r="S175600" i="1"/>
  <c r="S175601" i="1"/>
  <c r="S175602" i="1"/>
  <c r="S175603" i="1"/>
  <c r="S175604" i="1"/>
  <c r="S175605" i="1"/>
  <c r="S175606" i="1"/>
  <c r="S175607" i="1"/>
  <c r="S175608" i="1"/>
  <c r="S175609" i="1"/>
  <c r="S175610" i="1"/>
  <c r="S175611" i="1"/>
  <c r="S175612" i="1"/>
  <c r="S175613" i="1"/>
  <c r="S175614" i="1"/>
  <c r="S175615" i="1"/>
  <c r="S175616" i="1"/>
  <c r="S175617" i="1"/>
  <c r="S175618" i="1"/>
  <c r="S175619" i="1"/>
  <c r="S175620" i="1"/>
  <c r="S175621" i="1"/>
  <c r="S175622" i="1"/>
  <c r="S175623" i="1"/>
  <c r="S175624" i="1"/>
  <c r="S175625" i="1"/>
  <c r="S175626" i="1"/>
  <c r="S175627" i="1"/>
  <c r="S175628" i="1"/>
  <c r="S175629" i="1"/>
  <c r="S175630" i="1"/>
  <c r="S175631" i="1"/>
  <c r="S175632" i="1"/>
  <c r="S175633" i="1"/>
  <c r="S175634" i="1"/>
  <c r="S175635" i="1"/>
  <c r="S175636" i="1"/>
  <c r="S175637" i="1"/>
  <c r="S175638" i="1"/>
  <c r="S175639" i="1"/>
  <c r="S175640" i="1"/>
  <c r="S175641" i="1"/>
  <c r="S175642" i="1"/>
  <c r="S175643" i="1"/>
  <c r="S175644" i="1"/>
  <c r="S175645" i="1"/>
  <c r="S175646" i="1"/>
  <c r="S175647" i="1"/>
  <c r="S175648" i="1"/>
  <c r="S175649" i="1"/>
  <c r="S175650" i="1"/>
  <c r="S175651" i="1"/>
  <c r="S175652" i="1"/>
  <c r="S175653" i="1"/>
  <c r="S175654" i="1"/>
  <c r="S175655" i="1"/>
  <c r="S175656" i="1"/>
  <c r="S175657" i="1"/>
  <c r="S175658" i="1"/>
  <c r="S175659" i="1"/>
  <c r="S175660" i="1"/>
  <c r="S175661" i="1"/>
  <c r="S175662" i="1"/>
  <c r="S175663" i="1"/>
  <c r="S175664" i="1"/>
  <c r="S175665" i="1"/>
  <c r="S175666" i="1"/>
  <c r="S175667" i="1"/>
  <c r="S175668" i="1"/>
  <c r="S175669" i="1"/>
  <c r="S175670" i="1"/>
  <c r="S175671" i="1"/>
  <c r="S175672" i="1"/>
  <c r="S175673" i="1"/>
  <c r="S175674" i="1"/>
  <c r="S175675" i="1"/>
  <c r="S175676" i="1"/>
  <c r="S175677" i="1"/>
  <c r="S175678" i="1"/>
  <c r="S175679" i="1"/>
  <c r="S175680" i="1"/>
  <c r="S175681" i="1"/>
  <c r="S175682" i="1"/>
  <c r="S175683" i="1"/>
  <c r="S175684" i="1"/>
  <c r="S175685" i="1"/>
  <c r="S175686" i="1"/>
  <c r="S175687" i="1"/>
  <c r="S175688" i="1"/>
  <c r="S175689" i="1"/>
  <c r="S175690" i="1"/>
  <c r="S175691" i="1"/>
  <c r="S175692" i="1"/>
  <c r="S175693" i="1"/>
  <c r="S175694" i="1"/>
  <c r="S175695" i="1"/>
  <c r="S175696" i="1"/>
  <c r="S175697" i="1"/>
  <c r="S175698" i="1"/>
  <c r="S175699" i="1"/>
  <c r="S175700" i="1"/>
  <c r="S175701" i="1"/>
  <c r="S175702" i="1"/>
  <c r="S175703" i="1"/>
  <c r="S175704" i="1"/>
  <c r="S175705" i="1"/>
  <c r="S175706" i="1"/>
  <c r="S175707" i="1"/>
  <c r="S175708" i="1"/>
  <c r="S175709" i="1"/>
  <c r="S175710" i="1"/>
  <c r="S175711" i="1"/>
  <c r="S175712" i="1"/>
  <c r="S175713" i="1"/>
  <c r="S175714" i="1"/>
  <c r="S175715" i="1"/>
  <c r="S175716" i="1"/>
  <c r="S175717" i="1"/>
  <c r="S175718" i="1"/>
  <c r="S175719" i="1"/>
  <c r="S175720" i="1"/>
  <c r="S175721" i="1"/>
  <c r="S175722" i="1"/>
  <c r="S175723" i="1"/>
  <c r="S175724" i="1"/>
  <c r="S175725" i="1"/>
  <c r="S175726" i="1"/>
  <c r="S175727" i="1"/>
  <c r="S175728" i="1"/>
  <c r="S175729" i="1"/>
  <c r="S175730" i="1"/>
  <c r="S175731" i="1"/>
  <c r="S175732" i="1"/>
  <c r="S175733" i="1"/>
  <c r="S175734" i="1"/>
  <c r="S175735" i="1"/>
  <c r="S175736" i="1"/>
  <c r="S175737" i="1"/>
  <c r="S175738" i="1"/>
  <c r="S175739" i="1"/>
  <c r="S175740" i="1"/>
  <c r="S175741" i="1"/>
  <c r="S175742" i="1"/>
  <c r="S175743" i="1"/>
  <c r="S175744" i="1"/>
  <c r="S175745" i="1"/>
  <c r="S175746" i="1"/>
  <c r="S175747" i="1"/>
  <c r="S175748" i="1"/>
  <c r="S175749" i="1"/>
  <c r="S175750" i="1"/>
  <c r="S175751" i="1"/>
  <c r="S175752" i="1"/>
  <c r="S175753" i="1"/>
  <c r="S175754" i="1"/>
  <c r="S175755" i="1"/>
  <c r="S175756" i="1"/>
  <c r="S175757" i="1"/>
  <c r="S175758" i="1"/>
  <c r="S175759" i="1"/>
  <c r="S175760" i="1"/>
  <c r="S175761" i="1"/>
  <c r="S175762" i="1"/>
  <c r="S175763" i="1"/>
  <c r="S175764" i="1"/>
  <c r="S175765" i="1"/>
  <c r="S175766" i="1"/>
  <c r="S175767" i="1"/>
  <c r="S175768" i="1"/>
  <c r="S175769" i="1"/>
  <c r="S175770" i="1"/>
  <c r="S175771" i="1"/>
  <c r="S175772" i="1"/>
  <c r="S175773" i="1"/>
  <c r="S175774" i="1"/>
  <c r="S175775" i="1"/>
  <c r="S175776" i="1"/>
  <c r="S175777" i="1"/>
  <c r="S175778" i="1"/>
  <c r="S175779" i="1"/>
  <c r="S175780" i="1"/>
  <c r="S175781" i="1"/>
  <c r="S175782" i="1"/>
  <c r="S175783" i="1"/>
  <c r="S175784" i="1"/>
  <c r="S175785" i="1"/>
  <c r="S175786" i="1"/>
  <c r="S175787" i="1"/>
  <c r="S175788" i="1"/>
  <c r="S175789" i="1"/>
  <c r="S175790" i="1"/>
  <c r="S175791" i="1"/>
  <c r="S175792" i="1"/>
  <c r="S175793" i="1"/>
  <c r="S175794" i="1"/>
  <c r="S175795" i="1"/>
  <c r="S175796" i="1"/>
  <c r="S175797" i="1"/>
  <c r="S175798" i="1"/>
  <c r="S175799" i="1"/>
  <c r="S175800" i="1"/>
  <c r="S175801" i="1"/>
  <c r="S175802" i="1"/>
  <c r="S175803" i="1"/>
  <c r="S175804" i="1"/>
  <c r="S175805" i="1"/>
  <c r="S175806" i="1"/>
  <c r="S175807" i="1"/>
  <c r="S175808" i="1"/>
  <c r="S175809" i="1"/>
  <c r="S175810" i="1"/>
  <c r="S175811" i="1"/>
  <c r="S175812" i="1"/>
  <c r="S175813" i="1"/>
  <c r="S175814" i="1"/>
  <c r="S175815" i="1"/>
  <c r="S175816" i="1"/>
  <c r="S175817" i="1"/>
  <c r="S175818" i="1"/>
  <c r="S175819" i="1"/>
  <c r="S175820" i="1"/>
  <c r="S175821" i="1"/>
  <c r="S175822" i="1"/>
  <c r="S175823" i="1"/>
  <c r="S175824" i="1"/>
  <c r="S175825" i="1"/>
  <c r="S175826" i="1"/>
  <c r="S175827" i="1"/>
  <c r="S175828" i="1"/>
  <c r="S175829" i="1"/>
  <c r="S175830" i="1"/>
  <c r="S175831" i="1"/>
  <c r="S175832" i="1"/>
  <c r="S175833" i="1"/>
  <c r="S175834" i="1"/>
  <c r="S175835" i="1"/>
  <c r="S175836" i="1"/>
  <c r="S175837" i="1"/>
  <c r="S175838" i="1"/>
  <c r="S175839" i="1"/>
  <c r="S175840" i="1"/>
  <c r="S175841" i="1"/>
  <c r="S175842" i="1"/>
  <c r="S175843" i="1"/>
  <c r="S175844" i="1"/>
  <c r="S175845" i="1"/>
  <c r="S175846" i="1"/>
  <c r="S175847" i="1"/>
  <c r="S175848" i="1"/>
  <c r="S175849" i="1"/>
  <c r="S175850" i="1"/>
  <c r="S175851" i="1"/>
  <c r="S175852" i="1"/>
  <c r="S175853" i="1"/>
  <c r="S175854" i="1"/>
  <c r="S175855" i="1"/>
  <c r="S175856" i="1"/>
  <c r="S175857" i="1"/>
  <c r="S175858" i="1"/>
  <c r="S175859" i="1"/>
  <c r="S175860" i="1"/>
  <c r="S175861" i="1"/>
  <c r="S175862" i="1"/>
  <c r="S175863" i="1"/>
  <c r="S175864" i="1"/>
  <c r="S175865" i="1"/>
  <c r="S175866" i="1"/>
  <c r="S175867" i="1"/>
  <c r="S175868" i="1"/>
  <c r="S175869" i="1"/>
  <c r="S175870" i="1"/>
  <c r="S175871" i="1"/>
  <c r="S175872" i="1"/>
  <c r="S175873" i="1"/>
  <c r="S175874" i="1"/>
  <c r="S175875" i="1"/>
  <c r="S175876" i="1"/>
  <c r="S175877" i="1"/>
  <c r="S175878" i="1"/>
  <c r="S175879" i="1"/>
  <c r="S175880" i="1"/>
  <c r="S175881" i="1"/>
  <c r="S175882" i="1"/>
  <c r="S175883" i="1"/>
  <c r="S175884" i="1"/>
  <c r="S175885" i="1"/>
  <c r="S175886" i="1"/>
  <c r="S175887" i="1"/>
  <c r="S175888" i="1"/>
  <c r="S175889" i="1"/>
  <c r="S175890" i="1"/>
  <c r="S175891" i="1"/>
  <c r="S175892" i="1"/>
  <c r="S175893" i="1"/>
  <c r="S175894" i="1"/>
  <c r="S175895" i="1"/>
  <c r="S175896" i="1"/>
  <c r="S175897" i="1"/>
  <c r="S175898" i="1"/>
  <c r="S175899" i="1"/>
  <c r="S175900" i="1"/>
  <c r="S175901" i="1"/>
  <c r="S175902" i="1"/>
  <c r="S175903" i="1"/>
  <c r="S175904" i="1"/>
  <c r="S175905" i="1"/>
  <c r="S175906" i="1"/>
  <c r="S175907" i="1"/>
  <c r="S175908" i="1"/>
  <c r="S175909" i="1"/>
  <c r="S175910" i="1"/>
  <c r="S175911" i="1"/>
  <c r="S175912" i="1"/>
  <c r="S175913" i="1"/>
  <c r="S175914" i="1"/>
  <c r="S175915" i="1"/>
  <c r="S175916" i="1"/>
  <c r="S175917" i="1"/>
  <c r="S175918" i="1"/>
  <c r="S175919" i="1"/>
  <c r="S175920" i="1"/>
  <c r="S175921" i="1"/>
  <c r="S175922" i="1"/>
  <c r="S175923" i="1"/>
  <c r="S175924" i="1"/>
  <c r="S175925" i="1"/>
  <c r="S175926" i="1"/>
  <c r="S175927" i="1"/>
  <c r="S175928" i="1"/>
  <c r="S175929" i="1"/>
  <c r="S175930" i="1"/>
  <c r="S175931" i="1"/>
  <c r="S175932" i="1"/>
  <c r="S175933" i="1"/>
  <c r="S175934" i="1"/>
  <c r="S175935" i="1"/>
  <c r="S175936" i="1"/>
  <c r="S175937" i="1"/>
  <c r="S175938" i="1"/>
  <c r="S175939" i="1"/>
  <c r="S175940" i="1"/>
  <c r="S175941" i="1"/>
  <c r="S175942" i="1"/>
  <c r="S175943" i="1"/>
  <c r="S175944" i="1"/>
  <c r="S175945" i="1"/>
  <c r="S175946" i="1"/>
  <c r="S175947" i="1"/>
  <c r="S175948" i="1"/>
  <c r="S175949" i="1"/>
  <c r="S175950" i="1"/>
  <c r="S175951" i="1"/>
  <c r="S175952" i="1"/>
  <c r="S175953" i="1"/>
  <c r="S175954" i="1"/>
  <c r="S175955" i="1"/>
  <c r="S175956" i="1"/>
  <c r="S175957" i="1"/>
  <c r="S175958" i="1"/>
  <c r="S175959" i="1"/>
  <c r="S175960" i="1"/>
  <c r="S175961" i="1"/>
  <c r="S175962" i="1"/>
  <c r="S175963" i="1"/>
  <c r="S175964" i="1"/>
  <c r="S175965" i="1"/>
  <c r="S175966" i="1"/>
  <c r="S175967" i="1"/>
  <c r="S175968" i="1"/>
  <c r="S175969" i="1"/>
  <c r="S175970" i="1"/>
  <c r="S175971" i="1"/>
  <c r="S175972" i="1"/>
  <c r="S175973" i="1"/>
  <c r="S175974" i="1"/>
  <c r="S175975" i="1"/>
  <c r="S175976" i="1"/>
  <c r="S175977" i="1"/>
  <c r="S175978" i="1"/>
  <c r="S175979" i="1"/>
  <c r="S175980" i="1"/>
  <c r="S175981" i="1"/>
  <c r="S175982" i="1"/>
  <c r="S175983" i="1"/>
  <c r="S175984" i="1"/>
  <c r="S175985" i="1"/>
  <c r="S175986" i="1"/>
  <c r="S175987" i="1"/>
  <c r="S175988" i="1"/>
  <c r="S175989" i="1"/>
  <c r="S175990" i="1"/>
  <c r="S175991" i="1"/>
  <c r="S175992" i="1"/>
  <c r="S175993" i="1"/>
  <c r="S175994" i="1"/>
  <c r="S175995" i="1"/>
  <c r="S175996" i="1"/>
  <c r="S175997" i="1"/>
  <c r="S175998" i="1"/>
  <c r="S175999" i="1"/>
  <c r="S176000" i="1"/>
  <c r="S176001" i="1"/>
  <c r="S176002" i="1"/>
  <c r="S176003" i="1"/>
  <c r="S176004" i="1"/>
  <c r="S176005" i="1"/>
  <c r="S176006" i="1"/>
  <c r="S176007" i="1"/>
  <c r="S176008" i="1"/>
  <c r="S176009" i="1"/>
  <c r="S176010" i="1"/>
  <c r="S176011" i="1"/>
  <c r="S176012" i="1"/>
  <c r="S176013" i="1"/>
  <c r="S176014" i="1"/>
  <c r="S176015" i="1"/>
  <c r="S176016" i="1"/>
  <c r="S176017" i="1"/>
  <c r="S176018" i="1"/>
  <c r="S176019" i="1"/>
  <c r="S176020" i="1"/>
  <c r="S176021" i="1"/>
  <c r="S176022" i="1"/>
  <c r="S176023" i="1"/>
  <c r="S176024" i="1"/>
  <c r="S176025" i="1"/>
  <c r="S176026" i="1"/>
  <c r="S176027" i="1"/>
  <c r="S176028" i="1"/>
  <c r="S176029" i="1"/>
  <c r="S176030" i="1"/>
  <c r="S176031" i="1"/>
  <c r="S176032" i="1"/>
  <c r="S176033" i="1"/>
  <c r="S176034" i="1"/>
  <c r="S176035" i="1"/>
  <c r="S176036" i="1"/>
  <c r="S176037" i="1"/>
  <c r="S176038" i="1"/>
  <c r="S176039" i="1"/>
  <c r="S176040" i="1"/>
  <c r="S176041" i="1"/>
  <c r="S176042" i="1"/>
  <c r="S176043" i="1"/>
  <c r="S176044" i="1"/>
  <c r="S176045" i="1"/>
  <c r="S176046" i="1"/>
  <c r="S176047" i="1"/>
  <c r="S176048" i="1"/>
  <c r="S176049" i="1"/>
  <c r="S176050" i="1"/>
  <c r="S176051" i="1"/>
  <c r="S176052" i="1"/>
  <c r="S176053" i="1"/>
  <c r="S176054" i="1"/>
  <c r="S176055" i="1"/>
  <c r="S176056" i="1"/>
  <c r="S176057" i="1"/>
  <c r="S176058" i="1"/>
  <c r="S176059" i="1"/>
  <c r="S176060" i="1"/>
  <c r="S176061" i="1"/>
  <c r="S176062" i="1"/>
  <c r="S176063" i="1"/>
  <c r="S176064" i="1"/>
  <c r="S176065" i="1"/>
  <c r="S176066" i="1"/>
  <c r="S176067" i="1"/>
  <c r="S176068" i="1"/>
  <c r="S176069" i="1"/>
  <c r="S176070" i="1"/>
  <c r="S176071" i="1"/>
  <c r="S176072" i="1"/>
  <c r="S176073" i="1"/>
  <c r="S176074" i="1"/>
  <c r="S176075" i="1"/>
  <c r="S176076" i="1"/>
  <c r="S176077" i="1"/>
  <c r="S176078" i="1"/>
  <c r="S176079" i="1"/>
  <c r="S176080" i="1"/>
  <c r="S176081" i="1"/>
  <c r="S176082" i="1"/>
  <c r="S176083" i="1"/>
  <c r="S176084" i="1"/>
  <c r="S176085" i="1"/>
  <c r="S176086" i="1"/>
  <c r="S176087" i="1"/>
  <c r="S176088" i="1"/>
  <c r="S176089" i="1"/>
  <c r="S176090" i="1"/>
  <c r="S176091" i="1"/>
  <c r="S176092" i="1"/>
  <c r="S176093" i="1"/>
  <c r="S176094" i="1"/>
  <c r="S176095" i="1"/>
  <c r="S176096" i="1"/>
  <c r="S176097" i="1"/>
  <c r="S176098" i="1"/>
  <c r="S176099" i="1"/>
  <c r="S176100" i="1"/>
  <c r="S176101" i="1"/>
  <c r="S176102" i="1"/>
  <c r="S176103" i="1"/>
  <c r="S176104" i="1"/>
  <c r="S176105" i="1"/>
  <c r="S176106" i="1"/>
  <c r="S176107" i="1"/>
  <c r="S176108" i="1"/>
  <c r="S176109" i="1"/>
  <c r="S176110" i="1"/>
  <c r="S176111" i="1"/>
  <c r="S176112" i="1"/>
  <c r="S176113" i="1"/>
  <c r="S176114" i="1"/>
  <c r="S176115" i="1"/>
  <c r="S176116" i="1"/>
  <c r="S176117" i="1"/>
  <c r="S176118" i="1"/>
  <c r="S176119" i="1"/>
  <c r="S176120" i="1"/>
  <c r="S176121" i="1"/>
  <c r="S176122" i="1"/>
  <c r="S176123" i="1"/>
  <c r="S176124" i="1"/>
  <c r="S176125" i="1"/>
  <c r="S176126" i="1"/>
  <c r="S176127" i="1"/>
  <c r="S176128" i="1"/>
  <c r="S176129" i="1"/>
  <c r="S176130" i="1"/>
  <c r="S176131" i="1"/>
  <c r="S176132" i="1"/>
  <c r="S176133" i="1"/>
  <c r="S176134" i="1"/>
  <c r="S176135" i="1"/>
  <c r="S176136" i="1"/>
  <c r="S176137" i="1"/>
  <c r="S176138" i="1"/>
  <c r="S176139" i="1"/>
  <c r="S176140" i="1"/>
  <c r="S176141" i="1"/>
  <c r="S176142" i="1"/>
  <c r="S176143" i="1"/>
  <c r="S176144" i="1"/>
  <c r="S176145" i="1"/>
  <c r="S176146" i="1"/>
  <c r="S176147" i="1"/>
  <c r="S176148" i="1"/>
  <c r="S176149" i="1"/>
  <c r="S176150" i="1"/>
  <c r="S176151" i="1"/>
  <c r="S176152" i="1"/>
  <c r="S176153" i="1"/>
  <c r="S176154" i="1"/>
  <c r="S176155" i="1"/>
  <c r="S176156" i="1"/>
  <c r="S176157" i="1"/>
  <c r="S176158" i="1"/>
  <c r="S176159" i="1"/>
  <c r="S176160" i="1"/>
  <c r="S176161" i="1"/>
  <c r="S176162" i="1"/>
  <c r="S176163" i="1"/>
  <c r="S176164" i="1"/>
  <c r="S176165" i="1"/>
  <c r="S176166" i="1"/>
  <c r="S176167" i="1"/>
  <c r="S176168" i="1"/>
  <c r="S176169" i="1"/>
  <c r="S176170" i="1"/>
  <c r="S176171" i="1"/>
  <c r="S176172" i="1"/>
  <c r="S176173" i="1"/>
  <c r="S176174" i="1"/>
  <c r="S176175" i="1"/>
  <c r="S176176" i="1"/>
  <c r="S176177" i="1"/>
  <c r="S176178" i="1"/>
  <c r="S176179" i="1"/>
  <c r="S176180" i="1"/>
  <c r="S176181" i="1"/>
  <c r="S176182" i="1"/>
  <c r="S176183" i="1"/>
  <c r="S176184" i="1"/>
  <c r="S176185" i="1"/>
  <c r="S176186" i="1"/>
  <c r="S176187" i="1"/>
  <c r="S176188" i="1"/>
  <c r="S176189" i="1"/>
  <c r="S176190" i="1"/>
  <c r="S176191" i="1"/>
  <c r="S176192" i="1"/>
  <c r="S176193" i="1"/>
  <c r="S176194" i="1"/>
  <c r="S176195" i="1"/>
  <c r="S176196" i="1"/>
  <c r="S176197" i="1"/>
  <c r="S176198" i="1"/>
  <c r="S176199" i="1"/>
  <c r="S176200" i="1"/>
  <c r="S176201" i="1"/>
  <c r="S176202" i="1"/>
  <c r="S176203" i="1"/>
  <c r="S176204" i="1"/>
  <c r="S176205" i="1"/>
  <c r="S176206" i="1"/>
  <c r="S176207" i="1"/>
  <c r="S176208" i="1"/>
  <c r="S176209" i="1"/>
  <c r="S176210" i="1"/>
  <c r="S176211" i="1"/>
  <c r="S176212" i="1"/>
  <c r="S176213" i="1"/>
  <c r="S176214" i="1"/>
  <c r="S176215" i="1"/>
  <c r="S176216" i="1"/>
  <c r="S176217" i="1"/>
  <c r="S176218" i="1"/>
  <c r="S176219" i="1"/>
  <c r="S176220" i="1"/>
  <c r="S176221" i="1"/>
  <c r="S176222" i="1"/>
  <c r="S176223" i="1"/>
  <c r="S176224" i="1"/>
  <c r="S176225" i="1"/>
  <c r="S176226" i="1"/>
  <c r="S176227" i="1"/>
  <c r="S176228" i="1"/>
  <c r="S176229" i="1"/>
  <c r="S176230" i="1"/>
  <c r="S176231" i="1"/>
  <c r="S176232" i="1"/>
  <c r="S176233" i="1"/>
  <c r="S176234" i="1"/>
  <c r="S176235" i="1"/>
  <c r="S176236" i="1"/>
  <c r="S176237" i="1"/>
  <c r="S176238" i="1"/>
  <c r="S176239" i="1"/>
  <c r="S176240" i="1"/>
  <c r="S176241" i="1"/>
  <c r="S176242" i="1"/>
  <c r="S176243" i="1"/>
  <c r="S176244" i="1"/>
  <c r="S176245" i="1"/>
  <c r="S176246" i="1"/>
  <c r="S176247" i="1"/>
  <c r="S176248" i="1"/>
  <c r="S176249" i="1"/>
  <c r="S176250" i="1"/>
  <c r="S176251" i="1"/>
  <c r="S176252" i="1"/>
  <c r="S176253" i="1"/>
  <c r="S176254" i="1"/>
  <c r="S176255" i="1"/>
  <c r="S176256" i="1"/>
  <c r="S176257" i="1"/>
  <c r="S176258" i="1"/>
  <c r="S176259" i="1"/>
  <c r="S176260" i="1"/>
  <c r="S176261" i="1"/>
  <c r="S176262" i="1"/>
  <c r="S176263" i="1"/>
  <c r="S176264" i="1"/>
  <c r="S176265" i="1"/>
  <c r="S176266" i="1"/>
  <c r="S176267" i="1"/>
  <c r="S176268" i="1"/>
  <c r="S176269" i="1"/>
  <c r="S176270" i="1"/>
  <c r="S176271" i="1"/>
  <c r="S176272" i="1"/>
  <c r="S176273" i="1"/>
  <c r="S176274" i="1"/>
  <c r="S176275" i="1"/>
  <c r="S176276" i="1"/>
  <c r="S176277" i="1"/>
  <c r="S176278" i="1"/>
  <c r="S176279" i="1"/>
  <c r="S176280" i="1"/>
  <c r="S176281" i="1"/>
  <c r="S176282" i="1"/>
  <c r="S176283" i="1"/>
  <c r="S176284" i="1"/>
  <c r="S176285" i="1"/>
  <c r="S176286" i="1"/>
  <c r="S176287" i="1"/>
  <c r="S176288" i="1"/>
  <c r="S176289" i="1"/>
  <c r="S176290" i="1"/>
  <c r="S176291" i="1"/>
  <c r="S176292" i="1"/>
  <c r="S176293" i="1"/>
  <c r="S176294" i="1"/>
  <c r="S176295" i="1"/>
  <c r="S176296" i="1"/>
  <c r="S176297" i="1"/>
  <c r="S176298" i="1"/>
  <c r="S176299" i="1"/>
  <c r="S176300" i="1"/>
  <c r="S176301" i="1"/>
  <c r="S176302" i="1"/>
  <c r="S176303" i="1"/>
  <c r="S176304" i="1"/>
  <c r="S176305" i="1"/>
  <c r="S176306" i="1"/>
  <c r="S176307" i="1"/>
  <c r="S176308" i="1"/>
  <c r="S176309" i="1"/>
  <c r="S176310" i="1"/>
  <c r="S176311" i="1"/>
  <c r="S176312" i="1"/>
  <c r="S176313" i="1"/>
  <c r="S176314" i="1"/>
  <c r="S176315" i="1"/>
  <c r="S176316" i="1"/>
  <c r="S176317" i="1"/>
  <c r="S176318" i="1"/>
  <c r="S176319" i="1"/>
  <c r="S176320" i="1"/>
  <c r="S176321" i="1"/>
  <c r="S176322" i="1"/>
  <c r="S176323" i="1"/>
  <c r="S176324" i="1"/>
  <c r="S176325" i="1"/>
  <c r="S176326" i="1"/>
  <c r="S176327" i="1"/>
  <c r="S176328" i="1"/>
  <c r="S176329" i="1"/>
  <c r="S176330" i="1"/>
  <c r="S176331" i="1"/>
  <c r="S176332" i="1"/>
  <c r="S176333" i="1"/>
  <c r="S176334" i="1"/>
  <c r="S176335" i="1"/>
  <c r="S176336" i="1"/>
  <c r="S176337" i="1"/>
  <c r="S176338" i="1"/>
  <c r="S176339" i="1"/>
  <c r="S176340" i="1"/>
  <c r="S176341" i="1"/>
  <c r="S176342" i="1"/>
  <c r="S176343" i="1"/>
  <c r="S176344" i="1"/>
  <c r="S176345" i="1"/>
  <c r="S176346" i="1"/>
  <c r="S176347" i="1"/>
  <c r="S176348" i="1"/>
  <c r="S176349" i="1"/>
  <c r="S176350" i="1"/>
  <c r="S176351" i="1"/>
  <c r="S176352" i="1"/>
  <c r="S176353" i="1"/>
  <c r="S176354" i="1"/>
  <c r="S176355" i="1"/>
  <c r="S176356" i="1"/>
  <c r="S176357" i="1"/>
  <c r="S176358" i="1"/>
  <c r="S176359" i="1"/>
  <c r="S176360" i="1"/>
  <c r="S176361" i="1"/>
  <c r="S176362" i="1"/>
  <c r="S176363" i="1"/>
  <c r="S176364" i="1"/>
  <c r="S176365" i="1"/>
  <c r="S176366" i="1"/>
  <c r="S176367" i="1"/>
  <c r="S176368" i="1"/>
  <c r="S176369" i="1"/>
  <c r="S176370" i="1"/>
  <c r="S176371" i="1"/>
  <c r="S176372" i="1"/>
  <c r="S176373" i="1"/>
  <c r="S176374" i="1"/>
  <c r="S176375" i="1"/>
  <c r="S176376" i="1"/>
  <c r="S176377" i="1"/>
  <c r="S176378" i="1"/>
  <c r="S176379" i="1"/>
  <c r="S176380" i="1"/>
  <c r="S176381" i="1"/>
  <c r="S176382" i="1"/>
  <c r="S176383" i="1"/>
  <c r="S176384" i="1"/>
  <c r="S176385" i="1"/>
  <c r="S176386" i="1"/>
  <c r="S176387" i="1"/>
  <c r="S176388" i="1"/>
  <c r="S176389" i="1"/>
  <c r="S176390" i="1"/>
  <c r="S176391" i="1"/>
  <c r="S176392" i="1"/>
  <c r="S176393" i="1"/>
  <c r="S176394" i="1"/>
  <c r="S176395" i="1"/>
  <c r="S176396" i="1"/>
  <c r="S176397" i="1"/>
  <c r="S176398" i="1"/>
  <c r="S176399" i="1"/>
  <c r="S176400" i="1"/>
  <c r="S176401" i="1"/>
  <c r="S176402" i="1"/>
  <c r="S176403" i="1"/>
  <c r="S176404" i="1"/>
  <c r="S176405" i="1"/>
  <c r="S176406" i="1"/>
  <c r="S176407" i="1"/>
  <c r="S176408" i="1"/>
  <c r="S176409" i="1"/>
  <c r="S176410" i="1"/>
  <c r="S176411" i="1"/>
  <c r="S176412" i="1"/>
  <c r="S176413" i="1"/>
  <c r="S176414" i="1"/>
  <c r="S176415" i="1"/>
  <c r="S176416" i="1"/>
  <c r="S176417" i="1"/>
  <c r="S176418" i="1"/>
  <c r="S176419" i="1"/>
  <c r="S176420" i="1"/>
  <c r="S176421" i="1"/>
  <c r="S176422" i="1"/>
  <c r="S176423" i="1"/>
  <c r="S176424" i="1"/>
  <c r="S176425" i="1"/>
  <c r="S176426" i="1"/>
  <c r="S176427" i="1"/>
  <c r="S176428" i="1"/>
  <c r="S176429" i="1"/>
  <c r="S176430" i="1"/>
  <c r="S176431" i="1"/>
  <c r="S176432" i="1"/>
  <c r="S176433" i="1"/>
  <c r="S176434" i="1"/>
  <c r="S176435" i="1"/>
  <c r="S176436" i="1"/>
  <c r="S176437" i="1"/>
  <c r="S176438" i="1"/>
  <c r="S176439" i="1"/>
  <c r="S176440" i="1"/>
  <c r="S176441" i="1"/>
  <c r="S176442" i="1"/>
  <c r="S176443" i="1"/>
  <c r="S176444" i="1"/>
  <c r="S176445" i="1"/>
  <c r="S176446" i="1"/>
  <c r="S176447" i="1"/>
  <c r="S176448" i="1"/>
  <c r="S176449" i="1"/>
  <c r="S176450" i="1"/>
  <c r="S176451" i="1"/>
  <c r="S176452" i="1"/>
  <c r="S176453" i="1"/>
  <c r="S176454" i="1"/>
  <c r="S176455" i="1"/>
  <c r="S176456" i="1"/>
  <c r="S176457" i="1"/>
  <c r="S176458" i="1"/>
  <c r="S176459" i="1"/>
  <c r="S176460" i="1"/>
  <c r="S176461" i="1"/>
  <c r="S176462" i="1"/>
  <c r="S176463" i="1"/>
  <c r="S176464" i="1"/>
  <c r="S176465" i="1"/>
  <c r="S176466" i="1"/>
  <c r="S176467" i="1"/>
  <c r="S176468" i="1"/>
  <c r="S176469" i="1"/>
  <c r="S176470" i="1"/>
  <c r="S176471" i="1"/>
  <c r="S176472" i="1"/>
  <c r="S176473" i="1"/>
  <c r="S176474" i="1"/>
  <c r="S176475" i="1"/>
  <c r="S176476" i="1"/>
  <c r="S176477" i="1"/>
  <c r="S176478" i="1"/>
  <c r="S176479" i="1"/>
  <c r="S176480" i="1"/>
  <c r="S176481" i="1"/>
  <c r="S176482" i="1"/>
  <c r="S176483" i="1"/>
  <c r="S176484" i="1"/>
  <c r="S176485" i="1"/>
  <c r="S176486" i="1"/>
  <c r="S176487" i="1"/>
  <c r="S176488" i="1"/>
  <c r="S176489" i="1"/>
  <c r="S176490" i="1"/>
  <c r="S176491" i="1"/>
  <c r="S176492" i="1"/>
  <c r="S176493" i="1"/>
  <c r="S176494" i="1"/>
  <c r="S176495" i="1"/>
  <c r="S176496" i="1"/>
  <c r="S176497" i="1"/>
  <c r="S176498" i="1"/>
  <c r="S176499" i="1"/>
  <c r="S176500" i="1"/>
  <c r="S176501" i="1"/>
  <c r="S176502" i="1"/>
  <c r="S176503" i="1"/>
  <c r="S176504" i="1"/>
  <c r="S176505" i="1"/>
  <c r="S176506" i="1"/>
  <c r="S176507" i="1"/>
  <c r="S176508" i="1"/>
  <c r="S176509" i="1"/>
  <c r="S176510" i="1"/>
  <c r="S176511" i="1"/>
  <c r="S176512" i="1"/>
  <c r="S176513" i="1"/>
  <c r="S176514" i="1"/>
  <c r="S176515" i="1"/>
  <c r="S176516" i="1"/>
  <c r="S176517" i="1"/>
  <c r="S176518" i="1"/>
  <c r="S176519" i="1"/>
  <c r="S176520" i="1"/>
  <c r="S176521" i="1"/>
  <c r="S176522" i="1"/>
  <c r="S176523" i="1"/>
  <c r="S176524" i="1"/>
  <c r="S176525" i="1"/>
  <c r="S176526" i="1"/>
  <c r="S176527" i="1"/>
  <c r="S176528" i="1"/>
  <c r="S176529" i="1"/>
  <c r="S176530" i="1"/>
  <c r="S176531" i="1"/>
  <c r="S176532" i="1"/>
  <c r="S176533" i="1"/>
  <c r="S176534" i="1"/>
  <c r="S176535" i="1"/>
  <c r="S176536" i="1"/>
  <c r="S176537" i="1"/>
  <c r="S176538" i="1"/>
  <c r="S176539" i="1"/>
  <c r="S176540" i="1"/>
  <c r="S176541" i="1"/>
  <c r="S176542" i="1"/>
  <c r="S176543" i="1"/>
  <c r="S176544" i="1"/>
  <c r="S176545" i="1"/>
  <c r="S176546" i="1"/>
  <c r="S176547" i="1"/>
  <c r="S176548" i="1"/>
  <c r="S176549" i="1"/>
  <c r="S176550" i="1"/>
  <c r="S176551" i="1"/>
  <c r="S176552" i="1"/>
  <c r="S176553" i="1"/>
  <c r="S176554" i="1"/>
  <c r="S176555" i="1"/>
  <c r="S176556" i="1"/>
  <c r="S176557" i="1"/>
  <c r="S176558" i="1"/>
  <c r="S176559" i="1"/>
  <c r="S176560" i="1"/>
  <c r="S176561" i="1"/>
  <c r="S176562" i="1"/>
  <c r="S176563" i="1"/>
  <c r="S176564" i="1"/>
  <c r="S176565" i="1"/>
  <c r="S176566" i="1"/>
  <c r="S176567" i="1"/>
  <c r="S176568" i="1"/>
  <c r="S176569" i="1"/>
  <c r="S176570" i="1"/>
  <c r="S176571" i="1"/>
  <c r="S176572" i="1"/>
  <c r="S176573" i="1"/>
  <c r="S176574" i="1"/>
  <c r="S176575" i="1"/>
  <c r="S176576" i="1"/>
  <c r="S176577" i="1"/>
  <c r="S176578" i="1"/>
  <c r="S176579" i="1"/>
  <c r="S176580" i="1"/>
  <c r="S176581" i="1"/>
  <c r="S176582" i="1"/>
  <c r="S176583" i="1"/>
  <c r="S176584" i="1"/>
  <c r="S176585" i="1"/>
  <c r="S176586" i="1"/>
  <c r="S176587" i="1"/>
  <c r="S176588" i="1"/>
  <c r="S176589" i="1"/>
  <c r="S176590" i="1"/>
  <c r="S176591" i="1"/>
  <c r="S176592" i="1"/>
  <c r="S176593" i="1"/>
  <c r="S176594" i="1"/>
  <c r="S176595" i="1"/>
  <c r="S176596" i="1"/>
  <c r="S176597" i="1"/>
  <c r="S176598" i="1"/>
  <c r="S176599" i="1"/>
  <c r="S176600" i="1"/>
  <c r="S176601" i="1"/>
  <c r="S176602" i="1"/>
  <c r="S176603" i="1"/>
  <c r="S176604" i="1"/>
  <c r="S176605" i="1"/>
  <c r="S176606" i="1"/>
  <c r="S176607" i="1"/>
  <c r="S176608" i="1"/>
  <c r="S176609" i="1"/>
  <c r="S176610" i="1"/>
  <c r="S176611" i="1"/>
  <c r="S176612" i="1"/>
  <c r="S176613" i="1"/>
  <c r="S176614" i="1"/>
  <c r="S176615" i="1"/>
  <c r="S176616" i="1"/>
  <c r="S176617" i="1"/>
  <c r="S176618" i="1"/>
  <c r="S176619" i="1"/>
  <c r="S176620" i="1"/>
  <c r="S176621" i="1"/>
  <c r="S176622" i="1"/>
  <c r="S176623" i="1"/>
  <c r="S176624" i="1"/>
  <c r="S176625" i="1"/>
  <c r="S176626" i="1"/>
  <c r="S176627" i="1"/>
  <c r="S176628" i="1"/>
  <c r="S176629" i="1"/>
  <c r="S176630" i="1"/>
  <c r="S176631" i="1"/>
  <c r="S176632" i="1"/>
  <c r="S176633" i="1"/>
  <c r="S176634" i="1"/>
  <c r="S176635" i="1"/>
  <c r="S176636" i="1"/>
  <c r="S176637" i="1"/>
  <c r="S176638" i="1"/>
  <c r="S176639" i="1"/>
  <c r="S176640" i="1"/>
  <c r="S176641" i="1"/>
  <c r="S176642" i="1"/>
  <c r="S176643" i="1"/>
  <c r="S176644" i="1"/>
  <c r="S176645" i="1"/>
  <c r="S176646" i="1"/>
  <c r="S176647" i="1"/>
  <c r="S176648" i="1"/>
  <c r="S176649" i="1"/>
  <c r="S176650" i="1"/>
  <c r="S176651" i="1"/>
  <c r="S176652" i="1"/>
  <c r="S176653" i="1"/>
  <c r="S176654" i="1"/>
  <c r="S176655" i="1"/>
  <c r="S176656" i="1"/>
  <c r="S176657" i="1"/>
  <c r="S176658" i="1"/>
  <c r="S176659" i="1"/>
  <c r="S176660" i="1"/>
  <c r="S176661" i="1"/>
  <c r="S176662" i="1"/>
  <c r="S176663" i="1"/>
  <c r="S176664" i="1"/>
  <c r="S176665" i="1"/>
  <c r="S176666" i="1"/>
  <c r="S176667" i="1"/>
  <c r="S176668" i="1"/>
  <c r="S176669" i="1"/>
  <c r="S176670" i="1"/>
  <c r="S176671" i="1"/>
  <c r="S176672" i="1"/>
  <c r="S176673" i="1"/>
  <c r="S176674" i="1"/>
  <c r="S176675" i="1"/>
  <c r="S176676" i="1"/>
  <c r="S176677" i="1"/>
  <c r="S176678" i="1"/>
  <c r="S176679" i="1"/>
  <c r="S176680" i="1"/>
  <c r="S176681" i="1"/>
  <c r="S176682" i="1"/>
  <c r="S176683" i="1"/>
  <c r="S176684" i="1"/>
  <c r="S176685" i="1"/>
  <c r="S176686" i="1"/>
  <c r="S176687" i="1"/>
  <c r="S176688" i="1"/>
  <c r="S176689" i="1"/>
  <c r="S176690" i="1"/>
  <c r="S176691" i="1"/>
  <c r="S176692" i="1"/>
  <c r="S176693" i="1"/>
  <c r="S176694" i="1"/>
  <c r="S176695" i="1"/>
  <c r="S176696" i="1"/>
  <c r="S176697" i="1"/>
  <c r="S176698" i="1"/>
  <c r="S176699" i="1"/>
  <c r="S176700" i="1"/>
  <c r="S176701" i="1"/>
  <c r="S176702" i="1"/>
  <c r="S176703" i="1"/>
  <c r="S176704" i="1"/>
  <c r="S176705" i="1"/>
  <c r="S176706" i="1"/>
  <c r="S176707" i="1"/>
  <c r="S176708" i="1"/>
  <c r="S176709" i="1"/>
  <c r="S176710" i="1"/>
  <c r="S176711" i="1"/>
  <c r="S176712" i="1"/>
  <c r="S176713" i="1"/>
  <c r="S176714" i="1"/>
  <c r="S176715" i="1"/>
  <c r="S176716" i="1"/>
  <c r="S176717" i="1"/>
  <c r="S176718" i="1"/>
  <c r="S176719" i="1"/>
  <c r="S176720" i="1"/>
  <c r="S176721" i="1"/>
  <c r="S176722" i="1"/>
  <c r="S176723" i="1"/>
  <c r="S176724" i="1"/>
  <c r="S176725" i="1"/>
  <c r="S176726" i="1"/>
  <c r="S176727" i="1"/>
  <c r="S176728" i="1"/>
  <c r="S176729" i="1"/>
  <c r="S176730" i="1"/>
  <c r="S176731" i="1"/>
  <c r="S176732" i="1"/>
  <c r="S176733" i="1"/>
  <c r="S176734" i="1"/>
  <c r="S176735" i="1"/>
  <c r="S176736" i="1"/>
  <c r="S176737" i="1"/>
  <c r="S176738" i="1"/>
  <c r="S176739" i="1"/>
  <c r="S176740" i="1"/>
  <c r="S176741" i="1"/>
  <c r="S176742" i="1"/>
  <c r="S176743" i="1"/>
  <c r="S176744" i="1"/>
  <c r="S176745" i="1"/>
  <c r="S176746" i="1"/>
  <c r="S176747" i="1"/>
  <c r="S176748" i="1"/>
  <c r="S176749" i="1"/>
  <c r="S176750" i="1"/>
  <c r="S176751" i="1"/>
  <c r="S176752" i="1"/>
  <c r="S176753" i="1"/>
  <c r="S176754" i="1"/>
  <c r="S176755" i="1"/>
  <c r="S176756" i="1"/>
  <c r="S176757" i="1"/>
  <c r="S176758" i="1"/>
  <c r="S176759" i="1"/>
  <c r="S176760" i="1"/>
  <c r="S176761" i="1"/>
  <c r="S176762" i="1"/>
  <c r="S176763" i="1"/>
  <c r="S176764" i="1"/>
  <c r="S176765" i="1"/>
  <c r="S176766" i="1"/>
  <c r="S176767" i="1"/>
  <c r="S176768" i="1"/>
  <c r="S176769" i="1"/>
  <c r="S176770" i="1"/>
  <c r="S176771" i="1"/>
  <c r="S176772" i="1"/>
  <c r="S176773" i="1"/>
  <c r="S176774" i="1"/>
  <c r="S176775" i="1"/>
  <c r="S176776" i="1"/>
  <c r="S176777" i="1"/>
  <c r="S176778" i="1"/>
  <c r="S176779" i="1"/>
  <c r="S176780" i="1"/>
  <c r="S176781" i="1"/>
  <c r="S176782" i="1"/>
  <c r="S176783" i="1"/>
  <c r="S176784" i="1"/>
  <c r="S176785" i="1"/>
  <c r="S176786" i="1"/>
  <c r="S176787" i="1"/>
  <c r="S176788" i="1"/>
  <c r="S176789" i="1"/>
  <c r="S176790" i="1"/>
  <c r="S176791" i="1"/>
  <c r="S176792" i="1"/>
  <c r="S176793" i="1"/>
  <c r="S176794" i="1"/>
  <c r="S176795" i="1"/>
  <c r="S176796" i="1"/>
  <c r="S176797" i="1"/>
  <c r="S176798" i="1"/>
  <c r="S176799" i="1"/>
  <c r="S176800" i="1"/>
  <c r="S176801" i="1"/>
  <c r="S176802" i="1"/>
  <c r="S176803" i="1"/>
  <c r="S176804" i="1"/>
  <c r="S176805" i="1"/>
  <c r="S176806" i="1"/>
  <c r="S176807" i="1"/>
  <c r="S176808" i="1"/>
  <c r="S176809" i="1"/>
  <c r="S176810" i="1"/>
  <c r="S176811" i="1"/>
  <c r="S176812" i="1"/>
  <c r="S176813" i="1"/>
  <c r="S176814" i="1"/>
  <c r="S176815" i="1"/>
  <c r="S176816" i="1"/>
  <c r="S176817" i="1"/>
  <c r="S176818" i="1"/>
  <c r="S176819" i="1"/>
  <c r="S176820" i="1"/>
  <c r="S176821" i="1"/>
  <c r="S176822" i="1"/>
  <c r="S176823" i="1"/>
  <c r="S176824" i="1"/>
  <c r="S176825" i="1"/>
  <c r="S176826" i="1"/>
  <c r="S176827" i="1"/>
  <c r="S176828" i="1"/>
  <c r="S176829" i="1"/>
  <c r="S176830" i="1"/>
  <c r="S176831" i="1"/>
  <c r="S176832" i="1"/>
  <c r="S176833" i="1"/>
  <c r="S176834" i="1"/>
  <c r="S176835" i="1"/>
  <c r="S176836" i="1"/>
  <c r="S176837" i="1"/>
  <c r="S176838" i="1"/>
  <c r="S176839" i="1"/>
  <c r="S176840" i="1"/>
  <c r="S176841" i="1"/>
  <c r="S176842" i="1"/>
  <c r="S176843" i="1"/>
  <c r="S176844" i="1"/>
  <c r="S176845" i="1"/>
  <c r="S176846" i="1"/>
  <c r="S176847" i="1"/>
  <c r="S176848" i="1"/>
  <c r="S176849" i="1"/>
  <c r="S176850" i="1"/>
  <c r="S176851" i="1"/>
  <c r="S176852" i="1"/>
  <c r="S176853" i="1"/>
  <c r="S176854" i="1"/>
  <c r="S176855" i="1"/>
  <c r="S176856" i="1"/>
  <c r="S176857" i="1"/>
  <c r="S176858" i="1"/>
  <c r="S176859" i="1"/>
  <c r="S176860" i="1"/>
  <c r="S176861" i="1"/>
  <c r="S176862" i="1"/>
  <c r="S176863" i="1"/>
  <c r="S176864" i="1"/>
  <c r="S176865" i="1"/>
  <c r="S176866" i="1"/>
  <c r="S176867" i="1"/>
  <c r="S176868" i="1"/>
  <c r="S176869" i="1"/>
  <c r="S176870" i="1"/>
  <c r="S176871" i="1"/>
  <c r="S176872" i="1"/>
  <c r="S176873" i="1"/>
  <c r="S176874" i="1"/>
  <c r="S176875" i="1"/>
  <c r="S176876" i="1"/>
  <c r="S176877" i="1"/>
  <c r="S176878" i="1"/>
  <c r="S176879" i="1"/>
  <c r="S176880" i="1"/>
  <c r="S176881" i="1"/>
  <c r="S176882" i="1"/>
  <c r="S176883" i="1"/>
  <c r="S176884" i="1"/>
  <c r="S176885" i="1"/>
  <c r="S176886" i="1"/>
  <c r="S176887" i="1"/>
  <c r="S176888" i="1"/>
  <c r="S176889" i="1"/>
  <c r="S176890" i="1"/>
  <c r="S176891" i="1"/>
  <c r="S176892" i="1"/>
  <c r="S176893" i="1"/>
  <c r="S176894" i="1"/>
  <c r="S176895" i="1"/>
  <c r="S176896" i="1"/>
  <c r="S176897" i="1"/>
  <c r="S176898" i="1"/>
  <c r="S176899" i="1"/>
  <c r="S176900" i="1"/>
  <c r="S176901" i="1"/>
  <c r="S176902" i="1"/>
  <c r="S176903" i="1"/>
  <c r="S176904" i="1"/>
  <c r="S176905" i="1"/>
  <c r="S176906" i="1"/>
  <c r="S176907" i="1"/>
  <c r="S176908" i="1"/>
  <c r="S176909" i="1"/>
  <c r="S176910" i="1"/>
  <c r="S176911" i="1"/>
  <c r="S176912" i="1"/>
  <c r="S176913" i="1"/>
  <c r="S176914" i="1"/>
  <c r="S176915" i="1"/>
  <c r="S176916" i="1"/>
  <c r="S176917" i="1"/>
  <c r="S176918" i="1"/>
  <c r="S176919" i="1"/>
  <c r="S176920" i="1"/>
  <c r="S176921" i="1"/>
  <c r="S176922" i="1"/>
  <c r="S176923" i="1"/>
  <c r="S176924" i="1"/>
  <c r="S176925" i="1"/>
  <c r="S176926" i="1"/>
  <c r="S176927" i="1"/>
  <c r="S176928" i="1"/>
  <c r="S176929" i="1"/>
  <c r="S176930" i="1"/>
  <c r="S176931" i="1"/>
  <c r="S176932" i="1"/>
  <c r="S176933" i="1"/>
  <c r="S176934" i="1"/>
  <c r="S176935" i="1"/>
  <c r="S176936" i="1"/>
  <c r="S176937" i="1"/>
  <c r="S176938" i="1"/>
  <c r="S176939" i="1"/>
  <c r="S176940" i="1"/>
  <c r="S176941" i="1"/>
  <c r="S176942" i="1"/>
  <c r="S176943" i="1"/>
  <c r="S176944" i="1"/>
  <c r="S176945" i="1"/>
  <c r="S176946" i="1"/>
  <c r="S176947" i="1"/>
  <c r="S176948" i="1"/>
  <c r="S176949" i="1"/>
  <c r="S176950" i="1"/>
  <c r="S176951" i="1"/>
  <c r="S176952" i="1"/>
  <c r="S176953" i="1"/>
  <c r="S176954" i="1"/>
  <c r="S176955" i="1"/>
  <c r="S176956" i="1"/>
  <c r="S176957" i="1"/>
  <c r="S176958" i="1"/>
  <c r="S176959" i="1"/>
  <c r="S176960" i="1"/>
  <c r="S176961" i="1"/>
  <c r="S176962" i="1"/>
  <c r="S176963" i="1"/>
  <c r="S176964" i="1"/>
  <c r="S176965" i="1"/>
  <c r="S176966" i="1"/>
  <c r="S176967" i="1"/>
  <c r="S176968" i="1"/>
  <c r="S176969" i="1"/>
  <c r="S176970" i="1"/>
  <c r="S176971" i="1"/>
  <c r="S176972" i="1"/>
  <c r="S176973" i="1"/>
  <c r="S176974" i="1"/>
  <c r="S176975" i="1"/>
  <c r="S176976" i="1"/>
  <c r="S176977" i="1"/>
  <c r="S176978" i="1"/>
  <c r="S176979" i="1"/>
  <c r="S176980" i="1"/>
  <c r="S176981" i="1"/>
  <c r="S176982" i="1"/>
  <c r="S176983" i="1"/>
  <c r="S176984" i="1"/>
  <c r="S176985" i="1"/>
  <c r="S176986" i="1"/>
  <c r="S176987" i="1"/>
  <c r="S176988" i="1"/>
  <c r="S176989" i="1"/>
  <c r="S176990" i="1"/>
  <c r="S176991" i="1"/>
  <c r="S176992" i="1"/>
  <c r="S176993" i="1"/>
  <c r="S176994" i="1"/>
  <c r="S176995" i="1"/>
  <c r="S176996" i="1"/>
  <c r="S176997" i="1"/>
  <c r="S176998" i="1"/>
  <c r="S176999" i="1"/>
  <c r="S177000" i="1"/>
  <c r="S177001" i="1"/>
  <c r="S177002" i="1"/>
  <c r="S177003" i="1"/>
  <c r="S177004" i="1"/>
  <c r="S177005" i="1"/>
  <c r="S177006" i="1"/>
  <c r="S177007" i="1"/>
  <c r="S177008" i="1"/>
  <c r="S177009" i="1"/>
  <c r="S177010" i="1"/>
  <c r="S177011" i="1"/>
  <c r="S177012" i="1"/>
  <c r="S177013" i="1"/>
  <c r="S177014" i="1"/>
  <c r="S177015" i="1"/>
  <c r="S177016" i="1"/>
  <c r="S177017" i="1"/>
  <c r="S177018" i="1"/>
  <c r="S177019" i="1"/>
  <c r="S177020" i="1"/>
  <c r="S177021" i="1"/>
  <c r="S177022" i="1"/>
  <c r="S177023" i="1"/>
  <c r="S177024" i="1"/>
  <c r="S177025" i="1"/>
  <c r="S177026" i="1"/>
  <c r="S177027" i="1"/>
  <c r="S177028" i="1"/>
  <c r="S177029" i="1"/>
  <c r="S177030" i="1"/>
  <c r="S177031" i="1"/>
  <c r="S177032" i="1"/>
  <c r="S177033" i="1"/>
  <c r="S177034" i="1"/>
  <c r="S177035" i="1"/>
  <c r="S177036" i="1"/>
  <c r="S177037" i="1"/>
  <c r="S177038" i="1"/>
  <c r="S177039" i="1"/>
  <c r="S177040" i="1"/>
  <c r="S177041" i="1"/>
  <c r="S177042" i="1"/>
  <c r="S177043" i="1"/>
  <c r="S177044" i="1"/>
  <c r="S177045" i="1"/>
  <c r="S177046" i="1"/>
  <c r="S177047" i="1"/>
  <c r="S177048" i="1"/>
  <c r="S177049" i="1"/>
  <c r="S177050" i="1"/>
  <c r="S177051" i="1"/>
  <c r="S177052" i="1"/>
  <c r="S177053" i="1"/>
  <c r="S177054" i="1"/>
  <c r="S177055" i="1"/>
  <c r="S177056" i="1"/>
  <c r="S177057" i="1"/>
  <c r="S177058" i="1"/>
  <c r="S177059" i="1"/>
  <c r="S177060" i="1"/>
  <c r="S177061" i="1"/>
  <c r="S177062" i="1"/>
  <c r="S177063" i="1"/>
  <c r="S177064" i="1"/>
  <c r="S177065" i="1"/>
  <c r="S177066" i="1"/>
  <c r="S177067" i="1"/>
  <c r="S177068" i="1"/>
  <c r="S177069" i="1"/>
  <c r="S177070" i="1"/>
  <c r="S177071" i="1"/>
  <c r="S177072" i="1"/>
  <c r="S177073" i="1"/>
  <c r="S177074" i="1"/>
  <c r="S177075" i="1"/>
  <c r="S177076" i="1"/>
  <c r="S177077" i="1"/>
  <c r="S177078" i="1"/>
  <c r="S177079" i="1"/>
  <c r="S177080" i="1"/>
  <c r="S177081" i="1"/>
  <c r="S177082" i="1"/>
  <c r="S177083" i="1"/>
  <c r="S177084" i="1"/>
  <c r="S177085" i="1"/>
  <c r="S177086" i="1"/>
  <c r="S177087" i="1"/>
  <c r="S177088" i="1"/>
  <c r="S177089" i="1"/>
  <c r="S177090" i="1"/>
  <c r="S177091" i="1"/>
  <c r="S177092" i="1"/>
  <c r="S177093" i="1"/>
  <c r="S177094" i="1"/>
  <c r="S177095" i="1"/>
  <c r="S177096" i="1"/>
  <c r="S177097" i="1"/>
  <c r="S177098" i="1"/>
  <c r="S177099" i="1"/>
  <c r="S177100" i="1"/>
  <c r="S177101" i="1"/>
  <c r="S177102" i="1"/>
  <c r="S177103" i="1"/>
  <c r="S177104" i="1"/>
  <c r="S177105" i="1"/>
  <c r="S177106" i="1"/>
  <c r="S177107" i="1"/>
  <c r="S177108" i="1"/>
  <c r="S177109" i="1"/>
  <c r="S177110" i="1"/>
  <c r="S177111" i="1"/>
  <c r="S177112" i="1"/>
  <c r="S177113" i="1"/>
  <c r="S177114" i="1"/>
  <c r="S177115" i="1"/>
  <c r="S177116" i="1"/>
  <c r="S177117" i="1"/>
  <c r="S177118" i="1"/>
  <c r="S177119" i="1"/>
  <c r="S177120" i="1"/>
  <c r="S177121" i="1"/>
  <c r="S177122" i="1"/>
  <c r="S177123" i="1"/>
  <c r="S177124" i="1"/>
  <c r="S177125" i="1"/>
  <c r="S177126" i="1"/>
  <c r="S177127" i="1"/>
  <c r="S177128" i="1"/>
  <c r="S177129" i="1"/>
  <c r="S177130" i="1"/>
  <c r="S177131" i="1"/>
  <c r="S177132" i="1"/>
  <c r="S177133" i="1"/>
  <c r="S177134" i="1"/>
  <c r="S177135" i="1"/>
  <c r="S177136" i="1"/>
  <c r="S177137" i="1"/>
  <c r="S177138" i="1"/>
  <c r="S177139" i="1"/>
  <c r="S177140" i="1"/>
  <c r="S177141" i="1"/>
  <c r="S177142" i="1"/>
  <c r="S177143" i="1"/>
  <c r="S177144" i="1"/>
  <c r="S177145" i="1"/>
  <c r="S177146" i="1"/>
  <c r="S177147" i="1"/>
  <c r="S177148" i="1"/>
  <c r="S177149" i="1"/>
  <c r="S177150" i="1"/>
  <c r="S177151" i="1"/>
  <c r="S177152" i="1"/>
  <c r="S177153" i="1"/>
  <c r="S177154" i="1"/>
  <c r="S177155" i="1"/>
  <c r="S177156" i="1"/>
  <c r="S177157" i="1"/>
  <c r="S177158" i="1"/>
  <c r="S177159" i="1"/>
  <c r="S177160" i="1"/>
  <c r="S177161" i="1"/>
  <c r="S177162" i="1"/>
  <c r="S177163" i="1"/>
  <c r="S177164" i="1"/>
  <c r="S177165" i="1"/>
  <c r="S177166" i="1"/>
  <c r="S177167" i="1"/>
  <c r="S177168" i="1"/>
  <c r="S177169" i="1"/>
  <c r="S177170" i="1"/>
  <c r="S177171" i="1"/>
  <c r="S177172" i="1"/>
  <c r="S177173" i="1"/>
  <c r="S177174" i="1"/>
  <c r="S177175" i="1"/>
  <c r="S177176" i="1"/>
  <c r="S177177" i="1"/>
  <c r="S177178" i="1"/>
  <c r="S177179" i="1"/>
  <c r="S177180" i="1"/>
  <c r="S177181" i="1"/>
  <c r="S177182" i="1"/>
  <c r="S177183" i="1"/>
  <c r="S177184" i="1"/>
  <c r="S177185" i="1"/>
  <c r="S177186" i="1"/>
  <c r="S177187" i="1"/>
  <c r="S177188" i="1"/>
  <c r="S177189" i="1"/>
  <c r="S177190" i="1"/>
  <c r="S177191" i="1"/>
  <c r="S177192" i="1"/>
  <c r="S177193" i="1"/>
  <c r="S177194" i="1"/>
  <c r="S177195" i="1"/>
  <c r="S177196" i="1"/>
  <c r="S177197" i="1"/>
  <c r="S177198" i="1"/>
  <c r="S177199" i="1"/>
  <c r="S177200" i="1"/>
  <c r="S177201" i="1"/>
  <c r="S177202" i="1"/>
  <c r="S177203" i="1"/>
  <c r="S177204" i="1"/>
  <c r="S177205" i="1"/>
  <c r="S177206" i="1"/>
  <c r="S177207" i="1"/>
  <c r="S177208" i="1"/>
  <c r="S177209" i="1"/>
  <c r="S177210" i="1"/>
  <c r="S177211" i="1"/>
  <c r="S177212" i="1"/>
  <c r="S177213" i="1"/>
  <c r="S177214" i="1"/>
  <c r="S177215" i="1"/>
  <c r="S177216" i="1"/>
  <c r="S177217" i="1"/>
  <c r="S177218" i="1"/>
  <c r="S177219" i="1"/>
  <c r="S177220" i="1"/>
  <c r="S177221" i="1"/>
  <c r="S177222" i="1"/>
  <c r="S177223" i="1"/>
  <c r="S177224" i="1"/>
  <c r="S177225" i="1"/>
  <c r="S177226" i="1"/>
  <c r="S177227" i="1"/>
  <c r="S177228" i="1"/>
  <c r="S177229" i="1"/>
  <c r="S177230" i="1"/>
  <c r="S177231" i="1"/>
  <c r="S177232" i="1"/>
  <c r="S177233" i="1"/>
  <c r="S177234" i="1"/>
  <c r="S177235" i="1"/>
  <c r="S177236" i="1"/>
  <c r="S177237" i="1"/>
  <c r="S177238" i="1"/>
  <c r="S177239" i="1"/>
  <c r="S177240" i="1"/>
  <c r="S177241" i="1"/>
  <c r="S177242" i="1"/>
  <c r="S177243" i="1"/>
  <c r="S177244" i="1"/>
  <c r="S177245" i="1"/>
  <c r="S177246" i="1"/>
  <c r="S177247" i="1"/>
  <c r="S177248" i="1"/>
  <c r="S177249" i="1"/>
  <c r="S177250" i="1"/>
  <c r="S177251" i="1"/>
  <c r="S177252" i="1"/>
  <c r="S177253" i="1"/>
  <c r="S177254" i="1"/>
  <c r="S177255" i="1"/>
  <c r="S177256" i="1"/>
  <c r="S177257" i="1"/>
  <c r="S177258" i="1"/>
  <c r="S177259" i="1"/>
  <c r="S177260" i="1"/>
  <c r="S177261" i="1"/>
  <c r="S177262" i="1"/>
  <c r="S177263" i="1"/>
  <c r="S177264" i="1"/>
  <c r="S177265" i="1"/>
  <c r="S177266" i="1"/>
  <c r="S177267" i="1"/>
  <c r="S177268" i="1"/>
  <c r="S177269" i="1"/>
  <c r="S177270" i="1"/>
  <c r="S177271" i="1"/>
  <c r="S177272" i="1"/>
  <c r="S177273" i="1"/>
  <c r="S177274" i="1"/>
  <c r="S177275" i="1"/>
  <c r="S177276" i="1"/>
  <c r="S177277" i="1"/>
  <c r="S177278" i="1"/>
  <c r="S177279" i="1"/>
  <c r="S177280" i="1"/>
  <c r="S177281" i="1"/>
  <c r="S177282" i="1"/>
  <c r="S177283" i="1"/>
  <c r="S177284" i="1"/>
  <c r="S177285" i="1"/>
  <c r="S177286" i="1"/>
  <c r="S177287" i="1"/>
  <c r="S177288" i="1"/>
  <c r="S177289" i="1"/>
  <c r="S177290" i="1"/>
  <c r="S177291" i="1"/>
  <c r="S177292" i="1"/>
  <c r="S177293" i="1"/>
  <c r="S177294" i="1"/>
  <c r="S177295" i="1"/>
  <c r="S177296" i="1"/>
  <c r="S177297" i="1"/>
  <c r="S177298" i="1"/>
  <c r="S177299" i="1"/>
  <c r="S177300" i="1"/>
  <c r="S177301" i="1"/>
  <c r="S177302" i="1"/>
  <c r="S177303" i="1"/>
  <c r="S177304" i="1"/>
  <c r="S177305" i="1"/>
  <c r="S177306" i="1"/>
  <c r="S177307" i="1"/>
  <c r="S177308" i="1"/>
  <c r="S177309" i="1"/>
  <c r="S177310" i="1"/>
  <c r="S177311" i="1"/>
  <c r="S177312" i="1"/>
  <c r="S177313" i="1"/>
  <c r="S177314" i="1"/>
  <c r="S177315" i="1"/>
  <c r="S177316" i="1"/>
  <c r="S177317" i="1"/>
  <c r="S177318" i="1"/>
  <c r="S177319" i="1"/>
  <c r="S177320" i="1"/>
  <c r="S177321" i="1"/>
  <c r="S177322" i="1"/>
  <c r="S177323" i="1"/>
  <c r="S177324" i="1"/>
  <c r="S177325" i="1"/>
  <c r="S177326" i="1"/>
  <c r="S177327" i="1"/>
  <c r="S177328" i="1"/>
  <c r="S177329" i="1"/>
  <c r="S177330" i="1"/>
  <c r="S177331" i="1"/>
  <c r="S177332" i="1"/>
  <c r="S177333" i="1"/>
  <c r="S177334" i="1"/>
  <c r="S177335" i="1"/>
  <c r="S177336" i="1"/>
  <c r="S177337" i="1"/>
  <c r="S177338" i="1"/>
  <c r="S177339" i="1"/>
  <c r="S177340" i="1"/>
  <c r="S177341" i="1"/>
  <c r="S177342" i="1"/>
  <c r="S177343" i="1"/>
  <c r="S177344" i="1"/>
  <c r="S177345" i="1"/>
  <c r="S177346" i="1"/>
  <c r="S177347" i="1"/>
  <c r="S177348" i="1"/>
  <c r="S177349" i="1"/>
  <c r="S177350" i="1"/>
  <c r="S177351" i="1"/>
  <c r="S177352" i="1"/>
  <c r="S177353" i="1"/>
  <c r="S177354" i="1"/>
  <c r="S177355" i="1"/>
  <c r="S177356" i="1"/>
  <c r="S177357" i="1"/>
  <c r="S177358" i="1"/>
  <c r="S177359" i="1"/>
  <c r="S177360" i="1"/>
  <c r="S177361" i="1"/>
  <c r="S177362" i="1"/>
  <c r="S177363" i="1"/>
  <c r="S177364" i="1"/>
  <c r="S177365" i="1"/>
  <c r="S177366" i="1"/>
  <c r="S177367" i="1"/>
  <c r="S177368" i="1"/>
  <c r="S177369" i="1"/>
  <c r="S177370" i="1"/>
  <c r="S177371" i="1"/>
  <c r="S177372" i="1"/>
  <c r="S177373" i="1"/>
  <c r="S177374" i="1"/>
  <c r="S177375" i="1"/>
  <c r="S177376" i="1"/>
  <c r="S177377" i="1"/>
  <c r="S177378" i="1"/>
  <c r="S177379" i="1"/>
  <c r="S177380" i="1"/>
  <c r="S177381" i="1"/>
  <c r="S177382" i="1"/>
  <c r="S177383" i="1"/>
  <c r="S177384" i="1"/>
  <c r="S177385" i="1"/>
  <c r="S177386" i="1"/>
  <c r="S177387" i="1"/>
  <c r="S177388" i="1"/>
  <c r="S177389" i="1"/>
  <c r="S177390" i="1"/>
  <c r="S177391" i="1"/>
  <c r="S177392" i="1"/>
  <c r="S177393" i="1"/>
  <c r="S177394" i="1"/>
  <c r="S177395" i="1"/>
  <c r="S177396" i="1"/>
  <c r="S177397" i="1"/>
  <c r="S177398" i="1"/>
  <c r="S177399" i="1"/>
  <c r="S177400" i="1"/>
  <c r="S177401" i="1"/>
  <c r="S177402" i="1"/>
  <c r="S177403" i="1"/>
  <c r="S177404" i="1"/>
  <c r="S177405" i="1"/>
  <c r="S177406" i="1"/>
  <c r="S177407" i="1"/>
  <c r="S177408" i="1"/>
  <c r="S177409" i="1"/>
  <c r="S177410" i="1"/>
  <c r="S177411" i="1"/>
  <c r="S177412" i="1"/>
  <c r="S177413" i="1"/>
  <c r="S177414" i="1"/>
  <c r="S177415" i="1"/>
  <c r="S177416" i="1"/>
  <c r="S177417" i="1"/>
  <c r="S177418" i="1"/>
  <c r="S177419" i="1"/>
  <c r="S177420" i="1"/>
  <c r="S177421" i="1"/>
  <c r="S177422" i="1"/>
  <c r="S177423" i="1"/>
  <c r="S177424" i="1"/>
  <c r="S177425" i="1"/>
  <c r="S177426" i="1"/>
  <c r="S177427" i="1"/>
  <c r="S177428" i="1"/>
  <c r="S177429" i="1"/>
  <c r="S177430" i="1"/>
  <c r="S177431" i="1"/>
  <c r="S177432" i="1"/>
  <c r="S177433" i="1"/>
  <c r="S177434" i="1"/>
  <c r="S177435" i="1"/>
  <c r="S177436" i="1"/>
  <c r="S177437" i="1"/>
  <c r="S177438" i="1"/>
  <c r="S177439" i="1"/>
  <c r="S177440" i="1"/>
  <c r="S177441" i="1"/>
  <c r="S177442" i="1"/>
  <c r="S177443" i="1"/>
  <c r="S177444" i="1"/>
  <c r="S177445" i="1"/>
  <c r="S177446" i="1"/>
  <c r="S177447" i="1"/>
  <c r="S177448" i="1"/>
  <c r="S177449" i="1"/>
  <c r="S177450" i="1"/>
  <c r="S177451" i="1"/>
  <c r="S177452" i="1"/>
  <c r="S177453" i="1"/>
  <c r="S177454" i="1"/>
  <c r="S177455" i="1"/>
  <c r="S177456" i="1"/>
  <c r="S177457" i="1"/>
  <c r="S177458" i="1"/>
  <c r="S177459" i="1"/>
  <c r="S177460" i="1"/>
  <c r="S177461" i="1"/>
  <c r="S177462" i="1"/>
  <c r="S177463" i="1"/>
  <c r="S177464" i="1"/>
  <c r="S177465" i="1"/>
  <c r="S177466" i="1"/>
  <c r="S177467" i="1"/>
  <c r="S177468" i="1"/>
  <c r="S177469" i="1"/>
  <c r="S177470" i="1"/>
  <c r="S177471" i="1"/>
  <c r="S177472" i="1"/>
  <c r="S177473" i="1"/>
  <c r="S177474" i="1"/>
  <c r="S177475" i="1"/>
  <c r="S177476" i="1"/>
  <c r="S177477" i="1"/>
  <c r="S177478" i="1"/>
  <c r="S177479" i="1"/>
  <c r="S177480" i="1"/>
  <c r="S177481" i="1"/>
  <c r="S177482" i="1"/>
  <c r="S177483" i="1"/>
  <c r="S177484" i="1"/>
  <c r="S177485" i="1"/>
  <c r="S177486" i="1"/>
  <c r="S177487" i="1"/>
  <c r="S177488" i="1"/>
  <c r="S177489" i="1"/>
  <c r="S177490" i="1"/>
  <c r="S177491" i="1"/>
  <c r="S177492" i="1"/>
  <c r="S177493" i="1"/>
  <c r="S177494" i="1"/>
  <c r="S177495" i="1"/>
  <c r="S177496" i="1"/>
  <c r="S177497" i="1"/>
  <c r="S177498" i="1"/>
  <c r="S177499" i="1"/>
  <c r="S177500" i="1"/>
  <c r="S177501" i="1"/>
  <c r="S177502" i="1"/>
  <c r="S177503" i="1"/>
  <c r="S177504" i="1"/>
  <c r="S177505" i="1"/>
  <c r="S177506" i="1"/>
  <c r="S177507" i="1"/>
  <c r="S177508" i="1"/>
  <c r="S177509" i="1"/>
  <c r="S177510" i="1"/>
  <c r="S177511" i="1"/>
  <c r="S177512" i="1"/>
  <c r="S177513" i="1"/>
  <c r="S177514" i="1"/>
  <c r="S177515" i="1"/>
  <c r="S177516" i="1"/>
  <c r="S177517" i="1"/>
  <c r="S177518" i="1"/>
  <c r="S177519" i="1"/>
  <c r="S177520" i="1"/>
  <c r="S177521" i="1"/>
  <c r="S177522" i="1"/>
  <c r="S177523" i="1"/>
  <c r="S177524" i="1"/>
  <c r="S177525" i="1"/>
  <c r="S177526" i="1"/>
  <c r="S177527" i="1"/>
  <c r="S177528" i="1"/>
  <c r="S177529" i="1"/>
  <c r="S177530" i="1"/>
  <c r="S177531" i="1"/>
  <c r="S177532" i="1"/>
  <c r="S177533" i="1"/>
  <c r="S177534" i="1"/>
  <c r="S177535" i="1"/>
  <c r="S177536" i="1"/>
  <c r="S177537" i="1"/>
  <c r="S177538" i="1"/>
  <c r="S177539" i="1"/>
  <c r="S177540" i="1"/>
  <c r="S177541" i="1"/>
  <c r="S177542" i="1"/>
  <c r="S177543" i="1"/>
  <c r="S177544" i="1"/>
  <c r="S177545" i="1"/>
  <c r="S177546" i="1"/>
  <c r="S177547" i="1"/>
  <c r="S177548" i="1"/>
  <c r="S177549" i="1"/>
  <c r="S177550" i="1"/>
  <c r="S177551" i="1"/>
  <c r="S177552" i="1"/>
  <c r="S177553" i="1"/>
  <c r="S177554" i="1"/>
  <c r="S177555" i="1"/>
  <c r="S177556" i="1"/>
  <c r="S177557" i="1"/>
  <c r="S177558" i="1"/>
  <c r="S177559" i="1"/>
  <c r="S177560" i="1"/>
  <c r="S177561" i="1"/>
  <c r="S177562" i="1"/>
  <c r="S177563" i="1"/>
  <c r="S177564" i="1"/>
  <c r="S177565" i="1"/>
  <c r="S177566" i="1"/>
  <c r="S177567" i="1"/>
  <c r="S177568" i="1"/>
  <c r="S177569" i="1"/>
  <c r="S177570" i="1"/>
  <c r="S177571" i="1"/>
  <c r="S177572" i="1"/>
  <c r="S177573" i="1"/>
  <c r="S177574" i="1"/>
  <c r="S177575" i="1"/>
  <c r="S177576" i="1"/>
  <c r="S177577" i="1"/>
  <c r="S177578" i="1"/>
  <c r="S177579" i="1"/>
  <c r="S177580" i="1"/>
  <c r="S177581" i="1"/>
  <c r="S177582" i="1"/>
  <c r="S177583" i="1"/>
  <c r="S177584" i="1"/>
  <c r="S177585" i="1"/>
  <c r="S177586" i="1"/>
  <c r="S177587" i="1"/>
  <c r="S177588" i="1"/>
  <c r="S177589" i="1"/>
  <c r="S177590" i="1"/>
  <c r="S177591" i="1"/>
  <c r="S177592" i="1"/>
  <c r="S177593" i="1"/>
  <c r="S177594" i="1"/>
  <c r="S177595" i="1"/>
  <c r="S177596" i="1"/>
  <c r="S177597" i="1"/>
  <c r="S177598" i="1"/>
  <c r="S177599" i="1"/>
  <c r="S177600" i="1"/>
  <c r="S177601" i="1"/>
  <c r="S177602" i="1"/>
  <c r="S177603" i="1"/>
  <c r="S177604" i="1"/>
  <c r="S177605" i="1"/>
  <c r="S177606" i="1"/>
  <c r="S177607" i="1"/>
  <c r="S177608" i="1"/>
  <c r="S177609" i="1"/>
  <c r="S177610" i="1"/>
  <c r="S177611" i="1"/>
  <c r="S177612" i="1"/>
  <c r="S177613" i="1"/>
  <c r="S177614" i="1"/>
  <c r="S177615" i="1"/>
  <c r="S177616" i="1"/>
  <c r="S177617" i="1"/>
  <c r="S177618" i="1"/>
  <c r="S177619" i="1"/>
  <c r="S177620" i="1"/>
  <c r="S177621" i="1"/>
  <c r="S177622" i="1"/>
  <c r="S177623" i="1"/>
  <c r="S177624" i="1"/>
  <c r="S177625" i="1"/>
  <c r="S177626" i="1"/>
  <c r="S177627" i="1"/>
  <c r="S177628" i="1"/>
  <c r="S177629" i="1"/>
  <c r="S177630" i="1"/>
  <c r="S177631" i="1"/>
  <c r="S177632" i="1"/>
  <c r="S177633" i="1"/>
  <c r="S177634" i="1"/>
  <c r="S177635" i="1"/>
  <c r="S177636" i="1"/>
  <c r="S177637" i="1"/>
  <c r="S177638" i="1"/>
  <c r="S177639" i="1"/>
  <c r="S177640" i="1"/>
  <c r="S177641" i="1"/>
  <c r="S177642" i="1"/>
  <c r="S177643" i="1"/>
  <c r="S177644" i="1"/>
  <c r="S177645" i="1"/>
  <c r="S177646" i="1"/>
  <c r="S177647" i="1"/>
  <c r="S177648" i="1"/>
  <c r="S177649" i="1"/>
  <c r="S177650" i="1"/>
  <c r="S177651" i="1"/>
  <c r="S177652" i="1"/>
  <c r="S177653" i="1"/>
  <c r="S177654" i="1"/>
  <c r="S177655" i="1"/>
  <c r="S177656" i="1"/>
  <c r="S177657" i="1"/>
  <c r="S177658" i="1"/>
  <c r="S177659" i="1"/>
  <c r="S177660" i="1"/>
  <c r="S177661" i="1"/>
  <c r="S177662" i="1"/>
  <c r="S177663" i="1"/>
  <c r="S177664" i="1"/>
  <c r="S177665" i="1"/>
  <c r="S177666" i="1"/>
  <c r="S177667" i="1"/>
  <c r="S177668" i="1"/>
  <c r="S177669" i="1"/>
  <c r="S177670" i="1"/>
  <c r="S177671" i="1"/>
  <c r="S177672" i="1"/>
  <c r="S177673" i="1"/>
  <c r="S177674" i="1"/>
  <c r="S177675" i="1"/>
  <c r="S177676" i="1"/>
  <c r="S177677" i="1"/>
  <c r="S177678" i="1"/>
  <c r="S177679" i="1"/>
  <c r="S177680" i="1"/>
  <c r="S177681" i="1"/>
  <c r="S177682" i="1"/>
  <c r="S177683" i="1"/>
  <c r="S177684" i="1"/>
  <c r="S177685" i="1"/>
  <c r="S177686" i="1"/>
  <c r="S177687" i="1"/>
  <c r="S177688" i="1"/>
  <c r="S177689" i="1"/>
  <c r="S177690" i="1"/>
  <c r="S177691" i="1"/>
  <c r="S177692" i="1"/>
  <c r="S177693" i="1"/>
  <c r="S177694" i="1"/>
  <c r="S177695" i="1"/>
  <c r="S177696" i="1"/>
  <c r="S177697" i="1"/>
  <c r="S177698" i="1"/>
  <c r="S177699" i="1"/>
  <c r="S177700" i="1"/>
  <c r="S177701" i="1"/>
  <c r="S177702" i="1"/>
  <c r="S177703" i="1"/>
  <c r="S177704" i="1"/>
  <c r="S177705" i="1"/>
  <c r="S177706" i="1"/>
  <c r="S177707" i="1"/>
  <c r="S177708" i="1"/>
  <c r="S177709" i="1"/>
  <c r="S177710" i="1"/>
  <c r="S177711" i="1"/>
  <c r="S177712" i="1"/>
  <c r="S177713" i="1"/>
  <c r="S177714" i="1"/>
  <c r="S177715" i="1"/>
  <c r="S177716" i="1"/>
  <c r="S177717" i="1"/>
  <c r="S177718" i="1"/>
  <c r="S177719" i="1"/>
  <c r="S177720" i="1"/>
  <c r="S177721" i="1"/>
  <c r="S177722" i="1"/>
  <c r="S177723" i="1"/>
  <c r="S177724" i="1"/>
  <c r="S177725" i="1"/>
  <c r="S177726" i="1"/>
  <c r="S177727" i="1"/>
  <c r="S177728" i="1"/>
  <c r="S177729" i="1"/>
  <c r="S177730" i="1"/>
  <c r="S177731" i="1"/>
  <c r="S177732" i="1"/>
  <c r="S177733" i="1"/>
  <c r="S177734" i="1"/>
  <c r="S177735" i="1"/>
  <c r="S177736" i="1"/>
  <c r="S177737" i="1"/>
  <c r="S177738" i="1"/>
  <c r="S177739" i="1"/>
  <c r="S177740" i="1"/>
  <c r="S177741" i="1"/>
  <c r="S177742" i="1"/>
  <c r="S177743" i="1"/>
  <c r="S177744" i="1"/>
  <c r="S177745" i="1"/>
  <c r="S177746" i="1"/>
  <c r="S177747" i="1"/>
  <c r="S177748" i="1"/>
  <c r="S177749" i="1"/>
  <c r="S177750" i="1"/>
  <c r="S177751" i="1"/>
  <c r="S177752" i="1"/>
  <c r="S177753" i="1"/>
  <c r="S177754" i="1"/>
  <c r="S177755" i="1"/>
  <c r="S177756" i="1"/>
  <c r="S177757" i="1"/>
  <c r="S177758" i="1"/>
  <c r="S177759" i="1"/>
  <c r="S177760" i="1"/>
  <c r="S177761" i="1"/>
  <c r="S177762" i="1"/>
  <c r="S177763" i="1"/>
  <c r="S177764" i="1"/>
  <c r="S177765" i="1"/>
  <c r="S177766" i="1"/>
  <c r="S177767" i="1"/>
  <c r="S177768" i="1"/>
  <c r="S177769" i="1"/>
  <c r="S177770" i="1"/>
  <c r="S177771" i="1"/>
  <c r="S177772" i="1"/>
  <c r="S177773" i="1"/>
  <c r="S177774" i="1"/>
  <c r="S177775" i="1"/>
  <c r="S177776" i="1"/>
  <c r="S177777" i="1"/>
  <c r="S177778" i="1"/>
  <c r="S177779" i="1"/>
  <c r="S177780" i="1"/>
  <c r="S177781" i="1"/>
  <c r="S177782" i="1"/>
  <c r="S177783" i="1"/>
  <c r="S177784" i="1"/>
  <c r="S177785" i="1"/>
  <c r="S177786" i="1"/>
  <c r="S177787" i="1"/>
  <c r="S177788" i="1"/>
  <c r="S177789" i="1"/>
  <c r="S177790" i="1"/>
  <c r="S177791" i="1"/>
  <c r="S177792" i="1"/>
  <c r="S177793" i="1"/>
  <c r="S177794" i="1"/>
  <c r="S177795" i="1"/>
  <c r="S177796" i="1"/>
  <c r="S177797" i="1"/>
  <c r="S177798" i="1"/>
  <c r="S177799" i="1"/>
  <c r="S177800" i="1"/>
  <c r="S177801" i="1"/>
  <c r="S177802" i="1"/>
  <c r="S177803" i="1"/>
  <c r="S177804" i="1"/>
  <c r="S177805" i="1"/>
  <c r="S177806" i="1"/>
  <c r="S177807" i="1"/>
  <c r="S177808" i="1"/>
  <c r="S177809" i="1"/>
  <c r="S177810" i="1"/>
  <c r="S177811" i="1"/>
  <c r="S177812" i="1"/>
  <c r="S177813" i="1"/>
  <c r="S177814" i="1"/>
  <c r="S177815" i="1"/>
  <c r="S177816" i="1"/>
  <c r="S177817" i="1"/>
  <c r="S177818" i="1"/>
  <c r="S177819" i="1"/>
  <c r="S177820" i="1"/>
  <c r="S177821" i="1"/>
  <c r="S177822" i="1"/>
  <c r="S177823" i="1"/>
  <c r="S177824" i="1"/>
  <c r="S177825" i="1"/>
  <c r="S177826" i="1"/>
  <c r="S177827" i="1"/>
  <c r="S177828" i="1"/>
  <c r="S177829" i="1"/>
  <c r="S177830" i="1"/>
  <c r="S177831" i="1"/>
  <c r="S177832" i="1"/>
  <c r="S177833" i="1"/>
  <c r="S177834" i="1"/>
  <c r="S177835" i="1"/>
  <c r="S177836" i="1"/>
  <c r="S177837" i="1"/>
  <c r="S177838" i="1"/>
  <c r="S177839" i="1"/>
  <c r="S177840" i="1"/>
  <c r="S177841" i="1"/>
  <c r="S177842" i="1"/>
  <c r="S177843" i="1"/>
  <c r="S177844" i="1"/>
  <c r="S177845" i="1"/>
  <c r="S177846" i="1"/>
  <c r="S177847" i="1"/>
  <c r="S177848" i="1"/>
  <c r="S177849" i="1"/>
  <c r="S177850" i="1"/>
  <c r="S177851" i="1"/>
  <c r="S177852" i="1"/>
  <c r="S177853" i="1"/>
  <c r="S177854" i="1"/>
  <c r="S177855" i="1"/>
  <c r="S177856" i="1"/>
  <c r="S177857" i="1"/>
  <c r="S177858" i="1"/>
  <c r="S177859" i="1"/>
  <c r="S177860" i="1"/>
  <c r="S177861" i="1"/>
  <c r="S177862" i="1"/>
  <c r="S177863" i="1"/>
  <c r="S177864" i="1"/>
  <c r="S177865" i="1"/>
  <c r="S177866" i="1"/>
  <c r="S177867" i="1"/>
  <c r="S177868" i="1"/>
  <c r="S177869" i="1"/>
  <c r="S177870" i="1"/>
  <c r="S177871" i="1"/>
  <c r="S177872" i="1"/>
  <c r="S177873" i="1"/>
  <c r="S177874" i="1"/>
  <c r="S177875" i="1"/>
  <c r="S177876" i="1"/>
  <c r="S177877" i="1"/>
  <c r="S177878" i="1"/>
  <c r="S177879" i="1"/>
  <c r="S177880" i="1"/>
  <c r="S177881" i="1"/>
  <c r="S177882" i="1"/>
  <c r="S177883" i="1"/>
  <c r="S177884" i="1"/>
  <c r="S177885" i="1"/>
  <c r="S177886" i="1"/>
  <c r="S177887" i="1"/>
  <c r="S177888" i="1"/>
  <c r="S177889" i="1"/>
  <c r="S177890" i="1"/>
  <c r="S177891" i="1"/>
  <c r="S177892" i="1"/>
  <c r="S177893" i="1"/>
  <c r="S177894" i="1"/>
  <c r="S177895" i="1"/>
  <c r="S177896" i="1"/>
  <c r="S177897" i="1"/>
  <c r="S177898" i="1"/>
  <c r="S177899" i="1"/>
  <c r="S177900" i="1"/>
  <c r="S177901" i="1"/>
  <c r="S177902" i="1"/>
  <c r="S177903" i="1"/>
  <c r="S177904" i="1"/>
  <c r="S177905" i="1"/>
  <c r="S177906" i="1"/>
  <c r="S177907" i="1"/>
  <c r="S177908" i="1"/>
  <c r="S177909" i="1"/>
  <c r="S177910" i="1"/>
  <c r="S177911" i="1"/>
  <c r="S177912" i="1"/>
  <c r="S177913" i="1"/>
  <c r="S177914" i="1"/>
  <c r="S177915" i="1"/>
  <c r="S177916" i="1"/>
  <c r="S177917" i="1"/>
  <c r="S177918" i="1"/>
  <c r="S177919" i="1"/>
  <c r="S177920" i="1"/>
  <c r="S177921" i="1"/>
  <c r="S177922" i="1"/>
  <c r="S177923" i="1"/>
  <c r="S177924" i="1"/>
  <c r="S177925" i="1"/>
  <c r="S177926" i="1"/>
  <c r="S177927" i="1"/>
  <c r="S177928" i="1"/>
  <c r="S177929" i="1"/>
  <c r="S177930" i="1"/>
  <c r="S177931" i="1"/>
  <c r="S177932" i="1"/>
  <c r="S177933" i="1"/>
  <c r="S177934" i="1"/>
  <c r="S177935" i="1"/>
  <c r="S177936" i="1"/>
  <c r="S177937" i="1"/>
  <c r="S177938" i="1"/>
  <c r="S177939" i="1"/>
  <c r="S177940" i="1"/>
  <c r="S177941" i="1"/>
  <c r="S177942" i="1"/>
  <c r="S177943" i="1"/>
  <c r="S177944" i="1"/>
  <c r="S177945" i="1"/>
  <c r="S177946" i="1"/>
  <c r="S177947" i="1"/>
  <c r="S177948" i="1"/>
  <c r="S177949" i="1"/>
  <c r="S177950" i="1"/>
  <c r="S177951" i="1"/>
  <c r="S177952" i="1"/>
  <c r="S177953" i="1"/>
  <c r="S177954" i="1"/>
  <c r="S177955" i="1"/>
  <c r="S177956" i="1"/>
  <c r="S177957" i="1"/>
  <c r="S177958" i="1"/>
  <c r="S177959" i="1"/>
  <c r="S177960" i="1"/>
  <c r="S177961" i="1"/>
  <c r="S177962" i="1"/>
  <c r="S177963" i="1"/>
  <c r="S177964" i="1"/>
  <c r="S177965" i="1"/>
  <c r="S177966" i="1"/>
  <c r="S177967" i="1"/>
  <c r="S177968" i="1"/>
  <c r="S177969" i="1"/>
  <c r="S177970" i="1"/>
  <c r="S177971" i="1"/>
  <c r="S177972" i="1"/>
  <c r="S177973" i="1"/>
  <c r="S177974" i="1"/>
  <c r="S177975" i="1"/>
  <c r="S177976" i="1"/>
  <c r="S177977" i="1"/>
  <c r="S177978" i="1"/>
  <c r="S177979" i="1"/>
  <c r="S177980" i="1"/>
  <c r="S177981" i="1"/>
  <c r="S177982" i="1"/>
  <c r="S177983" i="1"/>
  <c r="S177984" i="1"/>
  <c r="S177985" i="1"/>
  <c r="S177986" i="1"/>
  <c r="S177987" i="1"/>
  <c r="S177988" i="1"/>
  <c r="S177989" i="1"/>
  <c r="S177990" i="1"/>
  <c r="S177991" i="1"/>
  <c r="S177992" i="1"/>
  <c r="S177993" i="1"/>
  <c r="S177994" i="1"/>
  <c r="S177995" i="1"/>
  <c r="S177996" i="1"/>
  <c r="S177997" i="1"/>
  <c r="S177998" i="1"/>
  <c r="S177999" i="1"/>
  <c r="S178000" i="1"/>
  <c r="S178001" i="1"/>
  <c r="S178002" i="1"/>
  <c r="S178003" i="1"/>
  <c r="S178004" i="1"/>
  <c r="S178005" i="1"/>
  <c r="S178006" i="1"/>
  <c r="S178007" i="1"/>
  <c r="S178008" i="1"/>
  <c r="S178009" i="1"/>
  <c r="S178010" i="1"/>
  <c r="S178011" i="1"/>
  <c r="S178012" i="1"/>
  <c r="S178013" i="1"/>
  <c r="S178014" i="1"/>
  <c r="S178015" i="1"/>
  <c r="S178016" i="1"/>
  <c r="S178017" i="1"/>
  <c r="S178018" i="1"/>
  <c r="S178019" i="1"/>
  <c r="S178020" i="1"/>
  <c r="S178021" i="1"/>
  <c r="S178022" i="1"/>
  <c r="S178023" i="1"/>
  <c r="S178024" i="1"/>
  <c r="S178025" i="1"/>
  <c r="S178026" i="1"/>
  <c r="S178027" i="1"/>
  <c r="S178028" i="1"/>
  <c r="S178029" i="1"/>
  <c r="S178030" i="1"/>
  <c r="S178031" i="1"/>
  <c r="S178032" i="1"/>
  <c r="S178033" i="1"/>
  <c r="S178034" i="1"/>
  <c r="S178035" i="1"/>
  <c r="S178036" i="1"/>
  <c r="S178037" i="1"/>
  <c r="S178038" i="1"/>
  <c r="S178039" i="1"/>
  <c r="S178040" i="1"/>
  <c r="S178041" i="1"/>
  <c r="S178042" i="1"/>
  <c r="S178043" i="1"/>
  <c r="S178044" i="1"/>
  <c r="S178045" i="1"/>
  <c r="S178046" i="1"/>
  <c r="S178047" i="1"/>
  <c r="S178048" i="1"/>
  <c r="S178049" i="1"/>
  <c r="S178050" i="1"/>
  <c r="S178051" i="1"/>
  <c r="S178052" i="1"/>
  <c r="S178053" i="1"/>
  <c r="S178054" i="1"/>
  <c r="S178055" i="1"/>
  <c r="S178056" i="1"/>
  <c r="S178057" i="1"/>
  <c r="S178058" i="1"/>
  <c r="S178059" i="1"/>
  <c r="S178060" i="1"/>
  <c r="S178061" i="1"/>
  <c r="S178062" i="1"/>
  <c r="S178063" i="1"/>
  <c r="S178064" i="1"/>
  <c r="S178065" i="1"/>
  <c r="S178066" i="1"/>
  <c r="S178067" i="1"/>
  <c r="S178068" i="1"/>
  <c r="S178069" i="1"/>
  <c r="S178070" i="1"/>
  <c r="S178071" i="1"/>
  <c r="S178072" i="1"/>
  <c r="S178073" i="1"/>
  <c r="S178074" i="1"/>
  <c r="S178075" i="1"/>
  <c r="S178076" i="1"/>
  <c r="S178077" i="1"/>
  <c r="S178078" i="1"/>
  <c r="S178079" i="1"/>
  <c r="S178080" i="1"/>
  <c r="S178081" i="1"/>
  <c r="S178082" i="1"/>
  <c r="S178083" i="1"/>
  <c r="S178084" i="1"/>
  <c r="S178085" i="1"/>
  <c r="S178086" i="1"/>
  <c r="S178087" i="1"/>
  <c r="S178088" i="1"/>
  <c r="S178089" i="1"/>
  <c r="S178090" i="1"/>
  <c r="S178091" i="1"/>
  <c r="S178092" i="1"/>
  <c r="S178093" i="1"/>
  <c r="S178094" i="1"/>
  <c r="S178095" i="1"/>
  <c r="S178096" i="1"/>
  <c r="S178097" i="1"/>
  <c r="S178098" i="1"/>
  <c r="S178099" i="1"/>
  <c r="S178100" i="1"/>
  <c r="S178101" i="1"/>
  <c r="S178102" i="1"/>
  <c r="S178103" i="1"/>
  <c r="S178104" i="1"/>
  <c r="S178105" i="1"/>
  <c r="S178106" i="1"/>
  <c r="S178107" i="1"/>
  <c r="S178108" i="1"/>
  <c r="S178109" i="1"/>
  <c r="S178110" i="1"/>
  <c r="S178111" i="1"/>
  <c r="S178112" i="1"/>
  <c r="S178113" i="1"/>
  <c r="S178114" i="1"/>
  <c r="S178115" i="1"/>
  <c r="S178116" i="1"/>
  <c r="S178117" i="1"/>
  <c r="S178118" i="1"/>
  <c r="S178119" i="1"/>
  <c r="S178120" i="1"/>
  <c r="S178121" i="1"/>
  <c r="S178122" i="1"/>
  <c r="S178123" i="1"/>
  <c r="S178124" i="1"/>
  <c r="S178125" i="1"/>
  <c r="S178126" i="1"/>
  <c r="S178127" i="1"/>
  <c r="S178128" i="1"/>
  <c r="S178129" i="1"/>
  <c r="S178130" i="1"/>
  <c r="S178131" i="1"/>
  <c r="S178132" i="1"/>
  <c r="S178133" i="1"/>
  <c r="S178134" i="1"/>
  <c r="S178135" i="1"/>
  <c r="S178136" i="1"/>
  <c r="S178137" i="1"/>
  <c r="S178138" i="1"/>
  <c r="S178139" i="1"/>
  <c r="S178140" i="1"/>
  <c r="S178141" i="1"/>
  <c r="S178142" i="1"/>
  <c r="S178143" i="1"/>
  <c r="S178144" i="1"/>
  <c r="S178145" i="1"/>
  <c r="S178146" i="1"/>
  <c r="S178147" i="1"/>
  <c r="S178148" i="1"/>
  <c r="S178149" i="1"/>
  <c r="S178150" i="1"/>
  <c r="S178151" i="1"/>
  <c r="S178152" i="1"/>
  <c r="S178153" i="1"/>
  <c r="S178154" i="1"/>
  <c r="S178155" i="1"/>
  <c r="S178156" i="1"/>
  <c r="S178157" i="1"/>
  <c r="S178158" i="1"/>
  <c r="S178159" i="1"/>
  <c r="S178160" i="1"/>
  <c r="S178161" i="1"/>
  <c r="S178162" i="1"/>
  <c r="S178163" i="1"/>
  <c r="S178164" i="1"/>
  <c r="S178165" i="1"/>
  <c r="S178166" i="1"/>
  <c r="S178167" i="1"/>
  <c r="S178168" i="1"/>
  <c r="S178169" i="1"/>
  <c r="S178170" i="1"/>
  <c r="S178171" i="1"/>
  <c r="S178172" i="1"/>
  <c r="S178173" i="1"/>
  <c r="S178174" i="1"/>
  <c r="S178175" i="1"/>
  <c r="S178176" i="1"/>
  <c r="S178177" i="1"/>
  <c r="S178178" i="1"/>
  <c r="S178179" i="1"/>
  <c r="S178180" i="1"/>
  <c r="S178181" i="1"/>
  <c r="S178182" i="1"/>
  <c r="S178183" i="1"/>
  <c r="S178184" i="1"/>
  <c r="S178185" i="1"/>
  <c r="S178186" i="1"/>
  <c r="S178187" i="1"/>
  <c r="S178188" i="1"/>
  <c r="S178189" i="1"/>
  <c r="S178190" i="1"/>
  <c r="S178191" i="1"/>
  <c r="S178192" i="1"/>
  <c r="S178193" i="1"/>
  <c r="S178194" i="1"/>
  <c r="S178195" i="1"/>
  <c r="S178196" i="1"/>
  <c r="S178197" i="1"/>
  <c r="S178198" i="1"/>
  <c r="S178199" i="1"/>
  <c r="S178200" i="1"/>
  <c r="S178201" i="1"/>
  <c r="S178202" i="1"/>
  <c r="S178203" i="1"/>
  <c r="S178204" i="1"/>
  <c r="S178205" i="1"/>
  <c r="S178206" i="1"/>
  <c r="S178207" i="1"/>
  <c r="S178208" i="1"/>
  <c r="S178209" i="1"/>
  <c r="S178210" i="1"/>
  <c r="S178211" i="1"/>
  <c r="S178212" i="1"/>
  <c r="S178213" i="1"/>
  <c r="S178214" i="1"/>
  <c r="S178215" i="1"/>
  <c r="S178216" i="1"/>
  <c r="S178217" i="1"/>
  <c r="S178218" i="1"/>
  <c r="S178219" i="1"/>
  <c r="S178220" i="1"/>
  <c r="S178221" i="1"/>
  <c r="S178222" i="1"/>
  <c r="S178223" i="1"/>
  <c r="S178224" i="1"/>
  <c r="S178225" i="1"/>
  <c r="S178226" i="1"/>
  <c r="S178227" i="1"/>
  <c r="S178228" i="1"/>
  <c r="S178229" i="1"/>
  <c r="S178230" i="1"/>
  <c r="S178231" i="1"/>
  <c r="S178232" i="1"/>
  <c r="S178233" i="1"/>
  <c r="S178234" i="1"/>
  <c r="S178235" i="1"/>
  <c r="S178236" i="1"/>
  <c r="S178237" i="1"/>
  <c r="S178238" i="1"/>
  <c r="S178239" i="1"/>
  <c r="S178240" i="1"/>
  <c r="S178241" i="1"/>
  <c r="S178242" i="1"/>
  <c r="S178243" i="1"/>
  <c r="S178244" i="1"/>
  <c r="S178245" i="1"/>
  <c r="S178246" i="1"/>
  <c r="S178247" i="1"/>
  <c r="S178248" i="1"/>
  <c r="S178249" i="1"/>
  <c r="S178250" i="1"/>
  <c r="S178251" i="1"/>
  <c r="S178252" i="1"/>
  <c r="S178253" i="1"/>
  <c r="S178254" i="1"/>
  <c r="S178255" i="1"/>
  <c r="S178256" i="1"/>
  <c r="S178257" i="1"/>
  <c r="S178258" i="1"/>
  <c r="S178259" i="1"/>
  <c r="S178260" i="1"/>
  <c r="S178261" i="1"/>
  <c r="S178262" i="1"/>
  <c r="S178263" i="1"/>
  <c r="S178264" i="1"/>
  <c r="S178265" i="1"/>
  <c r="S178266" i="1"/>
  <c r="S178267" i="1"/>
  <c r="S178268" i="1"/>
  <c r="S178269" i="1"/>
  <c r="S178270" i="1"/>
  <c r="S178271" i="1"/>
  <c r="S178272" i="1"/>
  <c r="S178273" i="1"/>
  <c r="S178274" i="1"/>
  <c r="S178275" i="1"/>
  <c r="S178276" i="1"/>
  <c r="S178277" i="1"/>
  <c r="S178278" i="1"/>
  <c r="S178279" i="1"/>
  <c r="S178280" i="1"/>
  <c r="S178281" i="1"/>
  <c r="S178282" i="1"/>
  <c r="S178283" i="1"/>
  <c r="S178284" i="1"/>
  <c r="S178285" i="1"/>
  <c r="S178286" i="1"/>
  <c r="S178287" i="1"/>
  <c r="S178288" i="1"/>
  <c r="S178289" i="1"/>
  <c r="S178290" i="1"/>
  <c r="S178291" i="1"/>
  <c r="S178292" i="1"/>
  <c r="S178293" i="1"/>
  <c r="S178294" i="1"/>
  <c r="S178295" i="1"/>
  <c r="S178296" i="1"/>
  <c r="S178297" i="1"/>
  <c r="S178298" i="1"/>
  <c r="S178299" i="1"/>
  <c r="S178300" i="1"/>
  <c r="S178301" i="1"/>
  <c r="S178302" i="1"/>
  <c r="S178303" i="1"/>
  <c r="S178304" i="1"/>
  <c r="S178305" i="1"/>
  <c r="S178306" i="1"/>
  <c r="S178307" i="1"/>
  <c r="S178308" i="1"/>
  <c r="S178309" i="1"/>
  <c r="S178310" i="1"/>
  <c r="S178311" i="1"/>
  <c r="S178312" i="1"/>
  <c r="S178313" i="1"/>
  <c r="S178314" i="1"/>
  <c r="S178315" i="1"/>
  <c r="S178316" i="1"/>
  <c r="S178317" i="1"/>
  <c r="S178318" i="1"/>
  <c r="S178319" i="1"/>
  <c r="S178320" i="1"/>
  <c r="S178321" i="1"/>
  <c r="S178322" i="1"/>
  <c r="S178323" i="1"/>
  <c r="S178324" i="1"/>
  <c r="S178325" i="1"/>
  <c r="S178326" i="1"/>
  <c r="S178327" i="1"/>
  <c r="S178328" i="1"/>
  <c r="S178329" i="1"/>
  <c r="S178330" i="1"/>
  <c r="S178331" i="1"/>
  <c r="S178332" i="1"/>
  <c r="S178333" i="1"/>
  <c r="S178334" i="1"/>
  <c r="S178335" i="1"/>
  <c r="S178336" i="1"/>
  <c r="S178337" i="1"/>
  <c r="S178338" i="1"/>
  <c r="S178339" i="1"/>
  <c r="S178340" i="1"/>
  <c r="S178341" i="1"/>
  <c r="S178342" i="1"/>
  <c r="S178343" i="1"/>
  <c r="S178344" i="1"/>
  <c r="S178345" i="1"/>
  <c r="S178346" i="1"/>
  <c r="S178347" i="1"/>
  <c r="S178348" i="1"/>
  <c r="S178349" i="1"/>
  <c r="S178350" i="1"/>
  <c r="S178351" i="1"/>
  <c r="S178352" i="1"/>
  <c r="S178353" i="1"/>
  <c r="S178354" i="1"/>
  <c r="S178355" i="1"/>
  <c r="S178356" i="1"/>
  <c r="S178357" i="1"/>
  <c r="S178358" i="1"/>
  <c r="S178359" i="1"/>
  <c r="S178360" i="1"/>
  <c r="S178361" i="1"/>
  <c r="S178362" i="1"/>
  <c r="S178363" i="1"/>
  <c r="S178364" i="1"/>
  <c r="S178365" i="1"/>
  <c r="S178366" i="1"/>
  <c r="S178367" i="1"/>
  <c r="S178368" i="1"/>
  <c r="S178369" i="1"/>
  <c r="S178370" i="1"/>
  <c r="S178371" i="1"/>
  <c r="S178372" i="1"/>
  <c r="S178373" i="1"/>
  <c r="S178374" i="1"/>
  <c r="S178375" i="1"/>
  <c r="S178376" i="1"/>
  <c r="S178377" i="1"/>
  <c r="S178378" i="1"/>
  <c r="S178379" i="1"/>
  <c r="S178380" i="1"/>
  <c r="S178381" i="1"/>
  <c r="S178382" i="1"/>
  <c r="S178383" i="1"/>
  <c r="S178384" i="1"/>
  <c r="S178385" i="1"/>
  <c r="S178386" i="1"/>
  <c r="S178387" i="1"/>
  <c r="S178388" i="1"/>
  <c r="S178389" i="1"/>
  <c r="S178390" i="1"/>
  <c r="S178391" i="1"/>
  <c r="S178392" i="1"/>
  <c r="S178393" i="1"/>
  <c r="S178394" i="1"/>
  <c r="S178395" i="1"/>
  <c r="S178396" i="1"/>
  <c r="S178397" i="1"/>
  <c r="S178398" i="1"/>
  <c r="S178399" i="1"/>
  <c r="S178400" i="1"/>
  <c r="S178401" i="1"/>
  <c r="S178402" i="1"/>
  <c r="S178403" i="1"/>
  <c r="S178404" i="1"/>
  <c r="S178405" i="1"/>
  <c r="S178406" i="1"/>
  <c r="S178407" i="1"/>
  <c r="S178408" i="1"/>
  <c r="S178409" i="1"/>
  <c r="S178410" i="1"/>
  <c r="S178411" i="1"/>
  <c r="S178412" i="1"/>
  <c r="S178413" i="1"/>
  <c r="S178414" i="1"/>
  <c r="S178415" i="1"/>
  <c r="S178416" i="1"/>
  <c r="S178417" i="1"/>
  <c r="S178418" i="1"/>
  <c r="S178419" i="1"/>
  <c r="S178420" i="1"/>
  <c r="S178421" i="1"/>
  <c r="S178422" i="1"/>
  <c r="S178423" i="1"/>
  <c r="S178424" i="1"/>
  <c r="S178425" i="1"/>
  <c r="S178426" i="1"/>
  <c r="S178427" i="1"/>
  <c r="S178428" i="1"/>
  <c r="S178429" i="1"/>
  <c r="S178430" i="1"/>
  <c r="S178431" i="1"/>
  <c r="S178432" i="1"/>
  <c r="S178433" i="1"/>
  <c r="S178434" i="1"/>
  <c r="S178435" i="1"/>
  <c r="S178436" i="1"/>
  <c r="S178437" i="1"/>
  <c r="S178438" i="1"/>
  <c r="S178439" i="1"/>
  <c r="S178440" i="1"/>
  <c r="S178441" i="1"/>
  <c r="S178442" i="1"/>
  <c r="S178443" i="1"/>
  <c r="S178444" i="1"/>
  <c r="S178445" i="1"/>
  <c r="S178446" i="1"/>
  <c r="S178447" i="1"/>
  <c r="S178448" i="1"/>
  <c r="S178449" i="1"/>
  <c r="S178450" i="1"/>
  <c r="S178451" i="1"/>
  <c r="S178452" i="1"/>
  <c r="S178453" i="1"/>
  <c r="S178454" i="1"/>
  <c r="S178455" i="1"/>
  <c r="S178456" i="1"/>
  <c r="S178457" i="1"/>
  <c r="S178458" i="1"/>
  <c r="S178459" i="1"/>
  <c r="S178460" i="1"/>
  <c r="S178461" i="1"/>
  <c r="S178462" i="1"/>
  <c r="S178463" i="1"/>
  <c r="S178464" i="1"/>
  <c r="S178465" i="1"/>
  <c r="S178466" i="1"/>
  <c r="S178467" i="1"/>
  <c r="S178468" i="1"/>
  <c r="S178469" i="1"/>
  <c r="S178470" i="1"/>
  <c r="S178471" i="1"/>
  <c r="S178472" i="1"/>
  <c r="S178473" i="1"/>
  <c r="S178474" i="1"/>
  <c r="S178475" i="1"/>
  <c r="S178476" i="1"/>
  <c r="S178477" i="1"/>
  <c r="S178478" i="1"/>
  <c r="S178479" i="1"/>
  <c r="S178480" i="1"/>
  <c r="S178481" i="1"/>
  <c r="S178482" i="1"/>
  <c r="S178483" i="1"/>
  <c r="S178484" i="1"/>
  <c r="S178485" i="1"/>
  <c r="S178486" i="1"/>
  <c r="S178487" i="1"/>
  <c r="S178488" i="1"/>
  <c r="S178489" i="1"/>
  <c r="S178490" i="1"/>
  <c r="S178491" i="1"/>
  <c r="S178492" i="1"/>
  <c r="S178493" i="1"/>
  <c r="S178494" i="1"/>
  <c r="S178495" i="1"/>
  <c r="S178496" i="1"/>
  <c r="S178497" i="1"/>
  <c r="S178498" i="1"/>
  <c r="S178499" i="1"/>
  <c r="S178500" i="1"/>
  <c r="S178501" i="1"/>
  <c r="S178502" i="1"/>
  <c r="S178503" i="1"/>
  <c r="S178504" i="1"/>
  <c r="S178505" i="1"/>
  <c r="S178506" i="1"/>
  <c r="S178507" i="1"/>
  <c r="S178508" i="1"/>
  <c r="S178509" i="1"/>
  <c r="S178510" i="1"/>
  <c r="S178511" i="1"/>
  <c r="S178512" i="1"/>
  <c r="S178513" i="1"/>
  <c r="S178514" i="1"/>
  <c r="S178515" i="1"/>
  <c r="S178516" i="1"/>
  <c r="S178517" i="1"/>
  <c r="S178518" i="1"/>
  <c r="S178519" i="1"/>
  <c r="S178520" i="1"/>
  <c r="S178521" i="1"/>
  <c r="S178522" i="1"/>
  <c r="S178523" i="1"/>
  <c r="S178524" i="1"/>
  <c r="S178525" i="1"/>
  <c r="S178526" i="1"/>
  <c r="S178527" i="1"/>
  <c r="S178528" i="1"/>
  <c r="S178529" i="1"/>
  <c r="S178530" i="1"/>
  <c r="S178531" i="1"/>
  <c r="S178532" i="1"/>
  <c r="S178533" i="1"/>
  <c r="S178534" i="1"/>
  <c r="S178535" i="1"/>
  <c r="S178536" i="1"/>
  <c r="S178537" i="1"/>
  <c r="S178538" i="1"/>
  <c r="S178539" i="1"/>
  <c r="S178540" i="1"/>
  <c r="S178541" i="1"/>
  <c r="S178542" i="1"/>
  <c r="S178543" i="1"/>
  <c r="S178544" i="1"/>
  <c r="S178545" i="1"/>
  <c r="S178546" i="1"/>
  <c r="S178547" i="1"/>
  <c r="S178548" i="1"/>
  <c r="S178549" i="1"/>
  <c r="S178550" i="1"/>
  <c r="S178551" i="1"/>
  <c r="S178552" i="1"/>
  <c r="S178553" i="1"/>
  <c r="S178554" i="1"/>
  <c r="S178555" i="1"/>
  <c r="S178556" i="1"/>
  <c r="S178557" i="1"/>
  <c r="S178558" i="1"/>
  <c r="S178559" i="1"/>
  <c r="S178560" i="1"/>
  <c r="S178561" i="1"/>
  <c r="S178562" i="1"/>
  <c r="S178563" i="1"/>
  <c r="S178564" i="1"/>
  <c r="S178565" i="1"/>
  <c r="S178566" i="1"/>
  <c r="S178567" i="1"/>
  <c r="S178568" i="1"/>
  <c r="S178569" i="1"/>
  <c r="S178570" i="1"/>
  <c r="S178571" i="1"/>
  <c r="S178572" i="1"/>
  <c r="S178573" i="1"/>
  <c r="S178574" i="1"/>
  <c r="S178575" i="1"/>
  <c r="S178576" i="1"/>
  <c r="S178577" i="1"/>
  <c r="S178578" i="1"/>
  <c r="S178579" i="1"/>
  <c r="S178580" i="1"/>
  <c r="S178581" i="1"/>
  <c r="S178582" i="1"/>
  <c r="S178583" i="1"/>
  <c r="S178584" i="1"/>
  <c r="S178585" i="1"/>
  <c r="S178586" i="1"/>
  <c r="S178587" i="1"/>
  <c r="S178588" i="1"/>
  <c r="S178589" i="1"/>
  <c r="S178590" i="1"/>
  <c r="S178591" i="1"/>
  <c r="S178592" i="1"/>
  <c r="S178593" i="1"/>
  <c r="S178594" i="1"/>
  <c r="S178595" i="1"/>
  <c r="S178596" i="1"/>
  <c r="S178597" i="1"/>
  <c r="S178598" i="1"/>
  <c r="S178599" i="1"/>
  <c r="S178600" i="1"/>
  <c r="S178601" i="1"/>
  <c r="S178602" i="1"/>
  <c r="S178603" i="1"/>
  <c r="S178604" i="1"/>
  <c r="S178605" i="1"/>
  <c r="S178606" i="1"/>
  <c r="S178607" i="1"/>
  <c r="S178608" i="1"/>
  <c r="S178609" i="1"/>
  <c r="S178610" i="1"/>
  <c r="S178611" i="1"/>
  <c r="S178612" i="1"/>
  <c r="S178613" i="1"/>
  <c r="S178614" i="1"/>
  <c r="S178615" i="1"/>
  <c r="S178616" i="1"/>
  <c r="S178617" i="1"/>
  <c r="S178618" i="1"/>
  <c r="S178619" i="1"/>
  <c r="S178620" i="1"/>
  <c r="S178621" i="1"/>
  <c r="S178622" i="1"/>
  <c r="S178623" i="1"/>
  <c r="S178624" i="1"/>
  <c r="S178625" i="1"/>
  <c r="S178626" i="1"/>
  <c r="S178627" i="1"/>
  <c r="S178628" i="1"/>
  <c r="S178629" i="1"/>
  <c r="S178630" i="1"/>
  <c r="S178631" i="1"/>
  <c r="S178632" i="1"/>
  <c r="S178633" i="1"/>
  <c r="S178634" i="1"/>
  <c r="S178635" i="1"/>
  <c r="S178636" i="1"/>
  <c r="S178637" i="1"/>
  <c r="S178638" i="1"/>
  <c r="S178639" i="1"/>
  <c r="S178640" i="1"/>
  <c r="S178641" i="1"/>
  <c r="S178642" i="1"/>
  <c r="S178643" i="1"/>
  <c r="S178644" i="1"/>
  <c r="S178645" i="1"/>
  <c r="S178646" i="1"/>
  <c r="S178647" i="1"/>
  <c r="S178648" i="1"/>
  <c r="S178649" i="1"/>
  <c r="S178650" i="1"/>
  <c r="S178651" i="1"/>
  <c r="S178652" i="1"/>
  <c r="S178653" i="1"/>
  <c r="S178654" i="1"/>
  <c r="S178655" i="1"/>
  <c r="S178656" i="1"/>
  <c r="S178657" i="1"/>
  <c r="S178658" i="1"/>
  <c r="S178659" i="1"/>
  <c r="S178660" i="1"/>
  <c r="S178661" i="1"/>
  <c r="S178662" i="1"/>
  <c r="S178663" i="1"/>
  <c r="S178664" i="1"/>
  <c r="S178665" i="1"/>
  <c r="S178666" i="1"/>
  <c r="S178667" i="1"/>
  <c r="S178668" i="1"/>
  <c r="S178669" i="1"/>
  <c r="S178670" i="1"/>
  <c r="S178671" i="1"/>
  <c r="S178672" i="1"/>
  <c r="S178673" i="1"/>
  <c r="S178674" i="1"/>
  <c r="S178675" i="1"/>
  <c r="S178676" i="1"/>
  <c r="S178677" i="1"/>
  <c r="S178678" i="1"/>
  <c r="S178679" i="1"/>
  <c r="S178680" i="1"/>
  <c r="S178681" i="1"/>
  <c r="S178682" i="1"/>
  <c r="S178683" i="1"/>
  <c r="S178684" i="1"/>
  <c r="S178685" i="1"/>
  <c r="S178686" i="1"/>
  <c r="S178687" i="1"/>
  <c r="S178688" i="1"/>
  <c r="S178689" i="1"/>
  <c r="S178690" i="1"/>
  <c r="S178691" i="1"/>
  <c r="S178692" i="1"/>
  <c r="S178693" i="1"/>
  <c r="S178694" i="1"/>
  <c r="S178695" i="1"/>
  <c r="S178696" i="1"/>
  <c r="S178697" i="1"/>
  <c r="S178698" i="1"/>
  <c r="S178699" i="1"/>
  <c r="S178700" i="1"/>
  <c r="S178701" i="1"/>
  <c r="S178702" i="1"/>
  <c r="S178703" i="1"/>
  <c r="S178704" i="1"/>
  <c r="S178705" i="1"/>
  <c r="S178706" i="1"/>
  <c r="S178707" i="1"/>
  <c r="S178708" i="1"/>
  <c r="S178709" i="1"/>
  <c r="S178710" i="1"/>
  <c r="S178711" i="1"/>
  <c r="S178712" i="1"/>
  <c r="S178713" i="1"/>
  <c r="S178714" i="1"/>
  <c r="S178715" i="1"/>
  <c r="S178716" i="1"/>
  <c r="S178717" i="1"/>
  <c r="S178718" i="1"/>
  <c r="S178719" i="1"/>
  <c r="S178720" i="1"/>
  <c r="S178721" i="1"/>
  <c r="S178722" i="1"/>
  <c r="S178723" i="1"/>
  <c r="S178724" i="1"/>
  <c r="S178725" i="1"/>
  <c r="S178726" i="1"/>
  <c r="S178727" i="1"/>
  <c r="S178728" i="1"/>
  <c r="S178729" i="1"/>
  <c r="S178730" i="1"/>
  <c r="S178731" i="1"/>
  <c r="S178732" i="1"/>
  <c r="S178733" i="1"/>
  <c r="S178734" i="1"/>
  <c r="S178735" i="1"/>
  <c r="S178736" i="1"/>
  <c r="S178737" i="1"/>
  <c r="S178738" i="1"/>
  <c r="S178739" i="1"/>
  <c r="S178740" i="1"/>
  <c r="S178741" i="1"/>
  <c r="S178742" i="1"/>
  <c r="S178743" i="1"/>
  <c r="S178744" i="1"/>
  <c r="S178745" i="1"/>
  <c r="S178746" i="1"/>
  <c r="S178747" i="1"/>
  <c r="S178748" i="1"/>
  <c r="S178749" i="1"/>
  <c r="S178750" i="1"/>
  <c r="S178751" i="1"/>
  <c r="S178752" i="1"/>
  <c r="S178753" i="1"/>
  <c r="S178754" i="1"/>
  <c r="S178755" i="1"/>
  <c r="S178756" i="1"/>
  <c r="S178757" i="1"/>
  <c r="S178758" i="1"/>
  <c r="S178759" i="1"/>
  <c r="S178760" i="1"/>
  <c r="S178761" i="1"/>
  <c r="S178762" i="1"/>
  <c r="S178763" i="1"/>
  <c r="S178764" i="1"/>
  <c r="S178765" i="1"/>
  <c r="S178766" i="1"/>
  <c r="S178767" i="1"/>
  <c r="S178768" i="1"/>
  <c r="S178769" i="1"/>
  <c r="S178770" i="1"/>
  <c r="S178771" i="1"/>
  <c r="S178772" i="1"/>
  <c r="S178773" i="1"/>
  <c r="S178774" i="1"/>
  <c r="S178775" i="1"/>
  <c r="S178776" i="1"/>
  <c r="S178777" i="1"/>
  <c r="S178778" i="1"/>
  <c r="S178779" i="1"/>
  <c r="S178780" i="1"/>
  <c r="S178781" i="1"/>
  <c r="S178782" i="1"/>
  <c r="S178783" i="1"/>
  <c r="S178784" i="1"/>
  <c r="S178785" i="1"/>
  <c r="S178786" i="1"/>
  <c r="S178787" i="1"/>
  <c r="S178788" i="1"/>
  <c r="S178789" i="1"/>
  <c r="S178790" i="1"/>
  <c r="S178791" i="1"/>
  <c r="S178792" i="1"/>
  <c r="S178793" i="1"/>
  <c r="S178794" i="1"/>
  <c r="S178795" i="1"/>
  <c r="S178796" i="1"/>
  <c r="S178797" i="1"/>
  <c r="S178798" i="1"/>
  <c r="S178799" i="1"/>
  <c r="S178800" i="1"/>
  <c r="S178801" i="1"/>
  <c r="S178802" i="1"/>
  <c r="S178803" i="1"/>
  <c r="S178804" i="1"/>
  <c r="S178805" i="1"/>
  <c r="S178806" i="1"/>
  <c r="S178807" i="1"/>
  <c r="S178808" i="1"/>
  <c r="S178809" i="1"/>
  <c r="S178810" i="1"/>
  <c r="S178811" i="1"/>
  <c r="S178812" i="1"/>
  <c r="S178813" i="1"/>
  <c r="S178814" i="1"/>
  <c r="S178815" i="1"/>
  <c r="S178816" i="1"/>
  <c r="S178817" i="1"/>
  <c r="S178818" i="1"/>
  <c r="S178819" i="1"/>
  <c r="S178820" i="1"/>
  <c r="S178821" i="1"/>
  <c r="S178822" i="1"/>
  <c r="S178823" i="1"/>
  <c r="S178824" i="1"/>
  <c r="S178825" i="1"/>
  <c r="S178826" i="1"/>
  <c r="S178827" i="1"/>
  <c r="S178828" i="1"/>
  <c r="S178829" i="1"/>
  <c r="S178830" i="1"/>
  <c r="S178831" i="1"/>
  <c r="S178832" i="1"/>
  <c r="S178833" i="1"/>
  <c r="S178834" i="1"/>
  <c r="S178835" i="1"/>
  <c r="S178836" i="1"/>
  <c r="S178837" i="1"/>
  <c r="S178838" i="1"/>
  <c r="S178839" i="1"/>
  <c r="S178840" i="1"/>
  <c r="S178841" i="1"/>
  <c r="S178842" i="1"/>
  <c r="S178843" i="1"/>
  <c r="S178844" i="1"/>
  <c r="S178845" i="1"/>
  <c r="S178846" i="1"/>
  <c r="S178847" i="1"/>
  <c r="S178848" i="1"/>
  <c r="S178849" i="1"/>
  <c r="S178850" i="1"/>
  <c r="S178851" i="1"/>
  <c r="S178852" i="1"/>
  <c r="S178853" i="1"/>
  <c r="S178854" i="1"/>
  <c r="S178855" i="1"/>
  <c r="S178856" i="1"/>
  <c r="S178857" i="1"/>
  <c r="S178858" i="1"/>
  <c r="S178859" i="1"/>
  <c r="S178860" i="1"/>
  <c r="S178861" i="1"/>
  <c r="S178862" i="1"/>
  <c r="S178863" i="1"/>
  <c r="S178864" i="1"/>
  <c r="S178865" i="1"/>
  <c r="S178866" i="1"/>
  <c r="S178867" i="1"/>
  <c r="S178868" i="1"/>
  <c r="S178869" i="1"/>
  <c r="S178870" i="1"/>
  <c r="S178871" i="1"/>
  <c r="S178872" i="1"/>
  <c r="S178873" i="1"/>
  <c r="S178874" i="1"/>
  <c r="S178875" i="1"/>
  <c r="S178876" i="1"/>
  <c r="S178877" i="1"/>
  <c r="S178878" i="1"/>
  <c r="S178879" i="1"/>
  <c r="S178880" i="1"/>
  <c r="S178881" i="1"/>
  <c r="S178882" i="1"/>
  <c r="S178883" i="1"/>
  <c r="S178884" i="1"/>
  <c r="S178885" i="1"/>
  <c r="S178886" i="1"/>
  <c r="S178887" i="1"/>
  <c r="S178888" i="1"/>
  <c r="S178889" i="1"/>
  <c r="S178890" i="1"/>
  <c r="S178891" i="1"/>
  <c r="S178892" i="1"/>
  <c r="S178893" i="1"/>
  <c r="S178894" i="1"/>
  <c r="S178895" i="1"/>
  <c r="S178896" i="1"/>
  <c r="S178897" i="1"/>
  <c r="S178898" i="1"/>
  <c r="S178899" i="1"/>
  <c r="S178900" i="1"/>
  <c r="S178901" i="1"/>
  <c r="S178902" i="1"/>
  <c r="S178903" i="1"/>
  <c r="S178904" i="1"/>
  <c r="S178905" i="1"/>
  <c r="S178906" i="1"/>
  <c r="S178907" i="1"/>
  <c r="S178908" i="1"/>
  <c r="S178909" i="1"/>
  <c r="S178910" i="1"/>
  <c r="S178911" i="1"/>
  <c r="S178912" i="1"/>
  <c r="S178913" i="1"/>
  <c r="S178914" i="1"/>
  <c r="S178915" i="1"/>
  <c r="S178916" i="1"/>
  <c r="S178917" i="1"/>
  <c r="S178918" i="1"/>
  <c r="S178919" i="1"/>
  <c r="S178920" i="1"/>
  <c r="S178921" i="1"/>
  <c r="S178922" i="1"/>
  <c r="S178923" i="1"/>
  <c r="S178924" i="1"/>
  <c r="S178925" i="1"/>
  <c r="S178926" i="1"/>
  <c r="S178927" i="1"/>
  <c r="S178928" i="1"/>
  <c r="S178929" i="1"/>
  <c r="S178930" i="1"/>
  <c r="S178931" i="1"/>
  <c r="S178932" i="1"/>
  <c r="S178933" i="1"/>
  <c r="S178934" i="1"/>
  <c r="S178935" i="1"/>
  <c r="S178936" i="1"/>
  <c r="S178937" i="1"/>
  <c r="S178938" i="1"/>
  <c r="S178939" i="1"/>
  <c r="S178940" i="1"/>
  <c r="S178941" i="1"/>
  <c r="S178942" i="1"/>
  <c r="S178943" i="1"/>
  <c r="S178944" i="1"/>
  <c r="S178945" i="1"/>
  <c r="S178946" i="1"/>
  <c r="S178947" i="1"/>
  <c r="S178948" i="1"/>
  <c r="S178949" i="1"/>
  <c r="S178950" i="1"/>
  <c r="S178951" i="1"/>
  <c r="S178952" i="1"/>
  <c r="S178953" i="1"/>
  <c r="S178954" i="1"/>
  <c r="S178955" i="1"/>
  <c r="S178956" i="1"/>
  <c r="S178957" i="1"/>
  <c r="S178958" i="1"/>
  <c r="S178959" i="1"/>
  <c r="S178960" i="1"/>
  <c r="S178961" i="1"/>
  <c r="S178962" i="1"/>
  <c r="S178963" i="1"/>
  <c r="S178964" i="1"/>
  <c r="S178965" i="1"/>
  <c r="S178966" i="1"/>
  <c r="S178967" i="1"/>
  <c r="S178968" i="1"/>
  <c r="S178969" i="1"/>
  <c r="S178970" i="1"/>
  <c r="S178971" i="1"/>
  <c r="S178972" i="1"/>
  <c r="S178973" i="1"/>
  <c r="S178974" i="1"/>
  <c r="S178975" i="1"/>
  <c r="S178976" i="1"/>
  <c r="S178977" i="1"/>
  <c r="S178978" i="1"/>
  <c r="S178979" i="1"/>
  <c r="S178980" i="1"/>
  <c r="S178981" i="1"/>
  <c r="S178982" i="1"/>
  <c r="S178983" i="1"/>
  <c r="S178984" i="1"/>
  <c r="S178985" i="1"/>
  <c r="S178986" i="1"/>
  <c r="S178987" i="1"/>
  <c r="S178988" i="1"/>
  <c r="S178989" i="1"/>
  <c r="S178990" i="1"/>
  <c r="S178991" i="1"/>
  <c r="S178992" i="1"/>
  <c r="S178993" i="1"/>
  <c r="S178994" i="1"/>
  <c r="S178995" i="1"/>
  <c r="S178996" i="1"/>
  <c r="S178997" i="1"/>
  <c r="S178998" i="1"/>
  <c r="S178999" i="1"/>
  <c r="S179000" i="1"/>
  <c r="S179001" i="1"/>
  <c r="S179002" i="1"/>
  <c r="S179003" i="1"/>
  <c r="S179004" i="1"/>
  <c r="S179005" i="1"/>
  <c r="S179006" i="1"/>
  <c r="S179007" i="1"/>
  <c r="S179008" i="1"/>
  <c r="S179009" i="1"/>
  <c r="S179010" i="1"/>
  <c r="S179011" i="1"/>
  <c r="S179012" i="1"/>
  <c r="S179013" i="1"/>
  <c r="S179014" i="1"/>
  <c r="S179015" i="1"/>
  <c r="S179016" i="1"/>
  <c r="S179017" i="1"/>
  <c r="S179018" i="1"/>
  <c r="S179019" i="1"/>
  <c r="S179020" i="1"/>
  <c r="S179021" i="1"/>
  <c r="S179022" i="1"/>
  <c r="S179023" i="1"/>
  <c r="S179024" i="1"/>
  <c r="S179025" i="1"/>
  <c r="S179026" i="1"/>
  <c r="S179027" i="1"/>
  <c r="S179028" i="1"/>
  <c r="S179029" i="1"/>
  <c r="S179030" i="1"/>
  <c r="S179031" i="1"/>
  <c r="S179032" i="1"/>
  <c r="S179033" i="1"/>
  <c r="S179034" i="1"/>
  <c r="S179035" i="1"/>
  <c r="S179036" i="1"/>
  <c r="S179037" i="1"/>
  <c r="S179038" i="1"/>
  <c r="S179039" i="1"/>
  <c r="S179040" i="1"/>
  <c r="S179041" i="1"/>
  <c r="S179042" i="1"/>
  <c r="S179043" i="1"/>
  <c r="S179044" i="1"/>
  <c r="S179045" i="1"/>
  <c r="S179046" i="1"/>
  <c r="S179047" i="1"/>
  <c r="S179048" i="1"/>
  <c r="S179049" i="1"/>
  <c r="S179050" i="1"/>
  <c r="S179051" i="1"/>
  <c r="S179052" i="1"/>
  <c r="S179053" i="1"/>
  <c r="S179054" i="1"/>
  <c r="S179055" i="1"/>
  <c r="S179056" i="1"/>
  <c r="S179057" i="1"/>
  <c r="S179058" i="1"/>
  <c r="S179059" i="1"/>
  <c r="S179060" i="1"/>
  <c r="S179061" i="1"/>
  <c r="S179062" i="1"/>
  <c r="S179063" i="1"/>
  <c r="S179064" i="1"/>
  <c r="S179065" i="1"/>
  <c r="S179066" i="1"/>
  <c r="S179067" i="1"/>
  <c r="S179068" i="1"/>
  <c r="S179069" i="1"/>
  <c r="S179070" i="1"/>
  <c r="S179071" i="1"/>
  <c r="S179072" i="1"/>
  <c r="S179073" i="1"/>
  <c r="S179074" i="1"/>
  <c r="S179075" i="1"/>
  <c r="S179076" i="1"/>
  <c r="S179077" i="1"/>
  <c r="S179078" i="1"/>
  <c r="S179079" i="1"/>
  <c r="S179080" i="1"/>
  <c r="S179081" i="1"/>
  <c r="S179082" i="1"/>
  <c r="S179083" i="1"/>
  <c r="S179084" i="1"/>
  <c r="S179085" i="1"/>
  <c r="S179086" i="1"/>
  <c r="S179087" i="1"/>
  <c r="S179088" i="1"/>
  <c r="S179089" i="1"/>
  <c r="S179090" i="1"/>
  <c r="S179091" i="1"/>
  <c r="S179092" i="1"/>
  <c r="S179093" i="1"/>
  <c r="S179094" i="1"/>
  <c r="S179095" i="1"/>
  <c r="S179096" i="1"/>
  <c r="S179097" i="1"/>
  <c r="S179098" i="1"/>
  <c r="S179099" i="1"/>
  <c r="S179100" i="1"/>
  <c r="S179101" i="1"/>
  <c r="S179102" i="1"/>
  <c r="S179103" i="1"/>
  <c r="S179104" i="1"/>
  <c r="S179105" i="1"/>
  <c r="S179106" i="1"/>
  <c r="S179107" i="1"/>
  <c r="S179108" i="1"/>
  <c r="S179109" i="1"/>
  <c r="S179110" i="1"/>
  <c r="S179111" i="1"/>
  <c r="S179112" i="1"/>
  <c r="S179113" i="1"/>
  <c r="S179114" i="1"/>
  <c r="S179115" i="1"/>
  <c r="S179116" i="1"/>
  <c r="S179117" i="1"/>
  <c r="S179118" i="1"/>
  <c r="S179119" i="1"/>
  <c r="S179120" i="1"/>
  <c r="S179121" i="1"/>
  <c r="S179122" i="1"/>
  <c r="S179123" i="1"/>
  <c r="S179124" i="1"/>
  <c r="S179125" i="1"/>
  <c r="S179126" i="1"/>
  <c r="S179127" i="1"/>
  <c r="S179128" i="1"/>
  <c r="S179129" i="1"/>
  <c r="S179130" i="1"/>
  <c r="S179131" i="1"/>
  <c r="S179132" i="1"/>
  <c r="S179133" i="1"/>
  <c r="S179134" i="1"/>
  <c r="S179135" i="1"/>
  <c r="S179136" i="1"/>
  <c r="S179137" i="1"/>
  <c r="S179138" i="1"/>
  <c r="S179139" i="1"/>
  <c r="S179140" i="1"/>
  <c r="S179141" i="1"/>
  <c r="S179142" i="1"/>
  <c r="S179143" i="1"/>
  <c r="S179144" i="1"/>
  <c r="S179145" i="1"/>
  <c r="S179146" i="1"/>
  <c r="S179147" i="1"/>
  <c r="S179148" i="1"/>
  <c r="S179149" i="1"/>
  <c r="S179150" i="1"/>
  <c r="S179151" i="1"/>
  <c r="S179152" i="1"/>
  <c r="S179153" i="1"/>
  <c r="S179154" i="1"/>
  <c r="S179155" i="1"/>
  <c r="S179156" i="1"/>
  <c r="S179157" i="1"/>
  <c r="S179158" i="1"/>
  <c r="S179159" i="1"/>
  <c r="S179160" i="1"/>
  <c r="S179161" i="1"/>
  <c r="S179162" i="1"/>
  <c r="S179163" i="1"/>
  <c r="S179164" i="1"/>
  <c r="S179165" i="1"/>
  <c r="S179166" i="1"/>
  <c r="S179167" i="1"/>
  <c r="S179168" i="1"/>
  <c r="S179169" i="1"/>
  <c r="S179170" i="1"/>
  <c r="S179171" i="1"/>
  <c r="S179172" i="1"/>
  <c r="S179173" i="1"/>
  <c r="S179174" i="1"/>
  <c r="S179175" i="1"/>
  <c r="S179176" i="1"/>
  <c r="S179177" i="1"/>
  <c r="S179178" i="1"/>
  <c r="S179179" i="1"/>
  <c r="S179180" i="1"/>
  <c r="S179181" i="1"/>
  <c r="S179182" i="1"/>
  <c r="S179183" i="1"/>
  <c r="S179184" i="1"/>
  <c r="S179185" i="1"/>
  <c r="S179186" i="1"/>
  <c r="S179187" i="1"/>
  <c r="S179188" i="1"/>
  <c r="S179189" i="1"/>
  <c r="S179190" i="1"/>
  <c r="S179191" i="1"/>
  <c r="S179192" i="1"/>
  <c r="S179193" i="1"/>
  <c r="S179194" i="1"/>
  <c r="S179195" i="1"/>
  <c r="S179196" i="1"/>
  <c r="S179197" i="1"/>
  <c r="S179198" i="1"/>
  <c r="S179199" i="1"/>
  <c r="S179200" i="1"/>
  <c r="S179201" i="1"/>
  <c r="S179202" i="1"/>
  <c r="S179203" i="1"/>
  <c r="S179204" i="1"/>
  <c r="S179205" i="1"/>
  <c r="S179206" i="1"/>
  <c r="S179207" i="1"/>
  <c r="S179208" i="1"/>
  <c r="S179209" i="1"/>
  <c r="S179210" i="1"/>
  <c r="S179211" i="1"/>
  <c r="S179212" i="1"/>
  <c r="S179213" i="1"/>
  <c r="S179214" i="1"/>
  <c r="S179215" i="1"/>
  <c r="S179216" i="1"/>
  <c r="S179217" i="1"/>
  <c r="S179218" i="1"/>
  <c r="S179219" i="1"/>
  <c r="S179220" i="1"/>
  <c r="S179221" i="1"/>
  <c r="S179222" i="1"/>
  <c r="S179223" i="1"/>
  <c r="S179224" i="1"/>
  <c r="S179225" i="1"/>
  <c r="S179226" i="1"/>
  <c r="S179227" i="1"/>
  <c r="S179228" i="1"/>
  <c r="S179229" i="1"/>
  <c r="S179230" i="1"/>
  <c r="S179231" i="1"/>
  <c r="S179232" i="1"/>
  <c r="S179233" i="1"/>
  <c r="S179234" i="1"/>
  <c r="S179235" i="1"/>
  <c r="S179236" i="1"/>
  <c r="S179237" i="1"/>
  <c r="S179238" i="1"/>
  <c r="S179239" i="1"/>
  <c r="S179240" i="1"/>
  <c r="S179241" i="1"/>
  <c r="S179242" i="1"/>
  <c r="S179243" i="1"/>
  <c r="S179244" i="1"/>
  <c r="S179245" i="1"/>
  <c r="S179246" i="1"/>
  <c r="S179247" i="1"/>
  <c r="S179248" i="1"/>
  <c r="S179249" i="1"/>
  <c r="S179250" i="1"/>
  <c r="S179251" i="1"/>
  <c r="S179252" i="1"/>
  <c r="S179253" i="1"/>
  <c r="S179254" i="1"/>
  <c r="S179255" i="1"/>
  <c r="S179256" i="1"/>
  <c r="S179257" i="1"/>
  <c r="S179258" i="1"/>
  <c r="S179259" i="1"/>
  <c r="S179260" i="1"/>
  <c r="S179261" i="1"/>
  <c r="S179262" i="1"/>
  <c r="S179263" i="1"/>
  <c r="S179264" i="1"/>
  <c r="S179265" i="1"/>
  <c r="S179266" i="1"/>
  <c r="S179267" i="1"/>
  <c r="S179268" i="1"/>
  <c r="S179269" i="1"/>
  <c r="S179270" i="1"/>
  <c r="S179271" i="1"/>
  <c r="S179272" i="1"/>
  <c r="S179273" i="1"/>
  <c r="S179274" i="1"/>
  <c r="S179275" i="1"/>
  <c r="S179276" i="1"/>
  <c r="S179277" i="1"/>
  <c r="S179278" i="1"/>
  <c r="S179279" i="1"/>
  <c r="S179280" i="1"/>
  <c r="S179281" i="1"/>
  <c r="S179282" i="1"/>
  <c r="S179283" i="1"/>
  <c r="S179284" i="1"/>
  <c r="S179285" i="1"/>
  <c r="S179286" i="1"/>
  <c r="S179287" i="1"/>
  <c r="S179288" i="1"/>
  <c r="S179289" i="1"/>
  <c r="S179290" i="1"/>
  <c r="S179291" i="1"/>
  <c r="S179292" i="1"/>
  <c r="S179293" i="1"/>
  <c r="S179294" i="1"/>
  <c r="S179295" i="1"/>
  <c r="S179296" i="1"/>
  <c r="S179297" i="1"/>
  <c r="S179298" i="1"/>
  <c r="S179299" i="1"/>
  <c r="S179300" i="1"/>
  <c r="S179301" i="1"/>
  <c r="S179302" i="1"/>
  <c r="S179303" i="1"/>
  <c r="S179304" i="1"/>
  <c r="S179305" i="1"/>
  <c r="S179306" i="1"/>
  <c r="S179307" i="1"/>
  <c r="S179308" i="1"/>
  <c r="S179309" i="1"/>
  <c r="S179310" i="1"/>
  <c r="S179311" i="1"/>
  <c r="S179312" i="1"/>
  <c r="S179313" i="1"/>
  <c r="S179314" i="1"/>
  <c r="S179315" i="1"/>
  <c r="S179316" i="1"/>
  <c r="S179317" i="1"/>
  <c r="S179318" i="1"/>
  <c r="S179319" i="1"/>
  <c r="S179320" i="1"/>
  <c r="S179321" i="1"/>
  <c r="S179322" i="1"/>
  <c r="S179323" i="1"/>
  <c r="S179324" i="1"/>
  <c r="S179325" i="1"/>
  <c r="S179326" i="1"/>
  <c r="S179327" i="1"/>
  <c r="S179328" i="1"/>
  <c r="S179329" i="1"/>
  <c r="S179330" i="1"/>
  <c r="S179331" i="1"/>
  <c r="S179332" i="1"/>
  <c r="S179333" i="1"/>
  <c r="S179334" i="1"/>
  <c r="S179335" i="1"/>
  <c r="S179336" i="1"/>
  <c r="S179337" i="1"/>
  <c r="S179338" i="1"/>
  <c r="S179339" i="1"/>
  <c r="S179340" i="1"/>
  <c r="S179341" i="1"/>
  <c r="S179342" i="1"/>
  <c r="S179343" i="1"/>
  <c r="S179344" i="1"/>
  <c r="S179345" i="1"/>
  <c r="S179346" i="1"/>
  <c r="S179347" i="1"/>
  <c r="S179348" i="1"/>
  <c r="S179349" i="1"/>
  <c r="S179350" i="1"/>
  <c r="S179351" i="1"/>
  <c r="S179352" i="1"/>
  <c r="S179353" i="1"/>
  <c r="S179354" i="1"/>
  <c r="S179355" i="1"/>
  <c r="S179356" i="1"/>
  <c r="S179357" i="1"/>
  <c r="S179358" i="1"/>
  <c r="S179359" i="1"/>
  <c r="S179360" i="1"/>
  <c r="S179361" i="1"/>
  <c r="S179362" i="1"/>
  <c r="S179363" i="1"/>
  <c r="S179364" i="1"/>
  <c r="S179365" i="1"/>
  <c r="S179366" i="1"/>
  <c r="S179367" i="1"/>
  <c r="S179368" i="1"/>
  <c r="S179369" i="1"/>
  <c r="S179370" i="1"/>
  <c r="S179371" i="1"/>
  <c r="S179372" i="1"/>
  <c r="S179373" i="1"/>
  <c r="S179374" i="1"/>
  <c r="S179375" i="1"/>
  <c r="S179376" i="1"/>
  <c r="S179377" i="1"/>
  <c r="S179378" i="1"/>
  <c r="S179379" i="1"/>
  <c r="S179380" i="1"/>
  <c r="S179381" i="1"/>
  <c r="S179382" i="1"/>
  <c r="S179383" i="1"/>
  <c r="S179384" i="1"/>
  <c r="S179385" i="1"/>
  <c r="S179386" i="1"/>
  <c r="S179387" i="1"/>
  <c r="S179388" i="1"/>
  <c r="S179389" i="1"/>
  <c r="S179390" i="1"/>
  <c r="S179391" i="1"/>
  <c r="S179392" i="1"/>
  <c r="S179393" i="1"/>
  <c r="S179394" i="1"/>
  <c r="S179395" i="1"/>
  <c r="S179396" i="1"/>
  <c r="S179397" i="1"/>
  <c r="S179398" i="1"/>
  <c r="S179399" i="1"/>
  <c r="S179400" i="1"/>
  <c r="S179401" i="1"/>
  <c r="S179402" i="1"/>
  <c r="S179403" i="1"/>
  <c r="S179404" i="1"/>
  <c r="S179405" i="1"/>
  <c r="S179406" i="1"/>
  <c r="S179407" i="1"/>
  <c r="S179408" i="1"/>
  <c r="S179409" i="1"/>
  <c r="S179410" i="1"/>
  <c r="S179411" i="1"/>
  <c r="S179412" i="1"/>
  <c r="S179413" i="1"/>
  <c r="S179414" i="1"/>
  <c r="S179415" i="1"/>
  <c r="S179416" i="1"/>
  <c r="S179417" i="1"/>
  <c r="S179418" i="1"/>
  <c r="S179419" i="1"/>
  <c r="S179420" i="1"/>
  <c r="S179421" i="1"/>
  <c r="S179422" i="1"/>
  <c r="S179423" i="1"/>
  <c r="S179424" i="1"/>
  <c r="S179425" i="1"/>
  <c r="S179426" i="1"/>
  <c r="S179427" i="1"/>
  <c r="S179428" i="1"/>
  <c r="S179429" i="1"/>
  <c r="S179430" i="1"/>
  <c r="S179431" i="1"/>
  <c r="S179432" i="1"/>
  <c r="S179433" i="1"/>
  <c r="S179434" i="1"/>
  <c r="S179435" i="1"/>
  <c r="S179436" i="1"/>
  <c r="S179437" i="1"/>
  <c r="S179438" i="1"/>
  <c r="S179439" i="1"/>
  <c r="S179440" i="1"/>
  <c r="S179441" i="1"/>
  <c r="S179442" i="1"/>
  <c r="S179443" i="1"/>
  <c r="S179444" i="1"/>
  <c r="S179445" i="1"/>
  <c r="S179446" i="1"/>
  <c r="S179447" i="1"/>
  <c r="S179448" i="1"/>
  <c r="S179449" i="1"/>
  <c r="S179450" i="1"/>
  <c r="S179451" i="1"/>
  <c r="S179452" i="1"/>
  <c r="S179453" i="1"/>
  <c r="S179454" i="1"/>
  <c r="S179455" i="1"/>
  <c r="S179456" i="1"/>
  <c r="S179457" i="1"/>
  <c r="S179458" i="1"/>
  <c r="S179459" i="1"/>
  <c r="S179460" i="1"/>
  <c r="S179461" i="1"/>
  <c r="S179462" i="1"/>
  <c r="S179463" i="1"/>
  <c r="S179464" i="1"/>
  <c r="S179465" i="1"/>
  <c r="S179466" i="1"/>
  <c r="S179467" i="1"/>
  <c r="S179468" i="1"/>
  <c r="S179469" i="1"/>
  <c r="S179470" i="1"/>
  <c r="S179471" i="1"/>
  <c r="S179472" i="1"/>
  <c r="S179473" i="1"/>
  <c r="S179474" i="1"/>
  <c r="S179475" i="1"/>
  <c r="S179476" i="1"/>
  <c r="S179477" i="1"/>
  <c r="S179478" i="1"/>
  <c r="S179479" i="1"/>
  <c r="S179480" i="1"/>
  <c r="S179481" i="1"/>
  <c r="S179482" i="1"/>
  <c r="S179483" i="1"/>
  <c r="S179484" i="1"/>
  <c r="S179485" i="1"/>
  <c r="S179486" i="1"/>
  <c r="S179487" i="1"/>
  <c r="S179488" i="1"/>
  <c r="S179489" i="1"/>
  <c r="S179490" i="1"/>
  <c r="S179491" i="1"/>
  <c r="S179492" i="1"/>
  <c r="S179493" i="1"/>
  <c r="S179494" i="1"/>
  <c r="S179495" i="1"/>
  <c r="S179496" i="1"/>
  <c r="S179497" i="1"/>
  <c r="S179498" i="1"/>
  <c r="S179499" i="1"/>
  <c r="S179500" i="1"/>
  <c r="S179501" i="1"/>
  <c r="S179502" i="1"/>
  <c r="S179503" i="1"/>
  <c r="S179504" i="1"/>
  <c r="S179505" i="1"/>
  <c r="S179506" i="1"/>
  <c r="S179507" i="1"/>
  <c r="S179508" i="1"/>
  <c r="S179509" i="1"/>
  <c r="S179510" i="1"/>
  <c r="S179511" i="1"/>
  <c r="S179512" i="1"/>
  <c r="S179513" i="1"/>
  <c r="S179514" i="1"/>
  <c r="S179515" i="1"/>
  <c r="S179516" i="1"/>
  <c r="S179517" i="1"/>
  <c r="S179518" i="1"/>
  <c r="S179519" i="1"/>
  <c r="S179520" i="1"/>
  <c r="S179521" i="1"/>
  <c r="S179522" i="1"/>
  <c r="S179523" i="1"/>
  <c r="S179524" i="1"/>
  <c r="S179525" i="1"/>
  <c r="S179526" i="1"/>
  <c r="S179527" i="1"/>
  <c r="S179528" i="1"/>
  <c r="S179529" i="1"/>
  <c r="S179530" i="1"/>
  <c r="S179531" i="1"/>
  <c r="S179532" i="1"/>
  <c r="S179533" i="1"/>
  <c r="S179534" i="1"/>
  <c r="S179535" i="1"/>
  <c r="S179536" i="1"/>
  <c r="S179537" i="1"/>
  <c r="S179538" i="1"/>
  <c r="S179539" i="1"/>
  <c r="S179540" i="1"/>
  <c r="S179541" i="1"/>
  <c r="S179542" i="1"/>
  <c r="S179543" i="1"/>
  <c r="S179544" i="1"/>
  <c r="S179545" i="1"/>
  <c r="S179546" i="1"/>
  <c r="S179547" i="1"/>
  <c r="S179548" i="1"/>
  <c r="S179549" i="1"/>
  <c r="S179550" i="1"/>
  <c r="S179551" i="1"/>
  <c r="S179552" i="1"/>
  <c r="S179553" i="1"/>
  <c r="S179554" i="1"/>
  <c r="S179555" i="1"/>
  <c r="S179556" i="1"/>
  <c r="S179557" i="1"/>
  <c r="S179558" i="1"/>
  <c r="S179559" i="1"/>
  <c r="S179560" i="1"/>
  <c r="S179561" i="1"/>
  <c r="S179562" i="1"/>
  <c r="S179563" i="1"/>
  <c r="S179564" i="1"/>
  <c r="S179565" i="1"/>
  <c r="S179566" i="1"/>
  <c r="S179567" i="1"/>
  <c r="S179568" i="1"/>
  <c r="S179569" i="1"/>
  <c r="S179570" i="1"/>
  <c r="S179571" i="1"/>
  <c r="S179572" i="1"/>
  <c r="S179573" i="1"/>
  <c r="S179574" i="1"/>
  <c r="S179575" i="1"/>
  <c r="S179576" i="1"/>
  <c r="S179577" i="1"/>
  <c r="S179578" i="1"/>
  <c r="S179579" i="1"/>
  <c r="S179580" i="1"/>
  <c r="S179581" i="1"/>
  <c r="S179582" i="1"/>
  <c r="S179583" i="1"/>
  <c r="S179584" i="1"/>
  <c r="S179585" i="1"/>
  <c r="S179586" i="1"/>
  <c r="S179587" i="1"/>
  <c r="S179588" i="1"/>
  <c r="S179589" i="1"/>
  <c r="S179590" i="1"/>
  <c r="S179591" i="1"/>
  <c r="S179592" i="1"/>
  <c r="S179593" i="1"/>
  <c r="S179594" i="1"/>
  <c r="S179595" i="1"/>
  <c r="S179596" i="1"/>
  <c r="S179597" i="1"/>
  <c r="S179598" i="1"/>
  <c r="S179599" i="1"/>
  <c r="S179600" i="1"/>
  <c r="S179601" i="1"/>
  <c r="S179602" i="1"/>
  <c r="S179603" i="1"/>
  <c r="S179604" i="1"/>
  <c r="S179605" i="1"/>
  <c r="S179606" i="1"/>
  <c r="S179607" i="1"/>
  <c r="S179608" i="1"/>
  <c r="S179609" i="1"/>
  <c r="S179610" i="1"/>
  <c r="S179611" i="1"/>
  <c r="S179612" i="1"/>
  <c r="S179613" i="1"/>
  <c r="S179614" i="1"/>
  <c r="S179615" i="1"/>
  <c r="S179616" i="1"/>
  <c r="S179617" i="1"/>
  <c r="S179618" i="1"/>
  <c r="S179619" i="1"/>
  <c r="S179620" i="1"/>
  <c r="S179621" i="1"/>
  <c r="S179622" i="1"/>
  <c r="S179623" i="1"/>
  <c r="S179624" i="1"/>
  <c r="S179625" i="1"/>
  <c r="S179626" i="1"/>
  <c r="S179627" i="1"/>
  <c r="S179628" i="1"/>
  <c r="S179629" i="1"/>
  <c r="S179630" i="1"/>
  <c r="S179631" i="1"/>
  <c r="S179632" i="1"/>
  <c r="S179633" i="1"/>
  <c r="S179634" i="1"/>
  <c r="S179635" i="1"/>
  <c r="S179636" i="1"/>
  <c r="S179637" i="1"/>
  <c r="S179638" i="1"/>
  <c r="S179639" i="1"/>
  <c r="S179640" i="1"/>
  <c r="S179641" i="1"/>
  <c r="S179642" i="1"/>
  <c r="S179643" i="1"/>
  <c r="S179644" i="1"/>
  <c r="S179645" i="1"/>
  <c r="S179646" i="1"/>
  <c r="S179647" i="1"/>
  <c r="S179648" i="1"/>
  <c r="S179649" i="1"/>
  <c r="S179650" i="1"/>
  <c r="S179651" i="1"/>
  <c r="S179652" i="1"/>
  <c r="S179653" i="1"/>
  <c r="S179654" i="1"/>
  <c r="S179655" i="1"/>
  <c r="S179656" i="1"/>
  <c r="S179657" i="1"/>
  <c r="S179658" i="1"/>
  <c r="S179659" i="1"/>
  <c r="S179660" i="1"/>
  <c r="S179661" i="1"/>
  <c r="S179662" i="1"/>
  <c r="S179663" i="1"/>
  <c r="S179664" i="1"/>
  <c r="S179665" i="1"/>
  <c r="S179666" i="1"/>
  <c r="S179667" i="1"/>
  <c r="S179668" i="1"/>
  <c r="S179669" i="1"/>
  <c r="S179670" i="1"/>
  <c r="S179671" i="1"/>
  <c r="S179672" i="1"/>
  <c r="S179673" i="1"/>
  <c r="S179674" i="1"/>
  <c r="S179675" i="1"/>
  <c r="S179676" i="1"/>
  <c r="S179677" i="1"/>
  <c r="S179678" i="1"/>
  <c r="S179679" i="1"/>
  <c r="S179680" i="1"/>
  <c r="S179681" i="1"/>
  <c r="S179682" i="1"/>
  <c r="S179683" i="1"/>
  <c r="S179684" i="1"/>
  <c r="S179685" i="1"/>
  <c r="S179686" i="1"/>
  <c r="S179687" i="1"/>
  <c r="S179688" i="1"/>
  <c r="S179689" i="1"/>
  <c r="S179690" i="1"/>
  <c r="S179691" i="1"/>
  <c r="S179692" i="1"/>
  <c r="S179693" i="1"/>
  <c r="S179694" i="1"/>
  <c r="S179695" i="1"/>
  <c r="S179696" i="1"/>
  <c r="S179697" i="1"/>
  <c r="S179698" i="1"/>
  <c r="S179699" i="1"/>
  <c r="S179700" i="1"/>
  <c r="S179701" i="1"/>
  <c r="S179702" i="1"/>
  <c r="S179703" i="1"/>
  <c r="S179704" i="1"/>
  <c r="S179705" i="1"/>
  <c r="S179706" i="1"/>
  <c r="S179707" i="1"/>
  <c r="S179708" i="1"/>
  <c r="S179709" i="1"/>
  <c r="S179710" i="1"/>
  <c r="S179711" i="1"/>
  <c r="S179712" i="1"/>
  <c r="S179713" i="1"/>
  <c r="S179714" i="1"/>
  <c r="S179715" i="1"/>
  <c r="S179716" i="1"/>
  <c r="S179717" i="1"/>
  <c r="S179718" i="1"/>
  <c r="S179719" i="1"/>
  <c r="S179720" i="1"/>
  <c r="S179721" i="1"/>
  <c r="S179722" i="1"/>
  <c r="S179723" i="1"/>
  <c r="S179724" i="1"/>
  <c r="S179725" i="1"/>
  <c r="S179726" i="1"/>
  <c r="S179727" i="1"/>
  <c r="S179728" i="1"/>
  <c r="S179729" i="1"/>
  <c r="S179730" i="1"/>
  <c r="S179731" i="1"/>
  <c r="S179732" i="1"/>
  <c r="S179733" i="1"/>
  <c r="S179734" i="1"/>
  <c r="S179735" i="1"/>
  <c r="S179736" i="1"/>
  <c r="S179737" i="1"/>
  <c r="S179738" i="1"/>
  <c r="S179739" i="1"/>
  <c r="S179740" i="1"/>
  <c r="S179741" i="1"/>
  <c r="S179742" i="1"/>
  <c r="S179743" i="1"/>
  <c r="S179744" i="1"/>
  <c r="S179745" i="1"/>
  <c r="S179746" i="1"/>
  <c r="S179747" i="1"/>
  <c r="S179748" i="1"/>
  <c r="S179749" i="1"/>
  <c r="S179750" i="1"/>
  <c r="S179751" i="1"/>
  <c r="S179752" i="1"/>
  <c r="S179753" i="1"/>
  <c r="S179754" i="1"/>
  <c r="S179755" i="1"/>
  <c r="S179756" i="1"/>
  <c r="S179757" i="1"/>
  <c r="S179758" i="1"/>
  <c r="S179759" i="1"/>
  <c r="S179760" i="1"/>
  <c r="S179761" i="1"/>
  <c r="S179762" i="1"/>
  <c r="S179763" i="1"/>
  <c r="S179764" i="1"/>
  <c r="S179765" i="1"/>
  <c r="S179766" i="1"/>
  <c r="S179767" i="1"/>
  <c r="S179768" i="1"/>
  <c r="S179769" i="1"/>
  <c r="S179770" i="1"/>
  <c r="S179771" i="1"/>
  <c r="S179772" i="1"/>
  <c r="S179773" i="1"/>
  <c r="S179774" i="1"/>
  <c r="S179775" i="1"/>
  <c r="S179776" i="1"/>
  <c r="S179777" i="1"/>
  <c r="S179778" i="1"/>
  <c r="S179779" i="1"/>
  <c r="S179780" i="1"/>
  <c r="S179781" i="1"/>
  <c r="S179782" i="1"/>
  <c r="S179783" i="1"/>
  <c r="S179784" i="1"/>
  <c r="S179785" i="1"/>
  <c r="S179786" i="1"/>
  <c r="S179787" i="1"/>
  <c r="S179788" i="1"/>
  <c r="S179789" i="1"/>
  <c r="S179790" i="1"/>
  <c r="S179791" i="1"/>
  <c r="S179792" i="1"/>
  <c r="S179793" i="1"/>
  <c r="S179794" i="1"/>
  <c r="S179795" i="1"/>
  <c r="S179796" i="1"/>
  <c r="S179797" i="1"/>
  <c r="S179798" i="1"/>
  <c r="S179799" i="1"/>
  <c r="S179800" i="1"/>
  <c r="S179801" i="1"/>
  <c r="S179802" i="1"/>
  <c r="S179803" i="1"/>
  <c r="S179804" i="1"/>
  <c r="S179805" i="1"/>
  <c r="S179806" i="1"/>
  <c r="S179807" i="1"/>
  <c r="S179808" i="1"/>
  <c r="S179809" i="1"/>
  <c r="S179810" i="1"/>
  <c r="S179811" i="1"/>
  <c r="S179812" i="1"/>
  <c r="S179813" i="1"/>
  <c r="S179814" i="1"/>
  <c r="S179815" i="1"/>
  <c r="S179816" i="1"/>
  <c r="S179817" i="1"/>
  <c r="S179818" i="1"/>
  <c r="S179819" i="1"/>
  <c r="S179820" i="1"/>
  <c r="S179821" i="1"/>
  <c r="S179822" i="1"/>
  <c r="S179823" i="1"/>
  <c r="S179824" i="1"/>
  <c r="S179825" i="1"/>
  <c r="S179826" i="1"/>
  <c r="S179827" i="1"/>
  <c r="S179828" i="1"/>
  <c r="S179829" i="1"/>
  <c r="S179830" i="1"/>
  <c r="S179831" i="1"/>
  <c r="S179832" i="1"/>
  <c r="S179833" i="1"/>
  <c r="S179834" i="1"/>
  <c r="S179835" i="1"/>
  <c r="S179836" i="1"/>
  <c r="S179837" i="1"/>
  <c r="S179838" i="1"/>
  <c r="S179839" i="1"/>
  <c r="S179840" i="1"/>
  <c r="S179841" i="1"/>
  <c r="S179842" i="1"/>
  <c r="S179843" i="1"/>
  <c r="S179844" i="1"/>
  <c r="S179845" i="1"/>
  <c r="S179846" i="1"/>
  <c r="S179847" i="1"/>
  <c r="S179848" i="1"/>
  <c r="S179849" i="1"/>
  <c r="S179850" i="1"/>
  <c r="S179851" i="1"/>
  <c r="S179852" i="1"/>
  <c r="S179853" i="1"/>
  <c r="S179854" i="1"/>
  <c r="S179855" i="1"/>
  <c r="S179856" i="1"/>
  <c r="S179857" i="1"/>
  <c r="S179858" i="1"/>
  <c r="S179859" i="1"/>
  <c r="S179860" i="1"/>
  <c r="S179861" i="1"/>
  <c r="S179862" i="1"/>
  <c r="S179863" i="1"/>
  <c r="S179864" i="1"/>
  <c r="S179865" i="1"/>
  <c r="S179866" i="1"/>
  <c r="S179867" i="1"/>
  <c r="S179868" i="1"/>
  <c r="S179869" i="1"/>
  <c r="S179870" i="1"/>
  <c r="S179871" i="1"/>
  <c r="S179872" i="1"/>
  <c r="S179873" i="1"/>
  <c r="S179874" i="1"/>
  <c r="S179875" i="1"/>
  <c r="S179876" i="1"/>
  <c r="S179877" i="1"/>
  <c r="S179878" i="1"/>
  <c r="S179879" i="1"/>
  <c r="S179880" i="1"/>
  <c r="S179881" i="1"/>
  <c r="S179882" i="1"/>
  <c r="S179883" i="1"/>
  <c r="S179884" i="1"/>
  <c r="S179885" i="1"/>
  <c r="S179886" i="1"/>
  <c r="S179887" i="1"/>
  <c r="S179888" i="1"/>
  <c r="S179889" i="1"/>
  <c r="S179890" i="1"/>
  <c r="S179891" i="1"/>
  <c r="S179892" i="1"/>
  <c r="S179893" i="1"/>
  <c r="S179894" i="1"/>
  <c r="S179895" i="1"/>
  <c r="S179896" i="1"/>
  <c r="S179897" i="1"/>
  <c r="S179898" i="1"/>
  <c r="S179899" i="1"/>
  <c r="S179900" i="1"/>
  <c r="S179901" i="1"/>
  <c r="S179902" i="1"/>
  <c r="S179903" i="1"/>
  <c r="S179904" i="1"/>
  <c r="S179905" i="1"/>
  <c r="S179906" i="1"/>
  <c r="S179907" i="1"/>
  <c r="S179908" i="1"/>
  <c r="S179909" i="1"/>
  <c r="S179910" i="1"/>
  <c r="S179911" i="1"/>
  <c r="S179912" i="1"/>
  <c r="S179913" i="1"/>
  <c r="S179914" i="1"/>
  <c r="S179915" i="1"/>
  <c r="S179916" i="1"/>
  <c r="S179917" i="1"/>
  <c r="S179918" i="1"/>
  <c r="S179919" i="1"/>
  <c r="S179920" i="1"/>
  <c r="S179921" i="1"/>
  <c r="S179922" i="1"/>
  <c r="S179923" i="1"/>
  <c r="S179924" i="1"/>
  <c r="S179925" i="1"/>
  <c r="S179926" i="1"/>
  <c r="S179927" i="1"/>
  <c r="S179928" i="1"/>
  <c r="S179929" i="1"/>
  <c r="S179930" i="1"/>
  <c r="S179931" i="1"/>
  <c r="S179932" i="1"/>
  <c r="S179933" i="1"/>
  <c r="S179934" i="1"/>
  <c r="S179935" i="1"/>
  <c r="S179936" i="1"/>
  <c r="S179937" i="1"/>
  <c r="S179938" i="1"/>
  <c r="S179939" i="1"/>
  <c r="S179940" i="1"/>
  <c r="S179941" i="1"/>
  <c r="S179942" i="1"/>
  <c r="S179943" i="1"/>
  <c r="S179944" i="1"/>
  <c r="S179945" i="1"/>
  <c r="S179946" i="1"/>
  <c r="S179947" i="1"/>
  <c r="S179948" i="1"/>
  <c r="S179949" i="1"/>
  <c r="S179950" i="1"/>
  <c r="S179951" i="1"/>
  <c r="S179952" i="1"/>
  <c r="S179953" i="1"/>
  <c r="S179954" i="1"/>
  <c r="S179955" i="1"/>
  <c r="S179956" i="1"/>
  <c r="S179957" i="1"/>
  <c r="S179958" i="1"/>
  <c r="S179959" i="1"/>
  <c r="S179960" i="1"/>
  <c r="S179961" i="1"/>
  <c r="S179962" i="1"/>
  <c r="S179963" i="1"/>
  <c r="S179964" i="1"/>
  <c r="S179965" i="1"/>
  <c r="S179966" i="1"/>
  <c r="S179967" i="1"/>
  <c r="S179968" i="1"/>
  <c r="S179969" i="1"/>
  <c r="S179970" i="1"/>
  <c r="S179971" i="1"/>
  <c r="S179972" i="1"/>
  <c r="S179973" i="1"/>
  <c r="S179974" i="1"/>
  <c r="S179975" i="1"/>
  <c r="S179976" i="1"/>
  <c r="S179977" i="1"/>
  <c r="S179978" i="1"/>
  <c r="S179979" i="1"/>
  <c r="S179980" i="1"/>
  <c r="S179981" i="1"/>
  <c r="S179982" i="1"/>
  <c r="S179983" i="1"/>
  <c r="S179984" i="1"/>
  <c r="S179985" i="1"/>
  <c r="S179986" i="1"/>
  <c r="S179987" i="1"/>
  <c r="S179988" i="1"/>
  <c r="S179989" i="1"/>
  <c r="S179990" i="1"/>
  <c r="S179991" i="1"/>
  <c r="S179992" i="1"/>
  <c r="S179993" i="1"/>
  <c r="S179994" i="1"/>
  <c r="S179995" i="1"/>
  <c r="S179996" i="1"/>
  <c r="S179997" i="1"/>
  <c r="S179998" i="1"/>
  <c r="S179999" i="1"/>
  <c r="S180000" i="1"/>
  <c r="S180001" i="1"/>
  <c r="S180002" i="1"/>
  <c r="S180003" i="1"/>
  <c r="S180004" i="1"/>
  <c r="S180005" i="1"/>
  <c r="S180006" i="1"/>
  <c r="S180007" i="1"/>
  <c r="S180008" i="1"/>
  <c r="S180009" i="1"/>
  <c r="S180010" i="1"/>
  <c r="S180011" i="1"/>
  <c r="S180012" i="1"/>
  <c r="S180013" i="1"/>
  <c r="S180014" i="1"/>
  <c r="S180015" i="1"/>
  <c r="S180016" i="1"/>
  <c r="S180017" i="1"/>
  <c r="S180018" i="1"/>
  <c r="S180019" i="1"/>
  <c r="S180020" i="1"/>
  <c r="S180021" i="1"/>
  <c r="S180022" i="1"/>
  <c r="S180023" i="1"/>
  <c r="S180024" i="1"/>
  <c r="S180025" i="1"/>
  <c r="S180026" i="1"/>
  <c r="S180027" i="1"/>
  <c r="S180028" i="1"/>
  <c r="S180029" i="1"/>
  <c r="S180030" i="1"/>
  <c r="S180031" i="1"/>
  <c r="S180032" i="1"/>
  <c r="S180033" i="1"/>
  <c r="S180034" i="1"/>
  <c r="S180035" i="1"/>
  <c r="S180036" i="1"/>
  <c r="S180037" i="1"/>
  <c r="S180038" i="1"/>
  <c r="S180039" i="1"/>
  <c r="S180040" i="1"/>
  <c r="S180041" i="1"/>
  <c r="S180042" i="1"/>
  <c r="S180043" i="1"/>
  <c r="S180044" i="1"/>
  <c r="S180045" i="1"/>
  <c r="S180046" i="1"/>
  <c r="S180047" i="1"/>
  <c r="S180048" i="1"/>
  <c r="S180049" i="1"/>
  <c r="S180050" i="1"/>
  <c r="S180051" i="1"/>
  <c r="S180052" i="1"/>
  <c r="S180053" i="1"/>
  <c r="S180054" i="1"/>
  <c r="S180055" i="1"/>
  <c r="S180056" i="1"/>
  <c r="S180057" i="1"/>
  <c r="S180058" i="1"/>
  <c r="S180059" i="1"/>
  <c r="S180060" i="1"/>
  <c r="S180061" i="1"/>
  <c r="S180062" i="1"/>
  <c r="S180063" i="1"/>
  <c r="S180064" i="1"/>
  <c r="S180065" i="1"/>
  <c r="S180066" i="1"/>
  <c r="S180067" i="1"/>
  <c r="S180068" i="1"/>
  <c r="S180069" i="1"/>
  <c r="S180070" i="1"/>
  <c r="S180071" i="1"/>
  <c r="S180072" i="1"/>
  <c r="S180073" i="1"/>
  <c r="S180074" i="1"/>
  <c r="S180075" i="1"/>
  <c r="S180076" i="1"/>
  <c r="S180077" i="1"/>
  <c r="S180078" i="1"/>
  <c r="S180079" i="1"/>
  <c r="S180080" i="1"/>
  <c r="S180081" i="1"/>
  <c r="S180082" i="1"/>
  <c r="S180083" i="1"/>
  <c r="S180084" i="1"/>
  <c r="S180085" i="1"/>
  <c r="S180086" i="1"/>
  <c r="S180087" i="1"/>
  <c r="S180088" i="1"/>
  <c r="S180089" i="1"/>
  <c r="S180090" i="1"/>
  <c r="S180091" i="1"/>
  <c r="S180092" i="1"/>
  <c r="S180093" i="1"/>
  <c r="S180094" i="1"/>
  <c r="S180095" i="1"/>
  <c r="S180096" i="1"/>
  <c r="S180097" i="1"/>
  <c r="S180098" i="1"/>
  <c r="S180099" i="1"/>
  <c r="S180100" i="1"/>
  <c r="S180101" i="1"/>
  <c r="S180102" i="1"/>
  <c r="S180103" i="1"/>
  <c r="S180104" i="1"/>
  <c r="S180105" i="1"/>
  <c r="S180106" i="1"/>
  <c r="S180107" i="1"/>
  <c r="S180108" i="1"/>
  <c r="S180109" i="1"/>
  <c r="S180110" i="1"/>
  <c r="S180111" i="1"/>
  <c r="S180112" i="1"/>
  <c r="S180113" i="1"/>
  <c r="S180114" i="1"/>
  <c r="S180115" i="1"/>
  <c r="S180116" i="1"/>
  <c r="S180117" i="1"/>
  <c r="S180118" i="1"/>
  <c r="S180119" i="1"/>
  <c r="S180120" i="1"/>
  <c r="S180121" i="1"/>
  <c r="S180122" i="1"/>
  <c r="S180123" i="1"/>
  <c r="S180124" i="1"/>
  <c r="S180125" i="1"/>
  <c r="S180126" i="1"/>
  <c r="S180127" i="1"/>
  <c r="S180128" i="1"/>
  <c r="S180129" i="1"/>
  <c r="S180130" i="1"/>
  <c r="S180131" i="1"/>
  <c r="S180132" i="1"/>
  <c r="S180133" i="1"/>
  <c r="S180134" i="1"/>
  <c r="S180135" i="1"/>
  <c r="S180136" i="1"/>
  <c r="S180137" i="1"/>
  <c r="S180138" i="1"/>
  <c r="S180139" i="1"/>
  <c r="S180140" i="1"/>
  <c r="S180141" i="1"/>
  <c r="S180142" i="1"/>
  <c r="S180143" i="1"/>
  <c r="S180144" i="1"/>
  <c r="S180145" i="1"/>
  <c r="S180146" i="1"/>
  <c r="S180147" i="1"/>
  <c r="S180148" i="1"/>
  <c r="S180149" i="1"/>
  <c r="S180150" i="1"/>
  <c r="S180151" i="1"/>
  <c r="S180152" i="1"/>
  <c r="S180153" i="1"/>
  <c r="S180154" i="1"/>
  <c r="S180155" i="1"/>
  <c r="S180156" i="1"/>
  <c r="S180157" i="1"/>
  <c r="S180158" i="1"/>
  <c r="S180159" i="1"/>
  <c r="S180160" i="1"/>
  <c r="S180161" i="1"/>
  <c r="S180162" i="1"/>
  <c r="S180163" i="1"/>
  <c r="S180164" i="1"/>
  <c r="S180165" i="1"/>
  <c r="S180166" i="1"/>
  <c r="S180167" i="1"/>
  <c r="S180168" i="1"/>
  <c r="S180169" i="1"/>
  <c r="S180170" i="1"/>
  <c r="S180171" i="1"/>
  <c r="S180172" i="1"/>
  <c r="S180173" i="1"/>
  <c r="S180174" i="1"/>
  <c r="S180175" i="1"/>
  <c r="S180176" i="1"/>
  <c r="S180177" i="1"/>
  <c r="S180178" i="1"/>
  <c r="S180179" i="1"/>
  <c r="S180180" i="1"/>
  <c r="S180181" i="1"/>
  <c r="S180182" i="1"/>
  <c r="S180183" i="1"/>
  <c r="S180184" i="1"/>
  <c r="S180185" i="1"/>
  <c r="S180186" i="1"/>
  <c r="S180187" i="1"/>
  <c r="S180188" i="1"/>
  <c r="S180189" i="1"/>
  <c r="S180190" i="1"/>
  <c r="S180191" i="1"/>
  <c r="S180192" i="1"/>
  <c r="S180193" i="1"/>
  <c r="S180194" i="1"/>
  <c r="S180195" i="1"/>
  <c r="S180196" i="1"/>
  <c r="S180197" i="1"/>
  <c r="S180198" i="1"/>
  <c r="S180199" i="1"/>
  <c r="S180200" i="1"/>
  <c r="S180201" i="1"/>
  <c r="S180202" i="1"/>
  <c r="S180203" i="1"/>
  <c r="S180204" i="1"/>
  <c r="S180205" i="1"/>
  <c r="S180206" i="1"/>
  <c r="S180207" i="1"/>
  <c r="S180208" i="1"/>
  <c r="S180209" i="1"/>
  <c r="S180210" i="1"/>
  <c r="S180211" i="1"/>
  <c r="S180212" i="1"/>
  <c r="S180213" i="1"/>
  <c r="S180214" i="1"/>
  <c r="S180215" i="1"/>
  <c r="S180216" i="1"/>
  <c r="S180217" i="1"/>
  <c r="S180218" i="1"/>
  <c r="S180219" i="1"/>
  <c r="S180220" i="1"/>
  <c r="S180221" i="1"/>
  <c r="S180222" i="1"/>
  <c r="S180223" i="1"/>
  <c r="S180224" i="1"/>
  <c r="S180225" i="1"/>
  <c r="S180226" i="1"/>
  <c r="S180227" i="1"/>
  <c r="S180228" i="1"/>
  <c r="S180229" i="1"/>
  <c r="S180230" i="1"/>
  <c r="S180231" i="1"/>
  <c r="S180232" i="1"/>
  <c r="S180233" i="1"/>
  <c r="S180234" i="1"/>
  <c r="S180235" i="1"/>
  <c r="S180236" i="1"/>
  <c r="S180237" i="1"/>
  <c r="S180238" i="1"/>
  <c r="S180239" i="1"/>
  <c r="S180240" i="1"/>
  <c r="S180241" i="1"/>
  <c r="S180242" i="1"/>
  <c r="S180243" i="1"/>
  <c r="S180244" i="1"/>
  <c r="S180245" i="1"/>
  <c r="S180246" i="1"/>
  <c r="S180247" i="1"/>
  <c r="S180248" i="1"/>
  <c r="S180249" i="1"/>
  <c r="S180250" i="1"/>
  <c r="S180251" i="1"/>
  <c r="S180252" i="1"/>
  <c r="S180253" i="1"/>
  <c r="S180254" i="1"/>
  <c r="S180255" i="1"/>
  <c r="S180256" i="1"/>
  <c r="S180257" i="1"/>
  <c r="S180258" i="1"/>
  <c r="S180259" i="1"/>
  <c r="S180260" i="1"/>
  <c r="S180261" i="1"/>
  <c r="S180262" i="1"/>
  <c r="S180263" i="1"/>
  <c r="S180264" i="1"/>
  <c r="S180265" i="1"/>
  <c r="S180266" i="1"/>
  <c r="S180267" i="1"/>
  <c r="S180268" i="1"/>
  <c r="S180269" i="1"/>
  <c r="S180270" i="1"/>
  <c r="S180271" i="1"/>
  <c r="S180272" i="1"/>
  <c r="S180273" i="1"/>
  <c r="S180274" i="1"/>
  <c r="S180275" i="1"/>
  <c r="S180276" i="1"/>
  <c r="S180277" i="1"/>
  <c r="S180278" i="1"/>
  <c r="S180279" i="1"/>
  <c r="S180280" i="1"/>
  <c r="S180281" i="1"/>
  <c r="S180282" i="1"/>
  <c r="S180283" i="1"/>
  <c r="S180284" i="1"/>
  <c r="S180285" i="1"/>
  <c r="S180286" i="1"/>
  <c r="S180287" i="1"/>
  <c r="S180288" i="1"/>
  <c r="S180289" i="1"/>
  <c r="S180290" i="1"/>
  <c r="S180291" i="1"/>
  <c r="S180292" i="1"/>
  <c r="S180293" i="1"/>
  <c r="S180294" i="1"/>
  <c r="S180295" i="1"/>
  <c r="S180296" i="1"/>
  <c r="S180297" i="1"/>
  <c r="S180298" i="1"/>
  <c r="S180299" i="1"/>
  <c r="S180300" i="1"/>
  <c r="S180301" i="1"/>
  <c r="S180302" i="1"/>
  <c r="S180303" i="1"/>
  <c r="S180304" i="1"/>
  <c r="S180305" i="1"/>
  <c r="S180306" i="1"/>
  <c r="S180307" i="1"/>
  <c r="S180308" i="1"/>
  <c r="S180309" i="1"/>
  <c r="S180310" i="1"/>
  <c r="S180311" i="1"/>
  <c r="S180312" i="1"/>
  <c r="S180313" i="1"/>
  <c r="S180314" i="1"/>
  <c r="S180315" i="1"/>
  <c r="S180316" i="1"/>
  <c r="S180317" i="1"/>
  <c r="S180318" i="1"/>
  <c r="S180319" i="1"/>
  <c r="S180320" i="1"/>
  <c r="S180321" i="1"/>
  <c r="S180322" i="1"/>
  <c r="S180323" i="1"/>
  <c r="S180324" i="1"/>
  <c r="S180325" i="1"/>
  <c r="S180326" i="1"/>
  <c r="S180327" i="1"/>
  <c r="S180328" i="1"/>
  <c r="S180329" i="1"/>
  <c r="S180330" i="1"/>
  <c r="S180331" i="1"/>
  <c r="S180332" i="1"/>
  <c r="S180333" i="1"/>
  <c r="S180334" i="1"/>
  <c r="S180335" i="1"/>
  <c r="S180336" i="1"/>
  <c r="S180337" i="1"/>
  <c r="S180338" i="1"/>
  <c r="S180339" i="1"/>
  <c r="S180340" i="1"/>
  <c r="S180341" i="1"/>
  <c r="S180342" i="1"/>
  <c r="S180343" i="1"/>
  <c r="S180344" i="1"/>
  <c r="S180345" i="1"/>
  <c r="S180346" i="1"/>
  <c r="S180347" i="1"/>
  <c r="S180348" i="1"/>
  <c r="S180349" i="1"/>
  <c r="S180350" i="1"/>
  <c r="S180351" i="1"/>
  <c r="S180352" i="1"/>
  <c r="S180353" i="1"/>
  <c r="S180354" i="1"/>
  <c r="S180355" i="1"/>
  <c r="S180356" i="1"/>
  <c r="S180357" i="1"/>
  <c r="S180358" i="1"/>
  <c r="S180359" i="1"/>
  <c r="S180360" i="1"/>
  <c r="S180361" i="1"/>
  <c r="S180362" i="1"/>
  <c r="S180363" i="1"/>
  <c r="S180364" i="1"/>
  <c r="S180365" i="1"/>
  <c r="S180366" i="1"/>
  <c r="S180367" i="1"/>
  <c r="S180368" i="1"/>
  <c r="S180369" i="1"/>
  <c r="S180370" i="1"/>
  <c r="S180371" i="1"/>
  <c r="S180372" i="1"/>
  <c r="S180373" i="1"/>
  <c r="S180374" i="1"/>
  <c r="S180375" i="1"/>
  <c r="S180376" i="1"/>
  <c r="S180377" i="1"/>
  <c r="S180378" i="1"/>
  <c r="S180379" i="1"/>
  <c r="S180380" i="1"/>
  <c r="S180381" i="1"/>
  <c r="S180382" i="1"/>
  <c r="S180383" i="1"/>
  <c r="S180384" i="1"/>
  <c r="S180385" i="1"/>
  <c r="S180386" i="1"/>
  <c r="S180387" i="1"/>
  <c r="S180388" i="1"/>
  <c r="S180389" i="1"/>
  <c r="S180390" i="1"/>
  <c r="S180391" i="1"/>
  <c r="S180392" i="1"/>
  <c r="S180393" i="1"/>
  <c r="S180394" i="1"/>
  <c r="S180395" i="1"/>
  <c r="S180396" i="1"/>
  <c r="S180397" i="1"/>
  <c r="S180398" i="1"/>
  <c r="S180399" i="1"/>
  <c r="S180400" i="1"/>
  <c r="S180401" i="1"/>
  <c r="S180402" i="1"/>
  <c r="S180403" i="1"/>
  <c r="S180404" i="1"/>
  <c r="S180405" i="1"/>
  <c r="S180406" i="1"/>
  <c r="S180407" i="1"/>
  <c r="S180408" i="1"/>
  <c r="S180409" i="1"/>
  <c r="S180410" i="1"/>
  <c r="S180411" i="1"/>
  <c r="S180412" i="1"/>
  <c r="S180413" i="1"/>
  <c r="S180414" i="1"/>
  <c r="S180415" i="1"/>
  <c r="S180416" i="1"/>
  <c r="S180417" i="1"/>
  <c r="S180418" i="1"/>
  <c r="S180419" i="1"/>
  <c r="S180420" i="1"/>
  <c r="S180421" i="1"/>
  <c r="S180422" i="1"/>
  <c r="S180423" i="1"/>
  <c r="S180424" i="1"/>
  <c r="S180425" i="1"/>
  <c r="S180426" i="1"/>
  <c r="S180427" i="1"/>
  <c r="S180428" i="1"/>
  <c r="S180429" i="1"/>
  <c r="S180430" i="1"/>
  <c r="S180431" i="1"/>
  <c r="S180432" i="1"/>
  <c r="S180433" i="1"/>
  <c r="S180434" i="1"/>
  <c r="S180435" i="1"/>
  <c r="S180436" i="1"/>
  <c r="S180437" i="1"/>
  <c r="S180438" i="1"/>
  <c r="S180439" i="1"/>
  <c r="S180440" i="1"/>
  <c r="S180441" i="1"/>
  <c r="S180442" i="1"/>
  <c r="S180443" i="1"/>
  <c r="S180444" i="1"/>
  <c r="S180445" i="1"/>
  <c r="S180446" i="1"/>
  <c r="S180447" i="1"/>
  <c r="S180448" i="1"/>
  <c r="S180449" i="1"/>
  <c r="S180450" i="1"/>
  <c r="S180451" i="1"/>
  <c r="S180452" i="1"/>
  <c r="S180453" i="1"/>
  <c r="S180454" i="1"/>
  <c r="S180455" i="1"/>
  <c r="S180456" i="1"/>
  <c r="S180457" i="1"/>
  <c r="S180458" i="1"/>
  <c r="S180459" i="1"/>
  <c r="S180460" i="1"/>
  <c r="S180461" i="1"/>
  <c r="S180462" i="1"/>
  <c r="S180463" i="1"/>
  <c r="S180464" i="1"/>
  <c r="S180465" i="1"/>
  <c r="S180466" i="1"/>
  <c r="S180467" i="1"/>
  <c r="S180468" i="1"/>
  <c r="S180469" i="1"/>
  <c r="S180470" i="1"/>
  <c r="S180471" i="1"/>
  <c r="S180472" i="1"/>
  <c r="S180473" i="1"/>
  <c r="S180474" i="1"/>
  <c r="S180475" i="1"/>
  <c r="S180476" i="1"/>
  <c r="S180477" i="1"/>
  <c r="S180478" i="1"/>
  <c r="S180479" i="1"/>
  <c r="S180480" i="1"/>
  <c r="S180481" i="1"/>
  <c r="S180482" i="1"/>
  <c r="S180483" i="1"/>
  <c r="S180484" i="1"/>
  <c r="S180485" i="1"/>
  <c r="S180486" i="1"/>
  <c r="S180487" i="1"/>
  <c r="S180488" i="1"/>
  <c r="S180489" i="1"/>
  <c r="S180490" i="1"/>
  <c r="S180491" i="1"/>
  <c r="S180492" i="1"/>
  <c r="S180493" i="1"/>
  <c r="S180494" i="1"/>
  <c r="S180495" i="1"/>
  <c r="S180496" i="1"/>
  <c r="S180497" i="1"/>
  <c r="S180498" i="1"/>
  <c r="S180499" i="1"/>
  <c r="S180500" i="1"/>
  <c r="S180501" i="1"/>
  <c r="S180502" i="1"/>
  <c r="S180503" i="1"/>
  <c r="S180504" i="1"/>
  <c r="S180505" i="1"/>
  <c r="S180506" i="1"/>
  <c r="S180507" i="1"/>
  <c r="S180508" i="1"/>
  <c r="S180509" i="1"/>
  <c r="S180510" i="1"/>
  <c r="S180511" i="1"/>
  <c r="S180512" i="1"/>
  <c r="S180513" i="1"/>
  <c r="S180514" i="1"/>
  <c r="S180515" i="1"/>
  <c r="S180516" i="1"/>
  <c r="S180517" i="1"/>
  <c r="S180518" i="1"/>
  <c r="S180519" i="1"/>
  <c r="S180520" i="1"/>
  <c r="S180521" i="1"/>
  <c r="S180522" i="1"/>
  <c r="S180523" i="1"/>
  <c r="S180524" i="1"/>
  <c r="S180525" i="1"/>
  <c r="S180526" i="1"/>
  <c r="S180527" i="1"/>
  <c r="S180528" i="1"/>
  <c r="S180529" i="1"/>
  <c r="S180530" i="1"/>
  <c r="S180531" i="1"/>
  <c r="S180532" i="1"/>
  <c r="S180533" i="1"/>
  <c r="S180534" i="1"/>
  <c r="S180535" i="1"/>
  <c r="S180536" i="1"/>
  <c r="S180537" i="1"/>
  <c r="S180538" i="1"/>
  <c r="S180539" i="1"/>
  <c r="S180540" i="1"/>
  <c r="S180541" i="1"/>
  <c r="S180542" i="1"/>
  <c r="S180543" i="1"/>
  <c r="S180544" i="1"/>
  <c r="S180545" i="1"/>
  <c r="S180546" i="1"/>
  <c r="S180547" i="1"/>
  <c r="S180548" i="1"/>
  <c r="S180549" i="1"/>
  <c r="S180550" i="1"/>
  <c r="S180551" i="1"/>
  <c r="S180552" i="1"/>
  <c r="S180553" i="1"/>
  <c r="S180554" i="1"/>
  <c r="S180555" i="1"/>
  <c r="S180556" i="1"/>
  <c r="S180557" i="1"/>
  <c r="S180558" i="1"/>
  <c r="S180559" i="1"/>
  <c r="S180560" i="1"/>
  <c r="S180561" i="1"/>
  <c r="S180562" i="1"/>
  <c r="S180563" i="1"/>
  <c r="S180564" i="1"/>
  <c r="S180565" i="1"/>
  <c r="S180566" i="1"/>
  <c r="S180567" i="1"/>
  <c r="S180568" i="1"/>
  <c r="S180569" i="1"/>
  <c r="S180570" i="1"/>
  <c r="S180571" i="1"/>
  <c r="S180572" i="1"/>
  <c r="S180573" i="1"/>
  <c r="S180574" i="1"/>
  <c r="S180575" i="1"/>
  <c r="S180576" i="1"/>
  <c r="S180577" i="1"/>
  <c r="S180578" i="1"/>
  <c r="S180579" i="1"/>
  <c r="S180580" i="1"/>
  <c r="S180581" i="1"/>
  <c r="S180582" i="1"/>
  <c r="S180583" i="1"/>
  <c r="S180584" i="1"/>
  <c r="S180585" i="1"/>
  <c r="S180586" i="1"/>
  <c r="S180587" i="1"/>
  <c r="S180588" i="1"/>
  <c r="S180589" i="1"/>
  <c r="S180590" i="1"/>
  <c r="S180591" i="1"/>
  <c r="S180592" i="1"/>
  <c r="S180593" i="1"/>
  <c r="S180594" i="1"/>
  <c r="S180595" i="1"/>
  <c r="S180596" i="1"/>
  <c r="S180597" i="1"/>
  <c r="S180598" i="1"/>
  <c r="S180599" i="1"/>
  <c r="S180600" i="1"/>
  <c r="S180601" i="1"/>
  <c r="S180602" i="1"/>
  <c r="S180603" i="1"/>
  <c r="S180604" i="1"/>
  <c r="S180605" i="1"/>
  <c r="S180606" i="1"/>
  <c r="S180607" i="1"/>
  <c r="S180608" i="1"/>
  <c r="S180609" i="1"/>
  <c r="S180610" i="1"/>
  <c r="S180611" i="1"/>
  <c r="S180612" i="1"/>
  <c r="S180613" i="1"/>
  <c r="S180614" i="1"/>
  <c r="S180615" i="1"/>
  <c r="S180616" i="1"/>
  <c r="S180617" i="1"/>
  <c r="S180618" i="1"/>
  <c r="S180619" i="1"/>
  <c r="S180620" i="1"/>
  <c r="S180621" i="1"/>
  <c r="S180622" i="1"/>
  <c r="S180623" i="1"/>
  <c r="S180624" i="1"/>
  <c r="S180625" i="1"/>
  <c r="S180626" i="1"/>
  <c r="S180627" i="1"/>
  <c r="S180628" i="1"/>
  <c r="S180629" i="1"/>
  <c r="S180630" i="1"/>
  <c r="S180631" i="1"/>
  <c r="S180632" i="1"/>
  <c r="S180633" i="1"/>
  <c r="S180634" i="1"/>
  <c r="S180635" i="1"/>
  <c r="S180636" i="1"/>
  <c r="S180637" i="1"/>
  <c r="S180638" i="1"/>
  <c r="S180639" i="1"/>
  <c r="S180640" i="1"/>
  <c r="S180641" i="1"/>
  <c r="S180642" i="1"/>
  <c r="S180643" i="1"/>
  <c r="S180644" i="1"/>
  <c r="S180645" i="1"/>
  <c r="S180646" i="1"/>
  <c r="S180647" i="1"/>
  <c r="S180648" i="1"/>
  <c r="S180649" i="1"/>
  <c r="S180650" i="1"/>
  <c r="S180651" i="1"/>
  <c r="S180652" i="1"/>
  <c r="S180653" i="1"/>
  <c r="S180654" i="1"/>
  <c r="S180655" i="1"/>
  <c r="S180656" i="1"/>
  <c r="S180657" i="1"/>
  <c r="S180658" i="1"/>
  <c r="S180659" i="1"/>
  <c r="S180660" i="1"/>
  <c r="S180661" i="1"/>
  <c r="S180662" i="1"/>
  <c r="S180663" i="1"/>
  <c r="S180664" i="1"/>
  <c r="S180665" i="1"/>
  <c r="S180666" i="1"/>
  <c r="S180667" i="1"/>
  <c r="S180668" i="1"/>
  <c r="S180669" i="1"/>
  <c r="S180670" i="1"/>
  <c r="S180671" i="1"/>
  <c r="S180672" i="1"/>
  <c r="S180673" i="1"/>
  <c r="S180674" i="1"/>
  <c r="S180675" i="1"/>
  <c r="S180676" i="1"/>
  <c r="S180677" i="1"/>
  <c r="S180678" i="1"/>
  <c r="S180679" i="1"/>
  <c r="S180680" i="1"/>
  <c r="S180681" i="1"/>
  <c r="S180682" i="1"/>
  <c r="S180683" i="1"/>
  <c r="S180684" i="1"/>
  <c r="S180685" i="1"/>
  <c r="S180686" i="1"/>
  <c r="S180687" i="1"/>
  <c r="S180688" i="1"/>
  <c r="S180689" i="1"/>
  <c r="S180690" i="1"/>
  <c r="S180691" i="1"/>
  <c r="S180692" i="1"/>
  <c r="S180693" i="1"/>
  <c r="S180694" i="1"/>
  <c r="S180695" i="1"/>
  <c r="S180696" i="1"/>
  <c r="S180697" i="1"/>
  <c r="S180698" i="1"/>
  <c r="S180699" i="1"/>
  <c r="S180700" i="1"/>
  <c r="S180701" i="1"/>
  <c r="S180702" i="1"/>
  <c r="S180703" i="1"/>
  <c r="S180704" i="1"/>
  <c r="S180705" i="1"/>
  <c r="S180706" i="1"/>
  <c r="S180707" i="1"/>
  <c r="S180708" i="1"/>
  <c r="S180709" i="1"/>
  <c r="S180710" i="1"/>
  <c r="S180711" i="1"/>
  <c r="S180712" i="1"/>
  <c r="S180713" i="1"/>
  <c r="S180714" i="1"/>
  <c r="S180715" i="1"/>
  <c r="S180716" i="1"/>
  <c r="S180717" i="1"/>
  <c r="S180718" i="1"/>
  <c r="S180719" i="1"/>
  <c r="S180720" i="1"/>
  <c r="S180721" i="1"/>
  <c r="S180722" i="1"/>
  <c r="S180723" i="1"/>
  <c r="S180724" i="1"/>
  <c r="S180725" i="1"/>
  <c r="S180726" i="1"/>
  <c r="S180727" i="1"/>
  <c r="S180728" i="1"/>
  <c r="S180729" i="1"/>
  <c r="S180730" i="1"/>
  <c r="S180731" i="1"/>
  <c r="S180732" i="1"/>
  <c r="S180733" i="1"/>
  <c r="S180734" i="1"/>
  <c r="S180735" i="1"/>
  <c r="S180736" i="1"/>
  <c r="S180737" i="1"/>
  <c r="S180738" i="1"/>
  <c r="S180739" i="1"/>
  <c r="S180740" i="1"/>
  <c r="S180741" i="1"/>
  <c r="S180742" i="1"/>
  <c r="S180743" i="1"/>
  <c r="S180744" i="1"/>
  <c r="S180745" i="1"/>
  <c r="S180746" i="1"/>
  <c r="S180747" i="1"/>
  <c r="S180748" i="1"/>
  <c r="S180749" i="1"/>
  <c r="S180750" i="1"/>
  <c r="S180751" i="1"/>
  <c r="S180752" i="1"/>
  <c r="S180753" i="1"/>
  <c r="S180754" i="1"/>
  <c r="S180755" i="1"/>
  <c r="S180756" i="1"/>
  <c r="S180757" i="1"/>
  <c r="S180758" i="1"/>
  <c r="S180759" i="1"/>
  <c r="S180760" i="1"/>
  <c r="S180761" i="1"/>
  <c r="S180762" i="1"/>
  <c r="S180763" i="1"/>
  <c r="S180764" i="1"/>
  <c r="S180765" i="1"/>
  <c r="S180766" i="1"/>
  <c r="S180767" i="1"/>
  <c r="S180768" i="1"/>
  <c r="S180769" i="1"/>
  <c r="S180770" i="1"/>
  <c r="S180771" i="1"/>
  <c r="S180772" i="1"/>
  <c r="S180773" i="1"/>
  <c r="S180774" i="1"/>
  <c r="S180775" i="1"/>
  <c r="S180776" i="1"/>
  <c r="S180777" i="1"/>
  <c r="S180778" i="1"/>
  <c r="S180779" i="1"/>
  <c r="S180780" i="1"/>
  <c r="S180781" i="1"/>
  <c r="S180782" i="1"/>
  <c r="S180783" i="1"/>
  <c r="S180784" i="1"/>
  <c r="S180785" i="1"/>
  <c r="S180786" i="1"/>
  <c r="S180787" i="1"/>
  <c r="S180788" i="1"/>
  <c r="S180789" i="1"/>
  <c r="S180790" i="1"/>
  <c r="S180791" i="1"/>
  <c r="S180792" i="1"/>
  <c r="S180793" i="1"/>
  <c r="S180794" i="1"/>
  <c r="S180795" i="1"/>
  <c r="S180796" i="1"/>
  <c r="S180797" i="1"/>
  <c r="S180798" i="1"/>
  <c r="S180799" i="1"/>
  <c r="S180800" i="1"/>
  <c r="S180801" i="1"/>
  <c r="S180802" i="1"/>
  <c r="S180803" i="1"/>
  <c r="S180804" i="1"/>
  <c r="S180805" i="1"/>
  <c r="S180806" i="1"/>
  <c r="S180807" i="1"/>
  <c r="S180808" i="1"/>
  <c r="S180809" i="1"/>
  <c r="S180810" i="1"/>
  <c r="S180811" i="1"/>
  <c r="S180812" i="1"/>
  <c r="S180813" i="1"/>
  <c r="S180814" i="1"/>
  <c r="S180815" i="1"/>
  <c r="S180816" i="1"/>
  <c r="S180817" i="1"/>
  <c r="S180818" i="1"/>
  <c r="S180819" i="1"/>
  <c r="S180820" i="1"/>
  <c r="S180821" i="1"/>
  <c r="S180822" i="1"/>
  <c r="S180823" i="1"/>
  <c r="S180824" i="1"/>
  <c r="S180825" i="1"/>
  <c r="S180826" i="1"/>
  <c r="S180827" i="1"/>
  <c r="S180828" i="1"/>
  <c r="S180829" i="1"/>
  <c r="S180830" i="1"/>
  <c r="S180831" i="1"/>
  <c r="S180832" i="1"/>
  <c r="S180833" i="1"/>
  <c r="S180834" i="1"/>
  <c r="S180835" i="1"/>
  <c r="S180836" i="1"/>
  <c r="S180837" i="1"/>
  <c r="S180838" i="1"/>
  <c r="S180839" i="1"/>
  <c r="S180840" i="1"/>
  <c r="S180841" i="1"/>
  <c r="S180842" i="1"/>
  <c r="S180843" i="1"/>
  <c r="S180844" i="1"/>
  <c r="S180845" i="1"/>
  <c r="S180846" i="1"/>
  <c r="S180847" i="1"/>
  <c r="S180848" i="1"/>
  <c r="S180849" i="1"/>
  <c r="S180850" i="1"/>
  <c r="S180851" i="1"/>
  <c r="S180852" i="1"/>
  <c r="S180853" i="1"/>
  <c r="S180854" i="1"/>
  <c r="S180855" i="1"/>
  <c r="S180856" i="1"/>
  <c r="S180857" i="1"/>
  <c r="S180858" i="1"/>
  <c r="S180859" i="1"/>
  <c r="S180860" i="1"/>
  <c r="S180861" i="1"/>
  <c r="S180862" i="1"/>
  <c r="S180863" i="1"/>
  <c r="S180864" i="1"/>
  <c r="S180865" i="1"/>
  <c r="S180866" i="1"/>
  <c r="S180867" i="1"/>
  <c r="S180868" i="1"/>
  <c r="S180869" i="1"/>
  <c r="S180870" i="1"/>
  <c r="S180871" i="1"/>
  <c r="S180872" i="1"/>
  <c r="S180873" i="1"/>
  <c r="S180874" i="1"/>
  <c r="S180875" i="1"/>
  <c r="S180876" i="1"/>
  <c r="S180877" i="1"/>
  <c r="S180878" i="1"/>
  <c r="S180879" i="1"/>
  <c r="S180880" i="1"/>
  <c r="S180881" i="1"/>
  <c r="S180882" i="1"/>
  <c r="S180883" i="1"/>
  <c r="S180884" i="1"/>
  <c r="S180885" i="1"/>
  <c r="S180886" i="1"/>
  <c r="S180887" i="1"/>
  <c r="S180888" i="1"/>
  <c r="S180889" i="1"/>
  <c r="S180890" i="1"/>
  <c r="S180891" i="1"/>
  <c r="S180892" i="1"/>
  <c r="S180893" i="1"/>
  <c r="S180894" i="1"/>
  <c r="S180895" i="1"/>
  <c r="S180896" i="1"/>
  <c r="S180897" i="1"/>
  <c r="S180898" i="1"/>
  <c r="S180899" i="1"/>
  <c r="S180900" i="1"/>
  <c r="S180901" i="1"/>
  <c r="S180902" i="1"/>
  <c r="S180903" i="1"/>
  <c r="S180904" i="1"/>
  <c r="S180905" i="1"/>
  <c r="S180906" i="1"/>
  <c r="S180907" i="1"/>
  <c r="S180908" i="1"/>
  <c r="S180909" i="1"/>
  <c r="S180910" i="1"/>
  <c r="S180911" i="1"/>
  <c r="S180912" i="1"/>
  <c r="S180913" i="1"/>
  <c r="S180914" i="1"/>
  <c r="S180915" i="1"/>
  <c r="S180916" i="1"/>
  <c r="S180917" i="1"/>
  <c r="S180918" i="1"/>
  <c r="S180919" i="1"/>
  <c r="S180920" i="1"/>
  <c r="S180921" i="1"/>
  <c r="S180922" i="1"/>
  <c r="S180923" i="1"/>
  <c r="S180924" i="1"/>
  <c r="S180925" i="1"/>
  <c r="S180926" i="1"/>
  <c r="S180927" i="1"/>
  <c r="S180928" i="1"/>
  <c r="S180929" i="1"/>
  <c r="S180930" i="1"/>
  <c r="S180931" i="1"/>
  <c r="S180932" i="1"/>
  <c r="S180933" i="1"/>
  <c r="S180934" i="1"/>
  <c r="S180935" i="1"/>
  <c r="S180936" i="1"/>
  <c r="S180937" i="1"/>
  <c r="S180938" i="1"/>
  <c r="S180939" i="1"/>
  <c r="S180940" i="1"/>
  <c r="S180941" i="1"/>
  <c r="S180942" i="1"/>
  <c r="S180943" i="1"/>
  <c r="S180944" i="1"/>
  <c r="S180945" i="1"/>
  <c r="S180946" i="1"/>
  <c r="S180947" i="1"/>
  <c r="S180948" i="1"/>
  <c r="S180949" i="1"/>
  <c r="S180950" i="1"/>
  <c r="S180951" i="1"/>
  <c r="S180952" i="1"/>
  <c r="S180953" i="1"/>
  <c r="S180954" i="1"/>
  <c r="S180955" i="1"/>
  <c r="S180956" i="1"/>
  <c r="S180957" i="1"/>
  <c r="S180958" i="1"/>
  <c r="S180959" i="1"/>
  <c r="S180960" i="1"/>
  <c r="S180961" i="1"/>
  <c r="S180962" i="1"/>
  <c r="S180963" i="1"/>
  <c r="S180964" i="1"/>
  <c r="S180965" i="1"/>
  <c r="S180966" i="1"/>
  <c r="S180967" i="1"/>
  <c r="S180968" i="1"/>
  <c r="S180969" i="1"/>
  <c r="S180970" i="1"/>
  <c r="S180971" i="1"/>
  <c r="S180972" i="1"/>
  <c r="S180973" i="1"/>
  <c r="S180974" i="1"/>
  <c r="S180975" i="1"/>
  <c r="S180976" i="1"/>
  <c r="S180977" i="1"/>
  <c r="S180978" i="1"/>
  <c r="S180979" i="1"/>
  <c r="S180980" i="1"/>
  <c r="S180981" i="1"/>
  <c r="S180982" i="1"/>
  <c r="S180983" i="1"/>
  <c r="S180984" i="1"/>
  <c r="S180985" i="1"/>
  <c r="S180986" i="1"/>
  <c r="S180987" i="1"/>
  <c r="S180988" i="1"/>
  <c r="S180989" i="1"/>
  <c r="S180990" i="1"/>
  <c r="S180991" i="1"/>
  <c r="S180992" i="1"/>
  <c r="S180993" i="1"/>
  <c r="S180994" i="1"/>
  <c r="S180995" i="1"/>
  <c r="S180996" i="1"/>
  <c r="S180997" i="1"/>
  <c r="S180998" i="1"/>
  <c r="S180999" i="1"/>
  <c r="S181000" i="1"/>
  <c r="S181001" i="1"/>
  <c r="S181002" i="1"/>
  <c r="S181003" i="1"/>
  <c r="S181004" i="1"/>
  <c r="S181005" i="1"/>
  <c r="S181006" i="1"/>
  <c r="S181007" i="1"/>
  <c r="S181008" i="1"/>
  <c r="S181009" i="1"/>
  <c r="S181010" i="1"/>
  <c r="S181011" i="1"/>
  <c r="S181012" i="1"/>
  <c r="S181013" i="1"/>
  <c r="S181014" i="1"/>
  <c r="S181015" i="1"/>
  <c r="S181016" i="1"/>
  <c r="S181017" i="1"/>
  <c r="S181018" i="1"/>
  <c r="S181019" i="1"/>
  <c r="S181020" i="1"/>
  <c r="S181021" i="1"/>
  <c r="S181022" i="1"/>
  <c r="S181023" i="1"/>
  <c r="S181024" i="1"/>
  <c r="S181025" i="1"/>
  <c r="S181026" i="1"/>
  <c r="S181027" i="1"/>
  <c r="S181028" i="1"/>
  <c r="S181029" i="1"/>
  <c r="S181030" i="1"/>
  <c r="S181031" i="1"/>
  <c r="S181032" i="1"/>
  <c r="S181033" i="1"/>
  <c r="S181034" i="1"/>
  <c r="S181035" i="1"/>
  <c r="S181036" i="1"/>
  <c r="S181037" i="1"/>
  <c r="S181038" i="1"/>
  <c r="S181039" i="1"/>
  <c r="S181040" i="1"/>
  <c r="S181041" i="1"/>
  <c r="S181042" i="1"/>
  <c r="S181043" i="1"/>
  <c r="S181044" i="1"/>
  <c r="S181045" i="1"/>
  <c r="S181046" i="1"/>
  <c r="S181047" i="1"/>
  <c r="S181048" i="1"/>
  <c r="S181049" i="1"/>
  <c r="S181050" i="1"/>
  <c r="S181051" i="1"/>
  <c r="S181052" i="1"/>
  <c r="S181053" i="1"/>
  <c r="S181054" i="1"/>
  <c r="S181055" i="1"/>
  <c r="S181056" i="1"/>
  <c r="S181057" i="1"/>
  <c r="S181058" i="1"/>
  <c r="S181059" i="1"/>
  <c r="S181060" i="1"/>
  <c r="S181061" i="1"/>
  <c r="S181062" i="1"/>
  <c r="S181063" i="1"/>
  <c r="S181064" i="1"/>
  <c r="S181065" i="1"/>
  <c r="S181066" i="1"/>
  <c r="S181067" i="1"/>
  <c r="S181068" i="1"/>
  <c r="S181069" i="1"/>
  <c r="S181070" i="1"/>
  <c r="S181071" i="1"/>
  <c r="S181072" i="1"/>
  <c r="S181073" i="1"/>
  <c r="S181074" i="1"/>
  <c r="S181075" i="1"/>
  <c r="S181076" i="1"/>
  <c r="S181077" i="1"/>
  <c r="S181078" i="1"/>
  <c r="S181079" i="1"/>
  <c r="S181080" i="1"/>
  <c r="S181081" i="1"/>
  <c r="S181082" i="1"/>
  <c r="S181083" i="1"/>
  <c r="S181084" i="1"/>
  <c r="S181085" i="1"/>
  <c r="S181086" i="1"/>
  <c r="S181087" i="1"/>
  <c r="S181088" i="1"/>
  <c r="S181089" i="1"/>
  <c r="S181090" i="1"/>
  <c r="S181091" i="1"/>
  <c r="S181092" i="1"/>
  <c r="S181093" i="1"/>
  <c r="S181094" i="1"/>
  <c r="S181095" i="1"/>
  <c r="S181096" i="1"/>
  <c r="S181097" i="1"/>
  <c r="S181098" i="1"/>
  <c r="S181099" i="1"/>
  <c r="S181100" i="1"/>
  <c r="S181101" i="1"/>
  <c r="S181102" i="1"/>
  <c r="S181103" i="1"/>
  <c r="S181104" i="1"/>
  <c r="S181105" i="1"/>
  <c r="S181106" i="1"/>
  <c r="S181107" i="1"/>
  <c r="S181108" i="1"/>
  <c r="S181109" i="1"/>
  <c r="S181110" i="1"/>
  <c r="S181111" i="1"/>
  <c r="S181112" i="1"/>
  <c r="S181113" i="1"/>
  <c r="S181114" i="1"/>
  <c r="S181115" i="1"/>
  <c r="S181116" i="1"/>
  <c r="S181117" i="1"/>
  <c r="S181118" i="1"/>
  <c r="S181119" i="1"/>
  <c r="S181120" i="1"/>
  <c r="S181121" i="1"/>
  <c r="S181122" i="1"/>
  <c r="S181123" i="1"/>
  <c r="S181124" i="1"/>
  <c r="S181125" i="1"/>
  <c r="S181126" i="1"/>
  <c r="S181127" i="1"/>
  <c r="S181128" i="1"/>
  <c r="S181129" i="1"/>
  <c r="S181130" i="1"/>
  <c r="S181131" i="1"/>
  <c r="S181132" i="1"/>
  <c r="S181133" i="1"/>
  <c r="S181134" i="1"/>
  <c r="S181135" i="1"/>
  <c r="S181136" i="1"/>
  <c r="S181137" i="1"/>
  <c r="S181138" i="1"/>
  <c r="S181139" i="1"/>
  <c r="S181140" i="1"/>
  <c r="S181141" i="1"/>
  <c r="S181142" i="1"/>
  <c r="S181143" i="1"/>
  <c r="S181144" i="1"/>
  <c r="S181145" i="1"/>
  <c r="S181146" i="1"/>
  <c r="S181147" i="1"/>
  <c r="S181148" i="1"/>
  <c r="S181149" i="1"/>
  <c r="S181150" i="1"/>
  <c r="S181151" i="1"/>
  <c r="S181152" i="1"/>
  <c r="S181153" i="1"/>
  <c r="S181154" i="1"/>
  <c r="S181155" i="1"/>
  <c r="S181156" i="1"/>
  <c r="S181157" i="1"/>
  <c r="S181158" i="1"/>
  <c r="S181159" i="1"/>
  <c r="S181160" i="1"/>
  <c r="S181161" i="1"/>
  <c r="S181162" i="1"/>
  <c r="S181163" i="1"/>
  <c r="S181164" i="1"/>
  <c r="S181165" i="1"/>
  <c r="S181166" i="1"/>
  <c r="S181167" i="1"/>
  <c r="S181168" i="1"/>
  <c r="S181169" i="1"/>
  <c r="S181170" i="1"/>
  <c r="S181171" i="1"/>
  <c r="S181172" i="1"/>
  <c r="S181173" i="1"/>
  <c r="S181174" i="1"/>
  <c r="S181175" i="1"/>
  <c r="S181176" i="1"/>
  <c r="S181177" i="1"/>
  <c r="S181178" i="1"/>
  <c r="S181179" i="1"/>
  <c r="S181180" i="1"/>
  <c r="S181181" i="1"/>
  <c r="S181182" i="1"/>
  <c r="S181183" i="1"/>
  <c r="S181184" i="1"/>
  <c r="S181185" i="1"/>
  <c r="S181186" i="1"/>
  <c r="S181187" i="1"/>
  <c r="S181188" i="1"/>
  <c r="S181189" i="1"/>
  <c r="S181190" i="1"/>
  <c r="S181191" i="1"/>
  <c r="S181192" i="1"/>
  <c r="S181193" i="1"/>
  <c r="S181194" i="1"/>
  <c r="S181195" i="1"/>
  <c r="S181196" i="1"/>
  <c r="S181197" i="1"/>
  <c r="S181198" i="1"/>
  <c r="S181199" i="1"/>
  <c r="S181200" i="1"/>
  <c r="S181201" i="1"/>
  <c r="S181202" i="1"/>
  <c r="S181203" i="1"/>
  <c r="S181204" i="1"/>
  <c r="S181205" i="1"/>
  <c r="S181206" i="1"/>
  <c r="S181207" i="1"/>
  <c r="S181208" i="1"/>
  <c r="S181209" i="1"/>
  <c r="S181210" i="1"/>
  <c r="S181211" i="1"/>
  <c r="S181212" i="1"/>
  <c r="S181213" i="1"/>
  <c r="S181214" i="1"/>
  <c r="S181215" i="1"/>
  <c r="S181216" i="1"/>
  <c r="S181217" i="1"/>
  <c r="S181218" i="1"/>
  <c r="S181219" i="1"/>
  <c r="S181220" i="1"/>
  <c r="S181221" i="1"/>
  <c r="S181222" i="1"/>
  <c r="S181223" i="1"/>
  <c r="S181224" i="1"/>
  <c r="S181225" i="1"/>
  <c r="S181226" i="1"/>
  <c r="S181227" i="1"/>
  <c r="S181228" i="1"/>
  <c r="S181229" i="1"/>
  <c r="S181230" i="1"/>
  <c r="S181231" i="1"/>
  <c r="S181232" i="1"/>
  <c r="S181233" i="1"/>
  <c r="S181234" i="1"/>
  <c r="S181235" i="1"/>
  <c r="S181236" i="1"/>
  <c r="S181237" i="1"/>
  <c r="S181238" i="1"/>
  <c r="S181239" i="1"/>
  <c r="S181240" i="1"/>
  <c r="S181241" i="1"/>
  <c r="S181242" i="1"/>
  <c r="S181243" i="1"/>
  <c r="S181244" i="1"/>
  <c r="S181245" i="1"/>
  <c r="S181246" i="1"/>
  <c r="S181247" i="1"/>
  <c r="S181248" i="1"/>
  <c r="S181249" i="1"/>
  <c r="S181250" i="1"/>
  <c r="S181251" i="1"/>
  <c r="S181252" i="1"/>
  <c r="S181253" i="1"/>
  <c r="S181254" i="1"/>
  <c r="S181255" i="1"/>
  <c r="S181256" i="1"/>
  <c r="S181257" i="1"/>
  <c r="S181258" i="1"/>
  <c r="S181259" i="1"/>
  <c r="S181260" i="1"/>
  <c r="S181261" i="1"/>
  <c r="S181262" i="1"/>
  <c r="S181263" i="1"/>
  <c r="S181264" i="1"/>
  <c r="S181265" i="1"/>
  <c r="S181266" i="1"/>
  <c r="S181267" i="1"/>
  <c r="S181268" i="1"/>
  <c r="S181269" i="1"/>
  <c r="S181270" i="1"/>
  <c r="S181271" i="1"/>
  <c r="S181272" i="1"/>
  <c r="S181273" i="1"/>
  <c r="S181274" i="1"/>
  <c r="S181275" i="1"/>
  <c r="S181276" i="1"/>
  <c r="S181277" i="1"/>
  <c r="S181278" i="1"/>
  <c r="S181279" i="1"/>
  <c r="S181280" i="1"/>
  <c r="S181281" i="1"/>
  <c r="S181282" i="1"/>
  <c r="S181283" i="1"/>
  <c r="S181284" i="1"/>
  <c r="S181285" i="1"/>
  <c r="S181286" i="1"/>
  <c r="S181287" i="1"/>
  <c r="S181288" i="1"/>
  <c r="S181289" i="1"/>
  <c r="S181290" i="1"/>
  <c r="S181291" i="1"/>
  <c r="S181292" i="1"/>
  <c r="S181293" i="1"/>
  <c r="S181294" i="1"/>
  <c r="S181295" i="1"/>
  <c r="S181296" i="1"/>
  <c r="S181297" i="1"/>
  <c r="S181298" i="1"/>
  <c r="S181299" i="1"/>
  <c r="S181300" i="1"/>
  <c r="S181301" i="1"/>
  <c r="S181302" i="1"/>
  <c r="S181303" i="1"/>
  <c r="S181304" i="1"/>
  <c r="S181305" i="1"/>
  <c r="S181306" i="1"/>
  <c r="S181307" i="1"/>
  <c r="S181308" i="1"/>
  <c r="S181309" i="1"/>
  <c r="S181310" i="1"/>
  <c r="S181311" i="1"/>
  <c r="S181312" i="1"/>
  <c r="S181313" i="1"/>
  <c r="S181314" i="1"/>
  <c r="S181315" i="1"/>
  <c r="S181316" i="1"/>
  <c r="S181317" i="1"/>
  <c r="S181318" i="1"/>
  <c r="S181319" i="1"/>
  <c r="S181320" i="1"/>
  <c r="S181321" i="1"/>
  <c r="S181322" i="1"/>
  <c r="S181323" i="1"/>
  <c r="S181324" i="1"/>
  <c r="S181325" i="1"/>
  <c r="S181326" i="1"/>
  <c r="S181327" i="1"/>
  <c r="S181328" i="1"/>
  <c r="S181329" i="1"/>
  <c r="S181330" i="1"/>
  <c r="S181331" i="1"/>
  <c r="S181332" i="1"/>
  <c r="S181333" i="1"/>
  <c r="S181334" i="1"/>
  <c r="S181335" i="1"/>
  <c r="S181336" i="1"/>
  <c r="S181337" i="1"/>
  <c r="S181338" i="1"/>
  <c r="S181339" i="1"/>
  <c r="S181340" i="1"/>
  <c r="S181341" i="1"/>
  <c r="S181342" i="1"/>
  <c r="S181343" i="1"/>
  <c r="S181344" i="1"/>
  <c r="S181345" i="1"/>
  <c r="S181346" i="1"/>
  <c r="S181347" i="1"/>
  <c r="S181348" i="1"/>
  <c r="S181349" i="1"/>
  <c r="S181350" i="1"/>
  <c r="S181351" i="1"/>
  <c r="S181352" i="1"/>
  <c r="S181353" i="1"/>
  <c r="S181354" i="1"/>
  <c r="S181355" i="1"/>
  <c r="S181356" i="1"/>
  <c r="S181357" i="1"/>
  <c r="S181358" i="1"/>
  <c r="S181359" i="1"/>
  <c r="S181360" i="1"/>
  <c r="S181361" i="1"/>
  <c r="S181362" i="1"/>
  <c r="S181363" i="1"/>
  <c r="S181364" i="1"/>
  <c r="S181365" i="1"/>
  <c r="S181366" i="1"/>
  <c r="S181367" i="1"/>
  <c r="S181368" i="1"/>
  <c r="S181369" i="1"/>
  <c r="S181370" i="1"/>
  <c r="S181371" i="1"/>
  <c r="S181372" i="1"/>
  <c r="S181373" i="1"/>
  <c r="S181374" i="1"/>
  <c r="S181375" i="1"/>
  <c r="S181376" i="1"/>
  <c r="S181377" i="1"/>
  <c r="S181378" i="1"/>
  <c r="S181379" i="1"/>
  <c r="S181380" i="1"/>
  <c r="S181381" i="1"/>
  <c r="S181382" i="1"/>
  <c r="S181383" i="1"/>
  <c r="S181384" i="1"/>
  <c r="S181385" i="1"/>
  <c r="S181386" i="1"/>
  <c r="S181387" i="1"/>
  <c r="S181388" i="1"/>
  <c r="S181389" i="1"/>
  <c r="S181390" i="1"/>
  <c r="S181391" i="1"/>
  <c r="S181392" i="1"/>
  <c r="S181393" i="1"/>
  <c r="S181394" i="1"/>
  <c r="S181395" i="1"/>
  <c r="S181396" i="1"/>
  <c r="S181397" i="1"/>
  <c r="S181398" i="1"/>
  <c r="S181399" i="1"/>
  <c r="S181400" i="1"/>
  <c r="S181401" i="1"/>
  <c r="S181402" i="1"/>
  <c r="S181403" i="1"/>
  <c r="S181404" i="1"/>
  <c r="S181405" i="1"/>
  <c r="S181406" i="1"/>
  <c r="S181407" i="1"/>
  <c r="S181408" i="1"/>
  <c r="S181409" i="1"/>
  <c r="S181410" i="1"/>
  <c r="S181411" i="1"/>
  <c r="S181412" i="1"/>
  <c r="S181413" i="1"/>
  <c r="S181414" i="1"/>
  <c r="S181415" i="1"/>
  <c r="S181416" i="1"/>
  <c r="S181417" i="1"/>
  <c r="S181418" i="1"/>
  <c r="S181419" i="1"/>
  <c r="S181420" i="1"/>
  <c r="S181421" i="1"/>
  <c r="S181422" i="1"/>
  <c r="S181423" i="1"/>
  <c r="S181424" i="1"/>
  <c r="S181425" i="1"/>
  <c r="S181426" i="1"/>
  <c r="S181427" i="1"/>
  <c r="S181428" i="1"/>
  <c r="S181429" i="1"/>
  <c r="S181430" i="1"/>
  <c r="S181431" i="1"/>
  <c r="S181432" i="1"/>
  <c r="S181433" i="1"/>
  <c r="S181434" i="1"/>
  <c r="S181435" i="1"/>
  <c r="S181436" i="1"/>
  <c r="S181437" i="1"/>
  <c r="S181438" i="1"/>
  <c r="S181439" i="1"/>
  <c r="S181440" i="1"/>
  <c r="S181441" i="1"/>
  <c r="S181442" i="1"/>
  <c r="S181443" i="1"/>
  <c r="S181444" i="1"/>
  <c r="S181445" i="1"/>
  <c r="S181446" i="1"/>
  <c r="S181447" i="1"/>
  <c r="S181448" i="1"/>
  <c r="S181449" i="1"/>
  <c r="S181450" i="1"/>
  <c r="S181451" i="1"/>
  <c r="S181452" i="1"/>
  <c r="S181453" i="1"/>
  <c r="S181454" i="1"/>
  <c r="S181455" i="1"/>
  <c r="S181456" i="1"/>
  <c r="S181457" i="1"/>
  <c r="S181458" i="1"/>
  <c r="S181459" i="1"/>
  <c r="S181460" i="1"/>
  <c r="S181461" i="1"/>
  <c r="S181462" i="1"/>
  <c r="S181463" i="1"/>
  <c r="S181464" i="1"/>
  <c r="S181465" i="1"/>
  <c r="S181466" i="1"/>
  <c r="S181467" i="1"/>
  <c r="S181468" i="1"/>
  <c r="S181469" i="1"/>
  <c r="S181470" i="1"/>
  <c r="S181471" i="1"/>
  <c r="S181472" i="1"/>
  <c r="S181473" i="1"/>
  <c r="S181474" i="1"/>
  <c r="S181475" i="1"/>
  <c r="S181476" i="1"/>
  <c r="S181477" i="1"/>
  <c r="S181478" i="1"/>
  <c r="S181479" i="1"/>
  <c r="S181480" i="1"/>
  <c r="S181481" i="1"/>
  <c r="S181482" i="1"/>
  <c r="S181483" i="1"/>
  <c r="S181484" i="1"/>
  <c r="S181485" i="1"/>
  <c r="S181486" i="1"/>
  <c r="S181487" i="1"/>
  <c r="S181488" i="1"/>
  <c r="S181489" i="1"/>
  <c r="S181490" i="1"/>
  <c r="S181491" i="1"/>
  <c r="S181492" i="1"/>
  <c r="S181493" i="1"/>
  <c r="S181494" i="1"/>
  <c r="S181495" i="1"/>
  <c r="S181496" i="1"/>
  <c r="S181497" i="1"/>
  <c r="S181498" i="1"/>
  <c r="S181499" i="1"/>
  <c r="S181500" i="1"/>
  <c r="S181501" i="1"/>
  <c r="S181502" i="1"/>
  <c r="S181503" i="1"/>
  <c r="S181504" i="1"/>
  <c r="S181505" i="1"/>
  <c r="S181506" i="1"/>
  <c r="S181507" i="1"/>
  <c r="S181508" i="1"/>
  <c r="S181509" i="1"/>
  <c r="S181510" i="1"/>
  <c r="S181511" i="1"/>
  <c r="S181512" i="1"/>
  <c r="S181513" i="1"/>
  <c r="S181514" i="1"/>
  <c r="S181515" i="1"/>
  <c r="S181516" i="1"/>
  <c r="S181517" i="1"/>
  <c r="S181518" i="1"/>
  <c r="S181519" i="1"/>
  <c r="S181520" i="1"/>
  <c r="S181521" i="1"/>
  <c r="S181522" i="1"/>
  <c r="S181523" i="1"/>
  <c r="S181524" i="1"/>
  <c r="S181525" i="1"/>
  <c r="S181526" i="1"/>
  <c r="S181527" i="1"/>
  <c r="S181528" i="1"/>
  <c r="S181529" i="1"/>
  <c r="S181530" i="1"/>
  <c r="S181531" i="1"/>
  <c r="S181532" i="1"/>
  <c r="S181533" i="1"/>
  <c r="S181534" i="1"/>
  <c r="S181535" i="1"/>
  <c r="S181536" i="1"/>
  <c r="S181537" i="1"/>
  <c r="S181538" i="1"/>
  <c r="S181539" i="1"/>
  <c r="S181540" i="1"/>
  <c r="S181541" i="1"/>
  <c r="S181542" i="1"/>
  <c r="S181543" i="1"/>
  <c r="S181544" i="1"/>
  <c r="S181545" i="1"/>
  <c r="S181546" i="1"/>
  <c r="S181547" i="1"/>
  <c r="S181548" i="1"/>
  <c r="S181549" i="1"/>
  <c r="S181550" i="1"/>
  <c r="S181551" i="1"/>
  <c r="S181552" i="1"/>
  <c r="S181553" i="1"/>
  <c r="S181554" i="1"/>
  <c r="S181555" i="1"/>
  <c r="S181556" i="1"/>
  <c r="S181557" i="1"/>
  <c r="S181558" i="1"/>
  <c r="S181559" i="1"/>
  <c r="S181560" i="1"/>
  <c r="S181561" i="1"/>
  <c r="S181562" i="1"/>
  <c r="S181563" i="1"/>
  <c r="S181564" i="1"/>
  <c r="S181565" i="1"/>
  <c r="S181566" i="1"/>
  <c r="S181567" i="1"/>
  <c r="S181568" i="1"/>
  <c r="S181569" i="1"/>
  <c r="S181570" i="1"/>
  <c r="S181571" i="1"/>
  <c r="S181572" i="1"/>
  <c r="S181573" i="1"/>
  <c r="S181574" i="1"/>
  <c r="S181575" i="1"/>
  <c r="S181576" i="1"/>
  <c r="S181577" i="1"/>
  <c r="S181578" i="1"/>
  <c r="S181579" i="1"/>
  <c r="S181580" i="1"/>
  <c r="S181581" i="1"/>
  <c r="S181582" i="1"/>
  <c r="S181583" i="1"/>
  <c r="S181584" i="1"/>
  <c r="S181585" i="1"/>
  <c r="S181586" i="1"/>
  <c r="S181587" i="1"/>
  <c r="S181588" i="1"/>
  <c r="S181589" i="1"/>
  <c r="S181590" i="1"/>
  <c r="S181591" i="1"/>
  <c r="S181592" i="1"/>
  <c r="S181593" i="1"/>
  <c r="S181594" i="1"/>
  <c r="S181595" i="1"/>
  <c r="S181596" i="1"/>
  <c r="S181597" i="1"/>
  <c r="S181598" i="1"/>
  <c r="S181599" i="1"/>
  <c r="S181600" i="1"/>
  <c r="S181601" i="1"/>
  <c r="S181602" i="1"/>
  <c r="S181603" i="1"/>
  <c r="S181604" i="1"/>
  <c r="S181605" i="1"/>
  <c r="S181606" i="1"/>
  <c r="S181607" i="1"/>
  <c r="S181608" i="1"/>
  <c r="S181609" i="1"/>
  <c r="S181610" i="1"/>
  <c r="S181611" i="1"/>
  <c r="S181612" i="1"/>
  <c r="S181613" i="1"/>
  <c r="S181614" i="1"/>
  <c r="S181615" i="1"/>
  <c r="S181616" i="1"/>
  <c r="S181617" i="1"/>
  <c r="S181618" i="1"/>
  <c r="S181619" i="1"/>
  <c r="S181620" i="1"/>
  <c r="S181621" i="1"/>
  <c r="S181622" i="1"/>
  <c r="S181623" i="1"/>
  <c r="S181624" i="1"/>
  <c r="S181625" i="1"/>
  <c r="S181626" i="1"/>
  <c r="S181627" i="1"/>
  <c r="S181628" i="1"/>
  <c r="S181629" i="1"/>
  <c r="S181630" i="1"/>
  <c r="S181631" i="1"/>
  <c r="S181632" i="1"/>
  <c r="S181633" i="1"/>
  <c r="S181634" i="1"/>
  <c r="S181635" i="1"/>
  <c r="S181636" i="1"/>
  <c r="S181637" i="1"/>
  <c r="S181638" i="1"/>
  <c r="S181639" i="1"/>
  <c r="S181640" i="1"/>
  <c r="S181641" i="1"/>
  <c r="S181642" i="1"/>
  <c r="S181643" i="1"/>
  <c r="S181644" i="1"/>
  <c r="S181645" i="1"/>
  <c r="S181646" i="1"/>
  <c r="S181647" i="1"/>
  <c r="S181648" i="1"/>
  <c r="S181649" i="1"/>
  <c r="S181650" i="1"/>
  <c r="S181651" i="1"/>
  <c r="S181652" i="1"/>
  <c r="S181653" i="1"/>
  <c r="S181654" i="1"/>
  <c r="S181655" i="1"/>
  <c r="S181656" i="1"/>
  <c r="S181657" i="1"/>
  <c r="S181658" i="1"/>
  <c r="S181659" i="1"/>
  <c r="S181660" i="1"/>
  <c r="S181661" i="1"/>
  <c r="S181662" i="1"/>
  <c r="S181663" i="1"/>
  <c r="S181664" i="1"/>
  <c r="S181665" i="1"/>
  <c r="S181666" i="1"/>
  <c r="S181667" i="1"/>
  <c r="S181668" i="1"/>
  <c r="S181669" i="1"/>
  <c r="S181670" i="1"/>
  <c r="S181671" i="1"/>
  <c r="S181672" i="1"/>
  <c r="S181673" i="1"/>
  <c r="S181674" i="1"/>
  <c r="S181675" i="1"/>
  <c r="S181676" i="1"/>
  <c r="S181677" i="1"/>
  <c r="S181678" i="1"/>
  <c r="S181679" i="1"/>
  <c r="S181680" i="1"/>
  <c r="S181681" i="1"/>
  <c r="S181682" i="1"/>
  <c r="S181683" i="1"/>
  <c r="S181684" i="1"/>
  <c r="S181685" i="1"/>
  <c r="S181686" i="1"/>
  <c r="S181687" i="1"/>
  <c r="S181688" i="1"/>
  <c r="S181689" i="1"/>
  <c r="S181690" i="1"/>
  <c r="S181691" i="1"/>
  <c r="S181692" i="1"/>
  <c r="S181693" i="1"/>
  <c r="S181694" i="1"/>
  <c r="S181695" i="1"/>
  <c r="S181696" i="1"/>
  <c r="S181697" i="1"/>
  <c r="S181698" i="1"/>
  <c r="S181699" i="1"/>
  <c r="S181700" i="1"/>
  <c r="S181701" i="1"/>
  <c r="S181702" i="1"/>
  <c r="S181703" i="1"/>
  <c r="S181704" i="1"/>
  <c r="S181705" i="1"/>
  <c r="S181706" i="1"/>
  <c r="S181707" i="1"/>
  <c r="S181708" i="1"/>
  <c r="S181709" i="1"/>
  <c r="S181710" i="1"/>
  <c r="S181711" i="1"/>
  <c r="S181712" i="1"/>
  <c r="S181713" i="1"/>
  <c r="S181714" i="1"/>
  <c r="S181715" i="1"/>
  <c r="S181716" i="1"/>
  <c r="S181717" i="1"/>
  <c r="S181718" i="1"/>
  <c r="S181719" i="1"/>
  <c r="S181720" i="1"/>
  <c r="S181721" i="1"/>
  <c r="S181722" i="1"/>
  <c r="S181723" i="1"/>
  <c r="S181724" i="1"/>
  <c r="S181725" i="1"/>
  <c r="S181726" i="1"/>
  <c r="S181727" i="1"/>
  <c r="S181728" i="1"/>
  <c r="S181729" i="1"/>
  <c r="S181730" i="1"/>
  <c r="S181731" i="1"/>
  <c r="S181732" i="1"/>
  <c r="S181733" i="1"/>
  <c r="S181734" i="1"/>
  <c r="S181735" i="1"/>
  <c r="S181736" i="1"/>
  <c r="S181737" i="1"/>
  <c r="S181738" i="1"/>
  <c r="S181739" i="1"/>
  <c r="S181740" i="1"/>
  <c r="S181741" i="1"/>
  <c r="S181742" i="1"/>
  <c r="S181743" i="1"/>
  <c r="S181744" i="1"/>
  <c r="S181745" i="1"/>
  <c r="S181746" i="1"/>
  <c r="S181747" i="1"/>
  <c r="S181748" i="1"/>
  <c r="S181749" i="1"/>
  <c r="S181750" i="1"/>
  <c r="S181751" i="1"/>
  <c r="S181752" i="1"/>
  <c r="S181753" i="1"/>
  <c r="S181754" i="1"/>
  <c r="S181755" i="1"/>
  <c r="S181756" i="1"/>
  <c r="S181757" i="1"/>
  <c r="S181758" i="1"/>
  <c r="S181759" i="1"/>
  <c r="S181760" i="1"/>
  <c r="S181761" i="1"/>
  <c r="S181762" i="1"/>
  <c r="S181763" i="1"/>
  <c r="S181764" i="1"/>
  <c r="S181765" i="1"/>
  <c r="S181766" i="1"/>
  <c r="S181767" i="1"/>
  <c r="S181768" i="1"/>
  <c r="S181769" i="1"/>
  <c r="S181770" i="1"/>
  <c r="S181771" i="1"/>
  <c r="S181772" i="1"/>
  <c r="S181773" i="1"/>
  <c r="S181774" i="1"/>
  <c r="S181775" i="1"/>
  <c r="S181776" i="1"/>
  <c r="S181777" i="1"/>
  <c r="S181778" i="1"/>
  <c r="S181779" i="1"/>
  <c r="S181780" i="1"/>
  <c r="S181781" i="1"/>
  <c r="S181782" i="1"/>
  <c r="S181783" i="1"/>
  <c r="S181784" i="1"/>
  <c r="S181785" i="1"/>
  <c r="S181786" i="1"/>
  <c r="S181787" i="1"/>
  <c r="S181788" i="1"/>
  <c r="S181789" i="1"/>
  <c r="S181790" i="1"/>
  <c r="S181791" i="1"/>
  <c r="S181792" i="1"/>
  <c r="S181793" i="1"/>
  <c r="S181794" i="1"/>
  <c r="S181795" i="1"/>
  <c r="S181796" i="1"/>
  <c r="S181797" i="1"/>
  <c r="S181798" i="1"/>
  <c r="S181799" i="1"/>
  <c r="S181800" i="1"/>
  <c r="S181801" i="1"/>
  <c r="S181802" i="1"/>
  <c r="S181803" i="1"/>
  <c r="S181804" i="1"/>
  <c r="S181805" i="1"/>
  <c r="S181806" i="1"/>
  <c r="S181807" i="1"/>
  <c r="S181808" i="1"/>
  <c r="S181809" i="1"/>
  <c r="S181810" i="1"/>
  <c r="S181811" i="1"/>
  <c r="S181812" i="1"/>
  <c r="S181813" i="1"/>
  <c r="S181814" i="1"/>
  <c r="S181815" i="1"/>
  <c r="S181816" i="1"/>
  <c r="S181817" i="1"/>
  <c r="S181818" i="1"/>
  <c r="S181819" i="1"/>
  <c r="S181820" i="1"/>
  <c r="S181821" i="1"/>
  <c r="S181822" i="1"/>
  <c r="S181823" i="1"/>
  <c r="S181824" i="1"/>
  <c r="S181825" i="1"/>
  <c r="S181826" i="1"/>
  <c r="S181827" i="1"/>
  <c r="S181828" i="1"/>
  <c r="S181829" i="1"/>
  <c r="S181830" i="1"/>
  <c r="S181831" i="1"/>
  <c r="S181832" i="1"/>
  <c r="S181833" i="1"/>
  <c r="S181834" i="1"/>
  <c r="S181835" i="1"/>
  <c r="S181836" i="1"/>
  <c r="S181837" i="1"/>
  <c r="S181838" i="1"/>
  <c r="S181839" i="1"/>
  <c r="S181840" i="1"/>
  <c r="S181841" i="1"/>
  <c r="S181842" i="1"/>
  <c r="S181843" i="1"/>
  <c r="S181844" i="1"/>
  <c r="S181845" i="1"/>
  <c r="S181846" i="1"/>
  <c r="S181847" i="1"/>
  <c r="S181848" i="1"/>
  <c r="S181849" i="1"/>
  <c r="S181850" i="1"/>
  <c r="S181851" i="1"/>
  <c r="S181852" i="1"/>
  <c r="S181853" i="1"/>
  <c r="S181854" i="1"/>
  <c r="S181855" i="1"/>
  <c r="S181856" i="1"/>
  <c r="S181857" i="1"/>
  <c r="S181858" i="1"/>
  <c r="S181859" i="1"/>
  <c r="S181860" i="1"/>
  <c r="S181861" i="1"/>
  <c r="S181862" i="1"/>
  <c r="S181863" i="1"/>
  <c r="S181864" i="1"/>
  <c r="S181865" i="1"/>
  <c r="S181866" i="1"/>
  <c r="S181867" i="1"/>
  <c r="S181868" i="1"/>
  <c r="S181869" i="1"/>
  <c r="S181870" i="1"/>
  <c r="S181871" i="1"/>
  <c r="S181872" i="1"/>
  <c r="S181873" i="1"/>
  <c r="S181874" i="1"/>
  <c r="S181875" i="1"/>
  <c r="S181876" i="1"/>
  <c r="S181877" i="1"/>
  <c r="S181878" i="1"/>
  <c r="S181879" i="1"/>
  <c r="S181880" i="1"/>
  <c r="S181881" i="1"/>
  <c r="S181882" i="1"/>
  <c r="S181883" i="1"/>
  <c r="S181884" i="1"/>
  <c r="S181885" i="1"/>
  <c r="S181886" i="1"/>
  <c r="S181887" i="1"/>
  <c r="S181888" i="1"/>
  <c r="S181889" i="1"/>
  <c r="S181890" i="1"/>
  <c r="S181891" i="1"/>
  <c r="S181892" i="1"/>
  <c r="S181893" i="1"/>
  <c r="S181894" i="1"/>
  <c r="S181895" i="1"/>
  <c r="S181896" i="1"/>
  <c r="S181897" i="1"/>
  <c r="S181898" i="1"/>
  <c r="S181899" i="1"/>
  <c r="S181900" i="1"/>
  <c r="S181901" i="1"/>
  <c r="S181902" i="1"/>
  <c r="S181903" i="1"/>
  <c r="S181904" i="1"/>
  <c r="S181905" i="1"/>
  <c r="S181906" i="1"/>
  <c r="S181907" i="1"/>
  <c r="S181908" i="1"/>
  <c r="S181909" i="1"/>
  <c r="S181910" i="1"/>
  <c r="S181911" i="1"/>
  <c r="S181912" i="1"/>
  <c r="S181913" i="1"/>
  <c r="S181914" i="1"/>
  <c r="S181915" i="1"/>
  <c r="S181916" i="1"/>
  <c r="S181917" i="1"/>
  <c r="S181918" i="1"/>
  <c r="S181919" i="1"/>
  <c r="S181920" i="1"/>
  <c r="S181921" i="1"/>
  <c r="S181922" i="1"/>
  <c r="S181923" i="1"/>
  <c r="S181924" i="1"/>
  <c r="S181925" i="1"/>
  <c r="S181926" i="1"/>
  <c r="S181927" i="1"/>
  <c r="S181928" i="1"/>
  <c r="S181929" i="1"/>
  <c r="S181930" i="1"/>
  <c r="S181931" i="1"/>
  <c r="S181932" i="1"/>
  <c r="S181933" i="1"/>
  <c r="S181934" i="1"/>
  <c r="S181935" i="1"/>
  <c r="S181936" i="1"/>
  <c r="S181937" i="1"/>
  <c r="S181938" i="1"/>
  <c r="S181939" i="1"/>
  <c r="S181940" i="1"/>
  <c r="S181941" i="1"/>
  <c r="S181942" i="1"/>
  <c r="S181943" i="1"/>
  <c r="S181944" i="1"/>
  <c r="S181945" i="1"/>
  <c r="S181946" i="1"/>
  <c r="S181947" i="1"/>
  <c r="S181948" i="1"/>
  <c r="S181949" i="1"/>
  <c r="S181950" i="1"/>
  <c r="S181951" i="1"/>
  <c r="S181952" i="1"/>
  <c r="S181953" i="1"/>
  <c r="S181954" i="1"/>
  <c r="S181955" i="1"/>
  <c r="S181956" i="1"/>
  <c r="S181957" i="1"/>
  <c r="S181958" i="1"/>
  <c r="S181959" i="1"/>
  <c r="S181960" i="1"/>
  <c r="S181961" i="1"/>
  <c r="S181962" i="1"/>
  <c r="S181963" i="1"/>
  <c r="S181964" i="1"/>
  <c r="S181965" i="1"/>
  <c r="S181966" i="1"/>
  <c r="S181967" i="1"/>
  <c r="S181968" i="1"/>
  <c r="S181969" i="1"/>
  <c r="S181970" i="1"/>
  <c r="S181971" i="1"/>
  <c r="S181972" i="1"/>
  <c r="S181973" i="1"/>
  <c r="S181974" i="1"/>
  <c r="S181975" i="1"/>
  <c r="S181976" i="1"/>
  <c r="S181977" i="1"/>
  <c r="S181978" i="1"/>
  <c r="S181979" i="1"/>
  <c r="S181980" i="1"/>
  <c r="S181981" i="1"/>
  <c r="S181982" i="1"/>
  <c r="S181983" i="1"/>
  <c r="S181984" i="1"/>
  <c r="S181985" i="1"/>
  <c r="S181986" i="1"/>
  <c r="S181987" i="1"/>
  <c r="S181988" i="1"/>
  <c r="S181989" i="1"/>
  <c r="S181990" i="1"/>
  <c r="S181991" i="1"/>
  <c r="S181992" i="1"/>
  <c r="S181993" i="1"/>
  <c r="S181994" i="1"/>
  <c r="S181995" i="1"/>
  <c r="S181996" i="1"/>
  <c r="S181997" i="1"/>
  <c r="S181998" i="1"/>
  <c r="S181999" i="1"/>
  <c r="S182000" i="1"/>
  <c r="S182001" i="1"/>
  <c r="S182002" i="1"/>
  <c r="S182003" i="1"/>
  <c r="S182004" i="1"/>
  <c r="S182005" i="1"/>
  <c r="S182006" i="1"/>
  <c r="S182007" i="1"/>
  <c r="S182008" i="1"/>
  <c r="S182009" i="1"/>
  <c r="S182010" i="1"/>
  <c r="S182011" i="1"/>
  <c r="S182012" i="1"/>
  <c r="S182013" i="1"/>
  <c r="S182014" i="1"/>
  <c r="S182015" i="1"/>
  <c r="S182016" i="1"/>
  <c r="S182017" i="1"/>
  <c r="S182018" i="1"/>
  <c r="S182019" i="1"/>
  <c r="S182020" i="1"/>
  <c r="S182021" i="1"/>
  <c r="S182022" i="1"/>
  <c r="S182023" i="1"/>
  <c r="S182024" i="1"/>
  <c r="S182025" i="1"/>
  <c r="S182026" i="1"/>
  <c r="S182027" i="1"/>
  <c r="S182028" i="1"/>
  <c r="S182029" i="1"/>
  <c r="S182030" i="1"/>
  <c r="S182031" i="1"/>
  <c r="S182032" i="1"/>
  <c r="S182033" i="1"/>
  <c r="S182034" i="1"/>
  <c r="S182035" i="1"/>
  <c r="S182036" i="1"/>
  <c r="S182037" i="1"/>
  <c r="S182038" i="1"/>
  <c r="S182039" i="1"/>
  <c r="S182040" i="1"/>
  <c r="S182041" i="1"/>
  <c r="S182042" i="1"/>
  <c r="S182043" i="1"/>
  <c r="S182044" i="1"/>
  <c r="S182045" i="1"/>
  <c r="S182046" i="1"/>
  <c r="S182047" i="1"/>
  <c r="S182048" i="1"/>
  <c r="S182049" i="1"/>
  <c r="S182050" i="1"/>
  <c r="S182051" i="1"/>
  <c r="S182052" i="1"/>
  <c r="S182053" i="1"/>
  <c r="S182054" i="1"/>
  <c r="S182055" i="1"/>
  <c r="S182056" i="1"/>
  <c r="S182057" i="1"/>
  <c r="S182058" i="1"/>
  <c r="S182059" i="1"/>
  <c r="S182060" i="1"/>
  <c r="S182061" i="1"/>
  <c r="S182062" i="1"/>
  <c r="S182063" i="1"/>
  <c r="S182064" i="1"/>
  <c r="S182065" i="1"/>
  <c r="S182066" i="1"/>
  <c r="S182067" i="1"/>
  <c r="S182068" i="1"/>
  <c r="S182069" i="1"/>
  <c r="S182070" i="1"/>
  <c r="S182071" i="1"/>
  <c r="S182072" i="1"/>
  <c r="S182073" i="1"/>
  <c r="S182074" i="1"/>
  <c r="S182075" i="1"/>
  <c r="S182076" i="1"/>
  <c r="S182077" i="1"/>
  <c r="S182078" i="1"/>
  <c r="S182079" i="1"/>
  <c r="S182080" i="1"/>
  <c r="S182081" i="1"/>
  <c r="S182082" i="1"/>
  <c r="S182083" i="1"/>
  <c r="S182084" i="1"/>
  <c r="S182085" i="1"/>
  <c r="S182086" i="1"/>
  <c r="S182087" i="1"/>
  <c r="S182088" i="1"/>
  <c r="S182089" i="1"/>
  <c r="S182090" i="1"/>
  <c r="S182091" i="1"/>
  <c r="S182092" i="1"/>
  <c r="S182093" i="1"/>
  <c r="S182094" i="1"/>
  <c r="S182095" i="1"/>
  <c r="S182096" i="1"/>
  <c r="S182097" i="1"/>
  <c r="S182098" i="1"/>
  <c r="S182099" i="1"/>
  <c r="S182100" i="1"/>
  <c r="S182101" i="1"/>
  <c r="S182102" i="1"/>
  <c r="S182103" i="1"/>
  <c r="S182104" i="1"/>
  <c r="S182105" i="1"/>
  <c r="S182106" i="1"/>
  <c r="S182107" i="1"/>
  <c r="S182108" i="1"/>
  <c r="S182109" i="1"/>
  <c r="S182110" i="1"/>
  <c r="S182111" i="1"/>
  <c r="S182112" i="1"/>
  <c r="S182113" i="1"/>
  <c r="S182114" i="1"/>
  <c r="S182115" i="1"/>
  <c r="S182116" i="1"/>
  <c r="S182117" i="1"/>
  <c r="S182118" i="1"/>
  <c r="S182119" i="1"/>
  <c r="S182120" i="1"/>
  <c r="S182121" i="1"/>
  <c r="S182122" i="1"/>
  <c r="S182123" i="1"/>
  <c r="S182124" i="1"/>
  <c r="S182125" i="1"/>
  <c r="S182126" i="1"/>
  <c r="S182127" i="1"/>
  <c r="S182128" i="1"/>
  <c r="S182129" i="1"/>
  <c r="S182130" i="1"/>
  <c r="S182131" i="1"/>
  <c r="S182132" i="1"/>
  <c r="S182133" i="1"/>
  <c r="S182134" i="1"/>
  <c r="S182135" i="1"/>
  <c r="S182136" i="1"/>
  <c r="S182137" i="1"/>
  <c r="S182138" i="1"/>
  <c r="S182139" i="1"/>
  <c r="S182140" i="1"/>
  <c r="S182141" i="1"/>
  <c r="S182142" i="1"/>
  <c r="S182143" i="1"/>
  <c r="S182144" i="1"/>
  <c r="S182145" i="1"/>
  <c r="S182146" i="1"/>
  <c r="S182147" i="1"/>
  <c r="S182148" i="1"/>
  <c r="S182149" i="1"/>
  <c r="S182150" i="1"/>
  <c r="S182151" i="1"/>
  <c r="S182152" i="1"/>
  <c r="S182153" i="1"/>
  <c r="S182154" i="1"/>
  <c r="S182155" i="1"/>
  <c r="S182156" i="1"/>
  <c r="S182157" i="1"/>
  <c r="S182158" i="1"/>
  <c r="S182159" i="1"/>
  <c r="S182160" i="1"/>
  <c r="S182161" i="1"/>
  <c r="S182162" i="1"/>
  <c r="S182163" i="1"/>
  <c r="S182164" i="1"/>
  <c r="S182165" i="1"/>
  <c r="S182166" i="1"/>
  <c r="S182167" i="1"/>
  <c r="S182168" i="1"/>
  <c r="S182169" i="1"/>
  <c r="S182170" i="1"/>
  <c r="S182171" i="1"/>
  <c r="S182172" i="1"/>
  <c r="S182173" i="1"/>
  <c r="S182174" i="1"/>
  <c r="S182175" i="1"/>
  <c r="S182176" i="1"/>
  <c r="S182177" i="1"/>
  <c r="S182178" i="1"/>
  <c r="S182179" i="1"/>
  <c r="S182180" i="1"/>
  <c r="S182181" i="1"/>
  <c r="S182182" i="1"/>
  <c r="S182183" i="1"/>
  <c r="S182184" i="1"/>
  <c r="S182185" i="1"/>
  <c r="S182186" i="1"/>
  <c r="S182187" i="1"/>
  <c r="S182188" i="1"/>
  <c r="S182189" i="1"/>
  <c r="S182190" i="1"/>
  <c r="S182191" i="1"/>
  <c r="S182192" i="1"/>
  <c r="S182193" i="1"/>
  <c r="S182194" i="1"/>
  <c r="S182195" i="1"/>
  <c r="S182196" i="1"/>
  <c r="S182197" i="1"/>
  <c r="S182198" i="1"/>
  <c r="S182199" i="1"/>
  <c r="S182200" i="1"/>
  <c r="S182201" i="1"/>
  <c r="S182202" i="1"/>
  <c r="S182203" i="1"/>
  <c r="S182204" i="1"/>
  <c r="S182205" i="1"/>
  <c r="S182206" i="1"/>
  <c r="S182207" i="1"/>
  <c r="S182208" i="1"/>
  <c r="S182209" i="1"/>
  <c r="S182210" i="1"/>
  <c r="S182211" i="1"/>
  <c r="S182212" i="1"/>
  <c r="S182213" i="1"/>
  <c r="S182214" i="1"/>
  <c r="S182215" i="1"/>
  <c r="S182216" i="1"/>
  <c r="S182217" i="1"/>
  <c r="S182218" i="1"/>
  <c r="S182219" i="1"/>
  <c r="S182220" i="1"/>
  <c r="S182221" i="1"/>
  <c r="S182222" i="1"/>
  <c r="S182223" i="1"/>
  <c r="S182224" i="1"/>
  <c r="S182225" i="1"/>
  <c r="S182226" i="1"/>
  <c r="S182227" i="1"/>
  <c r="S182228" i="1"/>
  <c r="S182229" i="1"/>
  <c r="S182230" i="1"/>
  <c r="S182231" i="1"/>
  <c r="S182232" i="1"/>
  <c r="S182233" i="1"/>
  <c r="S182234" i="1"/>
  <c r="S182235" i="1"/>
  <c r="S182236" i="1"/>
  <c r="S182237" i="1"/>
  <c r="S182238" i="1"/>
  <c r="S182239" i="1"/>
  <c r="S182240" i="1"/>
  <c r="S182241" i="1"/>
  <c r="S182242" i="1"/>
  <c r="S182243" i="1"/>
  <c r="S182244" i="1"/>
  <c r="S182245" i="1"/>
  <c r="S182246" i="1"/>
  <c r="S182247" i="1"/>
  <c r="S182248" i="1"/>
  <c r="S182249" i="1"/>
  <c r="S182250" i="1"/>
  <c r="S182251" i="1"/>
  <c r="S182252" i="1"/>
  <c r="S182253" i="1"/>
  <c r="S182254" i="1"/>
  <c r="S182255" i="1"/>
  <c r="S182256" i="1"/>
  <c r="S182257" i="1"/>
  <c r="S182258" i="1"/>
  <c r="S182259" i="1"/>
  <c r="S182260" i="1"/>
  <c r="S182261" i="1"/>
  <c r="S182262" i="1"/>
  <c r="S182263" i="1"/>
  <c r="S182264" i="1"/>
  <c r="S182265" i="1"/>
  <c r="S182266" i="1"/>
  <c r="S182267" i="1"/>
  <c r="S182268" i="1"/>
  <c r="S182269" i="1"/>
  <c r="S182270" i="1"/>
  <c r="S182271" i="1"/>
  <c r="S182272" i="1"/>
  <c r="S182273" i="1"/>
  <c r="S182274" i="1"/>
  <c r="S182275" i="1"/>
  <c r="S182276" i="1"/>
  <c r="S182277" i="1"/>
  <c r="S182278" i="1"/>
  <c r="S182279" i="1"/>
  <c r="S182280" i="1"/>
  <c r="S182281" i="1"/>
  <c r="S182282" i="1"/>
  <c r="S182283" i="1"/>
  <c r="S182284" i="1"/>
  <c r="S182285" i="1"/>
  <c r="S182286" i="1"/>
  <c r="S182287" i="1"/>
  <c r="S182288" i="1"/>
  <c r="S182289" i="1"/>
  <c r="S182290" i="1"/>
  <c r="S182291" i="1"/>
  <c r="S182292" i="1"/>
  <c r="S182293" i="1"/>
  <c r="S182294" i="1"/>
  <c r="S182295" i="1"/>
  <c r="S182296" i="1"/>
  <c r="S182297" i="1"/>
  <c r="S182298" i="1"/>
  <c r="S182299" i="1"/>
  <c r="S182300" i="1"/>
  <c r="S182301" i="1"/>
  <c r="S182302" i="1"/>
  <c r="S182303" i="1"/>
  <c r="S182304" i="1"/>
  <c r="S182305" i="1"/>
  <c r="S182306" i="1"/>
  <c r="S182307" i="1"/>
  <c r="S182308" i="1"/>
  <c r="S182309" i="1"/>
  <c r="S182310" i="1"/>
  <c r="S182311" i="1"/>
  <c r="S182312" i="1"/>
  <c r="S182313" i="1"/>
  <c r="S182314" i="1"/>
  <c r="S182315" i="1"/>
  <c r="S182316" i="1"/>
  <c r="S182317" i="1"/>
  <c r="S182318" i="1"/>
  <c r="S182319" i="1"/>
  <c r="S182320" i="1"/>
  <c r="S182321" i="1"/>
  <c r="S182322" i="1"/>
  <c r="S182323" i="1"/>
  <c r="S182324" i="1"/>
  <c r="S182325" i="1"/>
  <c r="S182326" i="1"/>
  <c r="S182327" i="1"/>
  <c r="S182328" i="1"/>
  <c r="S182329" i="1"/>
  <c r="S182330" i="1"/>
  <c r="S182331" i="1"/>
  <c r="S182332" i="1"/>
  <c r="S182333" i="1"/>
  <c r="S182334" i="1"/>
  <c r="S182335" i="1"/>
  <c r="S182336" i="1"/>
  <c r="S182337" i="1"/>
  <c r="S182338" i="1"/>
  <c r="S182339" i="1"/>
  <c r="S182340" i="1"/>
  <c r="S182341" i="1"/>
  <c r="S182342" i="1"/>
  <c r="S182343" i="1"/>
  <c r="S182344" i="1"/>
  <c r="S182345" i="1"/>
  <c r="S182346" i="1"/>
  <c r="S182347" i="1"/>
  <c r="S182348" i="1"/>
  <c r="S182349" i="1"/>
  <c r="S182350" i="1"/>
  <c r="S182351" i="1"/>
  <c r="S182352" i="1"/>
  <c r="S182353" i="1"/>
  <c r="S182354" i="1"/>
  <c r="S182355" i="1"/>
  <c r="S182356" i="1"/>
  <c r="S182357" i="1"/>
  <c r="S182358" i="1"/>
  <c r="S182359" i="1"/>
  <c r="S182360" i="1"/>
  <c r="S182361" i="1"/>
  <c r="S182362" i="1"/>
  <c r="S182363" i="1"/>
  <c r="S182364" i="1"/>
  <c r="S182365" i="1"/>
  <c r="S182366" i="1"/>
  <c r="S182367" i="1"/>
  <c r="S182368" i="1"/>
  <c r="S182369" i="1"/>
  <c r="S182370" i="1"/>
  <c r="S182371" i="1"/>
  <c r="S182372" i="1"/>
  <c r="S182373" i="1"/>
  <c r="S182374" i="1"/>
  <c r="S182375" i="1"/>
  <c r="S182376" i="1"/>
  <c r="S182377" i="1"/>
  <c r="S182378" i="1"/>
  <c r="S182379" i="1"/>
  <c r="S182380" i="1"/>
  <c r="S182381" i="1"/>
  <c r="S182382" i="1"/>
  <c r="S182383" i="1"/>
  <c r="S182384" i="1"/>
  <c r="S182385" i="1"/>
  <c r="S182386" i="1"/>
  <c r="S182387" i="1"/>
  <c r="S182388" i="1"/>
  <c r="S182389" i="1"/>
  <c r="S182390" i="1"/>
  <c r="S182391" i="1"/>
  <c r="S182392" i="1"/>
  <c r="S182393" i="1"/>
  <c r="S182394" i="1"/>
  <c r="S182395" i="1"/>
  <c r="S182396" i="1"/>
  <c r="S182397" i="1"/>
  <c r="S182398" i="1"/>
  <c r="S182399" i="1"/>
  <c r="S182400" i="1"/>
  <c r="S182401" i="1"/>
  <c r="S182402" i="1"/>
  <c r="S182403" i="1"/>
  <c r="S182404" i="1"/>
  <c r="S182405" i="1"/>
  <c r="S182406" i="1"/>
  <c r="S182407" i="1"/>
  <c r="S182408" i="1"/>
  <c r="S182409" i="1"/>
  <c r="S182410" i="1"/>
  <c r="S182411" i="1"/>
  <c r="S182412" i="1"/>
  <c r="S182413" i="1"/>
  <c r="S182414" i="1"/>
  <c r="S182415" i="1"/>
  <c r="S182416" i="1"/>
  <c r="S182417" i="1"/>
  <c r="S182418" i="1"/>
  <c r="S182419" i="1"/>
  <c r="S182420" i="1"/>
  <c r="S182421" i="1"/>
  <c r="S182422" i="1"/>
  <c r="S182423" i="1"/>
  <c r="S182424" i="1"/>
  <c r="S182425" i="1"/>
  <c r="S182426" i="1"/>
  <c r="S182427" i="1"/>
  <c r="S182428" i="1"/>
  <c r="S182429" i="1"/>
  <c r="S182430" i="1"/>
  <c r="S182431" i="1"/>
  <c r="S182432" i="1"/>
  <c r="S182433" i="1"/>
  <c r="S182434" i="1"/>
  <c r="S182435" i="1"/>
  <c r="S182436" i="1"/>
  <c r="S182437" i="1"/>
  <c r="S182438" i="1"/>
  <c r="S182439" i="1"/>
  <c r="S182440" i="1"/>
  <c r="S182441" i="1"/>
  <c r="S182442" i="1"/>
  <c r="S182443" i="1"/>
  <c r="S182444" i="1"/>
  <c r="S182445" i="1"/>
  <c r="S182446" i="1"/>
  <c r="S182447" i="1"/>
  <c r="S182448" i="1"/>
  <c r="S182449" i="1"/>
  <c r="S182450" i="1"/>
  <c r="S182451" i="1"/>
  <c r="S182452" i="1"/>
  <c r="S182453" i="1"/>
  <c r="S182454" i="1"/>
  <c r="S182455" i="1"/>
  <c r="S182456" i="1"/>
  <c r="S182457" i="1"/>
  <c r="S182458" i="1"/>
  <c r="S182459" i="1"/>
  <c r="S182460" i="1"/>
  <c r="S182461" i="1"/>
  <c r="S182462" i="1"/>
  <c r="S182463" i="1"/>
  <c r="S182464" i="1"/>
  <c r="S182465" i="1"/>
  <c r="S182466" i="1"/>
  <c r="S182467" i="1"/>
  <c r="S182468" i="1"/>
  <c r="S182469" i="1"/>
  <c r="S182470" i="1"/>
  <c r="S182471" i="1"/>
  <c r="S182472" i="1"/>
  <c r="S182473" i="1"/>
  <c r="S182474" i="1"/>
  <c r="S182475" i="1"/>
  <c r="S182476" i="1"/>
  <c r="S182477" i="1"/>
  <c r="S182478" i="1"/>
  <c r="S182479" i="1"/>
  <c r="S182480" i="1"/>
  <c r="S182481" i="1"/>
  <c r="S182482" i="1"/>
  <c r="S182483" i="1"/>
  <c r="S182484" i="1"/>
  <c r="S182485" i="1"/>
  <c r="S182486" i="1"/>
  <c r="S182487" i="1"/>
  <c r="S182488" i="1"/>
  <c r="S182489" i="1"/>
  <c r="S182490" i="1"/>
  <c r="S182491" i="1"/>
  <c r="S182492" i="1"/>
  <c r="S182493" i="1"/>
  <c r="S182494" i="1"/>
  <c r="S182495" i="1"/>
  <c r="S182496" i="1"/>
  <c r="S182497" i="1"/>
  <c r="S182498" i="1"/>
  <c r="S182499" i="1"/>
  <c r="S182500" i="1"/>
  <c r="S182501" i="1"/>
  <c r="S182502" i="1"/>
  <c r="S182503" i="1"/>
  <c r="S182504" i="1"/>
  <c r="S182505" i="1"/>
  <c r="S182506" i="1"/>
  <c r="S182507" i="1"/>
  <c r="S182508" i="1"/>
  <c r="S182509" i="1"/>
  <c r="S182510" i="1"/>
  <c r="S182511" i="1"/>
  <c r="S182512" i="1"/>
  <c r="S182513" i="1"/>
  <c r="S182514" i="1"/>
  <c r="S182515" i="1"/>
  <c r="S182516" i="1"/>
  <c r="S182517" i="1"/>
  <c r="S182518" i="1"/>
  <c r="S182519" i="1"/>
  <c r="S182520" i="1"/>
  <c r="S182521" i="1"/>
  <c r="S182522" i="1"/>
  <c r="S182523" i="1"/>
  <c r="S182524" i="1"/>
  <c r="S182525" i="1"/>
  <c r="S182526" i="1"/>
  <c r="S182527" i="1"/>
  <c r="S182528" i="1"/>
  <c r="S182529" i="1"/>
  <c r="S182530" i="1"/>
  <c r="S182531" i="1"/>
  <c r="S182532" i="1"/>
  <c r="S182533" i="1"/>
  <c r="S182534" i="1"/>
  <c r="S182535" i="1"/>
  <c r="S182536" i="1"/>
  <c r="S182537" i="1"/>
  <c r="S182538" i="1"/>
  <c r="S182539" i="1"/>
  <c r="S182540" i="1"/>
  <c r="S182541" i="1"/>
  <c r="S182542" i="1"/>
  <c r="S182543" i="1"/>
  <c r="S182544" i="1"/>
  <c r="S182545" i="1"/>
  <c r="S182546" i="1"/>
  <c r="S182547" i="1"/>
  <c r="S182548" i="1"/>
  <c r="S182549" i="1"/>
  <c r="S182550" i="1"/>
  <c r="S182551" i="1"/>
  <c r="S182552" i="1"/>
  <c r="S182553" i="1"/>
  <c r="S182554" i="1"/>
  <c r="S182555" i="1"/>
  <c r="S182556" i="1"/>
  <c r="S182557" i="1"/>
  <c r="S182558" i="1"/>
  <c r="S182559" i="1"/>
  <c r="S182560" i="1"/>
  <c r="S182561" i="1"/>
  <c r="S182562" i="1"/>
  <c r="S182563" i="1"/>
  <c r="S182564" i="1"/>
  <c r="S182565" i="1"/>
  <c r="S182566" i="1"/>
  <c r="S182567" i="1"/>
  <c r="S182568" i="1"/>
  <c r="S182569" i="1"/>
  <c r="S182570" i="1"/>
  <c r="S182571" i="1"/>
  <c r="S182572" i="1"/>
  <c r="S182573" i="1"/>
  <c r="S182574" i="1"/>
  <c r="S182575" i="1"/>
  <c r="S182576" i="1"/>
  <c r="S182577" i="1"/>
  <c r="S182578" i="1"/>
  <c r="S182579" i="1"/>
  <c r="S182580" i="1"/>
  <c r="S182581" i="1"/>
  <c r="S182582" i="1"/>
  <c r="S182583" i="1"/>
  <c r="S182584" i="1"/>
  <c r="S182585" i="1"/>
  <c r="S182586" i="1"/>
  <c r="S182587" i="1"/>
  <c r="S182588" i="1"/>
  <c r="S182589" i="1"/>
  <c r="S182590" i="1"/>
  <c r="S182591" i="1"/>
  <c r="S182592" i="1"/>
  <c r="S182593" i="1"/>
  <c r="S182594" i="1"/>
  <c r="S182595" i="1"/>
  <c r="S182596" i="1"/>
  <c r="S182597" i="1"/>
  <c r="S182598" i="1"/>
  <c r="S182599" i="1"/>
  <c r="S182600" i="1"/>
  <c r="S182601" i="1"/>
  <c r="S182602" i="1"/>
  <c r="S182603" i="1"/>
  <c r="S182604" i="1"/>
  <c r="S182605" i="1"/>
  <c r="S182606" i="1"/>
  <c r="S182607" i="1"/>
  <c r="S182608" i="1"/>
  <c r="S182609" i="1"/>
  <c r="S182610" i="1"/>
  <c r="S182611" i="1"/>
  <c r="S182612" i="1"/>
  <c r="S182613" i="1"/>
  <c r="S182614" i="1"/>
  <c r="S182615" i="1"/>
  <c r="S182616" i="1"/>
  <c r="S182617" i="1"/>
  <c r="S182618" i="1"/>
  <c r="S182619" i="1"/>
  <c r="S182620" i="1"/>
  <c r="S182621" i="1"/>
  <c r="S182622" i="1"/>
  <c r="S182623" i="1"/>
  <c r="S182624" i="1"/>
  <c r="S182625" i="1"/>
  <c r="S182626" i="1"/>
  <c r="S182627" i="1"/>
  <c r="S182628" i="1"/>
  <c r="S182629" i="1"/>
  <c r="S182630" i="1"/>
  <c r="S182631" i="1"/>
  <c r="S182632" i="1"/>
  <c r="S182633" i="1"/>
  <c r="S182634" i="1"/>
  <c r="S182635" i="1"/>
  <c r="S182636" i="1"/>
  <c r="S182637" i="1"/>
  <c r="S182638" i="1"/>
  <c r="S182639" i="1"/>
  <c r="S182640" i="1"/>
  <c r="S182641" i="1"/>
  <c r="S182642" i="1"/>
  <c r="S182643" i="1"/>
  <c r="S182644" i="1"/>
  <c r="S182645" i="1"/>
  <c r="S182646" i="1"/>
  <c r="S182647" i="1"/>
  <c r="S182648" i="1"/>
  <c r="S182649" i="1"/>
  <c r="S182650" i="1"/>
  <c r="S182651" i="1"/>
  <c r="S182652" i="1"/>
  <c r="S182653" i="1"/>
  <c r="S182654" i="1"/>
  <c r="S182655" i="1"/>
  <c r="S182656" i="1"/>
  <c r="S182657" i="1"/>
  <c r="S182658" i="1"/>
  <c r="S182659" i="1"/>
  <c r="S182660" i="1"/>
  <c r="S182661" i="1"/>
  <c r="S182662" i="1"/>
  <c r="S182663" i="1"/>
  <c r="S182664" i="1"/>
  <c r="S182665" i="1"/>
  <c r="S182666" i="1"/>
  <c r="S182667" i="1"/>
  <c r="S182668" i="1"/>
  <c r="S182669" i="1"/>
  <c r="S182670" i="1"/>
  <c r="S182671" i="1"/>
  <c r="S182672" i="1"/>
  <c r="S182673" i="1"/>
  <c r="S182674" i="1"/>
  <c r="S182675" i="1"/>
  <c r="S182676" i="1"/>
  <c r="S182677" i="1"/>
  <c r="S182678" i="1"/>
  <c r="S182679" i="1"/>
  <c r="S182680" i="1"/>
  <c r="S182681" i="1"/>
  <c r="S182682" i="1"/>
  <c r="S182683" i="1"/>
  <c r="S182684" i="1"/>
  <c r="S182685" i="1"/>
  <c r="S182686" i="1"/>
  <c r="S182687" i="1"/>
  <c r="S182688" i="1"/>
  <c r="S182689" i="1"/>
  <c r="S182690" i="1"/>
  <c r="S182691" i="1"/>
  <c r="S182692" i="1"/>
  <c r="S182693" i="1"/>
  <c r="S182694" i="1"/>
  <c r="S182695" i="1"/>
  <c r="S182696" i="1"/>
  <c r="S182697" i="1"/>
  <c r="S182698" i="1"/>
  <c r="S182699" i="1"/>
  <c r="S182700" i="1"/>
  <c r="S182701" i="1"/>
  <c r="S182702" i="1"/>
  <c r="S182703" i="1"/>
  <c r="S182704" i="1"/>
  <c r="S182705" i="1"/>
  <c r="S182706" i="1"/>
  <c r="S182707" i="1"/>
  <c r="S182708" i="1"/>
  <c r="S182709" i="1"/>
  <c r="S182710" i="1"/>
  <c r="S182711" i="1"/>
  <c r="S182712" i="1"/>
  <c r="S182713" i="1"/>
  <c r="S182714" i="1"/>
  <c r="S182715" i="1"/>
  <c r="S182716" i="1"/>
  <c r="S182717" i="1"/>
  <c r="S182718" i="1"/>
  <c r="S182719" i="1"/>
  <c r="S182720" i="1"/>
  <c r="S182721" i="1"/>
  <c r="S182722" i="1"/>
  <c r="S182723" i="1"/>
  <c r="S182724" i="1"/>
  <c r="S182725" i="1"/>
  <c r="S182726" i="1"/>
  <c r="S182727" i="1"/>
  <c r="S182728" i="1"/>
  <c r="S182729" i="1"/>
  <c r="S182730" i="1"/>
  <c r="S182731" i="1"/>
  <c r="S182732" i="1"/>
  <c r="S182733" i="1"/>
  <c r="S182734" i="1"/>
  <c r="S182735" i="1"/>
  <c r="S182736" i="1"/>
  <c r="S182737" i="1"/>
  <c r="S182738" i="1"/>
  <c r="S182739" i="1"/>
  <c r="S182740" i="1"/>
  <c r="S182741" i="1"/>
  <c r="S182742" i="1"/>
  <c r="S182743" i="1"/>
  <c r="S182744" i="1"/>
  <c r="S182745" i="1"/>
  <c r="S182746" i="1"/>
  <c r="S182747" i="1"/>
  <c r="S182748" i="1"/>
  <c r="S182749" i="1"/>
  <c r="S182750" i="1"/>
  <c r="S182751" i="1"/>
  <c r="S182752" i="1"/>
  <c r="S182753" i="1"/>
  <c r="S182754" i="1"/>
  <c r="S182755" i="1"/>
  <c r="S182756" i="1"/>
  <c r="S182757" i="1"/>
  <c r="S182758" i="1"/>
  <c r="S182759" i="1"/>
  <c r="S182760" i="1"/>
  <c r="S182761" i="1"/>
  <c r="S182762" i="1"/>
  <c r="S182763" i="1"/>
  <c r="S182764" i="1"/>
  <c r="S182765" i="1"/>
  <c r="S182766" i="1"/>
  <c r="S182767" i="1"/>
  <c r="S182768" i="1"/>
  <c r="S182769" i="1"/>
  <c r="S182770" i="1"/>
  <c r="S182771" i="1"/>
  <c r="S182772" i="1"/>
  <c r="S182773" i="1"/>
  <c r="S182774" i="1"/>
  <c r="S182775" i="1"/>
  <c r="S182776" i="1"/>
  <c r="S182777" i="1"/>
  <c r="S182778" i="1"/>
  <c r="S182779" i="1"/>
  <c r="S182780" i="1"/>
  <c r="S182781" i="1"/>
  <c r="S182782" i="1"/>
  <c r="S182783" i="1"/>
  <c r="S182784" i="1"/>
  <c r="S182785" i="1"/>
  <c r="S182786" i="1"/>
  <c r="S182787" i="1"/>
  <c r="S182788" i="1"/>
  <c r="S182789" i="1"/>
  <c r="S182790" i="1"/>
  <c r="S182791" i="1"/>
  <c r="S182792" i="1"/>
  <c r="S182793" i="1"/>
  <c r="S182794" i="1"/>
  <c r="S182795" i="1"/>
  <c r="S182796" i="1"/>
  <c r="S182797" i="1"/>
  <c r="S182798" i="1"/>
  <c r="S182799" i="1"/>
  <c r="S182800" i="1"/>
  <c r="S182801" i="1"/>
  <c r="S182802" i="1"/>
  <c r="S182803" i="1"/>
  <c r="S182804" i="1"/>
  <c r="S182805" i="1"/>
  <c r="S182806" i="1"/>
  <c r="S182807" i="1"/>
  <c r="S182808" i="1"/>
  <c r="S182809" i="1"/>
  <c r="S182810" i="1"/>
  <c r="S182811" i="1"/>
  <c r="S182812" i="1"/>
  <c r="S182813" i="1"/>
  <c r="S182814" i="1"/>
  <c r="S182815" i="1"/>
  <c r="S182816" i="1"/>
  <c r="S182817" i="1"/>
  <c r="S182818" i="1"/>
  <c r="S182819" i="1"/>
  <c r="S182820" i="1"/>
  <c r="S182821" i="1"/>
  <c r="S182822" i="1"/>
  <c r="S182823" i="1"/>
  <c r="S182824" i="1"/>
  <c r="S182825" i="1"/>
  <c r="S182826" i="1"/>
  <c r="S182827" i="1"/>
  <c r="S182828" i="1"/>
  <c r="S182829" i="1"/>
  <c r="S182830" i="1"/>
  <c r="S182831" i="1"/>
  <c r="S182832" i="1"/>
  <c r="S182833" i="1"/>
  <c r="S182834" i="1"/>
  <c r="S182835" i="1"/>
  <c r="S182836" i="1"/>
  <c r="S182837" i="1"/>
  <c r="S182838" i="1"/>
  <c r="S182839" i="1"/>
  <c r="S182840" i="1"/>
  <c r="S182841" i="1"/>
  <c r="S182842" i="1"/>
  <c r="S182843" i="1"/>
  <c r="S182844" i="1"/>
  <c r="S182845" i="1"/>
  <c r="S182846" i="1"/>
  <c r="S182847" i="1"/>
  <c r="S182848" i="1"/>
  <c r="S182849" i="1"/>
  <c r="S182850" i="1"/>
  <c r="S182851" i="1"/>
  <c r="S182852" i="1"/>
  <c r="S182853" i="1"/>
  <c r="S182854" i="1"/>
  <c r="S182855" i="1"/>
  <c r="S182856" i="1"/>
  <c r="S182857" i="1"/>
  <c r="S182858" i="1"/>
  <c r="S182859" i="1"/>
  <c r="S182860" i="1"/>
  <c r="S182861" i="1"/>
  <c r="S182862" i="1"/>
  <c r="S182863" i="1"/>
  <c r="S182864" i="1"/>
  <c r="S182865" i="1"/>
  <c r="S182866" i="1"/>
  <c r="S182867" i="1"/>
  <c r="S182868" i="1"/>
  <c r="S182869" i="1"/>
  <c r="S182870" i="1"/>
  <c r="S182871" i="1"/>
  <c r="S182872" i="1"/>
  <c r="S182873" i="1"/>
  <c r="S182874" i="1"/>
  <c r="S182875" i="1"/>
  <c r="S182876" i="1"/>
  <c r="S182877" i="1"/>
  <c r="S182878" i="1"/>
  <c r="S182879" i="1"/>
  <c r="S182880" i="1"/>
  <c r="S182881" i="1"/>
  <c r="S182882" i="1"/>
  <c r="S182883" i="1"/>
  <c r="S182884" i="1"/>
  <c r="S182885" i="1"/>
  <c r="S182886" i="1"/>
  <c r="S182887" i="1"/>
  <c r="S182888" i="1"/>
  <c r="S182889" i="1"/>
  <c r="S182890" i="1"/>
  <c r="S182891" i="1"/>
  <c r="S182892" i="1"/>
  <c r="S182893" i="1"/>
  <c r="S182894" i="1"/>
  <c r="S182895" i="1"/>
  <c r="S182896" i="1"/>
  <c r="S182897" i="1"/>
  <c r="S182898" i="1"/>
  <c r="S182899" i="1"/>
  <c r="S182900" i="1"/>
  <c r="S182901" i="1"/>
  <c r="S182902" i="1"/>
  <c r="S182903" i="1"/>
  <c r="S182904" i="1"/>
  <c r="S182905" i="1"/>
  <c r="S182906" i="1"/>
  <c r="S182907" i="1"/>
  <c r="S182908" i="1"/>
  <c r="S182909" i="1"/>
  <c r="S182910" i="1"/>
  <c r="S182911" i="1"/>
  <c r="S182912" i="1"/>
  <c r="S182913" i="1"/>
  <c r="S182914" i="1"/>
  <c r="S182915" i="1"/>
  <c r="S182916" i="1"/>
  <c r="S182917" i="1"/>
  <c r="S182918" i="1"/>
  <c r="S182919" i="1"/>
  <c r="S182920" i="1"/>
  <c r="S182921" i="1"/>
  <c r="S182922" i="1"/>
  <c r="S182923" i="1"/>
  <c r="S182924" i="1"/>
  <c r="S182925" i="1"/>
  <c r="S182926" i="1"/>
  <c r="S182927" i="1"/>
  <c r="S182928" i="1"/>
  <c r="S182929" i="1"/>
  <c r="S182930" i="1"/>
  <c r="S182931" i="1"/>
  <c r="S182932" i="1"/>
  <c r="S182933" i="1"/>
  <c r="S182934" i="1"/>
  <c r="S182935" i="1"/>
  <c r="S182936" i="1"/>
  <c r="S182937" i="1"/>
  <c r="S182938" i="1"/>
  <c r="S182939" i="1"/>
  <c r="S182940" i="1"/>
  <c r="S182941" i="1"/>
  <c r="S182942" i="1"/>
  <c r="S182943" i="1"/>
  <c r="S182944" i="1"/>
  <c r="S182945" i="1"/>
  <c r="S182946" i="1"/>
  <c r="S182947" i="1"/>
  <c r="S182948" i="1"/>
  <c r="S182949" i="1"/>
  <c r="S182950" i="1"/>
  <c r="S182951" i="1"/>
  <c r="S182952" i="1"/>
  <c r="S182953" i="1"/>
  <c r="S182954" i="1"/>
  <c r="S182955" i="1"/>
  <c r="S182956" i="1"/>
  <c r="S182957" i="1"/>
  <c r="S182958" i="1"/>
  <c r="S182959" i="1"/>
  <c r="S182960" i="1"/>
  <c r="S182961" i="1"/>
  <c r="S182962" i="1"/>
  <c r="S182963" i="1"/>
  <c r="S182964" i="1"/>
  <c r="S182965" i="1"/>
  <c r="S182966" i="1"/>
  <c r="S182967" i="1"/>
  <c r="S182968" i="1"/>
  <c r="S182969" i="1"/>
  <c r="S182970" i="1"/>
  <c r="S182971" i="1"/>
  <c r="S182972" i="1"/>
  <c r="S182973" i="1"/>
  <c r="S182974" i="1"/>
  <c r="S182975" i="1"/>
  <c r="S182976" i="1"/>
  <c r="S182977" i="1"/>
  <c r="S182978" i="1"/>
  <c r="S182979" i="1"/>
  <c r="S182980" i="1"/>
  <c r="S182981" i="1"/>
  <c r="S182982" i="1"/>
  <c r="S182983" i="1"/>
  <c r="S182984" i="1"/>
  <c r="S182985" i="1"/>
  <c r="S182986" i="1"/>
  <c r="S182987" i="1"/>
  <c r="S182988" i="1"/>
  <c r="S182989" i="1"/>
  <c r="S182990" i="1"/>
  <c r="S182991" i="1"/>
  <c r="S182992" i="1"/>
  <c r="S182993" i="1"/>
  <c r="S182994" i="1"/>
  <c r="S182995" i="1"/>
  <c r="S182996" i="1"/>
  <c r="S182997" i="1"/>
  <c r="S182998" i="1"/>
  <c r="S182999" i="1"/>
  <c r="S183000" i="1"/>
  <c r="S183001" i="1"/>
  <c r="S183002" i="1"/>
  <c r="S183003" i="1"/>
  <c r="S183004" i="1"/>
  <c r="S183005" i="1"/>
  <c r="S183006" i="1"/>
  <c r="S183007" i="1"/>
  <c r="S183008" i="1"/>
  <c r="S183009" i="1"/>
  <c r="S183010" i="1"/>
  <c r="S183011" i="1"/>
  <c r="S183012" i="1"/>
  <c r="S183013" i="1"/>
  <c r="S183014" i="1"/>
  <c r="S183015" i="1"/>
  <c r="S183016" i="1"/>
  <c r="S183017" i="1"/>
  <c r="S183018" i="1"/>
  <c r="S183019" i="1"/>
  <c r="S183020" i="1"/>
  <c r="S183021" i="1"/>
  <c r="S183022" i="1"/>
  <c r="S183023" i="1"/>
  <c r="S183024" i="1"/>
  <c r="S183025" i="1"/>
  <c r="S183026" i="1"/>
  <c r="S183027" i="1"/>
  <c r="S183028" i="1"/>
  <c r="S183029" i="1"/>
  <c r="S183030" i="1"/>
  <c r="S183031" i="1"/>
  <c r="S183032" i="1"/>
  <c r="S183033" i="1"/>
  <c r="S183034" i="1"/>
  <c r="S183035" i="1"/>
  <c r="S183036" i="1"/>
  <c r="S183037" i="1"/>
  <c r="S183038" i="1"/>
  <c r="S183039" i="1"/>
  <c r="S183040" i="1"/>
  <c r="S183041" i="1"/>
  <c r="S183042" i="1"/>
  <c r="S183043" i="1"/>
  <c r="S183044" i="1"/>
  <c r="S183045" i="1"/>
  <c r="S183046" i="1"/>
  <c r="S183047" i="1"/>
  <c r="S183048" i="1"/>
  <c r="S183049" i="1"/>
  <c r="S183050" i="1"/>
  <c r="S183051" i="1"/>
  <c r="S183052" i="1"/>
  <c r="S183053" i="1"/>
  <c r="S183054" i="1"/>
  <c r="S183055" i="1"/>
  <c r="S183056" i="1"/>
  <c r="S183057" i="1"/>
  <c r="S183058" i="1"/>
  <c r="S183059" i="1"/>
  <c r="S183060" i="1"/>
  <c r="S183061" i="1"/>
  <c r="S183062" i="1"/>
  <c r="S183063" i="1"/>
  <c r="S183064" i="1"/>
  <c r="S183065" i="1"/>
  <c r="S183066" i="1"/>
  <c r="S183067" i="1"/>
  <c r="S183068" i="1"/>
  <c r="S183069" i="1"/>
  <c r="S183070" i="1"/>
  <c r="S183071" i="1"/>
  <c r="S183072" i="1"/>
  <c r="S183073" i="1"/>
  <c r="S183074" i="1"/>
  <c r="S183075" i="1"/>
  <c r="S183076" i="1"/>
  <c r="S183077" i="1"/>
  <c r="S183078" i="1"/>
  <c r="S183079" i="1"/>
  <c r="S183080" i="1"/>
  <c r="S183081" i="1"/>
  <c r="S183082" i="1"/>
  <c r="S183083" i="1"/>
  <c r="S183084" i="1"/>
  <c r="S183085" i="1"/>
  <c r="S183086" i="1"/>
  <c r="S183087" i="1"/>
  <c r="S183088" i="1"/>
  <c r="S183089" i="1"/>
  <c r="S183090" i="1"/>
  <c r="S183091" i="1"/>
  <c r="S183092" i="1"/>
  <c r="S183093" i="1"/>
  <c r="S183094" i="1"/>
  <c r="S183095" i="1"/>
  <c r="S183096" i="1"/>
  <c r="S183097" i="1"/>
  <c r="S183098" i="1"/>
  <c r="S183099" i="1"/>
  <c r="S183100" i="1"/>
  <c r="S183101" i="1"/>
  <c r="S183102" i="1"/>
  <c r="S183103" i="1"/>
  <c r="S183104" i="1"/>
  <c r="S183105" i="1"/>
  <c r="S183106" i="1"/>
  <c r="S183107" i="1"/>
  <c r="S183108" i="1"/>
  <c r="S183109" i="1"/>
  <c r="S183110" i="1"/>
  <c r="S183111" i="1"/>
  <c r="S183112" i="1"/>
  <c r="S183113" i="1"/>
  <c r="S183114" i="1"/>
  <c r="S183115" i="1"/>
  <c r="S183116" i="1"/>
  <c r="S183117" i="1"/>
  <c r="S183118" i="1"/>
  <c r="S183119" i="1"/>
  <c r="S183120" i="1"/>
  <c r="S183121" i="1"/>
  <c r="S183122" i="1"/>
  <c r="S183123" i="1"/>
  <c r="S183124" i="1"/>
  <c r="S183125" i="1"/>
  <c r="S183126" i="1"/>
  <c r="S183127" i="1"/>
  <c r="S183128" i="1"/>
  <c r="S183129" i="1"/>
  <c r="S183130" i="1"/>
  <c r="S183131" i="1"/>
  <c r="S183132" i="1"/>
  <c r="S183133" i="1"/>
  <c r="S183134" i="1"/>
  <c r="S183135" i="1"/>
  <c r="S183136" i="1"/>
  <c r="S183137" i="1"/>
  <c r="S183138" i="1"/>
  <c r="S183139" i="1"/>
  <c r="S183140" i="1"/>
  <c r="S183141" i="1"/>
  <c r="S183142" i="1"/>
  <c r="S183143" i="1"/>
  <c r="S183144" i="1"/>
  <c r="S183145" i="1"/>
  <c r="S183146" i="1"/>
  <c r="S183147" i="1"/>
  <c r="S183148" i="1"/>
  <c r="S183149" i="1"/>
  <c r="S183150" i="1"/>
  <c r="S183151" i="1"/>
  <c r="S183152" i="1"/>
  <c r="S183153" i="1"/>
  <c r="S183154" i="1"/>
  <c r="S183155" i="1"/>
  <c r="S183156" i="1"/>
  <c r="S183157" i="1"/>
  <c r="S183158" i="1"/>
  <c r="S183159" i="1"/>
  <c r="S183160" i="1"/>
  <c r="S183161" i="1"/>
  <c r="S183162" i="1"/>
  <c r="S183163" i="1"/>
  <c r="S183164" i="1"/>
  <c r="S183165" i="1"/>
  <c r="S183166" i="1"/>
  <c r="S183167" i="1"/>
  <c r="S183168" i="1"/>
  <c r="S183169" i="1"/>
  <c r="S183170" i="1"/>
  <c r="S183171" i="1"/>
  <c r="S183172" i="1"/>
  <c r="S183173" i="1"/>
  <c r="S183174" i="1"/>
  <c r="S183175" i="1"/>
  <c r="S183176" i="1"/>
  <c r="S183177" i="1"/>
  <c r="S183178" i="1"/>
  <c r="S183179" i="1"/>
  <c r="S183180" i="1"/>
  <c r="S183181" i="1"/>
  <c r="S183182" i="1"/>
  <c r="S183183" i="1"/>
  <c r="S183184" i="1"/>
  <c r="S183185" i="1"/>
  <c r="S183186" i="1"/>
  <c r="S183187" i="1"/>
  <c r="S183188" i="1"/>
  <c r="S183189" i="1"/>
  <c r="S183190" i="1"/>
  <c r="S183191" i="1"/>
  <c r="S183192" i="1"/>
  <c r="S183193" i="1"/>
  <c r="S183194" i="1"/>
  <c r="S183195" i="1"/>
  <c r="S183196" i="1"/>
  <c r="S183197" i="1"/>
  <c r="S183198" i="1"/>
  <c r="S183199" i="1"/>
  <c r="S183200" i="1"/>
  <c r="S183201" i="1"/>
  <c r="S183202" i="1"/>
  <c r="S183203" i="1"/>
  <c r="S183204" i="1"/>
  <c r="S183205" i="1"/>
  <c r="S183206" i="1"/>
  <c r="S183207" i="1"/>
  <c r="S183208" i="1"/>
  <c r="S183209" i="1"/>
  <c r="S183210" i="1"/>
  <c r="S183211" i="1"/>
  <c r="S183212" i="1"/>
  <c r="S183213" i="1"/>
  <c r="S183214" i="1"/>
  <c r="S183215" i="1"/>
  <c r="S183216" i="1"/>
  <c r="S183217" i="1"/>
  <c r="S183218" i="1"/>
  <c r="S183219" i="1"/>
  <c r="S183220" i="1"/>
  <c r="S183221" i="1"/>
  <c r="S183222" i="1"/>
  <c r="S183223" i="1"/>
  <c r="S183224" i="1"/>
  <c r="S183225" i="1"/>
  <c r="S183226" i="1"/>
  <c r="S183227" i="1"/>
  <c r="S183228" i="1"/>
  <c r="S183229" i="1"/>
  <c r="S183230" i="1"/>
  <c r="S183231" i="1"/>
  <c r="S183232" i="1"/>
  <c r="S183233" i="1"/>
  <c r="S183234" i="1"/>
  <c r="S183235" i="1"/>
  <c r="S183236" i="1"/>
  <c r="S183237" i="1"/>
  <c r="S183238" i="1"/>
  <c r="S183239" i="1"/>
  <c r="S183240" i="1"/>
  <c r="S183241" i="1"/>
  <c r="S183242" i="1"/>
  <c r="S183243" i="1"/>
  <c r="S183244" i="1"/>
  <c r="S183245" i="1"/>
  <c r="S183246" i="1"/>
  <c r="S183247" i="1"/>
  <c r="S183248" i="1"/>
  <c r="S183249" i="1"/>
  <c r="S183250" i="1"/>
  <c r="S183251" i="1"/>
  <c r="S183252" i="1"/>
  <c r="S183253" i="1"/>
  <c r="S183254" i="1"/>
  <c r="S183255" i="1"/>
  <c r="S183256" i="1"/>
  <c r="S183257" i="1"/>
  <c r="S183258" i="1"/>
  <c r="S183259" i="1"/>
  <c r="S183260" i="1"/>
  <c r="S183261" i="1"/>
  <c r="S183262" i="1"/>
  <c r="S183263" i="1"/>
  <c r="S183264" i="1"/>
  <c r="S183265" i="1"/>
  <c r="S183266" i="1"/>
  <c r="S183267" i="1"/>
  <c r="S183268" i="1"/>
  <c r="S183269" i="1"/>
  <c r="S183270" i="1"/>
  <c r="S183271" i="1"/>
  <c r="S183272" i="1"/>
  <c r="S183273" i="1"/>
  <c r="S183274" i="1"/>
  <c r="S183275" i="1"/>
  <c r="S183276" i="1"/>
  <c r="S183277" i="1"/>
  <c r="S183278" i="1"/>
  <c r="S183279" i="1"/>
  <c r="S183280" i="1"/>
  <c r="S183281" i="1"/>
  <c r="S183282" i="1"/>
  <c r="S183283" i="1"/>
  <c r="S183284" i="1"/>
  <c r="S183285" i="1"/>
  <c r="S183286" i="1"/>
  <c r="S183287" i="1"/>
  <c r="S183288" i="1"/>
  <c r="S183289" i="1"/>
  <c r="S183290" i="1"/>
  <c r="S183291" i="1"/>
  <c r="S183292" i="1"/>
  <c r="S183293" i="1"/>
  <c r="S183294" i="1"/>
  <c r="S183295" i="1"/>
  <c r="S183296" i="1"/>
  <c r="S183297" i="1"/>
  <c r="S183298" i="1"/>
  <c r="S183299" i="1"/>
  <c r="S183300" i="1"/>
  <c r="S183301" i="1"/>
  <c r="S183302" i="1"/>
  <c r="S183303" i="1"/>
  <c r="S183304" i="1"/>
  <c r="S183305" i="1"/>
  <c r="S183306" i="1"/>
  <c r="S183307" i="1"/>
  <c r="S183308" i="1"/>
  <c r="S183309" i="1"/>
  <c r="S183310" i="1"/>
  <c r="S183311" i="1"/>
  <c r="S183312" i="1"/>
  <c r="S183313" i="1"/>
  <c r="S183314" i="1"/>
  <c r="S183315" i="1"/>
  <c r="S183316" i="1"/>
  <c r="S183317" i="1"/>
  <c r="S183318" i="1"/>
  <c r="S183319" i="1"/>
  <c r="S183320" i="1"/>
  <c r="S183321" i="1"/>
  <c r="S183322" i="1"/>
  <c r="S183323" i="1"/>
  <c r="S183324" i="1"/>
  <c r="S183325" i="1"/>
  <c r="S183326" i="1"/>
  <c r="S183327" i="1"/>
  <c r="S183328" i="1"/>
  <c r="S183329" i="1"/>
  <c r="S183330" i="1"/>
  <c r="S183331" i="1"/>
  <c r="S183332" i="1"/>
  <c r="S183333" i="1"/>
  <c r="S183334" i="1"/>
  <c r="S183335" i="1"/>
  <c r="S183336" i="1"/>
  <c r="S183337" i="1"/>
  <c r="S183338" i="1"/>
  <c r="S183339" i="1"/>
  <c r="S183340" i="1"/>
  <c r="S183341" i="1"/>
  <c r="S183342" i="1"/>
  <c r="S183343" i="1"/>
  <c r="S183344" i="1"/>
  <c r="S183345" i="1"/>
  <c r="S183346" i="1"/>
  <c r="S183347" i="1"/>
  <c r="S183348" i="1"/>
  <c r="S183349" i="1"/>
  <c r="S183350" i="1"/>
  <c r="S183351" i="1"/>
  <c r="S183352" i="1"/>
  <c r="S183353" i="1"/>
  <c r="S183354" i="1"/>
  <c r="S183355" i="1"/>
  <c r="S183356" i="1"/>
  <c r="S183357" i="1"/>
  <c r="S183358" i="1"/>
  <c r="S183359" i="1"/>
  <c r="S183360" i="1"/>
  <c r="S183361" i="1"/>
  <c r="S183362" i="1"/>
  <c r="S183363" i="1"/>
  <c r="S183364" i="1"/>
  <c r="S183365" i="1"/>
  <c r="S183366" i="1"/>
  <c r="S183367" i="1"/>
  <c r="S183368" i="1"/>
  <c r="S183369" i="1"/>
  <c r="S183370" i="1"/>
  <c r="S183371" i="1"/>
  <c r="S183372" i="1"/>
  <c r="S183373" i="1"/>
  <c r="S183374" i="1"/>
  <c r="S183375" i="1"/>
  <c r="S183376" i="1"/>
  <c r="S183377" i="1"/>
  <c r="S183378" i="1"/>
  <c r="S183379" i="1"/>
  <c r="S183380" i="1"/>
  <c r="S183381" i="1"/>
  <c r="S183382" i="1"/>
  <c r="S183383" i="1"/>
  <c r="S183384" i="1"/>
  <c r="S183385" i="1"/>
  <c r="S183386" i="1"/>
  <c r="S183387" i="1"/>
  <c r="S183388" i="1"/>
  <c r="S183389" i="1"/>
  <c r="S183390" i="1"/>
  <c r="S183391" i="1"/>
  <c r="S183392" i="1"/>
  <c r="S183393" i="1"/>
  <c r="S183394" i="1"/>
  <c r="S183395" i="1"/>
  <c r="S183396" i="1"/>
  <c r="S183397" i="1"/>
  <c r="S183398" i="1"/>
  <c r="S183399" i="1"/>
  <c r="S183400" i="1"/>
  <c r="S183401" i="1"/>
  <c r="S183402" i="1"/>
  <c r="S183403" i="1"/>
  <c r="S183404" i="1"/>
  <c r="S183405" i="1"/>
  <c r="S183406" i="1"/>
  <c r="S183407" i="1"/>
  <c r="S183408" i="1"/>
  <c r="S183409" i="1"/>
  <c r="S183410" i="1"/>
  <c r="S183411" i="1"/>
  <c r="S183412" i="1"/>
  <c r="S183413" i="1"/>
  <c r="S183414" i="1"/>
  <c r="S183415" i="1"/>
  <c r="S183416" i="1"/>
  <c r="S183417" i="1"/>
  <c r="S183418" i="1"/>
  <c r="S183419" i="1"/>
  <c r="S183420" i="1"/>
  <c r="S183421" i="1"/>
  <c r="S183422" i="1"/>
  <c r="S183423" i="1"/>
  <c r="S183424" i="1"/>
  <c r="S183425" i="1"/>
  <c r="S183426" i="1"/>
  <c r="S183427" i="1"/>
  <c r="S183428" i="1"/>
  <c r="S183429" i="1"/>
  <c r="S183430" i="1"/>
  <c r="S183431" i="1"/>
  <c r="S183432" i="1"/>
  <c r="S183433" i="1"/>
  <c r="S183434" i="1"/>
  <c r="S183435" i="1"/>
  <c r="S183436" i="1"/>
  <c r="S183437" i="1"/>
  <c r="S183438" i="1"/>
  <c r="S183439" i="1"/>
  <c r="S183440" i="1"/>
  <c r="S183441" i="1"/>
  <c r="S183442" i="1"/>
  <c r="S183443" i="1"/>
  <c r="S183444" i="1"/>
  <c r="S183445" i="1"/>
  <c r="S183446" i="1"/>
  <c r="S183447" i="1"/>
  <c r="S183448" i="1"/>
  <c r="S183449" i="1"/>
  <c r="S183450" i="1"/>
  <c r="S183451" i="1"/>
  <c r="S183452" i="1"/>
  <c r="S183453" i="1"/>
  <c r="S183454" i="1"/>
  <c r="S183455" i="1"/>
  <c r="S183456" i="1"/>
  <c r="S183457" i="1"/>
  <c r="S183458" i="1"/>
  <c r="S183459" i="1"/>
  <c r="S183460" i="1"/>
  <c r="S183461" i="1"/>
  <c r="S183462" i="1"/>
  <c r="S183463" i="1"/>
  <c r="S183464" i="1"/>
  <c r="S183465" i="1"/>
  <c r="S183466" i="1"/>
  <c r="S183467" i="1"/>
  <c r="S183468" i="1"/>
  <c r="S183469" i="1"/>
  <c r="S183470" i="1"/>
  <c r="S183471" i="1"/>
  <c r="S183472" i="1"/>
  <c r="S183473" i="1"/>
  <c r="S183474" i="1"/>
  <c r="S183475" i="1"/>
  <c r="S183476" i="1"/>
  <c r="S183477" i="1"/>
  <c r="S183478" i="1"/>
  <c r="S183479" i="1"/>
  <c r="S183480" i="1"/>
  <c r="S183481" i="1"/>
  <c r="S183482" i="1"/>
  <c r="S183483" i="1"/>
  <c r="S183484" i="1"/>
  <c r="S183485" i="1"/>
  <c r="S183486" i="1"/>
  <c r="S183487" i="1"/>
  <c r="S183488" i="1"/>
  <c r="S183489" i="1"/>
  <c r="S183490" i="1"/>
  <c r="S183491" i="1"/>
  <c r="S183492" i="1"/>
  <c r="S183493" i="1"/>
  <c r="S183494" i="1"/>
  <c r="S183495" i="1"/>
  <c r="S183496" i="1"/>
  <c r="S183497" i="1"/>
  <c r="S183498" i="1"/>
  <c r="S183499" i="1"/>
  <c r="S183500" i="1"/>
  <c r="S183501" i="1"/>
  <c r="S183502" i="1"/>
  <c r="S183503" i="1"/>
  <c r="S183504" i="1"/>
  <c r="S183505" i="1"/>
  <c r="S183506" i="1"/>
  <c r="S183507" i="1"/>
  <c r="S183508" i="1"/>
  <c r="S183509" i="1"/>
  <c r="S183510" i="1"/>
  <c r="S183511" i="1"/>
  <c r="S183512" i="1"/>
  <c r="S183513" i="1"/>
  <c r="S183514" i="1"/>
  <c r="S183515" i="1"/>
  <c r="S183516" i="1"/>
  <c r="S183517" i="1"/>
  <c r="S183518" i="1"/>
  <c r="S183519" i="1"/>
  <c r="S183520" i="1"/>
  <c r="S183521" i="1"/>
  <c r="S183522" i="1"/>
  <c r="S183523" i="1"/>
  <c r="S183524" i="1"/>
  <c r="S183525" i="1"/>
  <c r="S183526" i="1"/>
  <c r="S183527" i="1"/>
  <c r="S183528" i="1"/>
  <c r="S183529" i="1"/>
  <c r="S183530" i="1"/>
  <c r="S183531" i="1"/>
  <c r="S183532" i="1"/>
  <c r="S183533" i="1"/>
  <c r="S183534" i="1"/>
  <c r="S183535" i="1"/>
  <c r="S183536" i="1"/>
  <c r="S183537" i="1"/>
  <c r="S183538" i="1"/>
  <c r="S183539" i="1"/>
  <c r="S183540" i="1"/>
  <c r="S183541" i="1"/>
  <c r="S183542" i="1"/>
  <c r="S183543" i="1"/>
  <c r="S183544" i="1"/>
  <c r="S183545" i="1"/>
  <c r="S183546" i="1"/>
  <c r="S183547" i="1"/>
  <c r="S183548" i="1"/>
  <c r="S183549" i="1"/>
  <c r="S183550" i="1"/>
  <c r="S183551" i="1"/>
  <c r="S183552" i="1"/>
  <c r="S183553" i="1"/>
  <c r="S183554" i="1"/>
  <c r="S183555" i="1"/>
  <c r="S183556" i="1"/>
  <c r="S183557" i="1"/>
  <c r="S183558" i="1"/>
  <c r="S183559" i="1"/>
  <c r="S183560" i="1"/>
  <c r="S183561" i="1"/>
  <c r="S183562" i="1"/>
  <c r="S183563" i="1"/>
  <c r="S183564" i="1"/>
  <c r="S183565" i="1"/>
  <c r="S183566" i="1"/>
  <c r="S183567" i="1"/>
  <c r="S183568" i="1"/>
  <c r="S183569" i="1"/>
  <c r="S183570" i="1"/>
  <c r="S183571" i="1"/>
  <c r="S183572" i="1"/>
  <c r="S183573" i="1"/>
  <c r="S183574" i="1"/>
  <c r="S183575" i="1"/>
  <c r="S183576" i="1"/>
  <c r="S183577" i="1"/>
  <c r="S183578" i="1"/>
  <c r="S183579" i="1"/>
  <c r="S183580" i="1"/>
  <c r="S183581" i="1"/>
  <c r="S183582" i="1"/>
  <c r="S183583" i="1"/>
  <c r="S183584" i="1"/>
  <c r="S183585" i="1"/>
  <c r="S183586" i="1"/>
  <c r="S183587" i="1"/>
  <c r="S183588" i="1"/>
  <c r="S183589" i="1"/>
  <c r="S183590" i="1"/>
  <c r="S183591" i="1"/>
  <c r="S183592" i="1"/>
  <c r="S183593" i="1"/>
  <c r="S183594" i="1"/>
  <c r="S183595" i="1"/>
  <c r="S183596" i="1"/>
  <c r="S183597" i="1"/>
  <c r="S183598" i="1"/>
  <c r="S183599" i="1"/>
  <c r="S183600" i="1"/>
  <c r="S183601" i="1"/>
  <c r="S183602" i="1"/>
  <c r="S183603" i="1"/>
  <c r="S183604" i="1"/>
  <c r="S183605" i="1"/>
  <c r="S183606" i="1"/>
  <c r="S183607" i="1"/>
  <c r="S183608" i="1"/>
  <c r="S183609" i="1"/>
  <c r="S183610" i="1"/>
  <c r="S183611" i="1"/>
  <c r="S183612" i="1"/>
  <c r="S183613" i="1"/>
  <c r="S183614" i="1"/>
  <c r="S183615" i="1"/>
  <c r="S183616" i="1"/>
  <c r="S183617" i="1"/>
  <c r="S183618" i="1"/>
  <c r="S183619" i="1"/>
  <c r="S183620" i="1"/>
  <c r="S183621" i="1"/>
  <c r="S183622" i="1"/>
  <c r="S183623" i="1"/>
  <c r="S183624" i="1"/>
  <c r="S183625" i="1"/>
  <c r="S183626" i="1"/>
  <c r="S183627" i="1"/>
  <c r="S183628" i="1"/>
  <c r="S183629" i="1"/>
  <c r="S183630" i="1"/>
  <c r="S183631" i="1"/>
  <c r="S183632" i="1"/>
  <c r="S183633" i="1"/>
  <c r="S183634" i="1"/>
  <c r="S183635" i="1"/>
  <c r="S183636" i="1"/>
  <c r="S183637" i="1"/>
  <c r="S183638" i="1"/>
  <c r="S183639" i="1"/>
  <c r="S183640" i="1"/>
  <c r="S183641" i="1"/>
  <c r="S183642" i="1"/>
  <c r="S183643" i="1"/>
  <c r="S183644" i="1"/>
  <c r="S183645" i="1"/>
  <c r="S183646" i="1"/>
  <c r="S183647" i="1"/>
  <c r="S183648" i="1"/>
  <c r="S183649" i="1"/>
  <c r="S183650" i="1"/>
  <c r="S183651" i="1"/>
  <c r="S183652" i="1"/>
  <c r="S183653" i="1"/>
  <c r="S183654" i="1"/>
  <c r="S183655" i="1"/>
  <c r="S183656" i="1"/>
  <c r="S183657" i="1"/>
  <c r="S183658" i="1"/>
  <c r="S183659" i="1"/>
  <c r="S183660" i="1"/>
  <c r="S183661" i="1"/>
  <c r="S183662" i="1"/>
  <c r="S183663" i="1"/>
  <c r="S183664" i="1"/>
  <c r="S183665" i="1"/>
  <c r="S183666" i="1"/>
  <c r="S183667" i="1"/>
  <c r="S183668" i="1"/>
  <c r="S183669" i="1"/>
  <c r="S183670" i="1"/>
  <c r="S183671" i="1"/>
  <c r="S183672" i="1"/>
  <c r="S183673" i="1"/>
  <c r="S183674" i="1"/>
  <c r="S183675" i="1"/>
  <c r="S183676" i="1"/>
  <c r="S183677" i="1"/>
  <c r="S183678" i="1"/>
  <c r="S183679" i="1"/>
  <c r="S183680" i="1"/>
  <c r="S183681" i="1"/>
  <c r="S183682" i="1"/>
  <c r="S183683" i="1"/>
  <c r="S183684" i="1"/>
  <c r="S183685" i="1"/>
  <c r="S183686" i="1"/>
  <c r="S183687" i="1"/>
  <c r="S183688" i="1"/>
  <c r="S183689" i="1"/>
  <c r="S183690" i="1"/>
  <c r="S183691" i="1"/>
  <c r="S183692" i="1"/>
  <c r="S183693" i="1"/>
  <c r="S183694" i="1"/>
  <c r="S183695" i="1"/>
  <c r="S183696" i="1"/>
  <c r="S183697" i="1"/>
  <c r="S183698" i="1"/>
  <c r="S183699" i="1"/>
  <c r="S183700" i="1"/>
  <c r="S183701" i="1"/>
  <c r="S183702" i="1"/>
  <c r="S183703" i="1"/>
  <c r="S183704" i="1"/>
  <c r="S183705" i="1"/>
  <c r="S183706" i="1"/>
  <c r="S183707" i="1"/>
  <c r="S183708" i="1"/>
  <c r="S183709" i="1"/>
  <c r="S183710" i="1"/>
  <c r="S183711" i="1"/>
  <c r="S183712" i="1"/>
  <c r="S183713" i="1"/>
  <c r="S183714" i="1"/>
  <c r="S183715" i="1"/>
  <c r="S183716" i="1"/>
  <c r="S183717" i="1"/>
  <c r="S183718" i="1"/>
  <c r="S183719" i="1"/>
  <c r="S183720" i="1"/>
  <c r="S183721" i="1"/>
  <c r="S183722" i="1"/>
  <c r="S183723" i="1"/>
  <c r="S183724" i="1"/>
  <c r="S183725" i="1"/>
  <c r="S183726" i="1"/>
  <c r="S183727" i="1"/>
  <c r="S183728" i="1"/>
  <c r="S183729" i="1"/>
  <c r="S183730" i="1"/>
  <c r="S183731" i="1"/>
  <c r="S183732" i="1"/>
  <c r="S183733" i="1"/>
  <c r="S183734" i="1"/>
  <c r="S183735" i="1"/>
  <c r="S183736" i="1"/>
  <c r="S183737" i="1"/>
  <c r="S183738" i="1"/>
  <c r="S183739" i="1"/>
  <c r="S183740" i="1"/>
  <c r="S183741" i="1"/>
  <c r="S183742" i="1"/>
  <c r="S183743" i="1"/>
  <c r="S183744" i="1"/>
  <c r="S183745" i="1"/>
  <c r="S183746" i="1"/>
  <c r="S183747" i="1"/>
  <c r="S183748" i="1"/>
  <c r="S183749" i="1"/>
  <c r="S183750" i="1"/>
  <c r="S183751" i="1"/>
  <c r="S183752" i="1"/>
  <c r="S183753" i="1"/>
  <c r="S183754" i="1"/>
  <c r="S183755" i="1"/>
  <c r="S183756" i="1"/>
  <c r="S183757" i="1"/>
  <c r="S183758" i="1"/>
  <c r="S183759" i="1"/>
  <c r="S183760" i="1"/>
  <c r="S183761" i="1"/>
  <c r="S183762" i="1"/>
  <c r="S183763" i="1"/>
  <c r="S183764" i="1"/>
  <c r="S183765" i="1"/>
  <c r="S183766" i="1"/>
  <c r="S183767" i="1"/>
  <c r="S183768" i="1"/>
  <c r="S183769" i="1"/>
  <c r="S183770" i="1"/>
  <c r="S183771" i="1"/>
  <c r="S183772" i="1"/>
  <c r="S183773" i="1"/>
  <c r="S183774" i="1"/>
  <c r="S183775" i="1"/>
  <c r="S183776" i="1"/>
  <c r="S183777" i="1"/>
  <c r="S183778" i="1"/>
  <c r="S183779" i="1"/>
  <c r="S183780" i="1"/>
  <c r="S183781" i="1"/>
  <c r="S183782" i="1"/>
  <c r="S183783" i="1"/>
  <c r="S183784" i="1"/>
  <c r="S183785" i="1"/>
  <c r="S183786" i="1"/>
  <c r="S183787" i="1"/>
  <c r="S183788" i="1"/>
  <c r="S183789" i="1"/>
  <c r="S183790" i="1"/>
  <c r="S183791" i="1"/>
  <c r="S183792" i="1"/>
  <c r="S183793" i="1"/>
  <c r="S183794" i="1"/>
  <c r="S183795" i="1"/>
  <c r="S183796" i="1"/>
  <c r="S183797" i="1"/>
  <c r="S183798" i="1"/>
  <c r="S183799" i="1"/>
  <c r="S183800" i="1"/>
  <c r="S183801" i="1"/>
  <c r="S183802" i="1"/>
  <c r="S183803" i="1"/>
  <c r="S183804" i="1"/>
  <c r="S183805" i="1"/>
  <c r="S183806" i="1"/>
  <c r="S183807" i="1"/>
  <c r="S183808" i="1"/>
  <c r="S183809" i="1"/>
  <c r="S183810" i="1"/>
  <c r="S183811" i="1"/>
  <c r="S183812" i="1"/>
  <c r="S183813" i="1"/>
  <c r="S183814" i="1"/>
  <c r="S183815" i="1"/>
  <c r="S183816" i="1"/>
  <c r="S183817" i="1"/>
  <c r="S183818" i="1"/>
  <c r="S183819" i="1"/>
  <c r="S183820" i="1"/>
  <c r="S183821" i="1"/>
  <c r="S183822" i="1"/>
  <c r="S183823" i="1"/>
  <c r="S183824" i="1"/>
  <c r="S183825" i="1"/>
  <c r="S183826" i="1"/>
  <c r="S183827" i="1"/>
  <c r="S183828" i="1"/>
  <c r="S183829" i="1"/>
  <c r="S183830" i="1"/>
  <c r="S183831" i="1"/>
  <c r="S183832" i="1"/>
  <c r="S183833" i="1"/>
  <c r="S183834" i="1"/>
  <c r="S183835" i="1"/>
  <c r="S183836" i="1"/>
  <c r="S183837" i="1"/>
  <c r="S183838" i="1"/>
  <c r="S183839" i="1"/>
  <c r="S183840" i="1"/>
  <c r="S183841" i="1"/>
  <c r="S183842" i="1"/>
  <c r="S183843" i="1"/>
  <c r="S183844" i="1"/>
  <c r="S183845" i="1"/>
  <c r="S183846" i="1"/>
  <c r="S183847" i="1"/>
  <c r="S183848" i="1"/>
  <c r="S183849" i="1"/>
  <c r="S183850" i="1"/>
  <c r="S183851" i="1"/>
  <c r="S183852" i="1"/>
  <c r="S183853" i="1"/>
  <c r="S183854" i="1"/>
  <c r="S183855" i="1"/>
  <c r="S183856" i="1"/>
  <c r="S183857" i="1"/>
  <c r="S183858" i="1"/>
  <c r="S183859" i="1"/>
  <c r="S183860" i="1"/>
  <c r="S183861" i="1"/>
  <c r="S183862" i="1"/>
  <c r="S183863" i="1"/>
  <c r="S183864" i="1"/>
  <c r="S183865" i="1"/>
  <c r="S183866" i="1"/>
  <c r="S183867" i="1"/>
  <c r="S183868" i="1"/>
  <c r="S183869" i="1"/>
  <c r="S183870" i="1"/>
  <c r="S183871" i="1"/>
  <c r="S183872" i="1"/>
  <c r="S183873" i="1"/>
  <c r="S183874" i="1"/>
  <c r="S183875" i="1"/>
  <c r="S183876" i="1"/>
  <c r="S183877" i="1"/>
  <c r="S183878" i="1"/>
  <c r="S183879" i="1"/>
  <c r="S183880" i="1"/>
  <c r="S183881" i="1"/>
  <c r="S183882" i="1"/>
  <c r="S183883" i="1"/>
  <c r="S183884" i="1"/>
  <c r="S183885" i="1"/>
  <c r="S183886" i="1"/>
  <c r="S183887" i="1"/>
  <c r="S183888" i="1"/>
  <c r="S183889" i="1"/>
  <c r="S183890" i="1"/>
  <c r="S183891" i="1"/>
  <c r="S183892" i="1"/>
  <c r="S183893" i="1"/>
  <c r="S183894" i="1"/>
  <c r="S183895" i="1"/>
  <c r="S183896" i="1"/>
  <c r="S183897" i="1"/>
  <c r="S183898" i="1"/>
  <c r="S183899" i="1"/>
  <c r="S183900" i="1"/>
  <c r="S183901" i="1"/>
  <c r="S183902" i="1"/>
  <c r="S183903" i="1"/>
  <c r="S183904" i="1"/>
  <c r="S183905" i="1"/>
  <c r="S183906" i="1"/>
  <c r="S183907" i="1"/>
  <c r="S183908" i="1"/>
  <c r="S183909" i="1"/>
  <c r="S183910" i="1"/>
  <c r="S183911" i="1"/>
  <c r="S183912" i="1"/>
  <c r="S183913" i="1"/>
  <c r="S183914" i="1"/>
  <c r="S183915" i="1"/>
  <c r="S183916" i="1"/>
  <c r="S183917" i="1"/>
  <c r="S183918" i="1"/>
  <c r="S183919" i="1"/>
  <c r="S183920" i="1"/>
  <c r="S183921" i="1"/>
  <c r="S183922" i="1"/>
  <c r="S183923" i="1"/>
  <c r="S183924" i="1"/>
  <c r="S183925" i="1"/>
  <c r="S183926" i="1"/>
  <c r="S183927" i="1"/>
  <c r="S183928" i="1"/>
  <c r="S183929" i="1"/>
  <c r="S183930" i="1"/>
  <c r="S183931" i="1"/>
  <c r="S183932" i="1"/>
  <c r="S183933" i="1"/>
  <c r="S183934" i="1"/>
  <c r="S183935" i="1"/>
  <c r="S183936" i="1"/>
  <c r="S183937" i="1"/>
  <c r="S183938" i="1"/>
  <c r="S183939" i="1"/>
  <c r="S183940" i="1"/>
  <c r="S183941" i="1"/>
  <c r="S183942" i="1"/>
  <c r="S183943" i="1"/>
  <c r="S183944" i="1"/>
  <c r="S183945" i="1"/>
  <c r="S183946" i="1"/>
  <c r="S183947" i="1"/>
  <c r="S183948" i="1"/>
  <c r="S183949" i="1"/>
  <c r="S183950" i="1"/>
  <c r="S183951" i="1"/>
  <c r="S183952" i="1"/>
  <c r="S183953" i="1"/>
  <c r="S183954" i="1"/>
  <c r="S183955" i="1"/>
  <c r="S183956" i="1"/>
  <c r="S183957" i="1"/>
  <c r="S183958" i="1"/>
  <c r="S183959" i="1"/>
  <c r="S183960" i="1"/>
  <c r="S183961" i="1"/>
  <c r="S183962" i="1"/>
  <c r="S183963" i="1"/>
  <c r="S183964" i="1"/>
  <c r="S183965" i="1"/>
  <c r="S183966" i="1"/>
  <c r="S183967" i="1"/>
  <c r="S183968" i="1"/>
  <c r="S183969" i="1"/>
  <c r="S183970" i="1"/>
  <c r="S183971" i="1"/>
  <c r="S183972" i="1"/>
  <c r="S183973" i="1"/>
  <c r="S183974" i="1"/>
  <c r="S183975" i="1"/>
  <c r="S183976" i="1"/>
  <c r="S183977" i="1"/>
  <c r="S183978" i="1"/>
  <c r="S183979" i="1"/>
  <c r="S183980" i="1"/>
  <c r="S183981" i="1"/>
  <c r="S183982" i="1"/>
  <c r="S183983" i="1"/>
  <c r="S183984" i="1"/>
  <c r="S183985" i="1"/>
  <c r="S183986" i="1"/>
  <c r="S183987" i="1"/>
  <c r="S183988" i="1"/>
  <c r="S183989" i="1"/>
  <c r="S183990" i="1"/>
  <c r="S183991" i="1"/>
  <c r="S183992" i="1"/>
  <c r="S183993" i="1"/>
  <c r="S183994" i="1"/>
  <c r="S183995" i="1"/>
  <c r="S183996" i="1"/>
  <c r="S183997" i="1"/>
  <c r="S183998" i="1"/>
  <c r="S183999" i="1"/>
  <c r="S184000" i="1"/>
  <c r="S184001" i="1"/>
  <c r="S184002" i="1"/>
  <c r="S184003" i="1"/>
  <c r="S184004" i="1"/>
  <c r="S184005" i="1"/>
  <c r="S184006" i="1"/>
  <c r="S184007" i="1"/>
  <c r="S184008" i="1"/>
  <c r="S184009" i="1"/>
  <c r="S184010" i="1"/>
  <c r="S184011" i="1"/>
  <c r="S184012" i="1"/>
  <c r="S184013" i="1"/>
  <c r="S184014" i="1"/>
  <c r="S184015" i="1"/>
  <c r="S184016" i="1"/>
  <c r="S184017" i="1"/>
  <c r="S184018" i="1"/>
  <c r="S184019" i="1"/>
  <c r="S184020" i="1"/>
  <c r="S184021" i="1"/>
  <c r="S184022" i="1"/>
  <c r="S184023" i="1"/>
  <c r="S184024" i="1"/>
  <c r="S184025" i="1"/>
  <c r="S184026" i="1"/>
  <c r="S184027" i="1"/>
  <c r="S184028" i="1"/>
  <c r="S184029" i="1"/>
  <c r="S184030" i="1"/>
  <c r="S184031" i="1"/>
  <c r="S184032" i="1"/>
  <c r="S184033" i="1"/>
  <c r="S184034" i="1"/>
  <c r="S184035" i="1"/>
  <c r="S184036" i="1"/>
  <c r="S184037" i="1"/>
  <c r="S184038" i="1"/>
  <c r="S184039" i="1"/>
  <c r="S184040" i="1"/>
  <c r="S184041" i="1"/>
  <c r="S184042" i="1"/>
  <c r="S184043" i="1"/>
  <c r="S184044" i="1"/>
  <c r="S184045" i="1"/>
  <c r="S184046" i="1"/>
  <c r="S184047" i="1"/>
  <c r="S184048" i="1"/>
  <c r="S184049" i="1"/>
  <c r="S184050" i="1"/>
  <c r="S184051" i="1"/>
  <c r="S184052" i="1"/>
  <c r="S184053" i="1"/>
  <c r="S184054" i="1"/>
  <c r="S184055" i="1"/>
  <c r="S184056" i="1"/>
  <c r="S184057" i="1"/>
  <c r="S184058" i="1"/>
  <c r="S184059" i="1"/>
  <c r="S184060" i="1"/>
  <c r="S184061" i="1"/>
  <c r="S184062" i="1"/>
  <c r="S184063" i="1"/>
  <c r="S184064" i="1"/>
  <c r="S184065" i="1"/>
  <c r="S184066" i="1"/>
  <c r="S184067" i="1"/>
  <c r="S184068" i="1"/>
  <c r="S184069" i="1"/>
  <c r="S184070" i="1"/>
  <c r="S184071" i="1"/>
  <c r="S184072" i="1"/>
  <c r="S184073" i="1"/>
  <c r="S184074" i="1"/>
  <c r="S184075" i="1"/>
  <c r="S184076" i="1"/>
  <c r="S184077" i="1"/>
  <c r="S184078" i="1"/>
  <c r="S184079" i="1"/>
  <c r="S184080" i="1"/>
  <c r="S184081" i="1"/>
  <c r="S184082" i="1"/>
  <c r="S184083" i="1"/>
  <c r="S184084" i="1"/>
  <c r="S184085" i="1"/>
  <c r="S184086" i="1"/>
  <c r="S184087" i="1"/>
  <c r="S184088" i="1"/>
  <c r="S184089" i="1"/>
  <c r="S184090" i="1"/>
  <c r="S184091" i="1"/>
  <c r="S184092" i="1"/>
  <c r="S184093" i="1"/>
  <c r="S184094" i="1"/>
  <c r="S184095" i="1"/>
  <c r="S184096" i="1"/>
  <c r="S184097" i="1"/>
  <c r="S184098" i="1"/>
  <c r="S184099" i="1"/>
  <c r="S184100" i="1"/>
  <c r="S184101" i="1"/>
  <c r="S184102" i="1"/>
  <c r="S184103" i="1"/>
  <c r="S184104" i="1"/>
  <c r="S184105" i="1"/>
  <c r="S184106" i="1"/>
  <c r="S184107" i="1"/>
  <c r="S184108" i="1"/>
  <c r="S184109" i="1"/>
  <c r="S184110" i="1"/>
  <c r="S184111" i="1"/>
  <c r="S184112" i="1"/>
  <c r="S184113" i="1"/>
  <c r="S184114" i="1"/>
  <c r="S184115" i="1"/>
  <c r="S184116" i="1"/>
  <c r="S184117" i="1"/>
  <c r="S184118" i="1"/>
  <c r="S184119" i="1"/>
  <c r="S184120" i="1"/>
  <c r="S184121" i="1"/>
  <c r="S184122" i="1"/>
  <c r="S184123" i="1"/>
  <c r="S184124" i="1"/>
  <c r="S184125" i="1"/>
  <c r="S184126" i="1"/>
  <c r="S184127" i="1"/>
  <c r="S184128" i="1"/>
  <c r="S184129" i="1"/>
  <c r="S184130" i="1"/>
  <c r="S184131" i="1"/>
  <c r="S184132" i="1"/>
  <c r="S184133" i="1"/>
  <c r="S184134" i="1"/>
  <c r="S184135" i="1"/>
  <c r="S184136" i="1"/>
  <c r="S184137" i="1"/>
  <c r="S184138" i="1"/>
  <c r="S184139" i="1"/>
  <c r="S184140" i="1"/>
  <c r="S184141" i="1"/>
  <c r="S184142" i="1"/>
  <c r="S184143" i="1"/>
  <c r="S184144" i="1"/>
  <c r="S184145" i="1"/>
  <c r="S184146" i="1"/>
  <c r="S184147" i="1"/>
  <c r="S184148" i="1"/>
  <c r="S184149" i="1"/>
  <c r="S184150" i="1"/>
  <c r="S184151" i="1"/>
  <c r="S184152" i="1"/>
  <c r="S184153" i="1"/>
  <c r="S184154" i="1"/>
  <c r="S184155" i="1"/>
  <c r="S184156" i="1"/>
  <c r="S184157" i="1"/>
  <c r="S184158" i="1"/>
  <c r="S184159" i="1"/>
  <c r="S184160" i="1"/>
  <c r="S184161" i="1"/>
  <c r="S184162" i="1"/>
  <c r="S184163" i="1"/>
  <c r="S184164" i="1"/>
  <c r="S184165" i="1"/>
  <c r="S184166" i="1"/>
  <c r="S184167" i="1"/>
  <c r="S184168" i="1"/>
  <c r="S184169" i="1"/>
  <c r="S184170" i="1"/>
  <c r="S184171" i="1"/>
  <c r="S184172" i="1"/>
  <c r="S184173" i="1"/>
  <c r="S184174" i="1"/>
  <c r="S184175" i="1"/>
  <c r="S184176" i="1"/>
  <c r="S184177" i="1"/>
  <c r="S184178" i="1"/>
  <c r="S184179" i="1"/>
  <c r="S184180" i="1"/>
  <c r="S184181" i="1"/>
  <c r="S184182" i="1"/>
  <c r="S184183" i="1"/>
  <c r="S184184" i="1"/>
  <c r="S184185" i="1"/>
  <c r="S184186" i="1"/>
  <c r="S184187" i="1"/>
  <c r="S184188" i="1"/>
  <c r="S184189" i="1"/>
  <c r="S184190" i="1"/>
  <c r="S184191" i="1"/>
  <c r="S184192" i="1"/>
  <c r="S184193" i="1"/>
  <c r="S184194" i="1"/>
  <c r="S184195" i="1"/>
  <c r="S184196" i="1"/>
  <c r="S184197" i="1"/>
  <c r="S184198" i="1"/>
  <c r="S184199" i="1"/>
  <c r="S184200" i="1"/>
  <c r="S184201" i="1"/>
  <c r="S184202" i="1"/>
  <c r="S184203" i="1"/>
  <c r="S184204" i="1"/>
  <c r="S184205" i="1"/>
  <c r="S184206" i="1"/>
  <c r="S184207" i="1"/>
  <c r="S184208" i="1"/>
  <c r="S184209" i="1"/>
  <c r="S184210" i="1"/>
  <c r="S184211" i="1"/>
  <c r="S184212" i="1"/>
  <c r="S184213" i="1"/>
  <c r="S184214" i="1"/>
  <c r="S184215" i="1"/>
  <c r="S184216" i="1"/>
  <c r="S184217" i="1"/>
  <c r="S184218" i="1"/>
  <c r="S184219" i="1"/>
  <c r="S184220" i="1"/>
  <c r="S184221" i="1"/>
  <c r="S184222" i="1"/>
  <c r="S184223" i="1"/>
  <c r="S184224" i="1"/>
  <c r="S184225" i="1"/>
  <c r="S184226" i="1"/>
  <c r="S184227" i="1"/>
  <c r="S184228" i="1"/>
  <c r="S184229" i="1"/>
  <c r="S184230" i="1"/>
  <c r="S184231" i="1"/>
  <c r="S184232" i="1"/>
  <c r="S184233" i="1"/>
  <c r="S184234" i="1"/>
  <c r="S184235" i="1"/>
  <c r="S184236" i="1"/>
  <c r="S184237" i="1"/>
  <c r="S184238" i="1"/>
  <c r="S184239" i="1"/>
  <c r="S184240" i="1"/>
  <c r="S184241" i="1"/>
  <c r="S184242" i="1"/>
  <c r="S184243" i="1"/>
  <c r="S184244" i="1"/>
  <c r="S184245" i="1"/>
  <c r="S184246" i="1"/>
  <c r="S184247" i="1"/>
  <c r="S184248" i="1"/>
  <c r="S184249" i="1"/>
  <c r="S184250" i="1"/>
  <c r="S184251" i="1"/>
  <c r="S184252" i="1"/>
  <c r="S184253" i="1"/>
  <c r="S184254" i="1"/>
  <c r="S184255" i="1"/>
  <c r="S184256" i="1"/>
  <c r="S184257" i="1"/>
  <c r="S184258" i="1"/>
  <c r="S184259" i="1"/>
  <c r="S184260" i="1"/>
  <c r="S184261" i="1"/>
  <c r="S184262" i="1"/>
  <c r="S184263" i="1"/>
  <c r="S184264" i="1"/>
  <c r="S184265" i="1"/>
  <c r="S184266" i="1"/>
  <c r="S184267" i="1"/>
  <c r="S184268" i="1"/>
  <c r="S184269" i="1"/>
  <c r="S184270" i="1"/>
  <c r="S184271" i="1"/>
  <c r="S184272" i="1"/>
  <c r="S184273" i="1"/>
  <c r="S184274" i="1"/>
  <c r="S184275" i="1"/>
  <c r="S184276" i="1"/>
  <c r="S184277" i="1"/>
  <c r="S184278" i="1"/>
  <c r="S184279" i="1"/>
  <c r="S184280" i="1"/>
  <c r="S184281" i="1"/>
  <c r="S184282" i="1"/>
  <c r="S184283" i="1"/>
  <c r="S184284" i="1"/>
  <c r="S184285" i="1"/>
  <c r="S184286" i="1"/>
  <c r="S184287" i="1"/>
  <c r="S184288" i="1"/>
  <c r="S184289" i="1"/>
  <c r="S184290" i="1"/>
  <c r="S184291" i="1"/>
  <c r="S184292" i="1"/>
  <c r="S184293" i="1"/>
  <c r="S184294" i="1"/>
  <c r="S184295" i="1"/>
  <c r="S184296" i="1"/>
  <c r="S184297" i="1"/>
  <c r="S184298" i="1"/>
  <c r="S184299" i="1"/>
  <c r="S184300" i="1"/>
  <c r="S184301" i="1"/>
  <c r="S184302" i="1"/>
  <c r="S184303" i="1"/>
  <c r="S184304" i="1"/>
  <c r="S184305" i="1"/>
  <c r="S184306" i="1"/>
  <c r="S184307" i="1"/>
  <c r="S184308" i="1"/>
  <c r="S184309" i="1"/>
  <c r="S184310" i="1"/>
  <c r="S184311" i="1"/>
  <c r="S184312" i="1"/>
  <c r="S184313" i="1"/>
  <c r="S184314" i="1"/>
  <c r="S184315" i="1"/>
  <c r="S184316" i="1"/>
  <c r="S184317" i="1"/>
  <c r="S184318" i="1"/>
  <c r="S184319" i="1"/>
  <c r="S184320" i="1"/>
  <c r="S184321" i="1"/>
  <c r="S184322" i="1"/>
  <c r="S184323" i="1"/>
  <c r="S184324" i="1"/>
  <c r="S184325" i="1"/>
  <c r="S184326" i="1"/>
  <c r="S184327" i="1"/>
  <c r="S184328" i="1"/>
  <c r="S184329" i="1"/>
  <c r="S184330" i="1"/>
  <c r="S184331" i="1"/>
  <c r="S184332" i="1"/>
  <c r="S184333" i="1"/>
  <c r="S184334" i="1"/>
  <c r="S184335" i="1"/>
  <c r="S184336" i="1"/>
  <c r="S184337" i="1"/>
  <c r="S184338" i="1"/>
  <c r="S184339" i="1"/>
  <c r="S184340" i="1"/>
  <c r="S184341" i="1"/>
  <c r="S184342" i="1"/>
  <c r="S184343" i="1"/>
  <c r="S184344" i="1"/>
  <c r="S184345" i="1"/>
  <c r="S184346" i="1"/>
  <c r="S184347" i="1"/>
  <c r="S184348" i="1"/>
  <c r="S184349" i="1"/>
  <c r="S184350" i="1"/>
  <c r="S184351" i="1"/>
  <c r="S184352" i="1"/>
  <c r="S184353" i="1"/>
  <c r="S184354" i="1"/>
  <c r="S184355" i="1"/>
  <c r="S184356" i="1"/>
  <c r="S184357" i="1"/>
  <c r="S184358" i="1"/>
  <c r="S184359" i="1"/>
  <c r="S184360" i="1"/>
  <c r="S184361" i="1"/>
  <c r="S184362" i="1"/>
  <c r="S184363" i="1"/>
  <c r="S184364" i="1"/>
  <c r="S184365" i="1"/>
  <c r="S184366" i="1"/>
  <c r="S184367" i="1"/>
  <c r="S184368" i="1"/>
  <c r="S184369" i="1"/>
  <c r="S184370" i="1"/>
  <c r="S184371" i="1"/>
  <c r="S184372" i="1"/>
  <c r="S184373" i="1"/>
  <c r="S184374" i="1"/>
  <c r="S184375" i="1"/>
  <c r="S184376" i="1"/>
  <c r="S184377" i="1"/>
  <c r="S184378" i="1"/>
  <c r="S184379" i="1"/>
  <c r="S184380" i="1"/>
  <c r="S184381" i="1"/>
  <c r="S184382" i="1"/>
  <c r="S184383" i="1"/>
  <c r="S184384" i="1"/>
  <c r="S184385" i="1"/>
  <c r="S184386" i="1"/>
  <c r="S184387" i="1"/>
  <c r="S184388" i="1"/>
  <c r="S184389" i="1"/>
  <c r="S184390" i="1"/>
  <c r="S184391" i="1"/>
  <c r="S184392" i="1"/>
  <c r="S184393" i="1"/>
  <c r="S184394" i="1"/>
  <c r="S184395" i="1"/>
  <c r="S184396" i="1"/>
  <c r="S184397" i="1"/>
  <c r="S184398" i="1"/>
  <c r="S184399" i="1"/>
  <c r="S184400" i="1"/>
  <c r="S184401" i="1"/>
  <c r="S184402" i="1"/>
  <c r="S184403" i="1"/>
  <c r="S184404" i="1"/>
  <c r="S184405" i="1"/>
  <c r="S184406" i="1"/>
  <c r="S184407" i="1"/>
  <c r="S184408" i="1"/>
  <c r="S184409" i="1"/>
  <c r="S184410" i="1"/>
  <c r="S184411" i="1"/>
  <c r="S184412" i="1"/>
  <c r="S184413" i="1"/>
  <c r="S184414" i="1"/>
  <c r="S184415" i="1"/>
  <c r="S184416" i="1"/>
  <c r="S184417" i="1"/>
  <c r="S184418" i="1"/>
  <c r="S184419" i="1"/>
  <c r="S184420" i="1"/>
  <c r="S184421" i="1"/>
  <c r="S184422" i="1"/>
  <c r="S184423" i="1"/>
  <c r="S184424" i="1"/>
  <c r="S184425" i="1"/>
  <c r="S184426" i="1"/>
  <c r="S184427" i="1"/>
  <c r="S184428" i="1"/>
  <c r="S184429" i="1"/>
  <c r="S184430" i="1"/>
  <c r="S184431" i="1"/>
  <c r="S184432" i="1"/>
  <c r="S184433" i="1"/>
  <c r="S184434" i="1"/>
  <c r="S184435" i="1"/>
  <c r="S184436" i="1"/>
  <c r="S184437" i="1"/>
  <c r="S184438" i="1"/>
  <c r="S184439" i="1"/>
  <c r="S184440" i="1"/>
  <c r="S184441" i="1"/>
  <c r="S184442" i="1"/>
  <c r="S184443" i="1"/>
  <c r="S184444" i="1"/>
  <c r="S184445" i="1"/>
  <c r="S184446" i="1"/>
  <c r="S184447" i="1"/>
  <c r="S184448" i="1"/>
  <c r="S184449" i="1"/>
  <c r="S184450" i="1"/>
  <c r="S184451" i="1"/>
  <c r="S184452" i="1"/>
  <c r="S184453" i="1"/>
  <c r="S184454" i="1"/>
  <c r="S184455" i="1"/>
  <c r="S184456" i="1"/>
  <c r="S184457" i="1"/>
  <c r="S184458" i="1"/>
  <c r="S184459" i="1"/>
  <c r="S184460" i="1"/>
  <c r="S184461" i="1"/>
  <c r="S184462" i="1"/>
  <c r="S184463" i="1"/>
  <c r="S184464" i="1"/>
  <c r="S184465" i="1"/>
  <c r="S184466" i="1"/>
  <c r="S184467" i="1"/>
  <c r="S184468" i="1"/>
  <c r="S184469" i="1"/>
  <c r="S184470" i="1"/>
  <c r="S184471" i="1"/>
  <c r="S184472" i="1"/>
  <c r="S184473" i="1"/>
  <c r="S184474" i="1"/>
  <c r="S184475" i="1"/>
  <c r="S184476" i="1"/>
  <c r="S184477" i="1"/>
  <c r="S184478" i="1"/>
  <c r="S184479" i="1"/>
  <c r="S184480" i="1"/>
  <c r="S184481" i="1"/>
  <c r="S184482" i="1"/>
  <c r="S184483" i="1"/>
  <c r="S184484" i="1"/>
  <c r="S184485" i="1"/>
  <c r="S184486" i="1"/>
  <c r="S184487" i="1"/>
  <c r="S184488" i="1"/>
  <c r="S184489" i="1"/>
  <c r="S184490" i="1"/>
  <c r="S184491" i="1"/>
  <c r="S184492" i="1"/>
  <c r="S184493" i="1"/>
  <c r="S184494" i="1"/>
  <c r="S184495" i="1"/>
  <c r="S184496" i="1"/>
  <c r="S184497" i="1"/>
  <c r="S184498" i="1"/>
  <c r="S184499" i="1"/>
  <c r="S184500" i="1"/>
  <c r="S184501" i="1"/>
  <c r="S184502" i="1"/>
  <c r="S184503" i="1"/>
  <c r="S184504" i="1"/>
  <c r="S184505" i="1"/>
  <c r="S184506" i="1"/>
  <c r="S184507" i="1"/>
  <c r="S184508" i="1"/>
  <c r="S184509" i="1"/>
  <c r="S184510" i="1"/>
  <c r="S184511" i="1"/>
  <c r="S184512" i="1"/>
  <c r="S184513" i="1"/>
  <c r="S184514" i="1"/>
  <c r="S184515" i="1"/>
  <c r="S184516" i="1"/>
  <c r="S184517" i="1"/>
  <c r="S184518" i="1"/>
  <c r="S184519" i="1"/>
  <c r="S184520" i="1"/>
  <c r="S184521" i="1"/>
  <c r="S184522" i="1"/>
  <c r="S184523" i="1"/>
  <c r="S184524" i="1"/>
  <c r="S184525" i="1"/>
  <c r="S184526" i="1"/>
  <c r="S184527" i="1"/>
  <c r="S184528" i="1"/>
  <c r="S184529" i="1"/>
  <c r="S184530" i="1"/>
  <c r="S184531" i="1"/>
  <c r="S184532" i="1"/>
  <c r="S184533" i="1"/>
  <c r="S184534" i="1"/>
  <c r="S184535" i="1"/>
  <c r="S184536" i="1"/>
  <c r="S184537" i="1"/>
  <c r="S184538" i="1"/>
  <c r="S184539" i="1"/>
  <c r="S184540" i="1"/>
  <c r="S184541" i="1"/>
  <c r="S184542" i="1"/>
  <c r="S184543" i="1"/>
  <c r="S184544" i="1"/>
  <c r="S184545" i="1"/>
  <c r="S184546" i="1"/>
  <c r="S184547" i="1"/>
  <c r="S184548" i="1"/>
  <c r="S184549" i="1"/>
  <c r="S184550" i="1"/>
  <c r="S184551" i="1"/>
  <c r="S184552" i="1"/>
  <c r="S184553" i="1"/>
  <c r="S184554" i="1"/>
  <c r="S184555" i="1"/>
  <c r="S184556" i="1"/>
  <c r="S184557" i="1"/>
  <c r="S184558" i="1"/>
  <c r="S184559" i="1"/>
  <c r="S184560" i="1"/>
  <c r="S184561" i="1"/>
  <c r="S184562" i="1"/>
  <c r="S184563" i="1"/>
  <c r="S184564" i="1"/>
  <c r="S184565" i="1"/>
  <c r="S184566" i="1"/>
  <c r="S184567" i="1"/>
  <c r="S184568" i="1"/>
  <c r="S184569" i="1"/>
  <c r="S184570" i="1"/>
  <c r="S184571" i="1"/>
  <c r="S184572" i="1"/>
  <c r="S184573" i="1"/>
  <c r="S184574" i="1"/>
  <c r="S184575" i="1"/>
  <c r="S184576" i="1"/>
  <c r="S184577" i="1"/>
  <c r="S184578" i="1"/>
  <c r="S184579" i="1"/>
  <c r="S184580" i="1"/>
  <c r="S184581" i="1"/>
  <c r="S184582" i="1"/>
  <c r="S184583" i="1"/>
  <c r="S184584" i="1"/>
  <c r="S184585" i="1"/>
  <c r="S184586" i="1"/>
  <c r="S184587" i="1"/>
  <c r="S184588" i="1"/>
  <c r="S184589" i="1"/>
  <c r="S184590" i="1"/>
  <c r="S184591" i="1"/>
  <c r="S184592" i="1"/>
  <c r="S184593" i="1"/>
  <c r="S184594" i="1"/>
  <c r="S184595" i="1"/>
  <c r="S184596" i="1"/>
  <c r="S184597" i="1"/>
  <c r="S184598" i="1"/>
  <c r="S184599" i="1"/>
  <c r="S184600" i="1"/>
  <c r="S184601" i="1"/>
  <c r="S184602" i="1"/>
  <c r="S184603" i="1"/>
  <c r="S184604" i="1"/>
  <c r="S184605" i="1"/>
  <c r="S184606" i="1"/>
  <c r="S184607" i="1"/>
  <c r="S184608" i="1"/>
  <c r="S184609" i="1"/>
  <c r="S184610" i="1"/>
  <c r="S184611" i="1"/>
  <c r="S184612" i="1"/>
  <c r="S184613" i="1"/>
  <c r="S184614" i="1"/>
  <c r="S184615" i="1"/>
  <c r="S184616" i="1"/>
  <c r="S184617" i="1"/>
  <c r="S184618" i="1"/>
  <c r="S184619" i="1"/>
  <c r="S184620" i="1"/>
  <c r="S184621" i="1"/>
  <c r="S184622" i="1"/>
  <c r="S184623" i="1"/>
  <c r="S184624" i="1"/>
  <c r="S184625" i="1"/>
  <c r="S184626" i="1"/>
  <c r="S184627" i="1"/>
  <c r="S184628" i="1"/>
  <c r="S184629" i="1"/>
  <c r="S184630" i="1"/>
  <c r="S184631" i="1"/>
  <c r="S184632" i="1"/>
  <c r="S184633" i="1"/>
  <c r="S184634" i="1"/>
  <c r="S184635" i="1"/>
  <c r="S184636" i="1"/>
  <c r="S184637" i="1"/>
  <c r="S184638" i="1"/>
  <c r="S184639" i="1"/>
  <c r="S184640" i="1"/>
  <c r="S184641" i="1"/>
  <c r="S184642" i="1"/>
  <c r="S184643" i="1"/>
  <c r="S184644" i="1"/>
  <c r="S184645" i="1"/>
  <c r="S184646" i="1"/>
  <c r="S184647" i="1"/>
  <c r="S184648" i="1"/>
  <c r="S184649" i="1"/>
  <c r="S184650" i="1"/>
  <c r="S184651" i="1"/>
  <c r="S184652" i="1"/>
  <c r="S184653" i="1"/>
  <c r="S184654" i="1"/>
  <c r="S184655" i="1"/>
  <c r="S184656" i="1"/>
  <c r="S184657" i="1"/>
  <c r="S184658" i="1"/>
  <c r="S184659" i="1"/>
  <c r="S184660" i="1"/>
  <c r="S184661" i="1"/>
  <c r="S184662" i="1"/>
  <c r="S184663" i="1"/>
  <c r="S184664" i="1"/>
  <c r="S184665" i="1"/>
  <c r="S184666" i="1"/>
  <c r="S184667" i="1"/>
  <c r="S184668" i="1"/>
  <c r="S184669" i="1"/>
  <c r="S184670" i="1"/>
  <c r="S184671" i="1"/>
  <c r="S184672" i="1"/>
  <c r="S184673" i="1"/>
  <c r="S184674" i="1"/>
  <c r="S184675" i="1"/>
  <c r="S184676" i="1"/>
  <c r="S184677" i="1"/>
  <c r="S184678" i="1"/>
  <c r="S184679" i="1"/>
  <c r="S184680" i="1"/>
  <c r="S184681" i="1"/>
  <c r="S184682" i="1"/>
  <c r="S184683" i="1"/>
  <c r="S184684" i="1"/>
  <c r="S184685" i="1"/>
  <c r="S184686" i="1"/>
  <c r="S184687" i="1"/>
  <c r="S184688" i="1"/>
  <c r="S184689" i="1"/>
  <c r="S184690" i="1"/>
  <c r="S184691" i="1"/>
  <c r="S184692" i="1"/>
  <c r="S184693" i="1"/>
  <c r="S184694" i="1"/>
  <c r="S184695" i="1"/>
  <c r="S184696" i="1"/>
  <c r="S184697" i="1"/>
  <c r="S184698" i="1"/>
  <c r="S184699" i="1"/>
  <c r="S184700" i="1"/>
  <c r="S184701" i="1"/>
  <c r="S184702" i="1"/>
  <c r="S184703" i="1"/>
  <c r="S184704" i="1"/>
  <c r="S184705" i="1"/>
  <c r="S184706" i="1"/>
  <c r="S184707" i="1"/>
  <c r="S184708" i="1"/>
  <c r="S184709" i="1"/>
  <c r="S184710" i="1"/>
  <c r="S184711" i="1"/>
  <c r="S184712" i="1"/>
  <c r="S184713" i="1"/>
  <c r="S184714" i="1"/>
  <c r="S184715" i="1"/>
  <c r="S184716" i="1"/>
  <c r="S184717" i="1"/>
  <c r="S184718" i="1"/>
  <c r="S184719" i="1"/>
  <c r="S184720" i="1"/>
  <c r="S184721" i="1"/>
  <c r="S184722" i="1"/>
  <c r="S184723" i="1"/>
  <c r="S184724" i="1"/>
  <c r="S184725" i="1"/>
  <c r="S184726" i="1"/>
  <c r="S184727" i="1"/>
  <c r="S184728" i="1"/>
  <c r="S184729" i="1"/>
  <c r="S184730" i="1"/>
  <c r="S184731" i="1"/>
  <c r="S184732" i="1"/>
  <c r="S184733" i="1"/>
  <c r="S184734" i="1"/>
  <c r="S184735" i="1"/>
  <c r="S184736" i="1"/>
  <c r="S184737" i="1"/>
  <c r="S184738" i="1"/>
  <c r="S184739" i="1"/>
  <c r="S184740" i="1"/>
  <c r="S184741" i="1"/>
  <c r="S184742" i="1"/>
  <c r="S184743" i="1"/>
  <c r="S184744" i="1"/>
  <c r="S184745" i="1"/>
  <c r="S184746" i="1"/>
  <c r="S184747" i="1"/>
  <c r="S184748" i="1"/>
  <c r="S184749" i="1"/>
  <c r="S184750" i="1"/>
  <c r="S184751" i="1"/>
  <c r="S184752" i="1"/>
  <c r="S184753" i="1"/>
  <c r="S184754" i="1"/>
  <c r="S184755" i="1"/>
  <c r="S184756" i="1"/>
  <c r="S184757" i="1"/>
  <c r="S184758" i="1"/>
  <c r="S184759" i="1"/>
  <c r="S184760" i="1"/>
  <c r="S184761" i="1"/>
  <c r="S184762" i="1"/>
  <c r="S184763" i="1"/>
  <c r="S184764" i="1"/>
  <c r="S184765" i="1"/>
  <c r="S184766" i="1"/>
  <c r="S184767" i="1"/>
  <c r="S184768" i="1"/>
  <c r="S184769" i="1"/>
  <c r="S184770" i="1"/>
  <c r="S184771" i="1"/>
  <c r="S184772" i="1"/>
  <c r="S184773" i="1"/>
  <c r="S184774" i="1"/>
  <c r="S184775" i="1"/>
  <c r="S184776" i="1"/>
  <c r="S184777" i="1"/>
  <c r="S184778" i="1"/>
  <c r="S184779" i="1"/>
  <c r="S184780" i="1"/>
  <c r="S184781" i="1"/>
  <c r="S184782" i="1"/>
  <c r="S184783" i="1"/>
  <c r="S184784" i="1"/>
  <c r="S184785" i="1"/>
  <c r="S184786" i="1"/>
  <c r="S184787" i="1"/>
  <c r="S184788" i="1"/>
  <c r="S184789" i="1"/>
  <c r="S184790" i="1"/>
  <c r="S184791" i="1"/>
  <c r="S184792" i="1"/>
  <c r="S184793" i="1"/>
  <c r="S184794" i="1"/>
  <c r="S184795" i="1"/>
  <c r="S184796" i="1"/>
  <c r="S184797" i="1"/>
  <c r="S184798" i="1"/>
  <c r="S184799" i="1"/>
  <c r="S184800" i="1"/>
  <c r="S184801" i="1"/>
  <c r="S184802" i="1"/>
  <c r="S184803" i="1"/>
  <c r="S184804" i="1"/>
  <c r="S184805" i="1"/>
  <c r="S184806" i="1"/>
  <c r="S184807" i="1"/>
  <c r="S184808" i="1"/>
  <c r="S184809" i="1"/>
  <c r="S184810" i="1"/>
  <c r="S184811" i="1"/>
  <c r="S184812" i="1"/>
  <c r="S184813" i="1"/>
  <c r="S184814" i="1"/>
  <c r="S184815" i="1"/>
  <c r="S184816" i="1"/>
  <c r="S184817" i="1"/>
  <c r="S184818" i="1"/>
  <c r="S184819" i="1"/>
  <c r="S184820" i="1"/>
  <c r="S184821" i="1"/>
  <c r="S184822" i="1"/>
  <c r="S184823" i="1"/>
  <c r="S184824" i="1"/>
  <c r="S184825" i="1"/>
  <c r="S184826" i="1"/>
  <c r="S184827" i="1"/>
  <c r="S184828" i="1"/>
  <c r="S184829" i="1"/>
  <c r="S184830" i="1"/>
  <c r="S184831" i="1"/>
  <c r="S184832" i="1"/>
  <c r="S184833" i="1"/>
  <c r="S184834" i="1"/>
  <c r="S184835" i="1"/>
  <c r="S184836" i="1"/>
  <c r="S184837" i="1"/>
  <c r="S184838" i="1"/>
  <c r="S184839" i="1"/>
  <c r="S184840" i="1"/>
  <c r="S184841" i="1"/>
  <c r="S184842" i="1"/>
  <c r="S184843" i="1"/>
  <c r="S184844" i="1"/>
  <c r="S184845" i="1"/>
  <c r="S184846" i="1"/>
  <c r="S184847" i="1"/>
  <c r="S184848" i="1"/>
  <c r="S184849" i="1"/>
  <c r="S184850" i="1"/>
  <c r="S184851" i="1"/>
  <c r="S184852" i="1"/>
  <c r="S184853" i="1"/>
  <c r="S184854" i="1"/>
  <c r="S184855" i="1"/>
  <c r="S184856" i="1"/>
  <c r="S184857" i="1"/>
  <c r="S184858" i="1"/>
  <c r="S184859" i="1"/>
  <c r="S184860" i="1"/>
  <c r="S184861" i="1"/>
  <c r="S184862" i="1"/>
  <c r="S184863" i="1"/>
  <c r="S184864" i="1"/>
  <c r="S184865" i="1"/>
  <c r="S184866" i="1"/>
  <c r="S184867" i="1"/>
  <c r="S184868" i="1"/>
  <c r="S184869" i="1"/>
  <c r="S184870" i="1"/>
  <c r="S184871" i="1"/>
  <c r="S184872" i="1"/>
  <c r="S184873" i="1"/>
  <c r="S184874" i="1"/>
  <c r="S184875" i="1"/>
  <c r="S184876" i="1"/>
  <c r="S184877" i="1"/>
  <c r="S184878" i="1"/>
  <c r="S184879" i="1"/>
  <c r="S184880" i="1"/>
  <c r="S184881" i="1"/>
  <c r="S184882" i="1"/>
  <c r="S184883" i="1"/>
  <c r="S184884" i="1"/>
  <c r="S184885" i="1"/>
  <c r="S184886" i="1"/>
  <c r="S184887" i="1"/>
  <c r="S184888" i="1"/>
  <c r="S184889" i="1"/>
  <c r="S184890" i="1"/>
  <c r="S184891" i="1"/>
  <c r="S184892" i="1"/>
  <c r="S184893" i="1"/>
  <c r="S184894" i="1"/>
  <c r="S184895" i="1"/>
  <c r="S184896" i="1"/>
  <c r="S184897" i="1"/>
  <c r="S184898" i="1"/>
  <c r="S184899" i="1"/>
  <c r="S184900" i="1"/>
  <c r="S184901" i="1"/>
  <c r="S184902" i="1"/>
  <c r="S184903" i="1"/>
  <c r="S184904" i="1"/>
  <c r="S184905" i="1"/>
  <c r="S184906" i="1"/>
  <c r="S184907" i="1"/>
  <c r="S184908" i="1"/>
  <c r="S184909" i="1"/>
  <c r="S184910" i="1"/>
  <c r="S184911" i="1"/>
  <c r="S184912" i="1"/>
  <c r="S184913" i="1"/>
  <c r="S184914" i="1"/>
  <c r="S184915" i="1"/>
  <c r="S184916" i="1"/>
  <c r="S184917" i="1"/>
  <c r="S184918" i="1"/>
  <c r="S184919" i="1"/>
  <c r="S184920" i="1"/>
  <c r="S184921" i="1"/>
  <c r="S184922" i="1"/>
  <c r="S184923" i="1"/>
  <c r="S184924" i="1"/>
  <c r="S184925" i="1"/>
  <c r="S184926" i="1"/>
  <c r="S184927" i="1"/>
  <c r="S184928" i="1"/>
  <c r="S184929" i="1"/>
  <c r="S184930" i="1"/>
  <c r="S184931" i="1"/>
  <c r="S184932" i="1"/>
  <c r="S184933" i="1"/>
  <c r="S184934" i="1"/>
  <c r="S184935" i="1"/>
  <c r="S184936" i="1"/>
  <c r="S184937" i="1"/>
  <c r="S184938" i="1"/>
  <c r="S184939" i="1"/>
  <c r="S184940" i="1"/>
  <c r="S184941" i="1"/>
  <c r="S184942" i="1"/>
  <c r="S184943" i="1"/>
  <c r="S184944" i="1"/>
  <c r="S184945" i="1"/>
  <c r="S184946" i="1"/>
  <c r="S184947" i="1"/>
  <c r="S184948" i="1"/>
  <c r="S184949" i="1"/>
  <c r="S184950" i="1"/>
  <c r="S184951" i="1"/>
  <c r="S184952" i="1"/>
  <c r="S184953" i="1"/>
  <c r="S184954" i="1"/>
  <c r="S184955" i="1"/>
  <c r="S184956" i="1"/>
  <c r="S184957" i="1"/>
  <c r="S184958" i="1"/>
  <c r="S184959" i="1"/>
  <c r="S184960" i="1"/>
  <c r="S184961" i="1"/>
  <c r="S184962" i="1"/>
  <c r="S184963" i="1"/>
  <c r="S184964" i="1"/>
  <c r="S184965" i="1"/>
  <c r="S184966" i="1"/>
  <c r="S184967" i="1"/>
  <c r="S184968" i="1"/>
  <c r="S184969" i="1"/>
  <c r="S184970" i="1"/>
  <c r="S184971" i="1"/>
  <c r="S184972" i="1"/>
  <c r="S184973" i="1"/>
  <c r="S184974" i="1"/>
  <c r="S184975" i="1"/>
  <c r="S184976" i="1"/>
  <c r="S184977" i="1"/>
  <c r="S184978" i="1"/>
  <c r="S184979" i="1"/>
  <c r="S184980" i="1"/>
  <c r="S184981" i="1"/>
  <c r="S184982" i="1"/>
  <c r="S184983" i="1"/>
  <c r="S184984" i="1"/>
  <c r="S184985" i="1"/>
  <c r="S184986" i="1"/>
  <c r="S184987" i="1"/>
  <c r="S184988" i="1"/>
  <c r="S184989" i="1"/>
  <c r="S184990" i="1"/>
  <c r="S184991" i="1"/>
  <c r="S184992" i="1"/>
  <c r="S184993" i="1"/>
  <c r="S184994" i="1"/>
  <c r="S184995" i="1"/>
  <c r="S184996" i="1"/>
  <c r="S184997" i="1"/>
  <c r="S184998" i="1"/>
  <c r="S184999" i="1"/>
  <c r="S185000" i="1"/>
  <c r="S185001" i="1"/>
  <c r="S185002" i="1"/>
  <c r="S185003" i="1"/>
  <c r="S185004" i="1"/>
  <c r="S185005" i="1"/>
  <c r="S185006" i="1"/>
  <c r="S185007" i="1"/>
  <c r="S185008" i="1"/>
  <c r="S185009" i="1"/>
  <c r="S185010" i="1"/>
  <c r="S185011" i="1"/>
  <c r="S185012" i="1"/>
  <c r="S185013" i="1"/>
  <c r="S185014" i="1"/>
  <c r="S185015" i="1"/>
  <c r="S185016" i="1"/>
  <c r="S185017" i="1"/>
  <c r="S185018" i="1"/>
  <c r="S185019" i="1"/>
  <c r="S185020" i="1"/>
  <c r="S185021" i="1"/>
  <c r="S185022" i="1"/>
  <c r="S185023" i="1"/>
  <c r="S185024" i="1"/>
  <c r="S185025" i="1"/>
  <c r="S185026" i="1"/>
  <c r="S185027" i="1"/>
  <c r="S185028" i="1"/>
  <c r="S185029" i="1"/>
  <c r="S185030" i="1"/>
  <c r="S185031" i="1"/>
  <c r="S185032" i="1"/>
  <c r="S185033" i="1"/>
  <c r="S185034" i="1"/>
  <c r="S185035" i="1"/>
  <c r="S185036" i="1"/>
  <c r="S185037" i="1"/>
  <c r="S185038" i="1"/>
  <c r="S185039" i="1"/>
  <c r="S185040" i="1"/>
  <c r="S185041" i="1"/>
  <c r="S185042" i="1"/>
  <c r="S185043" i="1"/>
  <c r="S185044" i="1"/>
  <c r="S185045" i="1"/>
  <c r="S185046" i="1"/>
  <c r="S185047" i="1"/>
  <c r="S185048" i="1"/>
  <c r="S185049" i="1"/>
  <c r="S185050" i="1"/>
  <c r="S185051" i="1"/>
  <c r="S185052" i="1"/>
  <c r="S185053" i="1"/>
  <c r="S185054" i="1"/>
  <c r="S185055" i="1"/>
  <c r="S185056" i="1"/>
  <c r="S185057" i="1"/>
  <c r="S185058" i="1"/>
  <c r="S185059" i="1"/>
  <c r="S185060" i="1"/>
  <c r="S185061" i="1"/>
  <c r="S185062" i="1"/>
  <c r="S185063" i="1"/>
  <c r="S185064" i="1"/>
  <c r="S185065" i="1"/>
  <c r="S185066" i="1"/>
  <c r="S185067" i="1"/>
  <c r="S185068" i="1"/>
  <c r="S185069" i="1"/>
  <c r="S185070" i="1"/>
  <c r="S185071" i="1"/>
  <c r="S185072" i="1"/>
  <c r="S185073" i="1"/>
  <c r="S185074" i="1"/>
  <c r="S185075" i="1"/>
  <c r="S185076" i="1"/>
  <c r="S185077" i="1"/>
  <c r="S185078" i="1"/>
  <c r="S185079" i="1"/>
  <c r="S185080" i="1"/>
  <c r="S185081" i="1"/>
  <c r="S185082" i="1"/>
  <c r="S185083" i="1"/>
  <c r="S185084" i="1"/>
  <c r="S185085" i="1"/>
  <c r="S185086" i="1"/>
  <c r="S185087" i="1"/>
  <c r="S185088" i="1"/>
  <c r="S185089" i="1"/>
  <c r="S185090" i="1"/>
  <c r="S185091" i="1"/>
  <c r="S185092" i="1"/>
  <c r="S185093" i="1"/>
  <c r="S185094" i="1"/>
  <c r="S185095" i="1"/>
  <c r="S185096" i="1"/>
  <c r="S185097" i="1"/>
  <c r="S185098" i="1"/>
  <c r="S185099" i="1"/>
  <c r="S185100" i="1"/>
  <c r="S185101" i="1"/>
  <c r="S185102" i="1"/>
  <c r="S185103" i="1"/>
  <c r="S185104" i="1"/>
  <c r="S185105" i="1"/>
  <c r="S185106" i="1"/>
  <c r="S185107" i="1"/>
  <c r="S185108" i="1"/>
  <c r="S185109" i="1"/>
  <c r="S185110" i="1"/>
  <c r="S185111" i="1"/>
  <c r="S185112" i="1"/>
  <c r="S185113" i="1"/>
  <c r="S185114" i="1"/>
  <c r="S185115" i="1"/>
  <c r="S185116" i="1"/>
  <c r="S185117" i="1"/>
  <c r="S185118" i="1"/>
  <c r="S185119" i="1"/>
  <c r="S185120" i="1"/>
  <c r="S185121" i="1"/>
  <c r="S185122" i="1"/>
  <c r="S185123" i="1"/>
  <c r="S185124" i="1"/>
  <c r="S185125" i="1"/>
  <c r="S185126" i="1"/>
  <c r="S185127" i="1"/>
  <c r="S185128" i="1"/>
  <c r="S185129" i="1"/>
  <c r="S185130" i="1"/>
  <c r="S185131" i="1"/>
  <c r="S185132" i="1"/>
  <c r="S185133" i="1"/>
  <c r="S185134" i="1"/>
  <c r="S185135" i="1"/>
  <c r="S185136" i="1"/>
  <c r="S185137" i="1"/>
  <c r="S185138" i="1"/>
  <c r="S185139" i="1"/>
  <c r="S185140" i="1"/>
  <c r="S185141" i="1"/>
  <c r="S185142" i="1"/>
  <c r="S185143" i="1"/>
  <c r="S185144" i="1"/>
  <c r="S185145" i="1"/>
  <c r="S185146" i="1"/>
  <c r="S185147" i="1"/>
  <c r="S185148" i="1"/>
  <c r="S185149" i="1"/>
  <c r="S185150" i="1"/>
  <c r="S185151" i="1"/>
  <c r="S185152" i="1"/>
  <c r="S185153" i="1"/>
  <c r="S185154" i="1"/>
  <c r="S185155" i="1"/>
  <c r="S185156" i="1"/>
  <c r="S185157" i="1"/>
  <c r="S185158" i="1"/>
  <c r="S185159" i="1"/>
  <c r="S185160" i="1"/>
  <c r="S185161" i="1"/>
  <c r="S185162" i="1"/>
  <c r="S185163" i="1"/>
  <c r="S185164" i="1"/>
  <c r="S185165" i="1"/>
  <c r="S185166" i="1"/>
  <c r="S185167" i="1"/>
  <c r="S185168" i="1"/>
  <c r="S185169" i="1"/>
  <c r="S185170" i="1"/>
  <c r="S185171" i="1"/>
  <c r="S185172" i="1"/>
  <c r="S185173" i="1"/>
  <c r="S185174" i="1"/>
  <c r="S185175" i="1"/>
  <c r="S185176" i="1"/>
  <c r="S185177" i="1"/>
  <c r="S185178" i="1"/>
  <c r="S185179" i="1"/>
  <c r="S185180" i="1"/>
  <c r="S185181" i="1"/>
  <c r="S185182" i="1"/>
  <c r="S185183" i="1"/>
  <c r="S185184" i="1"/>
  <c r="S185185" i="1"/>
  <c r="S185186" i="1"/>
  <c r="S185187" i="1"/>
  <c r="S185188" i="1"/>
  <c r="S185189" i="1"/>
  <c r="S185190" i="1"/>
  <c r="S185191" i="1"/>
  <c r="S185192" i="1"/>
  <c r="S185193" i="1"/>
  <c r="S185194" i="1"/>
  <c r="S185195" i="1"/>
  <c r="S185196" i="1"/>
  <c r="S185197" i="1"/>
  <c r="S185198" i="1"/>
  <c r="S185199" i="1"/>
  <c r="S185200" i="1"/>
  <c r="S185201" i="1"/>
  <c r="S185202" i="1"/>
  <c r="S185203" i="1"/>
  <c r="S185204" i="1"/>
  <c r="S185205" i="1"/>
  <c r="S185206" i="1"/>
  <c r="S185207" i="1"/>
  <c r="S185208" i="1"/>
  <c r="S185209" i="1"/>
  <c r="S185210" i="1"/>
  <c r="S185211" i="1"/>
  <c r="S185212" i="1"/>
  <c r="S185213" i="1"/>
  <c r="S185214" i="1"/>
  <c r="S185215" i="1"/>
  <c r="S185216" i="1"/>
  <c r="S185217" i="1"/>
  <c r="S185218" i="1"/>
  <c r="S185219" i="1"/>
  <c r="S185220" i="1"/>
  <c r="S185221" i="1"/>
  <c r="S185222" i="1"/>
  <c r="S185223" i="1"/>
  <c r="S185224" i="1"/>
  <c r="S185225" i="1"/>
  <c r="S185226" i="1"/>
  <c r="S185227" i="1"/>
  <c r="S185228" i="1"/>
  <c r="S185229" i="1"/>
  <c r="S185230" i="1"/>
  <c r="S185231" i="1"/>
  <c r="S185232" i="1"/>
  <c r="S185233" i="1"/>
  <c r="S185234" i="1"/>
  <c r="S185235" i="1"/>
  <c r="S185236" i="1"/>
  <c r="S185237" i="1"/>
  <c r="S185238" i="1"/>
  <c r="S185239" i="1"/>
  <c r="S185240" i="1"/>
  <c r="S185241" i="1"/>
  <c r="S185242" i="1"/>
  <c r="S185243" i="1"/>
  <c r="S185244" i="1"/>
  <c r="S185245" i="1"/>
  <c r="S185246" i="1"/>
  <c r="S185247" i="1"/>
  <c r="S185248" i="1"/>
  <c r="S185249" i="1"/>
  <c r="S185250" i="1"/>
  <c r="S185251" i="1"/>
  <c r="S185252" i="1"/>
  <c r="S185253" i="1"/>
  <c r="S185254" i="1"/>
  <c r="S185255" i="1"/>
  <c r="S185256" i="1"/>
  <c r="S185257" i="1"/>
  <c r="S185258" i="1"/>
  <c r="S185259" i="1"/>
  <c r="S185260" i="1"/>
  <c r="S185261" i="1"/>
  <c r="S185262" i="1"/>
  <c r="S185263" i="1"/>
  <c r="S185264" i="1"/>
  <c r="S185265" i="1"/>
  <c r="S185266" i="1"/>
  <c r="S185267" i="1"/>
  <c r="S185268" i="1"/>
  <c r="S185269" i="1"/>
  <c r="S185270" i="1"/>
  <c r="S185271" i="1"/>
  <c r="S185272" i="1"/>
  <c r="S185273" i="1"/>
  <c r="S185274" i="1"/>
  <c r="S185275" i="1"/>
  <c r="S185276" i="1"/>
  <c r="S185277" i="1"/>
  <c r="S185278" i="1"/>
  <c r="S185279" i="1"/>
  <c r="S185280" i="1"/>
  <c r="S185281" i="1"/>
  <c r="S185282" i="1"/>
  <c r="S185283" i="1"/>
  <c r="S185284" i="1"/>
  <c r="S185285" i="1"/>
  <c r="S185286" i="1"/>
  <c r="S185287" i="1"/>
  <c r="S185288" i="1"/>
  <c r="S185289" i="1"/>
  <c r="S185290" i="1"/>
  <c r="S185291" i="1"/>
  <c r="S185292" i="1"/>
  <c r="S185293" i="1"/>
  <c r="S185294" i="1"/>
  <c r="S185295" i="1"/>
  <c r="S185296" i="1"/>
  <c r="S185297" i="1"/>
  <c r="S185298" i="1"/>
  <c r="S185299" i="1"/>
  <c r="S185300" i="1"/>
  <c r="S185301" i="1"/>
  <c r="S185302" i="1"/>
  <c r="S185303" i="1"/>
  <c r="S185304" i="1"/>
  <c r="S185305" i="1"/>
  <c r="S185306" i="1"/>
  <c r="S185307" i="1"/>
  <c r="S185308" i="1"/>
  <c r="S185309" i="1"/>
  <c r="S185310" i="1"/>
  <c r="S185311" i="1"/>
  <c r="S185312" i="1"/>
  <c r="S185313" i="1"/>
  <c r="S185314" i="1"/>
  <c r="S185315" i="1"/>
  <c r="S185316" i="1"/>
  <c r="S185317" i="1"/>
  <c r="S185318" i="1"/>
  <c r="S185319" i="1"/>
  <c r="S185320" i="1"/>
  <c r="S185321" i="1"/>
  <c r="S185322" i="1"/>
  <c r="S185323" i="1"/>
  <c r="S185324" i="1"/>
  <c r="S185325" i="1"/>
  <c r="S185326" i="1"/>
  <c r="S185327" i="1"/>
  <c r="S185328" i="1"/>
  <c r="S185329" i="1"/>
  <c r="S185330" i="1"/>
  <c r="S185331" i="1"/>
  <c r="S185332" i="1"/>
  <c r="S185333" i="1"/>
  <c r="S185334" i="1"/>
  <c r="S185335" i="1"/>
  <c r="S185336" i="1"/>
  <c r="S185337" i="1"/>
  <c r="S185338" i="1"/>
  <c r="S185339" i="1"/>
  <c r="S185340" i="1"/>
  <c r="S185341" i="1"/>
  <c r="S185342" i="1"/>
  <c r="S185343" i="1"/>
  <c r="S185344" i="1"/>
  <c r="S185345" i="1"/>
  <c r="S185346" i="1"/>
  <c r="S185347" i="1"/>
  <c r="S185348" i="1"/>
  <c r="S185349" i="1"/>
  <c r="S185350" i="1"/>
  <c r="S185351" i="1"/>
  <c r="S185352" i="1"/>
  <c r="S185353" i="1"/>
  <c r="S185354" i="1"/>
  <c r="S185355" i="1"/>
  <c r="S185356" i="1"/>
  <c r="S185357" i="1"/>
  <c r="S185358" i="1"/>
  <c r="S185359" i="1"/>
  <c r="S185360" i="1"/>
  <c r="S185361" i="1"/>
  <c r="S185362" i="1"/>
  <c r="S185363" i="1"/>
  <c r="S185364" i="1"/>
  <c r="S185365" i="1"/>
  <c r="S185366" i="1"/>
  <c r="S185367" i="1"/>
  <c r="S185368" i="1"/>
  <c r="S185369" i="1"/>
  <c r="S185370" i="1"/>
  <c r="S185371" i="1"/>
  <c r="S185372" i="1"/>
  <c r="S185373" i="1"/>
  <c r="S185374" i="1"/>
  <c r="S185375" i="1"/>
  <c r="S185376" i="1"/>
  <c r="S185377" i="1"/>
  <c r="S185378" i="1"/>
  <c r="S185379" i="1"/>
  <c r="S185380" i="1"/>
  <c r="S185381" i="1"/>
  <c r="S185382" i="1"/>
  <c r="S185383" i="1"/>
  <c r="S185384" i="1"/>
  <c r="S185385" i="1"/>
  <c r="S185386" i="1"/>
  <c r="S185387" i="1"/>
  <c r="S185388" i="1"/>
  <c r="S185389" i="1"/>
  <c r="S185390" i="1"/>
  <c r="S185391" i="1"/>
  <c r="S185392" i="1"/>
  <c r="S185393" i="1"/>
  <c r="S185394" i="1"/>
  <c r="S185395" i="1"/>
  <c r="S185396" i="1"/>
  <c r="S185397" i="1"/>
  <c r="S185398" i="1"/>
  <c r="S185399" i="1"/>
  <c r="S185400" i="1"/>
  <c r="S185401" i="1"/>
  <c r="S185402" i="1"/>
  <c r="S185403" i="1"/>
  <c r="S185404" i="1"/>
  <c r="S185405" i="1"/>
  <c r="S185406" i="1"/>
  <c r="S185407" i="1"/>
  <c r="S185408" i="1"/>
  <c r="S185409" i="1"/>
  <c r="S185410" i="1"/>
  <c r="S185411" i="1"/>
  <c r="S185412" i="1"/>
  <c r="S185413" i="1"/>
  <c r="S185414" i="1"/>
  <c r="S185415" i="1"/>
  <c r="S185416" i="1"/>
  <c r="S185417" i="1"/>
  <c r="S185418" i="1"/>
  <c r="S185419" i="1"/>
  <c r="S185420" i="1"/>
  <c r="S185421" i="1"/>
  <c r="S185422" i="1"/>
  <c r="S185423" i="1"/>
  <c r="S185424" i="1"/>
  <c r="S185425" i="1"/>
  <c r="S185426" i="1"/>
  <c r="S185427" i="1"/>
  <c r="S185428" i="1"/>
  <c r="S185429" i="1"/>
  <c r="S185430" i="1"/>
  <c r="S185431" i="1"/>
  <c r="S185432" i="1"/>
  <c r="S185433" i="1"/>
  <c r="S185434" i="1"/>
  <c r="S185435" i="1"/>
  <c r="S185436" i="1"/>
  <c r="S185437" i="1"/>
  <c r="S185438" i="1"/>
  <c r="S185439" i="1"/>
  <c r="S185440" i="1"/>
  <c r="S185441" i="1"/>
  <c r="S185442" i="1"/>
  <c r="S185443" i="1"/>
  <c r="S185444" i="1"/>
  <c r="S185445" i="1"/>
  <c r="S185446" i="1"/>
  <c r="S185447" i="1"/>
  <c r="S185448" i="1"/>
  <c r="S185449" i="1"/>
  <c r="S185450" i="1"/>
  <c r="S185451" i="1"/>
  <c r="S185452" i="1"/>
  <c r="S185453" i="1"/>
  <c r="S185454" i="1"/>
  <c r="S185455" i="1"/>
  <c r="S185456" i="1"/>
  <c r="S185457" i="1"/>
  <c r="S185458" i="1"/>
  <c r="S185459" i="1"/>
  <c r="S185460" i="1"/>
  <c r="S185461" i="1"/>
  <c r="S185462" i="1"/>
  <c r="S185463" i="1"/>
  <c r="S185464" i="1"/>
  <c r="S185465" i="1"/>
  <c r="S185466" i="1"/>
  <c r="S185467" i="1"/>
  <c r="S185468" i="1"/>
  <c r="S185469" i="1"/>
  <c r="S185470" i="1"/>
  <c r="S185471" i="1"/>
  <c r="S185472" i="1"/>
  <c r="S185473" i="1"/>
  <c r="S185474" i="1"/>
  <c r="S185475" i="1"/>
  <c r="S185476" i="1"/>
  <c r="S185477" i="1"/>
  <c r="S185478" i="1"/>
  <c r="S185479" i="1"/>
  <c r="S185480" i="1"/>
  <c r="S185481" i="1"/>
  <c r="S185482" i="1"/>
  <c r="S185483" i="1"/>
  <c r="S185484" i="1"/>
  <c r="S185485" i="1"/>
  <c r="S185486" i="1"/>
  <c r="S185487" i="1"/>
  <c r="S185488" i="1"/>
  <c r="S185489" i="1"/>
  <c r="S185490" i="1"/>
  <c r="S185491" i="1"/>
  <c r="S185492" i="1"/>
  <c r="S185493" i="1"/>
  <c r="S185494" i="1"/>
  <c r="S185495" i="1"/>
  <c r="S185496" i="1"/>
  <c r="S185497" i="1"/>
  <c r="S185498" i="1"/>
  <c r="S185499" i="1"/>
  <c r="S185500" i="1"/>
  <c r="S185501" i="1"/>
  <c r="S185502" i="1"/>
  <c r="S185503" i="1"/>
  <c r="S185504" i="1"/>
  <c r="S185505" i="1"/>
  <c r="S185506" i="1"/>
  <c r="S185507" i="1"/>
  <c r="S185508" i="1"/>
  <c r="S185509" i="1"/>
  <c r="S185510" i="1"/>
  <c r="S185511" i="1"/>
  <c r="S185512" i="1"/>
  <c r="S185513" i="1"/>
  <c r="S185514" i="1"/>
  <c r="S185515" i="1"/>
  <c r="S185516" i="1"/>
  <c r="S185517" i="1"/>
  <c r="S185518" i="1"/>
  <c r="S185519" i="1"/>
  <c r="S185520" i="1"/>
  <c r="S185521" i="1"/>
  <c r="S185522" i="1"/>
  <c r="S185523" i="1"/>
  <c r="S185524" i="1"/>
  <c r="S185525" i="1"/>
  <c r="S185526" i="1"/>
  <c r="S185527" i="1"/>
  <c r="S185528" i="1"/>
  <c r="S185529" i="1"/>
  <c r="S185530" i="1"/>
  <c r="S185531" i="1"/>
  <c r="S185532" i="1"/>
  <c r="S185533" i="1"/>
  <c r="S185534" i="1"/>
  <c r="S185535" i="1"/>
  <c r="S185536" i="1"/>
  <c r="S185537" i="1"/>
  <c r="S185538" i="1"/>
  <c r="S185539" i="1"/>
  <c r="S185540" i="1"/>
  <c r="S185541" i="1"/>
  <c r="S185542" i="1"/>
  <c r="S185543" i="1"/>
  <c r="S185544" i="1"/>
  <c r="S185545" i="1"/>
  <c r="S185546" i="1"/>
  <c r="S185547" i="1"/>
  <c r="S185548" i="1"/>
  <c r="S185549" i="1"/>
  <c r="S185550" i="1"/>
  <c r="S185551" i="1"/>
  <c r="S185552" i="1"/>
  <c r="S185553" i="1"/>
  <c r="S185554" i="1"/>
  <c r="S185555" i="1"/>
  <c r="S185556" i="1"/>
  <c r="S185557" i="1"/>
  <c r="S185558" i="1"/>
  <c r="S185559" i="1"/>
  <c r="S185560" i="1"/>
  <c r="S185561" i="1"/>
  <c r="S185562" i="1"/>
  <c r="S185563" i="1"/>
  <c r="S185564" i="1"/>
  <c r="S185565" i="1"/>
  <c r="S185566" i="1"/>
  <c r="S185567" i="1"/>
  <c r="S185568" i="1"/>
  <c r="S185569" i="1"/>
  <c r="S185570" i="1"/>
  <c r="S185571" i="1"/>
  <c r="S185572" i="1"/>
  <c r="S185573" i="1"/>
  <c r="S185574" i="1"/>
  <c r="S185575" i="1"/>
  <c r="S185576" i="1"/>
  <c r="S185577" i="1"/>
  <c r="S185578" i="1"/>
  <c r="S185579" i="1"/>
  <c r="S185580" i="1"/>
  <c r="S185581" i="1"/>
  <c r="S185582" i="1"/>
  <c r="S185583" i="1"/>
  <c r="S185584" i="1"/>
  <c r="S185585" i="1"/>
  <c r="S185586" i="1"/>
  <c r="S185587" i="1"/>
  <c r="S185588" i="1"/>
  <c r="S185589" i="1"/>
  <c r="S185590" i="1"/>
  <c r="S185591" i="1"/>
  <c r="S185592" i="1"/>
  <c r="S185593" i="1"/>
  <c r="S185594" i="1"/>
  <c r="S185595" i="1"/>
  <c r="S185596" i="1"/>
  <c r="S185597" i="1"/>
  <c r="S185598" i="1"/>
  <c r="S185599" i="1"/>
  <c r="S185600" i="1"/>
  <c r="S185601" i="1"/>
  <c r="S185602" i="1"/>
  <c r="S185603" i="1"/>
  <c r="S185604" i="1"/>
  <c r="S185605" i="1"/>
  <c r="S185606" i="1"/>
  <c r="S185607" i="1"/>
  <c r="S185608" i="1"/>
  <c r="S185609" i="1"/>
  <c r="S185610" i="1"/>
  <c r="S185611" i="1"/>
  <c r="S185612" i="1"/>
  <c r="S185613" i="1"/>
  <c r="S185614" i="1"/>
  <c r="S185615" i="1"/>
  <c r="S185616" i="1"/>
  <c r="S185617" i="1"/>
  <c r="S185618" i="1"/>
  <c r="S185619" i="1"/>
  <c r="S185620" i="1"/>
  <c r="S185621" i="1"/>
  <c r="S185622" i="1"/>
  <c r="S185623" i="1"/>
  <c r="S185624" i="1"/>
  <c r="S185625" i="1"/>
  <c r="S185626" i="1"/>
  <c r="S185627" i="1"/>
  <c r="S185628" i="1"/>
  <c r="S185629" i="1"/>
  <c r="S185630" i="1"/>
  <c r="S185631" i="1"/>
  <c r="S185632" i="1"/>
  <c r="S185633" i="1"/>
  <c r="S185634" i="1"/>
  <c r="S185635" i="1"/>
  <c r="S185636" i="1"/>
  <c r="S185637" i="1"/>
  <c r="S185638" i="1"/>
  <c r="S185639" i="1"/>
  <c r="S185640" i="1"/>
  <c r="S185641" i="1"/>
  <c r="S185642" i="1"/>
  <c r="S185643" i="1"/>
  <c r="S185644" i="1"/>
  <c r="S185645" i="1"/>
  <c r="S185646" i="1"/>
  <c r="S185647" i="1"/>
  <c r="S185648" i="1"/>
  <c r="S185649" i="1"/>
  <c r="S185650" i="1"/>
  <c r="S185651" i="1"/>
  <c r="S185652" i="1"/>
  <c r="S185653" i="1"/>
  <c r="S185654" i="1"/>
  <c r="S185655" i="1"/>
  <c r="S185656" i="1"/>
  <c r="S185657" i="1"/>
  <c r="S185658" i="1"/>
  <c r="S185659" i="1"/>
  <c r="S185660" i="1"/>
  <c r="S185661" i="1"/>
  <c r="S185662" i="1"/>
  <c r="S185663" i="1"/>
  <c r="S185664" i="1"/>
  <c r="S185665" i="1"/>
  <c r="S185666" i="1"/>
  <c r="S185667" i="1"/>
  <c r="S185668" i="1"/>
  <c r="S185669" i="1"/>
  <c r="S185670" i="1"/>
  <c r="S185671" i="1"/>
  <c r="S185672" i="1"/>
  <c r="S185673" i="1"/>
  <c r="S185674" i="1"/>
  <c r="S185675" i="1"/>
  <c r="S185676" i="1"/>
  <c r="S185677" i="1"/>
  <c r="S185678" i="1"/>
  <c r="S185679" i="1"/>
  <c r="S185680" i="1"/>
  <c r="S185681" i="1"/>
  <c r="S185682" i="1"/>
  <c r="S185683" i="1"/>
  <c r="S185684" i="1"/>
  <c r="S185685" i="1"/>
  <c r="S185686" i="1"/>
  <c r="S185687" i="1"/>
  <c r="S185688" i="1"/>
  <c r="S185689" i="1"/>
  <c r="S185690" i="1"/>
  <c r="S185691" i="1"/>
  <c r="S185692" i="1"/>
  <c r="S185693" i="1"/>
  <c r="S185694" i="1"/>
  <c r="S185695" i="1"/>
  <c r="S185696" i="1"/>
  <c r="S185697" i="1"/>
  <c r="S185698" i="1"/>
  <c r="S185699" i="1"/>
  <c r="S185700" i="1"/>
  <c r="S185701" i="1"/>
  <c r="S185702" i="1"/>
  <c r="S185703" i="1"/>
  <c r="S185704" i="1"/>
  <c r="S185705" i="1"/>
  <c r="S185706" i="1"/>
  <c r="S185707" i="1"/>
  <c r="S185708" i="1"/>
  <c r="S185709" i="1"/>
  <c r="S185710" i="1"/>
  <c r="S185711" i="1"/>
  <c r="S185712" i="1"/>
  <c r="S185713" i="1"/>
  <c r="S185714" i="1"/>
  <c r="S185715" i="1"/>
  <c r="S185716" i="1"/>
  <c r="S185717" i="1"/>
  <c r="S185718" i="1"/>
  <c r="S185719" i="1"/>
  <c r="S185720" i="1"/>
  <c r="S185721" i="1"/>
  <c r="S185722" i="1"/>
  <c r="S185723" i="1"/>
  <c r="S185724" i="1"/>
  <c r="S185725" i="1"/>
  <c r="S185726" i="1"/>
  <c r="S185727" i="1"/>
  <c r="S185728" i="1"/>
  <c r="S185729" i="1"/>
  <c r="S185730" i="1"/>
  <c r="S185731" i="1"/>
  <c r="S185732" i="1"/>
  <c r="S185733" i="1"/>
  <c r="S185734" i="1"/>
  <c r="S185735" i="1"/>
  <c r="S185736" i="1"/>
  <c r="S185737" i="1"/>
  <c r="S185738" i="1"/>
  <c r="S185739" i="1"/>
  <c r="S185740" i="1"/>
  <c r="S185741" i="1"/>
  <c r="S185742" i="1"/>
  <c r="S185743" i="1"/>
  <c r="S185744" i="1"/>
  <c r="S185745" i="1"/>
  <c r="S185746" i="1"/>
  <c r="S185747" i="1"/>
  <c r="S185748" i="1"/>
  <c r="S185749" i="1"/>
  <c r="S185750" i="1"/>
  <c r="S185751" i="1"/>
  <c r="S185752" i="1"/>
  <c r="S185753" i="1"/>
  <c r="S185754" i="1"/>
  <c r="S185755" i="1"/>
  <c r="S185756" i="1"/>
  <c r="S185757" i="1"/>
  <c r="S185758" i="1"/>
  <c r="S185759" i="1"/>
  <c r="S185760" i="1"/>
  <c r="S185761" i="1"/>
  <c r="S185762" i="1"/>
  <c r="S185763" i="1"/>
  <c r="S185764" i="1"/>
  <c r="S185765" i="1"/>
  <c r="S185766" i="1"/>
  <c r="S185767" i="1"/>
  <c r="S185768" i="1"/>
  <c r="S185769" i="1"/>
  <c r="S185770" i="1"/>
  <c r="S185771" i="1"/>
  <c r="S185772" i="1"/>
  <c r="S185773" i="1"/>
  <c r="S185774" i="1"/>
  <c r="S185775" i="1"/>
  <c r="S185776" i="1"/>
  <c r="S185777" i="1"/>
  <c r="S185778" i="1"/>
  <c r="S185779" i="1"/>
  <c r="S185780" i="1"/>
  <c r="S185781" i="1"/>
  <c r="S185782" i="1"/>
  <c r="S185783" i="1"/>
  <c r="S185784" i="1"/>
  <c r="S185785" i="1"/>
  <c r="S185786" i="1"/>
  <c r="S185787" i="1"/>
  <c r="S185788" i="1"/>
  <c r="S185789" i="1"/>
  <c r="S185790" i="1"/>
  <c r="S185791" i="1"/>
  <c r="S185792" i="1"/>
  <c r="S185793" i="1"/>
  <c r="S185794" i="1"/>
  <c r="S185795" i="1"/>
  <c r="S185796" i="1"/>
  <c r="S185797" i="1"/>
  <c r="S185798" i="1"/>
  <c r="S185799" i="1"/>
  <c r="S185800" i="1"/>
  <c r="S185801" i="1"/>
  <c r="S185802" i="1"/>
  <c r="S185803" i="1"/>
  <c r="S185804" i="1"/>
  <c r="S185805" i="1"/>
  <c r="S185806" i="1"/>
  <c r="S185807" i="1"/>
  <c r="S185808" i="1"/>
  <c r="S185809" i="1"/>
  <c r="S185810" i="1"/>
  <c r="S185811" i="1"/>
  <c r="S185812" i="1"/>
  <c r="S185813" i="1"/>
  <c r="S185814" i="1"/>
  <c r="S185815" i="1"/>
  <c r="S185816" i="1"/>
  <c r="S185817" i="1"/>
  <c r="S185818" i="1"/>
  <c r="S185819" i="1"/>
  <c r="S185820" i="1"/>
  <c r="S185821" i="1"/>
  <c r="S185822" i="1"/>
  <c r="S185823" i="1"/>
  <c r="S185824" i="1"/>
  <c r="S185825" i="1"/>
  <c r="S185826" i="1"/>
  <c r="S185827" i="1"/>
  <c r="S185828" i="1"/>
  <c r="S185829" i="1"/>
  <c r="S185830" i="1"/>
  <c r="S185831" i="1"/>
  <c r="S185832" i="1"/>
  <c r="S185833" i="1"/>
  <c r="S185834" i="1"/>
  <c r="S185835" i="1"/>
  <c r="S185836" i="1"/>
  <c r="S185837" i="1"/>
  <c r="S185838" i="1"/>
  <c r="S185839" i="1"/>
  <c r="S185840" i="1"/>
  <c r="S185841" i="1"/>
  <c r="S185842" i="1"/>
  <c r="S185843" i="1"/>
  <c r="S185844" i="1"/>
  <c r="S185845" i="1"/>
  <c r="S185846" i="1"/>
  <c r="S185847" i="1"/>
  <c r="S185848" i="1"/>
  <c r="S185849" i="1"/>
  <c r="S185850" i="1"/>
  <c r="S185851" i="1"/>
  <c r="S185852" i="1"/>
  <c r="S185853" i="1"/>
  <c r="S185854" i="1"/>
  <c r="S185855" i="1"/>
  <c r="S185856" i="1"/>
  <c r="S185857" i="1"/>
  <c r="S185858" i="1"/>
  <c r="S185859" i="1"/>
  <c r="S185860" i="1"/>
  <c r="S185861" i="1"/>
  <c r="S185862" i="1"/>
  <c r="S185863" i="1"/>
  <c r="S185864" i="1"/>
  <c r="S185865" i="1"/>
  <c r="S185866" i="1"/>
  <c r="S185867" i="1"/>
  <c r="S185868" i="1"/>
  <c r="S185869" i="1"/>
  <c r="S185870" i="1"/>
  <c r="S185871" i="1"/>
  <c r="S185872" i="1"/>
  <c r="S185873" i="1"/>
  <c r="S185874" i="1"/>
  <c r="S185875" i="1"/>
  <c r="S185876" i="1"/>
  <c r="S185877" i="1"/>
  <c r="S185878" i="1"/>
  <c r="S185879" i="1"/>
  <c r="S185880" i="1"/>
  <c r="S185881" i="1"/>
  <c r="S185882" i="1"/>
  <c r="S185883" i="1"/>
  <c r="S185884" i="1"/>
  <c r="S185885" i="1"/>
  <c r="S185886" i="1"/>
  <c r="S185887" i="1"/>
  <c r="S185888" i="1"/>
  <c r="S185889" i="1"/>
  <c r="S185890" i="1"/>
  <c r="S185891" i="1"/>
  <c r="S185892" i="1"/>
  <c r="S185893" i="1"/>
  <c r="S185894" i="1"/>
  <c r="S185895" i="1"/>
  <c r="S185896" i="1"/>
  <c r="S185897" i="1"/>
  <c r="S185898" i="1"/>
  <c r="S185899" i="1"/>
  <c r="S185900" i="1"/>
  <c r="S185901" i="1"/>
  <c r="S185902" i="1"/>
  <c r="S185903" i="1"/>
  <c r="S185904" i="1"/>
  <c r="S185905" i="1"/>
  <c r="S185906" i="1"/>
  <c r="S185907" i="1"/>
  <c r="S185908" i="1"/>
  <c r="S185909" i="1"/>
  <c r="S185910" i="1"/>
  <c r="S185911" i="1"/>
  <c r="S185912" i="1"/>
  <c r="S185913" i="1"/>
  <c r="S185914" i="1"/>
  <c r="S185915" i="1"/>
  <c r="S185916" i="1"/>
  <c r="S185917" i="1"/>
  <c r="S185918" i="1"/>
  <c r="S185919" i="1"/>
  <c r="S185920" i="1"/>
  <c r="S185921" i="1"/>
  <c r="S185922" i="1"/>
  <c r="S185923" i="1"/>
  <c r="S185924" i="1"/>
  <c r="S185925" i="1"/>
  <c r="S185926" i="1"/>
  <c r="S185927" i="1"/>
  <c r="S185928" i="1"/>
  <c r="S185929" i="1"/>
  <c r="S185930" i="1"/>
  <c r="S185931" i="1"/>
  <c r="S185932" i="1"/>
  <c r="S185933" i="1"/>
  <c r="S185934" i="1"/>
  <c r="S185935" i="1"/>
  <c r="S185936" i="1"/>
  <c r="S185937" i="1"/>
  <c r="S185938" i="1"/>
  <c r="S185939" i="1"/>
  <c r="S185940" i="1"/>
  <c r="S185941" i="1"/>
  <c r="S185942" i="1"/>
  <c r="S185943" i="1"/>
  <c r="S185944" i="1"/>
  <c r="S185945" i="1"/>
  <c r="S185946" i="1"/>
  <c r="S185947" i="1"/>
  <c r="S185948" i="1"/>
  <c r="S185949" i="1"/>
  <c r="S185950" i="1"/>
  <c r="S185951" i="1"/>
  <c r="S185952" i="1"/>
  <c r="S185953" i="1"/>
  <c r="S185954" i="1"/>
  <c r="S185955" i="1"/>
  <c r="S185956" i="1"/>
  <c r="S185957" i="1"/>
  <c r="S185958" i="1"/>
  <c r="S185959" i="1"/>
  <c r="S185960" i="1"/>
  <c r="S185961" i="1"/>
  <c r="S185962" i="1"/>
  <c r="S185963" i="1"/>
  <c r="S185964" i="1"/>
  <c r="S185965" i="1"/>
  <c r="S185966" i="1"/>
  <c r="S185967" i="1"/>
  <c r="S185968" i="1"/>
  <c r="S185969" i="1"/>
  <c r="S185970" i="1"/>
  <c r="S185971" i="1"/>
  <c r="S185972" i="1"/>
  <c r="S185973" i="1"/>
  <c r="S185974" i="1"/>
  <c r="S185975" i="1"/>
  <c r="S185976" i="1"/>
  <c r="S185977" i="1"/>
  <c r="S185978" i="1"/>
  <c r="S185979" i="1"/>
  <c r="S185980" i="1"/>
  <c r="S185981" i="1"/>
  <c r="S185982" i="1"/>
  <c r="S185983" i="1"/>
  <c r="S185984" i="1"/>
  <c r="S185985" i="1"/>
  <c r="S185986" i="1"/>
  <c r="S185987" i="1"/>
  <c r="S185988" i="1"/>
  <c r="S185989" i="1"/>
  <c r="S185990" i="1"/>
  <c r="S185991" i="1"/>
  <c r="S185992" i="1"/>
  <c r="S185993" i="1"/>
  <c r="S185994" i="1"/>
  <c r="S185995" i="1"/>
  <c r="S185996" i="1"/>
  <c r="S185997" i="1"/>
  <c r="S185998" i="1"/>
  <c r="S185999" i="1"/>
  <c r="S186000" i="1"/>
  <c r="S186001" i="1"/>
  <c r="S186002" i="1"/>
  <c r="S186003" i="1"/>
  <c r="S186004" i="1"/>
  <c r="S186005" i="1"/>
  <c r="S186006" i="1"/>
  <c r="S186007" i="1"/>
  <c r="S186008" i="1"/>
  <c r="S186009" i="1"/>
  <c r="S186010" i="1"/>
  <c r="S186011" i="1"/>
  <c r="S186012" i="1"/>
  <c r="S186013" i="1"/>
  <c r="S186014" i="1"/>
  <c r="S186015" i="1"/>
  <c r="S186016" i="1"/>
  <c r="S186017" i="1"/>
  <c r="S186018" i="1"/>
  <c r="S186019" i="1"/>
  <c r="S186020" i="1"/>
  <c r="S186021" i="1"/>
  <c r="S186022" i="1"/>
  <c r="S186023" i="1"/>
  <c r="S186024" i="1"/>
  <c r="S186025" i="1"/>
  <c r="S186026" i="1"/>
  <c r="S186027" i="1"/>
  <c r="S186028" i="1"/>
  <c r="S186029" i="1"/>
  <c r="S186030" i="1"/>
  <c r="S186031" i="1"/>
  <c r="S186032" i="1"/>
  <c r="S186033" i="1"/>
  <c r="S186034" i="1"/>
  <c r="S186035" i="1"/>
  <c r="S186036" i="1"/>
  <c r="S186037" i="1"/>
  <c r="S186038" i="1"/>
  <c r="S186039" i="1"/>
  <c r="S186040" i="1"/>
  <c r="S186041" i="1"/>
  <c r="S186042" i="1"/>
  <c r="S186043" i="1"/>
  <c r="S186044" i="1"/>
  <c r="S186045" i="1"/>
  <c r="S186046" i="1"/>
  <c r="S186047" i="1"/>
  <c r="S186048" i="1"/>
  <c r="S186049" i="1"/>
  <c r="S186050" i="1"/>
  <c r="S186051" i="1"/>
  <c r="S186052" i="1"/>
  <c r="S186053" i="1"/>
  <c r="S186054" i="1"/>
  <c r="S186055" i="1"/>
  <c r="S186056" i="1"/>
  <c r="S186057" i="1"/>
  <c r="S186058" i="1"/>
  <c r="S186059" i="1"/>
  <c r="S186060" i="1"/>
  <c r="S186061" i="1"/>
  <c r="S186062" i="1"/>
  <c r="S186063" i="1"/>
  <c r="S186064" i="1"/>
  <c r="S186065" i="1"/>
  <c r="S186066" i="1"/>
  <c r="S186067" i="1"/>
  <c r="S186068" i="1"/>
  <c r="S186069" i="1"/>
  <c r="S186070" i="1"/>
  <c r="S186071" i="1"/>
  <c r="S186072" i="1"/>
  <c r="S186073" i="1"/>
  <c r="S186074" i="1"/>
  <c r="S186075" i="1"/>
  <c r="S186076" i="1"/>
  <c r="S186077" i="1"/>
  <c r="S186078" i="1"/>
  <c r="S186079" i="1"/>
  <c r="S186080" i="1"/>
  <c r="S186081" i="1"/>
  <c r="S186082" i="1"/>
  <c r="S186083" i="1"/>
  <c r="S186084" i="1"/>
  <c r="S186085" i="1"/>
  <c r="S186086" i="1"/>
  <c r="S186087" i="1"/>
  <c r="S186088" i="1"/>
  <c r="S186089" i="1"/>
  <c r="S186090" i="1"/>
  <c r="S186091" i="1"/>
  <c r="S186092" i="1"/>
  <c r="S186093" i="1"/>
  <c r="S186094" i="1"/>
  <c r="S186095" i="1"/>
  <c r="S186096" i="1"/>
  <c r="S186097" i="1"/>
  <c r="S186098" i="1"/>
  <c r="S186099" i="1"/>
  <c r="S186100" i="1"/>
  <c r="S186101" i="1"/>
  <c r="S186102" i="1"/>
  <c r="S186103" i="1"/>
  <c r="S186104" i="1"/>
  <c r="S186105" i="1"/>
  <c r="S186106" i="1"/>
  <c r="S186107" i="1"/>
  <c r="S186108" i="1"/>
  <c r="S186109" i="1"/>
  <c r="S186110" i="1"/>
  <c r="S186111" i="1"/>
  <c r="S186112" i="1"/>
  <c r="S186113" i="1"/>
  <c r="S186114" i="1"/>
  <c r="S186115" i="1"/>
  <c r="S186116" i="1"/>
  <c r="S186117" i="1"/>
  <c r="S186118" i="1"/>
  <c r="S186119" i="1"/>
  <c r="S186120" i="1"/>
  <c r="S186121" i="1"/>
  <c r="S186122" i="1"/>
  <c r="S186123" i="1"/>
  <c r="S186124" i="1"/>
  <c r="S186125" i="1"/>
  <c r="S186126" i="1"/>
  <c r="S186127" i="1"/>
  <c r="S186128" i="1"/>
  <c r="S186129" i="1"/>
  <c r="S186130" i="1"/>
  <c r="S186131" i="1"/>
  <c r="S186132" i="1"/>
  <c r="S186133" i="1"/>
  <c r="S186134" i="1"/>
  <c r="S186135" i="1"/>
  <c r="S186136" i="1"/>
  <c r="S186137" i="1"/>
  <c r="S186138" i="1"/>
  <c r="S186139" i="1"/>
  <c r="S186140" i="1"/>
  <c r="S186141" i="1"/>
  <c r="S186142" i="1"/>
  <c r="S186143" i="1"/>
  <c r="S186144" i="1"/>
  <c r="S186145" i="1"/>
  <c r="S186146" i="1"/>
  <c r="S186147" i="1"/>
  <c r="S186148" i="1"/>
  <c r="S186149" i="1"/>
  <c r="S186150" i="1"/>
  <c r="S186151" i="1"/>
  <c r="S186152" i="1"/>
  <c r="S186153" i="1"/>
  <c r="S186154" i="1"/>
  <c r="S186155" i="1"/>
  <c r="S186156" i="1"/>
  <c r="S186157" i="1"/>
  <c r="S186158" i="1"/>
  <c r="S186159" i="1"/>
  <c r="S186160" i="1"/>
  <c r="S186161" i="1"/>
  <c r="S186162" i="1"/>
  <c r="S186163" i="1"/>
  <c r="S186164" i="1"/>
  <c r="S186165" i="1"/>
  <c r="S186166" i="1"/>
  <c r="S186167" i="1"/>
  <c r="S186168" i="1"/>
  <c r="S186169" i="1"/>
  <c r="S186170" i="1"/>
  <c r="S186171" i="1"/>
  <c r="S186172" i="1"/>
  <c r="S186173" i="1"/>
  <c r="S186174" i="1"/>
  <c r="S186175" i="1"/>
  <c r="S186176" i="1"/>
  <c r="S186177" i="1"/>
  <c r="S186178" i="1"/>
  <c r="S186179" i="1"/>
  <c r="S186180" i="1"/>
  <c r="S186181" i="1"/>
  <c r="S186182" i="1"/>
  <c r="S186183" i="1"/>
  <c r="S186184" i="1"/>
  <c r="S186185" i="1"/>
  <c r="S186186" i="1"/>
  <c r="S186187" i="1"/>
  <c r="S186188" i="1"/>
  <c r="S186189" i="1"/>
  <c r="S186190" i="1"/>
  <c r="S186191" i="1"/>
  <c r="S186192" i="1"/>
  <c r="S186193" i="1"/>
  <c r="S186194" i="1"/>
  <c r="S186195" i="1"/>
  <c r="S186196" i="1"/>
  <c r="S186197" i="1"/>
  <c r="S186198" i="1"/>
  <c r="S186199" i="1"/>
  <c r="S186200" i="1"/>
  <c r="S186201" i="1"/>
  <c r="S186202" i="1"/>
  <c r="S186203" i="1"/>
  <c r="S186204" i="1"/>
  <c r="S186205" i="1"/>
  <c r="S186206" i="1"/>
  <c r="S186207" i="1"/>
  <c r="S186208" i="1"/>
  <c r="S186209" i="1"/>
  <c r="S186210" i="1"/>
  <c r="S186211" i="1"/>
  <c r="S186212" i="1"/>
  <c r="S186213" i="1"/>
  <c r="S186214" i="1"/>
  <c r="S186215" i="1"/>
  <c r="S186216" i="1"/>
  <c r="S186217" i="1"/>
  <c r="S186218" i="1"/>
  <c r="S186219" i="1"/>
  <c r="S186220" i="1"/>
  <c r="S186221" i="1"/>
  <c r="S186222" i="1"/>
  <c r="S186223" i="1"/>
  <c r="S186224" i="1"/>
  <c r="S186225" i="1"/>
  <c r="S186226" i="1"/>
  <c r="S186227" i="1"/>
  <c r="S186228" i="1"/>
  <c r="S186229" i="1"/>
  <c r="S186230" i="1"/>
  <c r="S186231" i="1"/>
  <c r="S186232" i="1"/>
  <c r="S186233" i="1"/>
  <c r="S186234" i="1"/>
  <c r="S186235" i="1"/>
  <c r="S186236" i="1"/>
  <c r="S186237" i="1"/>
  <c r="S186238" i="1"/>
  <c r="S186239" i="1"/>
  <c r="S186240" i="1"/>
  <c r="S186241" i="1"/>
  <c r="S186242" i="1"/>
  <c r="S186243" i="1"/>
  <c r="S186244" i="1"/>
  <c r="S186245" i="1"/>
  <c r="S186246" i="1"/>
  <c r="S186247" i="1"/>
  <c r="S186248" i="1"/>
  <c r="S186249" i="1"/>
  <c r="S186250" i="1"/>
  <c r="S186251" i="1"/>
  <c r="S186252" i="1"/>
  <c r="S186253" i="1"/>
  <c r="S186254" i="1"/>
  <c r="S186255" i="1"/>
  <c r="S186256" i="1"/>
  <c r="S186257" i="1"/>
  <c r="S186258" i="1"/>
  <c r="S186259" i="1"/>
  <c r="S186260" i="1"/>
  <c r="S186261" i="1"/>
  <c r="S186262" i="1"/>
  <c r="S186263" i="1"/>
  <c r="S186264" i="1"/>
  <c r="S186265" i="1"/>
  <c r="S186266" i="1"/>
  <c r="S186267" i="1"/>
  <c r="S186268" i="1"/>
  <c r="S186269" i="1"/>
  <c r="S186270" i="1"/>
  <c r="S186271" i="1"/>
  <c r="S186272" i="1"/>
  <c r="S186273" i="1"/>
  <c r="S186274" i="1"/>
  <c r="S186275" i="1"/>
  <c r="S186276" i="1"/>
  <c r="S186277" i="1"/>
  <c r="S186278" i="1"/>
  <c r="S186279" i="1"/>
  <c r="S186280" i="1"/>
  <c r="S186281" i="1"/>
  <c r="S186282" i="1"/>
  <c r="S186283" i="1"/>
  <c r="S186284" i="1"/>
  <c r="S186285" i="1"/>
  <c r="S186286" i="1"/>
  <c r="S186287" i="1"/>
  <c r="S186288" i="1"/>
  <c r="S186289" i="1"/>
  <c r="S186290" i="1"/>
  <c r="S186291" i="1"/>
  <c r="S186292" i="1"/>
  <c r="S186293" i="1"/>
  <c r="S186294" i="1"/>
  <c r="S186295" i="1"/>
  <c r="S186296" i="1"/>
  <c r="S186297" i="1"/>
  <c r="S186298" i="1"/>
  <c r="S186299" i="1"/>
  <c r="S186300" i="1"/>
  <c r="S186301" i="1"/>
  <c r="S186302" i="1"/>
  <c r="S186303" i="1"/>
  <c r="S186304" i="1"/>
  <c r="S186305" i="1"/>
  <c r="S186306" i="1"/>
  <c r="S186307" i="1"/>
  <c r="S186308" i="1"/>
  <c r="S186309" i="1"/>
  <c r="S186310" i="1"/>
  <c r="S186311" i="1"/>
  <c r="S186312" i="1"/>
  <c r="S186313" i="1"/>
  <c r="S186314" i="1"/>
  <c r="S186315" i="1"/>
  <c r="S186316" i="1"/>
  <c r="S186317" i="1"/>
  <c r="S186318" i="1"/>
  <c r="S186319" i="1"/>
  <c r="S186320" i="1"/>
  <c r="S186321" i="1"/>
  <c r="S186322" i="1"/>
  <c r="S186323" i="1"/>
  <c r="S186324" i="1"/>
  <c r="S186325" i="1"/>
  <c r="S186326" i="1"/>
  <c r="S186327" i="1"/>
  <c r="S186328" i="1"/>
  <c r="S186329" i="1"/>
  <c r="S186330" i="1"/>
  <c r="S186331" i="1"/>
  <c r="S186332" i="1"/>
  <c r="S186333" i="1"/>
  <c r="S186334" i="1"/>
  <c r="S186335" i="1"/>
  <c r="S186336" i="1"/>
  <c r="S186337" i="1"/>
  <c r="S186338" i="1"/>
  <c r="S186339" i="1"/>
  <c r="S186340" i="1"/>
  <c r="S186341" i="1"/>
  <c r="S186342" i="1"/>
  <c r="S186343" i="1"/>
  <c r="S186344" i="1"/>
  <c r="S186345" i="1"/>
  <c r="S186346" i="1"/>
  <c r="S186347" i="1"/>
  <c r="S186348" i="1"/>
  <c r="S186349" i="1"/>
  <c r="S186350" i="1"/>
  <c r="S186351" i="1"/>
  <c r="S186352" i="1"/>
  <c r="S186353" i="1"/>
  <c r="S186354" i="1"/>
  <c r="S186355" i="1"/>
  <c r="S186356" i="1"/>
  <c r="S186357" i="1"/>
  <c r="S186358" i="1"/>
  <c r="S186359" i="1"/>
  <c r="S186360" i="1"/>
  <c r="S186361" i="1"/>
  <c r="S186362" i="1"/>
  <c r="S186363" i="1"/>
  <c r="S186364" i="1"/>
  <c r="S186365" i="1"/>
  <c r="S186366" i="1"/>
  <c r="S186367" i="1"/>
  <c r="S186368" i="1"/>
  <c r="S186369" i="1"/>
  <c r="S186370" i="1"/>
  <c r="S186371" i="1"/>
  <c r="S186372" i="1"/>
  <c r="S186373" i="1"/>
  <c r="S186374" i="1"/>
  <c r="S186375" i="1"/>
  <c r="S186376" i="1"/>
  <c r="S186377" i="1"/>
  <c r="S186378" i="1"/>
  <c r="S186379" i="1"/>
  <c r="S186380" i="1"/>
  <c r="S186381" i="1"/>
  <c r="S186382" i="1"/>
  <c r="S186383" i="1"/>
  <c r="S186384" i="1"/>
  <c r="S186385" i="1"/>
  <c r="S186386" i="1"/>
  <c r="S186387" i="1"/>
  <c r="S186388" i="1"/>
  <c r="S186389" i="1"/>
  <c r="S186390" i="1"/>
  <c r="S186391" i="1"/>
  <c r="S186392" i="1"/>
  <c r="S186393" i="1"/>
  <c r="S186394" i="1"/>
  <c r="S186395" i="1"/>
  <c r="S186396" i="1"/>
  <c r="S186397" i="1"/>
  <c r="S186398" i="1"/>
  <c r="S186399" i="1"/>
  <c r="S186400" i="1"/>
  <c r="S186401" i="1"/>
  <c r="S186402" i="1"/>
  <c r="S186403" i="1"/>
  <c r="S186404" i="1"/>
  <c r="S186405" i="1"/>
  <c r="S186406" i="1"/>
  <c r="S186407" i="1"/>
  <c r="S186408" i="1"/>
  <c r="S186409" i="1"/>
  <c r="S186410" i="1"/>
  <c r="S186411" i="1"/>
  <c r="S186412" i="1"/>
  <c r="S186413" i="1"/>
  <c r="S186414" i="1"/>
  <c r="S186415" i="1"/>
  <c r="S186416" i="1"/>
  <c r="S186417" i="1"/>
  <c r="S186418" i="1"/>
  <c r="S186419" i="1"/>
  <c r="S186420" i="1"/>
  <c r="S186421" i="1"/>
  <c r="S186422" i="1"/>
  <c r="S186423" i="1"/>
  <c r="S186424" i="1"/>
  <c r="S186425" i="1"/>
  <c r="S186426" i="1"/>
  <c r="S186427" i="1"/>
  <c r="S186428" i="1"/>
  <c r="S186429" i="1"/>
  <c r="S186430" i="1"/>
  <c r="S186431" i="1"/>
  <c r="S186432" i="1"/>
  <c r="S186433" i="1"/>
  <c r="S186434" i="1"/>
  <c r="S186435" i="1"/>
  <c r="S186436" i="1"/>
  <c r="S186437" i="1"/>
  <c r="S186438" i="1"/>
  <c r="S186439" i="1"/>
  <c r="S186440" i="1"/>
  <c r="S186441" i="1"/>
  <c r="S186442" i="1"/>
  <c r="S186443" i="1"/>
  <c r="S186444" i="1"/>
  <c r="S186445" i="1"/>
  <c r="S186446" i="1"/>
  <c r="S186447" i="1"/>
  <c r="S186448" i="1"/>
  <c r="S186449" i="1"/>
  <c r="S186450" i="1"/>
  <c r="S186451" i="1"/>
  <c r="S186452" i="1"/>
  <c r="S186453" i="1"/>
  <c r="S186454" i="1"/>
  <c r="S186455" i="1"/>
  <c r="S186456" i="1"/>
  <c r="S186457" i="1"/>
  <c r="S186458" i="1"/>
  <c r="S186459" i="1"/>
  <c r="S186460" i="1"/>
  <c r="S186461" i="1"/>
  <c r="S186462" i="1"/>
  <c r="S186463" i="1"/>
  <c r="S186464" i="1"/>
  <c r="S186465" i="1"/>
  <c r="S186466" i="1"/>
  <c r="S186467" i="1"/>
  <c r="S186468" i="1"/>
  <c r="S186469" i="1"/>
  <c r="S186470" i="1"/>
  <c r="S186471" i="1"/>
  <c r="S186472" i="1"/>
  <c r="S186473" i="1"/>
  <c r="S186474" i="1"/>
  <c r="S186475" i="1"/>
  <c r="S186476" i="1"/>
  <c r="S186477" i="1"/>
  <c r="S186478" i="1"/>
  <c r="S186479" i="1"/>
  <c r="S186480" i="1"/>
  <c r="S186481" i="1"/>
  <c r="S186482" i="1"/>
  <c r="S186483" i="1"/>
  <c r="S186484" i="1"/>
  <c r="S186485" i="1"/>
  <c r="S186486" i="1"/>
  <c r="S186487" i="1"/>
  <c r="S186488" i="1"/>
  <c r="S186489" i="1"/>
  <c r="S186490" i="1"/>
  <c r="S186491" i="1"/>
  <c r="S186492" i="1"/>
  <c r="S186493" i="1"/>
  <c r="S186494" i="1"/>
  <c r="S186495" i="1"/>
  <c r="S186496" i="1"/>
  <c r="S186497" i="1"/>
  <c r="S186498" i="1"/>
  <c r="S186499" i="1"/>
  <c r="S186500" i="1"/>
  <c r="S186501" i="1"/>
  <c r="S186502" i="1"/>
  <c r="S186503" i="1"/>
  <c r="S186504" i="1"/>
  <c r="S186505" i="1"/>
  <c r="S186506" i="1"/>
  <c r="S186507" i="1"/>
  <c r="S186508" i="1"/>
  <c r="S186509" i="1"/>
  <c r="S186510" i="1"/>
  <c r="S186511" i="1"/>
  <c r="S186512" i="1"/>
  <c r="S186513" i="1"/>
  <c r="S186514" i="1"/>
  <c r="S186515" i="1"/>
  <c r="S186516" i="1"/>
  <c r="S186517" i="1"/>
  <c r="S186518" i="1"/>
  <c r="S186519" i="1"/>
  <c r="S186520" i="1"/>
  <c r="S186521" i="1"/>
  <c r="S186522" i="1"/>
  <c r="S186523" i="1"/>
  <c r="S186524" i="1"/>
  <c r="S186525" i="1"/>
  <c r="S186526" i="1"/>
  <c r="S186527" i="1"/>
  <c r="S186528" i="1"/>
  <c r="S186529" i="1"/>
  <c r="S186530" i="1"/>
  <c r="S186531" i="1"/>
  <c r="S186532" i="1"/>
  <c r="S186533" i="1"/>
  <c r="S186534" i="1"/>
  <c r="S186535" i="1"/>
  <c r="S186536" i="1"/>
  <c r="S186537" i="1"/>
  <c r="S186538" i="1"/>
  <c r="S186539" i="1"/>
  <c r="S186540" i="1"/>
  <c r="S186541" i="1"/>
  <c r="S186542" i="1"/>
  <c r="S186543" i="1"/>
  <c r="S186544" i="1"/>
  <c r="S186545" i="1"/>
  <c r="S186546" i="1"/>
  <c r="S186547" i="1"/>
  <c r="S186548" i="1"/>
  <c r="S186549" i="1"/>
  <c r="S186550" i="1"/>
  <c r="S186551" i="1"/>
  <c r="S186552" i="1"/>
  <c r="S186553" i="1"/>
  <c r="S186554" i="1"/>
  <c r="S186555" i="1"/>
  <c r="S186556" i="1"/>
  <c r="S186557" i="1"/>
  <c r="S186558" i="1"/>
  <c r="S186559" i="1"/>
  <c r="S186560" i="1"/>
  <c r="S186561" i="1"/>
  <c r="S186562" i="1"/>
  <c r="S186563" i="1"/>
  <c r="S186564" i="1"/>
  <c r="S186565" i="1"/>
  <c r="S186566" i="1"/>
  <c r="S186567" i="1"/>
  <c r="S186568" i="1"/>
  <c r="S186569" i="1"/>
  <c r="S186570" i="1"/>
  <c r="S186571" i="1"/>
  <c r="S186572" i="1"/>
  <c r="S186573" i="1"/>
  <c r="S186574" i="1"/>
  <c r="S186575" i="1"/>
  <c r="S186576" i="1"/>
  <c r="S186577" i="1"/>
  <c r="S186578" i="1"/>
  <c r="S186579" i="1"/>
  <c r="S186580" i="1"/>
  <c r="S186581" i="1"/>
  <c r="S186582" i="1"/>
  <c r="S186583" i="1"/>
  <c r="S186584" i="1"/>
  <c r="S186585" i="1"/>
  <c r="S186586" i="1"/>
  <c r="S186587" i="1"/>
  <c r="S186588" i="1"/>
  <c r="S186589" i="1"/>
  <c r="S186590" i="1"/>
  <c r="S186591" i="1"/>
  <c r="S186592" i="1"/>
  <c r="S186593" i="1"/>
  <c r="S186594" i="1"/>
  <c r="S186595" i="1"/>
  <c r="S186596" i="1"/>
  <c r="S186597" i="1"/>
  <c r="S186598" i="1"/>
  <c r="S186599" i="1"/>
  <c r="S186600" i="1"/>
  <c r="S186601" i="1"/>
  <c r="S186602" i="1"/>
  <c r="S186603" i="1"/>
  <c r="S186604" i="1"/>
  <c r="S186605" i="1"/>
  <c r="S186606" i="1"/>
  <c r="S186607" i="1"/>
  <c r="S186608" i="1"/>
  <c r="S186609" i="1"/>
  <c r="S186610" i="1"/>
  <c r="S186611" i="1"/>
  <c r="S186612" i="1"/>
  <c r="S186613" i="1"/>
  <c r="S186614" i="1"/>
  <c r="S186615" i="1"/>
  <c r="S186616" i="1"/>
  <c r="S186617" i="1"/>
  <c r="S186618" i="1"/>
  <c r="S186619" i="1"/>
  <c r="S186620" i="1"/>
  <c r="S186621" i="1"/>
  <c r="S186622" i="1"/>
  <c r="S186623" i="1"/>
  <c r="S186624" i="1"/>
  <c r="S186625" i="1"/>
  <c r="S186626" i="1"/>
  <c r="S186627" i="1"/>
  <c r="S186628" i="1"/>
  <c r="S186629" i="1"/>
  <c r="S186630" i="1"/>
  <c r="S186631" i="1"/>
  <c r="S186632" i="1"/>
  <c r="S186633" i="1"/>
  <c r="S186634" i="1"/>
  <c r="S186635" i="1"/>
  <c r="S186636" i="1"/>
  <c r="S186637" i="1"/>
  <c r="S186638" i="1"/>
  <c r="S186639" i="1"/>
  <c r="S186640" i="1"/>
  <c r="S186641" i="1"/>
  <c r="S186642" i="1"/>
  <c r="S186643" i="1"/>
  <c r="S186644" i="1"/>
  <c r="S186645" i="1"/>
  <c r="S186646" i="1"/>
  <c r="S186647" i="1"/>
  <c r="S186648" i="1"/>
  <c r="S186649" i="1"/>
  <c r="S186650" i="1"/>
  <c r="S186651" i="1"/>
  <c r="S186652" i="1"/>
  <c r="S186653" i="1"/>
  <c r="S186654" i="1"/>
  <c r="S186655" i="1"/>
  <c r="S186656" i="1"/>
  <c r="S186657" i="1"/>
  <c r="S186658" i="1"/>
  <c r="S186659" i="1"/>
  <c r="S186660" i="1"/>
  <c r="S186661" i="1"/>
  <c r="S186662" i="1"/>
  <c r="S186663" i="1"/>
  <c r="S186664" i="1"/>
  <c r="S186665" i="1"/>
  <c r="S186666" i="1"/>
  <c r="S186667" i="1"/>
  <c r="S186668" i="1"/>
  <c r="S186669" i="1"/>
  <c r="S186670" i="1"/>
  <c r="S186671" i="1"/>
  <c r="S186672" i="1"/>
  <c r="S186673" i="1"/>
  <c r="S186674" i="1"/>
  <c r="S186675" i="1"/>
  <c r="S186676" i="1"/>
  <c r="S186677" i="1"/>
  <c r="S186678" i="1"/>
  <c r="S186679" i="1"/>
  <c r="S186680" i="1"/>
  <c r="S186681" i="1"/>
  <c r="S186682" i="1"/>
  <c r="S186683" i="1"/>
  <c r="S186684" i="1"/>
  <c r="S186685" i="1"/>
  <c r="S186686" i="1"/>
  <c r="S186687" i="1"/>
  <c r="S186688" i="1"/>
  <c r="S186689" i="1"/>
  <c r="S186690" i="1"/>
  <c r="S186691" i="1"/>
  <c r="S186692" i="1"/>
  <c r="S186693" i="1"/>
  <c r="S186694" i="1"/>
  <c r="S186695" i="1"/>
  <c r="S186696" i="1"/>
  <c r="S186697" i="1"/>
  <c r="S186698" i="1"/>
  <c r="S186699" i="1"/>
  <c r="S186700" i="1"/>
  <c r="S186701" i="1"/>
  <c r="S186702" i="1"/>
  <c r="S186703" i="1"/>
  <c r="S186704" i="1"/>
  <c r="S186705" i="1"/>
  <c r="S186706" i="1"/>
  <c r="S186707" i="1"/>
  <c r="S186708" i="1"/>
  <c r="S186709" i="1"/>
  <c r="S186710" i="1"/>
  <c r="S186711" i="1"/>
  <c r="S186712" i="1"/>
  <c r="S186713" i="1"/>
  <c r="S186714" i="1"/>
  <c r="S186715" i="1"/>
  <c r="S186716" i="1"/>
  <c r="S186717" i="1"/>
  <c r="S186718" i="1"/>
  <c r="S186719" i="1"/>
  <c r="S186720" i="1"/>
  <c r="S186721" i="1"/>
  <c r="S186722" i="1"/>
  <c r="S186723" i="1"/>
  <c r="S186724" i="1"/>
  <c r="S186725" i="1"/>
  <c r="S186726" i="1"/>
  <c r="S186727" i="1"/>
  <c r="S186728" i="1"/>
  <c r="S186729" i="1"/>
  <c r="S186730" i="1"/>
  <c r="S186731" i="1"/>
  <c r="S186732" i="1"/>
  <c r="S186733" i="1"/>
  <c r="S186734" i="1"/>
  <c r="S186735" i="1"/>
  <c r="S186736" i="1"/>
  <c r="S186737" i="1"/>
  <c r="S186738" i="1"/>
  <c r="S186739" i="1"/>
  <c r="S186740" i="1"/>
  <c r="S186741" i="1"/>
  <c r="S186742" i="1"/>
  <c r="S186743" i="1"/>
  <c r="S186744" i="1"/>
  <c r="S186745" i="1"/>
  <c r="S186746" i="1"/>
  <c r="S186747" i="1"/>
  <c r="S186748" i="1"/>
  <c r="S186749" i="1"/>
  <c r="S186750" i="1"/>
  <c r="S186751" i="1"/>
  <c r="S186752" i="1"/>
  <c r="S186753" i="1"/>
  <c r="S186754" i="1"/>
  <c r="S186755" i="1"/>
  <c r="S186756" i="1"/>
  <c r="S186757" i="1"/>
  <c r="S186758" i="1"/>
  <c r="S186759" i="1"/>
  <c r="S186760" i="1"/>
  <c r="S186761" i="1"/>
  <c r="S186762" i="1"/>
  <c r="S186763" i="1"/>
  <c r="S186764" i="1"/>
  <c r="S186765" i="1"/>
  <c r="S186766" i="1"/>
  <c r="S186767" i="1"/>
  <c r="S186768" i="1"/>
  <c r="S186769" i="1"/>
  <c r="S186770" i="1"/>
  <c r="S186771" i="1"/>
  <c r="S186772" i="1"/>
  <c r="S186773" i="1"/>
  <c r="S186774" i="1"/>
  <c r="S186775" i="1"/>
  <c r="S186776" i="1"/>
  <c r="S186777" i="1"/>
  <c r="S186778" i="1"/>
  <c r="S186779" i="1"/>
  <c r="S186780" i="1"/>
  <c r="S186781" i="1"/>
  <c r="S186782" i="1"/>
  <c r="S186783" i="1"/>
  <c r="S186784" i="1"/>
  <c r="S186785" i="1"/>
  <c r="S186786" i="1"/>
  <c r="S186787" i="1"/>
  <c r="S186788" i="1"/>
  <c r="S186789" i="1"/>
  <c r="S186790" i="1"/>
  <c r="S186791" i="1"/>
  <c r="S186792" i="1"/>
  <c r="S186793" i="1"/>
  <c r="S186794" i="1"/>
  <c r="S186795" i="1"/>
  <c r="S186796" i="1"/>
  <c r="S186797" i="1"/>
  <c r="S186798" i="1"/>
  <c r="S186799" i="1"/>
  <c r="S186800" i="1"/>
  <c r="S186801" i="1"/>
  <c r="S186802" i="1"/>
  <c r="S186803" i="1"/>
  <c r="S186804" i="1"/>
  <c r="S186805" i="1"/>
  <c r="S186806" i="1"/>
  <c r="S186807" i="1"/>
  <c r="S186808" i="1"/>
  <c r="S186809" i="1"/>
  <c r="S186810" i="1"/>
  <c r="S186811" i="1"/>
  <c r="S186812" i="1"/>
  <c r="S186813" i="1"/>
  <c r="S186814" i="1"/>
  <c r="S186815" i="1"/>
  <c r="S186816" i="1"/>
  <c r="S186817" i="1"/>
  <c r="S186818" i="1"/>
  <c r="S186819" i="1"/>
  <c r="S186820" i="1"/>
  <c r="S186821" i="1"/>
  <c r="S186822" i="1"/>
  <c r="S186823" i="1"/>
  <c r="S186824" i="1"/>
  <c r="S186825" i="1"/>
  <c r="S186826" i="1"/>
  <c r="S186827" i="1"/>
  <c r="S186828" i="1"/>
  <c r="S186829" i="1"/>
  <c r="S186830" i="1"/>
  <c r="S186831" i="1"/>
  <c r="S186832" i="1"/>
  <c r="S186833" i="1"/>
  <c r="S186834" i="1"/>
  <c r="S186835" i="1"/>
  <c r="S186836" i="1"/>
  <c r="S186837" i="1"/>
  <c r="S186838" i="1"/>
  <c r="S186839" i="1"/>
  <c r="S186840" i="1"/>
  <c r="S186841" i="1"/>
  <c r="S186842" i="1"/>
  <c r="S186843" i="1"/>
  <c r="S186844" i="1"/>
  <c r="S186845" i="1"/>
  <c r="S186846" i="1"/>
  <c r="S186847" i="1"/>
  <c r="S186848" i="1"/>
  <c r="S186849" i="1"/>
  <c r="S186850" i="1"/>
  <c r="S186851" i="1"/>
  <c r="S186852" i="1"/>
  <c r="S186853" i="1"/>
  <c r="S186854" i="1"/>
  <c r="S186855" i="1"/>
  <c r="S186856" i="1"/>
  <c r="S186857" i="1"/>
  <c r="S186858" i="1"/>
  <c r="S186859" i="1"/>
  <c r="S186860" i="1"/>
  <c r="S186861" i="1"/>
  <c r="S186862" i="1"/>
  <c r="S186863" i="1"/>
  <c r="S186864" i="1"/>
  <c r="S186865" i="1"/>
  <c r="S186866" i="1"/>
  <c r="S186867" i="1"/>
  <c r="S186868" i="1"/>
  <c r="S186869" i="1"/>
  <c r="S186870" i="1"/>
  <c r="S186871" i="1"/>
  <c r="S186872" i="1"/>
  <c r="S186873" i="1"/>
  <c r="S186874" i="1"/>
  <c r="S186875" i="1"/>
  <c r="S186876" i="1"/>
  <c r="S186877" i="1"/>
  <c r="S186878" i="1"/>
  <c r="S186879" i="1"/>
  <c r="S186880" i="1"/>
  <c r="S186881" i="1"/>
  <c r="S186882" i="1"/>
  <c r="S186883" i="1"/>
  <c r="S186884" i="1"/>
  <c r="S186885" i="1"/>
  <c r="S186886" i="1"/>
  <c r="S186887" i="1"/>
  <c r="S186888" i="1"/>
  <c r="S186889" i="1"/>
  <c r="S186890" i="1"/>
  <c r="S186891" i="1"/>
  <c r="S186892" i="1"/>
  <c r="S186893" i="1"/>
  <c r="S186894" i="1"/>
  <c r="S186895" i="1"/>
  <c r="S186896" i="1"/>
  <c r="S186897" i="1"/>
  <c r="S186898" i="1"/>
  <c r="S186899" i="1"/>
  <c r="S186900" i="1"/>
  <c r="S186901" i="1"/>
  <c r="S186902" i="1"/>
  <c r="S186903" i="1"/>
  <c r="S186904" i="1"/>
  <c r="S186905" i="1"/>
  <c r="S186906" i="1"/>
  <c r="S186907" i="1"/>
  <c r="S186908" i="1"/>
  <c r="S186909" i="1"/>
  <c r="S186910" i="1"/>
  <c r="S186911" i="1"/>
  <c r="S186912" i="1"/>
  <c r="S186913" i="1"/>
  <c r="S186914" i="1"/>
  <c r="S186915" i="1"/>
  <c r="S186916" i="1"/>
  <c r="S186917" i="1"/>
  <c r="S186918" i="1"/>
  <c r="S186919" i="1"/>
  <c r="S186920" i="1"/>
  <c r="S186921" i="1"/>
  <c r="S186922" i="1"/>
  <c r="S186923" i="1"/>
  <c r="S186924" i="1"/>
  <c r="S186925" i="1"/>
  <c r="S186926" i="1"/>
  <c r="S186927" i="1"/>
  <c r="S186928" i="1"/>
  <c r="S186929" i="1"/>
  <c r="S186930" i="1"/>
  <c r="S186931" i="1"/>
  <c r="S186932" i="1"/>
  <c r="S186933" i="1"/>
  <c r="S186934" i="1"/>
  <c r="S186935" i="1"/>
  <c r="S186936" i="1"/>
  <c r="S186937" i="1"/>
  <c r="S186938" i="1"/>
  <c r="S186939" i="1"/>
  <c r="S186940" i="1"/>
  <c r="S186941" i="1"/>
  <c r="S186942" i="1"/>
  <c r="S186943" i="1"/>
  <c r="S186944" i="1"/>
  <c r="S186945" i="1"/>
  <c r="S186946" i="1"/>
  <c r="S186947" i="1"/>
  <c r="S186948" i="1"/>
  <c r="S186949" i="1"/>
  <c r="S186950" i="1"/>
  <c r="S186951" i="1"/>
  <c r="S186952" i="1"/>
  <c r="S186953" i="1"/>
  <c r="S186954" i="1"/>
  <c r="S186955" i="1"/>
  <c r="S186956" i="1"/>
  <c r="S186957" i="1"/>
  <c r="S186958" i="1"/>
  <c r="S186959" i="1"/>
  <c r="S186960" i="1"/>
  <c r="S186961" i="1"/>
  <c r="S186962" i="1"/>
  <c r="S186963" i="1"/>
  <c r="S186964" i="1"/>
  <c r="S186965" i="1"/>
  <c r="S186966" i="1"/>
  <c r="S186967" i="1"/>
  <c r="S186968" i="1"/>
  <c r="S186969" i="1"/>
  <c r="S186970" i="1"/>
  <c r="S186971" i="1"/>
  <c r="S186972" i="1"/>
  <c r="S186973" i="1"/>
  <c r="S186974" i="1"/>
  <c r="S186975" i="1"/>
  <c r="S186976" i="1"/>
  <c r="S186977" i="1"/>
  <c r="S186978" i="1"/>
  <c r="S186979" i="1"/>
  <c r="S186980" i="1"/>
  <c r="S186981" i="1"/>
  <c r="S186982" i="1"/>
  <c r="S186983" i="1"/>
  <c r="S186984" i="1"/>
  <c r="S186985" i="1"/>
  <c r="S186986" i="1"/>
  <c r="S186987" i="1"/>
  <c r="S186988" i="1"/>
  <c r="S186989" i="1"/>
  <c r="S186990" i="1"/>
  <c r="S186991" i="1"/>
  <c r="S186992" i="1"/>
  <c r="S186993" i="1"/>
  <c r="S186994" i="1"/>
  <c r="S186995" i="1"/>
  <c r="S186996" i="1"/>
  <c r="S186997" i="1"/>
  <c r="S186998" i="1"/>
  <c r="S186999" i="1"/>
  <c r="S187000" i="1"/>
  <c r="S187001" i="1"/>
  <c r="S187002" i="1"/>
  <c r="S187003" i="1"/>
  <c r="S187004" i="1"/>
  <c r="S187005" i="1"/>
  <c r="S187006" i="1"/>
  <c r="S187007" i="1"/>
  <c r="S187008" i="1"/>
  <c r="S187009" i="1"/>
  <c r="S187010" i="1"/>
  <c r="S187011" i="1"/>
  <c r="S187012" i="1"/>
  <c r="S187013" i="1"/>
  <c r="S187014" i="1"/>
  <c r="S187015" i="1"/>
  <c r="S187016" i="1"/>
  <c r="S187017" i="1"/>
  <c r="S187018" i="1"/>
  <c r="S187019" i="1"/>
  <c r="S187020" i="1"/>
  <c r="S187021" i="1"/>
  <c r="S187022" i="1"/>
  <c r="S187023" i="1"/>
  <c r="S187024" i="1"/>
  <c r="S187025" i="1"/>
  <c r="S187026" i="1"/>
  <c r="S187027" i="1"/>
  <c r="S187028" i="1"/>
  <c r="S187029" i="1"/>
  <c r="S187030" i="1"/>
  <c r="S187031" i="1"/>
  <c r="S187032" i="1"/>
  <c r="S187033" i="1"/>
  <c r="S187034" i="1"/>
  <c r="S187035" i="1"/>
  <c r="S187036" i="1"/>
  <c r="S187037" i="1"/>
  <c r="S187038" i="1"/>
  <c r="S187039" i="1"/>
  <c r="S187040" i="1"/>
  <c r="S187041" i="1"/>
  <c r="S187042" i="1"/>
  <c r="S187043" i="1"/>
  <c r="S187044" i="1"/>
  <c r="S187045" i="1"/>
  <c r="S187046" i="1"/>
  <c r="S187047" i="1"/>
  <c r="S187048" i="1"/>
  <c r="S187049" i="1"/>
  <c r="S187050" i="1"/>
  <c r="S187051" i="1"/>
  <c r="S187052" i="1"/>
  <c r="S187053" i="1"/>
  <c r="S187054" i="1"/>
  <c r="S187055" i="1"/>
  <c r="S187056" i="1"/>
  <c r="S187057" i="1"/>
  <c r="S187058" i="1"/>
  <c r="S187059" i="1"/>
  <c r="S187060" i="1"/>
  <c r="S187061" i="1"/>
  <c r="S187062" i="1"/>
  <c r="S187063" i="1"/>
  <c r="S187064" i="1"/>
  <c r="S187065" i="1"/>
  <c r="S187066" i="1"/>
  <c r="S187067" i="1"/>
  <c r="S187068" i="1"/>
  <c r="S187069" i="1"/>
  <c r="S187070" i="1"/>
  <c r="S187071" i="1"/>
  <c r="S187072" i="1"/>
  <c r="S187073" i="1"/>
  <c r="S187074" i="1"/>
  <c r="S187075" i="1"/>
  <c r="S187076" i="1"/>
  <c r="S187077" i="1"/>
  <c r="S187078" i="1"/>
  <c r="S187079" i="1"/>
  <c r="S187080" i="1"/>
  <c r="S187081" i="1"/>
  <c r="S187082" i="1"/>
  <c r="S187083" i="1"/>
  <c r="S187084" i="1"/>
  <c r="S187085" i="1"/>
  <c r="S187086" i="1"/>
  <c r="S187087" i="1"/>
  <c r="S187088" i="1"/>
  <c r="S187089" i="1"/>
  <c r="S187090" i="1"/>
  <c r="S187091" i="1"/>
  <c r="S187092" i="1"/>
  <c r="S187093" i="1"/>
  <c r="S187094" i="1"/>
  <c r="S187095" i="1"/>
  <c r="S187096" i="1"/>
  <c r="S187097" i="1"/>
  <c r="S187098" i="1"/>
  <c r="S187099" i="1"/>
  <c r="S187100" i="1"/>
  <c r="S187101" i="1"/>
  <c r="S187102" i="1"/>
  <c r="S187103" i="1"/>
  <c r="S187104" i="1"/>
  <c r="S187105" i="1"/>
  <c r="S187106" i="1"/>
  <c r="S187107" i="1"/>
  <c r="S187108" i="1"/>
  <c r="S187109" i="1"/>
  <c r="S187110" i="1"/>
  <c r="S187111" i="1"/>
  <c r="S187112" i="1"/>
  <c r="S187113" i="1"/>
  <c r="S187114" i="1"/>
  <c r="S187115" i="1"/>
  <c r="S187116" i="1"/>
  <c r="S187117" i="1"/>
  <c r="S187118" i="1"/>
  <c r="S187119" i="1"/>
  <c r="S187120" i="1"/>
  <c r="S187121" i="1"/>
  <c r="S187122" i="1"/>
  <c r="S187123" i="1"/>
  <c r="S187124" i="1"/>
  <c r="S187125" i="1"/>
  <c r="S187126" i="1"/>
  <c r="S187127" i="1"/>
  <c r="S187128" i="1"/>
  <c r="S187129" i="1"/>
  <c r="S187130" i="1"/>
  <c r="S187131" i="1"/>
  <c r="S187132" i="1"/>
  <c r="S187133" i="1"/>
  <c r="S187134" i="1"/>
  <c r="S187135" i="1"/>
  <c r="S187136" i="1"/>
  <c r="S187137" i="1"/>
  <c r="S187138" i="1"/>
  <c r="S187139" i="1"/>
  <c r="S187140" i="1"/>
  <c r="S187141" i="1"/>
  <c r="S187142" i="1"/>
  <c r="S187143" i="1"/>
  <c r="S187144" i="1"/>
  <c r="S187145" i="1"/>
  <c r="S187146" i="1"/>
  <c r="S187147" i="1"/>
  <c r="S187148" i="1"/>
  <c r="S187149" i="1"/>
  <c r="S187150" i="1"/>
  <c r="S187151" i="1"/>
  <c r="S187152" i="1"/>
  <c r="S187153" i="1"/>
  <c r="S187154" i="1"/>
  <c r="S187155" i="1"/>
  <c r="S187156" i="1"/>
  <c r="S187157" i="1"/>
  <c r="S187158" i="1"/>
  <c r="S187159" i="1"/>
  <c r="S187160" i="1"/>
  <c r="S187161" i="1"/>
  <c r="S187162" i="1"/>
  <c r="S187163" i="1"/>
  <c r="S187164" i="1"/>
  <c r="S187165" i="1"/>
  <c r="S187166" i="1"/>
  <c r="S187167" i="1"/>
  <c r="S187168" i="1"/>
  <c r="S187169" i="1"/>
  <c r="S187170" i="1"/>
  <c r="S187171" i="1"/>
  <c r="S187172" i="1"/>
  <c r="S187173" i="1"/>
  <c r="S187174" i="1"/>
  <c r="S187175" i="1"/>
  <c r="S187176" i="1"/>
  <c r="S187177" i="1"/>
  <c r="S187178" i="1"/>
  <c r="S187179" i="1"/>
  <c r="S187180" i="1"/>
  <c r="S187181" i="1"/>
  <c r="S187182" i="1"/>
  <c r="S187183" i="1"/>
  <c r="S187184" i="1"/>
  <c r="S187185" i="1"/>
  <c r="S187186" i="1"/>
  <c r="S187187" i="1"/>
  <c r="S187188" i="1"/>
  <c r="S187189" i="1"/>
  <c r="S187190" i="1"/>
  <c r="S187191" i="1"/>
  <c r="S187192" i="1"/>
  <c r="S187193" i="1"/>
  <c r="S187194" i="1"/>
  <c r="S187195" i="1"/>
  <c r="S187196" i="1"/>
  <c r="S187197" i="1"/>
  <c r="S187198" i="1"/>
  <c r="S187199" i="1"/>
  <c r="S187200" i="1"/>
  <c r="S187201" i="1"/>
  <c r="S187202" i="1"/>
  <c r="S187203" i="1"/>
  <c r="S187204" i="1"/>
  <c r="S187205" i="1"/>
  <c r="S187206" i="1"/>
  <c r="S187207" i="1"/>
  <c r="S187208" i="1"/>
  <c r="S187209" i="1"/>
  <c r="S187210" i="1"/>
  <c r="S187211" i="1"/>
  <c r="S187212" i="1"/>
  <c r="S187213" i="1"/>
  <c r="S187214" i="1"/>
  <c r="S187215" i="1"/>
  <c r="S187216" i="1"/>
  <c r="S187217" i="1"/>
  <c r="S187218" i="1"/>
  <c r="S187219" i="1"/>
  <c r="S187220" i="1"/>
  <c r="S187221" i="1"/>
  <c r="S187222" i="1"/>
  <c r="S187223" i="1"/>
  <c r="S187224" i="1"/>
  <c r="S187225" i="1"/>
  <c r="S187226" i="1"/>
  <c r="S187227" i="1"/>
  <c r="S187228" i="1"/>
  <c r="S187229" i="1"/>
  <c r="S187230" i="1"/>
  <c r="S187231" i="1"/>
  <c r="S187232" i="1"/>
  <c r="S187233" i="1"/>
  <c r="S187234" i="1"/>
  <c r="S187235" i="1"/>
  <c r="S187236" i="1"/>
  <c r="S187237" i="1"/>
  <c r="S187238" i="1"/>
  <c r="S187239" i="1"/>
  <c r="S187240" i="1"/>
  <c r="S187241" i="1"/>
  <c r="S187242" i="1"/>
  <c r="S187243" i="1"/>
  <c r="S187244" i="1"/>
  <c r="S187245" i="1"/>
  <c r="S187246" i="1"/>
  <c r="S187247" i="1"/>
  <c r="S187248" i="1"/>
  <c r="S187249" i="1"/>
  <c r="S187250" i="1"/>
  <c r="S187251" i="1"/>
  <c r="S187252" i="1"/>
  <c r="S187253" i="1"/>
  <c r="S187254" i="1"/>
  <c r="S187255" i="1"/>
  <c r="S187256" i="1"/>
  <c r="S187257" i="1"/>
  <c r="S187258" i="1"/>
  <c r="S187259" i="1"/>
  <c r="S187260" i="1"/>
  <c r="S187261" i="1"/>
  <c r="S187262" i="1"/>
  <c r="S187263" i="1"/>
  <c r="S187264" i="1"/>
  <c r="S187265" i="1"/>
  <c r="S187266" i="1"/>
  <c r="S187267" i="1"/>
  <c r="S187268" i="1"/>
  <c r="S187269" i="1"/>
  <c r="S187270" i="1"/>
  <c r="S187271" i="1"/>
  <c r="S187272" i="1"/>
  <c r="S187273" i="1"/>
  <c r="S187274" i="1"/>
  <c r="S187275" i="1"/>
  <c r="S187276" i="1"/>
  <c r="S187277" i="1"/>
  <c r="S187278" i="1"/>
  <c r="S187279" i="1"/>
  <c r="S187280" i="1"/>
  <c r="S187281" i="1"/>
  <c r="S187282" i="1"/>
  <c r="S187283" i="1"/>
  <c r="S187284" i="1"/>
  <c r="S187285" i="1"/>
  <c r="S187286" i="1"/>
  <c r="S187287" i="1"/>
  <c r="S187288" i="1"/>
  <c r="S187289" i="1"/>
  <c r="S187290" i="1"/>
  <c r="S187291" i="1"/>
  <c r="S187292" i="1"/>
  <c r="S187293" i="1"/>
  <c r="S187294" i="1"/>
  <c r="S187295" i="1"/>
  <c r="S187296" i="1"/>
  <c r="S187297" i="1"/>
  <c r="S187298" i="1"/>
  <c r="S187299" i="1"/>
  <c r="S187300" i="1"/>
  <c r="S187301" i="1"/>
  <c r="S187302" i="1"/>
  <c r="S187303" i="1"/>
  <c r="S187304" i="1"/>
  <c r="S187305" i="1"/>
  <c r="S187306" i="1"/>
  <c r="S187307" i="1"/>
  <c r="S187308" i="1"/>
  <c r="S187309" i="1"/>
  <c r="S187310" i="1"/>
  <c r="S187311" i="1"/>
  <c r="S187312" i="1"/>
  <c r="S187313" i="1"/>
  <c r="S187314" i="1"/>
  <c r="S187315" i="1"/>
  <c r="S187316" i="1"/>
  <c r="S187317" i="1"/>
  <c r="S187318" i="1"/>
  <c r="S187319" i="1"/>
  <c r="S187320" i="1"/>
  <c r="S187321" i="1"/>
  <c r="S187322" i="1"/>
  <c r="S187323" i="1"/>
  <c r="S187324" i="1"/>
  <c r="S187325" i="1"/>
  <c r="S187326" i="1"/>
  <c r="S187327" i="1"/>
  <c r="S187328" i="1"/>
  <c r="S187329" i="1"/>
  <c r="S187330" i="1"/>
  <c r="S187331" i="1"/>
  <c r="S187332" i="1"/>
  <c r="S187333" i="1"/>
  <c r="S187334" i="1"/>
  <c r="S187335" i="1"/>
  <c r="S187336" i="1"/>
  <c r="S187337" i="1"/>
  <c r="S187338" i="1"/>
  <c r="S187339" i="1"/>
  <c r="S187340" i="1"/>
  <c r="S187341" i="1"/>
  <c r="S187342" i="1"/>
  <c r="S187343" i="1"/>
  <c r="S187344" i="1"/>
  <c r="S187345" i="1"/>
  <c r="S187346" i="1"/>
  <c r="S187347" i="1"/>
  <c r="S187348" i="1"/>
  <c r="S187349" i="1"/>
  <c r="S187350" i="1"/>
  <c r="S187351" i="1"/>
  <c r="S187352" i="1"/>
  <c r="S187353" i="1"/>
  <c r="S187354" i="1"/>
  <c r="S187355" i="1"/>
  <c r="S187356" i="1"/>
  <c r="S187357" i="1"/>
  <c r="S187358" i="1"/>
  <c r="S187359" i="1"/>
  <c r="S187360" i="1"/>
  <c r="S187361" i="1"/>
  <c r="S187362" i="1"/>
  <c r="S187363" i="1"/>
  <c r="S187364" i="1"/>
  <c r="S187365" i="1"/>
  <c r="S187366" i="1"/>
  <c r="S187367" i="1"/>
  <c r="S187368" i="1"/>
  <c r="S187369" i="1"/>
  <c r="S187370" i="1"/>
  <c r="S187371" i="1"/>
  <c r="S187372" i="1"/>
  <c r="S187373" i="1"/>
  <c r="S187374" i="1"/>
  <c r="S187375" i="1"/>
  <c r="S187376" i="1"/>
  <c r="S187377" i="1"/>
  <c r="S187378" i="1"/>
  <c r="S187379" i="1"/>
  <c r="S187380" i="1"/>
  <c r="S187381" i="1"/>
  <c r="S187382" i="1"/>
  <c r="S187383" i="1"/>
  <c r="S187384" i="1"/>
  <c r="S187385" i="1"/>
  <c r="S187386" i="1"/>
  <c r="S187387" i="1"/>
  <c r="S187388" i="1"/>
  <c r="S187389" i="1"/>
  <c r="S187390" i="1"/>
  <c r="S187391" i="1"/>
  <c r="S187392" i="1"/>
  <c r="S187393" i="1"/>
  <c r="S187394" i="1"/>
  <c r="S187395" i="1"/>
  <c r="S187396" i="1"/>
  <c r="S187397" i="1"/>
  <c r="S187398" i="1"/>
  <c r="S187399" i="1"/>
  <c r="S187400" i="1"/>
  <c r="S187401" i="1"/>
  <c r="S187402" i="1"/>
  <c r="S187403" i="1"/>
  <c r="S187404" i="1"/>
  <c r="S187405" i="1"/>
  <c r="S187406" i="1"/>
  <c r="S187407" i="1"/>
  <c r="S187408" i="1"/>
  <c r="S187409" i="1"/>
  <c r="S187410" i="1"/>
  <c r="S187411" i="1"/>
  <c r="S187412" i="1"/>
  <c r="S187413" i="1"/>
  <c r="S187414" i="1"/>
  <c r="S187415" i="1"/>
  <c r="S187416" i="1"/>
  <c r="S187417" i="1"/>
  <c r="S187418" i="1"/>
  <c r="S187419" i="1"/>
  <c r="S187420" i="1"/>
  <c r="S187421" i="1"/>
  <c r="S187422" i="1"/>
  <c r="S187423" i="1"/>
  <c r="S187424" i="1"/>
  <c r="S187425" i="1"/>
  <c r="S187426" i="1"/>
  <c r="S187427" i="1"/>
  <c r="S187428" i="1"/>
  <c r="S187429" i="1"/>
  <c r="S187430" i="1"/>
  <c r="S187431" i="1"/>
  <c r="S187432" i="1"/>
  <c r="S187433" i="1"/>
  <c r="S187434" i="1"/>
  <c r="S187435" i="1"/>
  <c r="S187436" i="1"/>
  <c r="S187437" i="1"/>
  <c r="S187438" i="1"/>
  <c r="S187439" i="1"/>
  <c r="S187440" i="1"/>
  <c r="S187441" i="1"/>
  <c r="S187442" i="1"/>
  <c r="S187443" i="1"/>
  <c r="S187444" i="1"/>
  <c r="S187445" i="1"/>
  <c r="S187446" i="1"/>
  <c r="S187447" i="1"/>
  <c r="S187448" i="1"/>
  <c r="S187449" i="1"/>
  <c r="S187450" i="1"/>
  <c r="S187451" i="1"/>
  <c r="S187452" i="1"/>
  <c r="S187453" i="1"/>
  <c r="S187454" i="1"/>
  <c r="S187455" i="1"/>
  <c r="S187456" i="1"/>
  <c r="S187457" i="1"/>
  <c r="S187458" i="1"/>
  <c r="S187459" i="1"/>
  <c r="S187460" i="1"/>
  <c r="S187461" i="1"/>
  <c r="S187462" i="1"/>
  <c r="S187463" i="1"/>
  <c r="S187464" i="1"/>
  <c r="S187465" i="1"/>
  <c r="S187466" i="1"/>
  <c r="S187467" i="1"/>
  <c r="S187468" i="1"/>
  <c r="S187469" i="1"/>
  <c r="S187470" i="1"/>
  <c r="S187471" i="1"/>
  <c r="S187472" i="1"/>
  <c r="S187473" i="1"/>
  <c r="S187474" i="1"/>
  <c r="S187475" i="1"/>
  <c r="S187476" i="1"/>
  <c r="S187477" i="1"/>
  <c r="S187478" i="1"/>
  <c r="S187479" i="1"/>
  <c r="S187480" i="1"/>
  <c r="S187481" i="1"/>
  <c r="S187482" i="1"/>
  <c r="S187483" i="1"/>
  <c r="S187484" i="1"/>
  <c r="S187485" i="1"/>
  <c r="S187486" i="1"/>
  <c r="S187487" i="1"/>
  <c r="S187488" i="1"/>
  <c r="S187489" i="1"/>
  <c r="S187490" i="1"/>
  <c r="S187491" i="1"/>
  <c r="S187492" i="1"/>
  <c r="S187493" i="1"/>
  <c r="S187494" i="1"/>
  <c r="S187495" i="1"/>
  <c r="S187496" i="1"/>
  <c r="S187497" i="1"/>
  <c r="S187498" i="1"/>
  <c r="S187499" i="1"/>
  <c r="S187500" i="1"/>
  <c r="S187501" i="1"/>
  <c r="S187502" i="1"/>
  <c r="S187503" i="1"/>
  <c r="S187504" i="1"/>
  <c r="S187505" i="1"/>
  <c r="S187506" i="1"/>
  <c r="S187507" i="1"/>
  <c r="S187508" i="1"/>
  <c r="S187509" i="1"/>
  <c r="S187510" i="1"/>
  <c r="S187511" i="1"/>
  <c r="S187512" i="1"/>
  <c r="S187513" i="1"/>
  <c r="S187514" i="1"/>
  <c r="S187515" i="1"/>
  <c r="S187516" i="1"/>
  <c r="S187517" i="1"/>
  <c r="S187518" i="1"/>
  <c r="S187519" i="1"/>
  <c r="S187520" i="1"/>
  <c r="S187521" i="1"/>
  <c r="S187522" i="1"/>
  <c r="S187523" i="1"/>
  <c r="S187524" i="1"/>
  <c r="S187525" i="1"/>
  <c r="S187526" i="1"/>
  <c r="S187527" i="1"/>
  <c r="S187528" i="1"/>
  <c r="S187529" i="1"/>
  <c r="S187530" i="1"/>
  <c r="S187531" i="1"/>
  <c r="S187532" i="1"/>
  <c r="S187533" i="1"/>
  <c r="S187534" i="1"/>
  <c r="S187535" i="1"/>
  <c r="S187536" i="1"/>
  <c r="S187537" i="1"/>
  <c r="S187538" i="1"/>
  <c r="S187539" i="1"/>
  <c r="S187540" i="1"/>
  <c r="S187541" i="1"/>
  <c r="S187542" i="1"/>
  <c r="S187543" i="1"/>
  <c r="S187544" i="1"/>
  <c r="S187545" i="1"/>
  <c r="S187546" i="1"/>
  <c r="S187547" i="1"/>
  <c r="S187548" i="1"/>
  <c r="S187549" i="1"/>
  <c r="S187550" i="1"/>
  <c r="S187551" i="1"/>
  <c r="S187552" i="1"/>
  <c r="S187553" i="1"/>
  <c r="S187554" i="1"/>
  <c r="S187555" i="1"/>
  <c r="S187556" i="1"/>
  <c r="S187557" i="1"/>
  <c r="S187558" i="1"/>
  <c r="S187559" i="1"/>
  <c r="S187560" i="1"/>
  <c r="S187561" i="1"/>
  <c r="S187562" i="1"/>
  <c r="S187563" i="1"/>
  <c r="S187564" i="1"/>
  <c r="S187565" i="1"/>
  <c r="S187566" i="1"/>
  <c r="S187567" i="1"/>
  <c r="S187568" i="1"/>
  <c r="S187569" i="1"/>
  <c r="S187570" i="1"/>
  <c r="S187571" i="1"/>
  <c r="S187572" i="1"/>
  <c r="S187573" i="1"/>
  <c r="S187574" i="1"/>
  <c r="S187575" i="1"/>
  <c r="S187576" i="1"/>
  <c r="S187577" i="1"/>
  <c r="S187578" i="1"/>
  <c r="S187579" i="1"/>
  <c r="S187580" i="1"/>
  <c r="S187581" i="1"/>
  <c r="S187582" i="1"/>
  <c r="S187583" i="1"/>
  <c r="S187584" i="1"/>
  <c r="S187585" i="1"/>
  <c r="S187586" i="1"/>
  <c r="S187587" i="1"/>
  <c r="S187588" i="1"/>
  <c r="S187589" i="1"/>
  <c r="S187590" i="1"/>
  <c r="S187591" i="1"/>
  <c r="S187592" i="1"/>
  <c r="S187593" i="1"/>
  <c r="S187594" i="1"/>
  <c r="S187595" i="1"/>
  <c r="S187596" i="1"/>
  <c r="S187597" i="1"/>
  <c r="S187598" i="1"/>
  <c r="S187599" i="1"/>
  <c r="S187600" i="1"/>
  <c r="S187601" i="1"/>
  <c r="S187602" i="1"/>
  <c r="S187603" i="1"/>
  <c r="S187604" i="1"/>
  <c r="S187605" i="1"/>
  <c r="S187606" i="1"/>
  <c r="S187607" i="1"/>
  <c r="S187608" i="1"/>
  <c r="S187609" i="1"/>
  <c r="S187610" i="1"/>
  <c r="S187611" i="1"/>
  <c r="S187612" i="1"/>
  <c r="S187613" i="1"/>
  <c r="S187614" i="1"/>
  <c r="S187615" i="1"/>
  <c r="S187616" i="1"/>
  <c r="S187617" i="1"/>
  <c r="S187618" i="1"/>
  <c r="S187619" i="1"/>
  <c r="S187620" i="1"/>
  <c r="S187621" i="1"/>
  <c r="S187622" i="1"/>
  <c r="S187623" i="1"/>
  <c r="S187624" i="1"/>
  <c r="S187625" i="1"/>
  <c r="S187626" i="1"/>
  <c r="S187627" i="1"/>
  <c r="S187628" i="1"/>
  <c r="S187629" i="1"/>
  <c r="S187630" i="1"/>
  <c r="S187631" i="1"/>
  <c r="S187632" i="1"/>
  <c r="S187633" i="1"/>
  <c r="S187634" i="1"/>
  <c r="S187635" i="1"/>
  <c r="S187636" i="1"/>
  <c r="S187637" i="1"/>
  <c r="S187638" i="1"/>
  <c r="S187639" i="1"/>
  <c r="S187640" i="1"/>
  <c r="S187641" i="1"/>
  <c r="S187642" i="1"/>
  <c r="S187643" i="1"/>
  <c r="S187644" i="1"/>
  <c r="S187645" i="1"/>
  <c r="S187646" i="1"/>
  <c r="S187647" i="1"/>
  <c r="S187648" i="1"/>
  <c r="S187649" i="1"/>
  <c r="S187650" i="1"/>
  <c r="S187651" i="1"/>
  <c r="S187652" i="1"/>
  <c r="S187653" i="1"/>
  <c r="S187654" i="1"/>
  <c r="S187655" i="1"/>
  <c r="S187656" i="1"/>
  <c r="S187657" i="1"/>
  <c r="S187658" i="1"/>
  <c r="S187659" i="1"/>
  <c r="S187660" i="1"/>
  <c r="S187661" i="1"/>
  <c r="S187662" i="1"/>
  <c r="S187663" i="1"/>
  <c r="S187664" i="1"/>
  <c r="S187665" i="1"/>
  <c r="S187666" i="1"/>
  <c r="S187667" i="1"/>
  <c r="S187668" i="1"/>
  <c r="S187669" i="1"/>
  <c r="S187670" i="1"/>
  <c r="S187671" i="1"/>
  <c r="S187672" i="1"/>
  <c r="S187673" i="1"/>
  <c r="S187674" i="1"/>
  <c r="S187675" i="1"/>
  <c r="S187676" i="1"/>
  <c r="S187677" i="1"/>
  <c r="S187678" i="1"/>
  <c r="S187679" i="1"/>
  <c r="S187680" i="1"/>
  <c r="S187681" i="1"/>
  <c r="S187682" i="1"/>
  <c r="S187683" i="1"/>
  <c r="S187684" i="1"/>
  <c r="S187685" i="1"/>
  <c r="S187686" i="1"/>
  <c r="S187687" i="1"/>
  <c r="S187688" i="1"/>
  <c r="S187689" i="1"/>
  <c r="S187690" i="1"/>
  <c r="S187691" i="1"/>
  <c r="S187692" i="1"/>
  <c r="S187693" i="1"/>
  <c r="S187694" i="1"/>
  <c r="S187695" i="1"/>
  <c r="S187696" i="1"/>
  <c r="S187697" i="1"/>
  <c r="S187698" i="1"/>
  <c r="S187699" i="1"/>
  <c r="S187700" i="1"/>
  <c r="S187701" i="1"/>
  <c r="S187702" i="1"/>
  <c r="S187703" i="1"/>
  <c r="S187704" i="1"/>
  <c r="S187705" i="1"/>
  <c r="S187706" i="1"/>
  <c r="S187707" i="1"/>
  <c r="S187708" i="1"/>
  <c r="S187709" i="1"/>
  <c r="S187710" i="1"/>
  <c r="S187711" i="1"/>
  <c r="S187712" i="1"/>
  <c r="S187713" i="1"/>
  <c r="S187714" i="1"/>
  <c r="S187715" i="1"/>
  <c r="S187716" i="1"/>
  <c r="S187717" i="1"/>
  <c r="S187718" i="1"/>
  <c r="S187719" i="1"/>
  <c r="S187720" i="1"/>
  <c r="S187721" i="1"/>
  <c r="S187722" i="1"/>
  <c r="S187723" i="1"/>
  <c r="S187724" i="1"/>
  <c r="S187725" i="1"/>
  <c r="S187726" i="1"/>
  <c r="S187727" i="1"/>
  <c r="S187728" i="1"/>
  <c r="S187729" i="1"/>
  <c r="S187730" i="1"/>
  <c r="S187731" i="1"/>
  <c r="S187732" i="1"/>
  <c r="S187733" i="1"/>
  <c r="S187734" i="1"/>
  <c r="S187735" i="1"/>
  <c r="S187736" i="1"/>
  <c r="S187737" i="1"/>
  <c r="S187738" i="1"/>
  <c r="S187739" i="1"/>
  <c r="S187740" i="1"/>
  <c r="S187741" i="1"/>
  <c r="S187742" i="1"/>
  <c r="S187743" i="1"/>
  <c r="S187744" i="1"/>
  <c r="S187745" i="1"/>
  <c r="S187746" i="1"/>
  <c r="S187747" i="1"/>
  <c r="S187748" i="1"/>
  <c r="S187749" i="1"/>
  <c r="S187750" i="1"/>
  <c r="S187751" i="1"/>
  <c r="S187752" i="1"/>
  <c r="S187753" i="1"/>
  <c r="S187754" i="1"/>
  <c r="S187755" i="1"/>
  <c r="S187756" i="1"/>
  <c r="S187757" i="1"/>
  <c r="S187758" i="1"/>
  <c r="S187759" i="1"/>
  <c r="S187760" i="1"/>
  <c r="S187761" i="1"/>
  <c r="S187762" i="1"/>
  <c r="S187763" i="1"/>
  <c r="S187764" i="1"/>
  <c r="S187765" i="1"/>
  <c r="S187766" i="1"/>
  <c r="S187767" i="1"/>
  <c r="S187768" i="1"/>
  <c r="S187769" i="1"/>
  <c r="S187770" i="1"/>
  <c r="S187771" i="1"/>
  <c r="S187772" i="1"/>
  <c r="S187773" i="1"/>
  <c r="S187774" i="1"/>
  <c r="S187775" i="1"/>
  <c r="S187776" i="1"/>
  <c r="S187777" i="1"/>
  <c r="S187778" i="1"/>
  <c r="S187779" i="1"/>
  <c r="S187780" i="1"/>
  <c r="S187781" i="1"/>
  <c r="S187782" i="1"/>
  <c r="S187783" i="1"/>
  <c r="S187784" i="1"/>
  <c r="S187785" i="1"/>
  <c r="S187786" i="1"/>
  <c r="S187787" i="1"/>
  <c r="S187788" i="1"/>
  <c r="S187789" i="1"/>
  <c r="S187790" i="1"/>
  <c r="S187791" i="1"/>
  <c r="S187792" i="1"/>
  <c r="S187793" i="1"/>
  <c r="S187794" i="1"/>
  <c r="S187795" i="1"/>
  <c r="S187796" i="1"/>
  <c r="S187797" i="1"/>
  <c r="S187798" i="1"/>
  <c r="S187799" i="1"/>
  <c r="S187800" i="1"/>
  <c r="S187801" i="1"/>
  <c r="S187802" i="1"/>
  <c r="S187803" i="1"/>
  <c r="S187804" i="1"/>
  <c r="S187805" i="1"/>
  <c r="S187806" i="1"/>
  <c r="S187807" i="1"/>
  <c r="S187808" i="1"/>
  <c r="S187809" i="1"/>
  <c r="S187810" i="1"/>
  <c r="S187811" i="1"/>
  <c r="S187812" i="1"/>
  <c r="S187813" i="1"/>
  <c r="S187814" i="1"/>
  <c r="S187815" i="1"/>
  <c r="S187816" i="1"/>
  <c r="S187817" i="1"/>
  <c r="S187818" i="1"/>
  <c r="S187819" i="1"/>
  <c r="S187820" i="1"/>
  <c r="S187821" i="1"/>
  <c r="S187822" i="1"/>
  <c r="S187823" i="1"/>
  <c r="S187824" i="1"/>
  <c r="S187825" i="1"/>
  <c r="S187826" i="1"/>
  <c r="S187827" i="1"/>
  <c r="S187828" i="1"/>
  <c r="S187829" i="1"/>
  <c r="S187830" i="1"/>
  <c r="S187831" i="1"/>
  <c r="S187832" i="1"/>
  <c r="S187833" i="1"/>
  <c r="S187834" i="1"/>
  <c r="S187835" i="1"/>
  <c r="S187836" i="1"/>
  <c r="S187837" i="1"/>
  <c r="S187838" i="1"/>
  <c r="S187839" i="1"/>
  <c r="S187840" i="1"/>
  <c r="S187841" i="1"/>
  <c r="S187842" i="1"/>
  <c r="S187843" i="1"/>
  <c r="S187844" i="1"/>
  <c r="S187845" i="1"/>
  <c r="S187846" i="1"/>
  <c r="S187847" i="1"/>
  <c r="S187848" i="1"/>
  <c r="S187849" i="1"/>
  <c r="S187850" i="1"/>
  <c r="S187851" i="1"/>
  <c r="S187852" i="1"/>
  <c r="S187853" i="1"/>
  <c r="S187854" i="1"/>
  <c r="S187855" i="1"/>
  <c r="S187856" i="1"/>
  <c r="S187857" i="1"/>
  <c r="S187858" i="1"/>
  <c r="S187859" i="1"/>
  <c r="S187860" i="1"/>
  <c r="S187861" i="1"/>
  <c r="S187862" i="1"/>
  <c r="S187863" i="1"/>
  <c r="S187864" i="1"/>
  <c r="S187865" i="1"/>
  <c r="S187866" i="1"/>
  <c r="S187867" i="1"/>
  <c r="S187868" i="1"/>
  <c r="S187869" i="1"/>
  <c r="S187870" i="1"/>
  <c r="S187871" i="1"/>
  <c r="S187872" i="1"/>
  <c r="S187873" i="1"/>
  <c r="S187874" i="1"/>
  <c r="S187875" i="1"/>
  <c r="S187876" i="1"/>
  <c r="S187877" i="1"/>
  <c r="S187878" i="1"/>
  <c r="S187879" i="1"/>
  <c r="S187880" i="1"/>
  <c r="S187881" i="1"/>
  <c r="S187882" i="1"/>
  <c r="S187883" i="1"/>
  <c r="S187884" i="1"/>
  <c r="S187885" i="1"/>
  <c r="S187886" i="1"/>
  <c r="S187887" i="1"/>
  <c r="S187888" i="1"/>
  <c r="S187889" i="1"/>
  <c r="S187890" i="1"/>
  <c r="S187891" i="1"/>
  <c r="S187892" i="1"/>
  <c r="S187893" i="1"/>
  <c r="S187894" i="1"/>
  <c r="S187895" i="1"/>
  <c r="S187896" i="1"/>
  <c r="S187897" i="1"/>
  <c r="S187898" i="1"/>
  <c r="S187899" i="1"/>
  <c r="S187900" i="1"/>
  <c r="S187901" i="1"/>
  <c r="S187902" i="1"/>
  <c r="S187903" i="1"/>
  <c r="S187904" i="1"/>
  <c r="S187905" i="1"/>
  <c r="S187906" i="1"/>
  <c r="S187907" i="1"/>
  <c r="S187908" i="1"/>
  <c r="S187909" i="1"/>
  <c r="S187910" i="1"/>
  <c r="S187911" i="1"/>
  <c r="S187912" i="1"/>
  <c r="S187913" i="1"/>
  <c r="S187914" i="1"/>
  <c r="S187915" i="1"/>
  <c r="S187916" i="1"/>
  <c r="S187917" i="1"/>
  <c r="S187918" i="1"/>
  <c r="S187919" i="1"/>
  <c r="S187920" i="1"/>
  <c r="S187921" i="1"/>
  <c r="S187922" i="1"/>
  <c r="S187923" i="1"/>
  <c r="S187924" i="1"/>
  <c r="S187925" i="1"/>
  <c r="S187926" i="1"/>
  <c r="S187927" i="1"/>
  <c r="S187928" i="1"/>
  <c r="S187929" i="1"/>
  <c r="S187930" i="1"/>
  <c r="S187931" i="1"/>
  <c r="S187932" i="1"/>
  <c r="S187933" i="1"/>
  <c r="S187934" i="1"/>
  <c r="S187935" i="1"/>
  <c r="S187936" i="1"/>
  <c r="S187937" i="1"/>
  <c r="S187938" i="1"/>
  <c r="S187939" i="1"/>
  <c r="S187940" i="1"/>
  <c r="S187941" i="1"/>
  <c r="S187942" i="1"/>
  <c r="S187943" i="1"/>
  <c r="S187944" i="1"/>
  <c r="S187945" i="1"/>
  <c r="S187946" i="1"/>
  <c r="S187947" i="1"/>
  <c r="S187948" i="1"/>
  <c r="S187949" i="1"/>
  <c r="S187950" i="1"/>
  <c r="S187951" i="1"/>
  <c r="S187952" i="1"/>
  <c r="S187953" i="1"/>
  <c r="S187954" i="1"/>
  <c r="S187955" i="1"/>
  <c r="S187956" i="1"/>
  <c r="S187957" i="1"/>
  <c r="S187958" i="1"/>
  <c r="S187959" i="1"/>
  <c r="S187960" i="1"/>
  <c r="S187961" i="1"/>
  <c r="S187962" i="1"/>
  <c r="S187963" i="1"/>
  <c r="S187964" i="1"/>
  <c r="S187965" i="1"/>
  <c r="S187966" i="1"/>
  <c r="S187967" i="1"/>
  <c r="S187968" i="1"/>
  <c r="S187969" i="1"/>
  <c r="S187970" i="1"/>
  <c r="S187971" i="1"/>
  <c r="S187972" i="1"/>
  <c r="S187973" i="1"/>
  <c r="S187974" i="1"/>
  <c r="S187975" i="1"/>
  <c r="S187976" i="1"/>
  <c r="S187977" i="1"/>
  <c r="S187978" i="1"/>
  <c r="S187979" i="1"/>
  <c r="S187980" i="1"/>
  <c r="S187981" i="1"/>
  <c r="S187982" i="1"/>
  <c r="S187983" i="1"/>
  <c r="S187984" i="1"/>
  <c r="S187985" i="1"/>
  <c r="S187986" i="1"/>
  <c r="S187987" i="1"/>
  <c r="S187988" i="1"/>
  <c r="S187989" i="1"/>
  <c r="S187990" i="1"/>
  <c r="S187991" i="1"/>
  <c r="S187992" i="1"/>
  <c r="S187993" i="1"/>
  <c r="S187994" i="1"/>
  <c r="S187995" i="1"/>
  <c r="S187996" i="1"/>
  <c r="S187997" i="1"/>
  <c r="S187998" i="1"/>
  <c r="S187999" i="1"/>
  <c r="S188000" i="1"/>
  <c r="S188001" i="1"/>
  <c r="S188002" i="1"/>
  <c r="S188003" i="1"/>
  <c r="S188004" i="1"/>
  <c r="S188005" i="1"/>
  <c r="S188006" i="1"/>
  <c r="S188007" i="1"/>
  <c r="S188008" i="1"/>
  <c r="S188009" i="1"/>
  <c r="S188010" i="1"/>
  <c r="S188011" i="1"/>
  <c r="S188012" i="1"/>
  <c r="S188013" i="1"/>
  <c r="S188014" i="1"/>
  <c r="S188015" i="1"/>
  <c r="S188016" i="1"/>
  <c r="S188017" i="1"/>
  <c r="S188018" i="1"/>
  <c r="S188019" i="1"/>
  <c r="S188020" i="1"/>
  <c r="S188021" i="1"/>
  <c r="S188022" i="1"/>
  <c r="S188023" i="1"/>
  <c r="S188024" i="1"/>
  <c r="S188025" i="1"/>
  <c r="S188026" i="1"/>
  <c r="S188027" i="1"/>
  <c r="S188028" i="1"/>
  <c r="S188029" i="1"/>
  <c r="S188030" i="1"/>
  <c r="S188031" i="1"/>
  <c r="S188032" i="1"/>
  <c r="S188033" i="1"/>
  <c r="S188034" i="1"/>
  <c r="S188035" i="1"/>
  <c r="S188036" i="1"/>
  <c r="S188037" i="1"/>
  <c r="S188038" i="1"/>
  <c r="S188039" i="1"/>
  <c r="S188040" i="1"/>
  <c r="S188041" i="1"/>
  <c r="S188042" i="1"/>
  <c r="S188043" i="1"/>
  <c r="S188044" i="1"/>
  <c r="S188045" i="1"/>
  <c r="S188046" i="1"/>
  <c r="S188047" i="1"/>
  <c r="S188048" i="1"/>
  <c r="S188049" i="1"/>
  <c r="S188050" i="1"/>
  <c r="S188051" i="1"/>
  <c r="S188052" i="1"/>
  <c r="S188053" i="1"/>
  <c r="S188054" i="1"/>
  <c r="S188055" i="1"/>
  <c r="S188056" i="1"/>
  <c r="S188057" i="1"/>
  <c r="S188058" i="1"/>
  <c r="S188059" i="1"/>
  <c r="S188060" i="1"/>
  <c r="S188061" i="1"/>
  <c r="S188062" i="1"/>
  <c r="S188063" i="1"/>
  <c r="S188064" i="1"/>
  <c r="S188065" i="1"/>
  <c r="S188066" i="1"/>
  <c r="S188067" i="1"/>
  <c r="S188068" i="1"/>
  <c r="S188069" i="1"/>
  <c r="S188070" i="1"/>
  <c r="S188071" i="1"/>
  <c r="S188072" i="1"/>
  <c r="S188073" i="1"/>
  <c r="S188074" i="1"/>
  <c r="S188075" i="1"/>
  <c r="S188076" i="1"/>
  <c r="S188077" i="1"/>
  <c r="S188078" i="1"/>
  <c r="S188079" i="1"/>
  <c r="S188080" i="1"/>
  <c r="S188081" i="1"/>
  <c r="S188082" i="1"/>
  <c r="S188083" i="1"/>
  <c r="S188084" i="1"/>
  <c r="S188085" i="1"/>
  <c r="S188086" i="1"/>
  <c r="S188087" i="1"/>
  <c r="S188088" i="1"/>
  <c r="S188089" i="1"/>
  <c r="S188090" i="1"/>
  <c r="S188091" i="1"/>
  <c r="S188092" i="1"/>
  <c r="S188093" i="1"/>
  <c r="S188094" i="1"/>
  <c r="S188095" i="1"/>
  <c r="S188096" i="1"/>
  <c r="S188097" i="1"/>
  <c r="S188098" i="1"/>
  <c r="S188099" i="1"/>
  <c r="S188100" i="1"/>
  <c r="S188101" i="1"/>
  <c r="S188102" i="1"/>
  <c r="S188103" i="1"/>
  <c r="S188104" i="1"/>
  <c r="S188105" i="1"/>
  <c r="S188106" i="1"/>
  <c r="S188107" i="1"/>
  <c r="S188108" i="1"/>
  <c r="S188109" i="1"/>
  <c r="S188110" i="1"/>
  <c r="S188111" i="1"/>
  <c r="S188112" i="1"/>
  <c r="S188113" i="1"/>
  <c r="S188114" i="1"/>
  <c r="S188115" i="1"/>
  <c r="S188116" i="1"/>
  <c r="S188117" i="1"/>
  <c r="S188118" i="1"/>
  <c r="S188119" i="1"/>
  <c r="S188120" i="1"/>
  <c r="S188121" i="1"/>
  <c r="S188122" i="1"/>
  <c r="S188123" i="1"/>
  <c r="S188124" i="1"/>
  <c r="S188125" i="1"/>
  <c r="S188126" i="1"/>
  <c r="S188127" i="1"/>
  <c r="S188128" i="1"/>
  <c r="S188129" i="1"/>
  <c r="S188130" i="1"/>
  <c r="S188131" i="1"/>
  <c r="S188132" i="1"/>
  <c r="S188133" i="1"/>
  <c r="S188134" i="1"/>
  <c r="S188135" i="1"/>
  <c r="S188136" i="1"/>
  <c r="S188137" i="1"/>
  <c r="S188138" i="1"/>
  <c r="S188139" i="1"/>
  <c r="S188140" i="1"/>
  <c r="S188141" i="1"/>
  <c r="S188142" i="1"/>
  <c r="S188143" i="1"/>
  <c r="S188144" i="1"/>
  <c r="S188145" i="1"/>
  <c r="S188146" i="1"/>
  <c r="S188147" i="1"/>
  <c r="S188148" i="1"/>
  <c r="S188149" i="1"/>
  <c r="S188150" i="1"/>
  <c r="S188151" i="1"/>
  <c r="S188152" i="1"/>
  <c r="S188153" i="1"/>
  <c r="S188154" i="1"/>
  <c r="S188155" i="1"/>
  <c r="S188156" i="1"/>
  <c r="S188157" i="1"/>
  <c r="S188158" i="1"/>
  <c r="S188159" i="1"/>
  <c r="S188160" i="1"/>
  <c r="S188161" i="1"/>
  <c r="S188162" i="1"/>
  <c r="S188163" i="1"/>
  <c r="S188164" i="1"/>
  <c r="S188165" i="1"/>
  <c r="S188166" i="1"/>
  <c r="S188167" i="1"/>
  <c r="S188168" i="1"/>
  <c r="S188169" i="1"/>
  <c r="S188170" i="1"/>
  <c r="S188171" i="1"/>
  <c r="S188172" i="1"/>
  <c r="S188173" i="1"/>
  <c r="S188174" i="1"/>
  <c r="S188175" i="1"/>
  <c r="S188176" i="1"/>
  <c r="S188177" i="1"/>
  <c r="S188178" i="1"/>
  <c r="S188179" i="1"/>
  <c r="S188180" i="1"/>
  <c r="S188181" i="1"/>
  <c r="S188182" i="1"/>
  <c r="S188183" i="1"/>
  <c r="S188184" i="1"/>
  <c r="S188185" i="1"/>
  <c r="S188186" i="1"/>
  <c r="S188187" i="1"/>
  <c r="S188188" i="1"/>
  <c r="S188189" i="1"/>
  <c r="S188190" i="1"/>
  <c r="S188191" i="1"/>
  <c r="S188192" i="1"/>
  <c r="S188193" i="1"/>
  <c r="S188194" i="1"/>
  <c r="S188195" i="1"/>
  <c r="S188196" i="1"/>
  <c r="S188197" i="1"/>
  <c r="S188198" i="1"/>
  <c r="S188199" i="1"/>
  <c r="S188200" i="1"/>
  <c r="S188201" i="1"/>
  <c r="S188202" i="1"/>
  <c r="S188203" i="1"/>
  <c r="S188204" i="1"/>
  <c r="S188205" i="1"/>
  <c r="S188206" i="1"/>
  <c r="S188207" i="1"/>
  <c r="S188208" i="1"/>
  <c r="S188209" i="1"/>
  <c r="S188210" i="1"/>
  <c r="S188211" i="1"/>
  <c r="S188212" i="1"/>
  <c r="S188213" i="1"/>
  <c r="S188214" i="1"/>
  <c r="S188215" i="1"/>
  <c r="S188216" i="1"/>
  <c r="S188217" i="1"/>
  <c r="S188218" i="1"/>
  <c r="S188219" i="1"/>
  <c r="S188220" i="1"/>
  <c r="S188221" i="1"/>
  <c r="S188222" i="1"/>
  <c r="S188223" i="1"/>
  <c r="S188224" i="1"/>
  <c r="S188225" i="1"/>
  <c r="S188226" i="1"/>
  <c r="S188227" i="1"/>
  <c r="S188228" i="1"/>
  <c r="S188229" i="1"/>
  <c r="S188230" i="1"/>
  <c r="S188231" i="1"/>
  <c r="S188232" i="1"/>
  <c r="S188233" i="1"/>
  <c r="S188234" i="1"/>
  <c r="S188235" i="1"/>
  <c r="S188236" i="1"/>
  <c r="S188237" i="1"/>
  <c r="S188238" i="1"/>
  <c r="S188239" i="1"/>
  <c r="S188240" i="1"/>
  <c r="S188241" i="1"/>
  <c r="S188242" i="1"/>
  <c r="S188243" i="1"/>
  <c r="S188244" i="1"/>
  <c r="S188245" i="1"/>
  <c r="S188246" i="1"/>
  <c r="S188247" i="1"/>
  <c r="S188248" i="1"/>
  <c r="S188249" i="1"/>
  <c r="S188250" i="1"/>
  <c r="S188251" i="1"/>
  <c r="S188252" i="1"/>
  <c r="S188253" i="1"/>
  <c r="S188254" i="1"/>
  <c r="S188255" i="1"/>
  <c r="S188256" i="1"/>
  <c r="S188257" i="1"/>
  <c r="S188258" i="1"/>
  <c r="S188259" i="1"/>
  <c r="S188260" i="1"/>
  <c r="S188261" i="1"/>
  <c r="S188262" i="1"/>
  <c r="S188263" i="1"/>
  <c r="S188264" i="1"/>
  <c r="S188265" i="1"/>
  <c r="S188266" i="1"/>
  <c r="S188267" i="1"/>
  <c r="S188268" i="1"/>
  <c r="S188269" i="1"/>
  <c r="S188270" i="1"/>
  <c r="S188271" i="1"/>
  <c r="S188272" i="1"/>
  <c r="S188273" i="1"/>
  <c r="S188274" i="1"/>
  <c r="S188275" i="1"/>
  <c r="S188276" i="1"/>
  <c r="S188277" i="1"/>
  <c r="S188278" i="1"/>
  <c r="S188279" i="1"/>
  <c r="S188280" i="1"/>
  <c r="S188281" i="1"/>
  <c r="S188282" i="1"/>
  <c r="S188283" i="1"/>
  <c r="S188284" i="1"/>
  <c r="S188285" i="1"/>
  <c r="S188286" i="1"/>
  <c r="S188287" i="1"/>
  <c r="S188288" i="1"/>
  <c r="S188289" i="1"/>
  <c r="S188290" i="1"/>
  <c r="S188291" i="1"/>
  <c r="S188292" i="1"/>
  <c r="S188293" i="1"/>
  <c r="S188294" i="1"/>
  <c r="S188295" i="1"/>
  <c r="S188296" i="1"/>
  <c r="S188297" i="1"/>
  <c r="S188298" i="1"/>
  <c r="S188299" i="1"/>
  <c r="S188300" i="1"/>
  <c r="S188301" i="1"/>
  <c r="S188302" i="1"/>
  <c r="S188303" i="1"/>
  <c r="S188304" i="1"/>
  <c r="S188305" i="1"/>
  <c r="S188306" i="1"/>
  <c r="S188307" i="1"/>
  <c r="S188308" i="1"/>
  <c r="S188309" i="1"/>
  <c r="S188310" i="1"/>
  <c r="S188311" i="1"/>
  <c r="S188312" i="1"/>
  <c r="S188313" i="1"/>
  <c r="S188314" i="1"/>
  <c r="S188315" i="1"/>
  <c r="S188316" i="1"/>
  <c r="S188317" i="1"/>
  <c r="S188318" i="1"/>
  <c r="S188319" i="1"/>
  <c r="S188320" i="1"/>
  <c r="S188321" i="1"/>
  <c r="S188322" i="1"/>
  <c r="S188323" i="1"/>
  <c r="S188324" i="1"/>
  <c r="S188325" i="1"/>
  <c r="S188326" i="1"/>
  <c r="S188327" i="1"/>
  <c r="S188328" i="1"/>
  <c r="S188329" i="1"/>
  <c r="S188330" i="1"/>
  <c r="S188331" i="1"/>
  <c r="S188332" i="1"/>
  <c r="S188333" i="1"/>
  <c r="S188334" i="1"/>
  <c r="S188335" i="1"/>
  <c r="S188336" i="1"/>
  <c r="S188337" i="1"/>
  <c r="S188338" i="1"/>
  <c r="S188339" i="1"/>
  <c r="S188340" i="1"/>
  <c r="S188341" i="1"/>
  <c r="S188342" i="1"/>
  <c r="S188343" i="1"/>
  <c r="S188344" i="1"/>
  <c r="S188345" i="1"/>
  <c r="S188346" i="1"/>
  <c r="S188347" i="1"/>
  <c r="S188348" i="1"/>
  <c r="S188349" i="1"/>
  <c r="S188350" i="1"/>
  <c r="S188351" i="1"/>
  <c r="S188352" i="1"/>
  <c r="S188353" i="1"/>
  <c r="S188354" i="1"/>
  <c r="S188355" i="1"/>
  <c r="S188356" i="1"/>
  <c r="S188357" i="1"/>
  <c r="S188358" i="1"/>
  <c r="S188359" i="1"/>
  <c r="S188360" i="1"/>
  <c r="S188361" i="1"/>
  <c r="S188362" i="1"/>
  <c r="S188363" i="1"/>
  <c r="S188364" i="1"/>
  <c r="S188365" i="1"/>
  <c r="S188366" i="1"/>
  <c r="S188367" i="1"/>
  <c r="S188368" i="1"/>
  <c r="S188369" i="1"/>
  <c r="S188370" i="1"/>
  <c r="S188371" i="1"/>
  <c r="S188372" i="1"/>
  <c r="S188373" i="1"/>
  <c r="S188374" i="1"/>
  <c r="S188375" i="1"/>
  <c r="S188376" i="1"/>
  <c r="S188377" i="1"/>
  <c r="S188378" i="1"/>
  <c r="S188379" i="1"/>
  <c r="S188380" i="1"/>
  <c r="S188381" i="1"/>
  <c r="S188382" i="1"/>
  <c r="S188383" i="1"/>
  <c r="S188384" i="1"/>
  <c r="S188385" i="1"/>
  <c r="S188386" i="1"/>
  <c r="S188387" i="1"/>
  <c r="S188388" i="1"/>
  <c r="S188389" i="1"/>
  <c r="S188390" i="1"/>
  <c r="S188391" i="1"/>
  <c r="S188392" i="1"/>
  <c r="S188393" i="1"/>
  <c r="S188394" i="1"/>
  <c r="S188395" i="1"/>
  <c r="S188396" i="1"/>
  <c r="S188397" i="1"/>
  <c r="S188398" i="1"/>
  <c r="S188399" i="1"/>
  <c r="S188400" i="1"/>
  <c r="S188401" i="1"/>
  <c r="S188402" i="1"/>
  <c r="S188403" i="1"/>
  <c r="S188404" i="1"/>
  <c r="S188405" i="1"/>
  <c r="S188406" i="1"/>
  <c r="S188407" i="1"/>
  <c r="S188408" i="1"/>
  <c r="S188409" i="1"/>
  <c r="S188410" i="1"/>
  <c r="S188411" i="1"/>
  <c r="S188412" i="1"/>
  <c r="S188413" i="1"/>
  <c r="S188414" i="1"/>
  <c r="S188415" i="1"/>
  <c r="S188416" i="1"/>
  <c r="S188417" i="1"/>
  <c r="S188418" i="1"/>
  <c r="S188419" i="1"/>
  <c r="S188420" i="1"/>
  <c r="S188421" i="1"/>
  <c r="S188422" i="1"/>
  <c r="S188423" i="1"/>
  <c r="S188424" i="1"/>
  <c r="S188425" i="1"/>
  <c r="S188426" i="1"/>
  <c r="S188427" i="1"/>
  <c r="S188428" i="1"/>
  <c r="S188429" i="1"/>
  <c r="S188430" i="1"/>
  <c r="S188431" i="1"/>
  <c r="S188432" i="1"/>
  <c r="S188433" i="1"/>
  <c r="S188434" i="1"/>
  <c r="S188435" i="1"/>
  <c r="S188436" i="1"/>
  <c r="S188437" i="1"/>
  <c r="S188438" i="1"/>
  <c r="S188439" i="1"/>
  <c r="S188440" i="1"/>
  <c r="S188441" i="1"/>
  <c r="S188442" i="1"/>
  <c r="S188443" i="1"/>
  <c r="S188444" i="1"/>
  <c r="S188445" i="1"/>
  <c r="S188446" i="1"/>
  <c r="S188447" i="1"/>
  <c r="S188448" i="1"/>
  <c r="S188449" i="1"/>
  <c r="S188450" i="1"/>
  <c r="S188451" i="1"/>
  <c r="S188452" i="1"/>
  <c r="S188453" i="1"/>
  <c r="S188454" i="1"/>
  <c r="S188455" i="1"/>
  <c r="S188456" i="1"/>
  <c r="S188457" i="1"/>
  <c r="S188458" i="1"/>
  <c r="S188459" i="1"/>
  <c r="S188460" i="1"/>
  <c r="S188461" i="1"/>
  <c r="S188462" i="1"/>
  <c r="S188463" i="1"/>
  <c r="S188464" i="1"/>
  <c r="S188465" i="1"/>
  <c r="S188466" i="1"/>
  <c r="S188467" i="1"/>
  <c r="S188468" i="1"/>
  <c r="S188469" i="1"/>
  <c r="S188470" i="1"/>
  <c r="S188471" i="1"/>
  <c r="S188472" i="1"/>
  <c r="S188473" i="1"/>
  <c r="S188474" i="1"/>
  <c r="S188475" i="1"/>
  <c r="S188476" i="1"/>
  <c r="S188477" i="1"/>
  <c r="S188478" i="1"/>
  <c r="S188479" i="1"/>
  <c r="S188480" i="1"/>
  <c r="S188481" i="1"/>
  <c r="S188482" i="1"/>
  <c r="S188483" i="1"/>
  <c r="S188484" i="1"/>
  <c r="S188485" i="1"/>
  <c r="S188486" i="1"/>
  <c r="S188487" i="1"/>
  <c r="S188488" i="1"/>
  <c r="S188489" i="1"/>
  <c r="S188490" i="1"/>
  <c r="S188491" i="1"/>
  <c r="S188492" i="1"/>
  <c r="S188493" i="1"/>
  <c r="S188494" i="1"/>
  <c r="S188495" i="1"/>
  <c r="S188496" i="1"/>
  <c r="S188497" i="1"/>
  <c r="S188498" i="1"/>
  <c r="S188499" i="1"/>
  <c r="S188500" i="1"/>
  <c r="S188501" i="1"/>
  <c r="S188502" i="1"/>
  <c r="S188503" i="1"/>
  <c r="S188504" i="1"/>
  <c r="S188505" i="1"/>
  <c r="S188506" i="1"/>
  <c r="S188507" i="1"/>
  <c r="S188508" i="1"/>
  <c r="S188509" i="1"/>
  <c r="S188510" i="1"/>
  <c r="S188511" i="1"/>
  <c r="S188512" i="1"/>
  <c r="S188513" i="1"/>
  <c r="S188514" i="1"/>
  <c r="S188515" i="1"/>
  <c r="S188516" i="1"/>
  <c r="S188517" i="1"/>
  <c r="S188518" i="1"/>
  <c r="S188519" i="1"/>
  <c r="S188520" i="1"/>
  <c r="S188521" i="1"/>
  <c r="S188522" i="1"/>
  <c r="S188523" i="1"/>
  <c r="S188524" i="1"/>
  <c r="S188525" i="1"/>
  <c r="S188526" i="1"/>
  <c r="S188527" i="1"/>
  <c r="S188528" i="1"/>
  <c r="S188529" i="1"/>
  <c r="S188530" i="1"/>
  <c r="S188531" i="1"/>
  <c r="S188532" i="1"/>
  <c r="S188533" i="1"/>
  <c r="S188534" i="1"/>
  <c r="S188535" i="1"/>
  <c r="S188536" i="1"/>
  <c r="S188537" i="1"/>
  <c r="S188538" i="1"/>
  <c r="S188539" i="1"/>
  <c r="S188540" i="1"/>
  <c r="S188541" i="1"/>
  <c r="S188542" i="1"/>
  <c r="S188543" i="1"/>
  <c r="S188544" i="1"/>
  <c r="S188545" i="1"/>
  <c r="S188546" i="1"/>
  <c r="S188547" i="1"/>
  <c r="S188548" i="1"/>
  <c r="S188549" i="1"/>
  <c r="S188550" i="1"/>
  <c r="S188551" i="1"/>
  <c r="S188552" i="1"/>
  <c r="S188553" i="1"/>
  <c r="S188554" i="1"/>
  <c r="S188555" i="1"/>
  <c r="S188556" i="1"/>
  <c r="S188557" i="1"/>
  <c r="S188558" i="1"/>
  <c r="S188559" i="1"/>
  <c r="S188560" i="1"/>
  <c r="S188561" i="1"/>
  <c r="S188562" i="1"/>
  <c r="S188563" i="1"/>
  <c r="S188564" i="1"/>
  <c r="S188565" i="1"/>
  <c r="S188566" i="1"/>
  <c r="S188567" i="1"/>
  <c r="S188568" i="1"/>
  <c r="S188569" i="1"/>
  <c r="S188570" i="1"/>
  <c r="S188571" i="1"/>
  <c r="S188572" i="1"/>
  <c r="S188573" i="1"/>
  <c r="S188574" i="1"/>
  <c r="S188575" i="1"/>
  <c r="S188576" i="1"/>
  <c r="S188577" i="1"/>
  <c r="S188578" i="1"/>
  <c r="S188579" i="1"/>
  <c r="S188580" i="1"/>
  <c r="S188581" i="1"/>
  <c r="S188582" i="1"/>
  <c r="S188583" i="1"/>
  <c r="S188584" i="1"/>
  <c r="S188585" i="1"/>
  <c r="S188586" i="1"/>
  <c r="S188587" i="1"/>
  <c r="S188588" i="1"/>
  <c r="S188589" i="1"/>
  <c r="S188590" i="1"/>
  <c r="S188591" i="1"/>
  <c r="S188592" i="1"/>
  <c r="S188593" i="1"/>
  <c r="S188594" i="1"/>
  <c r="S188595" i="1"/>
  <c r="S188596" i="1"/>
  <c r="S188597" i="1"/>
  <c r="S188598" i="1"/>
  <c r="S188599" i="1"/>
  <c r="S188600" i="1"/>
  <c r="S188601" i="1"/>
  <c r="S188602" i="1"/>
  <c r="S188603" i="1"/>
  <c r="S188604" i="1"/>
  <c r="S188605" i="1"/>
  <c r="S188606" i="1"/>
  <c r="S188607" i="1"/>
  <c r="S188608" i="1"/>
  <c r="S188609" i="1"/>
  <c r="S188610" i="1"/>
  <c r="S188611" i="1"/>
  <c r="S188612" i="1"/>
  <c r="S188613" i="1"/>
  <c r="S188614" i="1"/>
  <c r="S188615" i="1"/>
  <c r="S188616" i="1"/>
  <c r="S188617" i="1"/>
  <c r="S188618" i="1"/>
  <c r="S188619" i="1"/>
  <c r="S188620" i="1"/>
  <c r="S188621" i="1"/>
  <c r="S188622" i="1"/>
  <c r="S188623" i="1"/>
  <c r="S188624" i="1"/>
  <c r="S188625" i="1"/>
  <c r="S188626" i="1"/>
  <c r="S188627" i="1"/>
  <c r="S188628" i="1"/>
  <c r="S188629" i="1"/>
  <c r="S188630" i="1"/>
  <c r="S188631" i="1"/>
  <c r="S188632" i="1"/>
  <c r="S188633" i="1"/>
  <c r="S188634" i="1"/>
  <c r="S188635" i="1"/>
  <c r="S188636" i="1"/>
  <c r="S188637" i="1"/>
  <c r="S188638" i="1"/>
  <c r="S188639" i="1"/>
  <c r="S188640" i="1"/>
  <c r="S188641" i="1"/>
  <c r="S188642" i="1"/>
  <c r="S188643" i="1"/>
  <c r="S188644" i="1"/>
  <c r="S188645" i="1"/>
  <c r="S188646" i="1"/>
  <c r="S188647" i="1"/>
  <c r="S188648" i="1"/>
  <c r="S188649" i="1"/>
  <c r="S188650" i="1"/>
  <c r="S188651" i="1"/>
  <c r="S188652" i="1"/>
  <c r="S188653" i="1"/>
  <c r="S188654" i="1"/>
  <c r="S188655" i="1"/>
  <c r="S188656" i="1"/>
  <c r="S188657" i="1"/>
  <c r="S188658" i="1"/>
  <c r="S188659" i="1"/>
  <c r="S188660" i="1"/>
  <c r="S188661" i="1"/>
  <c r="S188662" i="1"/>
  <c r="S188663" i="1"/>
  <c r="S188664" i="1"/>
  <c r="S188665" i="1"/>
  <c r="S188666" i="1"/>
  <c r="S188667" i="1"/>
  <c r="S188668" i="1"/>
  <c r="S188669" i="1"/>
  <c r="S188670" i="1"/>
  <c r="S188671" i="1"/>
  <c r="S188672" i="1"/>
  <c r="S188673" i="1"/>
  <c r="S188674" i="1"/>
  <c r="S188675" i="1"/>
  <c r="S188676" i="1"/>
  <c r="S188677" i="1"/>
  <c r="S188678" i="1"/>
  <c r="S188679" i="1"/>
  <c r="S188680" i="1"/>
  <c r="S188681" i="1"/>
  <c r="S188682" i="1"/>
  <c r="S188683" i="1"/>
  <c r="S188684" i="1"/>
  <c r="S188685" i="1"/>
  <c r="S188686" i="1"/>
  <c r="S188687" i="1"/>
  <c r="S188688" i="1"/>
  <c r="S188689" i="1"/>
  <c r="S188690" i="1"/>
  <c r="S188691" i="1"/>
  <c r="S188692" i="1"/>
  <c r="S188693" i="1"/>
  <c r="S188694" i="1"/>
  <c r="S188695" i="1"/>
  <c r="S188696" i="1"/>
  <c r="S188697" i="1"/>
  <c r="S188698" i="1"/>
  <c r="S188699" i="1"/>
  <c r="S188700" i="1"/>
  <c r="S188701" i="1"/>
  <c r="S188702" i="1"/>
  <c r="S188703" i="1"/>
  <c r="S188704" i="1"/>
  <c r="S188705" i="1"/>
  <c r="S188706" i="1"/>
  <c r="S188707" i="1"/>
  <c r="S188708" i="1"/>
  <c r="S188709" i="1"/>
  <c r="S188710" i="1"/>
  <c r="S188711" i="1"/>
  <c r="S188712" i="1"/>
  <c r="S188713" i="1"/>
  <c r="S188714" i="1"/>
  <c r="S188715" i="1"/>
  <c r="S188716" i="1"/>
  <c r="S188717" i="1"/>
  <c r="S188718" i="1"/>
  <c r="S188719" i="1"/>
  <c r="S188720" i="1"/>
  <c r="S188721" i="1"/>
  <c r="S188722" i="1"/>
  <c r="S188723" i="1"/>
  <c r="S188724" i="1"/>
  <c r="S188725" i="1"/>
  <c r="S188726" i="1"/>
  <c r="S188727" i="1"/>
  <c r="S188728" i="1"/>
  <c r="S188729" i="1"/>
  <c r="S188730" i="1"/>
  <c r="S188731" i="1"/>
  <c r="S188732" i="1"/>
  <c r="S188733" i="1"/>
  <c r="S188734" i="1"/>
  <c r="S188735" i="1"/>
  <c r="S188736" i="1"/>
  <c r="S188737" i="1"/>
  <c r="S188738" i="1"/>
  <c r="S188739" i="1"/>
  <c r="S188740" i="1"/>
  <c r="S188741" i="1"/>
  <c r="S188742" i="1"/>
  <c r="S188743" i="1"/>
  <c r="S188744" i="1"/>
  <c r="S188745" i="1"/>
  <c r="S188746" i="1"/>
  <c r="S188747" i="1"/>
  <c r="S188748" i="1"/>
  <c r="S188749" i="1"/>
  <c r="S188750" i="1"/>
  <c r="S188751" i="1"/>
  <c r="S188752" i="1"/>
  <c r="S188753" i="1"/>
  <c r="S188754" i="1"/>
  <c r="S188755" i="1"/>
  <c r="S188756" i="1"/>
  <c r="S188757" i="1"/>
  <c r="S188758" i="1"/>
  <c r="S188759" i="1"/>
  <c r="S188760" i="1"/>
  <c r="S188761" i="1"/>
  <c r="S188762" i="1"/>
  <c r="S188763" i="1"/>
  <c r="S188764" i="1"/>
  <c r="S188765" i="1"/>
  <c r="S188766" i="1"/>
  <c r="S188767" i="1"/>
  <c r="S188768" i="1"/>
  <c r="S188769" i="1"/>
  <c r="S188770" i="1"/>
  <c r="S188771" i="1"/>
  <c r="S188772" i="1"/>
  <c r="S188773" i="1"/>
  <c r="S188774" i="1"/>
  <c r="S188775" i="1"/>
  <c r="S188776" i="1"/>
  <c r="S188777" i="1"/>
  <c r="S188778" i="1"/>
  <c r="S188779" i="1"/>
  <c r="S188780" i="1"/>
  <c r="S188781" i="1"/>
  <c r="S188782" i="1"/>
  <c r="S188783" i="1"/>
  <c r="S188784" i="1"/>
  <c r="S188785" i="1"/>
  <c r="S188786" i="1"/>
  <c r="S188787" i="1"/>
  <c r="S188788" i="1"/>
  <c r="S188789" i="1"/>
  <c r="S188790" i="1"/>
  <c r="S188791" i="1"/>
  <c r="S188792" i="1"/>
  <c r="S188793" i="1"/>
  <c r="S188794" i="1"/>
  <c r="S188795" i="1"/>
  <c r="S188796" i="1"/>
  <c r="S188797" i="1"/>
  <c r="S188798" i="1"/>
  <c r="S188799" i="1"/>
  <c r="S188800" i="1"/>
  <c r="S188801" i="1"/>
  <c r="S188802" i="1"/>
  <c r="S188803" i="1"/>
  <c r="S188804" i="1"/>
  <c r="S188805" i="1"/>
  <c r="S188806" i="1"/>
  <c r="S188807" i="1"/>
  <c r="S188808" i="1"/>
  <c r="S188809" i="1"/>
  <c r="S188810" i="1"/>
  <c r="S188811" i="1"/>
  <c r="S188812" i="1"/>
  <c r="S188813" i="1"/>
  <c r="S188814" i="1"/>
  <c r="S188815" i="1"/>
  <c r="S188816" i="1"/>
  <c r="S188817" i="1"/>
  <c r="S188818" i="1"/>
  <c r="S188819" i="1"/>
  <c r="S188820" i="1"/>
  <c r="S188821" i="1"/>
  <c r="S188822" i="1"/>
  <c r="S188823" i="1"/>
  <c r="S188824" i="1"/>
  <c r="S188825" i="1"/>
  <c r="S188826" i="1"/>
  <c r="S188827" i="1"/>
  <c r="S188828" i="1"/>
  <c r="S188829" i="1"/>
  <c r="S188830" i="1"/>
  <c r="S188831" i="1"/>
  <c r="S188832" i="1"/>
  <c r="S188833" i="1"/>
  <c r="S188834" i="1"/>
  <c r="S188835" i="1"/>
  <c r="S188836" i="1"/>
  <c r="S188837" i="1"/>
  <c r="S188838" i="1"/>
  <c r="S188839" i="1"/>
  <c r="S188840" i="1"/>
  <c r="S188841" i="1"/>
  <c r="S188842" i="1"/>
  <c r="S188843" i="1"/>
  <c r="S188844" i="1"/>
  <c r="S188845" i="1"/>
  <c r="S188846" i="1"/>
  <c r="S188847" i="1"/>
  <c r="S188848" i="1"/>
  <c r="S188849" i="1"/>
  <c r="S188850" i="1"/>
  <c r="S188851" i="1"/>
  <c r="S188852" i="1"/>
  <c r="S188853" i="1"/>
  <c r="S188854" i="1"/>
  <c r="S188855" i="1"/>
  <c r="S188856" i="1"/>
  <c r="S188857" i="1"/>
  <c r="S188858" i="1"/>
  <c r="S188859" i="1"/>
  <c r="S188860" i="1"/>
  <c r="S188861" i="1"/>
  <c r="S188862" i="1"/>
  <c r="S188863" i="1"/>
  <c r="S188864" i="1"/>
  <c r="S188865" i="1"/>
  <c r="S188866" i="1"/>
  <c r="S188867" i="1"/>
  <c r="S188868" i="1"/>
  <c r="S188869" i="1"/>
  <c r="S188870" i="1"/>
  <c r="S188871" i="1"/>
  <c r="S188872" i="1"/>
  <c r="S188873" i="1"/>
  <c r="S188874" i="1"/>
  <c r="S188875" i="1"/>
  <c r="S188876" i="1"/>
  <c r="S188877" i="1"/>
  <c r="S188878" i="1"/>
  <c r="S188879" i="1"/>
  <c r="S188880" i="1"/>
  <c r="S188881" i="1"/>
  <c r="S188882" i="1"/>
  <c r="S188883" i="1"/>
  <c r="S188884" i="1"/>
  <c r="S188885" i="1"/>
  <c r="S188886" i="1"/>
  <c r="S188887" i="1"/>
  <c r="S188888" i="1"/>
  <c r="S188889" i="1"/>
  <c r="S188890" i="1"/>
  <c r="S188891" i="1"/>
  <c r="S188892" i="1"/>
  <c r="S188893" i="1"/>
  <c r="S188894" i="1"/>
  <c r="S188895" i="1"/>
  <c r="S188896" i="1"/>
  <c r="S188897" i="1"/>
  <c r="S188898" i="1"/>
  <c r="S188899" i="1"/>
  <c r="S188900" i="1"/>
  <c r="S188901" i="1"/>
  <c r="S188902" i="1"/>
  <c r="S188903" i="1"/>
  <c r="S188904" i="1"/>
  <c r="S188905" i="1"/>
  <c r="S188906" i="1"/>
  <c r="S188907" i="1"/>
  <c r="S188908" i="1"/>
  <c r="S188909" i="1"/>
  <c r="S188910" i="1"/>
  <c r="S188911" i="1"/>
  <c r="S188912" i="1"/>
  <c r="S188913" i="1"/>
  <c r="S188914" i="1"/>
  <c r="S188915" i="1"/>
  <c r="S188916" i="1"/>
  <c r="S188917" i="1"/>
  <c r="S188918" i="1"/>
  <c r="S188919" i="1"/>
  <c r="S188920" i="1"/>
  <c r="S188921" i="1"/>
  <c r="S188922" i="1"/>
  <c r="S188923" i="1"/>
  <c r="S188924" i="1"/>
  <c r="S188925" i="1"/>
  <c r="S188926" i="1"/>
  <c r="S188927" i="1"/>
  <c r="S188928" i="1"/>
  <c r="S188929" i="1"/>
  <c r="S188930" i="1"/>
  <c r="S188931" i="1"/>
  <c r="S188932" i="1"/>
  <c r="S188933" i="1"/>
  <c r="S188934" i="1"/>
  <c r="S188935" i="1"/>
  <c r="S188936" i="1"/>
  <c r="S188937" i="1"/>
  <c r="S188938" i="1"/>
  <c r="S188939" i="1"/>
  <c r="S188940" i="1"/>
  <c r="S188941" i="1"/>
  <c r="S188942" i="1"/>
  <c r="S188943" i="1"/>
  <c r="S188944" i="1"/>
  <c r="S188945" i="1"/>
  <c r="S188946" i="1"/>
  <c r="S188947" i="1"/>
  <c r="S188948" i="1"/>
  <c r="S188949" i="1"/>
  <c r="S188950" i="1"/>
  <c r="S188951" i="1"/>
  <c r="S188952" i="1"/>
  <c r="S188953" i="1"/>
  <c r="S188954" i="1"/>
  <c r="S188955" i="1"/>
  <c r="S188956" i="1"/>
  <c r="S188957" i="1"/>
  <c r="S188958" i="1"/>
  <c r="S188959" i="1"/>
  <c r="S188960" i="1"/>
  <c r="S188961" i="1"/>
  <c r="S188962" i="1"/>
  <c r="S188963" i="1"/>
  <c r="S188964" i="1"/>
  <c r="S188965" i="1"/>
  <c r="S188966" i="1"/>
  <c r="S188967" i="1"/>
  <c r="S188968" i="1"/>
  <c r="S188969" i="1"/>
  <c r="S188970" i="1"/>
  <c r="S188971" i="1"/>
  <c r="S188972" i="1"/>
  <c r="S188973" i="1"/>
  <c r="S188974" i="1"/>
  <c r="S188975" i="1"/>
  <c r="S188976" i="1"/>
  <c r="S188977" i="1"/>
  <c r="S188978" i="1"/>
  <c r="S188979" i="1"/>
  <c r="S188980" i="1"/>
  <c r="S188981" i="1"/>
  <c r="S188982" i="1"/>
  <c r="S188983" i="1"/>
  <c r="S188984" i="1"/>
  <c r="S188985" i="1"/>
  <c r="S188986" i="1"/>
  <c r="S188987" i="1"/>
  <c r="S188988" i="1"/>
  <c r="S188989" i="1"/>
  <c r="S188990" i="1"/>
  <c r="S188991" i="1"/>
  <c r="S188992" i="1"/>
  <c r="S188993" i="1"/>
  <c r="S188994" i="1"/>
  <c r="S188995" i="1"/>
  <c r="S188996" i="1"/>
  <c r="S188997" i="1"/>
  <c r="S188998" i="1"/>
  <c r="S188999" i="1"/>
  <c r="S189000" i="1"/>
  <c r="S189001" i="1"/>
  <c r="S189002" i="1"/>
  <c r="S189003" i="1"/>
  <c r="S189004" i="1"/>
  <c r="S189005" i="1"/>
  <c r="S189006" i="1"/>
  <c r="S189007" i="1"/>
  <c r="S189008" i="1"/>
  <c r="S189009" i="1"/>
  <c r="S189010" i="1"/>
  <c r="S189011" i="1"/>
  <c r="S189012" i="1"/>
  <c r="S189013" i="1"/>
  <c r="S189014" i="1"/>
  <c r="S189015" i="1"/>
  <c r="S189016" i="1"/>
  <c r="S189017" i="1"/>
  <c r="S189018" i="1"/>
  <c r="S189019" i="1"/>
  <c r="S189020" i="1"/>
  <c r="S189021" i="1"/>
  <c r="S189022" i="1"/>
  <c r="S189023" i="1"/>
  <c r="S189024" i="1"/>
  <c r="S189025" i="1"/>
  <c r="S189026" i="1"/>
  <c r="S189027" i="1"/>
  <c r="S189028" i="1"/>
  <c r="S189029" i="1"/>
  <c r="S189030" i="1"/>
  <c r="S189031" i="1"/>
  <c r="S189032" i="1"/>
  <c r="S189033" i="1"/>
  <c r="S189034" i="1"/>
  <c r="S189035" i="1"/>
  <c r="S189036" i="1"/>
  <c r="S189037" i="1"/>
  <c r="S189038" i="1"/>
  <c r="S189039" i="1"/>
  <c r="S189040" i="1"/>
  <c r="S189041" i="1"/>
  <c r="S189042" i="1"/>
  <c r="S189043" i="1"/>
  <c r="S189044" i="1"/>
  <c r="S189045" i="1"/>
  <c r="S189046" i="1"/>
  <c r="S189047" i="1"/>
  <c r="S189048" i="1"/>
  <c r="S189049" i="1"/>
  <c r="S189050" i="1"/>
  <c r="S189051" i="1"/>
  <c r="S189052" i="1"/>
  <c r="S189053" i="1"/>
  <c r="S189054" i="1"/>
  <c r="S189055" i="1"/>
  <c r="S189056" i="1"/>
  <c r="S189057" i="1"/>
  <c r="S189058" i="1"/>
  <c r="S189059" i="1"/>
  <c r="S189060" i="1"/>
  <c r="S189061" i="1"/>
  <c r="S189062" i="1"/>
  <c r="S189063" i="1"/>
  <c r="S189064" i="1"/>
  <c r="S189065" i="1"/>
  <c r="S189066" i="1"/>
  <c r="S189067" i="1"/>
  <c r="S189068" i="1"/>
  <c r="S189069" i="1"/>
  <c r="S189070" i="1"/>
  <c r="S189071" i="1"/>
  <c r="S189072" i="1"/>
  <c r="S189073" i="1"/>
  <c r="S189074" i="1"/>
  <c r="S189075" i="1"/>
  <c r="S189076" i="1"/>
  <c r="S189077" i="1"/>
  <c r="S189078" i="1"/>
  <c r="S189079" i="1"/>
  <c r="S189080" i="1"/>
  <c r="S189081" i="1"/>
  <c r="S189082" i="1"/>
  <c r="S189083" i="1"/>
  <c r="S189084" i="1"/>
  <c r="S189085" i="1"/>
  <c r="S189086" i="1"/>
  <c r="S189087" i="1"/>
  <c r="S189088" i="1"/>
  <c r="S189089" i="1"/>
  <c r="S189090" i="1"/>
  <c r="S189091" i="1"/>
  <c r="S189092" i="1"/>
  <c r="S189093" i="1"/>
  <c r="S189094" i="1"/>
  <c r="S189095" i="1"/>
  <c r="S189096" i="1"/>
  <c r="S189097" i="1"/>
  <c r="S189098" i="1"/>
  <c r="S189099" i="1"/>
  <c r="S189100" i="1"/>
  <c r="S189101" i="1"/>
  <c r="S189102" i="1"/>
  <c r="S189103" i="1"/>
  <c r="S189104" i="1"/>
  <c r="S189105" i="1"/>
  <c r="S189106" i="1"/>
  <c r="S189107" i="1"/>
  <c r="S189108" i="1"/>
  <c r="S189109" i="1"/>
  <c r="S189110" i="1"/>
  <c r="S189111" i="1"/>
  <c r="S189112" i="1"/>
  <c r="S189113" i="1"/>
  <c r="S189114" i="1"/>
  <c r="S189115" i="1"/>
  <c r="S189116" i="1"/>
  <c r="S189117" i="1"/>
  <c r="S189118" i="1"/>
  <c r="S189119" i="1"/>
  <c r="S189120" i="1"/>
  <c r="S189121" i="1"/>
  <c r="S189122" i="1"/>
  <c r="S189123" i="1"/>
  <c r="S189124" i="1"/>
  <c r="S189125" i="1"/>
  <c r="S189126" i="1"/>
  <c r="S189127" i="1"/>
  <c r="S189128" i="1"/>
  <c r="S189129" i="1"/>
  <c r="S189130" i="1"/>
  <c r="S189131" i="1"/>
  <c r="S189132" i="1"/>
  <c r="S189133" i="1"/>
  <c r="S189134" i="1"/>
  <c r="S189135" i="1"/>
  <c r="S189136" i="1"/>
  <c r="S189137" i="1"/>
  <c r="S189138" i="1"/>
  <c r="S189139" i="1"/>
  <c r="S189140" i="1"/>
  <c r="S189141" i="1"/>
  <c r="S189142" i="1"/>
  <c r="S189143" i="1"/>
  <c r="S189144" i="1"/>
  <c r="S189145" i="1"/>
  <c r="S189146" i="1"/>
  <c r="S189147" i="1"/>
  <c r="S189148" i="1"/>
  <c r="S189149" i="1"/>
  <c r="S189150" i="1"/>
  <c r="S189151" i="1"/>
  <c r="S189152" i="1"/>
  <c r="S189153" i="1"/>
  <c r="S189154" i="1"/>
  <c r="S189155" i="1"/>
  <c r="S189156" i="1"/>
  <c r="S189157" i="1"/>
  <c r="S189158" i="1"/>
  <c r="S189159" i="1"/>
  <c r="S189160" i="1"/>
  <c r="S189161" i="1"/>
  <c r="S189162" i="1"/>
  <c r="S189163" i="1"/>
  <c r="S189164" i="1"/>
  <c r="S189165" i="1"/>
  <c r="S189166" i="1"/>
  <c r="S189167" i="1"/>
  <c r="S189168" i="1"/>
  <c r="S189169" i="1"/>
  <c r="S189170" i="1"/>
  <c r="S189171" i="1"/>
  <c r="S189172" i="1"/>
  <c r="S189173" i="1"/>
  <c r="S189174" i="1"/>
  <c r="S189175" i="1"/>
  <c r="S189176" i="1"/>
  <c r="S189177" i="1"/>
  <c r="S189178" i="1"/>
  <c r="S189179" i="1"/>
  <c r="S189180" i="1"/>
  <c r="S189181" i="1"/>
  <c r="S189182" i="1"/>
  <c r="S189183" i="1"/>
  <c r="S189184" i="1"/>
  <c r="S189185" i="1"/>
  <c r="S189186" i="1"/>
  <c r="S189187" i="1"/>
  <c r="S189188" i="1"/>
  <c r="S189189" i="1"/>
  <c r="S189190" i="1"/>
  <c r="S189191" i="1"/>
  <c r="S189192" i="1"/>
  <c r="S189193" i="1"/>
  <c r="S189194" i="1"/>
  <c r="S189195" i="1"/>
  <c r="S189196" i="1"/>
  <c r="S189197" i="1"/>
  <c r="S189198" i="1"/>
  <c r="S189199" i="1"/>
  <c r="S189200" i="1"/>
  <c r="S189201" i="1"/>
  <c r="S189202" i="1"/>
  <c r="S189203" i="1"/>
  <c r="S189204" i="1"/>
  <c r="S189205" i="1"/>
  <c r="S189206" i="1"/>
  <c r="S189207" i="1"/>
  <c r="S189208" i="1"/>
  <c r="S189209" i="1"/>
  <c r="S189210" i="1"/>
  <c r="S189211" i="1"/>
  <c r="S189212" i="1"/>
  <c r="S189213" i="1"/>
  <c r="S189214" i="1"/>
  <c r="S189215" i="1"/>
  <c r="S189216" i="1"/>
  <c r="S189217" i="1"/>
  <c r="S189218" i="1"/>
  <c r="S189219" i="1"/>
  <c r="S189220" i="1"/>
  <c r="S189221" i="1"/>
  <c r="S189222" i="1"/>
  <c r="S189223" i="1"/>
  <c r="S189224" i="1"/>
  <c r="S189225" i="1"/>
  <c r="S189226" i="1"/>
  <c r="S189227" i="1"/>
  <c r="S189228" i="1"/>
  <c r="S189229" i="1"/>
  <c r="S189230" i="1"/>
  <c r="S189231" i="1"/>
  <c r="S189232" i="1"/>
  <c r="S189233" i="1"/>
  <c r="S189234" i="1"/>
  <c r="S189235" i="1"/>
  <c r="S189236" i="1"/>
  <c r="S189237" i="1"/>
  <c r="S189238" i="1"/>
  <c r="S189239" i="1"/>
  <c r="S189240" i="1"/>
  <c r="S189241" i="1"/>
  <c r="S189242" i="1"/>
  <c r="S189243" i="1"/>
  <c r="S189244" i="1"/>
  <c r="S189245" i="1"/>
  <c r="S189246" i="1"/>
  <c r="S189247" i="1"/>
  <c r="S189248" i="1"/>
  <c r="S189249" i="1"/>
  <c r="S189250" i="1"/>
  <c r="S189251" i="1"/>
  <c r="S189252" i="1"/>
  <c r="S189253" i="1"/>
  <c r="S189254" i="1"/>
  <c r="S189255" i="1"/>
  <c r="S189256" i="1"/>
  <c r="S189257" i="1"/>
  <c r="S189258" i="1"/>
  <c r="S189259" i="1"/>
  <c r="S189260" i="1"/>
  <c r="S189261" i="1"/>
  <c r="S189262" i="1"/>
  <c r="S189263" i="1"/>
  <c r="S189264" i="1"/>
  <c r="S189265" i="1"/>
  <c r="S189266" i="1"/>
  <c r="S189267" i="1"/>
  <c r="S189268" i="1"/>
  <c r="S189269" i="1"/>
  <c r="S189270" i="1"/>
  <c r="S189271" i="1"/>
  <c r="S189272" i="1"/>
  <c r="S189273" i="1"/>
  <c r="S189274" i="1"/>
  <c r="S189275" i="1"/>
  <c r="S189276" i="1"/>
  <c r="S189277" i="1"/>
  <c r="S189278" i="1"/>
  <c r="S189279" i="1"/>
  <c r="S189280" i="1"/>
  <c r="S189281" i="1"/>
  <c r="S189282" i="1"/>
  <c r="S189283" i="1"/>
  <c r="S189284" i="1"/>
  <c r="S189285" i="1"/>
  <c r="S189286" i="1"/>
  <c r="S189287" i="1"/>
  <c r="S189288" i="1"/>
  <c r="S189289" i="1"/>
  <c r="S189290" i="1"/>
  <c r="S189291" i="1"/>
  <c r="S189292" i="1"/>
  <c r="S189293" i="1"/>
  <c r="S189294" i="1"/>
  <c r="S189295" i="1"/>
  <c r="S189296" i="1"/>
  <c r="S189297" i="1"/>
  <c r="S189298" i="1"/>
  <c r="S189299" i="1"/>
  <c r="S189300" i="1"/>
  <c r="S189301" i="1"/>
  <c r="S189302" i="1"/>
  <c r="S189303" i="1"/>
  <c r="S189304" i="1"/>
  <c r="S189305" i="1"/>
  <c r="S189306" i="1"/>
  <c r="S189307" i="1"/>
  <c r="S189308" i="1"/>
  <c r="S189309" i="1"/>
  <c r="S189310" i="1"/>
  <c r="S189311" i="1"/>
  <c r="S189312" i="1"/>
  <c r="S189313" i="1"/>
  <c r="S189314" i="1"/>
  <c r="S189315" i="1"/>
  <c r="S189316" i="1"/>
  <c r="S189317" i="1"/>
  <c r="S189318" i="1"/>
  <c r="S189319" i="1"/>
  <c r="S189320" i="1"/>
  <c r="S189321" i="1"/>
  <c r="S189322" i="1"/>
  <c r="S189323" i="1"/>
  <c r="S189324" i="1"/>
  <c r="S189325" i="1"/>
  <c r="S189326" i="1"/>
  <c r="S189327" i="1"/>
  <c r="S189328" i="1"/>
  <c r="S189329" i="1"/>
  <c r="S189330" i="1"/>
  <c r="S189331" i="1"/>
  <c r="S189332" i="1"/>
  <c r="S189333" i="1"/>
  <c r="S189334" i="1"/>
  <c r="S189335" i="1"/>
  <c r="S189336" i="1"/>
  <c r="S189337" i="1"/>
  <c r="S189338" i="1"/>
  <c r="S189339" i="1"/>
  <c r="S189340" i="1"/>
  <c r="S189341" i="1"/>
  <c r="S189342" i="1"/>
  <c r="S189343" i="1"/>
  <c r="S189344" i="1"/>
  <c r="S189345" i="1"/>
  <c r="S189346" i="1"/>
  <c r="S189347" i="1"/>
  <c r="S189348" i="1"/>
  <c r="S189349" i="1"/>
  <c r="S189350" i="1"/>
  <c r="S189351" i="1"/>
  <c r="S189352" i="1"/>
  <c r="S189353" i="1"/>
  <c r="S189354" i="1"/>
  <c r="S189355" i="1"/>
  <c r="S189356" i="1"/>
  <c r="S189357" i="1"/>
  <c r="S189358" i="1"/>
  <c r="S189359" i="1"/>
  <c r="S189360" i="1"/>
  <c r="S189361" i="1"/>
  <c r="S189362" i="1"/>
  <c r="S189363" i="1"/>
  <c r="S189364" i="1"/>
  <c r="S189365" i="1"/>
  <c r="S189366" i="1"/>
  <c r="S189367" i="1"/>
  <c r="S189368" i="1"/>
  <c r="S189369" i="1"/>
  <c r="S189370" i="1"/>
  <c r="S189371" i="1"/>
  <c r="S189372" i="1"/>
  <c r="S189373" i="1"/>
  <c r="S189374" i="1"/>
  <c r="S189375" i="1"/>
  <c r="S189376" i="1"/>
  <c r="S189377" i="1"/>
  <c r="S189378" i="1"/>
  <c r="S189379" i="1"/>
  <c r="S189380" i="1"/>
  <c r="S189381" i="1"/>
  <c r="S189382" i="1"/>
  <c r="S189383" i="1"/>
  <c r="S189384" i="1"/>
  <c r="S189385" i="1"/>
  <c r="S189386" i="1"/>
  <c r="S189387" i="1"/>
  <c r="S189388" i="1"/>
  <c r="S189389" i="1"/>
  <c r="S189390" i="1"/>
  <c r="S189391" i="1"/>
  <c r="S189392" i="1"/>
  <c r="S189393" i="1"/>
  <c r="S189394" i="1"/>
  <c r="S189395" i="1"/>
  <c r="S189396" i="1"/>
  <c r="S189397" i="1"/>
  <c r="S189398" i="1"/>
  <c r="S189399" i="1"/>
  <c r="S189400" i="1"/>
  <c r="S189401" i="1"/>
  <c r="S189402" i="1"/>
  <c r="S189403" i="1"/>
  <c r="S189404" i="1"/>
  <c r="S189405" i="1"/>
  <c r="S189406" i="1"/>
  <c r="S189407" i="1"/>
  <c r="S189408" i="1"/>
  <c r="S189409" i="1"/>
  <c r="S189410" i="1"/>
  <c r="S189411" i="1"/>
  <c r="S189412" i="1"/>
  <c r="S189413" i="1"/>
  <c r="S189414" i="1"/>
  <c r="S189415" i="1"/>
  <c r="S189416" i="1"/>
  <c r="S189417" i="1"/>
  <c r="S189418" i="1"/>
  <c r="S189419" i="1"/>
  <c r="S189420" i="1"/>
  <c r="S189421" i="1"/>
  <c r="S189422" i="1"/>
  <c r="S189423" i="1"/>
  <c r="S189424" i="1"/>
  <c r="S189425" i="1"/>
  <c r="S189426" i="1"/>
  <c r="S189427" i="1"/>
  <c r="S189428" i="1"/>
  <c r="S189429" i="1"/>
  <c r="S189430" i="1"/>
  <c r="S189431" i="1"/>
  <c r="S189432" i="1"/>
  <c r="S189433" i="1"/>
  <c r="S189434" i="1"/>
  <c r="S189435" i="1"/>
  <c r="S189436" i="1"/>
  <c r="S189437" i="1"/>
  <c r="S189438" i="1"/>
  <c r="S189439" i="1"/>
  <c r="S189440" i="1"/>
  <c r="S189441" i="1"/>
  <c r="S189442" i="1"/>
  <c r="S189443" i="1"/>
  <c r="S189444" i="1"/>
  <c r="S189445" i="1"/>
  <c r="S189446" i="1"/>
  <c r="S189447" i="1"/>
  <c r="S189448" i="1"/>
  <c r="S189449" i="1"/>
  <c r="S189450" i="1"/>
  <c r="S189451" i="1"/>
  <c r="S189452" i="1"/>
  <c r="S189453" i="1"/>
  <c r="S189454" i="1"/>
  <c r="S189455" i="1"/>
  <c r="S189456" i="1"/>
  <c r="S189457" i="1"/>
  <c r="S189458" i="1"/>
  <c r="S189459" i="1"/>
  <c r="S189460" i="1"/>
  <c r="S189461" i="1"/>
  <c r="S189462" i="1"/>
  <c r="S189463" i="1"/>
  <c r="S189464" i="1"/>
  <c r="S189465" i="1"/>
  <c r="S189466" i="1"/>
  <c r="S189467" i="1"/>
  <c r="S189468" i="1"/>
  <c r="S189469" i="1"/>
  <c r="S189470" i="1"/>
  <c r="S189471" i="1"/>
  <c r="S189472" i="1"/>
  <c r="S189473" i="1"/>
  <c r="S189474" i="1"/>
  <c r="S189475" i="1"/>
  <c r="S189476" i="1"/>
  <c r="S189477" i="1"/>
  <c r="S189478" i="1"/>
  <c r="S189479" i="1"/>
  <c r="S189480" i="1"/>
  <c r="S189481" i="1"/>
  <c r="S189482" i="1"/>
  <c r="S189483" i="1"/>
  <c r="S189484" i="1"/>
  <c r="S189485" i="1"/>
  <c r="S189486" i="1"/>
  <c r="S189487" i="1"/>
  <c r="S189488" i="1"/>
  <c r="S189489" i="1"/>
  <c r="S189490" i="1"/>
  <c r="S189491" i="1"/>
  <c r="S189492" i="1"/>
  <c r="S189493" i="1"/>
  <c r="S189494" i="1"/>
  <c r="S189495" i="1"/>
  <c r="S189496" i="1"/>
  <c r="S189497" i="1"/>
  <c r="S189498" i="1"/>
  <c r="S189499" i="1"/>
  <c r="S189500" i="1"/>
  <c r="S189501" i="1"/>
  <c r="S189502" i="1"/>
  <c r="S189503" i="1"/>
  <c r="S189504" i="1"/>
  <c r="S189505" i="1"/>
  <c r="S189506" i="1"/>
  <c r="S189507" i="1"/>
  <c r="S189508" i="1"/>
  <c r="S189509" i="1"/>
  <c r="S189510" i="1"/>
  <c r="S189511" i="1"/>
  <c r="S189512" i="1"/>
  <c r="S189513" i="1"/>
  <c r="S189514" i="1"/>
  <c r="S189515" i="1"/>
  <c r="S189516" i="1"/>
  <c r="S189517" i="1"/>
  <c r="S189518" i="1"/>
  <c r="S189519" i="1"/>
  <c r="S189520" i="1"/>
  <c r="S189521" i="1"/>
  <c r="S189522" i="1"/>
  <c r="S189523" i="1"/>
  <c r="S189524" i="1"/>
  <c r="S189525" i="1"/>
  <c r="S189526" i="1"/>
  <c r="S189527" i="1"/>
  <c r="S189528" i="1"/>
  <c r="S189529" i="1"/>
  <c r="S189530" i="1"/>
  <c r="S189531" i="1"/>
  <c r="S189532" i="1"/>
  <c r="S189533" i="1"/>
  <c r="S189534" i="1"/>
  <c r="S189535" i="1"/>
  <c r="S189536" i="1"/>
  <c r="S189537" i="1"/>
  <c r="S189538" i="1"/>
  <c r="S189539" i="1"/>
  <c r="S189540" i="1"/>
  <c r="S189541" i="1"/>
  <c r="S189542" i="1"/>
  <c r="S189543" i="1"/>
  <c r="S189544" i="1"/>
  <c r="S189545" i="1"/>
  <c r="S189546" i="1"/>
  <c r="S189547" i="1"/>
  <c r="S189548" i="1"/>
  <c r="S189549" i="1"/>
  <c r="S189550" i="1"/>
  <c r="S189551" i="1"/>
  <c r="S189552" i="1"/>
  <c r="S189553" i="1"/>
  <c r="S189554" i="1"/>
  <c r="S189555" i="1"/>
  <c r="S189556" i="1"/>
  <c r="S189557" i="1"/>
  <c r="S189558" i="1"/>
  <c r="S189559" i="1"/>
  <c r="S189560" i="1"/>
  <c r="S189561" i="1"/>
  <c r="S189562" i="1"/>
  <c r="S189563" i="1"/>
  <c r="S189564" i="1"/>
  <c r="S189565" i="1"/>
  <c r="S189566" i="1"/>
  <c r="S189567" i="1"/>
  <c r="S189568" i="1"/>
  <c r="S189569" i="1"/>
  <c r="S189570" i="1"/>
  <c r="S189571" i="1"/>
  <c r="S189572" i="1"/>
  <c r="S189573" i="1"/>
  <c r="S189574" i="1"/>
  <c r="S189575" i="1"/>
  <c r="S189576" i="1"/>
  <c r="S189577" i="1"/>
  <c r="S189578" i="1"/>
  <c r="S189579" i="1"/>
  <c r="S189580" i="1"/>
  <c r="S189581" i="1"/>
  <c r="S189582" i="1"/>
  <c r="S189583" i="1"/>
  <c r="S189584" i="1"/>
  <c r="S189585" i="1"/>
  <c r="S189586" i="1"/>
  <c r="S189587" i="1"/>
  <c r="S189588" i="1"/>
  <c r="S189589" i="1"/>
  <c r="S189590" i="1"/>
  <c r="S189591" i="1"/>
  <c r="S189592" i="1"/>
  <c r="S189593" i="1"/>
  <c r="S189594" i="1"/>
  <c r="S189595" i="1"/>
  <c r="S189596" i="1"/>
  <c r="S189597" i="1"/>
  <c r="S189598" i="1"/>
  <c r="S189599" i="1"/>
  <c r="S189600" i="1"/>
  <c r="S189601" i="1"/>
  <c r="S189602" i="1"/>
  <c r="S189603" i="1"/>
  <c r="S189604" i="1"/>
  <c r="S189605" i="1"/>
  <c r="S189606" i="1"/>
  <c r="S189607" i="1"/>
  <c r="S189608" i="1"/>
  <c r="S189609" i="1"/>
  <c r="S189610" i="1"/>
  <c r="S189611" i="1"/>
  <c r="S189612" i="1"/>
  <c r="S189613" i="1"/>
  <c r="S189614" i="1"/>
  <c r="S189615" i="1"/>
  <c r="S189616" i="1"/>
  <c r="S189617" i="1"/>
  <c r="S189618" i="1"/>
  <c r="S189619" i="1"/>
  <c r="S189620" i="1"/>
  <c r="S189621" i="1"/>
  <c r="S189622" i="1"/>
  <c r="S189623" i="1"/>
  <c r="S189624" i="1"/>
  <c r="S189625" i="1"/>
  <c r="S189626" i="1"/>
  <c r="S189627" i="1"/>
  <c r="S189628" i="1"/>
  <c r="S189629" i="1"/>
  <c r="S189630" i="1"/>
  <c r="S189631" i="1"/>
  <c r="S189632" i="1"/>
  <c r="S189633" i="1"/>
  <c r="S189634" i="1"/>
  <c r="S189635" i="1"/>
  <c r="S189636" i="1"/>
  <c r="S189637" i="1"/>
  <c r="S189638" i="1"/>
  <c r="S189639" i="1"/>
  <c r="S189640" i="1"/>
  <c r="S189641" i="1"/>
  <c r="S189642" i="1"/>
  <c r="S189643" i="1"/>
  <c r="S189644" i="1"/>
  <c r="S189645" i="1"/>
  <c r="S189646" i="1"/>
  <c r="S189647" i="1"/>
  <c r="S189648" i="1"/>
  <c r="S189649" i="1"/>
  <c r="S189650" i="1"/>
  <c r="S189651" i="1"/>
  <c r="S189652" i="1"/>
  <c r="S189653" i="1"/>
  <c r="S189654" i="1"/>
  <c r="S189655" i="1"/>
  <c r="S189656" i="1"/>
  <c r="S189657" i="1"/>
  <c r="S189658" i="1"/>
  <c r="S189659" i="1"/>
  <c r="S189660" i="1"/>
  <c r="S189661" i="1"/>
  <c r="S189662" i="1"/>
  <c r="S189663" i="1"/>
  <c r="S189664" i="1"/>
  <c r="S189665" i="1"/>
  <c r="S189666" i="1"/>
  <c r="S189667" i="1"/>
  <c r="S189668" i="1"/>
  <c r="S189669" i="1"/>
  <c r="S189670" i="1"/>
  <c r="S189671" i="1"/>
  <c r="S189672" i="1"/>
  <c r="S189673" i="1"/>
  <c r="S189674" i="1"/>
  <c r="S189675" i="1"/>
  <c r="S189676" i="1"/>
  <c r="S189677" i="1"/>
  <c r="S189678" i="1"/>
  <c r="S189679" i="1"/>
  <c r="S189680" i="1"/>
  <c r="S189681" i="1"/>
  <c r="S189682" i="1"/>
  <c r="S189683" i="1"/>
  <c r="S189684" i="1"/>
  <c r="S189685" i="1"/>
  <c r="S189686" i="1"/>
  <c r="S189687" i="1"/>
  <c r="S189688" i="1"/>
  <c r="S189689" i="1"/>
  <c r="S189690" i="1"/>
  <c r="S189691" i="1"/>
  <c r="S189692" i="1"/>
  <c r="S189693" i="1"/>
  <c r="S189694" i="1"/>
  <c r="S189695" i="1"/>
  <c r="S189696" i="1"/>
  <c r="S189697" i="1"/>
  <c r="S189698" i="1"/>
  <c r="S189699" i="1"/>
  <c r="S189700" i="1"/>
  <c r="S189701" i="1"/>
  <c r="S189702" i="1"/>
  <c r="S189703" i="1"/>
  <c r="S189704" i="1"/>
  <c r="S189705" i="1"/>
  <c r="S189706" i="1"/>
  <c r="S189707" i="1"/>
  <c r="S189708" i="1"/>
  <c r="S189709" i="1"/>
  <c r="S189710" i="1"/>
  <c r="S189711" i="1"/>
  <c r="S189712" i="1"/>
  <c r="S189713" i="1"/>
  <c r="S189714" i="1"/>
  <c r="S189715" i="1"/>
  <c r="S189716" i="1"/>
  <c r="S189717" i="1"/>
  <c r="S189718" i="1"/>
  <c r="S189719" i="1"/>
  <c r="S189720" i="1"/>
  <c r="S189721" i="1"/>
  <c r="S189722" i="1"/>
  <c r="S189723" i="1"/>
  <c r="S189724" i="1"/>
  <c r="S189725" i="1"/>
  <c r="S189726" i="1"/>
  <c r="S189727" i="1"/>
  <c r="S189728" i="1"/>
  <c r="S189729" i="1"/>
  <c r="S189730" i="1"/>
  <c r="S189731" i="1"/>
  <c r="S189732" i="1"/>
  <c r="S189733" i="1"/>
  <c r="S189734" i="1"/>
  <c r="S189735" i="1"/>
  <c r="S189736" i="1"/>
  <c r="S189737" i="1"/>
  <c r="S189738" i="1"/>
  <c r="S189739" i="1"/>
  <c r="S189740" i="1"/>
  <c r="S189741" i="1"/>
  <c r="S189742" i="1"/>
  <c r="S189743" i="1"/>
  <c r="S189744" i="1"/>
  <c r="S189745" i="1"/>
  <c r="S189746" i="1"/>
  <c r="S189747" i="1"/>
  <c r="S189748" i="1"/>
  <c r="S189749" i="1"/>
  <c r="S189750" i="1"/>
  <c r="S189751" i="1"/>
  <c r="S189752" i="1"/>
  <c r="S189753" i="1"/>
  <c r="S189754" i="1"/>
  <c r="S189755" i="1"/>
  <c r="S189756" i="1"/>
  <c r="S189757" i="1"/>
  <c r="S189758" i="1"/>
  <c r="S189759" i="1"/>
  <c r="S189760" i="1"/>
  <c r="S189761" i="1"/>
  <c r="S189762" i="1"/>
  <c r="S189763" i="1"/>
  <c r="S189764" i="1"/>
  <c r="S189765" i="1"/>
  <c r="S189766" i="1"/>
  <c r="S189767" i="1"/>
  <c r="S189768" i="1"/>
  <c r="S189769" i="1"/>
  <c r="S189770" i="1"/>
  <c r="S189771" i="1"/>
  <c r="S189772" i="1"/>
  <c r="S189773" i="1"/>
  <c r="S189774" i="1"/>
  <c r="S189775" i="1"/>
  <c r="S189776" i="1"/>
  <c r="S189777" i="1"/>
  <c r="S189778" i="1"/>
  <c r="S189779" i="1"/>
  <c r="S189780" i="1"/>
  <c r="S189781" i="1"/>
  <c r="S189782" i="1"/>
  <c r="S189783" i="1"/>
  <c r="S189784" i="1"/>
  <c r="S189785" i="1"/>
  <c r="S189786" i="1"/>
  <c r="S189787" i="1"/>
  <c r="S189788" i="1"/>
  <c r="S189789" i="1"/>
  <c r="S189790" i="1"/>
  <c r="S189791" i="1"/>
  <c r="S189792" i="1"/>
  <c r="S189793" i="1"/>
  <c r="S189794" i="1"/>
  <c r="S189795" i="1"/>
  <c r="S189796" i="1"/>
  <c r="S189797" i="1"/>
  <c r="S189798" i="1"/>
  <c r="S189799" i="1"/>
  <c r="S189800" i="1"/>
  <c r="S189801" i="1"/>
  <c r="S189802" i="1"/>
  <c r="S189803" i="1"/>
  <c r="S189804" i="1"/>
  <c r="S189805" i="1"/>
  <c r="S189806" i="1"/>
  <c r="S189807" i="1"/>
  <c r="S189808" i="1"/>
  <c r="S189809" i="1"/>
  <c r="S189810" i="1"/>
  <c r="S189811" i="1"/>
  <c r="S189812" i="1"/>
  <c r="S189813" i="1"/>
  <c r="S189814" i="1"/>
  <c r="S189815" i="1"/>
  <c r="S189816" i="1"/>
  <c r="S189817" i="1"/>
  <c r="S189818" i="1"/>
  <c r="S189819" i="1"/>
  <c r="S189820" i="1"/>
  <c r="S189821" i="1"/>
  <c r="S189822" i="1"/>
  <c r="S189823" i="1"/>
  <c r="S189824" i="1"/>
  <c r="S189825" i="1"/>
  <c r="S189826" i="1"/>
  <c r="S189827" i="1"/>
  <c r="S189828" i="1"/>
  <c r="S189829" i="1"/>
  <c r="S189830" i="1"/>
  <c r="S189831" i="1"/>
  <c r="S189832" i="1"/>
  <c r="S189833" i="1"/>
  <c r="S189834" i="1"/>
  <c r="S189835" i="1"/>
  <c r="S189836" i="1"/>
  <c r="S189837" i="1"/>
  <c r="S189838" i="1"/>
  <c r="S189839" i="1"/>
  <c r="S189840" i="1"/>
  <c r="S189841" i="1"/>
  <c r="S189842" i="1"/>
  <c r="S189843" i="1"/>
  <c r="S189844" i="1"/>
  <c r="S189845" i="1"/>
  <c r="S189846" i="1"/>
  <c r="S189847" i="1"/>
  <c r="S189848" i="1"/>
  <c r="S189849" i="1"/>
  <c r="S189850" i="1"/>
  <c r="S189851" i="1"/>
  <c r="S189852" i="1"/>
  <c r="S189853" i="1"/>
  <c r="S189854" i="1"/>
  <c r="S189855" i="1"/>
  <c r="S189856" i="1"/>
  <c r="S189857" i="1"/>
  <c r="S189858" i="1"/>
  <c r="S189859" i="1"/>
  <c r="S189860" i="1"/>
  <c r="S189861" i="1"/>
  <c r="S189862" i="1"/>
  <c r="S189863" i="1"/>
  <c r="S189864" i="1"/>
  <c r="S189865" i="1"/>
  <c r="S189866" i="1"/>
  <c r="S189867" i="1"/>
  <c r="S189868" i="1"/>
  <c r="S189869" i="1"/>
  <c r="S189870" i="1"/>
  <c r="S189871" i="1"/>
  <c r="S189872" i="1"/>
  <c r="S189873" i="1"/>
  <c r="S189874" i="1"/>
  <c r="S189875" i="1"/>
  <c r="S189876" i="1"/>
  <c r="S189877" i="1"/>
  <c r="S189878" i="1"/>
  <c r="S189879" i="1"/>
  <c r="S189880" i="1"/>
  <c r="S189881" i="1"/>
  <c r="S189882" i="1"/>
  <c r="S189883" i="1"/>
  <c r="S189884" i="1"/>
  <c r="S189885" i="1"/>
  <c r="S189886" i="1"/>
  <c r="S189887" i="1"/>
  <c r="S189888" i="1"/>
  <c r="S189889" i="1"/>
  <c r="S189890" i="1"/>
  <c r="S189891" i="1"/>
  <c r="S189892" i="1"/>
  <c r="S189893" i="1"/>
  <c r="S189894" i="1"/>
  <c r="S189895" i="1"/>
  <c r="S189896" i="1"/>
  <c r="S189897" i="1"/>
  <c r="S189898" i="1"/>
  <c r="S189899" i="1"/>
  <c r="S189900" i="1"/>
  <c r="S189901" i="1"/>
  <c r="S189902" i="1"/>
  <c r="S189903" i="1"/>
  <c r="S189904" i="1"/>
  <c r="S189905" i="1"/>
  <c r="S189906" i="1"/>
  <c r="S189907" i="1"/>
  <c r="S189908" i="1"/>
  <c r="S189909" i="1"/>
  <c r="S189910" i="1"/>
  <c r="S189911" i="1"/>
  <c r="S189912" i="1"/>
  <c r="S189913" i="1"/>
  <c r="S189914" i="1"/>
  <c r="S189915" i="1"/>
  <c r="S189916" i="1"/>
  <c r="S189917" i="1"/>
  <c r="S189918" i="1"/>
  <c r="S189919" i="1"/>
  <c r="S189920" i="1"/>
  <c r="S189921" i="1"/>
  <c r="S189922" i="1"/>
  <c r="S189923" i="1"/>
  <c r="S189924" i="1"/>
  <c r="S189925" i="1"/>
  <c r="S189926" i="1"/>
  <c r="S189927" i="1"/>
  <c r="S189928" i="1"/>
  <c r="S189929" i="1"/>
  <c r="S189930" i="1"/>
  <c r="S189931" i="1"/>
  <c r="S189932" i="1"/>
  <c r="S189933" i="1"/>
  <c r="S189934" i="1"/>
  <c r="S189935" i="1"/>
  <c r="S189936" i="1"/>
  <c r="S189937" i="1"/>
  <c r="S189938" i="1"/>
  <c r="S189939" i="1"/>
  <c r="S189940" i="1"/>
  <c r="S189941" i="1"/>
  <c r="S189942" i="1"/>
  <c r="S189943" i="1"/>
  <c r="S189944" i="1"/>
  <c r="S189945" i="1"/>
  <c r="S189946" i="1"/>
  <c r="S189947" i="1"/>
  <c r="S189948" i="1"/>
  <c r="S189949" i="1"/>
  <c r="S189950" i="1"/>
  <c r="S189951" i="1"/>
  <c r="S189952" i="1"/>
  <c r="S189953" i="1"/>
  <c r="S189954" i="1"/>
  <c r="S189955" i="1"/>
  <c r="S189956" i="1"/>
  <c r="S189957" i="1"/>
  <c r="S189958" i="1"/>
  <c r="S189959" i="1"/>
  <c r="S189960" i="1"/>
  <c r="S189961" i="1"/>
  <c r="S189962" i="1"/>
  <c r="S189963" i="1"/>
  <c r="S189964" i="1"/>
  <c r="S189965" i="1"/>
  <c r="S189966" i="1"/>
  <c r="S189967" i="1"/>
  <c r="S189968" i="1"/>
  <c r="S189969" i="1"/>
  <c r="S189970" i="1"/>
  <c r="S189971" i="1"/>
  <c r="S189972" i="1"/>
  <c r="S189973" i="1"/>
  <c r="S189974" i="1"/>
  <c r="S189975" i="1"/>
  <c r="S189976" i="1"/>
  <c r="S189977" i="1"/>
  <c r="S189978" i="1"/>
  <c r="S189979" i="1"/>
  <c r="S189980" i="1"/>
  <c r="S189981" i="1"/>
  <c r="S189982" i="1"/>
  <c r="S189983" i="1"/>
  <c r="S189984" i="1"/>
  <c r="S189985" i="1"/>
  <c r="S189986" i="1"/>
  <c r="S189987" i="1"/>
  <c r="S189988" i="1"/>
  <c r="S189989" i="1"/>
  <c r="S189990" i="1"/>
  <c r="S189991" i="1"/>
  <c r="S189992" i="1"/>
  <c r="S189993" i="1"/>
  <c r="S189994" i="1"/>
  <c r="S189995" i="1"/>
  <c r="S189996" i="1"/>
  <c r="S189997" i="1"/>
  <c r="S189998" i="1"/>
  <c r="S189999" i="1"/>
  <c r="S190000" i="1"/>
  <c r="S190001" i="1"/>
  <c r="S190002" i="1"/>
  <c r="S190003" i="1"/>
  <c r="S190004" i="1"/>
  <c r="S190005" i="1"/>
  <c r="S190006" i="1"/>
  <c r="S190007" i="1"/>
  <c r="S190008" i="1"/>
  <c r="S190009" i="1"/>
  <c r="S190010" i="1"/>
  <c r="S190011" i="1"/>
  <c r="S190012" i="1"/>
  <c r="S190013" i="1"/>
  <c r="S190014" i="1"/>
  <c r="S190015" i="1"/>
  <c r="S190016" i="1"/>
  <c r="S190017" i="1"/>
  <c r="S190018" i="1"/>
  <c r="S190019" i="1"/>
  <c r="S190020" i="1"/>
  <c r="S190021" i="1"/>
  <c r="S190022" i="1"/>
  <c r="S190023" i="1"/>
  <c r="S190024" i="1"/>
  <c r="S190025" i="1"/>
  <c r="S190026" i="1"/>
  <c r="S190027" i="1"/>
  <c r="S190028" i="1"/>
  <c r="S190029" i="1"/>
  <c r="S190030" i="1"/>
  <c r="S190031" i="1"/>
  <c r="S190032" i="1"/>
  <c r="S190033" i="1"/>
  <c r="S190034" i="1"/>
  <c r="S190035" i="1"/>
  <c r="S190036" i="1"/>
  <c r="S190037" i="1"/>
  <c r="S190038" i="1"/>
  <c r="S190039" i="1"/>
  <c r="S190040" i="1"/>
  <c r="S190041" i="1"/>
  <c r="S190042" i="1"/>
  <c r="S190043" i="1"/>
  <c r="S190044" i="1"/>
  <c r="S190045" i="1"/>
  <c r="S190046" i="1"/>
  <c r="S190047" i="1"/>
  <c r="S190048" i="1"/>
  <c r="S190049" i="1"/>
  <c r="S190050" i="1"/>
  <c r="S190051" i="1"/>
  <c r="S190052" i="1"/>
  <c r="S190053" i="1"/>
  <c r="S190054" i="1"/>
  <c r="S190055" i="1"/>
  <c r="S190056" i="1"/>
  <c r="S190057" i="1"/>
  <c r="S190058" i="1"/>
  <c r="S190059" i="1"/>
  <c r="S190060" i="1"/>
  <c r="S190061" i="1"/>
  <c r="S190062" i="1"/>
  <c r="S190063" i="1"/>
  <c r="S190064" i="1"/>
  <c r="S190065" i="1"/>
  <c r="S190066" i="1"/>
  <c r="S190067" i="1"/>
  <c r="S190068" i="1"/>
  <c r="S190069" i="1"/>
  <c r="S190070" i="1"/>
  <c r="S190071" i="1"/>
  <c r="S190072" i="1"/>
  <c r="S190073" i="1"/>
  <c r="S190074" i="1"/>
  <c r="S190075" i="1"/>
  <c r="S190076" i="1"/>
  <c r="S190077" i="1"/>
  <c r="S190078" i="1"/>
  <c r="S190079" i="1"/>
  <c r="S190080" i="1"/>
  <c r="S190081" i="1"/>
  <c r="S190082" i="1"/>
  <c r="S190083" i="1"/>
  <c r="S190084" i="1"/>
  <c r="S190085" i="1"/>
  <c r="S190086" i="1"/>
  <c r="S190087" i="1"/>
  <c r="S190088" i="1"/>
  <c r="S190089" i="1"/>
  <c r="S190090" i="1"/>
  <c r="S190091" i="1"/>
  <c r="S190092" i="1"/>
  <c r="S190093" i="1"/>
  <c r="S190094" i="1"/>
  <c r="S190095" i="1"/>
  <c r="S190096" i="1"/>
  <c r="S190097" i="1"/>
  <c r="S190098" i="1"/>
  <c r="S190099" i="1"/>
  <c r="S190100" i="1"/>
  <c r="S190101" i="1"/>
  <c r="S190102" i="1"/>
  <c r="S190103" i="1"/>
  <c r="S190104" i="1"/>
  <c r="S190105" i="1"/>
  <c r="S190106" i="1"/>
  <c r="S190107" i="1"/>
  <c r="S190108" i="1"/>
  <c r="S190109" i="1"/>
  <c r="S190110" i="1"/>
  <c r="S190111" i="1"/>
  <c r="S190112" i="1"/>
  <c r="S190113" i="1"/>
  <c r="S190114" i="1"/>
  <c r="S190115" i="1"/>
  <c r="S190116" i="1"/>
  <c r="S190117" i="1"/>
  <c r="S190118" i="1"/>
  <c r="S190119" i="1"/>
  <c r="S190120" i="1"/>
  <c r="S190121" i="1"/>
  <c r="S190122" i="1"/>
  <c r="S190123" i="1"/>
  <c r="S190124" i="1"/>
  <c r="S190125" i="1"/>
  <c r="S190126" i="1"/>
  <c r="S190127" i="1"/>
  <c r="S190128" i="1"/>
  <c r="S190129" i="1"/>
  <c r="S190130" i="1"/>
  <c r="S190131" i="1"/>
  <c r="S190132" i="1"/>
  <c r="S190133" i="1"/>
  <c r="S190134" i="1"/>
  <c r="S190135" i="1"/>
  <c r="S190136" i="1"/>
  <c r="S190137" i="1"/>
  <c r="S190138" i="1"/>
  <c r="S190139" i="1"/>
  <c r="S190140" i="1"/>
  <c r="S190141" i="1"/>
  <c r="S190142" i="1"/>
  <c r="S190143" i="1"/>
  <c r="S190144" i="1"/>
  <c r="S190145" i="1"/>
  <c r="S190146" i="1"/>
  <c r="S190147" i="1"/>
  <c r="S190148" i="1"/>
  <c r="S190149" i="1"/>
  <c r="S190150" i="1"/>
  <c r="S190151" i="1"/>
  <c r="S190152" i="1"/>
  <c r="S190153" i="1"/>
  <c r="S190154" i="1"/>
  <c r="S190155" i="1"/>
  <c r="S190156" i="1"/>
  <c r="S190157" i="1"/>
  <c r="S190158" i="1"/>
  <c r="S190159" i="1"/>
  <c r="S190160" i="1"/>
  <c r="S190161" i="1"/>
  <c r="S190162" i="1"/>
  <c r="S190163" i="1"/>
  <c r="S190164" i="1"/>
  <c r="S190165" i="1"/>
  <c r="S190166" i="1"/>
  <c r="S190167" i="1"/>
  <c r="S190168" i="1"/>
  <c r="S190169" i="1"/>
  <c r="S190170" i="1"/>
  <c r="S190171" i="1"/>
  <c r="S190172" i="1"/>
  <c r="S190173" i="1"/>
  <c r="S190174" i="1"/>
  <c r="S190175" i="1"/>
  <c r="S190176" i="1"/>
  <c r="S190177" i="1"/>
  <c r="S190178" i="1"/>
  <c r="S190179" i="1"/>
  <c r="S190180" i="1"/>
  <c r="S190181" i="1"/>
  <c r="S190182" i="1"/>
  <c r="S190183" i="1"/>
  <c r="S190184" i="1"/>
  <c r="S190185" i="1"/>
  <c r="S190186" i="1"/>
  <c r="S190187" i="1"/>
  <c r="S190188" i="1"/>
  <c r="S190189" i="1"/>
  <c r="S190190" i="1"/>
  <c r="S190191" i="1"/>
  <c r="S190192" i="1"/>
  <c r="S190193" i="1"/>
  <c r="S190194" i="1"/>
  <c r="S190195" i="1"/>
  <c r="S190196" i="1"/>
  <c r="S190197" i="1"/>
  <c r="S190198" i="1"/>
  <c r="S190199" i="1"/>
  <c r="S190200" i="1"/>
  <c r="S190201" i="1"/>
  <c r="S190202" i="1"/>
  <c r="S190203" i="1"/>
  <c r="S190204" i="1"/>
  <c r="S190205" i="1"/>
  <c r="S190206" i="1"/>
  <c r="S190207" i="1"/>
  <c r="S190208" i="1"/>
  <c r="S190209" i="1"/>
  <c r="S190210" i="1"/>
  <c r="S190211" i="1"/>
  <c r="S190212" i="1"/>
  <c r="S190213" i="1"/>
  <c r="S190214" i="1"/>
  <c r="S190215" i="1"/>
  <c r="S190216" i="1"/>
  <c r="S190217" i="1"/>
  <c r="S190218" i="1"/>
  <c r="S190219" i="1"/>
  <c r="S190220" i="1"/>
  <c r="S190221" i="1"/>
  <c r="S190222" i="1"/>
  <c r="S190223" i="1"/>
  <c r="S190224" i="1"/>
  <c r="S190225" i="1"/>
  <c r="S190226" i="1"/>
  <c r="S190227" i="1"/>
  <c r="S190228" i="1"/>
  <c r="S190229" i="1"/>
  <c r="S190230" i="1"/>
  <c r="S190231" i="1"/>
  <c r="S190232" i="1"/>
  <c r="S190233" i="1"/>
  <c r="S190234" i="1"/>
  <c r="S190235" i="1"/>
  <c r="S190236" i="1"/>
  <c r="S190237" i="1"/>
  <c r="S190238" i="1"/>
  <c r="S190239" i="1"/>
  <c r="S190240" i="1"/>
  <c r="S190241" i="1"/>
  <c r="S190242" i="1"/>
  <c r="S190243" i="1"/>
  <c r="S190244" i="1"/>
  <c r="S190245" i="1"/>
  <c r="S190246" i="1"/>
  <c r="S190247" i="1"/>
  <c r="S190248" i="1"/>
  <c r="S190249" i="1"/>
  <c r="S190250" i="1"/>
  <c r="S190251" i="1"/>
  <c r="S190252" i="1"/>
  <c r="S190253" i="1"/>
  <c r="S190254" i="1"/>
  <c r="S190255" i="1"/>
  <c r="S190256" i="1"/>
  <c r="S190257" i="1"/>
  <c r="S190258" i="1"/>
  <c r="S190259" i="1"/>
  <c r="S190260" i="1"/>
  <c r="S190261" i="1"/>
  <c r="S190262" i="1"/>
  <c r="S190263" i="1"/>
  <c r="S190264" i="1"/>
  <c r="S190265" i="1"/>
  <c r="S190266" i="1"/>
  <c r="S190267" i="1"/>
  <c r="S190268" i="1"/>
  <c r="S190269" i="1"/>
  <c r="S190270" i="1"/>
  <c r="S190271" i="1"/>
  <c r="S190272" i="1"/>
  <c r="S190273" i="1"/>
  <c r="S190274" i="1"/>
  <c r="S190275" i="1"/>
  <c r="S190276" i="1"/>
  <c r="S190277" i="1"/>
  <c r="S190278" i="1"/>
  <c r="S190279" i="1"/>
  <c r="S190280" i="1"/>
  <c r="S190281" i="1"/>
  <c r="S190282" i="1"/>
  <c r="S190283" i="1"/>
  <c r="S190284" i="1"/>
  <c r="S190285" i="1"/>
  <c r="S190286" i="1"/>
  <c r="S190287" i="1"/>
  <c r="S190288" i="1"/>
  <c r="S190289" i="1"/>
  <c r="S190290" i="1"/>
  <c r="S190291" i="1"/>
  <c r="S190292" i="1"/>
  <c r="S190293" i="1"/>
  <c r="S190294" i="1"/>
  <c r="S190295" i="1"/>
  <c r="S190296" i="1"/>
  <c r="S190297" i="1"/>
  <c r="S190298" i="1"/>
  <c r="S190299" i="1"/>
  <c r="S190300" i="1"/>
  <c r="S190301" i="1"/>
  <c r="S190302" i="1"/>
  <c r="S190303" i="1"/>
  <c r="S190304" i="1"/>
  <c r="S190305" i="1"/>
  <c r="S190306" i="1"/>
  <c r="S190307" i="1"/>
  <c r="S190308" i="1"/>
  <c r="S190309" i="1"/>
  <c r="S190310" i="1"/>
  <c r="S190311" i="1"/>
  <c r="S190312" i="1"/>
  <c r="S190313" i="1"/>
  <c r="S190314" i="1"/>
  <c r="S190315" i="1"/>
  <c r="S190316" i="1"/>
  <c r="S190317" i="1"/>
  <c r="S190318" i="1"/>
  <c r="S190319" i="1"/>
  <c r="S190320" i="1"/>
  <c r="S190321" i="1"/>
  <c r="S190322" i="1"/>
  <c r="S190323" i="1"/>
  <c r="S190324" i="1"/>
  <c r="S190325" i="1"/>
  <c r="S190326" i="1"/>
  <c r="S190327" i="1"/>
  <c r="S190328" i="1"/>
  <c r="S190329" i="1"/>
  <c r="S190330" i="1"/>
  <c r="S190331" i="1"/>
  <c r="S190332" i="1"/>
  <c r="S190333" i="1"/>
  <c r="S190334" i="1"/>
  <c r="S190335" i="1"/>
  <c r="S190336" i="1"/>
  <c r="S190337" i="1"/>
  <c r="S190338" i="1"/>
  <c r="S190339" i="1"/>
  <c r="S190340" i="1"/>
  <c r="S190341" i="1"/>
  <c r="S190342" i="1"/>
  <c r="S190343" i="1"/>
  <c r="S190344" i="1"/>
  <c r="S190345" i="1"/>
  <c r="S190346" i="1"/>
  <c r="S190347" i="1"/>
  <c r="S190348" i="1"/>
  <c r="S190349" i="1"/>
  <c r="S190350" i="1"/>
  <c r="S190351" i="1"/>
  <c r="S190352" i="1"/>
  <c r="S190353" i="1"/>
  <c r="S190354" i="1"/>
  <c r="S190355" i="1"/>
  <c r="S190356" i="1"/>
  <c r="S190357" i="1"/>
  <c r="S190358" i="1"/>
  <c r="S190359" i="1"/>
  <c r="S190360" i="1"/>
  <c r="S190361" i="1"/>
  <c r="S190362" i="1"/>
  <c r="S190363" i="1"/>
  <c r="S190364" i="1"/>
  <c r="S190365" i="1"/>
  <c r="S190366" i="1"/>
  <c r="S190367" i="1"/>
  <c r="S190368" i="1"/>
  <c r="S190369" i="1"/>
  <c r="S190370" i="1"/>
  <c r="S190371" i="1"/>
  <c r="S190372" i="1"/>
  <c r="S190373" i="1"/>
  <c r="S190374" i="1"/>
  <c r="S190375" i="1"/>
  <c r="S190376" i="1"/>
  <c r="S190377" i="1"/>
  <c r="S190378" i="1"/>
  <c r="S190379" i="1"/>
  <c r="S190380" i="1"/>
  <c r="S190381" i="1"/>
  <c r="S190382" i="1"/>
  <c r="S190383" i="1"/>
  <c r="S190384" i="1"/>
  <c r="S190385" i="1"/>
  <c r="S190386" i="1"/>
  <c r="S190387" i="1"/>
  <c r="S190388" i="1"/>
  <c r="S190389" i="1"/>
  <c r="S190390" i="1"/>
  <c r="S190391" i="1"/>
  <c r="S190392" i="1"/>
  <c r="S190393" i="1"/>
  <c r="S190394" i="1"/>
  <c r="S190395" i="1"/>
  <c r="S190396" i="1"/>
  <c r="S190397" i="1"/>
  <c r="S190398" i="1"/>
  <c r="S190399" i="1"/>
  <c r="S190400" i="1"/>
  <c r="S190401" i="1"/>
  <c r="S190402" i="1"/>
  <c r="S190403" i="1"/>
  <c r="S190404" i="1"/>
  <c r="S190405" i="1"/>
  <c r="S190406" i="1"/>
  <c r="S190407" i="1"/>
  <c r="S190408" i="1"/>
  <c r="S190409" i="1"/>
  <c r="S190410" i="1"/>
  <c r="S190411" i="1"/>
  <c r="S190412" i="1"/>
  <c r="S190413" i="1"/>
  <c r="S190414" i="1"/>
  <c r="S190415" i="1"/>
  <c r="S190416" i="1"/>
  <c r="S190417" i="1"/>
  <c r="S190418" i="1"/>
  <c r="S190419" i="1"/>
  <c r="S190420" i="1"/>
  <c r="S190421" i="1"/>
  <c r="S190422" i="1"/>
  <c r="S190423" i="1"/>
  <c r="S190424" i="1"/>
  <c r="S190425" i="1"/>
  <c r="S190426" i="1"/>
  <c r="S190427" i="1"/>
  <c r="S190428" i="1"/>
  <c r="S190429" i="1"/>
  <c r="S190430" i="1"/>
  <c r="S190431" i="1"/>
  <c r="S190432" i="1"/>
  <c r="S190433" i="1"/>
  <c r="S190434" i="1"/>
  <c r="S190435" i="1"/>
  <c r="S190436" i="1"/>
  <c r="S190437" i="1"/>
  <c r="S190438" i="1"/>
  <c r="S190439" i="1"/>
  <c r="S190440" i="1"/>
  <c r="S190441" i="1"/>
  <c r="S190442" i="1"/>
  <c r="S190443" i="1"/>
  <c r="S190444" i="1"/>
  <c r="S190445" i="1"/>
  <c r="S190446" i="1"/>
  <c r="S190447" i="1"/>
  <c r="S190448" i="1"/>
  <c r="S190449" i="1"/>
  <c r="S190450" i="1"/>
  <c r="S190451" i="1"/>
  <c r="S190452" i="1"/>
  <c r="S190453" i="1"/>
  <c r="S190454" i="1"/>
  <c r="S190455" i="1"/>
  <c r="S190456" i="1"/>
  <c r="S190457" i="1"/>
  <c r="S190458" i="1"/>
  <c r="S190459" i="1"/>
  <c r="S190460" i="1"/>
  <c r="S190461" i="1"/>
  <c r="S190462" i="1"/>
  <c r="S190463" i="1"/>
  <c r="S190464" i="1"/>
  <c r="S190465" i="1"/>
  <c r="S190466" i="1"/>
  <c r="S190467" i="1"/>
  <c r="S190468" i="1"/>
  <c r="S190469" i="1"/>
  <c r="S190470" i="1"/>
  <c r="S190471" i="1"/>
  <c r="S190472" i="1"/>
  <c r="S190473" i="1"/>
  <c r="S190474" i="1"/>
  <c r="S190475" i="1"/>
  <c r="S190476" i="1"/>
  <c r="S190477" i="1"/>
  <c r="S190478" i="1"/>
  <c r="S190479" i="1"/>
  <c r="S190480" i="1"/>
  <c r="S190481" i="1"/>
  <c r="S190482" i="1"/>
  <c r="S190483" i="1"/>
  <c r="S190484" i="1"/>
  <c r="S190485" i="1"/>
  <c r="S190486" i="1"/>
  <c r="S190487" i="1"/>
  <c r="S190488" i="1"/>
  <c r="S190489" i="1"/>
  <c r="S190490" i="1"/>
  <c r="S190491" i="1"/>
  <c r="S190492" i="1"/>
  <c r="S190493" i="1"/>
  <c r="S190494" i="1"/>
  <c r="S190495" i="1"/>
  <c r="S190496" i="1"/>
  <c r="S190497" i="1"/>
  <c r="S190498" i="1"/>
  <c r="S190499" i="1"/>
  <c r="S190500" i="1"/>
  <c r="S190501" i="1"/>
  <c r="S190502" i="1"/>
  <c r="S190503" i="1"/>
  <c r="S190504" i="1"/>
  <c r="S190505" i="1"/>
  <c r="S190506" i="1"/>
  <c r="S190507" i="1"/>
  <c r="S190508" i="1"/>
  <c r="S190509" i="1"/>
  <c r="S190510" i="1"/>
  <c r="S190511" i="1"/>
  <c r="S190512" i="1"/>
  <c r="S190513" i="1"/>
  <c r="S190514" i="1"/>
  <c r="S190515" i="1"/>
  <c r="S190516" i="1"/>
  <c r="S190517" i="1"/>
  <c r="S190518" i="1"/>
  <c r="S190519" i="1"/>
  <c r="S190520" i="1"/>
  <c r="S190521" i="1"/>
  <c r="S190522" i="1"/>
  <c r="S190523" i="1"/>
  <c r="S190524" i="1"/>
  <c r="S190525" i="1"/>
  <c r="S190526" i="1"/>
  <c r="S190527" i="1"/>
  <c r="S190528" i="1"/>
  <c r="S190529" i="1"/>
  <c r="S190530" i="1"/>
  <c r="S190531" i="1"/>
  <c r="S190532" i="1"/>
  <c r="S190533" i="1"/>
  <c r="S190534" i="1"/>
  <c r="S190535" i="1"/>
  <c r="S190536" i="1"/>
  <c r="S190537" i="1"/>
  <c r="S190538" i="1"/>
  <c r="S190539" i="1"/>
  <c r="S190540" i="1"/>
  <c r="S190541" i="1"/>
  <c r="S190542" i="1"/>
  <c r="S190543" i="1"/>
  <c r="S190544" i="1"/>
  <c r="S190545" i="1"/>
  <c r="S190546" i="1"/>
  <c r="S190547" i="1"/>
  <c r="S190548" i="1"/>
  <c r="S190549" i="1"/>
  <c r="S190550" i="1"/>
  <c r="S190551" i="1"/>
  <c r="S190552" i="1"/>
  <c r="S190553" i="1"/>
  <c r="S190554" i="1"/>
  <c r="S190555" i="1"/>
  <c r="S190556" i="1"/>
  <c r="S190557" i="1"/>
  <c r="S190558" i="1"/>
  <c r="S190559" i="1"/>
  <c r="S190560" i="1"/>
  <c r="S190561" i="1"/>
  <c r="S190562" i="1"/>
  <c r="S190563" i="1"/>
  <c r="S190564" i="1"/>
  <c r="S190565" i="1"/>
  <c r="S190566" i="1"/>
  <c r="S190567" i="1"/>
  <c r="S190568" i="1"/>
  <c r="S190569" i="1"/>
  <c r="S190570" i="1"/>
  <c r="S190571" i="1"/>
  <c r="S190572" i="1"/>
  <c r="S190573" i="1"/>
  <c r="S190574" i="1"/>
  <c r="S190575" i="1"/>
  <c r="S190576" i="1"/>
  <c r="S190577" i="1"/>
  <c r="S190578" i="1"/>
  <c r="S190579" i="1"/>
  <c r="S190580" i="1"/>
  <c r="S190581" i="1"/>
  <c r="S190582" i="1"/>
  <c r="S190583" i="1"/>
  <c r="S190584" i="1"/>
  <c r="S190585" i="1"/>
  <c r="S190586" i="1"/>
  <c r="S190587" i="1"/>
  <c r="S190588" i="1"/>
  <c r="S190589" i="1"/>
  <c r="S190590" i="1"/>
  <c r="S190591" i="1"/>
  <c r="S190592" i="1"/>
  <c r="S190593" i="1"/>
  <c r="S190594" i="1"/>
  <c r="S190595" i="1"/>
  <c r="S190596" i="1"/>
  <c r="S190597" i="1"/>
  <c r="S190598" i="1"/>
  <c r="S190599" i="1"/>
  <c r="S190600" i="1"/>
  <c r="S190601" i="1"/>
  <c r="S190602" i="1"/>
  <c r="S190603" i="1"/>
  <c r="S190604" i="1"/>
  <c r="S190605" i="1"/>
  <c r="S190606" i="1"/>
  <c r="S190607" i="1"/>
  <c r="S190608" i="1"/>
  <c r="S190609" i="1"/>
  <c r="S190610" i="1"/>
  <c r="S190611" i="1"/>
  <c r="S190612" i="1"/>
  <c r="S190613" i="1"/>
  <c r="S190614" i="1"/>
  <c r="S190615" i="1"/>
  <c r="S190616" i="1"/>
  <c r="S190617" i="1"/>
  <c r="S190618" i="1"/>
  <c r="S190619" i="1"/>
  <c r="S190620" i="1"/>
  <c r="S190621" i="1"/>
  <c r="S190622" i="1"/>
  <c r="S190623" i="1"/>
  <c r="S190624" i="1"/>
  <c r="S190625" i="1"/>
  <c r="S190626" i="1"/>
  <c r="S190627" i="1"/>
  <c r="S190628" i="1"/>
  <c r="S190629" i="1"/>
  <c r="S190630" i="1"/>
  <c r="S190631" i="1"/>
  <c r="S190632" i="1"/>
  <c r="S190633" i="1"/>
  <c r="S190634" i="1"/>
  <c r="S190635" i="1"/>
  <c r="S190636" i="1"/>
  <c r="S190637" i="1"/>
  <c r="S190638" i="1"/>
  <c r="S190639" i="1"/>
  <c r="S190640" i="1"/>
  <c r="S190641" i="1"/>
  <c r="S190642" i="1"/>
  <c r="S190643" i="1"/>
  <c r="S190644" i="1"/>
  <c r="S190645" i="1"/>
  <c r="S190646" i="1"/>
  <c r="S190647" i="1"/>
  <c r="S190648" i="1"/>
  <c r="S190649" i="1"/>
  <c r="S190650" i="1"/>
  <c r="S190651" i="1"/>
  <c r="S190652" i="1"/>
  <c r="S190653" i="1"/>
  <c r="S190654" i="1"/>
  <c r="S190655" i="1"/>
  <c r="S190656" i="1"/>
  <c r="S190657" i="1"/>
  <c r="S190658" i="1"/>
  <c r="S190659" i="1"/>
  <c r="S190660" i="1"/>
  <c r="S190661" i="1"/>
  <c r="S190662" i="1"/>
  <c r="S190663" i="1"/>
  <c r="S190664" i="1"/>
  <c r="S190665" i="1"/>
  <c r="S190666" i="1"/>
  <c r="S190667" i="1"/>
  <c r="S190668" i="1"/>
  <c r="S190669" i="1"/>
  <c r="S190670" i="1"/>
  <c r="S190671" i="1"/>
  <c r="S190672" i="1"/>
  <c r="S190673" i="1"/>
  <c r="S190674" i="1"/>
  <c r="S190675" i="1"/>
  <c r="S190676" i="1"/>
  <c r="S190677" i="1"/>
  <c r="S190678" i="1"/>
  <c r="S190679" i="1"/>
  <c r="S190680" i="1"/>
  <c r="S190681" i="1"/>
  <c r="S190682" i="1"/>
  <c r="S190683" i="1"/>
  <c r="S190684" i="1"/>
  <c r="S190685" i="1"/>
  <c r="S190686" i="1"/>
  <c r="S190687" i="1"/>
  <c r="S190688" i="1"/>
  <c r="S190689" i="1"/>
  <c r="S190690" i="1"/>
  <c r="S190691" i="1"/>
  <c r="S190692" i="1"/>
  <c r="S190693" i="1"/>
  <c r="S190694" i="1"/>
  <c r="S190695" i="1"/>
  <c r="S190696" i="1"/>
  <c r="S190697" i="1"/>
  <c r="S190698" i="1"/>
  <c r="S190699" i="1"/>
  <c r="S190700" i="1"/>
  <c r="S190701" i="1"/>
  <c r="S190702" i="1"/>
  <c r="S190703" i="1"/>
  <c r="S190704" i="1"/>
  <c r="S190705" i="1"/>
  <c r="S190706" i="1"/>
  <c r="S190707" i="1"/>
  <c r="S190708" i="1"/>
  <c r="S190709" i="1"/>
  <c r="S190710" i="1"/>
  <c r="S190711" i="1"/>
  <c r="S190712" i="1"/>
  <c r="S190713" i="1"/>
  <c r="S190714" i="1"/>
  <c r="S190715" i="1"/>
  <c r="S190716" i="1"/>
  <c r="S190717" i="1"/>
  <c r="S190718" i="1"/>
  <c r="S190719" i="1"/>
  <c r="S190720" i="1"/>
  <c r="S190721" i="1"/>
  <c r="S190722" i="1"/>
  <c r="S190723" i="1"/>
  <c r="S190724" i="1"/>
  <c r="S190725" i="1"/>
  <c r="S190726" i="1"/>
  <c r="S190727" i="1"/>
  <c r="S190728" i="1"/>
  <c r="S190729" i="1"/>
  <c r="S190730" i="1"/>
  <c r="S190731" i="1"/>
  <c r="S190732" i="1"/>
  <c r="S190733" i="1"/>
  <c r="S190734" i="1"/>
  <c r="S190735" i="1"/>
  <c r="S190736" i="1"/>
  <c r="S190737" i="1"/>
  <c r="S190738" i="1"/>
  <c r="S190739" i="1"/>
  <c r="S190740" i="1"/>
  <c r="S190741" i="1"/>
  <c r="S190742" i="1"/>
  <c r="S190743" i="1"/>
  <c r="S190744" i="1"/>
  <c r="S190745" i="1"/>
  <c r="S190746" i="1"/>
  <c r="S190747" i="1"/>
  <c r="S190748" i="1"/>
  <c r="S190749" i="1"/>
  <c r="S190750" i="1"/>
  <c r="S190751" i="1"/>
  <c r="S190752" i="1"/>
  <c r="S190753" i="1"/>
  <c r="S190754" i="1"/>
  <c r="S190755" i="1"/>
  <c r="S190756" i="1"/>
  <c r="S190757" i="1"/>
  <c r="S190758" i="1"/>
  <c r="S190759" i="1"/>
  <c r="S190760" i="1"/>
  <c r="S190761" i="1"/>
  <c r="S190762" i="1"/>
  <c r="S190763" i="1"/>
  <c r="S190764" i="1"/>
  <c r="S190765" i="1"/>
  <c r="S190766" i="1"/>
  <c r="S190767" i="1"/>
  <c r="S190768" i="1"/>
  <c r="S190769" i="1"/>
  <c r="S190770" i="1"/>
  <c r="S190771" i="1"/>
  <c r="S190772" i="1"/>
  <c r="S190773" i="1"/>
  <c r="S190774" i="1"/>
  <c r="S190775" i="1"/>
  <c r="S190776" i="1"/>
  <c r="S190777" i="1"/>
  <c r="S190778" i="1"/>
  <c r="S190779" i="1"/>
  <c r="S190780" i="1"/>
  <c r="S190781" i="1"/>
  <c r="S190782" i="1"/>
  <c r="S190783" i="1"/>
  <c r="S190784" i="1"/>
  <c r="S190785" i="1"/>
  <c r="S190786" i="1"/>
  <c r="S190787" i="1"/>
  <c r="S190788" i="1"/>
  <c r="S190789" i="1"/>
  <c r="S190790" i="1"/>
  <c r="S190791" i="1"/>
  <c r="S190792" i="1"/>
  <c r="S190793" i="1"/>
  <c r="S190794" i="1"/>
  <c r="S190795" i="1"/>
  <c r="S190796" i="1"/>
  <c r="S190797" i="1"/>
  <c r="S190798" i="1"/>
  <c r="S190799" i="1"/>
  <c r="S190800" i="1"/>
  <c r="S190801" i="1"/>
  <c r="S190802" i="1"/>
  <c r="S190803" i="1"/>
  <c r="S190804" i="1"/>
  <c r="S190805" i="1"/>
  <c r="S190806" i="1"/>
  <c r="S190807" i="1"/>
  <c r="S190808" i="1"/>
  <c r="S190809" i="1"/>
  <c r="S190810" i="1"/>
  <c r="S190811" i="1"/>
  <c r="S190812" i="1"/>
  <c r="S190813" i="1"/>
  <c r="S190814" i="1"/>
  <c r="S190815" i="1"/>
  <c r="S190816" i="1"/>
  <c r="S190817" i="1"/>
  <c r="S190818" i="1"/>
  <c r="S190819" i="1"/>
  <c r="S190820" i="1"/>
  <c r="S190821" i="1"/>
  <c r="S190822" i="1"/>
  <c r="S190823" i="1"/>
  <c r="S190824" i="1"/>
  <c r="S190825" i="1"/>
  <c r="S190826" i="1"/>
  <c r="S190827" i="1"/>
  <c r="S190828" i="1"/>
  <c r="S190829" i="1"/>
  <c r="S190830" i="1"/>
  <c r="S190831" i="1"/>
  <c r="S190832" i="1"/>
  <c r="S190833" i="1"/>
  <c r="S190834" i="1"/>
  <c r="S190835" i="1"/>
  <c r="S190836" i="1"/>
  <c r="S190837" i="1"/>
  <c r="S190838" i="1"/>
  <c r="S190839" i="1"/>
  <c r="S190840" i="1"/>
  <c r="S190841" i="1"/>
  <c r="S190842" i="1"/>
  <c r="S190843" i="1"/>
  <c r="S190844" i="1"/>
  <c r="S190845" i="1"/>
  <c r="S190846" i="1"/>
  <c r="S190847" i="1"/>
  <c r="S190848" i="1"/>
  <c r="S190849" i="1"/>
  <c r="S190850" i="1"/>
  <c r="S190851" i="1"/>
  <c r="S190852" i="1"/>
  <c r="S190853" i="1"/>
  <c r="S190854" i="1"/>
  <c r="S190855" i="1"/>
  <c r="S190856" i="1"/>
  <c r="S190857" i="1"/>
  <c r="S190858" i="1"/>
  <c r="S190859" i="1"/>
  <c r="S190860" i="1"/>
  <c r="S190861" i="1"/>
  <c r="S190862" i="1"/>
  <c r="S190863" i="1"/>
  <c r="S190864" i="1"/>
  <c r="S190865" i="1"/>
  <c r="S190866" i="1"/>
  <c r="S190867" i="1"/>
  <c r="S190868" i="1"/>
  <c r="S190869" i="1"/>
  <c r="S190870" i="1"/>
  <c r="S190871" i="1"/>
  <c r="S190872" i="1"/>
  <c r="S190873" i="1"/>
  <c r="S190874" i="1"/>
  <c r="S190875" i="1"/>
  <c r="S190876" i="1"/>
  <c r="S190877" i="1"/>
  <c r="S190878" i="1"/>
  <c r="S190879" i="1"/>
  <c r="S190880" i="1"/>
  <c r="S190881" i="1"/>
  <c r="S190882" i="1"/>
  <c r="S190883" i="1"/>
  <c r="S190884" i="1"/>
  <c r="S190885" i="1"/>
  <c r="S190886" i="1"/>
  <c r="S190887" i="1"/>
  <c r="S190888" i="1"/>
  <c r="S190889" i="1"/>
  <c r="S190890" i="1"/>
  <c r="S190891" i="1"/>
  <c r="S190892" i="1"/>
  <c r="S190893" i="1"/>
  <c r="S190894" i="1"/>
  <c r="S190895" i="1"/>
  <c r="S190896" i="1"/>
  <c r="S190897" i="1"/>
  <c r="S190898" i="1"/>
  <c r="S190899" i="1"/>
  <c r="S190900" i="1"/>
  <c r="S190901" i="1"/>
  <c r="S190902" i="1"/>
  <c r="S190903" i="1"/>
  <c r="S190904" i="1"/>
  <c r="S190905" i="1"/>
  <c r="S190906" i="1"/>
  <c r="S190907" i="1"/>
  <c r="S190908" i="1"/>
  <c r="S190909" i="1"/>
  <c r="S190910" i="1"/>
  <c r="S190911" i="1"/>
  <c r="S190912" i="1"/>
  <c r="S190913" i="1"/>
  <c r="S190914" i="1"/>
  <c r="S190915" i="1"/>
  <c r="S190916" i="1"/>
  <c r="S190917" i="1"/>
  <c r="S190918" i="1"/>
  <c r="S190919" i="1"/>
  <c r="S190920" i="1"/>
  <c r="S190921" i="1"/>
  <c r="S190922" i="1"/>
  <c r="S190923" i="1"/>
  <c r="S190924" i="1"/>
  <c r="S190925" i="1"/>
  <c r="S190926" i="1"/>
  <c r="S190927" i="1"/>
  <c r="S190928" i="1"/>
  <c r="S190929" i="1"/>
  <c r="S190930" i="1"/>
  <c r="S190931" i="1"/>
  <c r="S190932" i="1"/>
  <c r="S190933" i="1"/>
  <c r="S190934" i="1"/>
  <c r="S190935" i="1"/>
  <c r="S190936" i="1"/>
  <c r="S190937" i="1"/>
  <c r="S190938" i="1"/>
  <c r="S190939" i="1"/>
  <c r="S190940" i="1"/>
  <c r="S190941" i="1"/>
  <c r="S190942" i="1"/>
  <c r="S190943" i="1"/>
  <c r="S190944" i="1"/>
  <c r="S190945" i="1"/>
  <c r="S190946" i="1"/>
  <c r="S190947" i="1"/>
  <c r="S190948" i="1"/>
  <c r="S190949" i="1"/>
  <c r="S190950" i="1"/>
  <c r="S190951" i="1"/>
  <c r="S190952" i="1"/>
  <c r="S190953" i="1"/>
  <c r="S190954" i="1"/>
  <c r="S190955" i="1"/>
  <c r="S190956" i="1"/>
  <c r="S190957" i="1"/>
  <c r="S190958" i="1"/>
  <c r="S190959" i="1"/>
  <c r="S190960" i="1"/>
  <c r="S190961" i="1"/>
  <c r="S190962" i="1"/>
  <c r="S190963" i="1"/>
  <c r="S190964" i="1"/>
  <c r="S190965" i="1"/>
  <c r="S190966" i="1"/>
  <c r="S190967" i="1"/>
  <c r="S190968" i="1"/>
  <c r="S190969" i="1"/>
  <c r="S190970" i="1"/>
  <c r="S190971" i="1"/>
  <c r="S190972" i="1"/>
  <c r="S190973" i="1"/>
  <c r="S190974" i="1"/>
  <c r="S190975" i="1"/>
  <c r="S190976" i="1"/>
  <c r="S190977" i="1"/>
  <c r="S190978" i="1"/>
  <c r="S190979" i="1"/>
  <c r="S190980" i="1"/>
  <c r="S190981" i="1"/>
  <c r="S190982" i="1"/>
  <c r="S190983" i="1"/>
  <c r="S190984" i="1"/>
  <c r="S190985" i="1"/>
  <c r="S190986" i="1"/>
  <c r="S190987" i="1"/>
  <c r="S190988" i="1"/>
  <c r="S190989" i="1"/>
  <c r="S190990" i="1"/>
  <c r="S190991" i="1"/>
  <c r="S190992" i="1"/>
  <c r="S190993" i="1"/>
  <c r="S190994" i="1"/>
  <c r="S190995" i="1"/>
  <c r="S190996" i="1"/>
  <c r="S190997" i="1"/>
  <c r="S190998" i="1"/>
  <c r="S190999" i="1"/>
  <c r="S191000" i="1"/>
  <c r="S191001" i="1"/>
  <c r="S191002" i="1"/>
  <c r="S191003" i="1"/>
  <c r="S191004" i="1"/>
  <c r="S191005" i="1"/>
  <c r="S191006" i="1"/>
  <c r="S191007" i="1"/>
  <c r="S191008" i="1"/>
  <c r="S191009" i="1"/>
  <c r="S191010" i="1"/>
  <c r="S191011" i="1"/>
  <c r="S191012" i="1"/>
  <c r="S191013" i="1"/>
  <c r="S191014" i="1"/>
  <c r="S191015" i="1"/>
  <c r="S191016" i="1"/>
  <c r="S191017" i="1"/>
  <c r="S191018" i="1"/>
  <c r="S191019" i="1"/>
  <c r="S191020" i="1"/>
  <c r="S191021" i="1"/>
  <c r="S191022" i="1"/>
  <c r="S191023" i="1"/>
  <c r="S191024" i="1"/>
  <c r="S191025" i="1"/>
  <c r="S191026" i="1"/>
  <c r="S191027" i="1"/>
  <c r="S191028" i="1"/>
  <c r="S191029" i="1"/>
  <c r="S191030" i="1"/>
  <c r="S191031" i="1"/>
  <c r="S191032" i="1"/>
  <c r="S191033" i="1"/>
  <c r="S191034" i="1"/>
  <c r="S191035" i="1"/>
  <c r="S191036" i="1"/>
  <c r="S191037" i="1"/>
  <c r="S191038" i="1"/>
  <c r="S191039" i="1"/>
  <c r="S191040" i="1"/>
  <c r="S191041" i="1"/>
  <c r="S191042" i="1"/>
  <c r="S191043" i="1"/>
  <c r="S191044" i="1"/>
  <c r="S191045" i="1"/>
  <c r="S191046" i="1"/>
  <c r="S191047" i="1"/>
  <c r="S191048" i="1"/>
  <c r="S191049" i="1"/>
  <c r="S191050" i="1"/>
  <c r="S191051" i="1"/>
  <c r="S191052" i="1"/>
  <c r="S191053" i="1"/>
  <c r="S191054" i="1"/>
  <c r="S191055" i="1"/>
  <c r="S191056" i="1"/>
  <c r="S191057" i="1"/>
  <c r="S191058" i="1"/>
  <c r="S191059" i="1"/>
  <c r="S191060" i="1"/>
  <c r="S191061" i="1"/>
  <c r="S191062" i="1"/>
  <c r="S191063" i="1"/>
  <c r="S191064" i="1"/>
  <c r="S191065" i="1"/>
  <c r="S191066" i="1"/>
  <c r="S191067" i="1"/>
  <c r="S191068" i="1"/>
  <c r="S191069" i="1"/>
  <c r="S191070" i="1"/>
  <c r="S191071" i="1"/>
  <c r="S191072" i="1"/>
  <c r="S191073" i="1"/>
  <c r="S191074" i="1"/>
  <c r="S191075" i="1"/>
  <c r="S191076" i="1"/>
  <c r="S191077" i="1"/>
  <c r="S191078" i="1"/>
  <c r="S191079" i="1"/>
  <c r="S191080" i="1"/>
  <c r="S191081" i="1"/>
  <c r="S191082" i="1"/>
  <c r="S191083" i="1"/>
  <c r="S191084" i="1"/>
  <c r="S191085" i="1"/>
  <c r="S191086" i="1"/>
  <c r="S191087" i="1"/>
  <c r="S191088" i="1"/>
  <c r="S191089" i="1"/>
  <c r="S191090" i="1"/>
  <c r="S191091" i="1"/>
  <c r="S191092" i="1"/>
  <c r="S191093" i="1"/>
  <c r="S191094" i="1"/>
  <c r="S191095" i="1"/>
  <c r="S191096" i="1"/>
  <c r="S191097" i="1"/>
  <c r="S191098" i="1"/>
  <c r="S191099" i="1"/>
  <c r="S191100" i="1"/>
  <c r="S191101" i="1"/>
  <c r="S191102" i="1"/>
  <c r="S191103" i="1"/>
  <c r="S191104" i="1"/>
  <c r="S191105" i="1"/>
  <c r="S191106" i="1"/>
  <c r="S191107" i="1"/>
  <c r="S191108" i="1"/>
  <c r="S191109" i="1"/>
  <c r="S191110" i="1"/>
  <c r="S191111" i="1"/>
  <c r="S191112" i="1"/>
  <c r="S191113" i="1"/>
  <c r="S191114" i="1"/>
  <c r="S191115" i="1"/>
  <c r="S191116" i="1"/>
  <c r="S191117" i="1"/>
  <c r="S191118" i="1"/>
  <c r="S191119" i="1"/>
  <c r="S191120" i="1"/>
  <c r="S191121" i="1"/>
  <c r="S191122" i="1"/>
  <c r="S191123" i="1"/>
  <c r="S191124" i="1"/>
  <c r="S191125" i="1"/>
  <c r="S191126" i="1"/>
  <c r="S191127" i="1"/>
  <c r="S191128" i="1"/>
  <c r="S191129" i="1"/>
  <c r="S191130" i="1"/>
  <c r="S191131" i="1"/>
  <c r="S191132" i="1"/>
  <c r="S191133" i="1"/>
  <c r="S191134" i="1"/>
  <c r="S191135" i="1"/>
  <c r="S191136" i="1"/>
  <c r="S191137" i="1"/>
  <c r="S191138" i="1"/>
  <c r="S191139" i="1"/>
  <c r="S191140" i="1"/>
  <c r="S191141" i="1"/>
  <c r="S191142" i="1"/>
  <c r="S191143" i="1"/>
  <c r="S191144" i="1"/>
  <c r="S191145" i="1"/>
  <c r="S191146" i="1"/>
  <c r="S191147" i="1"/>
  <c r="S191148" i="1"/>
  <c r="S191149" i="1"/>
  <c r="S191150" i="1"/>
  <c r="S191151" i="1"/>
  <c r="S191152" i="1"/>
  <c r="S191153" i="1"/>
  <c r="S191154" i="1"/>
  <c r="S191155" i="1"/>
  <c r="S191156" i="1"/>
  <c r="S191157" i="1"/>
  <c r="S191158" i="1"/>
  <c r="S191159" i="1"/>
  <c r="S191160" i="1"/>
  <c r="S191161" i="1"/>
  <c r="S191162" i="1"/>
  <c r="S191163" i="1"/>
  <c r="S191164" i="1"/>
  <c r="S191165" i="1"/>
  <c r="S191166" i="1"/>
  <c r="S191167" i="1"/>
  <c r="S191168" i="1"/>
  <c r="S191169" i="1"/>
  <c r="S191170" i="1"/>
  <c r="S191171" i="1"/>
  <c r="S191172" i="1"/>
  <c r="S191173" i="1"/>
  <c r="S191174" i="1"/>
  <c r="S191175" i="1"/>
  <c r="S191176" i="1"/>
  <c r="S191177" i="1"/>
  <c r="S191178" i="1"/>
  <c r="S191179" i="1"/>
  <c r="S191180" i="1"/>
  <c r="S191181" i="1"/>
  <c r="S191182" i="1"/>
  <c r="S191183" i="1"/>
  <c r="S191184" i="1"/>
  <c r="S191185" i="1"/>
  <c r="S191186" i="1"/>
  <c r="S191187" i="1"/>
  <c r="S191188" i="1"/>
  <c r="S191189" i="1"/>
  <c r="S191190" i="1"/>
  <c r="S191191" i="1"/>
  <c r="S191192" i="1"/>
  <c r="S191193" i="1"/>
  <c r="S191194" i="1"/>
  <c r="S191195" i="1"/>
  <c r="S191196" i="1"/>
  <c r="S191197" i="1"/>
  <c r="S191198" i="1"/>
  <c r="S191199" i="1"/>
  <c r="S191200" i="1"/>
  <c r="S191201" i="1"/>
  <c r="S191202" i="1"/>
  <c r="S191203" i="1"/>
  <c r="S191204" i="1"/>
  <c r="S191205" i="1"/>
  <c r="S191206" i="1"/>
  <c r="S191207" i="1"/>
  <c r="S191208" i="1"/>
  <c r="S191209" i="1"/>
  <c r="S191210" i="1"/>
  <c r="S191211" i="1"/>
  <c r="S191212" i="1"/>
  <c r="S191213" i="1"/>
  <c r="S191214" i="1"/>
  <c r="S191215" i="1"/>
  <c r="S191216" i="1"/>
  <c r="S191217" i="1"/>
  <c r="S191218" i="1"/>
  <c r="S191219" i="1"/>
  <c r="S191220" i="1"/>
  <c r="S191221" i="1"/>
  <c r="S191222" i="1"/>
  <c r="S191223" i="1"/>
  <c r="S191224" i="1"/>
  <c r="S191225" i="1"/>
  <c r="S191226" i="1"/>
  <c r="S191227" i="1"/>
  <c r="S191228" i="1"/>
  <c r="S191229" i="1"/>
  <c r="S191230" i="1"/>
  <c r="S191231" i="1"/>
  <c r="S191232" i="1"/>
  <c r="S191233" i="1"/>
  <c r="S191234" i="1"/>
  <c r="S191235" i="1"/>
  <c r="S191236" i="1"/>
  <c r="S191237" i="1"/>
  <c r="S191238" i="1"/>
  <c r="S191239" i="1"/>
  <c r="S191240" i="1"/>
  <c r="S191241" i="1"/>
  <c r="S191242" i="1"/>
  <c r="S191243" i="1"/>
  <c r="S191244" i="1"/>
  <c r="S191245" i="1"/>
  <c r="S191246" i="1"/>
  <c r="S191247" i="1"/>
  <c r="S191248" i="1"/>
  <c r="S191249" i="1"/>
  <c r="S191250" i="1"/>
  <c r="S191251" i="1"/>
  <c r="S191252" i="1"/>
  <c r="S191253" i="1"/>
  <c r="S191254" i="1"/>
  <c r="S191255" i="1"/>
  <c r="S191256" i="1"/>
  <c r="S191257" i="1"/>
  <c r="S191258" i="1"/>
  <c r="S191259" i="1"/>
  <c r="S191260" i="1"/>
  <c r="S191261" i="1"/>
  <c r="S191262" i="1"/>
  <c r="S191263" i="1"/>
  <c r="S191264" i="1"/>
  <c r="S191265" i="1"/>
  <c r="S191266" i="1"/>
  <c r="S191267" i="1"/>
  <c r="S191268" i="1"/>
  <c r="S191269" i="1"/>
  <c r="S191270" i="1"/>
  <c r="S191271" i="1"/>
  <c r="S191272" i="1"/>
  <c r="S191273" i="1"/>
  <c r="S191274" i="1"/>
  <c r="S191275" i="1"/>
  <c r="S191276" i="1"/>
  <c r="S191277" i="1"/>
  <c r="S191278" i="1"/>
  <c r="S191279" i="1"/>
  <c r="S191280" i="1"/>
  <c r="S191281" i="1"/>
  <c r="S191282" i="1"/>
  <c r="S191283" i="1"/>
  <c r="S191284" i="1"/>
  <c r="S191285" i="1"/>
  <c r="S191286" i="1"/>
  <c r="S191287" i="1"/>
  <c r="S191288" i="1"/>
  <c r="S191289" i="1"/>
  <c r="S191290" i="1"/>
  <c r="S191291" i="1"/>
  <c r="S191292" i="1"/>
  <c r="S191293" i="1"/>
  <c r="S191294" i="1"/>
  <c r="S191295" i="1"/>
  <c r="S191296" i="1"/>
  <c r="S191297" i="1"/>
  <c r="S191298" i="1"/>
  <c r="S191299" i="1"/>
  <c r="S191300" i="1"/>
  <c r="S191301" i="1"/>
  <c r="S191302" i="1"/>
  <c r="S191303" i="1"/>
  <c r="S191304" i="1"/>
  <c r="S191305" i="1"/>
  <c r="S191306" i="1"/>
  <c r="S191307" i="1"/>
  <c r="S191308" i="1"/>
  <c r="S191309" i="1"/>
  <c r="S191310" i="1"/>
  <c r="S191311" i="1"/>
  <c r="S191312" i="1"/>
  <c r="S191313" i="1"/>
  <c r="S191314" i="1"/>
  <c r="S191315" i="1"/>
  <c r="S191316" i="1"/>
  <c r="S191317" i="1"/>
  <c r="S191318" i="1"/>
  <c r="S191319" i="1"/>
  <c r="S191320" i="1"/>
  <c r="S191321" i="1"/>
  <c r="S191322" i="1"/>
  <c r="S191323" i="1"/>
  <c r="S191324" i="1"/>
  <c r="S191325" i="1"/>
  <c r="S191326" i="1"/>
  <c r="S191327" i="1"/>
  <c r="S191328" i="1"/>
  <c r="S191329" i="1"/>
  <c r="S191330" i="1"/>
  <c r="S191331" i="1"/>
  <c r="S191332" i="1"/>
  <c r="S191333" i="1"/>
  <c r="S191334" i="1"/>
  <c r="S191335" i="1"/>
  <c r="S191336" i="1"/>
  <c r="S191337" i="1"/>
  <c r="S191338" i="1"/>
  <c r="S191339" i="1"/>
  <c r="S191340" i="1"/>
  <c r="S191341" i="1"/>
  <c r="S191342" i="1"/>
  <c r="S191343" i="1"/>
  <c r="S191344" i="1"/>
  <c r="S191345" i="1"/>
  <c r="S191346" i="1"/>
  <c r="S191347" i="1"/>
  <c r="S191348" i="1"/>
  <c r="S191349" i="1"/>
  <c r="S191350" i="1"/>
  <c r="S191351" i="1"/>
  <c r="S191352" i="1"/>
  <c r="S191353" i="1"/>
  <c r="S191354" i="1"/>
  <c r="S191355" i="1"/>
  <c r="S191356" i="1"/>
  <c r="S191357" i="1"/>
  <c r="S191358" i="1"/>
  <c r="S191359" i="1"/>
  <c r="S191360" i="1"/>
  <c r="S191361" i="1"/>
  <c r="S191362" i="1"/>
  <c r="S191363" i="1"/>
  <c r="S191364" i="1"/>
  <c r="S191365" i="1"/>
  <c r="S191366" i="1"/>
  <c r="S191367" i="1"/>
  <c r="S191368" i="1"/>
  <c r="S191369" i="1"/>
  <c r="S191370" i="1"/>
  <c r="S191371" i="1"/>
  <c r="S191372" i="1"/>
  <c r="S191373" i="1"/>
  <c r="S191374" i="1"/>
  <c r="S191375" i="1"/>
  <c r="S191376" i="1"/>
  <c r="S191377" i="1"/>
  <c r="S191378" i="1"/>
  <c r="S191379" i="1"/>
  <c r="S191380" i="1"/>
  <c r="S191381" i="1"/>
  <c r="S191382" i="1"/>
  <c r="S191383" i="1"/>
  <c r="S191384" i="1"/>
  <c r="S191385" i="1"/>
  <c r="S191386" i="1"/>
  <c r="S191387" i="1"/>
  <c r="S191388" i="1"/>
  <c r="S191389" i="1"/>
  <c r="S191390" i="1"/>
  <c r="S191391" i="1"/>
  <c r="S191392" i="1"/>
  <c r="S191393" i="1"/>
  <c r="S191394" i="1"/>
  <c r="S191395" i="1"/>
  <c r="S191396" i="1"/>
  <c r="S191397" i="1"/>
  <c r="S191398" i="1"/>
  <c r="S191399" i="1"/>
  <c r="S191400" i="1"/>
  <c r="S191401" i="1"/>
  <c r="S191402" i="1"/>
  <c r="S191403" i="1"/>
  <c r="S191404" i="1"/>
  <c r="S191405" i="1"/>
  <c r="S191406" i="1"/>
  <c r="S191407" i="1"/>
  <c r="S191408" i="1"/>
  <c r="S191409" i="1"/>
  <c r="S191410" i="1"/>
  <c r="S191411" i="1"/>
  <c r="S191412" i="1"/>
  <c r="S191413" i="1"/>
  <c r="S191414" i="1"/>
  <c r="S191415" i="1"/>
  <c r="S191416" i="1"/>
  <c r="S191417" i="1"/>
  <c r="S191418" i="1"/>
  <c r="S191419" i="1"/>
  <c r="S191420" i="1"/>
  <c r="S191421" i="1"/>
  <c r="S191422" i="1"/>
  <c r="S191423" i="1"/>
  <c r="S191424" i="1"/>
  <c r="S191425" i="1"/>
  <c r="S191426" i="1"/>
  <c r="S191427" i="1"/>
  <c r="S191428" i="1"/>
  <c r="S191429" i="1"/>
  <c r="S191430" i="1"/>
  <c r="S191431" i="1"/>
  <c r="S191432" i="1"/>
  <c r="S191433" i="1"/>
  <c r="S191434" i="1"/>
  <c r="S191435" i="1"/>
  <c r="S191436" i="1"/>
  <c r="S191437" i="1"/>
  <c r="S191438" i="1"/>
  <c r="S191439" i="1"/>
  <c r="S191440" i="1"/>
  <c r="S191441" i="1"/>
  <c r="S191442" i="1"/>
  <c r="S191443" i="1"/>
  <c r="S191444" i="1"/>
  <c r="S191445" i="1"/>
  <c r="S191446" i="1"/>
  <c r="S191447" i="1"/>
  <c r="S191448" i="1"/>
  <c r="S191449" i="1"/>
  <c r="S191450" i="1"/>
  <c r="S191451" i="1"/>
  <c r="S191452" i="1"/>
  <c r="S191453" i="1"/>
  <c r="S191454" i="1"/>
  <c r="S191455" i="1"/>
  <c r="S191456" i="1"/>
  <c r="S191457" i="1"/>
  <c r="S191458" i="1"/>
  <c r="S191459" i="1"/>
  <c r="S191460" i="1"/>
  <c r="S191461" i="1"/>
  <c r="S191462" i="1"/>
  <c r="S191463" i="1"/>
  <c r="S191464" i="1"/>
  <c r="S191465" i="1"/>
  <c r="S191466" i="1"/>
  <c r="S191467" i="1"/>
  <c r="S191468" i="1"/>
  <c r="S191469" i="1"/>
  <c r="S191470" i="1"/>
  <c r="S191471" i="1"/>
  <c r="S191472" i="1"/>
  <c r="S191473" i="1"/>
  <c r="S191474" i="1"/>
  <c r="S191475" i="1"/>
  <c r="S191476" i="1"/>
  <c r="S191477" i="1"/>
  <c r="S191478" i="1"/>
  <c r="S191479" i="1"/>
  <c r="S191480" i="1"/>
  <c r="S191481" i="1"/>
  <c r="S191482" i="1"/>
  <c r="S191483" i="1"/>
  <c r="S191484" i="1"/>
  <c r="S191485" i="1"/>
  <c r="S191486" i="1"/>
  <c r="S191487" i="1"/>
  <c r="S191488" i="1"/>
  <c r="S191489" i="1"/>
  <c r="S191490" i="1"/>
  <c r="S191491" i="1"/>
  <c r="S191492" i="1"/>
  <c r="S191493" i="1"/>
  <c r="S191494" i="1"/>
  <c r="S191495" i="1"/>
  <c r="S191496" i="1"/>
  <c r="S191497" i="1"/>
  <c r="S191498" i="1"/>
  <c r="S191499" i="1"/>
  <c r="S191500" i="1"/>
  <c r="S191501" i="1"/>
  <c r="S191502" i="1"/>
  <c r="S191503" i="1"/>
  <c r="S191504" i="1"/>
  <c r="S191505" i="1"/>
  <c r="S191506" i="1"/>
  <c r="S191507" i="1"/>
  <c r="S191508" i="1"/>
  <c r="S191509" i="1"/>
  <c r="S191510" i="1"/>
  <c r="S191511" i="1"/>
  <c r="S191512" i="1"/>
  <c r="S191513" i="1"/>
  <c r="S191514" i="1"/>
  <c r="S191515" i="1"/>
  <c r="S191516" i="1"/>
  <c r="S191517" i="1"/>
  <c r="S191518" i="1"/>
  <c r="S191519" i="1"/>
  <c r="S191520" i="1"/>
  <c r="S191521" i="1"/>
  <c r="S191522" i="1"/>
  <c r="S191523" i="1"/>
  <c r="S191524" i="1"/>
  <c r="S191525" i="1"/>
  <c r="S191526" i="1"/>
  <c r="S191527" i="1"/>
  <c r="S191528" i="1"/>
  <c r="S191529" i="1"/>
  <c r="S191530" i="1"/>
  <c r="S191531" i="1"/>
  <c r="S191532" i="1"/>
  <c r="S191533" i="1"/>
  <c r="S191534" i="1"/>
  <c r="S191535" i="1"/>
  <c r="S191536" i="1"/>
  <c r="S191537" i="1"/>
  <c r="S191538" i="1"/>
  <c r="S191539" i="1"/>
  <c r="S191540" i="1"/>
  <c r="S191541" i="1"/>
  <c r="S191542" i="1"/>
  <c r="S191543" i="1"/>
  <c r="S191544" i="1"/>
  <c r="S191545" i="1"/>
  <c r="S191546" i="1"/>
  <c r="S191547" i="1"/>
  <c r="S191548" i="1"/>
  <c r="S191549" i="1"/>
  <c r="S191550" i="1"/>
  <c r="S191551" i="1"/>
  <c r="S191552" i="1"/>
  <c r="S191553" i="1"/>
  <c r="S191554" i="1"/>
  <c r="S191555" i="1"/>
  <c r="S191556" i="1"/>
  <c r="S191557" i="1"/>
  <c r="S191558" i="1"/>
  <c r="S191559" i="1"/>
  <c r="S191560" i="1"/>
  <c r="S191561" i="1"/>
  <c r="S191562" i="1"/>
  <c r="S191563" i="1"/>
  <c r="S191564" i="1"/>
  <c r="S191565" i="1"/>
  <c r="S191566" i="1"/>
  <c r="S191567" i="1"/>
  <c r="S191568" i="1"/>
  <c r="S191569" i="1"/>
  <c r="S191570" i="1"/>
  <c r="S191571" i="1"/>
  <c r="S191572" i="1"/>
  <c r="S191573" i="1"/>
  <c r="S191574" i="1"/>
  <c r="S191575" i="1"/>
  <c r="S191576" i="1"/>
  <c r="S191577" i="1"/>
  <c r="S191578" i="1"/>
  <c r="S191579" i="1"/>
  <c r="S191580" i="1"/>
  <c r="S191581" i="1"/>
  <c r="S191582" i="1"/>
  <c r="S191583" i="1"/>
  <c r="S191584" i="1"/>
  <c r="S191585" i="1"/>
  <c r="S191586" i="1"/>
  <c r="S191587" i="1"/>
  <c r="S191588" i="1"/>
  <c r="S191589" i="1"/>
  <c r="S191590" i="1"/>
  <c r="S191591" i="1"/>
  <c r="S191592" i="1"/>
  <c r="S191593" i="1"/>
  <c r="S191594" i="1"/>
  <c r="S191595" i="1"/>
  <c r="S191596" i="1"/>
  <c r="S191597" i="1"/>
  <c r="S191598" i="1"/>
  <c r="S191599" i="1"/>
  <c r="S191600" i="1"/>
  <c r="S191601" i="1"/>
  <c r="S191602" i="1"/>
  <c r="S191603" i="1"/>
  <c r="S191604" i="1"/>
  <c r="S191605" i="1"/>
  <c r="S191606" i="1"/>
  <c r="S191607" i="1"/>
  <c r="S191608" i="1"/>
  <c r="S191609" i="1"/>
  <c r="S191610" i="1"/>
  <c r="S191611" i="1"/>
  <c r="S191612" i="1"/>
  <c r="S191613" i="1"/>
  <c r="S191614" i="1"/>
  <c r="S191615" i="1"/>
  <c r="S191616" i="1"/>
  <c r="S191617" i="1"/>
  <c r="S191618" i="1"/>
  <c r="S191619" i="1"/>
  <c r="S191620" i="1"/>
  <c r="S191621" i="1"/>
  <c r="S191622" i="1"/>
  <c r="S191623" i="1"/>
  <c r="S191624" i="1"/>
  <c r="S191625" i="1"/>
  <c r="S191626" i="1"/>
  <c r="S191627" i="1"/>
  <c r="S191628" i="1"/>
  <c r="S191629" i="1"/>
  <c r="S191630" i="1"/>
  <c r="S191631" i="1"/>
  <c r="S191632" i="1"/>
  <c r="S191633" i="1"/>
  <c r="S191634" i="1"/>
  <c r="S191635" i="1"/>
  <c r="S191636" i="1"/>
  <c r="S191637" i="1"/>
  <c r="S191638" i="1"/>
  <c r="S191639" i="1"/>
  <c r="S191640" i="1"/>
  <c r="S191641" i="1"/>
  <c r="S191642" i="1"/>
  <c r="S191643" i="1"/>
  <c r="S191644" i="1"/>
  <c r="S191645" i="1"/>
  <c r="S191646" i="1"/>
  <c r="S191647" i="1"/>
  <c r="S191648" i="1"/>
  <c r="S191649" i="1"/>
  <c r="S191650" i="1"/>
  <c r="S191651" i="1"/>
  <c r="S191652" i="1"/>
  <c r="S191653" i="1"/>
  <c r="S191654" i="1"/>
  <c r="S191655" i="1"/>
  <c r="S191656" i="1"/>
  <c r="S191657" i="1"/>
  <c r="S191658" i="1"/>
  <c r="S191659" i="1"/>
  <c r="S191660" i="1"/>
  <c r="S191661" i="1"/>
  <c r="S191662" i="1"/>
  <c r="S191663" i="1"/>
  <c r="S191664" i="1"/>
  <c r="S191665" i="1"/>
  <c r="S191666" i="1"/>
  <c r="S191667" i="1"/>
  <c r="S191668" i="1"/>
  <c r="S191669" i="1"/>
  <c r="S191670" i="1"/>
  <c r="S191671" i="1"/>
  <c r="S191672" i="1"/>
  <c r="S191673" i="1"/>
  <c r="S191674" i="1"/>
  <c r="S191675" i="1"/>
  <c r="S191676" i="1"/>
  <c r="S191677" i="1"/>
  <c r="S191678" i="1"/>
  <c r="S191679" i="1"/>
  <c r="S191680" i="1"/>
  <c r="S191681" i="1"/>
  <c r="S191682" i="1"/>
  <c r="S191683" i="1"/>
  <c r="S191684" i="1"/>
  <c r="S191685" i="1"/>
  <c r="S191686" i="1"/>
  <c r="S191687" i="1"/>
  <c r="S191688" i="1"/>
  <c r="S191689" i="1"/>
  <c r="S191690" i="1"/>
  <c r="S191691" i="1"/>
  <c r="S191692" i="1"/>
  <c r="S191693" i="1"/>
  <c r="S191694" i="1"/>
  <c r="S191695" i="1"/>
  <c r="S191696" i="1"/>
  <c r="S191697" i="1"/>
  <c r="S191698" i="1"/>
  <c r="S191699" i="1"/>
  <c r="S191700" i="1"/>
  <c r="S191701" i="1"/>
  <c r="S191702" i="1"/>
  <c r="S191703" i="1"/>
  <c r="S191704" i="1"/>
  <c r="S191705" i="1"/>
  <c r="S191706" i="1"/>
  <c r="S191707" i="1"/>
  <c r="S191708" i="1"/>
  <c r="S191709" i="1"/>
  <c r="S191710" i="1"/>
  <c r="S191711" i="1"/>
  <c r="S191712" i="1"/>
  <c r="S191713" i="1"/>
  <c r="S191714" i="1"/>
  <c r="S191715" i="1"/>
  <c r="S191716" i="1"/>
  <c r="S191717" i="1"/>
  <c r="S191718" i="1"/>
  <c r="S191719" i="1"/>
  <c r="S191720" i="1"/>
  <c r="S191721" i="1"/>
  <c r="S191722" i="1"/>
  <c r="S191723" i="1"/>
  <c r="S191724" i="1"/>
  <c r="S191725" i="1"/>
  <c r="S191726" i="1"/>
  <c r="S191727" i="1"/>
  <c r="S191728" i="1"/>
  <c r="S191729" i="1"/>
  <c r="S191730" i="1"/>
  <c r="S191731" i="1"/>
  <c r="S191732" i="1"/>
  <c r="S191733" i="1"/>
  <c r="S191734" i="1"/>
  <c r="S191735" i="1"/>
  <c r="S191736" i="1"/>
  <c r="S191737" i="1"/>
  <c r="S191738" i="1"/>
  <c r="S191739" i="1"/>
  <c r="S191740" i="1"/>
  <c r="S191741" i="1"/>
  <c r="S191742" i="1"/>
  <c r="S191743" i="1"/>
  <c r="S191744" i="1"/>
  <c r="S191745" i="1"/>
  <c r="S191746" i="1"/>
  <c r="S191747" i="1"/>
  <c r="S191748" i="1"/>
  <c r="S191749" i="1"/>
  <c r="S191750" i="1"/>
  <c r="S191751" i="1"/>
  <c r="S191752" i="1"/>
  <c r="S191753" i="1"/>
  <c r="S191754" i="1"/>
  <c r="S191755" i="1"/>
  <c r="S191756" i="1"/>
  <c r="S191757" i="1"/>
  <c r="S191758" i="1"/>
  <c r="S191759" i="1"/>
  <c r="S191760" i="1"/>
  <c r="S191761" i="1"/>
  <c r="S191762" i="1"/>
  <c r="S191763" i="1"/>
  <c r="S191764" i="1"/>
  <c r="S191765" i="1"/>
  <c r="S191766" i="1"/>
  <c r="S191767" i="1"/>
  <c r="S191768" i="1"/>
  <c r="S191769" i="1"/>
  <c r="S191770" i="1"/>
  <c r="S191771" i="1"/>
  <c r="S191772" i="1"/>
  <c r="S191773" i="1"/>
  <c r="S191774" i="1"/>
  <c r="S191775" i="1"/>
  <c r="S191776" i="1"/>
  <c r="S191777" i="1"/>
  <c r="S191778" i="1"/>
  <c r="S191779" i="1"/>
  <c r="S191780" i="1"/>
  <c r="S191781" i="1"/>
  <c r="S191782" i="1"/>
  <c r="S191783" i="1"/>
  <c r="S191784" i="1"/>
  <c r="S191785" i="1"/>
  <c r="S191786" i="1"/>
  <c r="S191787" i="1"/>
  <c r="S191788" i="1"/>
  <c r="S191789" i="1"/>
  <c r="S191790" i="1"/>
  <c r="S191791" i="1"/>
  <c r="S191792" i="1"/>
  <c r="S191793" i="1"/>
  <c r="S191794" i="1"/>
  <c r="S191795" i="1"/>
  <c r="S191796" i="1"/>
  <c r="S191797" i="1"/>
  <c r="S191798" i="1"/>
  <c r="S191799" i="1"/>
  <c r="S191800" i="1"/>
  <c r="S191801" i="1"/>
  <c r="S191802" i="1"/>
  <c r="S191803" i="1"/>
  <c r="S191804" i="1"/>
  <c r="S191805" i="1"/>
  <c r="S191806" i="1"/>
  <c r="S191807" i="1"/>
  <c r="S191808" i="1"/>
  <c r="S191809" i="1"/>
  <c r="S191810" i="1"/>
  <c r="S191811" i="1"/>
  <c r="S191812" i="1"/>
  <c r="S191813" i="1"/>
  <c r="S191814" i="1"/>
  <c r="S191815" i="1"/>
  <c r="S191816" i="1"/>
  <c r="S191817" i="1"/>
  <c r="S191818" i="1"/>
  <c r="S191819" i="1"/>
  <c r="S191820" i="1"/>
  <c r="S191821" i="1"/>
  <c r="S191822" i="1"/>
  <c r="S191823" i="1"/>
  <c r="S191824" i="1"/>
  <c r="S191825" i="1"/>
  <c r="S191826" i="1"/>
  <c r="S191827" i="1"/>
  <c r="S191828" i="1"/>
  <c r="S191829" i="1"/>
  <c r="S191830" i="1"/>
  <c r="S191831" i="1"/>
  <c r="S191832" i="1"/>
  <c r="S191833" i="1"/>
  <c r="S191834" i="1"/>
  <c r="S191835" i="1"/>
  <c r="S191836" i="1"/>
  <c r="S191837" i="1"/>
  <c r="S191838" i="1"/>
  <c r="S191839" i="1"/>
  <c r="S191840" i="1"/>
  <c r="S191841" i="1"/>
  <c r="S191842" i="1"/>
  <c r="S191843" i="1"/>
  <c r="S191844" i="1"/>
  <c r="S191845" i="1"/>
  <c r="S191846" i="1"/>
  <c r="S191847" i="1"/>
  <c r="S191848" i="1"/>
  <c r="S191849" i="1"/>
  <c r="S191850" i="1"/>
  <c r="S191851" i="1"/>
  <c r="S191852" i="1"/>
  <c r="S191853" i="1"/>
  <c r="S191854" i="1"/>
  <c r="S191855" i="1"/>
  <c r="S191856" i="1"/>
  <c r="S191857" i="1"/>
  <c r="S191858" i="1"/>
  <c r="S191859" i="1"/>
  <c r="S191860" i="1"/>
  <c r="S191861" i="1"/>
  <c r="S191862" i="1"/>
  <c r="S191863" i="1"/>
  <c r="S191864" i="1"/>
  <c r="S191865" i="1"/>
  <c r="S191866" i="1"/>
  <c r="S191867" i="1"/>
  <c r="S191868" i="1"/>
  <c r="S191869" i="1"/>
  <c r="S191870" i="1"/>
  <c r="S191871" i="1"/>
  <c r="S191872" i="1"/>
  <c r="S191873" i="1"/>
  <c r="S191874" i="1"/>
  <c r="S191875" i="1"/>
  <c r="S191876" i="1"/>
  <c r="S191877" i="1"/>
  <c r="S191878" i="1"/>
  <c r="S191879" i="1"/>
  <c r="S191880" i="1"/>
  <c r="S191881" i="1"/>
  <c r="S191882" i="1"/>
  <c r="S191883" i="1"/>
  <c r="S191884" i="1"/>
  <c r="S191885" i="1"/>
  <c r="S191886" i="1"/>
  <c r="S191887" i="1"/>
  <c r="S191888" i="1"/>
  <c r="S191889" i="1"/>
  <c r="S191890" i="1"/>
  <c r="S191891" i="1"/>
  <c r="S191892" i="1"/>
  <c r="S191893" i="1"/>
  <c r="S191894" i="1"/>
  <c r="S191895" i="1"/>
  <c r="S191896" i="1"/>
  <c r="S191897" i="1"/>
  <c r="S191898" i="1"/>
  <c r="S191899" i="1"/>
  <c r="S191900" i="1"/>
  <c r="S191901" i="1"/>
  <c r="S191902" i="1"/>
  <c r="S191903" i="1"/>
  <c r="S191904" i="1"/>
  <c r="S191905" i="1"/>
  <c r="S191906" i="1"/>
  <c r="S191907" i="1"/>
  <c r="S191908" i="1"/>
  <c r="S191909" i="1"/>
  <c r="S191910" i="1"/>
  <c r="S191911" i="1"/>
  <c r="S191912" i="1"/>
  <c r="S191913" i="1"/>
  <c r="S191914" i="1"/>
  <c r="S191915" i="1"/>
  <c r="S191916" i="1"/>
  <c r="S191917" i="1"/>
  <c r="S191918" i="1"/>
  <c r="S191919" i="1"/>
  <c r="S191920" i="1"/>
  <c r="S191921" i="1"/>
  <c r="S191922" i="1"/>
  <c r="S191923" i="1"/>
  <c r="S191924" i="1"/>
  <c r="S191925" i="1"/>
  <c r="S191926" i="1"/>
  <c r="S191927" i="1"/>
  <c r="S191928" i="1"/>
  <c r="S191929" i="1"/>
  <c r="S191930" i="1"/>
  <c r="S191931" i="1"/>
  <c r="S191932" i="1"/>
  <c r="S191933" i="1"/>
  <c r="S191934" i="1"/>
  <c r="S191935" i="1"/>
  <c r="S191936" i="1"/>
  <c r="S191937" i="1"/>
  <c r="S191938" i="1"/>
  <c r="S191939" i="1"/>
  <c r="S191940" i="1"/>
  <c r="S191941" i="1"/>
  <c r="S191942" i="1"/>
  <c r="S191943" i="1"/>
  <c r="S191944" i="1"/>
  <c r="S191945" i="1"/>
  <c r="S191946" i="1"/>
  <c r="S191947" i="1"/>
  <c r="S191948" i="1"/>
  <c r="S191949" i="1"/>
  <c r="S191950" i="1"/>
  <c r="S191951" i="1"/>
  <c r="S191952" i="1"/>
  <c r="S191953" i="1"/>
  <c r="S191954" i="1"/>
  <c r="S191955" i="1"/>
  <c r="S191956" i="1"/>
  <c r="S191957" i="1"/>
  <c r="S191958" i="1"/>
  <c r="S191959" i="1"/>
  <c r="S191960" i="1"/>
  <c r="S191961" i="1"/>
  <c r="S191962" i="1"/>
  <c r="S191963" i="1"/>
  <c r="S191964" i="1"/>
  <c r="S191965" i="1"/>
  <c r="S191966" i="1"/>
  <c r="S191967" i="1"/>
  <c r="S191968" i="1"/>
  <c r="S191969" i="1"/>
  <c r="S191970" i="1"/>
  <c r="S191971" i="1"/>
  <c r="S191972" i="1"/>
  <c r="S191973" i="1"/>
  <c r="S191974" i="1"/>
  <c r="S191975" i="1"/>
  <c r="S191976" i="1"/>
  <c r="S191977" i="1"/>
  <c r="S191978" i="1"/>
  <c r="S191979" i="1"/>
  <c r="S191980" i="1"/>
  <c r="S191981" i="1"/>
  <c r="S191982" i="1"/>
  <c r="S191983" i="1"/>
  <c r="S191984" i="1"/>
  <c r="S191985" i="1"/>
  <c r="S191986" i="1"/>
  <c r="S191987" i="1"/>
  <c r="S191988" i="1"/>
  <c r="S191989" i="1"/>
  <c r="S191990" i="1"/>
  <c r="S191991" i="1"/>
  <c r="S191992" i="1"/>
  <c r="S191993" i="1"/>
  <c r="S191994" i="1"/>
  <c r="S191995" i="1"/>
  <c r="S191996" i="1"/>
  <c r="S191997" i="1"/>
  <c r="S191998" i="1"/>
  <c r="S191999" i="1"/>
  <c r="S192000" i="1"/>
  <c r="S192001" i="1"/>
  <c r="S192002" i="1"/>
  <c r="S192003" i="1"/>
  <c r="S192004" i="1"/>
  <c r="S192005" i="1"/>
  <c r="S192006" i="1"/>
  <c r="S192007" i="1"/>
  <c r="S192008" i="1"/>
  <c r="S192009" i="1"/>
  <c r="S192010" i="1"/>
  <c r="S192011" i="1"/>
  <c r="S192012" i="1"/>
  <c r="S192013" i="1"/>
  <c r="S192014" i="1"/>
  <c r="S192015" i="1"/>
  <c r="S192016" i="1"/>
  <c r="S192017" i="1"/>
  <c r="S192018" i="1"/>
  <c r="S192019" i="1"/>
  <c r="S192020" i="1"/>
  <c r="S192021" i="1"/>
  <c r="S192022" i="1"/>
  <c r="S192023" i="1"/>
  <c r="S192024" i="1"/>
  <c r="S192025" i="1"/>
  <c r="S192026" i="1"/>
  <c r="S192027" i="1"/>
  <c r="S192028" i="1"/>
  <c r="S192029" i="1"/>
  <c r="S192030" i="1"/>
  <c r="S192031" i="1"/>
  <c r="S192032" i="1"/>
  <c r="S192033" i="1"/>
  <c r="S192034" i="1"/>
  <c r="S192035" i="1"/>
  <c r="S192036" i="1"/>
  <c r="S192037" i="1"/>
  <c r="S192038" i="1"/>
  <c r="S192039" i="1"/>
  <c r="S192040" i="1"/>
  <c r="S192041" i="1"/>
  <c r="S192042" i="1"/>
  <c r="S192043" i="1"/>
  <c r="S192044" i="1"/>
  <c r="S192045" i="1"/>
  <c r="S192046" i="1"/>
  <c r="S192047" i="1"/>
  <c r="S192048" i="1"/>
  <c r="S192049" i="1"/>
  <c r="S192050" i="1"/>
  <c r="S192051" i="1"/>
  <c r="S192052" i="1"/>
  <c r="S192053" i="1"/>
  <c r="S192054" i="1"/>
  <c r="S192055" i="1"/>
  <c r="S192056" i="1"/>
  <c r="S192057" i="1"/>
  <c r="S192058" i="1"/>
  <c r="S192059" i="1"/>
  <c r="S192060" i="1"/>
  <c r="S192061" i="1"/>
  <c r="S192062" i="1"/>
  <c r="S192063" i="1"/>
  <c r="S192064" i="1"/>
  <c r="S192065" i="1"/>
  <c r="S192066" i="1"/>
  <c r="S192067" i="1"/>
  <c r="S192068" i="1"/>
  <c r="S192069" i="1"/>
  <c r="S192070" i="1"/>
  <c r="S192071" i="1"/>
  <c r="S192072" i="1"/>
  <c r="S192073" i="1"/>
  <c r="S192074" i="1"/>
  <c r="S192075" i="1"/>
  <c r="S192076" i="1"/>
  <c r="S192077" i="1"/>
  <c r="S192078" i="1"/>
  <c r="S192079" i="1"/>
  <c r="S192080" i="1"/>
  <c r="S192081" i="1"/>
  <c r="S192082" i="1"/>
  <c r="S192083" i="1"/>
  <c r="S192084" i="1"/>
  <c r="S192085" i="1"/>
  <c r="S192086" i="1"/>
  <c r="S192087" i="1"/>
  <c r="S192088" i="1"/>
  <c r="S192089" i="1"/>
  <c r="S192090" i="1"/>
  <c r="S192091" i="1"/>
  <c r="S192092" i="1"/>
  <c r="S192093" i="1"/>
  <c r="S192094" i="1"/>
  <c r="S192095" i="1"/>
  <c r="S192096" i="1"/>
  <c r="S192097" i="1"/>
  <c r="S192098" i="1"/>
  <c r="S192099" i="1"/>
  <c r="S192100" i="1"/>
  <c r="S192101" i="1"/>
  <c r="S192102" i="1"/>
  <c r="S192103" i="1"/>
  <c r="S192104" i="1"/>
  <c r="S192105" i="1"/>
  <c r="S192106" i="1"/>
  <c r="S192107" i="1"/>
  <c r="S192108" i="1"/>
  <c r="S192109" i="1"/>
  <c r="S192110" i="1"/>
  <c r="S192111" i="1"/>
  <c r="S192112" i="1"/>
  <c r="S192113" i="1"/>
  <c r="S192114" i="1"/>
  <c r="S192115" i="1"/>
  <c r="S192116" i="1"/>
  <c r="S192117" i="1"/>
  <c r="S192118" i="1"/>
  <c r="S192119" i="1"/>
  <c r="S192120" i="1"/>
  <c r="S192121" i="1"/>
  <c r="S192122" i="1"/>
  <c r="S192123" i="1"/>
  <c r="S192124" i="1"/>
  <c r="S192125" i="1"/>
  <c r="S192126" i="1"/>
  <c r="S192127" i="1"/>
  <c r="S192128" i="1"/>
  <c r="S192129" i="1"/>
  <c r="S192130" i="1"/>
  <c r="S192131" i="1"/>
  <c r="S192132" i="1"/>
  <c r="S192133" i="1"/>
  <c r="S192134" i="1"/>
  <c r="S192135" i="1"/>
  <c r="S192136" i="1"/>
  <c r="S192137" i="1"/>
  <c r="S192138" i="1"/>
  <c r="S192139" i="1"/>
  <c r="S192140" i="1"/>
  <c r="S192141" i="1"/>
  <c r="S192142" i="1"/>
  <c r="S192143" i="1"/>
  <c r="S192144" i="1"/>
  <c r="S192145" i="1"/>
  <c r="S192146" i="1"/>
  <c r="S192147" i="1"/>
  <c r="S192148" i="1"/>
  <c r="S192149" i="1"/>
  <c r="S192150" i="1"/>
  <c r="S192151" i="1"/>
  <c r="S192152" i="1"/>
  <c r="S192153" i="1"/>
  <c r="S192154" i="1"/>
  <c r="S192155" i="1"/>
  <c r="S192156" i="1"/>
  <c r="S192157" i="1"/>
  <c r="S192158" i="1"/>
  <c r="S192159" i="1"/>
  <c r="S192160" i="1"/>
  <c r="S192161" i="1"/>
  <c r="S192162" i="1"/>
  <c r="S192163" i="1"/>
  <c r="S192164" i="1"/>
  <c r="S192165" i="1"/>
  <c r="S192166" i="1"/>
  <c r="S192167" i="1"/>
  <c r="S192168" i="1"/>
  <c r="S192169" i="1"/>
  <c r="S192170" i="1"/>
  <c r="S192171" i="1"/>
  <c r="S192172" i="1"/>
  <c r="S192173" i="1"/>
  <c r="S192174" i="1"/>
  <c r="S192175" i="1"/>
  <c r="S192176" i="1"/>
  <c r="S192177" i="1"/>
  <c r="S192178" i="1"/>
  <c r="S192179" i="1"/>
  <c r="S192180" i="1"/>
  <c r="S192181" i="1"/>
  <c r="S192182" i="1"/>
  <c r="S192183" i="1"/>
  <c r="S192184" i="1"/>
  <c r="S192185" i="1"/>
  <c r="S192186" i="1"/>
  <c r="S192187" i="1"/>
  <c r="S192188" i="1"/>
  <c r="S192189" i="1"/>
  <c r="S192190" i="1"/>
  <c r="S192191" i="1"/>
  <c r="S192192" i="1"/>
  <c r="S192193" i="1"/>
  <c r="S192194" i="1"/>
  <c r="S192195" i="1"/>
  <c r="S192196" i="1"/>
  <c r="S192197" i="1"/>
  <c r="S192198" i="1"/>
  <c r="S192199" i="1"/>
  <c r="S192200" i="1"/>
  <c r="S192201" i="1"/>
  <c r="S192202" i="1"/>
  <c r="S192203" i="1"/>
  <c r="S192204" i="1"/>
  <c r="S192205" i="1"/>
  <c r="S192206" i="1"/>
  <c r="S192207" i="1"/>
  <c r="S192208" i="1"/>
  <c r="S192209" i="1"/>
  <c r="S192210" i="1"/>
  <c r="S192211" i="1"/>
  <c r="S192212" i="1"/>
  <c r="S192213" i="1"/>
  <c r="S192214" i="1"/>
  <c r="S192215" i="1"/>
  <c r="S192216" i="1"/>
  <c r="S192217" i="1"/>
  <c r="S192218" i="1"/>
  <c r="S192219" i="1"/>
  <c r="S192220" i="1"/>
  <c r="S192221" i="1"/>
  <c r="S192222" i="1"/>
  <c r="S192223" i="1"/>
  <c r="S192224" i="1"/>
  <c r="S192225" i="1"/>
  <c r="S192226" i="1"/>
  <c r="S192227" i="1"/>
  <c r="S192228" i="1"/>
  <c r="S192229" i="1"/>
  <c r="S192230" i="1"/>
  <c r="S192231" i="1"/>
  <c r="S192232" i="1"/>
  <c r="S192233" i="1"/>
  <c r="S192234" i="1"/>
  <c r="S192235" i="1"/>
  <c r="S192236" i="1"/>
  <c r="S192237" i="1"/>
  <c r="S192238" i="1"/>
  <c r="S192239" i="1"/>
  <c r="S192240" i="1"/>
  <c r="S192241" i="1"/>
  <c r="S192242" i="1"/>
  <c r="S192243" i="1"/>
  <c r="S192244" i="1"/>
  <c r="S192245" i="1"/>
  <c r="S192246" i="1"/>
  <c r="S192247" i="1"/>
  <c r="S192248" i="1"/>
  <c r="S192249" i="1"/>
  <c r="S192250" i="1"/>
  <c r="S192251" i="1"/>
  <c r="S192252" i="1"/>
  <c r="S192253" i="1"/>
  <c r="S192254" i="1"/>
  <c r="S192255" i="1"/>
  <c r="S192256" i="1"/>
  <c r="S192257" i="1"/>
  <c r="S192258" i="1"/>
  <c r="S192259" i="1"/>
  <c r="S192260" i="1"/>
  <c r="S192261" i="1"/>
  <c r="S192262" i="1"/>
  <c r="S192263" i="1"/>
  <c r="S192264" i="1"/>
  <c r="S192265" i="1"/>
  <c r="S192266" i="1"/>
  <c r="S192267" i="1"/>
  <c r="S192268" i="1"/>
  <c r="S192269" i="1"/>
  <c r="S192270" i="1"/>
  <c r="S192271" i="1"/>
  <c r="S192272" i="1"/>
  <c r="S192273" i="1"/>
  <c r="S192274" i="1"/>
  <c r="S192275" i="1"/>
  <c r="S192276" i="1"/>
  <c r="S192277" i="1"/>
  <c r="S192278" i="1"/>
  <c r="S192279" i="1"/>
  <c r="S192280" i="1"/>
  <c r="S192281" i="1"/>
  <c r="S192282" i="1"/>
  <c r="S192283" i="1"/>
  <c r="S192284" i="1"/>
  <c r="S192285" i="1"/>
  <c r="S192286" i="1"/>
  <c r="S192287" i="1"/>
  <c r="S192288" i="1"/>
  <c r="S192289" i="1"/>
  <c r="S192290" i="1"/>
  <c r="S192291" i="1"/>
  <c r="S192292" i="1"/>
  <c r="S192293" i="1"/>
  <c r="S192294" i="1"/>
  <c r="S192295" i="1"/>
  <c r="S192296" i="1"/>
  <c r="S192297" i="1"/>
  <c r="S192298" i="1"/>
  <c r="S192299" i="1"/>
  <c r="S192300" i="1"/>
  <c r="S192301" i="1"/>
  <c r="S192302" i="1"/>
  <c r="S192303" i="1"/>
  <c r="S192304" i="1"/>
  <c r="S192305" i="1"/>
  <c r="S192306" i="1"/>
  <c r="S192307" i="1"/>
  <c r="S192308" i="1"/>
  <c r="S192309" i="1"/>
  <c r="S192310" i="1"/>
  <c r="S192311" i="1"/>
  <c r="S192312" i="1"/>
  <c r="S192313" i="1"/>
  <c r="S192314" i="1"/>
  <c r="S192315" i="1"/>
  <c r="S192316" i="1"/>
  <c r="S192317" i="1"/>
  <c r="S192318" i="1"/>
  <c r="S192319" i="1"/>
  <c r="S192320" i="1"/>
  <c r="S192321" i="1"/>
  <c r="S192322" i="1"/>
  <c r="S192323" i="1"/>
  <c r="S192324" i="1"/>
  <c r="S192325" i="1"/>
  <c r="S192326" i="1"/>
  <c r="S192327" i="1"/>
  <c r="S192328" i="1"/>
  <c r="S192329" i="1"/>
  <c r="S192330" i="1"/>
  <c r="S192331" i="1"/>
  <c r="S192332" i="1"/>
  <c r="S192333" i="1"/>
  <c r="S192334" i="1"/>
  <c r="S192335" i="1"/>
  <c r="S192336" i="1"/>
  <c r="S192337" i="1"/>
  <c r="S192338" i="1"/>
  <c r="S192339" i="1"/>
  <c r="S192340" i="1"/>
  <c r="S192341" i="1"/>
  <c r="S192342" i="1"/>
  <c r="S192343" i="1"/>
  <c r="S192344" i="1"/>
  <c r="S192345" i="1"/>
  <c r="S192346" i="1"/>
  <c r="S192347" i="1"/>
  <c r="S192348" i="1"/>
  <c r="S192349" i="1"/>
  <c r="S192350" i="1"/>
  <c r="S192351" i="1"/>
  <c r="S192352" i="1"/>
  <c r="S192353" i="1"/>
  <c r="S192354" i="1"/>
  <c r="S192355" i="1"/>
  <c r="S192356" i="1"/>
  <c r="S192357" i="1"/>
  <c r="S192358" i="1"/>
  <c r="S192359" i="1"/>
  <c r="S192360" i="1"/>
  <c r="S192361" i="1"/>
  <c r="S192362" i="1"/>
  <c r="S192363" i="1"/>
  <c r="S192364" i="1"/>
  <c r="S192365" i="1"/>
  <c r="S192366" i="1"/>
  <c r="S192367" i="1"/>
  <c r="S192368" i="1"/>
  <c r="S192369" i="1"/>
  <c r="S192370" i="1"/>
  <c r="S192371" i="1"/>
  <c r="S192372" i="1"/>
  <c r="S192373" i="1"/>
  <c r="S192374" i="1"/>
  <c r="S192375" i="1"/>
  <c r="S192376" i="1"/>
  <c r="S192377" i="1"/>
  <c r="S192378" i="1"/>
  <c r="S192379" i="1"/>
  <c r="S192380" i="1"/>
  <c r="S192381" i="1"/>
  <c r="S192382" i="1"/>
  <c r="S192383" i="1"/>
  <c r="S192384" i="1"/>
  <c r="S192385" i="1"/>
  <c r="S192386" i="1"/>
  <c r="S192387" i="1"/>
  <c r="S192388" i="1"/>
  <c r="S192389" i="1"/>
  <c r="S192390" i="1"/>
  <c r="S192391" i="1"/>
  <c r="S192392" i="1"/>
  <c r="S192393" i="1"/>
  <c r="S192394" i="1"/>
  <c r="S192395" i="1"/>
  <c r="S192396" i="1"/>
  <c r="S192397" i="1"/>
  <c r="S192398" i="1"/>
  <c r="S192399" i="1"/>
  <c r="S192400" i="1"/>
  <c r="S192401" i="1"/>
  <c r="S192402" i="1"/>
  <c r="S192403" i="1"/>
  <c r="S192404" i="1"/>
  <c r="S192405" i="1"/>
  <c r="S192406" i="1"/>
  <c r="S192407" i="1"/>
  <c r="S192408" i="1"/>
  <c r="S192409" i="1"/>
  <c r="S192410" i="1"/>
  <c r="S192411" i="1"/>
  <c r="S192412" i="1"/>
  <c r="S192413" i="1"/>
  <c r="S192414" i="1"/>
  <c r="S192415" i="1"/>
  <c r="S192416" i="1"/>
  <c r="S192417" i="1"/>
  <c r="S192418" i="1"/>
  <c r="S192419" i="1"/>
  <c r="S192420" i="1"/>
  <c r="S192421" i="1"/>
  <c r="S192422" i="1"/>
  <c r="S192423" i="1"/>
  <c r="S192424" i="1"/>
  <c r="S192425" i="1"/>
  <c r="S192426" i="1"/>
  <c r="S192427" i="1"/>
  <c r="S192428" i="1"/>
  <c r="S192429" i="1"/>
  <c r="S192430" i="1"/>
  <c r="S192431" i="1"/>
  <c r="S192432" i="1"/>
  <c r="S192433" i="1"/>
  <c r="S192434" i="1"/>
  <c r="S192435" i="1"/>
  <c r="S192436" i="1"/>
  <c r="S192437" i="1"/>
  <c r="S192438" i="1"/>
  <c r="S192439" i="1"/>
  <c r="S192440" i="1"/>
  <c r="S192441" i="1"/>
  <c r="S192442" i="1"/>
  <c r="S192443" i="1"/>
  <c r="S192444" i="1"/>
  <c r="S192445" i="1"/>
  <c r="S192446" i="1"/>
  <c r="S192447" i="1"/>
  <c r="S192448" i="1"/>
  <c r="S192449" i="1"/>
  <c r="S192450" i="1"/>
  <c r="S192451" i="1"/>
  <c r="S192452" i="1"/>
  <c r="S192453" i="1"/>
  <c r="S192454" i="1"/>
  <c r="S192455" i="1"/>
  <c r="S192456" i="1"/>
  <c r="S192457" i="1"/>
  <c r="S192458" i="1"/>
  <c r="S192459" i="1"/>
  <c r="S192460" i="1"/>
  <c r="S192461" i="1"/>
  <c r="S192462" i="1"/>
  <c r="S192463" i="1"/>
  <c r="S192464" i="1"/>
  <c r="S192465" i="1"/>
  <c r="S192466" i="1"/>
  <c r="S192467" i="1"/>
  <c r="S192468" i="1"/>
  <c r="S192469" i="1"/>
  <c r="S192470" i="1"/>
  <c r="S192471" i="1"/>
  <c r="S192472" i="1"/>
  <c r="S192473" i="1"/>
  <c r="S192474" i="1"/>
  <c r="S192475" i="1"/>
  <c r="S192476" i="1"/>
  <c r="S192477" i="1"/>
  <c r="S192478" i="1"/>
  <c r="S192479" i="1"/>
  <c r="S192480" i="1"/>
  <c r="S192481" i="1"/>
  <c r="S192482" i="1"/>
  <c r="S192483" i="1"/>
  <c r="S192484" i="1"/>
  <c r="S192485" i="1"/>
  <c r="S192486" i="1"/>
  <c r="S192487" i="1"/>
  <c r="S192488" i="1"/>
  <c r="S192489" i="1"/>
  <c r="S192490" i="1"/>
  <c r="S192491" i="1"/>
  <c r="S192492" i="1"/>
  <c r="S192493" i="1"/>
  <c r="S192494" i="1"/>
  <c r="S192495" i="1"/>
  <c r="S192496" i="1"/>
  <c r="S192497" i="1"/>
  <c r="S192498" i="1"/>
  <c r="S192499" i="1"/>
  <c r="S192500" i="1"/>
  <c r="S192501" i="1"/>
  <c r="S192502" i="1"/>
  <c r="S192503" i="1"/>
  <c r="S192504" i="1"/>
  <c r="S192505" i="1"/>
  <c r="S192506" i="1"/>
  <c r="S192507" i="1"/>
  <c r="S192508" i="1"/>
  <c r="S192509" i="1"/>
  <c r="S192510" i="1"/>
  <c r="S192511" i="1"/>
  <c r="S192512" i="1"/>
  <c r="S192513" i="1"/>
  <c r="S192514" i="1"/>
  <c r="S192515" i="1"/>
  <c r="S192516" i="1"/>
  <c r="S192517" i="1"/>
  <c r="S192518" i="1"/>
  <c r="S192519" i="1"/>
  <c r="S192520" i="1"/>
  <c r="S192521" i="1"/>
  <c r="S192522" i="1"/>
  <c r="S192523" i="1"/>
  <c r="S192524" i="1"/>
  <c r="S192525" i="1"/>
  <c r="S192526" i="1"/>
  <c r="S192527" i="1"/>
  <c r="S192528" i="1"/>
  <c r="S192529" i="1"/>
  <c r="S192530" i="1"/>
  <c r="S192531" i="1"/>
  <c r="S192532" i="1"/>
  <c r="S192533" i="1"/>
  <c r="S192534" i="1"/>
  <c r="S192535" i="1"/>
  <c r="S192536" i="1"/>
  <c r="S192537" i="1"/>
  <c r="S192538" i="1"/>
  <c r="S192539" i="1"/>
  <c r="S192540" i="1"/>
  <c r="S192541" i="1"/>
  <c r="S192542" i="1"/>
  <c r="S192543" i="1"/>
  <c r="S192544" i="1"/>
  <c r="S192545" i="1"/>
  <c r="S192546" i="1"/>
  <c r="S192547" i="1"/>
  <c r="S192548" i="1"/>
  <c r="S192549" i="1"/>
  <c r="S192550" i="1"/>
  <c r="S192551" i="1"/>
  <c r="S192552" i="1"/>
  <c r="S192553" i="1"/>
  <c r="S192554" i="1"/>
  <c r="S192555" i="1"/>
  <c r="S192556" i="1"/>
  <c r="S192557" i="1"/>
  <c r="S192558" i="1"/>
  <c r="S192559" i="1"/>
  <c r="S192560" i="1"/>
  <c r="S192561" i="1"/>
  <c r="S192562" i="1"/>
  <c r="S192563" i="1"/>
  <c r="S192564" i="1"/>
  <c r="S192565" i="1"/>
  <c r="S192566" i="1"/>
  <c r="S192567" i="1"/>
  <c r="S192568" i="1"/>
  <c r="S192569" i="1"/>
  <c r="S192570" i="1"/>
  <c r="S192571" i="1"/>
  <c r="S192572" i="1"/>
  <c r="S192573" i="1"/>
  <c r="S192574" i="1"/>
  <c r="S192575" i="1"/>
  <c r="S192576" i="1"/>
  <c r="S192577" i="1"/>
  <c r="S192578" i="1"/>
  <c r="S192579" i="1"/>
  <c r="S192580" i="1"/>
  <c r="S192581" i="1"/>
  <c r="S192582" i="1"/>
  <c r="S192583" i="1"/>
  <c r="S192584" i="1"/>
  <c r="S192585" i="1"/>
  <c r="S192586" i="1"/>
  <c r="S192587" i="1"/>
  <c r="S192588" i="1"/>
  <c r="S192589" i="1"/>
  <c r="S192590" i="1"/>
  <c r="S192591" i="1"/>
  <c r="S192592" i="1"/>
  <c r="S192593" i="1"/>
  <c r="S192594" i="1"/>
  <c r="S192595" i="1"/>
  <c r="S192596" i="1"/>
  <c r="S192597" i="1"/>
  <c r="S192598" i="1"/>
  <c r="S192599" i="1"/>
  <c r="S192600" i="1"/>
  <c r="S192601" i="1"/>
  <c r="S192602" i="1"/>
  <c r="S192603" i="1"/>
  <c r="S192604" i="1"/>
  <c r="S192605" i="1"/>
  <c r="S192606" i="1"/>
  <c r="S192607" i="1"/>
  <c r="S192608" i="1"/>
  <c r="S192609" i="1"/>
  <c r="S192610" i="1"/>
  <c r="S192611" i="1"/>
  <c r="S192612" i="1"/>
  <c r="S192613" i="1"/>
  <c r="S192614" i="1"/>
  <c r="S192615" i="1"/>
  <c r="S192616" i="1"/>
  <c r="S192617" i="1"/>
  <c r="S192618" i="1"/>
  <c r="S192619" i="1"/>
  <c r="S192620" i="1"/>
  <c r="S192621" i="1"/>
  <c r="S192622" i="1"/>
  <c r="S192623" i="1"/>
  <c r="S192624" i="1"/>
  <c r="S192625" i="1"/>
  <c r="S192626" i="1"/>
  <c r="S192627" i="1"/>
  <c r="S192628" i="1"/>
  <c r="S192629" i="1"/>
  <c r="S192630" i="1"/>
  <c r="S192631" i="1"/>
  <c r="S192632" i="1"/>
  <c r="S192633" i="1"/>
  <c r="S192634" i="1"/>
  <c r="S192635" i="1"/>
  <c r="S192636" i="1"/>
  <c r="S192637" i="1"/>
  <c r="S192638" i="1"/>
  <c r="S192639" i="1"/>
  <c r="S192640" i="1"/>
  <c r="S192641" i="1"/>
  <c r="S192642" i="1"/>
  <c r="S192643" i="1"/>
  <c r="S192644" i="1"/>
  <c r="S192645" i="1"/>
  <c r="S192646" i="1"/>
  <c r="S192647" i="1"/>
  <c r="S192648" i="1"/>
  <c r="S192649" i="1"/>
  <c r="S192650" i="1"/>
  <c r="S192651" i="1"/>
  <c r="S192652" i="1"/>
  <c r="S192653" i="1"/>
  <c r="S192654" i="1"/>
  <c r="S192655" i="1"/>
  <c r="S192656" i="1"/>
  <c r="S192657" i="1"/>
  <c r="S192658" i="1"/>
  <c r="S192659" i="1"/>
  <c r="S192660" i="1"/>
  <c r="S192661" i="1"/>
  <c r="S192662" i="1"/>
  <c r="S192663" i="1"/>
  <c r="S192664" i="1"/>
  <c r="S192665" i="1"/>
  <c r="S192666" i="1"/>
  <c r="S192667" i="1"/>
  <c r="S192668" i="1"/>
  <c r="S192669" i="1"/>
  <c r="S192670" i="1"/>
  <c r="S192671" i="1"/>
  <c r="S192672" i="1"/>
  <c r="S192673" i="1"/>
  <c r="S192674" i="1"/>
  <c r="S192675" i="1"/>
  <c r="S192676" i="1"/>
  <c r="S192677" i="1"/>
  <c r="S192678" i="1"/>
  <c r="S192679" i="1"/>
  <c r="S192680" i="1"/>
  <c r="S192681" i="1"/>
  <c r="S192682" i="1"/>
  <c r="S192683" i="1"/>
  <c r="S192684" i="1"/>
  <c r="S192685" i="1"/>
  <c r="S192686" i="1"/>
  <c r="S192687" i="1"/>
  <c r="S192688" i="1"/>
  <c r="S192689" i="1"/>
  <c r="S192690" i="1"/>
  <c r="S192691" i="1"/>
  <c r="S192692" i="1"/>
  <c r="S192693" i="1"/>
  <c r="S192694" i="1"/>
  <c r="S192695" i="1"/>
  <c r="S192696" i="1"/>
  <c r="S192697" i="1"/>
  <c r="S192698" i="1"/>
  <c r="S192699" i="1"/>
  <c r="S192700" i="1"/>
  <c r="S192701" i="1"/>
  <c r="S192702" i="1"/>
  <c r="S192703" i="1"/>
  <c r="S192704" i="1"/>
  <c r="S192705" i="1"/>
  <c r="S192706" i="1"/>
  <c r="S192707" i="1"/>
  <c r="S192708" i="1"/>
  <c r="S192709" i="1"/>
  <c r="S192710" i="1"/>
  <c r="S192711" i="1"/>
  <c r="S192712" i="1"/>
  <c r="S192713" i="1"/>
  <c r="S192714" i="1"/>
  <c r="S192715" i="1"/>
  <c r="S192716" i="1"/>
  <c r="S192717" i="1"/>
  <c r="S192718" i="1"/>
  <c r="S192719" i="1"/>
  <c r="S192720" i="1"/>
  <c r="S192721" i="1"/>
  <c r="S192722" i="1"/>
  <c r="S192723" i="1"/>
  <c r="S192724" i="1"/>
  <c r="S192725" i="1"/>
  <c r="S192726" i="1"/>
  <c r="S192727" i="1"/>
  <c r="S192728" i="1"/>
  <c r="S192729" i="1"/>
  <c r="S192730" i="1"/>
  <c r="S192731" i="1"/>
  <c r="S192732" i="1"/>
  <c r="S192733" i="1"/>
  <c r="S192734" i="1"/>
  <c r="S192735" i="1"/>
  <c r="S192736" i="1"/>
  <c r="S192737" i="1"/>
  <c r="S192738" i="1"/>
  <c r="S192739" i="1"/>
  <c r="S192740" i="1"/>
  <c r="S192741" i="1"/>
  <c r="S192742" i="1"/>
  <c r="S192743" i="1"/>
  <c r="S192744" i="1"/>
  <c r="S192745" i="1"/>
  <c r="S192746" i="1"/>
  <c r="S192747" i="1"/>
  <c r="S192748" i="1"/>
  <c r="S192749" i="1"/>
  <c r="S192750" i="1"/>
  <c r="S192751" i="1"/>
  <c r="S192752" i="1"/>
  <c r="S192753" i="1"/>
  <c r="S192754" i="1"/>
  <c r="S192755" i="1"/>
  <c r="S192756" i="1"/>
  <c r="S192757" i="1"/>
  <c r="S192758" i="1"/>
  <c r="S192759" i="1"/>
  <c r="S192760" i="1"/>
  <c r="S192761" i="1"/>
  <c r="S192762" i="1"/>
  <c r="S192763" i="1"/>
  <c r="S192764" i="1"/>
  <c r="S192765" i="1"/>
  <c r="S192766" i="1"/>
  <c r="S192767" i="1"/>
  <c r="S192768" i="1"/>
  <c r="S192769" i="1"/>
  <c r="S192770" i="1"/>
  <c r="S192771" i="1"/>
  <c r="S192772" i="1"/>
  <c r="S192773" i="1"/>
  <c r="S192774" i="1"/>
  <c r="S192775" i="1"/>
  <c r="S192776" i="1"/>
  <c r="S192777" i="1"/>
  <c r="S192778" i="1"/>
  <c r="S192779" i="1"/>
  <c r="S192780" i="1"/>
  <c r="S192781" i="1"/>
  <c r="S192782" i="1"/>
  <c r="S192783" i="1"/>
  <c r="S192784" i="1"/>
  <c r="S192785" i="1"/>
  <c r="S192786" i="1"/>
  <c r="S192787" i="1"/>
  <c r="S192788" i="1"/>
  <c r="S192789" i="1"/>
  <c r="S192790" i="1"/>
  <c r="S192791" i="1"/>
  <c r="S192792" i="1"/>
  <c r="S192793" i="1"/>
  <c r="S192794" i="1"/>
  <c r="S192795" i="1"/>
  <c r="S192796" i="1"/>
  <c r="S192797" i="1"/>
  <c r="S192798" i="1"/>
  <c r="S192799" i="1"/>
  <c r="S192800" i="1"/>
  <c r="S192801" i="1"/>
  <c r="S192802" i="1"/>
  <c r="S192803" i="1"/>
  <c r="S192804" i="1"/>
  <c r="S192805" i="1"/>
  <c r="S192806" i="1"/>
  <c r="S192807" i="1"/>
  <c r="S192808" i="1"/>
  <c r="S192809" i="1"/>
  <c r="S192810" i="1"/>
  <c r="S192811" i="1"/>
  <c r="S192812" i="1"/>
  <c r="S192813" i="1"/>
  <c r="S192814" i="1"/>
  <c r="S192815" i="1"/>
  <c r="S192816" i="1"/>
  <c r="S192817" i="1"/>
  <c r="S192818" i="1"/>
  <c r="S192819" i="1"/>
  <c r="S192820" i="1"/>
  <c r="S192821" i="1"/>
  <c r="S192822" i="1"/>
  <c r="S192823" i="1"/>
  <c r="S192824" i="1"/>
  <c r="S192825" i="1"/>
  <c r="S192826" i="1"/>
  <c r="S192827" i="1"/>
  <c r="S192828" i="1"/>
  <c r="S192829" i="1"/>
  <c r="S192830" i="1"/>
  <c r="S192831" i="1"/>
  <c r="S192832" i="1"/>
  <c r="S192833" i="1"/>
  <c r="S192834" i="1"/>
  <c r="S192835" i="1"/>
  <c r="S192836" i="1"/>
  <c r="S192837" i="1"/>
  <c r="S192838" i="1"/>
  <c r="S192839" i="1"/>
  <c r="S192840" i="1"/>
  <c r="S192841" i="1"/>
  <c r="S192842" i="1"/>
  <c r="S192843" i="1"/>
  <c r="S192844" i="1"/>
  <c r="S192845" i="1"/>
  <c r="S192846" i="1"/>
  <c r="S192847" i="1"/>
  <c r="S192848" i="1"/>
  <c r="S192849" i="1"/>
  <c r="S192850" i="1"/>
  <c r="S192851" i="1"/>
  <c r="S192852" i="1"/>
  <c r="S192853" i="1"/>
  <c r="S192854" i="1"/>
  <c r="S192855" i="1"/>
  <c r="S192856" i="1"/>
  <c r="S192857" i="1"/>
  <c r="S192858" i="1"/>
  <c r="S192859" i="1"/>
  <c r="S192860" i="1"/>
  <c r="S192861" i="1"/>
  <c r="S192862" i="1"/>
  <c r="S192863" i="1"/>
  <c r="S192864" i="1"/>
  <c r="S192865" i="1"/>
  <c r="S192866" i="1"/>
  <c r="S192867" i="1"/>
  <c r="S192868" i="1"/>
  <c r="S192869" i="1"/>
  <c r="S192870" i="1"/>
  <c r="S192871" i="1"/>
  <c r="S192872" i="1"/>
  <c r="S192873" i="1"/>
  <c r="S192874" i="1"/>
  <c r="S192875" i="1"/>
  <c r="S192876" i="1"/>
  <c r="S192877" i="1"/>
  <c r="S192878" i="1"/>
  <c r="S192879" i="1"/>
  <c r="S192880" i="1"/>
  <c r="S192881" i="1"/>
  <c r="S192882" i="1"/>
  <c r="S192883" i="1"/>
  <c r="S192884" i="1"/>
  <c r="S192885" i="1"/>
  <c r="S192886" i="1"/>
  <c r="S192887" i="1"/>
  <c r="S192888" i="1"/>
  <c r="S192889" i="1"/>
  <c r="S192890" i="1"/>
  <c r="S192891" i="1"/>
  <c r="S192892" i="1"/>
  <c r="S192893" i="1"/>
  <c r="S192894" i="1"/>
  <c r="S192895" i="1"/>
  <c r="S192896" i="1"/>
  <c r="S192897" i="1"/>
  <c r="S192898" i="1"/>
  <c r="S192899" i="1"/>
  <c r="S192900" i="1"/>
  <c r="S192901" i="1"/>
  <c r="S192902" i="1"/>
  <c r="S192903" i="1"/>
  <c r="S192904" i="1"/>
  <c r="S192905" i="1"/>
  <c r="S192906" i="1"/>
  <c r="S192907" i="1"/>
  <c r="S192908" i="1"/>
  <c r="S192909" i="1"/>
  <c r="S192910" i="1"/>
  <c r="S192911" i="1"/>
  <c r="S192912" i="1"/>
  <c r="S192913" i="1"/>
  <c r="S192914" i="1"/>
  <c r="S192915" i="1"/>
  <c r="S192916" i="1"/>
  <c r="S192917" i="1"/>
  <c r="S192918" i="1"/>
  <c r="S192919" i="1"/>
  <c r="S192920" i="1"/>
  <c r="S192921" i="1"/>
  <c r="S192922" i="1"/>
  <c r="S192923" i="1"/>
  <c r="S192924" i="1"/>
  <c r="S192925" i="1"/>
  <c r="S192926" i="1"/>
  <c r="S192927" i="1"/>
  <c r="S192928" i="1"/>
  <c r="S192929" i="1"/>
  <c r="S192930" i="1"/>
  <c r="S192931" i="1"/>
  <c r="S192932" i="1"/>
  <c r="S192933" i="1"/>
  <c r="S192934" i="1"/>
  <c r="S192935" i="1"/>
  <c r="S192936" i="1"/>
  <c r="S192937" i="1"/>
  <c r="S192938" i="1"/>
  <c r="S192939" i="1"/>
  <c r="S192940" i="1"/>
  <c r="S192941" i="1"/>
  <c r="S192942" i="1"/>
  <c r="S192943" i="1"/>
  <c r="S192944" i="1"/>
  <c r="S192945" i="1"/>
  <c r="S192946" i="1"/>
  <c r="S192947" i="1"/>
  <c r="S192948" i="1"/>
  <c r="S192949" i="1"/>
  <c r="S192950" i="1"/>
  <c r="S192951" i="1"/>
  <c r="S192952" i="1"/>
  <c r="S192953" i="1"/>
  <c r="S192954" i="1"/>
  <c r="S192955" i="1"/>
  <c r="S192956" i="1"/>
  <c r="S192957" i="1"/>
  <c r="S192958" i="1"/>
  <c r="S192959" i="1"/>
  <c r="S192960" i="1"/>
  <c r="S192961" i="1"/>
  <c r="S192962" i="1"/>
  <c r="S192963" i="1"/>
  <c r="S192964" i="1"/>
  <c r="S192965" i="1"/>
  <c r="S192966" i="1"/>
  <c r="S192967" i="1"/>
  <c r="S192968" i="1"/>
  <c r="S192969" i="1"/>
  <c r="S192970" i="1"/>
  <c r="S192971" i="1"/>
  <c r="S192972" i="1"/>
  <c r="S192973" i="1"/>
  <c r="S192974" i="1"/>
  <c r="S192975" i="1"/>
  <c r="S192976" i="1"/>
  <c r="S192977" i="1"/>
  <c r="S192978" i="1"/>
  <c r="S192979" i="1"/>
  <c r="S192980" i="1"/>
  <c r="S192981" i="1"/>
  <c r="S192982" i="1"/>
  <c r="S192983" i="1"/>
  <c r="S192984" i="1"/>
  <c r="S192985" i="1"/>
  <c r="S192986" i="1"/>
  <c r="S192987" i="1"/>
  <c r="S192988" i="1"/>
  <c r="S192989" i="1"/>
  <c r="S192990" i="1"/>
  <c r="S192991" i="1"/>
  <c r="S192992" i="1"/>
  <c r="S192993" i="1"/>
  <c r="S192994" i="1"/>
  <c r="S192995" i="1"/>
  <c r="S192996" i="1"/>
  <c r="S192997" i="1"/>
  <c r="S192998" i="1"/>
  <c r="S192999" i="1"/>
  <c r="S193000" i="1"/>
  <c r="S193001" i="1"/>
  <c r="S193002" i="1"/>
  <c r="S193003" i="1"/>
  <c r="S193004" i="1"/>
  <c r="S193005" i="1"/>
  <c r="S193006" i="1"/>
  <c r="S193007" i="1"/>
  <c r="S193008" i="1"/>
  <c r="S193009" i="1"/>
  <c r="S193010" i="1"/>
  <c r="S193011" i="1"/>
  <c r="S193012" i="1"/>
  <c r="S193013" i="1"/>
  <c r="S193014" i="1"/>
  <c r="S193015" i="1"/>
  <c r="S193016" i="1"/>
  <c r="S193017" i="1"/>
  <c r="S193018" i="1"/>
  <c r="S193019" i="1"/>
  <c r="S193020" i="1"/>
  <c r="S193021" i="1"/>
  <c r="S193022" i="1"/>
  <c r="S193023" i="1"/>
  <c r="S193024" i="1"/>
  <c r="S193025" i="1"/>
  <c r="S193026" i="1"/>
  <c r="S193027" i="1"/>
  <c r="S193028" i="1"/>
  <c r="S193029" i="1"/>
  <c r="S193030" i="1"/>
  <c r="S193031" i="1"/>
  <c r="S193032" i="1"/>
  <c r="S193033" i="1"/>
  <c r="S193034" i="1"/>
  <c r="S193035" i="1"/>
  <c r="S193036" i="1"/>
  <c r="S193037" i="1"/>
  <c r="S193038" i="1"/>
  <c r="S193039" i="1"/>
  <c r="S193040" i="1"/>
  <c r="S193041" i="1"/>
  <c r="S193042" i="1"/>
  <c r="S193043" i="1"/>
  <c r="S193044" i="1"/>
  <c r="S193045" i="1"/>
  <c r="S193046" i="1"/>
  <c r="S193047" i="1"/>
  <c r="S193048" i="1"/>
  <c r="S193049" i="1"/>
  <c r="S193050" i="1"/>
  <c r="S193051" i="1"/>
  <c r="S193052" i="1"/>
  <c r="S193053" i="1"/>
  <c r="S193054" i="1"/>
  <c r="S193055" i="1"/>
  <c r="S193056" i="1"/>
  <c r="S193057" i="1"/>
  <c r="S193058" i="1"/>
  <c r="S193059" i="1"/>
  <c r="S193060" i="1"/>
  <c r="S193061" i="1"/>
  <c r="S193062" i="1"/>
  <c r="S193063" i="1"/>
  <c r="S193064" i="1"/>
  <c r="S193065" i="1"/>
  <c r="S193066" i="1"/>
  <c r="S193067" i="1"/>
  <c r="S193068" i="1"/>
  <c r="S193069" i="1"/>
  <c r="S193070" i="1"/>
  <c r="S193071" i="1"/>
  <c r="S193072" i="1"/>
  <c r="S193073" i="1"/>
  <c r="S193074" i="1"/>
  <c r="S193075" i="1"/>
  <c r="S193076" i="1"/>
  <c r="S193077" i="1"/>
  <c r="S193078" i="1"/>
  <c r="S193079" i="1"/>
  <c r="S193080" i="1"/>
  <c r="S193081" i="1"/>
  <c r="S193082" i="1"/>
  <c r="S193083" i="1"/>
  <c r="S193084" i="1"/>
  <c r="S193085" i="1"/>
  <c r="S193086" i="1"/>
  <c r="S193087" i="1"/>
  <c r="S193088" i="1"/>
  <c r="S193089" i="1"/>
  <c r="S193090" i="1"/>
  <c r="S193091" i="1"/>
  <c r="S193092" i="1"/>
  <c r="S193093" i="1"/>
  <c r="S193094" i="1"/>
  <c r="S193095" i="1"/>
  <c r="S193096" i="1"/>
  <c r="S193097" i="1"/>
  <c r="S193098" i="1"/>
  <c r="S193099" i="1"/>
  <c r="S193100" i="1"/>
  <c r="S193101" i="1"/>
  <c r="S193102" i="1"/>
  <c r="S193103" i="1"/>
  <c r="S193104" i="1"/>
  <c r="S193105" i="1"/>
  <c r="S193106" i="1"/>
  <c r="S193107" i="1"/>
  <c r="S193108" i="1"/>
  <c r="S193109" i="1"/>
  <c r="S193110" i="1"/>
  <c r="S193111" i="1"/>
  <c r="S193112" i="1"/>
  <c r="S193113" i="1"/>
  <c r="S193114" i="1"/>
  <c r="S193115" i="1"/>
  <c r="S193116" i="1"/>
  <c r="S193117" i="1"/>
  <c r="S193118" i="1"/>
  <c r="S193119" i="1"/>
  <c r="S193120" i="1"/>
  <c r="S193121" i="1"/>
  <c r="S193122" i="1"/>
  <c r="S193123" i="1"/>
  <c r="S193124" i="1"/>
  <c r="S193125" i="1"/>
  <c r="S193126" i="1"/>
  <c r="S193127" i="1"/>
  <c r="S193128" i="1"/>
  <c r="S193129" i="1"/>
  <c r="S193130" i="1"/>
  <c r="S193131" i="1"/>
  <c r="S193132" i="1"/>
  <c r="S193133" i="1"/>
  <c r="S193134" i="1"/>
  <c r="S193135" i="1"/>
  <c r="S193136" i="1"/>
  <c r="S193137" i="1"/>
  <c r="S193138" i="1"/>
  <c r="S193139" i="1"/>
  <c r="S193140" i="1"/>
  <c r="S193141" i="1"/>
  <c r="S193142" i="1"/>
  <c r="S193143" i="1"/>
  <c r="S193144" i="1"/>
  <c r="S193145" i="1"/>
  <c r="S193146" i="1"/>
  <c r="S193147" i="1"/>
  <c r="S193148" i="1"/>
  <c r="S193149" i="1"/>
  <c r="S193150" i="1"/>
  <c r="S193151" i="1"/>
  <c r="S193152" i="1"/>
  <c r="S193153" i="1"/>
  <c r="S193154" i="1"/>
  <c r="S193155" i="1"/>
  <c r="S193156" i="1"/>
  <c r="S193157" i="1"/>
  <c r="S193158" i="1"/>
  <c r="S193159" i="1"/>
  <c r="S193160" i="1"/>
  <c r="S193161" i="1"/>
  <c r="S193162" i="1"/>
  <c r="S193163" i="1"/>
  <c r="S193164" i="1"/>
  <c r="S193165" i="1"/>
  <c r="S193166" i="1"/>
  <c r="S193167" i="1"/>
  <c r="S193168" i="1"/>
  <c r="S193169" i="1"/>
  <c r="S193170" i="1"/>
  <c r="S193171" i="1"/>
  <c r="S193172" i="1"/>
  <c r="S193173" i="1"/>
  <c r="S193174" i="1"/>
  <c r="S193175" i="1"/>
  <c r="S193176" i="1"/>
  <c r="S193177" i="1"/>
  <c r="S193178" i="1"/>
  <c r="S193179" i="1"/>
  <c r="S193180" i="1"/>
  <c r="S193181" i="1"/>
  <c r="S193182" i="1"/>
  <c r="S193183" i="1"/>
  <c r="S193184" i="1"/>
  <c r="S193185" i="1"/>
  <c r="S193186" i="1"/>
  <c r="S193187" i="1"/>
  <c r="S193188" i="1"/>
  <c r="S193189" i="1"/>
  <c r="S193190" i="1"/>
  <c r="S193191" i="1"/>
  <c r="S193192" i="1"/>
  <c r="S193193" i="1"/>
  <c r="S193194" i="1"/>
  <c r="S193195" i="1"/>
  <c r="S193196" i="1"/>
  <c r="S193197" i="1"/>
  <c r="S193198" i="1"/>
  <c r="S193199" i="1"/>
  <c r="S193200" i="1"/>
  <c r="S193201" i="1"/>
  <c r="S193202" i="1"/>
  <c r="S193203" i="1"/>
  <c r="S193204" i="1"/>
  <c r="S193205" i="1"/>
  <c r="S193206" i="1"/>
  <c r="S193207" i="1"/>
  <c r="S193208" i="1"/>
  <c r="S193209" i="1"/>
  <c r="S193210" i="1"/>
  <c r="S193211" i="1"/>
  <c r="S193212" i="1"/>
  <c r="S193213" i="1"/>
  <c r="S193214" i="1"/>
  <c r="S193215" i="1"/>
  <c r="S193216" i="1"/>
  <c r="S193217" i="1"/>
  <c r="S193218" i="1"/>
  <c r="S193219" i="1"/>
  <c r="S193220" i="1"/>
  <c r="S193221" i="1"/>
  <c r="S193222" i="1"/>
  <c r="S193223" i="1"/>
  <c r="S193224" i="1"/>
  <c r="S193225" i="1"/>
  <c r="S193226" i="1"/>
  <c r="S193227" i="1"/>
  <c r="S193228" i="1"/>
  <c r="S193229" i="1"/>
  <c r="S193230" i="1"/>
  <c r="S193231" i="1"/>
  <c r="S193232" i="1"/>
  <c r="S193233" i="1"/>
  <c r="S193234" i="1"/>
  <c r="S193235" i="1"/>
  <c r="S193236" i="1"/>
  <c r="S193237" i="1"/>
  <c r="S193238" i="1"/>
  <c r="S193239" i="1"/>
  <c r="S193240" i="1"/>
  <c r="S193241" i="1"/>
  <c r="S193242" i="1"/>
  <c r="S193243" i="1"/>
  <c r="S193244" i="1"/>
  <c r="S193245" i="1"/>
  <c r="S193246" i="1"/>
  <c r="S193247" i="1"/>
  <c r="S193248" i="1"/>
  <c r="S193249" i="1"/>
  <c r="S193250" i="1"/>
  <c r="S193251" i="1"/>
  <c r="S193252" i="1"/>
  <c r="S193253" i="1"/>
  <c r="S193254" i="1"/>
  <c r="S193255" i="1"/>
  <c r="S193256" i="1"/>
  <c r="S193257" i="1"/>
  <c r="S193258" i="1"/>
  <c r="S193259" i="1"/>
  <c r="S193260" i="1"/>
  <c r="S193261" i="1"/>
  <c r="S193262" i="1"/>
  <c r="S193263" i="1"/>
  <c r="S193264" i="1"/>
  <c r="S193265" i="1"/>
  <c r="S193266" i="1"/>
  <c r="S193267" i="1"/>
  <c r="S193268" i="1"/>
  <c r="S193269" i="1"/>
  <c r="S193270" i="1"/>
  <c r="S193271" i="1"/>
  <c r="S193272" i="1"/>
  <c r="S193273" i="1"/>
  <c r="S193274" i="1"/>
  <c r="S193275" i="1"/>
  <c r="S193276" i="1"/>
  <c r="S193277" i="1"/>
  <c r="S193278" i="1"/>
  <c r="S193279" i="1"/>
  <c r="S193280" i="1"/>
  <c r="S193281" i="1"/>
  <c r="S193282" i="1"/>
  <c r="S193283" i="1"/>
  <c r="S193284" i="1"/>
  <c r="S193285" i="1"/>
  <c r="S193286" i="1"/>
  <c r="S193287" i="1"/>
  <c r="S193288" i="1"/>
  <c r="S193289" i="1"/>
  <c r="S193290" i="1"/>
  <c r="S193291" i="1"/>
  <c r="S193292" i="1"/>
  <c r="S193293" i="1"/>
  <c r="S193294" i="1"/>
  <c r="S193295" i="1"/>
  <c r="S193296" i="1"/>
  <c r="S193297" i="1"/>
  <c r="S193298" i="1"/>
  <c r="S193299" i="1"/>
  <c r="S193300" i="1"/>
  <c r="S193301" i="1"/>
  <c r="S193302" i="1"/>
  <c r="S193303" i="1"/>
  <c r="S193304" i="1"/>
  <c r="S193305" i="1"/>
  <c r="S193306" i="1"/>
  <c r="S193307" i="1"/>
  <c r="S193308" i="1"/>
  <c r="S193309" i="1"/>
  <c r="S193310" i="1"/>
  <c r="S193311" i="1"/>
  <c r="S193312" i="1"/>
  <c r="S193313" i="1"/>
  <c r="S193314" i="1"/>
  <c r="S193315" i="1"/>
  <c r="S193316" i="1"/>
  <c r="S193317" i="1"/>
  <c r="S193318" i="1"/>
  <c r="S193319" i="1"/>
  <c r="S193320" i="1"/>
  <c r="S193321" i="1"/>
  <c r="S193322" i="1"/>
  <c r="S193323" i="1"/>
  <c r="S193324" i="1"/>
  <c r="S193325" i="1"/>
  <c r="S193326" i="1"/>
  <c r="S193327" i="1"/>
  <c r="S193328" i="1"/>
  <c r="S193329" i="1"/>
  <c r="S193330" i="1"/>
  <c r="S193331" i="1"/>
  <c r="S193332" i="1"/>
  <c r="S193333" i="1"/>
  <c r="S193334" i="1"/>
  <c r="S193335" i="1"/>
  <c r="S193336" i="1"/>
  <c r="S193337" i="1"/>
  <c r="S193338" i="1"/>
  <c r="S193339" i="1"/>
  <c r="S193340" i="1"/>
  <c r="S193341" i="1"/>
  <c r="S193342" i="1"/>
  <c r="S193343" i="1"/>
  <c r="S193344" i="1"/>
  <c r="S193345" i="1"/>
  <c r="S193346" i="1"/>
  <c r="S193347" i="1"/>
  <c r="S193348" i="1"/>
  <c r="S193349" i="1"/>
  <c r="S193350" i="1"/>
  <c r="S193351" i="1"/>
  <c r="S193352" i="1"/>
  <c r="S193353" i="1"/>
  <c r="S193354" i="1"/>
  <c r="S193355" i="1"/>
  <c r="S193356" i="1"/>
  <c r="S193357" i="1"/>
  <c r="S193358" i="1"/>
  <c r="S193359" i="1"/>
  <c r="S193360" i="1"/>
  <c r="S193361" i="1"/>
  <c r="S193362" i="1"/>
  <c r="S193363" i="1"/>
  <c r="S193364" i="1"/>
  <c r="S193365" i="1"/>
  <c r="S193366" i="1"/>
  <c r="S193367" i="1"/>
  <c r="S193368" i="1"/>
  <c r="S193369" i="1"/>
  <c r="S193370" i="1"/>
  <c r="S193371" i="1"/>
  <c r="S193372" i="1"/>
  <c r="S193373" i="1"/>
  <c r="S193374" i="1"/>
  <c r="S193375" i="1"/>
  <c r="S193376" i="1"/>
  <c r="S193377" i="1"/>
  <c r="S193378" i="1"/>
  <c r="S193379" i="1"/>
  <c r="S193380" i="1"/>
  <c r="S193381" i="1"/>
  <c r="S193382" i="1"/>
  <c r="S193383" i="1"/>
  <c r="S193384" i="1"/>
  <c r="S193385" i="1"/>
  <c r="S193386" i="1"/>
  <c r="S193387" i="1"/>
  <c r="S193388" i="1"/>
  <c r="S193389" i="1"/>
  <c r="S193390" i="1"/>
  <c r="S193391" i="1"/>
  <c r="S193392" i="1"/>
  <c r="S193393" i="1"/>
  <c r="S193394" i="1"/>
  <c r="S193395" i="1"/>
  <c r="S193396" i="1"/>
  <c r="S193397" i="1"/>
  <c r="S193398" i="1"/>
  <c r="S193399" i="1"/>
  <c r="S193400" i="1"/>
  <c r="S193401" i="1"/>
  <c r="S193402" i="1"/>
  <c r="S193403" i="1"/>
  <c r="S193404" i="1"/>
  <c r="S193405" i="1"/>
  <c r="S193406" i="1"/>
  <c r="S193407" i="1"/>
  <c r="S193408" i="1"/>
  <c r="S193409" i="1"/>
  <c r="S193410" i="1"/>
  <c r="S193411" i="1"/>
  <c r="S193412" i="1"/>
  <c r="S193413" i="1"/>
  <c r="S193414" i="1"/>
  <c r="S193415" i="1"/>
  <c r="S193416" i="1"/>
  <c r="S193417" i="1"/>
  <c r="S193418" i="1"/>
  <c r="S193419" i="1"/>
  <c r="S193420" i="1"/>
  <c r="S193421" i="1"/>
  <c r="S193422" i="1"/>
  <c r="S193423" i="1"/>
  <c r="S193424" i="1"/>
  <c r="S193425" i="1"/>
  <c r="S193426" i="1"/>
  <c r="S193427" i="1"/>
  <c r="S193428" i="1"/>
  <c r="S193429" i="1"/>
  <c r="S193430" i="1"/>
  <c r="S193431" i="1"/>
  <c r="S193432" i="1"/>
  <c r="S193433" i="1"/>
  <c r="S193434" i="1"/>
  <c r="S193435" i="1"/>
  <c r="S193436" i="1"/>
  <c r="S193437" i="1"/>
  <c r="S193438" i="1"/>
  <c r="S193439" i="1"/>
  <c r="S193440" i="1"/>
  <c r="S193441" i="1"/>
  <c r="S193442" i="1"/>
  <c r="S193443" i="1"/>
  <c r="S193444" i="1"/>
  <c r="S193445" i="1"/>
  <c r="S193446" i="1"/>
  <c r="S193447" i="1"/>
  <c r="S193448" i="1"/>
  <c r="S193449" i="1"/>
  <c r="S193450" i="1"/>
  <c r="S193451" i="1"/>
  <c r="S193452" i="1"/>
  <c r="S193453" i="1"/>
  <c r="S193454" i="1"/>
  <c r="S193455" i="1"/>
  <c r="S193456" i="1"/>
  <c r="S193457" i="1"/>
  <c r="S193458" i="1"/>
  <c r="S193459" i="1"/>
  <c r="S193460" i="1"/>
  <c r="S193461" i="1"/>
  <c r="S193462" i="1"/>
  <c r="S193463" i="1"/>
  <c r="S193464" i="1"/>
  <c r="S193465" i="1"/>
  <c r="S193466" i="1"/>
  <c r="S193467" i="1"/>
  <c r="S193468" i="1"/>
  <c r="S193469" i="1"/>
  <c r="S193470" i="1"/>
  <c r="S193471" i="1"/>
  <c r="S193472" i="1"/>
  <c r="S193473" i="1"/>
  <c r="S193474" i="1"/>
  <c r="S193475" i="1"/>
  <c r="S193476" i="1"/>
  <c r="S193477" i="1"/>
  <c r="S193478" i="1"/>
  <c r="S193479" i="1"/>
  <c r="S193480" i="1"/>
  <c r="S193481" i="1"/>
  <c r="S193482" i="1"/>
  <c r="S193483" i="1"/>
  <c r="S193484" i="1"/>
  <c r="S193485" i="1"/>
  <c r="S193486" i="1"/>
  <c r="S193487" i="1"/>
  <c r="S193488" i="1"/>
  <c r="S193489" i="1"/>
  <c r="S193490" i="1"/>
  <c r="S193491" i="1"/>
  <c r="S193492" i="1"/>
  <c r="S193493" i="1"/>
  <c r="S193494" i="1"/>
  <c r="S193495" i="1"/>
  <c r="S193496" i="1"/>
  <c r="S193497" i="1"/>
  <c r="S193498" i="1"/>
  <c r="S193499" i="1"/>
  <c r="S193500" i="1"/>
  <c r="S193501" i="1"/>
  <c r="S193502" i="1"/>
  <c r="S193503" i="1"/>
  <c r="S193504" i="1"/>
  <c r="S193505" i="1"/>
  <c r="S193506" i="1"/>
  <c r="S193507" i="1"/>
  <c r="S193508" i="1"/>
  <c r="S193509" i="1"/>
  <c r="S193510" i="1"/>
  <c r="S193511" i="1"/>
  <c r="S193512" i="1"/>
  <c r="S193513" i="1"/>
  <c r="S193514" i="1"/>
  <c r="S193515" i="1"/>
  <c r="S193516" i="1"/>
  <c r="S193517" i="1"/>
  <c r="S193518" i="1"/>
  <c r="S193519" i="1"/>
  <c r="S193520" i="1"/>
  <c r="S193521" i="1"/>
  <c r="S193522" i="1"/>
  <c r="S193523" i="1"/>
  <c r="S193524" i="1"/>
  <c r="S193525" i="1"/>
  <c r="S193526" i="1"/>
  <c r="S193527" i="1"/>
  <c r="S193528" i="1"/>
  <c r="S193529" i="1"/>
  <c r="S193530" i="1"/>
  <c r="S193531" i="1"/>
  <c r="S193532" i="1"/>
  <c r="S193533" i="1"/>
  <c r="S193534" i="1"/>
  <c r="S193535" i="1"/>
  <c r="S193536" i="1"/>
  <c r="S193537" i="1"/>
  <c r="S193538" i="1"/>
  <c r="S193539" i="1"/>
  <c r="S193540" i="1"/>
  <c r="S193541" i="1"/>
  <c r="S193542" i="1"/>
  <c r="S193543" i="1"/>
  <c r="S193544" i="1"/>
  <c r="S193545" i="1"/>
  <c r="S193546" i="1"/>
  <c r="S193547" i="1"/>
  <c r="S193548" i="1"/>
  <c r="S193549" i="1"/>
  <c r="S193550" i="1"/>
  <c r="S193551" i="1"/>
  <c r="S193552" i="1"/>
  <c r="S193553" i="1"/>
  <c r="S193554" i="1"/>
  <c r="S193555" i="1"/>
  <c r="S193556" i="1"/>
  <c r="S193557" i="1"/>
  <c r="S193558" i="1"/>
  <c r="S193559" i="1"/>
  <c r="S193560" i="1"/>
  <c r="S193561" i="1"/>
  <c r="S193562" i="1"/>
  <c r="S193563" i="1"/>
  <c r="S193564" i="1"/>
  <c r="S193565" i="1"/>
  <c r="S193566" i="1"/>
  <c r="S193567" i="1"/>
  <c r="S193568" i="1"/>
  <c r="S193569" i="1"/>
  <c r="S193570" i="1"/>
  <c r="S193571" i="1"/>
  <c r="S193572" i="1"/>
  <c r="S193573" i="1"/>
  <c r="S193574" i="1"/>
  <c r="S193575" i="1"/>
  <c r="S193576" i="1"/>
  <c r="S193577" i="1"/>
  <c r="S193578" i="1"/>
  <c r="S193579" i="1"/>
  <c r="S193580" i="1"/>
  <c r="S193581" i="1"/>
  <c r="S193582" i="1"/>
  <c r="S193583" i="1"/>
  <c r="S193584" i="1"/>
  <c r="S193585" i="1"/>
  <c r="S193586" i="1"/>
  <c r="S193587" i="1"/>
  <c r="S193588" i="1"/>
  <c r="S193589" i="1"/>
  <c r="S193590" i="1"/>
  <c r="S193591" i="1"/>
  <c r="S193592" i="1"/>
  <c r="S193593" i="1"/>
  <c r="S193594" i="1"/>
  <c r="S193595" i="1"/>
  <c r="S193596" i="1"/>
  <c r="S193597" i="1"/>
  <c r="S193598" i="1"/>
  <c r="S193599" i="1"/>
  <c r="S193600" i="1"/>
  <c r="S193601" i="1"/>
  <c r="S193602" i="1"/>
  <c r="S193603" i="1"/>
  <c r="S193604" i="1"/>
  <c r="S193605" i="1"/>
  <c r="S193606" i="1"/>
  <c r="S193607" i="1"/>
  <c r="S193608" i="1"/>
  <c r="S193609" i="1"/>
  <c r="S193610" i="1"/>
  <c r="S193611" i="1"/>
  <c r="S193612" i="1"/>
  <c r="S193613" i="1"/>
  <c r="S193614" i="1"/>
  <c r="S193615" i="1"/>
  <c r="S193616" i="1"/>
  <c r="S193617" i="1"/>
  <c r="S193618" i="1"/>
  <c r="S193619" i="1"/>
  <c r="S193620" i="1"/>
  <c r="S193621" i="1"/>
  <c r="S193622" i="1"/>
  <c r="S193623" i="1"/>
  <c r="S193624" i="1"/>
  <c r="S193625" i="1"/>
  <c r="S193626" i="1"/>
  <c r="S193627" i="1"/>
  <c r="S193628" i="1"/>
  <c r="S193629" i="1"/>
  <c r="S193630" i="1"/>
  <c r="S193631" i="1"/>
  <c r="S193632" i="1"/>
  <c r="S193633" i="1"/>
  <c r="S193634" i="1"/>
  <c r="S193635" i="1"/>
  <c r="S193636" i="1"/>
  <c r="S193637" i="1"/>
  <c r="S193638" i="1"/>
  <c r="S193639" i="1"/>
  <c r="S193640" i="1"/>
  <c r="S193641" i="1"/>
  <c r="S193642" i="1"/>
  <c r="S193643" i="1"/>
  <c r="S193644" i="1"/>
  <c r="S193645" i="1"/>
  <c r="S193646" i="1"/>
  <c r="S193647" i="1"/>
  <c r="S193648" i="1"/>
  <c r="S193649" i="1"/>
  <c r="S193650" i="1"/>
  <c r="S193651" i="1"/>
  <c r="S193652" i="1"/>
  <c r="S193653" i="1"/>
  <c r="S193654" i="1"/>
  <c r="S193655" i="1"/>
  <c r="S193656" i="1"/>
  <c r="S193657" i="1"/>
  <c r="S193658" i="1"/>
  <c r="S193659" i="1"/>
  <c r="S193660" i="1"/>
  <c r="S193661" i="1"/>
  <c r="S193662" i="1"/>
  <c r="S193663" i="1"/>
  <c r="S193664" i="1"/>
  <c r="S193665" i="1"/>
  <c r="S193666" i="1"/>
  <c r="S193667" i="1"/>
  <c r="S193668" i="1"/>
  <c r="S193669" i="1"/>
  <c r="S193670" i="1"/>
  <c r="S193671" i="1"/>
  <c r="S193672" i="1"/>
  <c r="S193673" i="1"/>
  <c r="S193674" i="1"/>
  <c r="S193675" i="1"/>
  <c r="S193676" i="1"/>
  <c r="S193677" i="1"/>
  <c r="S193678" i="1"/>
  <c r="S193679" i="1"/>
  <c r="S193680" i="1"/>
  <c r="S193681" i="1"/>
  <c r="S193682" i="1"/>
  <c r="S193683" i="1"/>
  <c r="S193684" i="1"/>
  <c r="S193685" i="1"/>
  <c r="S193686" i="1"/>
  <c r="S193687" i="1"/>
  <c r="S193688" i="1"/>
  <c r="S193689" i="1"/>
  <c r="S193690" i="1"/>
  <c r="S193691" i="1"/>
  <c r="S193692" i="1"/>
  <c r="S193693" i="1"/>
  <c r="S193694" i="1"/>
  <c r="S193695" i="1"/>
  <c r="S193696" i="1"/>
  <c r="S193697" i="1"/>
  <c r="S193698" i="1"/>
  <c r="S193699" i="1"/>
  <c r="S193700" i="1"/>
  <c r="S193701" i="1"/>
  <c r="S193702" i="1"/>
  <c r="S193703" i="1"/>
  <c r="S193704" i="1"/>
  <c r="S193705" i="1"/>
  <c r="S193706" i="1"/>
  <c r="S193707" i="1"/>
  <c r="S193708" i="1"/>
  <c r="S193709" i="1"/>
  <c r="S193710" i="1"/>
  <c r="S193711" i="1"/>
  <c r="S193712" i="1"/>
  <c r="S193713" i="1"/>
  <c r="S193714" i="1"/>
  <c r="S193715" i="1"/>
  <c r="S193716" i="1"/>
  <c r="S193717" i="1"/>
  <c r="S193718" i="1"/>
  <c r="S193719" i="1"/>
  <c r="S193720" i="1"/>
  <c r="S193721" i="1"/>
  <c r="S193722" i="1"/>
  <c r="S193723" i="1"/>
  <c r="S193724" i="1"/>
  <c r="S193725" i="1"/>
  <c r="S193726" i="1"/>
  <c r="S193727" i="1"/>
  <c r="S193728" i="1"/>
  <c r="S193729" i="1"/>
  <c r="S193730" i="1"/>
  <c r="S193731" i="1"/>
  <c r="S193732" i="1"/>
  <c r="S193733" i="1"/>
  <c r="S193734" i="1"/>
  <c r="S193735" i="1"/>
  <c r="S193736" i="1"/>
  <c r="S193737" i="1"/>
  <c r="S193738" i="1"/>
  <c r="S193739" i="1"/>
  <c r="S193740" i="1"/>
  <c r="S193741" i="1"/>
  <c r="S193742" i="1"/>
  <c r="S193743" i="1"/>
  <c r="S193744" i="1"/>
  <c r="S193745" i="1"/>
  <c r="S193746" i="1"/>
  <c r="S193747" i="1"/>
  <c r="S193748" i="1"/>
  <c r="S193749" i="1"/>
  <c r="S193750" i="1"/>
  <c r="S193751" i="1"/>
  <c r="S193752" i="1"/>
  <c r="S193753" i="1"/>
  <c r="S193754" i="1"/>
  <c r="S193755" i="1"/>
  <c r="S193756" i="1"/>
  <c r="S193757" i="1"/>
  <c r="S193758" i="1"/>
  <c r="S193759" i="1"/>
  <c r="S193760" i="1"/>
  <c r="S193761" i="1"/>
  <c r="S193762" i="1"/>
  <c r="S193763" i="1"/>
  <c r="S193764" i="1"/>
  <c r="S193765" i="1"/>
  <c r="S193766" i="1"/>
  <c r="S193767" i="1"/>
  <c r="S193768" i="1"/>
  <c r="S193769" i="1"/>
  <c r="S193770" i="1"/>
  <c r="S193771" i="1"/>
  <c r="S193772" i="1"/>
  <c r="S193773" i="1"/>
  <c r="S193774" i="1"/>
  <c r="S193775" i="1"/>
  <c r="S193776" i="1"/>
  <c r="S193777" i="1"/>
  <c r="S193778" i="1"/>
  <c r="S193779" i="1"/>
  <c r="S193780" i="1"/>
  <c r="S193781" i="1"/>
  <c r="S193782" i="1"/>
  <c r="S193783" i="1"/>
  <c r="S193784" i="1"/>
  <c r="S193785" i="1"/>
  <c r="S193786" i="1"/>
  <c r="S193787" i="1"/>
  <c r="S193788" i="1"/>
  <c r="S193789" i="1"/>
  <c r="S193790" i="1"/>
  <c r="S193791" i="1"/>
  <c r="S193792" i="1"/>
  <c r="S193793" i="1"/>
  <c r="S193794" i="1"/>
  <c r="S193795" i="1"/>
  <c r="S193796" i="1"/>
  <c r="S193797" i="1"/>
  <c r="S193798" i="1"/>
  <c r="S193799" i="1"/>
  <c r="S193800" i="1"/>
  <c r="S193801" i="1"/>
  <c r="S193802" i="1"/>
  <c r="S193803" i="1"/>
  <c r="S193804" i="1"/>
  <c r="S193805" i="1"/>
  <c r="S193806" i="1"/>
  <c r="S193807" i="1"/>
  <c r="S193808" i="1"/>
  <c r="S193809" i="1"/>
  <c r="S193810" i="1"/>
  <c r="S193811" i="1"/>
  <c r="S193812" i="1"/>
  <c r="S193813" i="1"/>
  <c r="S193814" i="1"/>
  <c r="S193815" i="1"/>
  <c r="S193816" i="1"/>
  <c r="S193817" i="1"/>
  <c r="S193818" i="1"/>
  <c r="S193819" i="1"/>
  <c r="S193820" i="1"/>
  <c r="S193821" i="1"/>
  <c r="S193822" i="1"/>
  <c r="S193823" i="1"/>
  <c r="S193824" i="1"/>
  <c r="S193825" i="1"/>
  <c r="S193826" i="1"/>
  <c r="S193827" i="1"/>
  <c r="S193828" i="1"/>
  <c r="S193829" i="1"/>
  <c r="S193830" i="1"/>
  <c r="S193831" i="1"/>
  <c r="S193832" i="1"/>
  <c r="S193833" i="1"/>
  <c r="S193834" i="1"/>
  <c r="S193835" i="1"/>
  <c r="S193836" i="1"/>
  <c r="S193837" i="1"/>
  <c r="S193838" i="1"/>
  <c r="S193839" i="1"/>
  <c r="S193840" i="1"/>
  <c r="S193841" i="1"/>
  <c r="S193842" i="1"/>
  <c r="S193843" i="1"/>
  <c r="S193844" i="1"/>
  <c r="S193845" i="1"/>
  <c r="S193846" i="1"/>
  <c r="S193847" i="1"/>
  <c r="S193848" i="1"/>
  <c r="S193849" i="1"/>
  <c r="S193850" i="1"/>
  <c r="S193851" i="1"/>
  <c r="S193852" i="1"/>
  <c r="S193853" i="1"/>
  <c r="S193854" i="1"/>
  <c r="S193855" i="1"/>
  <c r="S193856" i="1"/>
  <c r="S193857" i="1"/>
  <c r="S193858" i="1"/>
  <c r="S193859" i="1"/>
  <c r="S193860" i="1"/>
  <c r="S193861" i="1"/>
  <c r="S193862" i="1"/>
  <c r="S193863" i="1"/>
  <c r="S193864" i="1"/>
  <c r="S193865" i="1"/>
  <c r="S193866" i="1"/>
  <c r="S193867" i="1"/>
  <c r="S193868" i="1"/>
  <c r="S193869" i="1"/>
  <c r="S193870" i="1"/>
  <c r="S193871" i="1"/>
  <c r="S193872" i="1"/>
  <c r="S193873" i="1"/>
  <c r="S193874" i="1"/>
  <c r="S193875" i="1"/>
  <c r="S193876" i="1"/>
  <c r="S193877" i="1"/>
  <c r="S193878" i="1"/>
  <c r="S193879" i="1"/>
  <c r="S193880" i="1"/>
  <c r="S193881" i="1"/>
  <c r="S193882" i="1"/>
  <c r="S193883" i="1"/>
  <c r="S193884" i="1"/>
  <c r="S193885" i="1"/>
  <c r="S193886" i="1"/>
  <c r="S193887" i="1"/>
  <c r="S193888" i="1"/>
  <c r="S193889" i="1"/>
  <c r="S193890" i="1"/>
  <c r="S193891" i="1"/>
  <c r="S193892" i="1"/>
  <c r="S193893" i="1"/>
  <c r="S193894" i="1"/>
  <c r="S193895" i="1"/>
  <c r="S193896" i="1"/>
  <c r="S193897" i="1"/>
  <c r="S193898" i="1"/>
  <c r="S193899" i="1"/>
  <c r="S193900" i="1"/>
  <c r="S193901" i="1"/>
  <c r="S193902" i="1"/>
  <c r="S193903" i="1"/>
  <c r="S193904" i="1"/>
  <c r="S193905" i="1"/>
  <c r="S193906" i="1"/>
  <c r="S193907" i="1"/>
  <c r="S193908" i="1"/>
  <c r="S193909" i="1"/>
  <c r="S193910" i="1"/>
  <c r="S193911" i="1"/>
  <c r="S193912" i="1"/>
  <c r="S193913" i="1"/>
  <c r="S193914" i="1"/>
  <c r="S193915" i="1"/>
  <c r="S193916" i="1"/>
  <c r="S193917" i="1"/>
  <c r="S193918" i="1"/>
  <c r="S193919" i="1"/>
  <c r="S193920" i="1"/>
  <c r="S193921" i="1"/>
  <c r="S193922" i="1"/>
  <c r="S193923" i="1"/>
  <c r="S193924" i="1"/>
  <c r="S193925" i="1"/>
  <c r="S193926" i="1"/>
  <c r="S193927" i="1"/>
  <c r="S193928" i="1"/>
  <c r="S193929" i="1"/>
  <c r="S193930" i="1"/>
  <c r="S193931" i="1"/>
  <c r="S193932" i="1"/>
  <c r="S193933" i="1"/>
  <c r="S193934" i="1"/>
  <c r="S193935" i="1"/>
  <c r="S193936" i="1"/>
  <c r="S193937" i="1"/>
  <c r="S193938" i="1"/>
  <c r="S193939" i="1"/>
  <c r="S193940" i="1"/>
  <c r="S193941" i="1"/>
  <c r="S193942" i="1"/>
  <c r="S193943" i="1"/>
  <c r="S193944" i="1"/>
  <c r="S193945" i="1"/>
  <c r="S193946" i="1"/>
  <c r="S193947" i="1"/>
  <c r="S193948" i="1"/>
  <c r="S193949" i="1"/>
  <c r="S193950" i="1"/>
  <c r="S193951" i="1"/>
  <c r="S193952" i="1"/>
  <c r="S193953" i="1"/>
  <c r="S193954" i="1"/>
  <c r="S193955" i="1"/>
  <c r="S193956" i="1"/>
  <c r="S193957" i="1"/>
  <c r="S193958" i="1"/>
  <c r="S193959" i="1"/>
  <c r="S193960" i="1"/>
  <c r="S193961" i="1"/>
  <c r="S193962" i="1"/>
  <c r="S193963" i="1"/>
  <c r="S193964" i="1"/>
  <c r="S193965" i="1"/>
  <c r="S193966" i="1"/>
  <c r="S193967" i="1"/>
  <c r="S193968" i="1"/>
  <c r="S193969" i="1"/>
  <c r="S193970" i="1"/>
  <c r="S193971" i="1"/>
  <c r="S193972" i="1"/>
  <c r="S193973" i="1"/>
  <c r="S193974" i="1"/>
  <c r="S193975" i="1"/>
  <c r="S193976" i="1"/>
  <c r="S193977" i="1"/>
  <c r="S193978" i="1"/>
  <c r="S193979" i="1"/>
  <c r="S193980" i="1"/>
  <c r="S193981" i="1"/>
  <c r="S193982" i="1"/>
  <c r="S193983" i="1"/>
  <c r="S193984" i="1"/>
  <c r="S193985" i="1"/>
  <c r="S193986" i="1"/>
  <c r="S193987" i="1"/>
  <c r="S193988" i="1"/>
  <c r="S193989" i="1"/>
  <c r="S193990" i="1"/>
  <c r="S193991" i="1"/>
  <c r="S193992" i="1"/>
  <c r="S193993" i="1"/>
  <c r="S193994" i="1"/>
  <c r="S193995" i="1"/>
  <c r="S193996" i="1"/>
  <c r="S193997" i="1"/>
  <c r="S193998" i="1"/>
  <c r="S193999" i="1"/>
  <c r="S194000" i="1"/>
  <c r="S194001" i="1"/>
  <c r="S194002" i="1"/>
  <c r="S194003" i="1"/>
  <c r="S194004" i="1"/>
  <c r="S194005" i="1"/>
  <c r="S194006" i="1"/>
  <c r="S194007" i="1"/>
  <c r="S194008" i="1"/>
  <c r="S194009" i="1"/>
  <c r="S194010" i="1"/>
  <c r="S194011" i="1"/>
  <c r="S194012" i="1"/>
  <c r="S194013" i="1"/>
  <c r="S194014" i="1"/>
  <c r="S194015" i="1"/>
  <c r="S194016" i="1"/>
  <c r="S194017" i="1"/>
  <c r="S194018" i="1"/>
  <c r="S194019" i="1"/>
  <c r="S194020" i="1"/>
  <c r="S194021" i="1"/>
  <c r="S194022" i="1"/>
  <c r="S194023" i="1"/>
  <c r="S194024" i="1"/>
  <c r="S194025" i="1"/>
  <c r="S194026" i="1"/>
  <c r="S194027" i="1"/>
  <c r="S194028" i="1"/>
  <c r="S194029" i="1"/>
  <c r="S194030" i="1"/>
  <c r="S194031" i="1"/>
  <c r="S194032" i="1"/>
  <c r="S194033" i="1"/>
  <c r="S194034" i="1"/>
  <c r="S194035" i="1"/>
  <c r="S194036" i="1"/>
  <c r="S194037" i="1"/>
  <c r="S194038" i="1"/>
  <c r="S194039" i="1"/>
  <c r="S194040" i="1"/>
  <c r="S194041" i="1"/>
  <c r="S194042" i="1"/>
  <c r="S194043" i="1"/>
  <c r="S194044" i="1"/>
  <c r="S194045" i="1"/>
  <c r="S194046" i="1"/>
  <c r="S194047" i="1"/>
  <c r="S194048" i="1"/>
  <c r="S194049" i="1"/>
  <c r="S194050" i="1"/>
  <c r="S194051" i="1"/>
  <c r="S194052" i="1"/>
  <c r="S194053" i="1"/>
  <c r="S194054" i="1"/>
  <c r="S194055" i="1"/>
  <c r="S194056" i="1"/>
  <c r="S194057" i="1"/>
  <c r="S194058" i="1"/>
  <c r="S194059" i="1"/>
  <c r="S194060" i="1"/>
  <c r="S194061" i="1"/>
  <c r="S194062" i="1"/>
  <c r="S194063" i="1"/>
  <c r="S194064" i="1"/>
  <c r="S194065" i="1"/>
  <c r="S194066" i="1"/>
  <c r="S194067" i="1"/>
  <c r="S194068" i="1"/>
  <c r="S194069" i="1"/>
  <c r="S194070" i="1"/>
  <c r="S194071" i="1"/>
  <c r="S194072" i="1"/>
  <c r="S194073" i="1"/>
  <c r="S194074" i="1"/>
  <c r="S194075" i="1"/>
  <c r="S194076" i="1"/>
  <c r="S194077" i="1"/>
  <c r="S194078" i="1"/>
  <c r="S194079" i="1"/>
  <c r="S194080" i="1"/>
  <c r="S194081" i="1"/>
  <c r="S194082" i="1"/>
  <c r="S194083" i="1"/>
  <c r="S194084" i="1"/>
  <c r="S194085" i="1"/>
  <c r="S194086" i="1"/>
  <c r="S194087" i="1"/>
  <c r="S194088" i="1"/>
  <c r="S194089" i="1"/>
  <c r="S194090" i="1"/>
  <c r="S194091" i="1"/>
  <c r="S194092" i="1"/>
  <c r="S194093" i="1"/>
  <c r="S194094" i="1"/>
  <c r="S194095" i="1"/>
  <c r="S194096" i="1"/>
  <c r="S194097" i="1"/>
  <c r="S194098" i="1"/>
  <c r="S194099" i="1"/>
  <c r="S194100" i="1"/>
  <c r="S194101" i="1"/>
  <c r="S194102" i="1"/>
  <c r="S194103" i="1"/>
  <c r="S194104" i="1"/>
  <c r="S194105" i="1"/>
  <c r="S194106" i="1"/>
  <c r="S194107" i="1"/>
  <c r="S194108" i="1"/>
  <c r="S194109" i="1"/>
  <c r="S194110" i="1"/>
  <c r="S194111" i="1"/>
  <c r="S194112" i="1"/>
  <c r="S194113" i="1"/>
  <c r="S194114" i="1"/>
  <c r="S194115" i="1"/>
  <c r="S194116" i="1"/>
  <c r="S194117" i="1"/>
  <c r="S194118" i="1"/>
  <c r="S194119" i="1"/>
  <c r="S194120" i="1"/>
  <c r="S194121" i="1"/>
  <c r="S194122" i="1"/>
  <c r="S194123" i="1"/>
  <c r="S194124" i="1"/>
  <c r="S194125" i="1"/>
  <c r="S194126" i="1"/>
  <c r="S194127" i="1"/>
  <c r="S194128" i="1"/>
  <c r="S194129" i="1"/>
  <c r="S194130" i="1"/>
  <c r="S194131" i="1"/>
  <c r="S194132" i="1"/>
  <c r="S194133" i="1"/>
  <c r="S194134" i="1"/>
  <c r="S194135" i="1"/>
  <c r="S194136" i="1"/>
  <c r="S194137" i="1"/>
  <c r="S194138" i="1"/>
  <c r="S194139" i="1"/>
  <c r="S194140" i="1"/>
  <c r="S194141" i="1"/>
  <c r="S194142" i="1"/>
  <c r="S194143" i="1"/>
  <c r="S194144" i="1"/>
  <c r="S194145" i="1"/>
  <c r="S194146" i="1"/>
  <c r="S194147" i="1"/>
  <c r="S194148" i="1"/>
  <c r="S194149" i="1"/>
  <c r="S194150" i="1"/>
  <c r="S194151" i="1"/>
  <c r="S194152" i="1"/>
  <c r="S194153" i="1"/>
  <c r="S194154" i="1"/>
  <c r="S194155" i="1"/>
  <c r="S194156" i="1"/>
  <c r="S194157" i="1"/>
  <c r="S194158" i="1"/>
  <c r="S194159" i="1"/>
  <c r="S194160" i="1"/>
  <c r="S194161" i="1"/>
  <c r="S194162" i="1"/>
  <c r="S194163" i="1"/>
  <c r="S194164" i="1"/>
  <c r="S194165" i="1"/>
  <c r="S194166" i="1"/>
  <c r="S194167" i="1"/>
  <c r="S194168" i="1"/>
  <c r="S194169" i="1"/>
  <c r="S194170" i="1"/>
  <c r="S194171" i="1"/>
  <c r="S194172" i="1"/>
  <c r="S194173" i="1"/>
  <c r="S194174" i="1"/>
  <c r="S194175" i="1"/>
  <c r="S194176" i="1"/>
  <c r="S194177" i="1"/>
  <c r="S194178" i="1"/>
  <c r="S194179" i="1"/>
  <c r="S194180" i="1"/>
  <c r="S194181" i="1"/>
  <c r="S194182" i="1"/>
  <c r="S194183" i="1"/>
  <c r="S194184" i="1"/>
  <c r="S194185" i="1"/>
  <c r="S194186" i="1"/>
  <c r="S194187" i="1"/>
  <c r="S194188" i="1"/>
  <c r="S194189" i="1"/>
  <c r="S194190" i="1"/>
  <c r="S194191" i="1"/>
  <c r="S194192" i="1"/>
  <c r="S194193" i="1"/>
  <c r="S194194" i="1"/>
  <c r="S194195" i="1"/>
  <c r="S194196" i="1"/>
  <c r="S194197" i="1"/>
  <c r="S194198" i="1"/>
  <c r="S194199" i="1"/>
  <c r="S194200" i="1"/>
  <c r="S194201" i="1"/>
  <c r="S194202" i="1"/>
  <c r="S194203" i="1"/>
  <c r="S194204" i="1"/>
  <c r="S194205" i="1"/>
  <c r="S194206" i="1"/>
  <c r="S194207" i="1"/>
  <c r="S194208" i="1"/>
  <c r="S194209" i="1"/>
  <c r="S194210" i="1"/>
  <c r="S194211" i="1"/>
  <c r="S194212" i="1"/>
  <c r="S194213" i="1"/>
  <c r="S194214" i="1"/>
  <c r="S194215" i="1"/>
  <c r="S194216" i="1"/>
  <c r="S194217" i="1"/>
  <c r="S194218" i="1"/>
  <c r="S194219" i="1"/>
  <c r="S194220" i="1"/>
  <c r="S194221" i="1"/>
  <c r="S194222" i="1"/>
  <c r="S194223" i="1"/>
  <c r="S194224" i="1"/>
  <c r="S194225" i="1"/>
  <c r="S194226" i="1"/>
  <c r="S194227" i="1"/>
  <c r="S194228" i="1"/>
  <c r="S194229" i="1"/>
  <c r="S194230" i="1"/>
  <c r="S194231" i="1"/>
  <c r="S194232" i="1"/>
  <c r="S194233" i="1"/>
  <c r="S194234" i="1"/>
  <c r="S194235" i="1"/>
  <c r="S194236" i="1"/>
  <c r="S194237" i="1"/>
  <c r="S194238" i="1"/>
  <c r="S194239" i="1"/>
  <c r="S194240" i="1"/>
  <c r="S194241" i="1"/>
  <c r="S194242" i="1"/>
  <c r="S194243" i="1"/>
  <c r="S194244" i="1"/>
  <c r="S194245" i="1"/>
  <c r="S194246" i="1"/>
  <c r="S194247" i="1"/>
  <c r="S194248" i="1"/>
  <c r="S194249" i="1"/>
  <c r="S194250" i="1"/>
  <c r="S194251" i="1"/>
  <c r="S194252" i="1"/>
  <c r="S194253" i="1"/>
  <c r="S194254" i="1"/>
  <c r="S194255" i="1"/>
  <c r="S194256" i="1"/>
  <c r="S194257" i="1"/>
  <c r="S194258" i="1"/>
  <c r="S194259" i="1"/>
  <c r="S194260" i="1"/>
  <c r="S194261" i="1"/>
  <c r="S194262" i="1"/>
  <c r="S194263" i="1"/>
  <c r="S194264" i="1"/>
  <c r="S194265" i="1"/>
  <c r="S194266" i="1"/>
  <c r="S194267" i="1"/>
  <c r="S194268" i="1"/>
  <c r="S194269" i="1"/>
  <c r="S194270" i="1"/>
  <c r="S194271" i="1"/>
  <c r="S194272" i="1"/>
  <c r="S194273" i="1"/>
  <c r="S194274" i="1"/>
  <c r="S194275" i="1"/>
  <c r="S194276" i="1"/>
  <c r="S194277" i="1"/>
  <c r="S194278" i="1"/>
  <c r="S194279" i="1"/>
  <c r="S194280" i="1"/>
  <c r="S194281" i="1"/>
  <c r="S194282" i="1"/>
  <c r="S194283" i="1"/>
  <c r="S194284" i="1"/>
  <c r="S194285" i="1"/>
  <c r="S194286" i="1"/>
  <c r="S194287" i="1"/>
  <c r="S194288" i="1"/>
  <c r="S194289" i="1"/>
  <c r="S194290" i="1"/>
  <c r="S194291" i="1"/>
  <c r="S194292" i="1"/>
  <c r="S194293" i="1"/>
  <c r="S194294" i="1"/>
  <c r="S194295" i="1"/>
  <c r="S194296" i="1"/>
  <c r="S194297" i="1"/>
  <c r="S194298" i="1"/>
  <c r="S194299" i="1"/>
  <c r="S194300" i="1"/>
  <c r="S194301" i="1"/>
  <c r="S194302" i="1"/>
  <c r="S194303" i="1"/>
  <c r="S194304" i="1"/>
  <c r="S194305" i="1"/>
  <c r="S194306" i="1"/>
  <c r="S194307" i="1"/>
  <c r="S194308" i="1"/>
  <c r="S194309" i="1"/>
  <c r="S194310" i="1"/>
  <c r="S194311" i="1"/>
  <c r="S194312" i="1"/>
  <c r="S194313" i="1"/>
  <c r="S194314" i="1"/>
  <c r="S194315" i="1"/>
  <c r="S194316" i="1"/>
  <c r="S194317" i="1"/>
  <c r="S194318" i="1"/>
  <c r="S194319" i="1"/>
  <c r="S194320" i="1"/>
  <c r="S194321" i="1"/>
  <c r="S194322" i="1"/>
  <c r="S194323" i="1"/>
  <c r="S194324" i="1"/>
  <c r="S194325" i="1"/>
  <c r="S194326" i="1"/>
  <c r="S194327" i="1"/>
  <c r="S194328" i="1"/>
  <c r="S194329" i="1"/>
  <c r="S194330" i="1"/>
  <c r="S194331" i="1"/>
  <c r="S194332" i="1"/>
  <c r="S194333" i="1"/>
  <c r="S194334" i="1"/>
  <c r="S194335" i="1"/>
  <c r="S194336" i="1"/>
  <c r="S194337" i="1"/>
  <c r="S194338" i="1"/>
  <c r="S194339" i="1"/>
  <c r="S194340" i="1"/>
  <c r="S194341" i="1"/>
  <c r="S194342" i="1"/>
  <c r="S194343" i="1"/>
  <c r="S194344" i="1"/>
  <c r="S194345" i="1"/>
  <c r="S194346" i="1"/>
  <c r="S194347" i="1"/>
  <c r="S194348" i="1"/>
  <c r="S194349" i="1"/>
  <c r="S194350" i="1"/>
  <c r="S194351" i="1"/>
  <c r="S194352" i="1"/>
  <c r="S194353" i="1"/>
  <c r="S194354" i="1"/>
  <c r="S194355" i="1"/>
  <c r="S194356" i="1"/>
  <c r="S194357" i="1"/>
  <c r="S194358" i="1"/>
  <c r="S194359" i="1"/>
  <c r="S194360" i="1"/>
  <c r="S194361" i="1"/>
  <c r="S194362" i="1"/>
  <c r="S194363" i="1"/>
  <c r="S194364" i="1"/>
  <c r="S194365" i="1"/>
  <c r="S194366" i="1"/>
  <c r="S194367" i="1"/>
  <c r="S194368" i="1"/>
  <c r="S194369" i="1"/>
  <c r="S194370" i="1"/>
  <c r="S194371" i="1"/>
  <c r="S194372" i="1"/>
  <c r="S194373" i="1"/>
  <c r="S194374" i="1"/>
  <c r="S194375" i="1"/>
  <c r="S194376" i="1"/>
  <c r="S194377" i="1"/>
  <c r="S194378" i="1"/>
  <c r="S194379" i="1"/>
  <c r="S194380" i="1"/>
  <c r="S194381" i="1"/>
  <c r="S194382" i="1"/>
  <c r="S194383" i="1"/>
  <c r="S194384" i="1"/>
  <c r="S194385" i="1"/>
  <c r="S194386" i="1"/>
  <c r="S194387" i="1"/>
  <c r="S194388" i="1"/>
  <c r="S194389" i="1"/>
  <c r="S194390" i="1"/>
  <c r="S194391" i="1"/>
  <c r="S194392" i="1"/>
  <c r="S194393" i="1"/>
  <c r="S194394" i="1"/>
  <c r="S194395" i="1"/>
  <c r="S194396" i="1"/>
  <c r="S194397" i="1"/>
  <c r="S194398" i="1"/>
  <c r="S194399" i="1"/>
  <c r="S194400" i="1"/>
  <c r="S194401" i="1"/>
  <c r="S194402" i="1"/>
  <c r="S194403" i="1"/>
  <c r="S194404" i="1"/>
  <c r="S194405" i="1"/>
  <c r="S194406" i="1"/>
  <c r="S194407" i="1"/>
  <c r="S194408" i="1"/>
  <c r="S194409" i="1"/>
  <c r="S194410" i="1"/>
  <c r="S194411" i="1"/>
  <c r="S194412" i="1"/>
  <c r="S194413" i="1"/>
  <c r="S194414" i="1"/>
  <c r="S194415" i="1"/>
  <c r="S194416" i="1"/>
  <c r="S194417" i="1"/>
  <c r="S194418" i="1"/>
  <c r="S194419" i="1"/>
  <c r="S194420" i="1"/>
  <c r="S194421" i="1"/>
  <c r="S194422" i="1"/>
  <c r="S194423" i="1"/>
  <c r="S194424" i="1"/>
  <c r="S194425" i="1"/>
  <c r="S194426" i="1"/>
  <c r="S194427" i="1"/>
  <c r="S194428" i="1"/>
  <c r="S194429" i="1"/>
  <c r="S194430" i="1"/>
  <c r="S194431" i="1"/>
  <c r="S194432" i="1"/>
  <c r="S194433" i="1"/>
  <c r="S194434" i="1"/>
  <c r="S194435" i="1"/>
  <c r="S194436" i="1"/>
  <c r="S194437" i="1"/>
  <c r="S194438" i="1"/>
  <c r="S194439" i="1"/>
  <c r="S194440" i="1"/>
  <c r="S194441" i="1"/>
  <c r="S194442" i="1"/>
  <c r="S194443" i="1"/>
  <c r="S194444" i="1"/>
  <c r="S194445" i="1"/>
  <c r="S194446" i="1"/>
  <c r="S194447" i="1"/>
  <c r="S194448" i="1"/>
  <c r="S194449" i="1"/>
  <c r="S194450" i="1"/>
  <c r="S194451" i="1"/>
  <c r="S194452" i="1"/>
  <c r="S194453" i="1"/>
  <c r="S194454" i="1"/>
  <c r="S194455" i="1"/>
  <c r="S194456" i="1"/>
  <c r="S194457" i="1"/>
  <c r="S194458" i="1"/>
  <c r="S194459" i="1"/>
  <c r="S194460" i="1"/>
  <c r="S194461" i="1"/>
  <c r="S194462" i="1"/>
  <c r="S194463" i="1"/>
  <c r="S194464" i="1"/>
  <c r="S194465" i="1"/>
  <c r="S194466" i="1"/>
  <c r="S194467" i="1"/>
  <c r="S194468" i="1"/>
  <c r="S194469" i="1"/>
  <c r="S194470" i="1"/>
  <c r="S194471" i="1"/>
  <c r="S194472" i="1"/>
  <c r="S194473" i="1"/>
  <c r="S194474" i="1"/>
  <c r="S194475" i="1"/>
  <c r="S194476" i="1"/>
  <c r="S194477" i="1"/>
  <c r="S194478" i="1"/>
  <c r="S194479" i="1"/>
  <c r="S194480" i="1"/>
  <c r="S194481" i="1"/>
  <c r="S194482" i="1"/>
  <c r="S194483" i="1"/>
  <c r="S194484" i="1"/>
  <c r="S194485" i="1"/>
  <c r="S194486" i="1"/>
  <c r="S194487" i="1"/>
  <c r="S194488" i="1"/>
  <c r="S194489" i="1"/>
  <c r="S194490" i="1"/>
  <c r="S194491" i="1"/>
  <c r="S194492" i="1"/>
  <c r="S194493" i="1"/>
  <c r="S194494" i="1"/>
  <c r="S194495" i="1"/>
  <c r="S194496" i="1"/>
  <c r="S194497" i="1"/>
  <c r="S194498" i="1"/>
  <c r="S194499" i="1"/>
  <c r="S194500" i="1"/>
  <c r="S194501" i="1"/>
  <c r="S194502" i="1"/>
  <c r="S194503" i="1"/>
  <c r="S194504" i="1"/>
  <c r="S194505" i="1"/>
  <c r="S194506" i="1"/>
  <c r="S194507" i="1"/>
  <c r="S194508" i="1"/>
  <c r="S194509" i="1"/>
  <c r="S194510" i="1"/>
  <c r="S194511" i="1"/>
  <c r="S194512" i="1"/>
  <c r="S194513" i="1"/>
  <c r="S194514" i="1"/>
  <c r="S194515" i="1"/>
  <c r="S194516" i="1"/>
  <c r="S194517" i="1"/>
  <c r="S194518" i="1"/>
  <c r="S194519" i="1"/>
  <c r="S194520" i="1"/>
  <c r="S194521" i="1"/>
  <c r="S194522" i="1"/>
  <c r="S194523" i="1"/>
  <c r="S194524" i="1"/>
  <c r="S194525" i="1"/>
  <c r="S194526" i="1"/>
  <c r="S194527" i="1"/>
  <c r="S194528" i="1"/>
  <c r="S194529" i="1"/>
  <c r="S194530" i="1"/>
  <c r="S194531" i="1"/>
  <c r="S194532" i="1"/>
  <c r="S194533" i="1"/>
  <c r="S194534" i="1"/>
  <c r="S194535" i="1"/>
  <c r="S194536" i="1"/>
  <c r="S194537" i="1"/>
  <c r="S194538" i="1"/>
  <c r="S194539" i="1"/>
  <c r="S194540" i="1"/>
  <c r="S194541" i="1"/>
  <c r="S194542" i="1"/>
  <c r="S194543" i="1"/>
  <c r="S194544" i="1"/>
  <c r="S194545" i="1"/>
  <c r="S194546" i="1"/>
  <c r="S194547" i="1"/>
  <c r="S194548" i="1"/>
  <c r="S194549" i="1"/>
  <c r="S194550" i="1"/>
  <c r="S194551" i="1"/>
  <c r="S194552" i="1"/>
  <c r="S194553" i="1"/>
  <c r="S194554" i="1"/>
  <c r="S194555" i="1"/>
  <c r="S194556" i="1"/>
  <c r="S194557" i="1"/>
  <c r="S194558" i="1"/>
  <c r="S194559" i="1"/>
  <c r="S194560" i="1"/>
  <c r="S194561" i="1"/>
  <c r="S194562" i="1"/>
  <c r="S194563" i="1"/>
  <c r="S194564" i="1"/>
  <c r="S194565" i="1"/>
  <c r="S194566" i="1"/>
  <c r="S194567" i="1"/>
  <c r="S194568" i="1"/>
  <c r="S194569" i="1"/>
  <c r="S194570" i="1"/>
  <c r="S194571" i="1"/>
  <c r="S194572" i="1"/>
  <c r="S194573" i="1"/>
  <c r="S194574" i="1"/>
  <c r="S194575" i="1"/>
  <c r="S194576" i="1"/>
  <c r="S194577" i="1"/>
  <c r="S194578" i="1"/>
  <c r="S194579" i="1"/>
  <c r="S194580" i="1"/>
  <c r="S194581" i="1"/>
  <c r="S194582" i="1"/>
  <c r="S194583" i="1"/>
  <c r="S194584" i="1"/>
  <c r="S194585" i="1"/>
  <c r="S194586" i="1"/>
  <c r="S194587" i="1"/>
  <c r="S194588" i="1"/>
  <c r="S194589" i="1"/>
  <c r="S194590" i="1"/>
  <c r="S194591" i="1"/>
  <c r="S194592" i="1"/>
  <c r="S194593" i="1"/>
  <c r="S194594" i="1"/>
  <c r="S194595" i="1"/>
  <c r="S194596" i="1"/>
  <c r="S194597" i="1"/>
  <c r="S194598" i="1"/>
  <c r="S194599" i="1"/>
  <c r="S194600" i="1"/>
  <c r="S194601" i="1"/>
  <c r="S194602" i="1"/>
  <c r="S194603" i="1"/>
  <c r="S194604" i="1"/>
  <c r="S194605" i="1"/>
  <c r="S194606" i="1"/>
  <c r="S194607" i="1"/>
  <c r="S194608" i="1"/>
  <c r="S194609" i="1"/>
  <c r="S194610" i="1"/>
  <c r="S194611" i="1"/>
  <c r="S194612" i="1"/>
  <c r="S194613" i="1"/>
  <c r="S194614" i="1"/>
  <c r="S194615" i="1"/>
  <c r="S194616" i="1"/>
  <c r="S194617" i="1"/>
  <c r="S194618" i="1"/>
  <c r="S194619" i="1"/>
  <c r="S194620" i="1"/>
  <c r="S194621" i="1"/>
  <c r="S194622" i="1"/>
  <c r="S194623" i="1"/>
  <c r="S194624" i="1"/>
  <c r="S194625" i="1"/>
  <c r="S194626" i="1"/>
  <c r="S194627" i="1"/>
  <c r="S194628" i="1"/>
  <c r="S194629" i="1"/>
  <c r="S194630" i="1"/>
  <c r="S194631" i="1"/>
  <c r="S194632" i="1"/>
  <c r="S194633" i="1"/>
  <c r="S194634" i="1"/>
  <c r="S194635" i="1"/>
  <c r="S194636" i="1"/>
  <c r="S194637" i="1"/>
  <c r="S194638" i="1"/>
  <c r="S194639" i="1"/>
  <c r="S194640" i="1"/>
  <c r="S194641" i="1"/>
  <c r="S194642" i="1"/>
  <c r="S194643" i="1"/>
  <c r="S194644" i="1"/>
  <c r="S194645" i="1"/>
  <c r="S194646" i="1"/>
  <c r="S194647" i="1"/>
  <c r="S194648" i="1"/>
  <c r="S194649" i="1"/>
  <c r="S194650" i="1"/>
  <c r="S194651" i="1"/>
  <c r="S194652" i="1"/>
  <c r="S194653" i="1"/>
  <c r="S194654" i="1"/>
  <c r="S194655" i="1"/>
  <c r="S194656" i="1"/>
  <c r="S194657" i="1"/>
  <c r="S194658" i="1"/>
  <c r="S194659" i="1"/>
  <c r="S194660" i="1"/>
  <c r="S194661" i="1"/>
  <c r="S194662" i="1"/>
  <c r="S194663" i="1"/>
  <c r="S194664" i="1"/>
  <c r="S194665" i="1"/>
  <c r="S194666" i="1"/>
  <c r="S194667" i="1"/>
  <c r="S194668" i="1"/>
  <c r="S194669" i="1"/>
  <c r="S194670" i="1"/>
  <c r="S194671" i="1"/>
  <c r="S194672" i="1"/>
  <c r="S194673" i="1"/>
  <c r="S194674" i="1"/>
  <c r="S194675" i="1"/>
  <c r="S194676" i="1"/>
  <c r="S194677" i="1"/>
  <c r="S194678" i="1"/>
  <c r="S194679" i="1"/>
  <c r="S194680" i="1"/>
  <c r="S194681" i="1"/>
  <c r="S194682" i="1"/>
  <c r="S194683" i="1"/>
  <c r="S194684" i="1"/>
  <c r="S194685" i="1"/>
  <c r="S194686" i="1"/>
  <c r="S194687" i="1"/>
  <c r="S194688" i="1"/>
  <c r="S194689" i="1"/>
  <c r="S194690" i="1"/>
  <c r="S194691" i="1"/>
  <c r="S194692" i="1"/>
  <c r="S194693" i="1"/>
  <c r="S194694" i="1"/>
  <c r="S194695" i="1"/>
  <c r="S194696" i="1"/>
  <c r="S194697" i="1"/>
  <c r="S194698" i="1"/>
  <c r="S194699" i="1"/>
  <c r="S194700" i="1"/>
  <c r="S194701" i="1"/>
  <c r="S194702" i="1"/>
  <c r="S194703" i="1"/>
  <c r="S194704" i="1"/>
  <c r="S194705" i="1"/>
  <c r="S194706" i="1"/>
  <c r="S194707" i="1"/>
  <c r="S194708" i="1"/>
  <c r="S194709" i="1"/>
  <c r="S194710" i="1"/>
  <c r="S194711" i="1"/>
  <c r="S194712" i="1"/>
  <c r="S194713" i="1"/>
  <c r="S194714" i="1"/>
  <c r="S194715" i="1"/>
  <c r="S194716" i="1"/>
  <c r="S194717" i="1"/>
  <c r="S194718" i="1"/>
  <c r="S194719" i="1"/>
  <c r="S194720" i="1"/>
  <c r="S194721" i="1"/>
  <c r="S194722" i="1"/>
  <c r="S194723" i="1"/>
  <c r="S194724" i="1"/>
  <c r="S194725" i="1"/>
  <c r="S194726" i="1"/>
  <c r="S194727" i="1"/>
  <c r="S194728" i="1"/>
  <c r="S194729" i="1"/>
  <c r="S194730" i="1"/>
  <c r="S194731" i="1"/>
  <c r="S194732" i="1"/>
  <c r="S194733" i="1"/>
  <c r="S194734" i="1"/>
  <c r="S194735" i="1"/>
  <c r="S194736" i="1"/>
  <c r="S194737" i="1"/>
  <c r="S194738" i="1"/>
  <c r="S194739" i="1"/>
  <c r="S194740" i="1"/>
  <c r="S194741" i="1"/>
  <c r="S194742" i="1"/>
  <c r="S194743" i="1"/>
  <c r="S194744" i="1"/>
  <c r="S194745" i="1"/>
  <c r="S194746" i="1"/>
  <c r="S194747" i="1"/>
  <c r="S194748" i="1"/>
  <c r="S194749" i="1"/>
  <c r="S194750" i="1"/>
  <c r="S194751" i="1"/>
  <c r="S194752" i="1"/>
  <c r="S194753" i="1"/>
  <c r="S194754" i="1"/>
  <c r="S194755" i="1"/>
  <c r="S194756" i="1"/>
  <c r="S194757" i="1"/>
  <c r="S194758" i="1"/>
  <c r="S194759" i="1"/>
  <c r="S194760" i="1"/>
  <c r="S194761" i="1"/>
  <c r="S194762" i="1"/>
  <c r="S194763" i="1"/>
  <c r="S194764" i="1"/>
  <c r="S194765" i="1"/>
  <c r="S194766" i="1"/>
  <c r="S194767" i="1"/>
  <c r="S194768" i="1"/>
  <c r="S194769" i="1"/>
  <c r="S194770" i="1"/>
  <c r="S194771" i="1"/>
  <c r="S194772" i="1"/>
  <c r="S194773" i="1"/>
  <c r="S194774" i="1"/>
  <c r="S194775" i="1"/>
  <c r="S194776" i="1"/>
  <c r="S194777" i="1"/>
  <c r="S194778" i="1"/>
  <c r="S194779" i="1"/>
  <c r="S194780" i="1"/>
  <c r="S194781" i="1"/>
  <c r="S194782" i="1"/>
  <c r="S194783" i="1"/>
  <c r="S194784" i="1"/>
  <c r="S194785" i="1"/>
  <c r="S194786" i="1"/>
  <c r="S194787" i="1"/>
  <c r="S194788" i="1"/>
  <c r="S194789" i="1"/>
  <c r="S194790" i="1"/>
  <c r="S194791" i="1"/>
  <c r="S194792" i="1"/>
  <c r="S194793" i="1"/>
  <c r="S194794" i="1"/>
  <c r="S194795" i="1"/>
  <c r="S194796" i="1"/>
  <c r="S194797" i="1"/>
  <c r="S194798" i="1"/>
  <c r="S194799" i="1"/>
  <c r="S194800" i="1"/>
  <c r="S194801" i="1"/>
  <c r="S194802" i="1"/>
  <c r="S194803" i="1"/>
  <c r="S194804" i="1"/>
  <c r="S194805" i="1"/>
  <c r="S194806" i="1"/>
  <c r="S194807" i="1"/>
  <c r="S194808" i="1"/>
  <c r="S194809" i="1"/>
  <c r="S194810" i="1"/>
  <c r="S194811" i="1"/>
  <c r="S194812" i="1"/>
  <c r="S194813" i="1"/>
  <c r="S194814" i="1"/>
  <c r="S194815" i="1"/>
  <c r="S194816" i="1"/>
  <c r="S194817" i="1"/>
  <c r="S194818" i="1"/>
  <c r="S194819" i="1"/>
  <c r="S194820" i="1"/>
  <c r="S194821" i="1"/>
  <c r="S194822" i="1"/>
  <c r="S194823" i="1"/>
  <c r="S194824" i="1"/>
  <c r="S194825" i="1"/>
  <c r="S194826" i="1"/>
  <c r="S194827" i="1"/>
  <c r="S194828" i="1"/>
  <c r="S194829" i="1"/>
  <c r="S194830" i="1"/>
  <c r="S194831" i="1"/>
  <c r="S194832" i="1"/>
  <c r="S194833" i="1"/>
  <c r="S194834" i="1"/>
  <c r="S194835" i="1"/>
  <c r="S194836" i="1"/>
  <c r="S194837" i="1"/>
  <c r="S194838" i="1"/>
  <c r="S194839" i="1"/>
  <c r="S194840" i="1"/>
  <c r="S194841" i="1"/>
  <c r="S194842" i="1"/>
  <c r="S194843" i="1"/>
  <c r="S194844" i="1"/>
  <c r="S194845" i="1"/>
  <c r="S194846" i="1"/>
  <c r="S194847" i="1"/>
  <c r="S194848" i="1"/>
  <c r="S194849" i="1"/>
  <c r="S194850" i="1"/>
  <c r="S194851" i="1"/>
  <c r="S194852" i="1"/>
  <c r="S194853" i="1"/>
  <c r="S194854" i="1"/>
  <c r="S194855" i="1"/>
  <c r="S194856" i="1"/>
  <c r="S194857" i="1"/>
  <c r="S194858" i="1"/>
  <c r="S194859" i="1"/>
  <c r="S194860" i="1"/>
  <c r="S194861" i="1"/>
  <c r="S194862" i="1"/>
  <c r="S194863" i="1"/>
  <c r="S194864" i="1"/>
  <c r="S194865" i="1"/>
  <c r="S194866" i="1"/>
  <c r="S194867" i="1"/>
  <c r="S194868" i="1"/>
  <c r="S194869" i="1"/>
  <c r="S194870" i="1"/>
  <c r="S194871" i="1"/>
  <c r="S194872" i="1"/>
  <c r="S194873" i="1"/>
  <c r="S194874" i="1"/>
  <c r="S194875" i="1"/>
  <c r="S194876" i="1"/>
  <c r="S194877" i="1"/>
  <c r="S194878" i="1"/>
  <c r="S194879" i="1"/>
  <c r="S194880" i="1"/>
  <c r="S194881" i="1"/>
  <c r="S194882" i="1"/>
  <c r="S194883" i="1"/>
  <c r="S194884" i="1"/>
  <c r="S194885" i="1"/>
  <c r="S194886" i="1"/>
  <c r="S194887" i="1"/>
  <c r="S194888" i="1"/>
  <c r="S194889" i="1"/>
  <c r="S194890" i="1"/>
  <c r="S194891" i="1"/>
  <c r="S194892" i="1"/>
  <c r="S194893" i="1"/>
  <c r="S194894" i="1"/>
  <c r="S194895" i="1"/>
  <c r="S194896" i="1"/>
  <c r="S194897" i="1"/>
  <c r="S194898" i="1"/>
  <c r="S194899" i="1"/>
  <c r="S194900" i="1"/>
  <c r="S194901" i="1"/>
  <c r="S194902" i="1"/>
  <c r="S194903" i="1"/>
  <c r="S194904" i="1"/>
  <c r="S194905" i="1"/>
  <c r="S194906" i="1"/>
  <c r="S194907" i="1"/>
  <c r="S194908" i="1"/>
  <c r="S194909" i="1"/>
  <c r="S194910" i="1"/>
  <c r="S194911" i="1"/>
  <c r="S194912" i="1"/>
  <c r="S194913" i="1"/>
  <c r="S194914" i="1"/>
  <c r="S194915" i="1"/>
  <c r="S194916" i="1"/>
  <c r="S194917" i="1"/>
  <c r="S194918" i="1"/>
  <c r="S194919" i="1"/>
  <c r="S194920" i="1"/>
  <c r="S194921" i="1"/>
  <c r="S194922" i="1"/>
  <c r="S194923" i="1"/>
  <c r="S194924" i="1"/>
  <c r="S194925" i="1"/>
  <c r="S194926" i="1"/>
  <c r="S194927" i="1"/>
  <c r="S194928" i="1"/>
  <c r="S194929" i="1"/>
  <c r="S194930" i="1"/>
  <c r="S194931" i="1"/>
  <c r="S194932" i="1"/>
  <c r="S194933" i="1"/>
  <c r="S194934" i="1"/>
  <c r="S194935" i="1"/>
  <c r="S194936" i="1"/>
  <c r="S194937" i="1"/>
  <c r="S194938" i="1"/>
  <c r="S194939" i="1"/>
  <c r="S194940" i="1"/>
  <c r="S194941" i="1"/>
  <c r="S194942" i="1"/>
  <c r="S194943" i="1"/>
  <c r="S194944" i="1"/>
  <c r="S194945" i="1"/>
  <c r="S194946" i="1"/>
  <c r="S194947" i="1"/>
  <c r="S194948" i="1"/>
  <c r="S194949" i="1"/>
  <c r="S194950" i="1"/>
  <c r="S194951" i="1"/>
  <c r="S194952" i="1"/>
  <c r="S194953" i="1"/>
  <c r="S194954" i="1"/>
  <c r="S194955" i="1"/>
  <c r="S194956" i="1"/>
  <c r="S194957" i="1"/>
  <c r="S194958" i="1"/>
  <c r="S194959" i="1"/>
  <c r="S194960" i="1"/>
  <c r="S194961" i="1"/>
  <c r="S194962" i="1"/>
  <c r="S194963" i="1"/>
  <c r="S194964" i="1"/>
  <c r="S194965" i="1"/>
  <c r="S194966" i="1"/>
  <c r="S194967" i="1"/>
  <c r="S194968" i="1"/>
  <c r="S194969" i="1"/>
  <c r="S194970" i="1"/>
  <c r="S194971" i="1"/>
  <c r="S194972" i="1"/>
  <c r="S194973" i="1"/>
  <c r="S194974" i="1"/>
  <c r="S194975" i="1"/>
  <c r="S194976" i="1"/>
  <c r="S194977" i="1"/>
  <c r="S194978" i="1"/>
  <c r="S194979" i="1"/>
  <c r="S194980" i="1"/>
  <c r="S194981" i="1"/>
  <c r="S194982" i="1"/>
  <c r="S194983" i="1"/>
  <c r="S194984" i="1"/>
  <c r="S194985" i="1"/>
  <c r="S194986" i="1"/>
  <c r="S194987" i="1"/>
  <c r="S194988" i="1"/>
  <c r="S194989" i="1"/>
  <c r="S194990" i="1"/>
  <c r="S194991" i="1"/>
  <c r="S194992" i="1"/>
  <c r="S194993" i="1"/>
  <c r="S194994" i="1"/>
  <c r="S194995" i="1"/>
  <c r="S194996" i="1"/>
  <c r="S194997" i="1"/>
  <c r="S194998" i="1"/>
  <c r="S194999" i="1"/>
  <c r="S195000" i="1"/>
  <c r="S195001" i="1"/>
  <c r="S195002" i="1"/>
  <c r="S195003" i="1"/>
  <c r="S195004" i="1"/>
  <c r="S195005" i="1"/>
  <c r="S195006" i="1"/>
  <c r="S195007" i="1"/>
  <c r="S195008" i="1"/>
  <c r="S195009" i="1"/>
  <c r="S195010" i="1"/>
  <c r="S195011" i="1"/>
  <c r="S195012" i="1"/>
  <c r="S195013" i="1"/>
  <c r="S195014" i="1"/>
  <c r="S195015" i="1"/>
  <c r="S195016" i="1"/>
  <c r="S195017" i="1"/>
  <c r="S195018" i="1"/>
  <c r="S195019" i="1"/>
  <c r="S195020" i="1"/>
  <c r="S195021" i="1"/>
  <c r="S195022" i="1"/>
  <c r="S195023" i="1"/>
  <c r="S195024" i="1"/>
  <c r="S195025" i="1"/>
  <c r="S195026" i="1"/>
  <c r="S195027" i="1"/>
  <c r="S195028" i="1"/>
  <c r="S195029" i="1"/>
  <c r="S195030" i="1"/>
  <c r="S195031" i="1"/>
  <c r="S195032" i="1"/>
  <c r="S195033" i="1"/>
  <c r="S195034" i="1"/>
  <c r="S195035" i="1"/>
  <c r="S195036" i="1"/>
  <c r="S195037" i="1"/>
  <c r="S195038" i="1"/>
  <c r="S195039" i="1"/>
  <c r="S195040" i="1"/>
  <c r="S195041" i="1"/>
  <c r="S195042" i="1"/>
  <c r="S195043" i="1"/>
  <c r="S195044" i="1"/>
  <c r="S195045" i="1"/>
  <c r="S195046" i="1"/>
  <c r="S195047" i="1"/>
  <c r="S195048" i="1"/>
  <c r="S195049" i="1"/>
  <c r="S195050" i="1"/>
  <c r="S195051" i="1"/>
  <c r="S195052" i="1"/>
  <c r="S195053" i="1"/>
  <c r="S195054" i="1"/>
  <c r="S195055" i="1"/>
  <c r="S195056" i="1"/>
  <c r="S195057" i="1"/>
  <c r="S195058" i="1"/>
  <c r="S195059" i="1"/>
  <c r="S195060" i="1"/>
  <c r="S195061" i="1"/>
  <c r="S195062" i="1"/>
  <c r="S195063" i="1"/>
  <c r="S195064" i="1"/>
  <c r="S195065" i="1"/>
  <c r="S195066" i="1"/>
  <c r="S195067" i="1"/>
  <c r="S195068" i="1"/>
  <c r="S195069" i="1"/>
  <c r="S195070" i="1"/>
  <c r="S195071" i="1"/>
  <c r="S195072" i="1"/>
  <c r="S195073" i="1"/>
  <c r="S195074" i="1"/>
  <c r="S195075" i="1"/>
  <c r="S195076" i="1"/>
  <c r="S195077" i="1"/>
  <c r="S195078" i="1"/>
  <c r="S195079" i="1"/>
  <c r="S195080" i="1"/>
  <c r="S195081" i="1"/>
  <c r="S195082" i="1"/>
  <c r="S195083" i="1"/>
  <c r="S195084" i="1"/>
  <c r="S195085" i="1"/>
  <c r="S195086" i="1"/>
  <c r="S195087" i="1"/>
  <c r="S195088" i="1"/>
  <c r="S195089" i="1"/>
  <c r="S195090" i="1"/>
  <c r="S195091" i="1"/>
  <c r="S195092" i="1"/>
  <c r="S195093" i="1"/>
  <c r="S195094" i="1"/>
  <c r="S195095" i="1"/>
  <c r="S195096" i="1"/>
  <c r="S195097" i="1"/>
  <c r="S195098" i="1"/>
  <c r="S195099" i="1"/>
  <c r="S195100" i="1"/>
  <c r="S195101" i="1"/>
  <c r="S195102" i="1"/>
  <c r="S195103" i="1"/>
  <c r="S195104" i="1"/>
  <c r="S195105" i="1"/>
  <c r="S195106" i="1"/>
  <c r="S195107" i="1"/>
  <c r="S195108" i="1"/>
  <c r="S195109" i="1"/>
  <c r="S195110" i="1"/>
  <c r="S195111" i="1"/>
  <c r="S195112" i="1"/>
  <c r="S195113" i="1"/>
  <c r="S195114" i="1"/>
  <c r="S195115" i="1"/>
  <c r="S195116" i="1"/>
  <c r="S195117" i="1"/>
  <c r="S195118" i="1"/>
  <c r="S195119" i="1"/>
  <c r="S195120" i="1"/>
  <c r="S195121" i="1"/>
  <c r="S195122" i="1"/>
  <c r="S195123" i="1"/>
  <c r="S195124" i="1"/>
  <c r="S195125" i="1"/>
  <c r="S195126" i="1"/>
  <c r="S195127" i="1"/>
  <c r="S195128" i="1"/>
  <c r="S195129" i="1"/>
  <c r="S195130" i="1"/>
  <c r="S195131" i="1"/>
  <c r="S195132" i="1"/>
  <c r="S195133" i="1"/>
  <c r="S195134" i="1"/>
  <c r="S195135" i="1"/>
  <c r="S195136" i="1"/>
  <c r="S195137" i="1"/>
  <c r="S195138" i="1"/>
  <c r="S195139" i="1"/>
  <c r="S195140" i="1"/>
  <c r="S195141" i="1"/>
  <c r="S195142" i="1"/>
  <c r="S195143" i="1"/>
  <c r="S195144" i="1"/>
  <c r="S195145" i="1"/>
  <c r="S195146" i="1"/>
  <c r="S195147" i="1"/>
  <c r="S195148" i="1"/>
  <c r="S195149" i="1"/>
  <c r="S195150" i="1"/>
  <c r="S195151" i="1"/>
  <c r="S195152" i="1"/>
  <c r="S195153" i="1"/>
  <c r="S195154" i="1"/>
  <c r="S195155" i="1"/>
  <c r="S195156" i="1"/>
  <c r="S195157" i="1"/>
  <c r="S195158" i="1"/>
  <c r="S195159" i="1"/>
  <c r="S195160" i="1"/>
  <c r="S195161" i="1"/>
  <c r="S195162" i="1"/>
  <c r="S195163" i="1"/>
  <c r="S195164" i="1"/>
  <c r="S195165" i="1"/>
  <c r="S195166" i="1"/>
  <c r="S195167" i="1"/>
  <c r="S195168" i="1"/>
  <c r="S195169" i="1"/>
  <c r="S195170" i="1"/>
  <c r="S195171" i="1"/>
  <c r="S195172" i="1"/>
  <c r="S195173" i="1"/>
  <c r="S195174" i="1"/>
  <c r="S195175" i="1"/>
  <c r="S195176" i="1"/>
  <c r="S195177" i="1"/>
  <c r="S195178" i="1"/>
  <c r="S195179" i="1"/>
  <c r="S195180" i="1"/>
  <c r="S195181" i="1"/>
  <c r="S195182" i="1"/>
  <c r="S195183" i="1"/>
  <c r="S195184" i="1"/>
  <c r="S195185" i="1"/>
  <c r="S195186" i="1"/>
  <c r="S195187" i="1"/>
  <c r="S195188" i="1"/>
  <c r="S195189" i="1"/>
  <c r="S195190" i="1"/>
  <c r="S195191" i="1"/>
  <c r="S195192" i="1"/>
  <c r="S195193" i="1"/>
  <c r="S195194" i="1"/>
  <c r="S195195" i="1"/>
  <c r="S195196" i="1"/>
  <c r="S195197" i="1"/>
  <c r="S195198" i="1"/>
  <c r="S195199" i="1"/>
  <c r="S195200" i="1"/>
  <c r="S195201" i="1"/>
  <c r="S195202" i="1"/>
  <c r="S195203" i="1"/>
  <c r="S195204" i="1"/>
  <c r="S195205" i="1"/>
  <c r="S195206" i="1"/>
  <c r="S195207" i="1"/>
  <c r="S195208" i="1"/>
  <c r="S195209" i="1"/>
  <c r="S195210" i="1"/>
  <c r="S195211" i="1"/>
  <c r="S195212" i="1"/>
  <c r="S195213" i="1"/>
  <c r="S195214" i="1"/>
  <c r="S195215" i="1"/>
  <c r="S195216" i="1"/>
  <c r="S195217" i="1"/>
  <c r="S195218" i="1"/>
  <c r="S195219" i="1"/>
  <c r="S195220" i="1"/>
  <c r="S195221" i="1"/>
  <c r="S195222" i="1"/>
  <c r="S195223" i="1"/>
  <c r="S195224" i="1"/>
  <c r="S195225" i="1"/>
  <c r="S195226" i="1"/>
  <c r="S195227" i="1"/>
  <c r="S195228" i="1"/>
  <c r="S195229" i="1"/>
  <c r="S195230" i="1"/>
  <c r="S195231" i="1"/>
  <c r="S195232" i="1"/>
  <c r="S195233" i="1"/>
  <c r="S195234" i="1"/>
  <c r="S195235" i="1"/>
  <c r="S195236" i="1"/>
  <c r="S195237" i="1"/>
  <c r="S195238" i="1"/>
  <c r="S195239" i="1"/>
  <c r="S195240" i="1"/>
  <c r="S195241" i="1"/>
  <c r="S195242" i="1"/>
  <c r="S195243" i="1"/>
  <c r="S195244" i="1"/>
  <c r="S195245" i="1"/>
  <c r="S195246" i="1"/>
  <c r="S195247" i="1"/>
  <c r="S195248" i="1"/>
  <c r="S195249" i="1"/>
  <c r="S195250" i="1"/>
  <c r="S195251" i="1"/>
  <c r="S195252" i="1"/>
  <c r="S195253" i="1"/>
  <c r="S195254" i="1"/>
  <c r="S195255" i="1"/>
  <c r="S195256" i="1"/>
  <c r="S195257" i="1"/>
  <c r="S195258" i="1"/>
  <c r="S195259" i="1"/>
  <c r="S195260" i="1"/>
  <c r="S195261" i="1"/>
  <c r="S195262" i="1"/>
  <c r="S195263" i="1"/>
  <c r="S195264" i="1"/>
  <c r="S195265" i="1"/>
  <c r="S195266" i="1"/>
  <c r="S195267" i="1"/>
  <c r="S195268" i="1"/>
  <c r="S195269" i="1"/>
  <c r="S195270" i="1"/>
  <c r="S195271" i="1"/>
  <c r="S195272" i="1"/>
  <c r="S195273" i="1"/>
  <c r="S195274" i="1"/>
  <c r="S195275" i="1"/>
  <c r="S195276" i="1"/>
  <c r="S195277" i="1"/>
  <c r="S195278" i="1"/>
  <c r="S195279" i="1"/>
  <c r="S195280" i="1"/>
  <c r="S195281" i="1"/>
  <c r="S195282" i="1"/>
  <c r="S195283" i="1"/>
  <c r="S195284" i="1"/>
  <c r="S195285" i="1"/>
  <c r="S195286" i="1"/>
  <c r="S195287" i="1"/>
  <c r="S195288" i="1"/>
  <c r="S195289" i="1"/>
  <c r="S195290" i="1"/>
  <c r="S195291" i="1"/>
  <c r="S195292" i="1"/>
  <c r="S195293" i="1"/>
  <c r="S195294" i="1"/>
  <c r="S195295" i="1"/>
  <c r="S195296" i="1"/>
  <c r="S195297" i="1"/>
  <c r="S195298" i="1"/>
  <c r="S195299" i="1"/>
  <c r="S195300" i="1"/>
  <c r="S195301" i="1"/>
  <c r="S195302" i="1"/>
  <c r="S195303" i="1"/>
  <c r="S195304" i="1"/>
  <c r="S195305" i="1"/>
  <c r="S195306" i="1"/>
  <c r="S195307" i="1"/>
  <c r="S195308" i="1"/>
  <c r="S195309" i="1"/>
  <c r="S195310" i="1"/>
  <c r="S195311" i="1"/>
  <c r="S195312" i="1"/>
  <c r="S195313" i="1"/>
  <c r="S195314" i="1"/>
  <c r="S195315" i="1"/>
  <c r="S195316" i="1"/>
  <c r="S195317" i="1"/>
  <c r="S195318" i="1"/>
  <c r="S195319" i="1"/>
  <c r="S195320" i="1"/>
  <c r="S195321" i="1"/>
  <c r="S195322" i="1"/>
  <c r="S195323" i="1"/>
  <c r="S195324" i="1"/>
  <c r="S195325" i="1"/>
  <c r="S195326" i="1"/>
  <c r="S195327" i="1"/>
  <c r="S195328" i="1"/>
  <c r="S195329" i="1"/>
  <c r="S195330" i="1"/>
  <c r="S195331" i="1"/>
  <c r="S195332" i="1"/>
  <c r="S195333" i="1"/>
  <c r="S195334" i="1"/>
  <c r="S195335" i="1"/>
  <c r="S195336" i="1"/>
  <c r="S195337" i="1"/>
  <c r="S195338" i="1"/>
  <c r="S195339" i="1"/>
  <c r="S195340" i="1"/>
  <c r="S195341" i="1"/>
  <c r="S195342" i="1"/>
  <c r="S195343" i="1"/>
  <c r="S195344" i="1"/>
  <c r="S195345" i="1"/>
  <c r="S195346" i="1"/>
  <c r="S195347" i="1"/>
  <c r="S195348" i="1"/>
  <c r="S195349" i="1"/>
  <c r="S195350" i="1"/>
  <c r="S195351" i="1"/>
  <c r="S195352" i="1"/>
  <c r="S195353" i="1"/>
  <c r="S195354" i="1"/>
  <c r="S195355" i="1"/>
  <c r="S195356" i="1"/>
  <c r="S195357" i="1"/>
  <c r="S195358" i="1"/>
  <c r="S195359" i="1"/>
  <c r="S195360" i="1"/>
  <c r="S195361" i="1"/>
  <c r="S195362" i="1"/>
  <c r="S195363" i="1"/>
  <c r="S195364" i="1"/>
  <c r="S195365" i="1"/>
  <c r="S195366" i="1"/>
  <c r="S195367" i="1"/>
  <c r="S195368" i="1"/>
  <c r="S195369" i="1"/>
  <c r="S195370" i="1"/>
  <c r="S195371" i="1"/>
  <c r="S195372" i="1"/>
  <c r="S195373" i="1"/>
  <c r="S195374" i="1"/>
  <c r="S195375" i="1"/>
  <c r="S195376" i="1"/>
  <c r="S195377" i="1"/>
  <c r="S195378" i="1"/>
  <c r="S195379" i="1"/>
  <c r="S195380" i="1"/>
  <c r="S195381" i="1"/>
  <c r="S195382" i="1"/>
  <c r="S195383" i="1"/>
  <c r="S195384" i="1"/>
  <c r="S195385" i="1"/>
  <c r="S195386" i="1"/>
  <c r="S195387" i="1"/>
  <c r="S195388" i="1"/>
  <c r="S195389" i="1"/>
  <c r="S195390" i="1"/>
  <c r="S195391" i="1"/>
  <c r="S195392" i="1"/>
  <c r="S195393" i="1"/>
  <c r="S195394" i="1"/>
  <c r="S195395" i="1"/>
  <c r="S195396" i="1"/>
  <c r="S195397" i="1"/>
  <c r="S195398" i="1"/>
  <c r="S195399" i="1"/>
  <c r="S195400" i="1"/>
  <c r="S195401" i="1"/>
  <c r="S195402" i="1"/>
  <c r="S195403" i="1"/>
  <c r="S195404" i="1"/>
  <c r="S195405" i="1"/>
  <c r="S195406" i="1"/>
  <c r="S195407" i="1"/>
  <c r="S195408" i="1"/>
  <c r="S195409" i="1"/>
  <c r="S195410" i="1"/>
  <c r="S195411" i="1"/>
  <c r="S195412" i="1"/>
  <c r="S195413" i="1"/>
  <c r="S195414" i="1"/>
  <c r="S195415" i="1"/>
  <c r="S195416" i="1"/>
  <c r="S195417" i="1"/>
  <c r="S195418" i="1"/>
  <c r="S195419" i="1"/>
  <c r="S195420" i="1"/>
  <c r="S195421" i="1"/>
  <c r="S195422" i="1"/>
  <c r="S195423" i="1"/>
  <c r="S195424" i="1"/>
  <c r="S195425" i="1"/>
  <c r="S195426" i="1"/>
  <c r="S195427" i="1"/>
  <c r="S195428" i="1"/>
  <c r="S195429" i="1"/>
  <c r="S195430" i="1"/>
  <c r="S195431" i="1"/>
  <c r="S195432" i="1"/>
  <c r="S195433" i="1"/>
  <c r="S195434" i="1"/>
  <c r="S195435" i="1"/>
  <c r="S195436" i="1"/>
  <c r="S195437" i="1"/>
  <c r="S195438" i="1"/>
  <c r="S195439" i="1"/>
  <c r="S195440" i="1"/>
  <c r="S195441" i="1"/>
  <c r="S195442" i="1"/>
  <c r="S195443" i="1"/>
  <c r="S195444" i="1"/>
  <c r="S195445" i="1"/>
  <c r="S195446" i="1"/>
  <c r="S195447" i="1"/>
  <c r="S195448" i="1"/>
  <c r="S195449" i="1"/>
  <c r="S195450" i="1"/>
  <c r="S195451" i="1"/>
  <c r="S195452" i="1"/>
  <c r="S195453" i="1"/>
  <c r="S195454" i="1"/>
  <c r="S195455" i="1"/>
  <c r="S195456" i="1"/>
  <c r="S195457" i="1"/>
  <c r="S195458" i="1"/>
  <c r="S195459" i="1"/>
  <c r="S195460" i="1"/>
  <c r="S195461" i="1"/>
  <c r="S195462" i="1"/>
  <c r="S195463" i="1"/>
  <c r="S195464" i="1"/>
  <c r="S195465" i="1"/>
  <c r="S195466" i="1"/>
  <c r="S195467" i="1"/>
  <c r="S195468" i="1"/>
  <c r="S195469" i="1"/>
  <c r="S195470" i="1"/>
  <c r="S195471" i="1"/>
  <c r="S195472" i="1"/>
  <c r="S195473" i="1"/>
  <c r="S195474" i="1"/>
  <c r="S195475" i="1"/>
  <c r="S195476" i="1"/>
  <c r="S195477" i="1"/>
  <c r="S195478" i="1"/>
  <c r="S195479" i="1"/>
  <c r="S195480" i="1"/>
  <c r="S195481" i="1"/>
  <c r="S195482" i="1"/>
  <c r="S195483" i="1"/>
  <c r="S195484" i="1"/>
  <c r="S195485" i="1"/>
  <c r="S195486" i="1"/>
  <c r="S195487" i="1"/>
  <c r="S195488" i="1"/>
  <c r="S195489" i="1"/>
  <c r="S195490" i="1"/>
  <c r="S195491" i="1"/>
  <c r="S195492" i="1"/>
  <c r="S195493" i="1"/>
  <c r="S195494" i="1"/>
  <c r="S195495" i="1"/>
  <c r="S195496" i="1"/>
  <c r="S195497" i="1"/>
  <c r="S195498" i="1"/>
  <c r="S195499" i="1"/>
  <c r="S195500" i="1"/>
  <c r="S195501" i="1"/>
  <c r="S195502" i="1"/>
  <c r="S195503" i="1"/>
  <c r="S195504" i="1"/>
  <c r="S195505" i="1"/>
  <c r="S195506" i="1"/>
  <c r="S195507" i="1"/>
  <c r="S195508" i="1"/>
  <c r="S195509" i="1"/>
  <c r="S195510" i="1"/>
  <c r="S195511" i="1"/>
  <c r="S195512" i="1"/>
  <c r="S195513" i="1"/>
  <c r="S195514" i="1"/>
  <c r="S195515" i="1"/>
  <c r="S195516" i="1"/>
  <c r="S195517" i="1"/>
  <c r="S195518" i="1"/>
  <c r="S195519" i="1"/>
  <c r="S195520" i="1"/>
  <c r="S195521" i="1"/>
  <c r="S195522" i="1"/>
  <c r="S195523" i="1"/>
  <c r="S195524" i="1"/>
  <c r="S195525" i="1"/>
  <c r="S195526" i="1"/>
  <c r="S195527" i="1"/>
  <c r="S195528" i="1"/>
  <c r="S195529" i="1"/>
  <c r="S195530" i="1"/>
  <c r="S195531" i="1"/>
  <c r="S195532" i="1"/>
  <c r="S195533" i="1"/>
  <c r="S195534" i="1"/>
  <c r="S195535" i="1"/>
  <c r="S195536" i="1"/>
  <c r="S195537" i="1"/>
  <c r="S195538" i="1"/>
  <c r="S195539" i="1"/>
  <c r="S195540" i="1"/>
  <c r="S195541" i="1"/>
  <c r="S195542" i="1"/>
  <c r="S195543" i="1"/>
  <c r="S195544" i="1"/>
  <c r="S195545" i="1"/>
  <c r="S195546" i="1"/>
  <c r="S195547" i="1"/>
  <c r="S195548" i="1"/>
  <c r="S195549" i="1"/>
  <c r="S195550" i="1"/>
  <c r="S195551" i="1"/>
  <c r="S195552" i="1"/>
  <c r="S195553" i="1"/>
  <c r="S195554" i="1"/>
  <c r="S195555" i="1"/>
  <c r="S195556" i="1"/>
  <c r="S195557" i="1"/>
  <c r="S195558" i="1"/>
  <c r="S195559" i="1"/>
  <c r="S195560" i="1"/>
  <c r="S195561" i="1"/>
  <c r="S195562" i="1"/>
  <c r="S195563" i="1"/>
  <c r="S195564" i="1"/>
  <c r="S195565" i="1"/>
  <c r="S195566" i="1"/>
  <c r="S195567" i="1"/>
  <c r="S195568" i="1"/>
  <c r="S195569" i="1"/>
  <c r="S195570" i="1"/>
  <c r="S195571" i="1"/>
  <c r="S195572" i="1"/>
  <c r="S195573" i="1"/>
  <c r="S195574" i="1"/>
  <c r="S195575" i="1"/>
  <c r="S195576" i="1"/>
  <c r="S195577" i="1"/>
  <c r="S195578" i="1"/>
  <c r="S195579" i="1"/>
  <c r="S195580" i="1"/>
  <c r="S195581" i="1"/>
  <c r="S195582" i="1"/>
  <c r="S195583" i="1"/>
  <c r="S195584" i="1"/>
  <c r="S195585" i="1"/>
  <c r="S195586" i="1"/>
  <c r="S195587" i="1"/>
  <c r="S195588" i="1"/>
  <c r="S195589" i="1"/>
  <c r="S195590" i="1"/>
  <c r="S195591" i="1"/>
  <c r="S195592" i="1"/>
  <c r="S195593" i="1"/>
  <c r="S195594" i="1"/>
  <c r="S195595" i="1"/>
  <c r="S195596" i="1"/>
  <c r="S195597" i="1"/>
  <c r="S195598" i="1"/>
  <c r="S195599" i="1"/>
  <c r="S195600" i="1"/>
  <c r="S195601" i="1"/>
  <c r="S195602" i="1"/>
  <c r="S195603" i="1"/>
  <c r="S195604" i="1"/>
  <c r="S195605" i="1"/>
  <c r="S195606" i="1"/>
  <c r="S195607" i="1"/>
  <c r="S195608" i="1"/>
  <c r="S195609" i="1"/>
  <c r="S195610" i="1"/>
  <c r="S195611" i="1"/>
  <c r="S195612" i="1"/>
  <c r="S195613" i="1"/>
  <c r="S195614" i="1"/>
  <c r="S195615" i="1"/>
  <c r="S195616" i="1"/>
  <c r="S195617" i="1"/>
  <c r="S195618" i="1"/>
  <c r="S195619" i="1"/>
  <c r="S195620" i="1"/>
  <c r="S195621" i="1"/>
  <c r="S195622" i="1"/>
  <c r="S195623" i="1"/>
  <c r="S195624" i="1"/>
  <c r="S195625" i="1"/>
  <c r="S195626" i="1"/>
  <c r="S195627" i="1"/>
  <c r="S195628" i="1"/>
  <c r="S195629" i="1"/>
  <c r="S195630" i="1"/>
  <c r="S195631" i="1"/>
  <c r="S195632" i="1"/>
  <c r="S195633" i="1"/>
  <c r="S195634" i="1"/>
  <c r="S195635" i="1"/>
  <c r="S195636" i="1"/>
  <c r="S195637" i="1"/>
  <c r="S195638" i="1"/>
  <c r="S195639" i="1"/>
  <c r="S195640" i="1"/>
  <c r="S195641" i="1"/>
  <c r="S195642" i="1"/>
  <c r="S195643" i="1"/>
  <c r="S195644" i="1"/>
  <c r="S195645" i="1"/>
  <c r="S195646" i="1"/>
  <c r="S195647" i="1"/>
  <c r="S195648" i="1"/>
  <c r="S195649" i="1"/>
  <c r="S195650" i="1"/>
  <c r="S195651" i="1"/>
  <c r="S195652" i="1"/>
  <c r="S195653" i="1"/>
  <c r="S195654" i="1"/>
  <c r="S195655" i="1"/>
  <c r="S195656" i="1"/>
  <c r="S195657" i="1"/>
  <c r="S195658" i="1"/>
  <c r="S195659" i="1"/>
  <c r="S195660" i="1"/>
  <c r="S195661" i="1"/>
  <c r="S195662" i="1"/>
  <c r="S195663" i="1"/>
  <c r="S195664" i="1"/>
  <c r="S195665" i="1"/>
  <c r="S195666" i="1"/>
  <c r="S195667" i="1"/>
  <c r="S195668" i="1"/>
  <c r="S195669" i="1"/>
  <c r="S195670" i="1"/>
  <c r="S195671" i="1"/>
  <c r="S195672" i="1"/>
  <c r="S195673" i="1"/>
  <c r="S195674" i="1"/>
  <c r="S195675" i="1"/>
  <c r="S195676" i="1"/>
  <c r="S195677" i="1"/>
  <c r="S195678" i="1"/>
  <c r="S195679" i="1"/>
  <c r="S195680" i="1"/>
  <c r="S195681" i="1"/>
  <c r="S195682" i="1"/>
  <c r="S195683" i="1"/>
  <c r="S195684" i="1"/>
  <c r="S195685" i="1"/>
  <c r="S195686" i="1"/>
  <c r="S195687" i="1"/>
  <c r="S195688" i="1"/>
  <c r="S195689" i="1"/>
  <c r="S195690" i="1"/>
  <c r="S195691" i="1"/>
  <c r="S195692" i="1"/>
  <c r="S195693" i="1"/>
  <c r="S195694" i="1"/>
  <c r="S195695" i="1"/>
  <c r="S195696" i="1"/>
  <c r="S195697" i="1"/>
  <c r="S195698" i="1"/>
  <c r="S195699" i="1"/>
  <c r="S195700" i="1"/>
  <c r="S195701" i="1"/>
  <c r="S195702" i="1"/>
  <c r="S195703" i="1"/>
  <c r="S195704" i="1"/>
  <c r="S195705" i="1"/>
  <c r="S195706" i="1"/>
  <c r="S195707" i="1"/>
  <c r="S195708" i="1"/>
  <c r="S195709" i="1"/>
  <c r="S195710" i="1"/>
  <c r="S195711" i="1"/>
  <c r="S195712" i="1"/>
  <c r="S195713" i="1"/>
  <c r="S195714" i="1"/>
  <c r="S195715" i="1"/>
  <c r="S195716" i="1"/>
  <c r="S195717" i="1"/>
  <c r="S195718" i="1"/>
  <c r="S195719" i="1"/>
  <c r="S195720" i="1"/>
  <c r="S195721" i="1"/>
  <c r="S195722" i="1"/>
  <c r="S195723" i="1"/>
  <c r="S195724" i="1"/>
  <c r="S195725" i="1"/>
  <c r="S195726" i="1"/>
  <c r="S195727" i="1"/>
  <c r="S195728" i="1"/>
  <c r="S195729" i="1"/>
  <c r="S195730" i="1"/>
  <c r="S195731" i="1"/>
  <c r="S195732" i="1"/>
  <c r="S195733" i="1"/>
  <c r="S195734" i="1"/>
  <c r="S195735" i="1"/>
  <c r="S195736" i="1"/>
  <c r="S195737" i="1"/>
  <c r="S195738" i="1"/>
  <c r="S195739" i="1"/>
  <c r="S195740" i="1"/>
  <c r="S195741" i="1"/>
  <c r="S195742" i="1"/>
  <c r="S195743" i="1"/>
  <c r="S195744" i="1"/>
  <c r="S195745" i="1"/>
  <c r="S195746" i="1"/>
  <c r="S195747" i="1"/>
  <c r="S195748" i="1"/>
  <c r="S195749" i="1"/>
  <c r="S195750" i="1"/>
  <c r="S195751" i="1"/>
  <c r="S195752" i="1"/>
  <c r="S195753" i="1"/>
  <c r="S195754" i="1"/>
  <c r="S195755" i="1"/>
  <c r="S195756" i="1"/>
  <c r="S195757" i="1"/>
  <c r="S195758" i="1"/>
  <c r="S195759" i="1"/>
  <c r="S195760" i="1"/>
  <c r="S195761" i="1"/>
  <c r="S195762" i="1"/>
  <c r="S195763" i="1"/>
  <c r="S195764" i="1"/>
  <c r="S195765" i="1"/>
  <c r="S195766" i="1"/>
  <c r="S195767" i="1"/>
  <c r="S195768" i="1"/>
  <c r="S195769" i="1"/>
  <c r="S195770" i="1"/>
  <c r="S195771" i="1"/>
  <c r="S195772" i="1"/>
  <c r="S195773" i="1"/>
  <c r="S195774" i="1"/>
  <c r="S195775" i="1"/>
  <c r="S195776" i="1"/>
  <c r="S195777" i="1"/>
  <c r="S195778" i="1"/>
  <c r="S195779" i="1"/>
  <c r="S195780" i="1"/>
  <c r="S195781" i="1"/>
  <c r="S195782" i="1"/>
  <c r="S195783" i="1"/>
  <c r="S195784" i="1"/>
  <c r="S195785" i="1"/>
  <c r="S195786" i="1"/>
  <c r="S195787" i="1"/>
  <c r="S195788" i="1"/>
  <c r="S195789" i="1"/>
  <c r="S195790" i="1"/>
  <c r="S195791" i="1"/>
  <c r="S195792" i="1"/>
  <c r="S195793" i="1"/>
  <c r="S195794" i="1"/>
  <c r="S195795" i="1"/>
  <c r="S195796" i="1"/>
  <c r="S195797" i="1"/>
  <c r="S195798" i="1"/>
  <c r="S195799" i="1"/>
  <c r="S195800" i="1"/>
  <c r="S195801" i="1"/>
  <c r="S195802" i="1"/>
  <c r="S195803" i="1"/>
  <c r="S195804" i="1"/>
  <c r="S195805" i="1"/>
  <c r="S195806" i="1"/>
  <c r="S195807" i="1"/>
  <c r="S195808" i="1"/>
  <c r="S195809" i="1"/>
  <c r="S195810" i="1"/>
  <c r="S195811" i="1"/>
  <c r="S195812" i="1"/>
  <c r="S195813" i="1"/>
  <c r="S195814" i="1"/>
  <c r="S195815" i="1"/>
  <c r="S195816" i="1"/>
  <c r="S195817" i="1"/>
  <c r="S195818" i="1"/>
  <c r="S195819" i="1"/>
  <c r="S195820" i="1"/>
  <c r="S195821" i="1"/>
  <c r="S195822" i="1"/>
  <c r="S195823" i="1"/>
  <c r="S195824" i="1"/>
  <c r="S195825" i="1"/>
  <c r="S195826" i="1"/>
  <c r="S195827" i="1"/>
  <c r="S195828" i="1"/>
  <c r="S195829" i="1"/>
  <c r="S195830" i="1"/>
  <c r="S195831" i="1"/>
  <c r="S195832" i="1"/>
  <c r="S195833" i="1"/>
  <c r="S195834" i="1"/>
  <c r="S195835" i="1"/>
  <c r="S195836" i="1"/>
  <c r="S195837" i="1"/>
  <c r="S195838" i="1"/>
  <c r="S195839" i="1"/>
  <c r="S195840" i="1"/>
  <c r="S195841" i="1"/>
  <c r="S195842" i="1"/>
  <c r="S195843" i="1"/>
  <c r="S195844" i="1"/>
  <c r="S195845" i="1"/>
  <c r="S195846" i="1"/>
  <c r="S195847" i="1"/>
  <c r="S195848" i="1"/>
  <c r="S195849" i="1"/>
  <c r="S195850" i="1"/>
  <c r="S195851" i="1"/>
  <c r="S195852" i="1"/>
  <c r="S195853" i="1"/>
  <c r="S195854" i="1"/>
  <c r="S195855" i="1"/>
  <c r="S195856" i="1"/>
  <c r="S195857" i="1"/>
  <c r="S195858" i="1"/>
  <c r="S195859" i="1"/>
  <c r="S195860" i="1"/>
  <c r="S195861" i="1"/>
  <c r="S195862" i="1"/>
  <c r="S195863" i="1"/>
  <c r="S195864" i="1"/>
  <c r="S195865" i="1"/>
  <c r="S195866" i="1"/>
  <c r="S195867" i="1"/>
  <c r="S195868" i="1"/>
  <c r="S195869" i="1"/>
  <c r="S195870" i="1"/>
  <c r="S195871" i="1"/>
  <c r="S195872" i="1"/>
  <c r="S195873" i="1"/>
  <c r="S195874" i="1"/>
  <c r="S195875" i="1"/>
  <c r="S195876" i="1"/>
  <c r="S195877" i="1"/>
  <c r="S195878" i="1"/>
  <c r="S195879" i="1"/>
  <c r="S195880" i="1"/>
  <c r="S195881" i="1"/>
  <c r="S195882" i="1"/>
  <c r="S195883" i="1"/>
  <c r="S195884" i="1"/>
  <c r="S195885" i="1"/>
  <c r="S195886" i="1"/>
  <c r="S195887" i="1"/>
  <c r="S195888" i="1"/>
  <c r="S195889" i="1"/>
  <c r="S195890" i="1"/>
  <c r="S195891" i="1"/>
  <c r="S195892" i="1"/>
  <c r="S195893" i="1"/>
  <c r="S195894" i="1"/>
  <c r="S195895" i="1"/>
  <c r="S195896" i="1"/>
  <c r="S195897" i="1"/>
  <c r="S195898" i="1"/>
  <c r="S195899" i="1"/>
  <c r="S195900" i="1"/>
  <c r="S195901" i="1"/>
  <c r="S195902" i="1"/>
  <c r="S195903" i="1"/>
  <c r="S195904" i="1"/>
  <c r="S195905" i="1"/>
  <c r="S195906" i="1"/>
  <c r="S195907" i="1"/>
  <c r="S195908" i="1"/>
  <c r="S195909" i="1"/>
  <c r="S195910" i="1"/>
  <c r="S195911" i="1"/>
  <c r="S195912" i="1"/>
  <c r="S195913" i="1"/>
  <c r="S195914" i="1"/>
  <c r="S195915" i="1"/>
  <c r="S195916" i="1"/>
  <c r="S195917" i="1"/>
  <c r="S195918" i="1"/>
  <c r="S195919" i="1"/>
  <c r="S195920" i="1"/>
  <c r="S195921" i="1"/>
  <c r="S195922" i="1"/>
  <c r="S195923" i="1"/>
  <c r="S195924" i="1"/>
  <c r="S195925" i="1"/>
  <c r="S195926" i="1"/>
  <c r="S195927" i="1"/>
  <c r="S195928" i="1"/>
  <c r="S195929" i="1"/>
  <c r="S195930" i="1"/>
  <c r="S195931" i="1"/>
  <c r="S195932" i="1"/>
  <c r="S195933" i="1"/>
  <c r="S195934" i="1"/>
  <c r="S195935" i="1"/>
  <c r="S195936" i="1"/>
  <c r="S195937" i="1"/>
  <c r="S195938" i="1"/>
  <c r="S195939" i="1"/>
  <c r="S195940" i="1"/>
  <c r="S195941" i="1"/>
  <c r="S195942" i="1"/>
  <c r="S195943" i="1"/>
  <c r="S195944" i="1"/>
  <c r="S195945" i="1"/>
  <c r="S195946" i="1"/>
  <c r="S195947" i="1"/>
  <c r="S195948" i="1"/>
  <c r="S195949" i="1"/>
  <c r="S195950" i="1"/>
  <c r="S195951" i="1"/>
  <c r="S195952" i="1"/>
  <c r="S195953" i="1"/>
  <c r="S195954" i="1"/>
  <c r="S195955" i="1"/>
  <c r="S195956" i="1"/>
  <c r="S195957" i="1"/>
  <c r="S195958" i="1"/>
  <c r="S195959" i="1"/>
  <c r="S195960" i="1"/>
  <c r="S195961" i="1"/>
  <c r="S195962" i="1"/>
  <c r="S195963" i="1"/>
  <c r="S195964" i="1"/>
  <c r="S195965" i="1"/>
  <c r="S195966" i="1"/>
  <c r="S195967" i="1"/>
  <c r="S195968" i="1"/>
  <c r="S195969" i="1"/>
  <c r="S195970" i="1"/>
  <c r="S195971" i="1"/>
  <c r="S195972" i="1"/>
  <c r="S195973" i="1"/>
  <c r="S195974" i="1"/>
  <c r="S195975" i="1"/>
  <c r="S195976" i="1"/>
  <c r="S195977" i="1"/>
  <c r="S195978" i="1"/>
  <c r="S195979" i="1"/>
  <c r="S195980" i="1"/>
  <c r="S195981" i="1"/>
  <c r="S195982" i="1"/>
  <c r="S195983" i="1"/>
  <c r="S195984" i="1"/>
  <c r="S195985" i="1"/>
  <c r="S195986" i="1"/>
  <c r="S195987" i="1"/>
  <c r="S195988" i="1"/>
  <c r="S195989" i="1"/>
  <c r="S195990" i="1"/>
  <c r="S195991" i="1"/>
  <c r="S195992" i="1"/>
  <c r="S195993" i="1"/>
  <c r="S195994" i="1"/>
  <c r="S195995" i="1"/>
  <c r="S195996" i="1"/>
  <c r="S195997" i="1"/>
  <c r="S195998" i="1"/>
  <c r="S195999" i="1"/>
  <c r="S196000" i="1"/>
  <c r="S196001" i="1"/>
  <c r="S196002" i="1"/>
  <c r="S196003" i="1"/>
  <c r="S196004" i="1"/>
  <c r="S196005" i="1"/>
  <c r="S196006" i="1"/>
  <c r="S196007" i="1"/>
  <c r="S196008" i="1"/>
  <c r="S196009" i="1"/>
  <c r="S196010" i="1"/>
  <c r="S196011" i="1"/>
  <c r="S196012" i="1"/>
  <c r="S196013" i="1"/>
  <c r="S196014" i="1"/>
  <c r="S196015" i="1"/>
  <c r="S196016" i="1"/>
  <c r="S196017" i="1"/>
  <c r="S196018" i="1"/>
  <c r="S196019" i="1"/>
  <c r="S196020" i="1"/>
  <c r="S196021" i="1"/>
  <c r="S196022" i="1"/>
  <c r="S196023" i="1"/>
  <c r="S196024" i="1"/>
  <c r="S196025" i="1"/>
  <c r="S196026" i="1"/>
  <c r="S196027" i="1"/>
  <c r="S196028" i="1"/>
  <c r="S196029" i="1"/>
  <c r="S196030" i="1"/>
  <c r="S196031" i="1"/>
  <c r="S196032" i="1"/>
  <c r="S196033" i="1"/>
  <c r="S196034" i="1"/>
  <c r="S196035" i="1"/>
  <c r="S196036" i="1"/>
  <c r="S196037" i="1"/>
  <c r="S196038" i="1"/>
  <c r="S196039" i="1"/>
  <c r="S196040" i="1"/>
  <c r="S196041" i="1"/>
  <c r="S196042" i="1"/>
  <c r="S196043" i="1"/>
  <c r="S196044" i="1"/>
  <c r="S196045" i="1"/>
  <c r="S196046" i="1"/>
  <c r="S196047" i="1"/>
  <c r="S196048" i="1"/>
  <c r="S196049" i="1"/>
  <c r="S196050" i="1"/>
  <c r="S196051" i="1"/>
  <c r="S196052" i="1"/>
  <c r="S196053" i="1"/>
  <c r="S196054" i="1"/>
  <c r="S196055" i="1"/>
  <c r="S196056" i="1"/>
  <c r="S196057" i="1"/>
  <c r="S196058" i="1"/>
  <c r="S196059" i="1"/>
  <c r="S196060" i="1"/>
  <c r="S196061" i="1"/>
  <c r="S196062" i="1"/>
  <c r="S196063" i="1"/>
  <c r="S196064" i="1"/>
  <c r="S196065" i="1"/>
  <c r="S196066" i="1"/>
  <c r="S196067" i="1"/>
  <c r="S196068" i="1"/>
  <c r="S196069" i="1"/>
  <c r="S196070" i="1"/>
  <c r="S196071" i="1"/>
  <c r="S196072" i="1"/>
  <c r="S196073" i="1"/>
  <c r="S196074" i="1"/>
  <c r="S196075" i="1"/>
  <c r="S196076" i="1"/>
  <c r="S196077" i="1"/>
  <c r="S196078" i="1"/>
  <c r="S196079" i="1"/>
  <c r="S196080" i="1"/>
  <c r="S196081" i="1"/>
  <c r="S196082" i="1"/>
  <c r="S196083" i="1"/>
  <c r="S196084" i="1"/>
  <c r="S196085" i="1"/>
  <c r="S196086" i="1"/>
  <c r="S196087" i="1"/>
  <c r="S196088" i="1"/>
  <c r="S196089" i="1"/>
  <c r="S196090" i="1"/>
  <c r="S196091" i="1"/>
  <c r="S196092" i="1"/>
  <c r="S196093" i="1"/>
  <c r="S196094" i="1"/>
  <c r="S196095" i="1"/>
  <c r="S196096" i="1"/>
  <c r="S196097" i="1"/>
  <c r="S196098" i="1"/>
  <c r="S196099" i="1"/>
  <c r="S196100" i="1"/>
  <c r="S196101" i="1"/>
  <c r="S196102" i="1"/>
  <c r="S196103" i="1"/>
  <c r="S196104" i="1"/>
  <c r="S196105" i="1"/>
  <c r="S196106" i="1"/>
  <c r="S196107" i="1"/>
  <c r="S196108" i="1"/>
  <c r="S196109" i="1"/>
  <c r="S196110" i="1"/>
  <c r="S196111" i="1"/>
  <c r="S196112" i="1"/>
  <c r="S196113" i="1"/>
  <c r="S196114" i="1"/>
  <c r="S196115" i="1"/>
  <c r="S196116" i="1"/>
  <c r="S196117" i="1"/>
  <c r="S196118" i="1"/>
  <c r="S196119" i="1"/>
  <c r="S196120" i="1"/>
  <c r="S196121" i="1"/>
  <c r="S196122" i="1"/>
  <c r="S196123" i="1"/>
  <c r="S196124" i="1"/>
  <c r="S196125" i="1"/>
  <c r="S196126" i="1"/>
  <c r="S196127" i="1"/>
  <c r="S196128" i="1"/>
  <c r="S196129" i="1"/>
  <c r="S196130" i="1"/>
  <c r="S196131" i="1"/>
  <c r="S196132" i="1"/>
  <c r="S196133" i="1"/>
  <c r="S196134" i="1"/>
  <c r="S196135" i="1"/>
  <c r="S196136" i="1"/>
  <c r="S196137" i="1"/>
  <c r="S196138" i="1"/>
  <c r="S196139" i="1"/>
  <c r="S196140" i="1"/>
  <c r="S196141" i="1"/>
  <c r="S196142" i="1"/>
  <c r="S196143" i="1"/>
  <c r="S196144" i="1"/>
  <c r="S196145" i="1"/>
  <c r="S196146" i="1"/>
  <c r="S196147" i="1"/>
  <c r="S196148" i="1"/>
  <c r="S196149" i="1"/>
  <c r="S196150" i="1"/>
  <c r="S196151" i="1"/>
  <c r="S196152" i="1"/>
  <c r="S196153" i="1"/>
  <c r="S196154" i="1"/>
  <c r="S196155" i="1"/>
  <c r="S196156" i="1"/>
  <c r="S196157" i="1"/>
  <c r="S196158" i="1"/>
  <c r="S196159" i="1"/>
  <c r="S196160" i="1"/>
  <c r="S196161" i="1"/>
  <c r="S196162" i="1"/>
  <c r="S196163" i="1"/>
  <c r="S196164" i="1"/>
  <c r="S196165" i="1"/>
  <c r="S196166" i="1"/>
  <c r="S196167" i="1"/>
  <c r="S196168" i="1"/>
  <c r="S196169" i="1"/>
  <c r="S196170" i="1"/>
  <c r="S196171" i="1"/>
  <c r="S196172" i="1"/>
  <c r="S196173" i="1"/>
  <c r="S196174" i="1"/>
  <c r="S196175" i="1"/>
  <c r="S196176" i="1"/>
  <c r="S196177" i="1"/>
  <c r="S196178" i="1"/>
  <c r="S196179" i="1"/>
  <c r="S196180" i="1"/>
  <c r="S196181" i="1"/>
  <c r="S196182" i="1"/>
  <c r="S196183" i="1"/>
  <c r="S196184" i="1"/>
  <c r="S196185" i="1"/>
  <c r="S196186" i="1"/>
  <c r="S196187" i="1"/>
  <c r="S196188" i="1"/>
  <c r="S196189" i="1"/>
  <c r="S196190" i="1"/>
  <c r="S196191" i="1"/>
  <c r="S196192" i="1"/>
  <c r="S196193" i="1"/>
  <c r="S196194" i="1"/>
  <c r="S196195" i="1"/>
  <c r="S196196" i="1"/>
  <c r="S196197" i="1"/>
  <c r="S196198" i="1"/>
  <c r="S196199" i="1"/>
  <c r="S196200" i="1"/>
  <c r="S196201" i="1"/>
  <c r="S196202" i="1"/>
  <c r="S196203" i="1"/>
  <c r="S196204" i="1"/>
  <c r="S196205" i="1"/>
  <c r="S196206" i="1"/>
  <c r="S196207" i="1"/>
  <c r="S196208" i="1"/>
  <c r="S196209" i="1"/>
  <c r="S196210" i="1"/>
  <c r="S196211" i="1"/>
  <c r="S196212" i="1"/>
  <c r="S196213" i="1"/>
  <c r="S196214" i="1"/>
  <c r="S196215" i="1"/>
  <c r="S196216" i="1"/>
  <c r="S196217" i="1"/>
  <c r="S196218" i="1"/>
  <c r="S196219" i="1"/>
  <c r="S196220" i="1"/>
  <c r="S196221" i="1"/>
  <c r="S196222" i="1"/>
  <c r="S196223" i="1"/>
  <c r="S196224" i="1"/>
  <c r="S196225" i="1"/>
  <c r="S196226" i="1"/>
  <c r="S196227" i="1"/>
  <c r="S196228" i="1"/>
  <c r="S196229" i="1"/>
  <c r="S196230" i="1"/>
  <c r="S196231" i="1"/>
  <c r="S196232" i="1"/>
  <c r="S196233" i="1"/>
  <c r="S196234" i="1"/>
  <c r="S196235" i="1"/>
  <c r="S196236" i="1"/>
  <c r="S196237" i="1"/>
  <c r="S196238" i="1"/>
  <c r="S196239" i="1"/>
  <c r="S196240" i="1"/>
  <c r="S196241" i="1"/>
  <c r="S196242" i="1"/>
  <c r="S196243" i="1"/>
  <c r="S196244" i="1"/>
  <c r="S196245" i="1"/>
  <c r="S196246" i="1"/>
  <c r="S196247" i="1"/>
  <c r="S196248" i="1"/>
  <c r="S196249" i="1"/>
  <c r="S196250" i="1"/>
  <c r="S196251" i="1"/>
  <c r="S196252" i="1"/>
  <c r="S196253" i="1"/>
  <c r="S196254" i="1"/>
  <c r="S196255" i="1"/>
  <c r="S196256" i="1"/>
  <c r="S196257" i="1"/>
  <c r="S196258" i="1"/>
  <c r="S196259" i="1"/>
  <c r="S196260" i="1"/>
  <c r="S196261" i="1"/>
  <c r="S196262" i="1"/>
  <c r="S196263" i="1"/>
  <c r="S196264" i="1"/>
  <c r="S196265" i="1"/>
  <c r="S196266" i="1"/>
  <c r="S196267" i="1"/>
  <c r="S196268" i="1"/>
  <c r="S196269" i="1"/>
  <c r="S196270" i="1"/>
  <c r="S196271" i="1"/>
  <c r="S196272" i="1"/>
  <c r="S196273" i="1"/>
  <c r="S196274" i="1"/>
  <c r="S196275" i="1"/>
  <c r="S196276" i="1"/>
  <c r="S196277" i="1"/>
  <c r="S196278" i="1"/>
  <c r="S196279" i="1"/>
  <c r="S196280" i="1"/>
  <c r="S196281" i="1"/>
  <c r="S196282" i="1"/>
  <c r="S196283" i="1"/>
  <c r="S196284" i="1"/>
  <c r="S196285" i="1"/>
  <c r="S196286" i="1"/>
  <c r="S196287" i="1"/>
  <c r="S196288" i="1"/>
  <c r="S196289" i="1"/>
  <c r="S196290" i="1"/>
  <c r="S196291" i="1"/>
  <c r="S196292" i="1"/>
  <c r="S196293" i="1"/>
  <c r="S196294" i="1"/>
  <c r="S196295" i="1"/>
  <c r="S196296" i="1"/>
  <c r="S196297" i="1"/>
  <c r="S196298" i="1"/>
  <c r="S196299" i="1"/>
  <c r="S196300" i="1"/>
  <c r="S196301" i="1"/>
  <c r="S196302" i="1"/>
  <c r="S196303" i="1"/>
  <c r="S196304" i="1"/>
  <c r="S196305" i="1"/>
  <c r="S196306" i="1"/>
  <c r="S196307" i="1"/>
  <c r="S196308" i="1"/>
  <c r="S196309" i="1"/>
  <c r="S196310" i="1"/>
  <c r="S196311" i="1"/>
  <c r="S196312" i="1"/>
  <c r="S196313" i="1"/>
  <c r="S196314" i="1"/>
  <c r="S196315" i="1"/>
  <c r="S196316" i="1"/>
  <c r="S196317" i="1"/>
  <c r="S196318" i="1"/>
  <c r="S196319" i="1"/>
  <c r="S196320" i="1"/>
  <c r="S196321" i="1"/>
  <c r="S196322" i="1"/>
  <c r="S196323" i="1"/>
  <c r="S196324" i="1"/>
  <c r="S196325" i="1"/>
  <c r="S196326" i="1"/>
  <c r="S196327" i="1"/>
  <c r="S196328" i="1"/>
  <c r="S196329" i="1"/>
  <c r="S196330" i="1"/>
  <c r="S196331" i="1"/>
  <c r="S196332" i="1"/>
  <c r="S196333" i="1"/>
  <c r="S196334" i="1"/>
  <c r="S196335" i="1"/>
  <c r="S196336" i="1"/>
  <c r="S196337" i="1"/>
  <c r="S196338" i="1"/>
  <c r="S196339" i="1"/>
  <c r="S196340" i="1"/>
  <c r="S196341" i="1"/>
  <c r="S196342" i="1"/>
  <c r="S196343" i="1"/>
  <c r="S196344" i="1"/>
  <c r="S196345" i="1"/>
  <c r="S196346" i="1"/>
  <c r="S196347" i="1"/>
  <c r="S196348" i="1"/>
  <c r="S196349" i="1"/>
  <c r="S196350" i="1"/>
  <c r="S196351" i="1"/>
  <c r="S196352" i="1"/>
  <c r="S196353" i="1"/>
  <c r="S196354" i="1"/>
  <c r="S196355" i="1"/>
  <c r="S196356" i="1"/>
  <c r="S196357" i="1"/>
  <c r="S196358" i="1"/>
  <c r="S196359" i="1"/>
  <c r="S196360" i="1"/>
  <c r="S196361" i="1"/>
  <c r="S196362" i="1"/>
  <c r="S196363" i="1"/>
  <c r="S196364" i="1"/>
  <c r="S196365" i="1"/>
  <c r="S196366" i="1"/>
  <c r="S196367" i="1"/>
  <c r="S196368" i="1"/>
  <c r="S196369" i="1"/>
  <c r="S196370" i="1"/>
  <c r="S196371" i="1"/>
  <c r="S196372" i="1"/>
  <c r="S196373" i="1"/>
  <c r="S196374" i="1"/>
  <c r="S196375" i="1"/>
  <c r="S196376" i="1"/>
  <c r="S196377" i="1"/>
  <c r="S196378" i="1"/>
  <c r="S196379" i="1"/>
  <c r="S196380" i="1"/>
  <c r="S196381" i="1"/>
  <c r="S196382" i="1"/>
  <c r="S196383" i="1"/>
  <c r="S196384" i="1"/>
  <c r="S196385" i="1"/>
  <c r="S196386" i="1"/>
  <c r="S196387" i="1"/>
  <c r="S196388" i="1"/>
  <c r="S196389" i="1"/>
  <c r="S196390" i="1"/>
  <c r="S196391" i="1"/>
  <c r="S196392" i="1"/>
  <c r="S196393" i="1"/>
  <c r="S196394" i="1"/>
  <c r="S196395" i="1"/>
  <c r="S196396" i="1"/>
  <c r="S196397" i="1"/>
  <c r="S196398" i="1"/>
  <c r="S196399" i="1"/>
  <c r="S196400" i="1"/>
  <c r="S196401" i="1"/>
  <c r="S196402" i="1"/>
  <c r="S196403" i="1"/>
  <c r="S196404" i="1"/>
  <c r="S196405" i="1"/>
  <c r="S196406" i="1"/>
  <c r="S196407" i="1"/>
  <c r="S196408" i="1"/>
  <c r="S196409" i="1"/>
  <c r="S196410" i="1"/>
  <c r="S196411" i="1"/>
  <c r="S196412" i="1"/>
  <c r="S196413" i="1"/>
  <c r="S196414" i="1"/>
  <c r="S196415" i="1"/>
  <c r="S196416" i="1"/>
  <c r="S196417" i="1"/>
  <c r="S196418" i="1"/>
  <c r="S196419" i="1"/>
  <c r="S196420" i="1"/>
  <c r="S196421" i="1"/>
  <c r="S196422" i="1"/>
  <c r="S196423" i="1"/>
  <c r="S196424" i="1"/>
  <c r="S196425" i="1"/>
  <c r="S196426" i="1"/>
  <c r="S196427" i="1"/>
  <c r="S196428" i="1"/>
  <c r="S196429" i="1"/>
  <c r="S196430" i="1"/>
  <c r="S196431" i="1"/>
  <c r="S196432" i="1"/>
  <c r="S196433" i="1"/>
  <c r="S196434" i="1"/>
  <c r="S196435" i="1"/>
  <c r="S196436" i="1"/>
  <c r="S196437" i="1"/>
  <c r="S196438" i="1"/>
  <c r="S196439" i="1"/>
  <c r="S196440" i="1"/>
  <c r="S196441" i="1"/>
  <c r="S196442" i="1"/>
  <c r="S196443" i="1"/>
  <c r="S196444" i="1"/>
  <c r="S196445" i="1"/>
  <c r="S196446" i="1"/>
  <c r="S196447" i="1"/>
  <c r="S196448" i="1"/>
  <c r="S196449" i="1"/>
  <c r="S196450" i="1"/>
  <c r="S196451" i="1"/>
  <c r="S196452" i="1"/>
  <c r="S196453" i="1"/>
  <c r="S196454" i="1"/>
  <c r="S196455" i="1"/>
  <c r="S196456" i="1"/>
  <c r="S196457" i="1"/>
  <c r="S196458" i="1"/>
  <c r="S196459" i="1"/>
  <c r="S196460" i="1"/>
  <c r="S196461" i="1"/>
  <c r="S196462" i="1"/>
  <c r="S196463" i="1"/>
  <c r="S196464" i="1"/>
  <c r="S196465" i="1"/>
  <c r="S196466" i="1"/>
  <c r="S196467" i="1"/>
  <c r="S196468" i="1"/>
  <c r="S196469" i="1"/>
  <c r="S196470" i="1"/>
  <c r="S196471" i="1"/>
  <c r="S196472" i="1"/>
  <c r="S196473" i="1"/>
  <c r="S196474" i="1"/>
  <c r="S196475" i="1"/>
  <c r="S196476" i="1"/>
  <c r="S196477" i="1"/>
  <c r="S196478" i="1"/>
  <c r="S196479" i="1"/>
  <c r="S196480" i="1"/>
  <c r="S196481" i="1"/>
  <c r="S196482" i="1"/>
  <c r="S196483" i="1"/>
  <c r="S196484" i="1"/>
  <c r="S196485" i="1"/>
  <c r="S196486" i="1"/>
  <c r="S196487" i="1"/>
  <c r="S196488" i="1"/>
  <c r="S196489" i="1"/>
  <c r="S196490" i="1"/>
  <c r="S196491" i="1"/>
  <c r="S196492" i="1"/>
  <c r="S196493" i="1"/>
  <c r="S196494" i="1"/>
  <c r="S196495" i="1"/>
  <c r="S196496" i="1"/>
  <c r="S196497" i="1"/>
  <c r="S196498" i="1"/>
  <c r="S196499" i="1"/>
  <c r="S196500" i="1"/>
  <c r="S196501" i="1"/>
  <c r="S196502" i="1"/>
  <c r="S196503" i="1"/>
  <c r="S196504" i="1"/>
  <c r="S196505" i="1"/>
  <c r="S196506" i="1"/>
  <c r="S196507" i="1"/>
  <c r="S196508" i="1"/>
  <c r="S196509" i="1"/>
  <c r="S196510" i="1"/>
  <c r="S196511" i="1"/>
  <c r="S196512" i="1"/>
  <c r="S196513" i="1"/>
  <c r="S196514" i="1"/>
  <c r="S196515" i="1"/>
  <c r="S196516" i="1"/>
  <c r="S196517" i="1"/>
  <c r="S196518" i="1"/>
  <c r="S196519" i="1"/>
  <c r="S196520" i="1"/>
  <c r="S196521" i="1"/>
  <c r="S196522" i="1"/>
  <c r="S196523" i="1"/>
  <c r="S196524" i="1"/>
  <c r="S196525" i="1"/>
  <c r="S196526" i="1"/>
  <c r="S196527" i="1"/>
  <c r="S196528" i="1"/>
  <c r="S196529" i="1"/>
  <c r="S196530" i="1"/>
  <c r="S196531" i="1"/>
  <c r="S196532" i="1"/>
  <c r="S196533" i="1"/>
  <c r="S196534" i="1"/>
  <c r="S196535" i="1"/>
  <c r="S196536" i="1"/>
  <c r="S196537" i="1"/>
  <c r="S196538" i="1"/>
  <c r="S196539" i="1"/>
  <c r="S196540" i="1"/>
  <c r="S196541" i="1"/>
  <c r="S196542" i="1"/>
  <c r="S196543" i="1"/>
  <c r="S196544" i="1"/>
  <c r="S196545" i="1"/>
  <c r="S196546" i="1"/>
  <c r="S196547" i="1"/>
  <c r="S196548" i="1"/>
  <c r="S196549" i="1"/>
  <c r="S196550" i="1"/>
  <c r="S196551" i="1"/>
  <c r="S196552" i="1"/>
  <c r="S196553" i="1"/>
  <c r="S196554" i="1"/>
  <c r="S196555" i="1"/>
  <c r="S196556" i="1"/>
  <c r="S196557" i="1"/>
  <c r="S196558" i="1"/>
  <c r="S196559" i="1"/>
  <c r="S196560" i="1"/>
  <c r="S196561" i="1"/>
  <c r="S196562" i="1"/>
  <c r="S196563" i="1"/>
  <c r="S196564" i="1"/>
  <c r="S196565" i="1"/>
  <c r="S196566" i="1"/>
  <c r="S196567" i="1"/>
  <c r="S196568" i="1"/>
  <c r="S196569" i="1"/>
  <c r="S196570" i="1"/>
  <c r="S196571" i="1"/>
  <c r="S196572" i="1"/>
  <c r="S196573" i="1"/>
  <c r="S196574" i="1"/>
  <c r="S196575" i="1"/>
  <c r="S196576" i="1"/>
  <c r="S196577" i="1"/>
  <c r="S196578" i="1"/>
  <c r="S196579" i="1"/>
  <c r="S196580" i="1"/>
  <c r="S196581" i="1"/>
  <c r="S196582" i="1"/>
  <c r="S196583" i="1"/>
  <c r="S196584" i="1"/>
  <c r="S196585" i="1"/>
  <c r="S196586" i="1"/>
  <c r="S196587" i="1"/>
  <c r="S196588" i="1"/>
  <c r="S196589" i="1"/>
  <c r="S196590" i="1"/>
  <c r="S196591" i="1"/>
  <c r="S196592" i="1"/>
  <c r="S196593" i="1"/>
  <c r="S196594" i="1"/>
  <c r="S196595" i="1"/>
  <c r="S196596" i="1"/>
  <c r="S196597" i="1"/>
  <c r="S196598" i="1"/>
  <c r="S196599" i="1"/>
  <c r="S196600" i="1"/>
  <c r="S196601" i="1"/>
  <c r="S196602" i="1"/>
  <c r="S196603" i="1"/>
  <c r="S196604" i="1"/>
  <c r="S196605" i="1"/>
  <c r="S196606" i="1"/>
  <c r="S196607" i="1"/>
  <c r="S196608" i="1"/>
  <c r="S196609" i="1"/>
  <c r="S196610" i="1"/>
  <c r="S196611" i="1"/>
  <c r="S196612" i="1"/>
  <c r="S196613" i="1"/>
  <c r="S196614" i="1"/>
  <c r="S196615" i="1"/>
  <c r="S196616" i="1"/>
  <c r="S196617" i="1"/>
  <c r="S196618" i="1"/>
  <c r="S196619" i="1"/>
  <c r="S196620" i="1"/>
  <c r="S196621" i="1"/>
  <c r="S196622" i="1"/>
  <c r="S196623" i="1"/>
  <c r="S196624" i="1"/>
  <c r="S196625" i="1"/>
  <c r="S196626" i="1"/>
  <c r="S196627" i="1"/>
  <c r="S196628" i="1"/>
  <c r="S196629" i="1"/>
  <c r="S196630" i="1"/>
  <c r="S196631" i="1"/>
  <c r="S196632" i="1"/>
  <c r="S196633" i="1"/>
  <c r="S196634" i="1"/>
  <c r="S196635" i="1"/>
  <c r="S196636" i="1"/>
  <c r="S196637" i="1"/>
  <c r="S196638" i="1"/>
  <c r="S196639" i="1"/>
  <c r="S196640" i="1"/>
  <c r="S196641" i="1"/>
  <c r="S196642" i="1"/>
  <c r="S196643" i="1"/>
  <c r="S196644" i="1"/>
  <c r="S196645" i="1"/>
  <c r="S196646" i="1"/>
  <c r="S196647" i="1"/>
  <c r="S196648" i="1"/>
  <c r="S196649" i="1"/>
  <c r="S196650" i="1"/>
  <c r="S196651" i="1"/>
  <c r="S196652" i="1"/>
  <c r="S196653" i="1"/>
  <c r="S196654" i="1"/>
  <c r="S196655" i="1"/>
  <c r="S196656" i="1"/>
  <c r="S196657" i="1"/>
  <c r="S196658" i="1"/>
  <c r="S196659" i="1"/>
  <c r="S196660" i="1"/>
  <c r="S196661" i="1"/>
  <c r="S196662" i="1"/>
  <c r="S196663" i="1"/>
  <c r="S196664" i="1"/>
  <c r="S196665" i="1"/>
  <c r="S196666" i="1"/>
  <c r="S196667" i="1"/>
  <c r="S196668" i="1"/>
  <c r="S196669" i="1"/>
  <c r="S196670" i="1"/>
  <c r="S196671" i="1"/>
  <c r="S196672" i="1"/>
  <c r="S196673" i="1"/>
  <c r="S196674" i="1"/>
  <c r="S196675" i="1"/>
  <c r="S196676" i="1"/>
  <c r="S196677" i="1"/>
  <c r="S196678" i="1"/>
  <c r="S196679" i="1"/>
  <c r="S196680" i="1"/>
  <c r="S196681" i="1"/>
  <c r="S196682" i="1"/>
  <c r="S196683" i="1"/>
  <c r="S196684" i="1"/>
  <c r="S196685" i="1"/>
  <c r="S196686" i="1"/>
  <c r="S196687" i="1"/>
  <c r="S196688" i="1"/>
  <c r="S196689" i="1"/>
  <c r="S196690" i="1"/>
  <c r="S196691" i="1"/>
  <c r="S196692" i="1"/>
  <c r="S196693" i="1"/>
  <c r="S196694" i="1"/>
  <c r="S196695" i="1"/>
  <c r="S196696" i="1"/>
  <c r="S196697" i="1"/>
  <c r="S196698" i="1"/>
  <c r="S196699" i="1"/>
  <c r="S196700" i="1"/>
  <c r="S196701" i="1"/>
  <c r="S196702" i="1"/>
  <c r="S196703" i="1"/>
  <c r="S196704" i="1"/>
  <c r="S196705" i="1"/>
  <c r="S196706" i="1"/>
  <c r="S196707" i="1"/>
  <c r="S196708" i="1"/>
  <c r="S196709" i="1"/>
  <c r="S196710" i="1"/>
  <c r="S196711" i="1"/>
  <c r="S196712" i="1"/>
  <c r="S196713" i="1"/>
  <c r="S196714" i="1"/>
  <c r="S196715" i="1"/>
  <c r="S196716" i="1"/>
  <c r="S196717" i="1"/>
  <c r="S196718" i="1"/>
  <c r="S196719" i="1"/>
  <c r="S196720" i="1"/>
  <c r="S196721" i="1"/>
  <c r="S196722" i="1"/>
  <c r="S196723" i="1"/>
  <c r="S196724" i="1"/>
  <c r="S196725" i="1"/>
  <c r="S196726" i="1"/>
  <c r="S196727" i="1"/>
  <c r="S196728" i="1"/>
  <c r="S196729" i="1"/>
  <c r="S196730" i="1"/>
  <c r="S196731" i="1"/>
  <c r="S196732" i="1"/>
  <c r="S196733" i="1"/>
  <c r="S196734" i="1"/>
  <c r="S196735" i="1"/>
  <c r="S196736" i="1"/>
  <c r="S196737" i="1"/>
  <c r="S196738" i="1"/>
  <c r="S196739" i="1"/>
  <c r="S196740" i="1"/>
  <c r="S196741" i="1"/>
  <c r="S196742" i="1"/>
  <c r="S196743" i="1"/>
  <c r="S196744" i="1"/>
  <c r="S196745" i="1"/>
  <c r="S196746" i="1"/>
  <c r="S196747" i="1"/>
  <c r="S196748" i="1"/>
  <c r="S196749" i="1"/>
  <c r="S196750" i="1"/>
  <c r="S196751" i="1"/>
  <c r="S196752" i="1"/>
  <c r="S196753" i="1"/>
  <c r="S196754" i="1"/>
  <c r="S196755" i="1"/>
  <c r="S196756" i="1"/>
  <c r="S196757" i="1"/>
  <c r="S196758" i="1"/>
  <c r="S196759" i="1"/>
  <c r="S196760" i="1"/>
  <c r="S196761" i="1"/>
  <c r="S196762" i="1"/>
  <c r="S196763" i="1"/>
  <c r="S196764" i="1"/>
  <c r="S196765" i="1"/>
  <c r="S196766" i="1"/>
  <c r="S196767" i="1"/>
  <c r="S196768" i="1"/>
  <c r="S196769" i="1"/>
  <c r="S196770" i="1"/>
  <c r="S196771" i="1"/>
  <c r="S196772" i="1"/>
  <c r="S196773" i="1"/>
  <c r="S196774" i="1"/>
  <c r="S196775" i="1"/>
  <c r="S196776" i="1"/>
  <c r="S196777" i="1"/>
  <c r="S196778" i="1"/>
  <c r="S196779" i="1"/>
  <c r="S196780" i="1"/>
  <c r="S196781" i="1"/>
  <c r="S196782" i="1"/>
  <c r="S196783" i="1"/>
  <c r="S196784" i="1"/>
  <c r="S196785" i="1"/>
  <c r="S196786" i="1"/>
  <c r="S196787" i="1"/>
  <c r="S196788" i="1"/>
  <c r="S196789" i="1"/>
  <c r="S196790" i="1"/>
  <c r="S196791" i="1"/>
  <c r="S196792" i="1"/>
  <c r="S196793" i="1"/>
  <c r="S196794" i="1"/>
  <c r="S196795" i="1"/>
  <c r="S196796" i="1"/>
  <c r="S196797" i="1"/>
  <c r="S196798" i="1"/>
  <c r="S196799" i="1"/>
  <c r="S196800" i="1"/>
  <c r="S196801" i="1"/>
  <c r="S196802" i="1"/>
  <c r="S196803" i="1"/>
  <c r="S196804" i="1"/>
  <c r="S196805" i="1"/>
  <c r="S196806" i="1"/>
  <c r="S196807" i="1"/>
  <c r="S196808" i="1"/>
  <c r="S196809" i="1"/>
  <c r="S196810" i="1"/>
  <c r="S196811" i="1"/>
  <c r="S196812" i="1"/>
  <c r="S196813" i="1"/>
  <c r="S196814" i="1"/>
  <c r="S196815" i="1"/>
  <c r="S196816" i="1"/>
  <c r="S196817" i="1"/>
  <c r="S196818" i="1"/>
  <c r="S196819" i="1"/>
  <c r="S196820" i="1"/>
  <c r="S196821" i="1"/>
  <c r="S196822" i="1"/>
  <c r="S196823" i="1"/>
  <c r="S196824" i="1"/>
  <c r="S196825" i="1"/>
  <c r="S196826" i="1"/>
  <c r="S196827" i="1"/>
  <c r="S196828" i="1"/>
  <c r="S196829" i="1"/>
  <c r="S196830" i="1"/>
  <c r="S196831" i="1"/>
  <c r="S196832" i="1"/>
  <c r="S196833" i="1"/>
  <c r="S196834" i="1"/>
  <c r="S196835" i="1"/>
  <c r="S196836" i="1"/>
  <c r="S196837" i="1"/>
  <c r="S196838" i="1"/>
  <c r="S196839" i="1"/>
  <c r="S196840" i="1"/>
  <c r="S196841" i="1"/>
  <c r="S196842" i="1"/>
  <c r="S196843" i="1"/>
  <c r="S196844" i="1"/>
  <c r="S196845" i="1"/>
  <c r="S196846" i="1"/>
  <c r="S196847" i="1"/>
  <c r="S196848" i="1"/>
  <c r="S196849" i="1"/>
  <c r="S196850" i="1"/>
  <c r="S196851" i="1"/>
  <c r="S196852" i="1"/>
  <c r="S196853" i="1"/>
  <c r="S196854" i="1"/>
  <c r="S196855" i="1"/>
  <c r="S196856" i="1"/>
  <c r="S196857" i="1"/>
  <c r="S196858" i="1"/>
  <c r="S196859" i="1"/>
  <c r="S196860" i="1"/>
  <c r="S196861" i="1"/>
  <c r="S196862" i="1"/>
  <c r="S196863" i="1"/>
  <c r="S196864" i="1"/>
  <c r="S196865" i="1"/>
  <c r="S196866" i="1"/>
  <c r="S196867" i="1"/>
  <c r="S196868" i="1"/>
  <c r="S196869" i="1"/>
  <c r="S196870" i="1"/>
  <c r="S196871" i="1"/>
  <c r="S196872" i="1"/>
  <c r="S196873" i="1"/>
  <c r="S196874" i="1"/>
  <c r="S196875" i="1"/>
  <c r="S196876" i="1"/>
  <c r="S196877" i="1"/>
  <c r="S196878" i="1"/>
  <c r="S196879" i="1"/>
  <c r="S196880" i="1"/>
  <c r="S196881" i="1"/>
  <c r="S196882" i="1"/>
  <c r="S196883" i="1"/>
  <c r="S196884" i="1"/>
  <c r="S196885" i="1"/>
  <c r="S196886" i="1"/>
  <c r="S196887" i="1"/>
  <c r="S196888" i="1"/>
  <c r="S196889" i="1"/>
  <c r="S196890" i="1"/>
  <c r="S196891" i="1"/>
  <c r="S196892" i="1"/>
  <c r="S196893" i="1"/>
  <c r="S196894" i="1"/>
  <c r="S196895" i="1"/>
  <c r="S196896" i="1"/>
  <c r="S196897" i="1"/>
  <c r="S196898" i="1"/>
  <c r="S196899" i="1"/>
  <c r="S196900" i="1"/>
  <c r="S196901" i="1"/>
  <c r="S196902" i="1"/>
  <c r="S196903" i="1"/>
  <c r="S196904" i="1"/>
  <c r="S196905" i="1"/>
  <c r="S196906" i="1"/>
  <c r="S196907" i="1"/>
  <c r="S196908" i="1"/>
  <c r="S196909" i="1"/>
  <c r="S196910" i="1"/>
  <c r="S196911" i="1"/>
  <c r="S196912" i="1"/>
  <c r="S196913" i="1"/>
  <c r="S196914" i="1"/>
  <c r="S196915" i="1"/>
  <c r="S196916" i="1"/>
  <c r="S196917" i="1"/>
  <c r="S196918" i="1"/>
  <c r="S196919" i="1"/>
  <c r="S196920" i="1"/>
  <c r="S196921" i="1"/>
  <c r="S196922" i="1"/>
  <c r="S196923" i="1"/>
  <c r="S196924" i="1"/>
  <c r="S196925" i="1"/>
  <c r="S196926" i="1"/>
  <c r="S196927" i="1"/>
  <c r="S196928" i="1"/>
  <c r="S196929" i="1"/>
  <c r="S196930" i="1"/>
  <c r="S196931" i="1"/>
  <c r="S196932" i="1"/>
  <c r="S196933" i="1"/>
  <c r="S196934" i="1"/>
  <c r="S196935" i="1"/>
  <c r="S196936" i="1"/>
  <c r="S196937" i="1"/>
  <c r="S196938" i="1"/>
  <c r="S196939" i="1"/>
  <c r="S196940" i="1"/>
  <c r="S196941" i="1"/>
  <c r="S196942" i="1"/>
  <c r="S196943" i="1"/>
  <c r="S196944" i="1"/>
  <c r="S196945" i="1"/>
  <c r="S196946" i="1"/>
  <c r="S196947" i="1"/>
  <c r="S196948" i="1"/>
  <c r="S196949" i="1"/>
  <c r="S196950" i="1"/>
  <c r="S196951" i="1"/>
  <c r="S196952" i="1"/>
  <c r="S196953" i="1"/>
  <c r="S196954" i="1"/>
  <c r="S196955" i="1"/>
  <c r="S196956" i="1"/>
  <c r="S196957" i="1"/>
  <c r="S196958" i="1"/>
  <c r="S196959" i="1"/>
  <c r="S196960" i="1"/>
  <c r="S196961" i="1"/>
  <c r="S196962" i="1"/>
  <c r="S196963" i="1"/>
  <c r="S196964" i="1"/>
  <c r="S196965" i="1"/>
  <c r="S196966" i="1"/>
  <c r="S196967" i="1"/>
  <c r="S196968" i="1"/>
  <c r="S196969" i="1"/>
  <c r="S196970" i="1"/>
  <c r="S196971" i="1"/>
  <c r="S196972" i="1"/>
  <c r="S196973" i="1"/>
  <c r="S196974" i="1"/>
  <c r="S196975" i="1"/>
  <c r="S196976" i="1"/>
  <c r="S196977" i="1"/>
  <c r="S196978" i="1"/>
  <c r="S196979" i="1"/>
  <c r="S196980" i="1"/>
  <c r="S196981" i="1"/>
  <c r="S196982" i="1"/>
  <c r="S196983" i="1"/>
  <c r="S196984" i="1"/>
  <c r="S196985" i="1"/>
  <c r="S196986" i="1"/>
  <c r="S196987" i="1"/>
  <c r="S196988" i="1"/>
  <c r="S196989" i="1"/>
  <c r="S196990" i="1"/>
  <c r="S196991" i="1"/>
  <c r="S196992" i="1"/>
  <c r="S196993" i="1"/>
  <c r="S196994" i="1"/>
  <c r="S196995" i="1"/>
  <c r="S196996" i="1"/>
  <c r="S196997" i="1"/>
  <c r="S196998" i="1"/>
  <c r="S196999" i="1"/>
  <c r="S197000" i="1"/>
  <c r="S197001" i="1"/>
  <c r="S197002" i="1"/>
  <c r="S197003" i="1"/>
  <c r="S197004" i="1"/>
  <c r="S197005" i="1"/>
  <c r="S197006" i="1"/>
  <c r="S197007" i="1"/>
  <c r="S197008" i="1"/>
  <c r="S197009" i="1"/>
  <c r="S197010" i="1"/>
  <c r="S197011" i="1"/>
  <c r="S197012" i="1"/>
  <c r="S197013" i="1"/>
  <c r="S197014" i="1"/>
  <c r="S197015" i="1"/>
  <c r="S197016" i="1"/>
  <c r="S197017" i="1"/>
  <c r="S197018" i="1"/>
  <c r="S197019" i="1"/>
  <c r="S197020" i="1"/>
  <c r="S197021" i="1"/>
  <c r="S197022" i="1"/>
  <c r="S197023" i="1"/>
  <c r="S197024" i="1"/>
  <c r="S197025" i="1"/>
  <c r="S197026" i="1"/>
  <c r="S197027" i="1"/>
  <c r="S197028" i="1"/>
  <c r="S197029" i="1"/>
  <c r="S197030" i="1"/>
  <c r="S197031" i="1"/>
  <c r="S197032" i="1"/>
  <c r="S197033" i="1"/>
  <c r="S197034" i="1"/>
  <c r="S197035" i="1"/>
  <c r="S197036" i="1"/>
  <c r="S197037" i="1"/>
  <c r="S197038" i="1"/>
  <c r="S197039" i="1"/>
  <c r="S197040" i="1"/>
  <c r="S197041" i="1"/>
  <c r="S197042" i="1"/>
  <c r="S197043" i="1"/>
  <c r="S197044" i="1"/>
  <c r="S197045" i="1"/>
  <c r="S197046" i="1"/>
  <c r="S197047" i="1"/>
  <c r="S197048" i="1"/>
  <c r="S197049" i="1"/>
  <c r="S197050" i="1"/>
  <c r="S197051" i="1"/>
  <c r="S197052" i="1"/>
  <c r="S197053" i="1"/>
  <c r="S197054" i="1"/>
  <c r="S197055" i="1"/>
  <c r="S197056" i="1"/>
  <c r="S197057" i="1"/>
  <c r="S197058" i="1"/>
  <c r="S197059" i="1"/>
  <c r="S197060" i="1"/>
  <c r="S197061" i="1"/>
  <c r="S197062" i="1"/>
  <c r="S197063" i="1"/>
  <c r="S197064" i="1"/>
  <c r="S197065" i="1"/>
  <c r="S197066" i="1"/>
  <c r="S197067" i="1"/>
  <c r="S197068" i="1"/>
  <c r="S197069" i="1"/>
  <c r="S197070" i="1"/>
  <c r="S197071" i="1"/>
  <c r="S197072" i="1"/>
  <c r="S197073" i="1"/>
  <c r="S197074" i="1"/>
  <c r="S197075" i="1"/>
  <c r="S197076" i="1"/>
  <c r="S197077" i="1"/>
  <c r="S197078" i="1"/>
  <c r="S197079" i="1"/>
  <c r="S197080" i="1"/>
  <c r="S197081" i="1"/>
  <c r="S197082" i="1"/>
  <c r="S197083" i="1"/>
  <c r="S197084" i="1"/>
  <c r="S197085" i="1"/>
  <c r="S197086" i="1"/>
  <c r="S197087" i="1"/>
  <c r="S197088" i="1"/>
  <c r="S197089" i="1"/>
  <c r="S197090" i="1"/>
  <c r="S197091" i="1"/>
  <c r="S197092" i="1"/>
  <c r="S197093" i="1"/>
  <c r="S197094" i="1"/>
  <c r="S197095" i="1"/>
  <c r="S197096" i="1"/>
  <c r="S197097" i="1"/>
  <c r="S197098" i="1"/>
  <c r="S197099" i="1"/>
  <c r="S197100" i="1"/>
  <c r="S197101" i="1"/>
  <c r="S197102" i="1"/>
  <c r="S197103" i="1"/>
  <c r="S197104" i="1"/>
  <c r="S197105" i="1"/>
  <c r="S197106" i="1"/>
  <c r="S197107" i="1"/>
  <c r="S197108" i="1"/>
  <c r="S197109" i="1"/>
  <c r="S197110" i="1"/>
  <c r="S197111" i="1"/>
  <c r="S197112" i="1"/>
  <c r="S197113" i="1"/>
  <c r="S197114" i="1"/>
  <c r="S197115" i="1"/>
  <c r="S197116" i="1"/>
  <c r="S197117" i="1"/>
  <c r="S197118" i="1"/>
  <c r="S197119" i="1"/>
  <c r="S197120" i="1"/>
  <c r="S197121" i="1"/>
  <c r="S197122" i="1"/>
  <c r="S197123" i="1"/>
  <c r="S197124" i="1"/>
  <c r="S197125" i="1"/>
  <c r="S197126" i="1"/>
  <c r="S197127" i="1"/>
  <c r="S197128" i="1"/>
  <c r="S197129" i="1"/>
  <c r="S197130" i="1"/>
  <c r="S197131" i="1"/>
  <c r="S197132" i="1"/>
  <c r="S197133" i="1"/>
  <c r="S197134" i="1"/>
  <c r="S197135" i="1"/>
  <c r="S197136" i="1"/>
  <c r="S197137" i="1"/>
  <c r="S197138" i="1"/>
  <c r="S197139" i="1"/>
  <c r="S197140" i="1"/>
  <c r="S197141" i="1"/>
  <c r="S197142" i="1"/>
  <c r="S197143" i="1"/>
  <c r="S197144" i="1"/>
  <c r="S197145" i="1"/>
  <c r="S197146" i="1"/>
  <c r="S197147" i="1"/>
  <c r="S197148" i="1"/>
  <c r="S197149" i="1"/>
  <c r="S197150" i="1"/>
  <c r="S197151" i="1"/>
  <c r="S197152" i="1"/>
  <c r="S197153" i="1"/>
  <c r="S197154" i="1"/>
  <c r="S197155" i="1"/>
  <c r="S197156" i="1"/>
  <c r="S197157" i="1"/>
  <c r="S197158" i="1"/>
  <c r="S197159" i="1"/>
  <c r="S197160" i="1"/>
  <c r="S197161" i="1"/>
  <c r="S197162" i="1"/>
  <c r="S197163" i="1"/>
  <c r="S197164" i="1"/>
  <c r="S197165" i="1"/>
  <c r="S197166" i="1"/>
  <c r="S197167" i="1"/>
  <c r="S197168" i="1"/>
  <c r="S197169" i="1"/>
  <c r="S197170" i="1"/>
  <c r="S197171" i="1"/>
  <c r="S197172" i="1"/>
  <c r="S197173" i="1"/>
  <c r="S197174" i="1"/>
  <c r="S197175" i="1"/>
  <c r="S197176" i="1"/>
  <c r="S197177" i="1"/>
  <c r="S197178" i="1"/>
  <c r="S197179" i="1"/>
  <c r="S197180" i="1"/>
  <c r="S197181" i="1"/>
  <c r="S197182" i="1"/>
  <c r="S197183" i="1"/>
  <c r="S197184" i="1"/>
  <c r="S197185" i="1"/>
  <c r="S197186" i="1"/>
  <c r="S197187" i="1"/>
  <c r="S197188" i="1"/>
  <c r="S197189" i="1"/>
  <c r="S197190" i="1"/>
  <c r="S197191" i="1"/>
  <c r="S197192" i="1"/>
  <c r="S197193" i="1"/>
  <c r="S197194" i="1"/>
  <c r="S197195" i="1"/>
  <c r="S197196" i="1"/>
  <c r="S197197" i="1"/>
  <c r="S197198" i="1"/>
  <c r="S197199" i="1"/>
  <c r="S197200" i="1"/>
  <c r="S197201" i="1"/>
  <c r="S197202" i="1"/>
  <c r="S197203" i="1"/>
  <c r="S197204" i="1"/>
  <c r="S197205" i="1"/>
  <c r="S197206" i="1"/>
  <c r="S197207" i="1"/>
  <c r="S197208" i="1"/>
  <c r="S197209" i="1"/>
  <c r="S197210" i="1"/>
  <c r="S197211" i="1"/>
  <c r="S197212" i="1"/>
  <c r="S197213" i="1"/>
  <c r="S197214" i="1"/>
  <c r="S197215" i="1"/>
  <c r="S197216" i="1"/>
  <c r="S197217" i="1"/>
  <c r="S197218" i="1"/>
  <c r="S197219" i="1"/>
  <c r="S197220" i="1"/>
  <c r="S197221" i="1"/>
  <c r="S197222" i="1"/>
  <c r="S197223" i="1"/>
  <c r="S197224" i="1"/>
  <c r="S197225" i="1"/>
  <c r="S197226" i="1"/>
  <c r="S197227" i="1"/>
  <c r="S197228" i="1"/>
  <c r="S197229" i="1"/>
  <c r="S197230" i="1"/>
  <c r="S197231" i="1"/>
  <c r="S197232" i="1"/>
  <c r="S197233" i="1"/>
  <c r="S197234" i="1"/>
  <c r="S197235" i="1"/>
  <c r="S197236" i="1"/>
  <c r="S197237" i="1"/>
  <c r="S197238" i="1"/>
  <c r="S197239" i="1"/>
  <c r="S197240" i="1"/>
  <c r="S197241" i="1"/>
  <c r="S197242" i="1"/>
  <c r="S197243" i="1"/>
  <c r="S197244" i="1"/>
  <c r="S197245" i="1"/>
  <c r="S197246" i="1"/>
  <c r="S197247" i="1"/>
  <c r="S197248" i="1"/>
  <c r="S197249" i="1"/>
  <c r="S197250" i="1"/>
  <c r="S197251" i="1"/>
  <c r="S197252" i="1"/>
  <c r="S197253" i="1"/>
  <c r="S197254" i="1"/>
  <c r="S197255" i="1"/>
  <c r="S197256" i="1"/>
  <c r="S197257" i="1"/>
  <c r="S197258" i="1"/>
  <c r="S197259" i="1"/>
  <c r="S197260" i="1"/>
  <c r="S197261" i="1"/>
  <c r="S197262" i="1"/>
  <c r="S197263" i="1"/>
  <c r="S197264" i="1"/>
  <c r="S197265" i="1"/>
  <c r="S197266" i="1"/>
  <c r="S197267" i="1"/>
  <c r="S197268" i="1"/>
  <c r="S197269" i="1"/>
  <c r="S197270" i="1"/>
  <c r="S197271" i="1"/>
  <c r="S197272" i="1"/>
  <c r="S197273" i="1"/>
  <c r="S197274" i="1"/>
  <c r="S197275" i="1"/>
  <c r="S197276" i="1"/>
  <c r="S197277" i="1"/>
  <c r="S197278" i="1"/>
  <c r="S197279" i="1"/>
  <c r="S197280" i="1"/>
  <c r="S197281" i="1"/>
  <c r="S197282" i="1"/>
  <c r="S197283" i="1"/>
  <c r="S197284" i="1"/>
  <c r="S197285" i="1"/>
  <c r="S197286" i="1"/>
  <c r="S197287" i="1"/>
  <c r="S197288" i="1"/>
  <c r="S197289" i="1"/>
  <c r="S197290" i="1"/>
  <c r="S197291" i="1"/>
  <c r="S197292" i="1"/>
  <c r="S197293" i="1"/>
  <c r="S197294" i="1"/>
  <c r="S197295" i="1"/>
  <c r="S197296" i="1"/>
  <c r="S197297" i="1"/>
  <c r="S197298" i="1"/>
  <c r="S197299" i="1"/>
  <c r="S197300" i="1"/>
  <c r="S197301" i="1"/>
  <c r="S197302" i="1"/>
  <c r="S197303" i="1"/>
  <c r="S197304" i="1"/>
  <c r="S197305" i="1"/>
  <c r="S197306" i="1"/>
  <c r="S197307" i="1"/>
  <c r="S197308" i="1"/>
  <c r="S197309" i="1"/>
  <c r="S197310" i="1"/>
  <c r="S197311" i="1"/>
  <c r="S197312" i="1"/>
  <c r="S197313" i="1"/>
  <c r="S197314" i="1"/>
  <c r="S197315" i="1"/>
  <c r="S197316" i="1"/>
  <c r="S197317" i="1"/>
  <c r="S197318" i="1"/>
  <c r="S197319" i="1"/>
  <c r="S197320" i="1"/>
  <c r="S197321" i="1"/>
  <c r="S197322" i="1"/>
  <c r="S197323" i="1"/>
  <c r="S197324" i="1"/>
  <c r="S197325" i="1"/>
  <c r="S197326" i="1"/>
  <c r="S197327" i="1"/>
  <c r="S197328" i="1"/>
  <c r="S197329" i="1"/>
  <c r="S197330" i="1"/>
  <c r="S197331" i="1"/>
  <c r="S197332" i="1"/>
  <c r="S197333" i="1"/>
  <c r="S197334" i="1"/>
  <c r="S197335" i="1"/>
  <c r="S197336" i="1"/>
  <c r="S197337" i="1"/>
  <c r="S197338" i="1"/>
  <c r="S197339" i="1"/>
  <c r="S197340" i="1"/>
  <c r="S197341" i="1"/>
  <c r="S197342" i="1"/>
  <c r="S197343" i="1"/>
  <c r="S197344" i="1"/>
  <c r="S197345" i="1"/>
  <c r="S197346" i="1"/>
  <c r="S197347" i="1"/>
  <c r="S197348" i="1"/>
  <c r="S197349" i="1"/>
  <c r="S197350" i="1"/>
  <c r="S197351" i="1"/>
  <c r="S197352" i="1"/>
  <c r="S197353" i="1"/>
  <c r="S197354" i="1"/>
  <c r="S197355" i="1"/>
  <c r="S197356" i="1"/>
  <c r="S197357" i="1"/>
  <c r="S197358" i="1"/>
  <c r="S197359" i="1"/>
  <c r="S197360" i="1"/>
  <c r="S197361" i="1"/>
  <c r="S197362" i="1"/>
  <c r="S197363" i="1"/>
  <c r="S197364" i="1"/>
  <c r="S197365" i="1"/>
  <c r="S197366" i="1"/>
  <c r="S197367" i="1"/>
  <c r="S197368" i="1"/>
  <c r="S197369" i="1"/>
  <c r="S197370" i="1"/>
  <c r="S197371" i="1"/>
  <c r="S197372" i="1"/>
  <c r="S197373" i="1"/>
  <c r="S197374" i="1"/>
  <c r="S197375" i="1"/>
  <c r="S197376" i="1"/>
  <c r="S197377" i="1"/>
  <c r="S197378" i="1"/>
  <c r="S197379" i="1"/>
  <c r="S197380" i="1"/>
  <c r="S197381" i="1"/>
  <c r="S197382" i="1"/>
  <c r="S197383" i="1"/>
  <c r="S197384" i="1"/>
  <c r="S197385" i="1"/>
  <c r="S197386" i="1"/>
  <c r="S197387" i="1"/>
  <c r="S197388" i="1"/>
  <c r="S197389" i="1"/>
  <c r="S197390" i="1"/>
  <c r="S197391" i="1"/>
  <c r="S197392" i="1"/>
  <c r="S197393" i="1"/>
  <c r="S197394" i="1"/>
  <c r="S197395" i="1"/>
  <c r="S197396" i="1"/>
  <c r="S197397" i="1"/>
  <c r="S197398" i="1"/>
  <c r="S197399" i="1"/>
  <c r="S197400" i="1"/>
  <c r="S197401" i="1"/>
  <c r="S197402" i="1"/>
  <c r="S197403" i="1"/>
  <c r="S197404" i="1"/>
  <c r="S197405" i="1"/>
  <c r="S197406" i="1"/>
  <c r="S197407" i="1"/>
  <c r="S197408" i="1"/>
  <c r="S197409" i="1"/>
  <c r="S197410" i="1"/>
  <c r="S197411" i="1"/>
  <c r="S197412" i="1"/>
  <c r="S197413" i="1"/>
  <c r="S197414" i="1"/>
  <c r="S197415" i="1"/>
  <c r="S197416" i="1"/>
  <c r="S197417" i="1"/>
  <c r="S197418" i="1"/>
  <c r="S197419" i="1"/>
  <c r="S197420" i="1"/>
  <c r="S197421" i="1"/>
  <c r="S197422" i="1"/>
  <c r="S197423" i="1"/>
  <c r="S197424" i="1"/>
  <c r="S197425" i="1"/>
  <c r="S197426" i="1"/>
  <c r="S197427" i="1"/>
  <c r="S197428" i="1"/>
  <c r="S197429" i="1"/>
  <c r="S197430" i="1"/>
  <c r="S197431" i="1"/>
  <c r="S197432" i="1"/>
  <c r="S197433" i="1"/>
  <c r="S197434" i="1"/>
  <c r="S197435" i="1"/>
  <c r="S197436" i="1"/>
  <c r="S197437" i="1"/>
  <c r="S197438" i="1"/>
  <c r="S197439" i="1"/>
  <c r="S197440" i="1"/>
  <c r="S197441" i="1"/>
  <c r="S197442" i="1"/>
  <c r="S197443" i="1"/>
  <c r="S197444" i="1"/>
  <c r="S197445" i="1"/>
  <c r="S197446" i="1"/>
  <c r="S197447" i="1"/>
  <c r="S197448" i="1"/>
  <c r="S197449" i="1"/>
  <c r="S197450" i="1"/>
  <c r="S197451" i="1"/>
  <c r="S197452" i="1"/>
  <c r="S197453" i="1"/>
  <c r="S197454" i="1"/>
  <c r="S197455" i="1"/>
  <c r="S197456" i="1"/>
  <c r="S197457" i="1"/>
  <c r="S197458" i="1"/>
  <c r="S197459" i="1"/>
  <c r="S197460" i="1"/>
  <c r="S197461" i="1"/>
  <c r="S197462" i="1"/>
  <c r="S197463" i="1"/>
  <c r="S197464" i="1"/>
  <c r="S197465" i="1"/>
  <c r="S197466" i="1"/>
  <c r="S197467" i="1"/>
  <c r="S197468" i="1"/>
  <c r="S197469" i="1"/>
  <c r="S197470" i="1"/>
  <c r="S197471" i="1"/>
  <c r="S197472" i="1"/>
  <c r="S197473" i="1"/>
  <c r="S197474" i="1"/>
  <c r="S197475" i="1"/>
  <c r="S197476" i="1"/>
  <c r="S197477" i="1"/>
  <c r="S197478" i="1"/>
  <c r="S197479" i="1"/>
  <c r="S197480" i="1"/>
  <c r="S197481" i="1"/>
  <c r="S197482" i="1"/>
  <c r="S197483" i="1"/>
  <c r="S197484" i="1"/>
  <c r="S197485" i="1"/>
  <c r="S197486" i="1"/>
  <c r="S197487" i="1"/>
  <c r="S197488" i="1"/>
  <c r="S197489" i="1"/>
  <c r="S197490" i="1"/>
  <c r="S197491" i="1"/>
  <c r="S197492" i="1"/>
  <c r="S197493" i="1"/>
  <c r="S197494" i="1"/>
  <c r="S197495" i="1"/>
  <c r="S197496" i="1"/>
  <c r="S197497" i="1"/>
  <c r="S197498" i="1"/>
  <c r="S197499" i="1"/>
  <c r="S197500" i="1"/>
  <c r="S197501" i="1"/>
  <c r="S197502" i="1"/>
  <c r="S197503" i="1"/>
  <c r="S197504" i="1"/>
  <c r="S197505" i="1"/>
  <c r="S197506" i="1"/>
  <c r="S197507" i="1"/>
  <c r="S197508" i="1"/>
  <c r="S197509" i="1"/>
  <c r="S197510" i="1"/>
  <c r="S197511" i="1"/>
  <c r="S197512" i="1"/>
  <c r="S197513" i="1"/>
  <c r="S197514" i="1"/>
  <c r="S197515" i="1"/>
  <c r="S197516" i="1"/>
  <c r="S197517" i="1"/>
  <c r="S197518" i="1"/>
  <c r="S197519" i="1"/>
  <c r="S197520" i="1"/>
  <c r="S197521" i="1"/>
  <c r="S197522" i="1"/>
  <c r="S197523" i="1"/>
  <c r="S197524" i="1"/>
  <c r="S197525" i="1"/>
  <c r="S197526" i="1"/>
  <c r="S197527" i="1"/>
  <c r="S197528" i="1"/>
  <c r="S197529" i="1"/>
  <c r="S197530" i="1"/>
  <c r="S197531" i="1"/>
  <c r="S197532" i="1"/>
  <c r="S197533" i="1"/>
  <c r="S197534" i="1"/>
  <c r="S197535" i="1"/>
  <c r="S197536" i="1"/>
  <c r="S197537" i="1"/>
  <c r="S197538" i="1"/>
  <c r="S197539" i="1"/>
  <c r="S197540" i="1"/>
  <c r="S197541" i="1"/>
  <c r="S197542" i="1"/>
  <c r="S197543" i="1"/>
  <c r="S197544" i="1"/>
  <c r="S197545" i="1"/>
  <c r="S197546" i="1"/>
  <c r="S197547" i="1"/>
  <c r="S197548" i="1"/>
  <c r="S197549" i="1"/>
  <c r="S197550" i="1"/>
  <c r="S197551" i="1"/>
  <c r="S197552" i="1"/>
  <c r="S197553" i="1"/>
  <c r="S197554" i="1"/>
  <c r="S197555" i="1"/>
  <c r="S197556" i="1"/>
  <c r="S197557" i="1"/>
  <c r="S197558" i="1"/>
  <c r="S197559" i="1"/>
  <c r="S197560" i="1"/>
  <c r="S197561" i="1"/>
  <c r="S197562" i="1"/>
  <c r="S197563" i="1"/>
  <c r="S197564" i="1"/>
  <c r="S197565" i="1"/>
  <c r="S197566" i="1"/>
  <c r="S197567" i="1"/>
  <c r="S197568" i="1"/>
  <c r="S197569" i="1"/>
  <c r="S197570" i="1"/>
  <c r="S197571" i="1"/>
  <c r="S197572" i="1"/>
  <c r="S197573" i="1"/>
  <c r="S197574" i="1"/>
  <c r="S197575" i="1"/>
  <c r="S197576" i="1"/>
  <c r="S197577" i="1"/>
  <c r="S197578" i="1"/>
  <c r="S197579" i="1"/>
  <c r="S197580" i="1"/>
  <c r="S197581" i="1"/>
  <c r="S197582" i="1"/>
  <c r="S197583" i="1"/>
  <c r="S197584" i="1"/>
  <c r="S197585" i="1"/>
  <c r="S197586" i="1"/>
  <c r="S197587" i="1"/>
  <c r="S197588" i="1"/>
  <c r="S197589" i="1"/>
  <c r="S197590" i="1"/>
  <c r="S197591" i="1"/>
  <c r="S197592" i="1"/>
  <c r="S197593" i="1"/>
  <c r="S197594" i="1"/>
  <c r="S197595" i="1"/>
  <c r="S197596" i="1"/>
  <c r="S197597" i="1"/>
  <c r="S197598" i="1"/>
  <c r="S197599" i="1"/>
  <c r="S197600" i="1"/>
  <c r="S197601" i="1"/>
  <c r="S197602" i="1"/>
  <c r="S197603" i="1"/>
  <c r="S197604" i="1"/>
  <c r="S197605" i="1"/>
  <c r="S197606" i="1"/>
  <c r="S197607" i="1"/>
  <c r="S197608" i="1"/>
  <c r="S197609" i="1"/>
  <c r="S197610" i="1"/>
  <c r="S197611" i="1"/>
  <c r="S197612" i="1"/>
  <c r="S197613" i="1"/>
  <c r="S197614" i="1"/>
  <c r="S197615" i="1"/>
  <c r="S197616" i="1"/>
  <c r="S197617" i="1"/>
  <c r="S197618" i="1"/>
  <c r="S197619" i="1"/>
  <c r="S197620" i="1"/>
  <c r="S197621" i="1"/>
  <c r="S197622" i="1"/>
  <c r="S197623" i="1"/>
  <c r="S197624" i="1"/>
  <c r="S197625" i="1"/>
  <c r="S197626" i="1"/>
  <c r="S197627" i="1"/>
  <c r="S197628" i="1"/>
  <c r="S197629" i="1"/>
  <c r="S197630" i="1"/>
  <c r="S197631" i="1"/>
  <c r="S197632" i="1"/>
  <c r="S197633" i="1"/>
  <c r="S197634" i="1"/>
  <c r="S197635" i="1"/>
  <c r="S197636" i="1"/>
  <c r="S197637" i="1"/>
  <c r="S197638" i="1"/>
  <c r="S197639" i="1"/>
  <c r="S197640" i="1"/>
  <c r="S197641" i="1"/>
  <c r="S197642" i="1"/>
  <c r="S197643" i="1"/>
  <c r="S197644" i="1"/>
  <c r="S197645" i="1"/>
  <c r="S197646" i="1"/>
  <c r="S197647" i="1"/>
  <c r="S197648" i="1"/>
  <c r="S197649" i="1"/>
  <c r="S197650" i="1"/>
  <c r="S197651" i="1"/>
  <c r="S197652" i="1"/>
  <c r="S197653" i="1"/>
  <c r="S197654" i="1"/>
  <c r="S197655" i="1"/>
  <c r="S197656" i="1"/>
  <c r="S197657" i="1"/>
  <c r="S197658" i="1"/>
  <c r="S197659" i="1"/>
  <c r="S197660" i="1"/>
  <c r="S197661" i="1"/>
  <c r="S197662" i="1"/>
  <c r="S197663" i="1"/>
  <c r="S197664" i="1"/>
  <c r="S197665" i="1"/>
  <c r="S197666" i="1"/>
  <c r="S197667" i="1"/>
  <c r="S197668" i="1"/>
  <c r="S197669" i="1"/>
  <c r="S197670" i="1"/>
  <c r="S197671" i="1"/>
  <c r="S197672" i="1"/>
  <c r="S197673" i="1"/>
  <c r="S197674" i="1"/>
  <c r="S197675" i="1"/>
  <c r="S197676" i="1"/>
  <c r="S197677" i="1"/>
  <c r="S197678" i="1"/>
  <c r="S197679" i="1"/>
  <c r="S197680" i="1"/>
  <c r="S197681" i="1"/>
  <c r="S197682" i="1"/>
  <c r="S197683" i="1"/>
  <c r="S197684" i="1"/>
  <c r="S197685" i="1"/>
  <c r="S197686" i="1"/>
  <c r="S197687" i="1"/>
  <c r="S197688" i="1"/>
  <c r="S197689" i="1"/>
  <c r="S197690" i="1"/>
  <c r="S197691" i="1"/>
  <c r="S197692" i="1"/>
  <c r="S197693" i="1"/>
  <c r="S197694" i="1"/>
  <c r="S197695" i="1"/>
  <c r="S197696" i="1"/>
  <c r="S197697" i="1"/>
  <c r="S197698" i="1"/>
  <c r="S197699" i="1"/>
  <c r="S197700" i="1"/>
  <c r="S197701" i="1"/>
  <c r="S197702" i="1"/>
  <c r="S197703" i="1"/>
  <c r="S197704" i="1"/>
  <c r="S197705" i="1"/>
  <c r="S197706" i="1"/>
  <c r="S197707" i="1"/>
  <c r="S197708" i="1"/>
  <c r="S197709" i="1"/>
  <c r="S197710" i="1"/>
  <c r="S197711" i="1"/>
  <c r="S197712" i="1"/>
  <c r="S197713" i="1"/>
  <c r="S197714" i="1"/>
  <c r="S197715" i="1"/>
  <c r="S197716" i="1"/>
  <c r="S197717" i="1"/>
  <c r="S197718" i="1"/>
  <c r="S197719" i="1"/>
  <c r="S197720" i="1"/>
  <c r="S197721" i="1"/>
  <c r="S197722" i="1"/>
  <c r="S197723" i="1"/>
  <c r="S197724" i="1"/>
  <c r="S197725" i="1"/>
  <c r="S197726" i="1"/>
  <c r="S197727" i="1"/>
  <c r="S197728" i="1"/>
  <c r="S197729" i="1"/>
  <c r="S197730" i="1"/>
  <c r="S197731" i="1"/>
  <c r="S197732" i="1"/>
  <c r="S197733" i="1"/>
  <c r="S197734" i="1"/>
  <c r="S197735" i="1"/>
  <c r="S197736" i="1"/>
  <c r="S197737" i="1"/>
  <c r="S197738" i="1"/>
  <c r="S197739" i="1"/>
  <c r="S197740" i="1"/>
  <c r="S197741" i="1"/>
  <c r="S197742" i="1"/>
  <c r="S197743" i="1"/>
  <c r="S197744" i="1"/>
  <c r="S197745" i="1"/>
  <c r="S197746" i="1"/>
  <c r="S197747" i="1"/>
  <c r="S197748" i="1"/>
  <c r="S197749" i="1"/>
  <c r="S197750" i="1"/>
  <c r="S197751" i="1"/>
  <c r="S197752" i="1"/>
  <c r="S197753" i="1"/>
  <c r="S197754" i="1"/>
  <c r="S197755" i="1"/>
  <c r="S197756" i="1"/>
  <c r="S197757" i="1"/>
  <c r="S197758" i="1"/>
  <c r="S197759" i="1"/>
  <c r="S197760" i="1"/>
  <c r="S197761" i="1"/>
  <c r="S197762" i="1"/>
  <c r="S197763" i="1"/>
  <c r="S197764" i="1"/>
  <c r="S197765" i="1"/>
  <c r="S197766" i="1"/>
  <c r="S197767" i="1"/>
  <c r="S197768" i="1"/>
  <c r="S197769" i="1"/>
  <c r="S197770" i="1"/>
  <c r="S197771" i="1"/>
  <c r="S197772" i="1"/>
  <c r="S197773" i="1"/>
  <c r="S197774" i="1"/>
  <c r="S197775" i="1"/>
  <c r="S197776" i="1"/>
  <c r="S197777" i="1"/>
  <c r="S197778" i="1"/>
  <c r="S197779" i="1"/>
  <c r="S197780" i="1"/>
  <c r="S197781" i="1"/>
  <c r="S197782" i="1"/>
  <c r="S197783" i="1"/>
  <c r="S197784" i="1"/>
  <c r="S197785" i="1"/>
  <c r="S197786" i="1"/>
  <c r="S197787" i="1"/>
  <c r="S197788" i="1"/>
  <c r="S197789" i="1"/>
  <c r="S197790" i="1"/>
  <c r="S197791" i="1"/>
  <c r="S197792" i="1"/>
  <c r="S197793" i="1"/>
  <c r="S197794" i="1"/>
  <c r="S197795" i="1"/>
  <c r="S197796" i="1"/>
  <c r="S197797" i="1"/>
  <c r="S197798" i="1"/>
  <c r="S197799" i="1"/>
  <c r="S197800" i="1"/>
  <c r="S197801" i="1"/>
  <c r="S197802" i="1"/>
  <c r="S197803" i="1"/>
  <c r="S197804" i="1"/>
  <c r="S197805" i="1"/>
  <c r="S197806" i="1"/>
  <c r="S197807" i="1"/>
  <c r="S197808" i="1"/>
  <c r="S197809" i="1"/>
  <c r="S197810" i="1"/>
  <c r="S197811" i="1"/>
  <c r="S197812" i="1"/>
  <c r="S197813" i="1"/>
  <c r="S197814" i="1"/>
  <c r="S197815" i="1"/>
  <c r="S197816" i="1"/>
  <c r="S197817" i="1"/>
  <c r="S197818" i="1"/>
  <c r="S197819" i="1"/>
  <c r="S197820" i="1"/>
  <c r="S197821" i="1"/>
  <c r="S197822" i="1"/>
  <c r="S197823" i="1"/>
  <c r="S197824" i="1"/>
  <c r="S197825" i="1"/>
  <c r="S197826" i="1"/>
  <c r="S197827" i="1"/>
  <c r="S197828" i="1"/>
  <c r="S197829" i="1"/>
  <c r="S197830" i="1"/>
  <c r="S197831" i="1"/>
  <c r="S197832" i="1"/>
  <c r="S197833" i="1"/>
  <c r="S197834" i="1"/>
  <c r="S197835" i="1"/>
  <c r="S197836" i="1"/>
  <c r="S197837" i="1"/>
  <c r="S197838" i="1"/>
  <c r="S197839" i="1"/>
  <c r="S197840" i="1"/>
  <c r="S197841" i="1"/>
  <c r="S197842" i="1"/>
  <c r="S197843" i="1"/>
  <c r="S197844" i="1"/>
  <c r="S197845" i="1"/>
  <c r="S197846" i="1"/>
  <c r="S197847" i="1"/>
  <c r="S197848" i="1"/>
  <c r="S197849" i="1"/>
  <c r="S197850" i="1"/>
  <c r="S197851" i="1"/>
  <c r="S197852" i="1"/>
  <c r="S197853" i="1"/>
  <c r="S197854" i="1"/>
  <c r="S197855" i="1"/>
  <c r="S197856" i="1"/>
  <c r="S197857" i="1"/>
  <c r="S197858" i="1"/>
  <c r="S197859" i="1"/>
  <c r="S197860" i="1"/>
  <c r="S197861" i="1"/>
  <c r="S197862" i="1"/>
  <c r="S197863" i="1"/>
  <c r="S197864" i="1"/>
  <c r="S197865" i="1"/>
  <c r="S197866" i="1"/>
  <c r="S197867" i="1"/>
  <c r="S197868" i="1"/>
  <c r="S197869" i="1"/>
  <c r="S197870" i="1"/>
  <c r="S197871" i="1"/>
  <c r="S197872" i="1"/>
  <c r="S197873" i="1"/>
  <c r="S197874" i="1"/>
  <c r="S197875" i="1"/>
  <c r="S197876" i="1"/>
  <c r="S197877" i="1"/>
  <c r="S197878" i="1"/>
  <c r="S197879" i="1"/>
  <c r="S197880" i="1"/>
  <c r="S197881" i="1"/>
  <c r="S197882" i="1"/>
  <c r="S197883" i="1"/>
  <c r="S197884" i="1"/>
  <c r="S197885" i="1"/>
  <c r="S197886" i="1"/>
  <c r="S197887" i="1"/>
  <c r="S197888" i="1"/>
  <c r="S197889" i="1"/>
  <c r="S197890" i="1"/>
  <c r="S197891" i="1"/>
  <c r="S197892" i="1"/>
  <c r="S197893" i="1"/>
  <c r="S197894" i="1"/>
  <c r="S197895" i="1"/>
  <c r="S197896" i="1"/>
  <c r="S197897" i="1"/>
  <c r="S197898" i="1"/>
  <c r="S197899" i="1"/>
  <c r="S197900" i="1"/>
  <c r="S197901" i="1"/>
  <c r="S197902" i="1"/>
  <c r="S197903" i="1"/>
  <c r="S197904" i="1"/>
  <c r="S197905" i="1"/>
  <c r="S197906" i="1"/>
  <c r="S197907" i="1"/>
  <c r="S197908" i="1"/>
  <c r="S197909" i="1"/>
  <c r="S197910" i="1"/>
  <c r="S197911" i="1"/>
  <c r="S197912" i="1"/>
  <c r="S197913" i="1"/>
  <c r="S197914" i="1"/>
  <c r="S197915" i="1"/>
  <c r="S197916" i="1"/>
  <c r="S197917" i="1"/>
  <c r="S197918" i="1"/>
  <c r="S197919" i="1"/>
  <c r="S197920" i="1"/>
  <c r="S197921" i="1"/>
  <c r="S197922" i="1"/>
  <c r="S197923" i="1"/>
  <c r="S197924" i="1"/>
  <c r="S197925" i="1"/>
  <c r="S197926" i="1"/>
  <c r="S197927" i="1"/>
  <c r="S197928" i="1"/>
  <c r="S197929" i="1"/>
  <c r="S197930" i="1"/>
  <c r="S197931" i="1"/>
  <c r="S197932" i="1"/>
  <c r="S197933" i="1"/>
  <c r="S197934" i="1"/>
  <c r="S197935" i="1"/>
  <c r="S197936" i="1"/>
  <c r="S197937" i="1"/>
  <c r="S197938" i="1"/>
  <c r="S197939" i="1"/>
  <c r="S197940" i="1"/>
  <c r="S197941" i="1"/>
  <c r="S197942" i="1"/>
  <c r="S197943" i="1"/>
  <c r="S197944" i="1"/>
  <c r="S197945" i="1"/>
  <c r="S197946" i="1"/>
  <c r="S197947" i="1"/>
  <c r="S197948" i="1"/>
  <c r="S197949" i="1"/>
  <c r="S197950" i="1"/>
  <c r="S197951" i="1"/>
  <c r="S197952" i="1"/>
  <c r="S197953" i="1"/>
  <c r="S197954" i="1"/>
  <c r="S197955" i="1"/>
  <c r="S197956" i="1"/>
  <c r="S197957" i="1"/>
  <c r="S197958" i="1"/>
  <c r="S197959" i="1"/>
  <c r="S197960" i="1"/>
  <c r="S197961" i="1"/>
  <c r="S197962" i="1"/>
  <c r="S197963" i="1"/>
  <c r="S197964" i="1"/>
  <c r="S197965" i="1"/>
  <c r="S197966" i="1"/>
  <c r="S197967" i="1"/>
  <c r="S197968" i="1"/>
  <c r="S197969" i="1"/>
  <c r="S197970" i="1"/>
  <c r="S197971" i="1"/>
  <c r="S197972" i="1"/>
  <c r="S197973" i="1"/>
  <c r="S197974" i="1"/>
  <c r="S197975" i="1"/>
  <c r="S197976" i="1"/>
  <c r="S197977" i="1"/>
  <c r="S197978" i="1"/>
  <c r="S197979" i="1"/>
  <c r="S197980" i="1"/>
  <c r="S197981" i="1"/>
  <c r="S197982" i="1"/>
  <c r="S197983" i="1"/>
  <c r="S197984" i="1"/>
  <c r="S197985" i="1"/>
  <c r="S197986" i="1"/>
  <c r="S197987" i="1"/>
  <c r="S197988" i="1"/>
  <c r="S197989" i="1"/>
  <c r="S197990" i="1"/>
  <c r="S197991" i="1"/>
  <c r="S197992" i="1"/>
  <c r="S197993" i="1"/>
  <c r="S197994" i="1"/>
  <c r="S197995" i="1"/>
  <c r="S197996" i="1"/>
  <c r="S197997" i="1"/>
  <c r="S197998" i="1"/>
  <c r="S197999" i="1"/>
  <c r="S198000" i="1"/>
  <c r="S198001" i="1"/>
  <c r="S198002" i="1"/>
  <c r="S198003" i="1"/>
  <c r="S198004" i="1"/>
  <c r="S198005" i="1"/>
  <c r="S198006" i="1"/>
  <c r="S198007" i="1"/>
  <c r="S198008" i="1"/>
  <c r="S198009" i="1"/>
  <c r="S198010" i="1"/>
  <c r="S198011" i="1"/>
  <c r="S198012" i="1"/>
  <c r="S198013" i="1"/>
  <c r="S198014" i="1"/>
  <c r="S198015" i="1"/>
  <c r="S198016" i="1"/>
  <c r="S198017" i="1"/>
  <c r="S198018" i="1"/>
  <c r="S198019" i="1"/>
  <c r="S198020" i="1"/>
  <c r="S198021" i="1"/>
  <c r="S198022" i="1"/>
  <c r="S198023" i="1"/>
  <c r="S198024" i="1"/>
  <c r="S198025" i="1"/>
  <c r="S198026" i="1"/>
  <c r="S198027" i="1"/>
  <c r="S198028" i="1"/>
  <c r="S198029" i="1"/>
  <c r="S198030" i="1"/>
  <c r="S198031" i="1"/>
  <c r="S198032" i="1"/>
  <c r="S198033" i="1"/>
  <c r="S198034" i="1"/>
  <c r="S198035" i="1"/>
  <c r="S198036" i="1"/>
  <c r="S198037" i="1"/>
  <c r="S198038" i="1"/>
  <c r="S198039" i="1"/>
  <c r="S198040" i="1"/>
  <c r="S198041" i="1"/>
  <c r="S198042" i="1"/>
  <c r="S198043" i="1"/>
  <c r="S198044" i="1"/>
  <c r="S198045" i="1"/>
  <c r="S198046" i="1"/>
  <c r="S198047" i="1"/>
  <c r="S198048" i="1"/>
  <c r="S198049" i="1"/>
  <c r="S198050" i="1"/>
  <c r="S198051" i="1"/>
  <c r="S198052" i="1"/>
  <c r="S198053" i="1"/>
  <c r="S198054" i="1"/>
  <c r="S198055" i="1"/>
  <c r="S198056" i="1"/>
  <c r="S198057" i="1"/>
  <c r="S198058" i="1"/>
  <c r="S198059" i="1"/>
  <c r="S198060" i="1"/>
  <c r="S198061" i="1"/>
  <c r="S198062" i="1"/>
  <c r="S198063" i="1"/>
  <c r="S198064" i="1"/>
  <c r="S198065" i="1"/>
  <c r="S198066" i="1"/>
  <c r="S198067" i="1"/>
  <c r="S198068" i="1"/>
  <c r="S198069" i="1"/>
  <c r="S198070" i="1"/>
  <c r="S198071" i="1"/>
  <c r="S198072" i="1"/>
  <c r="S198073" i="1"/>
  <c r="S198074" i="1"/>
  <c r="S198075" i="1"/>
  <c r="S198076" i="1"/>
  <c r="S198077" i="1"/>
  <c r="S198078" i="1"/>
  <c r="S198079" i="1"/>
  <c r="S198080" i="1"/>
  <c r="S198081" i="1"/>
  <c r="S198082" i="1"/>
  <c r="S198083" i="1"/>
  <c r="S198084" i="1"/>
  <c r="S198085" i="1"/>
  <c r="S198086" i="1"/>
  <c r="S198087" i="1"/>
  <c r="S198088" i="1"/>
  <c r="S198089" i="1"/>
  <c r="S198090" i="1"/>
  <c r="S198091" i="1"/>
  <c r="S198092" i="1"/>
  <c r="S198093" i="1"/>
  <c r="S198094" i="1"/>
  <c r="S198095" i="1"/>
  <c r="S198096" i="1"/>
  <c r="S198097" i="1"/>
  <c r="S198098" i="1"/>
  <c r="S198099" i="1"/>
  <c r="S198100" i="1"/>
  <c r="S198101" i="1"/>
  <c r="S198102" i="1"/>
  <c r="S198103" i="1"/>
  <c r="S198104" i="1"/>
  <c r="S198105" i="1"/>
  <c r="S198106" i="1"/>
  <c r="S198107" i="1"/>
  <c r="S198108" i="1"/>
  <c r="S198109" i="1"/>
  <c r="S198110" i="1"/>
  <c r="S198111" i="1"/>
  <c r="S198112" i="1"/>
  <c r="S198113" i="1"/>
  <c r="S198114" i="1"/>
  <c r="S198115" i="1"/>
  <c r="S198116" i="1"/>
  <c r="S198117" i="1"/>
  <c r="S198118" i="1"/>
  <c r="S198119" i="1"/>
  <c r="S198120" i="1"/>
  <c r="S198121" i="1"/>
  <c r="S198122" i="1"/>
  <c r="S198123" i="1"/>
  <c r="S198124" i="1"/>
  <c r="S198125" i="1"/>
  <c r="S198126" i="1"/>
  <c r="S198127" i="1"/>
  <c r="S198128" i="1"/>
  <c r="S198129" i="1"/>
  <c r="S198130" i="1"/>
  <c r="S198131" i="1"/>
  <c r="S198132" i="1"/>
  <c r="S198133" i="1"/>
  <c r="S198134" i="1"/>
  <c r="S198135" i="1"/>
  <c r="S198136" i="1"/>
  <c r="S198137" i="1"/>
  <c r="S198138" i="1"/>
  <c r="S198139" i="1"/>
  <c r="S198140" i="1"/>
  <c r="S198141" i="1"/>
  <c r="S198142" i="1"/>
  <c r="S198143" i="1"/>
  <c r="S198144" i="1"/>
  <c r="S198145" i="1"/>
  <c r="S198146" i="1"/>
  <c r="S198147" i="1"/>
  <c r="S198148" i="1"/>
  <c r="S198149" i="1"/>
  <c r="S198150" i="1"/>
  <c r="S198151" i="1"/>
  <c r="S198152" i="1"/>
  <c r="S198153" i="1"/>
  <c r="S198154" i="1"/>
  <c r="S198155" i="1"/>
  <c r="S198156" i="1"/>
  <c r="S198157" i="1"/>
  <c r="S198158" i="1"/>
  <c r="S198159" i="1"/>
  <c r="S198160" i="1"/>
  <c r="S198161" i="1"/>
  <c r="S198162" i="1"/>
  <c r="S198163" i="1"/>
  <c r="S198164" i="1"/>
  <c r="S198165" i="1"/>
  <c r="S198166" i="1"/>
  <c r="S198167" i="1"/>
  <c r="S198168" i="1"/>
  <c r="S198169" i="1"/>
  <c r="S198170" i="1"/>
  <c r="S198171" i="1"/>
  <c r="S198172" i="1"/>
  <c r="S198173" i="1"/>
  <c r="S198174" i="1"/>
  <c r="S198175" i="1"/>
  <c r="S198176" i="1"/>
  <c r="S198177" i="1"/>
  <c r="S198178" i="1"/>
  <c r="S198179" i="1"/>
  <c r="S198180" i="1"/>
  <c r="S198181" i="1"/>
  <c r="S198182" i="1"/>
  <c r="S198183" i="1"/>
  <c r="S198184" i="1"/>
  <c r="S198185" i="1"/>
  <c r="S198186" i="1"/>
  <c r="S198187" i="1"/>
  <c r="S198188" i="1"/>
  <c r="S198189" i="1"/>
  <c r="S198190" i="1"/>
  <c r="S198191" i="1"/>
  <c r="S198192" i="1"/>
  <c r="S198193" i="1"/>
  <c r="S198194" i="1"/>
  <c r="S198195" i="1"/>
  <c r="S198196" i="1"/>
  <c r="S198197" i="1"/>
  <c r="S198198" i="1"/>
  <c r="S198199" i="1"/>
  <c r="S198200" i="1"/>
  <c r="S198201" i="1"/>
  <c r="S198202" i="1"/>
  <c r="S198203" i="1"/>
  <c r="S198204" i="1"/>
  <c r="S198205" i="1"/>
  <c r="S198206" i="1"/>
  <c r="S198207" i="1"/>
  <c r="S198208" i="1"/>
  <c r="S198209" i="1"/>
  <c r="S198210" i="1"/>
  <c r="S198211" i="1"/>
  <c r="S198212" i="1"/>
  <c r="S198213" i="1"/>
  <c r="S198214" i="1"/>
  <c r="S198215" i="1"/>
  <c r="S198216" i="1"/>
  <c r="S198217" i="1"/>
  <c r="S198218" i="1"/>
  <c r="S198219" i="1"/>
  <c r="S198220" i="1"/>
  <c r="S198221" i="1"/>
  <c r="S198222" i="1"/>
  <c r="S198223" i="1"/>
  <c r="S198224" i="1"/>
  <c r="S198225" i="1"/>
  <c r="S198226" i="1"/>
  <c r="S198227" i="1"/>
  <c r="S198228" i="1"/>
  <c r="S198229" i="1"/>
  <c r="S198230" i="1"/>
  <c r="S198231" i="1"/>
  <c r="S198232" i="1"/>
  <c r="S198233" i="1"/>
  <c r="S198234" i="1"/>
  <c r="S198235" i="1"/>
  <c r="S198236" i="1"/>
  <c r="S198237" i="1"/>
  <c r="S198238" i="1"/>
  <c r="S198239" i="1"/>
  <c r="S198240" i="1"/>
  <c r="S198241" i="1"/>
  <c r="S198242" i="1"/>
  <c r="S198243" i="1"/>
  <c r="S198244" i="1"/>
  <c r="S198245" i="1"/>
  <c r="S198246" i="1"/>
  <c r="S198247" i="1"/>
  <c r="S198248" i="1"/>
  <c r="S198249" i="1"/>
  <c r="S198250" i="1"/>
  <c r="S198251" i="1"/>
  <c r="S198252" i="1"/>
  <c r="S198253" i="1"/>
  <c r="S198254" i="1"/>
  <c r="S198255" i="1"/>
  <c r="S198256" i="1"/>
  <c r="S198257" i="1"/>
  <c r="S198258" i="1"/>
  <c r="S198259" i="1"/>
  <c r="S198260" i="1"/>
  <c r="S198261" i="1"/>
  <c r="S198262" i="1"/>
  <c r="S198263" i="1"/>
  <c r="S198264" i="1"/>
  <c r="S198265" i="1"/>
  <c r="S198266" i="1"/>
  <c r="S198267" i="1"/>
  <c r="S198268" i="1"/>
  <c r="S198269" i="1"/>
  <c r="S198270" i="1"/>
  <c r="S198271" i="1"/>
  <c r="S198272" i="1"/>
  <c r="S198273" i="1"/>
  <c r="S198274" i="1"/>
  <c r="S198275" i="1"/>
  <c r="S198276" i="1"/>
  <c r="S198277" i="1"/>
  <c r="S198278" i="1"/>
  <c r="S198279" i="1"/>
  <c r="S198280" i="1"/>
  <c r="S198281" i="1"/>
  <c r="S198282" i="1"/>
  <c r="S198283" i="1"/>
  <c r="S198284" i="1"/>
  <c r="S198285" i="1"/>
  <c r="S198286" i="1"/>
  <c r="S198287" i="1"/>
  <c r="S198288" i="1"/>
  <c r="S198289" i="1"/>
  <c r="S198290" i="1"/>
  <c r="S198291" i="1"/>
  <c r="S198292" i="1"/>
  <c r="S198293" i="1"/>
  <c r="S198294" i="1"/>
  <c r="S198295" i="1"/>
  <c r="S198296" i="1"/>
  <c r="S198297" i="1"/>
  <c r="S198298" i="1"/>
  <c r="S198299" i="1"/>
  <c r="S198300" i="1"/>
  <c r="S198301" i="1"/>
  <c r="S198302" i="1"/>
  <c r="S198303" i="1"/>
  <c r="S198304" i="1"/>
  <c r="S198305" i="1"/>
  <c r="S198306" i="1"/>
  <c r="S198307" i="1"/>
  <c r="S198308" i="1"/>
  <c r="S198309" i="1"/>
  <c r="S198310" i="1"/>
  <c r="S198311" i="1"/>
  <c r="S198312" i="1"/>
  <c r="S198313" i="1"/>
  <c r="S198314" i="1"/>
  <c r="S198315" i="1"/>
  <c r="S198316" i="1"/>
  <c r="S198317" i="1"/>
  <c r="S198318" i="1"/>
  <c r="S198319" i="1"/>
  <c r="S198320" i="1"/>
  <c r="S198321" i="1"/>
  <c r="S198322" i="1"/>
  <c r="S198323" i="1"/>
  <c r="S198324" i="1"/>
  <c r="S198325" i="1"/>
  <c r="S198326" i="1"/>
  <c r="S198327" i="1"/>
  <c r="S198328" i="1"/>
  <c r="S198329" i="1"/>
  <c r="S198330" i="1"/>
  <c r="S198331" i="1"/>
  <c r="S198332" i="1"/>
  <c r="S198333" i="1"/>
  <c r="S198334" i="1"/>
  <c r="S198335" i="1"/>
  <c r="S198336" i="1"/>
  <c r="S198337" i="1"/>
  <c r="S198338" i="1"/>
  <c r="S198339" i="1"/>
  <c r="S198340" i="1"/>
  <c r="S198341" i="1"/>
  <c r="S198342" i="1"/>
  <c r="S198343" i="1"/>
  <c r="S198344" i="1"/>
  <c r="S198345" i="1"/>
  <c r="S198346" i="1"/>
  <c r="S198347" i="1"/>
  <c r="S198348" i="1"/>
  <c r="S198349" i="1"/>
  <c r="S198350" i="1"/>
  <c r="S198351" i="1"/>
  <c r="S198352" i="1"/>
  <c r="S198353" i="1"/>
  <c r="S198354" i="1"/>
  <c r="S198355" i="1"/>
  <c r="S198356" i="1"/>
  <c r="S198357" i="1"/>
  <c r="S198358" i="1"/>
  <c r="S198359" i="1"/>
  <c r="S198360" i="1"/>
  <c r="S198361" i="1"/>
  <c r="S198362" i="1"/>
  <c r="S198363" i="1"/>
  <c r="S198364" i="1"/>
  <c r="S198365" i="1"/>
  <c r="S198366" i="1"/>
  <c r="S198367" i="1"/>
  <c r="S198368" i="1"/>
  <c r="S198369" i="1"/>
  <c r="S198370" i="1"/>
  <c r="S198371" i="1"/>
  <c r="S198372" i="1"/>
  <c r="S198373" i="1"/>
  <c r="S198374" i="1"/>
  <c r="S198375" i="1"/>
  <c r="S198376" i="1"/>
  <c r="S198377" i="1"/>
  <c r="S198378" i="1"/>
  <c r="S198379" i="1"/>
  <c r="S198380" i="1"/>
  <c r="S198381" i="1"/>
  <c r="S198382" i="1"/>
  <c r="S198383" i="1"/>
  <c r="S198384" i="1"/>
  <c r="S198385" i="1"/>
  <c r="S198386" i="1"/>
  <c r="S198387" i="1"/>
  <c r="S198388" i="1"/>
  <c r="S198389" i="1"/>
  <c r="S198390" i="1"/>
  <c r="S198391" i="1"/>
  <c r="S198392" i="1"/>
  <c r="S198393" i="1"/>
  <c r="S198394" i="1"/>
  <c r="S198395" i="1"/>
  <c r="S198396" i="1"/>
  <c r="S198397" i="1"/>
  <c r="S198398" i="1"/>
  <c r="S198399" i="1"/>
  <c r="S198400" i="1"/>
  <c r="S198401" i="1"/>
  <c r="S198402" i="1"/>
  <c r="S198403" i="1"/>
  <c r="S198404" i="1"/>
  <c r="S198405" i="1"/>
  <c r="S198406" i="1"/>
  <c r="S198407" i="1"/>
  <c r="S198408" i="1"/>
  <c r="S198409" i="1"/>
  <c r="S198410" i="1"/>
  <c r="S198411" i="1"/>
  <c r="S198412" i="1"/>
  <c r="S198413" i="1"/>
  <c r="S198414" i="1"/>
  <c r="S198415" i="1"/>
  <c r="S198416" i="1"/>
  <c r="S198417" i="1"/>
  <c r="S198418" i="1"/>
  <c r="S198419" i="1"/>
  <c r="S198420" i="1"/>
  <c r="S198421" i="1"/>
  <c r="S198422" i="1"/>
  <c r="S198423" i="1"/>
  <c r="S198424" i="1"/>
  <c r="S198425" i="1"/>
  <c r="S198426" i="1"/>
  <c r="S198427" i="1"/>
  <c r="S198428" i="1"/>
  <c r="S198429" i="1"/>
  <c r="S198430" i="1"/>
  <c r="S198431" i="1"/>
  <c r="S198432" i="1"/>
  <c r="S198433" i="1"/>
  <c r="S198434" i="1"/>
  <c r="S198435" i="1"/>
  <c r="S198436" i="1"/>
  <c r="S198437" i="1"/>
  <c r="S198438" i="1"/>
  <c r="S198439" i="1"/>
  <c r="S198440" i="1"/>
  <c r="S198441" i="1"/>
  <c r="S198442" i="1"/>
  <c r="S198443" i="1"/>
  <c r="S198444" i="1"/>
  <c r="S198445" i="1"/>
  <c r="S198446" i="1"/>
  <c r="S198447" i="1"/>
  <c r="S198448" i="1"/>
  <c r="S198449" i="1"/>
  <c r="S198450" i="1"/>
  <c r="S198451" i="1"/>
  <c r="S198452" i="1"/>
  <c r="S198453" i="1"/>
  <c r="S198454" i="1"/>
  <c r="S198455" i="1"/>
  <c r="S198456" i="1"/>
  <c r="S198457" i="1"/>
  <c r="S198458" i="1"/>
  <c r="S198459" i="1"/>
  <c r="S198460" i="1"/>
  <c r="S198461" i="1"/>
  <c r="S198462" i="1"/>
  <c r="S198463" i="1"/>
  <c r="S198464" i="1"/>
  <c r="S198465" i="1"/>
  <c r="S198466" i="1"/>
  <c r="S198467" i="1"/>
  <c r="S198468" i="1"/>
  <c r="S198469" i="1"/>
  <c r="S198470" i="1"/>
  <c r="S198471" i="1"/>
  <c r="S198472" i="1"/>
  <c r="S198473" i="1"/>
  <c r="S198474" i="1"/>
  <c r="S198475" i="1"/>
  <c r="S198476" i="1"/>
  <c r="S198477" i="1"/>
  <c r="S198478" i="1"/>
  <c r="S198479" i="1"/>
  <c r="S198480" i="1"/>
  <c r="S198481" i="1"/>
  <c r="S198482" i="1"/>
  <c r="S198483" i="1"/>
  <c r="S198484" i="1"/>
  <c r="S198485" i="1"/>
  <c r="S198486" i="1"/>
  <c r="S198487" i="1"/>
  <c r="S198488" i="1"/>
  <c r="S198489" i="1"/>
  <c r="S198490" i="1"/>
  <c r="S198491" i="1"/>
  <c r="S198492" i="1"/>
  <c r="S198493" i="1"/>
  <c r="S198494" i="1"/>
  <c r="S198495" i="1"/>
  <c r="S198496" i="1"/>
  <c r="S198497" i="1"/>
  <c r="S198498" i="1"/>
  <c r="S198499" i="1"/>
  <c r="S198500" i="1"/>
  <c r="S198501" i="1"/>
  <c r="S198502" i="1"/>
  <c r="S198503" i="1"/>
  <c r="S198504" i="1"/>
  <c r="S198505" i="1"/>
  <c r="S198506" i="1"/>
  <c r="S198507" i="1"/>
  <c r="S198508" i="1"/>
  <c r="S198509" i="1"/>
  <c r="S198510" i="1"/>
  <c r="S198511" i="1"/>
  <c r="S198512" i="1"/>
  <c r="S198513" i="1"/>
  <c r="S198514" i="1"/>
  <c r="S198515" i="1"/>
  <c r="S198516" i="1"/>
  <c r="S198517" i="1"/>
  <c r="S198518" i="1"/>
  <c r="S198519" i="1"/>
  <c r="S198520" i="1"/>
  <c r="S198521" i="1"/>
  <c r="S198522" i="1"/>
  <c r="S198523" i="1"/>
  <c r="S198524" i="1"/>
  <c r="S198525" i="1"/>
  <c r="S198526" i="1"/>
  <c r="S198527" i="1"/>
  <c r="S198528" i="1"/>
  <c r="S198529" i="1"/>
  <c r="S198530" i="1"/>
  <c r="S198531" i="1"/>
  <c r="S198532" i="1"/>
  <c r="S198533" i="1"/>
  <c r="S198534" i="1"/>
  <c r="S198535" i="1"/>
  <c r="S198536" i="1"/>
  <c r="S198537" i="1"/>
  <c r="S198538" i="1"/>
  <c r="S198539" i="1"/>
  <c r="S198540" i="1"/>
  <c r="S198541" i="1"/>
  <c r="S198542" i="1"/>
  <c r="S198543" i="1"/>
  <c r="S198544" i="1"/>
  <c r="S198545" i="1"/>
  <c r="S198546" i="1"/>
  <c r="S198547" i="1"/>
  <c r="S198548" i="1"/>
  <c r="S198549" i="1"/>
  <c r="S198550" i="1"/>
  <c r="S198551" i="1"/>
  <c r="S198552" i="1"/>
  <c r="S198553" i="1"/>
  <c r="S198554" i="1"/>
  <c r="S198555" i="1"/>
  <c r="S198556" i="1"/>
  <c r="S198557" i="1"/>
  <c r="S198558" i="1"/>
  <c r="S198559" i="1"/>
  <c r="S198560" i="1"/>
  <c r="S198561" i="1"/>
  <c r="S198562" i="1"/>
  <c r="S198563" i="1"/>
  <c r="S198564" i="1"/>
  <c r="S198565" i="1"/>
  <c r="S198566" i="1"/>
  <c r="S198567" i="1"/>
  <c r="S198568" i="1"/>
  <c r="S198569" i="1"/>
  <c r="S198570" i="1"/>
  <c r="S198571" i="1"/>
  <c r="S198572" i="1"/>
  <c r="S198573" i="1"/>
  <c r="S198574" i="1"/>
  <c r="S198575" i="1"/>
  <c r="S198576" i="1"/>
  <c r="S198577" i="1"/>
  <c r="S198578" i="1"/>
  <c r="S198579" i="1"/>
  <c r="S198580" i="1"/>
  <c r="S198581" i="1"/>
  <c r="S198582" i="1"/>
  <c r="S198583" i="1"/>
  <c r="S198584" i="1"/>
  <c r="S198585" i="1"/>
  <c r="S198586" i="1"/>
  <c r="S198587" i="1"/>
  <c r="S198588" i="1"/>
  <c r="S198589" i="1"/>
  <c r="S198590" i="1"/>
  <c r="S198591" i="1"/>
  <c r="S198592" i="1"/>
  <c r="S198593" i="1"/>
  <c r="S198594" i="1"/>
  <c r="S198595" i="1"/>
  <c r="S198596" i="1"/>
  <c r="S198597" i="1"/>
  <c r="S198598" i="1"/>
  <c r="S198599" i="1"/>
  <c r="S198600" i="1"/>
  <c r="S198601" i="1"/>
  <c r="S198602" i="1"/>
  <c r="S198603" i="1"/>
  <c r="S198604" i="1"/>
  <c r="S198605" i="1"/>
  <c r="S198606" i="1"/>
  <c r="S198607" i="1"/>
  <c r="S198608" i="1"/>
  <c r="S198609" i="1"/>
  <c r="S198610" i="1"/>
  <c r="S198611" i="1"/>
  <c r="S198612" i="1"/>
  <c r="S198613" i="1"/>
  <c r="S198614" i="1"/>
  <c r="S198615" i="1"/>
  <c r="S198616" i="1"/>
  <c r="S198617" i="1"/>
  <c r="S198618" i="1"/>
  <c r="S198619" i="1"/>
  <c r="S198620" i="1"/>
  <c r="S198621" i="1"/>
  <c r="S198622" i="1"/>
  <c r="S198623" i="1"/>
  <c r="S198624" i="1"/>
  <c r="S198625" i="1"/>
  <c r="S198626" i="1"/>
  <c r="S198627" i="1"/>
  <c r="S198628" i="1"/>
  <c r="S198629" i="1"/>
  <c r="S198630" i="1"/>
  <c r="S198631" i="1"/>
  <c r="S198632" i="1"/>
  <c r="S198633" i="1"/>
  <c r="S198634" i="1"/>
  <c r="S198635" i="1"/>
  <c r="S198636" i="1"/>
  <c r="S198637" i="1"/>
  <c r="S198638" i="1"/>
  <c r="S198639" i="1"/>
  <c r="S198640" i="1"/>
  <c r="S198641" i="1"/>
  <c r="S198642" i="1"/>
  <c r="S198643" i="1"/>
  <c r="S198644" i="1"/>
  <c r="S198645" i="1"/>
  <c r="S198646" i="1"/>
  <c r="S198647" i="1"/>
  <c r="S198648" i="1"/>
  <c r="S198649" i="1"/>
  <c r="S198650" i="1"/>
  <c r="S198651" i="1"/>
  <c r="S198652" i="1"/>
  <c r="S198653" i="1"/>
  <c r="S198654" i="1"/>
  <c r="S198655" i="1"/>
  <c r="S198656" i="1"/>
  <c r="S198657" i="1"/>
  <c r="S198658" i="1"/>
  <c r="S198659" i="1"/>
  <c r="S198660" i="1"/>
  <c r="S198661" i="1"/>
  <c r="S198662" i="1"/>
  <c r="S198663" i="1"/>
  <c r="S198664" i="1"/>
  <c r="S198665" i="1"/>
  <c r="S198666" i="1"/>
  <c r="S198667" i="1"/>
  <c r="S198668" i="1"/>
  <c r="S198669" i="1"/>
  <c r="S198670" i="1"/>
  <c r="S198671" i="1"/>
  <c r="S198672" i="1"/>
  <c r="S198673" i="1"/>
  <c r="S198674" i="1"/>
  <c r="S198675" i="1"/>
  <c r="S198676" i="1"/>
  <c r="S198677" i="1"/>
  <c r="S198678" i="1"/>
  <c r="S198679" i="1"/>
  <c r="S198680" i="1"/>
  <c r="S198681" i="1"/>
  <c r="S198682" i="1"/>
  <c r="S198683" i="1"/>
  <c r="S198684" i="1"/>
  <c r="S198685" i="1"/>
  <c r="S198686" i="1"/>
  <c r="S198687" i="1"/>
  <c r="S198688" i="1"/>
  <c r="S198689" i="1"/>
  <c r="S198690" i="1"/>
  <c r="S198691" i="1"/>
  <c r="S198692" i="1"/>
  <c r="S198693" i="1"/>
  <c r="S198694" i="1"/>
  <c r="S198695" i="1"/>
  <c r="S198696" i="1"/>
  <c r="S198697" i="1"/>
  <c r="S198698" i="1"/>
  <c r="S198699" i="1"/>
  <c r="S198700" i="1"/>
  <c r="S198701" i="1"/>
  <c r="S198702" i="1"/>
  <c r="S198703" i="1"/>
  <c r="S198704" i="1"/>
  <c r="S198705" i="1"/>
  <c r="S198706" i="1"/>
  <c r="S198707" i="1"/>
  <c r="S198708" i="1"/>
  <c r="S198709" i="1"/>
  <c r="S198710" i="1"/>
  <c r="S198711" i="1"/>
  <c r="S198712" i="1"/>
  <c r="S198713" i="1"/>
  <c r="S198714" i="1"/>
  <c r="S198715" i="1"/>
  <c r="S198716" i="1"/>
  <c r="S198717" i="1"/>
  <c r="S198718" i="1"/>
  <c r="S198719" i="1"/>
  <c r="S198720" i="1"/>
  <c r="S198721" i="1"/>
  <c r="S198722" i="1"/>
  <c r="S198723" i="1"/>
  <c r="S198724" i="1"/>
  <c r="S198725" i="1"/>
  <c r="S198726" i="1"/>
  <c r="S198727" i="1"/>
  <c r="S198728" i="1"/>
  <c r="S198729" i="1"/>
  <c r="S198730" i="1"/>
  <c r="S198731" i="1"/>
  <c r="S198732" i="1"/>
  <c r="S198733" i="1"/>
  <c r="S198734" i="1"/>
  <c r="S198735" i="1"/>
  <c r="S198736" i="1"/>
  <c r="S198737" i="1"/>
  <c r="S198738" i="1"/>
  <c r="S198739" i="1"/>
  <c r="S198740" i="1"/>
  <c r="S198741" i="1"/>
  <c r="S198742" i="1"/>
  <c r="S198743" i="1"/>
  <c r="S198744" i="1"/>
  <c r="S198745" i="1"/>
  <c r="S198746" i="1"/>
  <c r="S198747" i="1"/>
  <c r="S198748" i="1"/>
  <c r="S198749" i="1"/>
  <c r="S198750" i="1"/>
  <c r="S198751" i="1"/>
  <c r="S198752" i="1"/>
  <c r="S198753" i="1"/>
  <c r="S198754" i="1"/>
  <c r="S198755" i="1"/>
  <c r="S198756" i="1"/>
  <c r="S198757" i="1"/>
  <c r="S198758" i="1"/>
  <c r="S198759" i="1"/>
  <c r="S198760" i="1"/>
  <c r="S198761" i="1"/>
  <c r="S198762" i="1"/>
  <c r="S198763" i="1"/>
  <c r="S198764" i="1"/>
  <c r="S198765" i="1"/>
  <c r="S198766" i="1"/>
  <c r="S198767" i="1"/>
  <c r="S198768" i="1"/>
  <c r="S198769" i="1"/>
  <c r="S198770" i="1"/>
  <c r="S198771" i="1"/>
  <c r="S198772" i="1"/>
  <c r="S198773" i="1"/>
  <c r="S198774" i="1"/>
  <c r="S198775" i="1"/>
  <c r="S198776" i="1"/>
  <c r="S198777" i="1"/>
  <c r="S198778" i="1"/>
  <c r="S198779" i="1"/>
  <c r="S198780" i="1"/>
  <c r="S198781" i="1"/>
  <c r="S198782" i="1"/>
  <c r="S198783" i="1"/>
  <c r="S198784" i="1"/>
  <c r="S198785" i="1"/>
  <c r="S198786" i="1"/>
  <c r="S198787" i="1"/>
  <c r="S198788" i="1"/>
  <c r="S198789" i="1"/>
  <c r="S198790" i="1"/>
  <c r="S198791" i="1"/>
  <c r="S198792" i="1"/>
  <c r="S198793" i="1"/>
  <c r="S198794" i="1"/>
  <c r="S198795" i="1"/>
  <c r="S198796" i="1"/>
  <c r="S198797" i="1"/>
  <c r="S198798" i="1"/>
  <c r="S198799" i="1"/>
  <c r="S198800" i="1"/>
  <c r="S198801" i="1"/>
  <c r="S198802" i="1"/>
  <c r="S198803" i="1"/>
  <c r="S198804" i="1"/>
  <c r="S198805" i="1"/>
  <c r="S198806" i="1"/>
  <c r="S198807" i="1"/>
  <c r="S198808" i="1"/>
  <c r="S198809" i="1"/>
  <c r="S198810" i="1"/>
  <c r="S198811" i="1"/>
  <c r="S198812" i="1"/>
  <c r="S198813" i="1"/>
  <c r="S198814" i="1"/>
  <c r="S198815" i="1"/>
  <c r="S198816" i="1"/>
  <c r="S198817" i="1"/>
  <c r="S198818" i="1"/>
  <c r="S198819" i="1"/>
  <c r="S198820" i="1"/>
  <c r="S198821" i="1"/>
  <c r="S198822" i="1"/>
  <c r="S198823" i="1"/>
  <c r="S198824" i="1"/>
  <c r="S198825" i="1"/>
  <c r="S198826" i="1"/>
  <c r="S198827" i="1"/>
  <c r="S198828" i="1"/>
  <c r="S198829" i="1"/>
  <c r="S198830" i="1"/>
  <c r="S198831" i="1"/>
  <c r="S198832" i="1"/>
  <c r="S198833" i="1"/>
  <c r="S198834" i="1"/>
  <c r="S198835" i="1"/>
  <c r="S198836" i="1"/>
  <c r="S198837" i="1"/>
  <c r="S198838" i="1"/>
  <c r="S198839" i="1"/>
  <c r="S198840" i="1"/>
  <c r="S198841" i="1"/>
  <c r="S198842" i="1"/>
  <c r="S198843" i="1"/>
  <c r="S198844" i="1"/>
  <c r="S198845" i="1"/>
  <c r="S198846" i="1"/>
  <c r="S198847" i="1"/>
  <c r="S198848" i="1"/>
  <c r="S198849" i="1"/>
  <c r="S198850" i="1"/>
  <c r="S198851" i="1"/>
  <c r="S198852" i="1"/>
  <c r="S198853" i="1"/>
  <c r="S198854" i="1"/>
  <c r="S198855" i="1"/>
  <c r="S198856" i="1"/>
  <c r="S198857" i="1"/>
  <c r="S198858" i="1"/>
  <c r="S198859" i="1"/>
  <c r="S198860" i="1"/>
  <c r="S198861" i="1"/>
  <c r="S198862" i="1"/>
  <c r="S198863" i="1"/>
  <c r="S198864" i="1"/>
  <c r="S198865" i="1"/>
  <c r="S198866" i="1"/>
  <c r="S198867" i="1"/>
  <c r="S198868" i="1"/>
  <c r="S198869" i="1"/>
  <c r="S198870" i="1"/>
  <c r="S198871" i="1"/>
  <c r="S198872" i="1"/>
  <c r="S198873" i="1"/>
  <c r="S198874" i="1"/>
  <c r="S198875" i="1"/>
  <c r="S198876" i="1"/>
  <c r="S198877" i="1"/>
  <c r="S198878" i="1"/>
  <c r="S198879" i="1"/>
  <c r="S198880" i="1"/>
  <c r="S198881" i="1"/>
  <c r="S198882" i="1"/>
  <c r="S198883" i="1"/>
  <c r="S198884" i="1"/>
  <c r="S198885" i="1"/>
  <c r="S198886" i="1"/>
  <c r="S198887" i="1"/>
  <c r="S198888" i="1"/>
  <c r="S198889" i="1"/>
  <c r="S198890" i="1"/>
  <c r="S198891" i="1"/>
  <c r="S198892" i="1"/>
  <c r="S198893" i="1"/>
  <c r="S198894" i="1"/>
  <c r="S198895" i="1"/>
  <c r="S198896" i="1"/>
  <c r="S198897" i="1"/>
  <c r="S198898" i="1"/>
  <c r="S198899" i="1"/>
  <c r="S198900" i="1"/>
  <c r="S198901" i="1"/>
  <c r="S198902" i="1"/>
  <c r="S198903" i="1"/>
  <c r="S198904" i="1"/>
  <c r="S198905" i="1"/>
  <c r="S198906" i="1"/>
  <c r="S198907" i="1"/>
  <c r="S198908" i="1"/>
  <c r="S198909" i="1"/>
  <c r="S198910" i="1"/>
  <c r="S198911" i="1"/>
  <c r="S198912" i="1"/>
  <c r="S198913" i="1"/>
  <c r="S198914" i="1"/>
  <c r="S198915" i="1"/>
  <c r="S198916" i="1"/>
  <c r="S198917" i="1"/>
  <c r="S198918" i="1"/>
  <c r="S198919" i="1"/>
  <c r="S198920" i="1"/>
  <c r="S198921" i="1"/>
  <c r="S198922" i="1"/>
  <c r="S198923" i="1"/>
  <c r="S198924" i="1"/>
  <c r="S198925" i="1"/>
  <c r="S198926" i="1"/>
  <c r="S198927" i="1"/>
  <c r="S198928" i="1"/>
  <c r="S198929" i="1"/>
  <c r="S198930" i="1"/>
  <c r="S198931" i="1"/>
  <c r="S198932" i="1"/>
  <c r="S198933" i="1"/>
  <c r="S198934" i="1"/>
  <c r="S198935" i="1"/>
  <c r="S198936" i="1"/>
  <c r="S198937" i="1"/>
  <c r="S198938" i="1"/>
  <c r="S198939" i="1"/>
  <c r="S198940" i="1"/>
  <c r="S198941" i="1"/>
  <c r="S198942" i="1"/>
  <c r="S198943" i="1"/>
  <c r="S198944" i="1"/>
  <c r="S198945" i="1"/>
  <c r="S198946" i="1"/>
  <c r="S198947" i="1"/>
  <c r="S198948" i="1"/>
  <c r="S198949" i="1"/>
  <c r="S198950" i="1"/>
  <c r="S198951" i="1"/>
  <c r="S198952" i="1"/>
  <c r="S198953" i="1"/>
  <c r="S198954" i="1"/>
  <c r="S198955" i="1"/>
  <c r="S198956" i="1"/>
  <c r="S198957" i="1"/>
  <c r="S198958" i="1"/>
  <c r="S198959" i="1"/>
  <c r="S198960" i="1"/>
  <c r="S198961" i="1"/>
  <c r="S198962" i="1"/>
  <c r="S198963" i="1"/>
  <c r="S198964" i="1"/>
  <c r="S198965" i="1"/>
  <c r="S198966" i="1"/>
  <c r="S198967" i="1"/>
  <c r="S198968" i="1"/>
  <c r="S198969" i="1"/>
  <c r="S198970" i="1"/>
  <c r="S198971" i="1"/>
  <c r="S198972" i="1"/>
  <c r="S198973" i="1"/>
  <c r="S198974" i="1"/>
  <c r="S198975" i="1"/>
  <c r="S198976" i="1"/>
  <c r="S198977" i="1"/>
  <c r="S198978" i="1"/>
  <c r="S198979" i="1"/>
  <c r="S198980" i="1"/>
  <c r="S198981" i="1"/>
  <c r="S198982" i="1"/>
  <c r="S198983" i="1"/>
  <c r="S198984" i="1"/>
  <c r="S198985" i="1"/>
  <c r="S198986" i="1"/>
  <c r="S198987" i="1"/>
  <c r="S198988" i="1"/>
  <c r="S198989" i="1"/>
  <c r="S198990" i="1"/>
  <c r="S198991" i="1"/>
  <c r="S198992" i="1"/>
  <c r="S198993" i="1"/>
  <c r="S198994" i="1"/>
  <c r="S198995" i="1"/>
  <c r="S198996" i="1"/>
  <c r="S198997" i="1"/>
  <c r="S198998" i="1"/>
  <c r="S198999" i="1"/>
  <c r="S199000" i="1"/>
  <c r="S199001" i="1"/>
  <c r="S199002" i="1"/>
  <c r="S199003" i="1"/>
  <c r="S199004" i="1"/>
  <c r="S199005" i="1"/>
  <c r="S199006" i="1"/>
  <c r="S199007" i="1"/>
  <c r="S199008" i="1"/>
  <c r="S199009" i="1"/>
  <c r="S199010" i="1"/>
  <c r="S199011" i="1"/>
  <c r="S199012" i="1"/>
  <c r="S199013" i="1"/>
  <c r="S199014" i="1"/>
  <c r="S199015" i="1"/>
  <c r="S199016" i="1"/>
  <c r="S199017" i="1"/>
  <c r="S199018" i="1"/>
  <c r="S199019" i="1"/>
  <c r="S199020" i="1"/>
  <c r="S199021" i="1"/>
  <c r="S199022" i="1"/>
  <c r="S199023" i="1"/>
  <c r="S199024" i="1"/>
  <c r="S199025" i="1"/>
  <c r="S199026" i="1"/>
  <c r="S199027" i="1"/>
  <c r="S199028" i="1"/>
  <c r="S199029" i="1"/>
  <c r="S199030" i="1"/>
  <c r="S199031" i="1"/>
  <c r="S199032" i="1"/>
  <c r="S199033" i="1"/>
  <c r="S199034" i="1"/>
  <c r="S199035" i="1"/>
  <c r="S199036" i="1"/>
  <c r="S199037" i="1"/>
  <c r="S199038" i="1"/>
  <c r="S199039" i="1"/>
  <c r="S199040" i="1"/>
  <c r="S199041" i="1"/>
  <c r="S199042" i="1"/>
  <c r="S199043" i="1"/>
  <c r="S199044" i="1"/>
  <c r="S199045" i="1"/>
  <c r="S199046" i="1"/>
  <c r="S199047" i="1"/>
  <c r="S199048" i="1"/>
  <c r="S199049" i="1"/>
  <c r="S199050" i="1"/>
  <c r="S199051" i="1"/>
  <c r="S199052" i="1"/>
  <c r="S199053" i="1"/>
  <c r="S199054" i="1"/>
  <c r="S199055" i="1"/>
  <c r="S199056" i="1"/>
  <c r="S199057" i="1"/>
  <c r="S199058" i="1"/>
  <c r="S199059" i="1"/>
  <c r="S199060" i="1"/>
  <c r="S199061" i="1"/>
  <c r="S199062" i="1"/>
  <c r="S199063" i="1"/>
  <c r="S199064" i="1"/>
  <c r="S199065" i="1"/>
  <c r="S199066" i="1"/>
  <c r="S199067" i="1"/>
  <c r="S199068" i="1"/>
  <c r="S199069" i="1"/>
  <c r="S199070" i="1"/>
  <c r="S199071" i="1"/>
  <c r="S199072" i="1"/>
  <c r="S199073" i="1"/>
  <c r="S199074" i="1"/>
  <c r="S199075" i="1"/>
  <c r="S199076" i="1"/>
  <c r="S199077" i="1"/>
  <c r="S199078" i="1"/>
  <c r="S199079" i="1"/>
  <c r="S199080" i="1"/>
  <c r="S199081" i="1"/>
  <c r="S199082" i="1"/>
  <c r="S199083" i="1"/>
  <c r="S199084" i="1"/>
  <c r="S199085" i="1"/>
  <c r="S199086" i="1"/>
  <c r="S199087" i="1"/>
  <c r="S199088" i="1"/>
  <c r="S199089" i="1"/>
  <c r="S199090" i="1"/>
  <c r="S199091" i="1"/>
  <c r="S199092" i="1"/>
  <c r="S199093" i="1"/>
  <c r="S199094" i="1"/>
  <c r="S199095" i="1"/>
  <c r="S199096" i="1"/>
  <c r="S199097" i="1"/>
  <c r="S199098" i="1"/>
  <c r="S199099" i="1"/>
  <c r="S199100" i="1"/>
  <c r="S199101" i="1"/>
  <c r="S199102" i="1"/>
  <c r="S199103" i="1"/>
  <c r="S199104" i="1"/>
  <c r="S199105" i="1"/>
  <c r="S199106" i="1"/>
  <c r="S199107" i="1"/>
  <c r="S199108" i="1"/>
  <c r="S199109" i="1"/>
  <c r="S199110" i="1"/>
  <c r="S199111" i="1"/>
  <c r="S199112" i="1"/>
  <c r="S199113" i="1"/>
  <c r="S199114" i="1"/>
  <c r="S199115" i="1"/>
  <c r="S199116" i="1"/>
  <c r="S199117" i="1"/>
  <c r="S199118" i="1"/>
  <c r="S199119" i="1"/>
  <c r="S199120" i="1"/>
  <c r="S199121" i="1"/>
  <c r="S199122" i="1"/>
  <c r="S199123" i="1"/>
  <c r="S199124" i="1"/>
  <c r="S199125" i="1"/>
  <c r="S199126" i="1"/>
  <c r="S199127" i="1"/>
  <c r="S199128" i="1"/>
  <c r="S199129" i="1"/>
  <c r="S199130" i="1"/>
  <c r="S199131" i="1"/>
  <c r="S199132" i="1"/>
  <c r="S199133" i="1"/>
  <c r="S199134" i="1"/>
  <c r="S199135" i="1"/>
  <c r="S199136" i="1"/>
  <c r="S199137" i="1"/>
  <c r="S199138" i="1"/>
  <c r="S199139" i="1"/>
  <c r="S199140" i="1"/>
  <c r="S199141" i="1"/>
  <c r="S199142" i="1"/>
  <c r="S199143" i="1"/>
  <c r="S199144" i="1"/>
  <c r="S199145" i="1"/>
  <c r="S199146" i="1"/>
  <c r="S199147" i="1"/>
  <c r="S199148" i="1"/>
  <c r="S199149" i="1"/>
  <c r="S199150" i="1"/>
  <c r="S199151" i="1"/>
  <c r="S199152" i="1"/>
  <c r="S199153" i="1"/>
  <c r="S199154" i="1"/>
  <c r="S199155" i="1"/>
  <c r="S199156" i="1"/>
  <c r="S199157" i="1"/>
  <c r="S199158" i="1"/>
  <c r="S199159" i="1"/>
  <c r="S199160" i="1"/>
  <c r="S199161" i="1"/>
  <c r="S199162" i="1"/>
  <c r="S199163" i="1"/>
  <c r="S199164" i="1"/>
  <c r="S199165" i="1"/>
  <c r="S199166" i="1"/>
  <c r="S199167" i="1"/>
  <c r="S199168" i="1"/>
  <c r="S199169" i="1"/>
  <c r="S199170" i="1"/>
  <c r="S199171" i="1"/>
  <c r="S199172" i="1"/>
  <c r="S199173" i="1"/>
  <c r="S199174" i="1"/>
  <c r="S199175" i="1"/>
  <c r="S199176" i="1"/>
  <c r="S199177" i="1"/>
  <c r="S199178" i="1"/>
  <c r="S199179" i="1"/>
  <c r="S199180" i="1"/>
  <c r="S199181" i="1"/>
  <c r="S199182" i="1"/>
  <c r="S199183" i="1"/>
  <c r="S199184" i="1"/>
  <c r="S199185" i="1"/>
  <c r="S199186" i="1"/>
  <c r="S199187" i="1"/>
  <c r="S199188" i="1"/>
  <c r="S199189" i="1"/>
  <c r="S199190" i="1"/>
  <c r="S199191" i="1"/>
  <c r="S199192" i="1"/>
  <c r="S199193" i="1"/>
  <c r="S199194" i="1"/>
  <c r="S199195" i="1"/>
  <c r="S199196" i="1"/>
  <c r="S199197" i="1"/>
  <c r="S199198" i="1"/>
  <c r="S199199" i="1"/>
  <c r="S199200" i="1"/>
  <c r="S199201" i="1"/>
  <c r="S199202" i="1"/>
  <c r="S199203" i="1"/>
  <c r="S199204" i="1"/>
  <c r="S199205" i="1"/>
  <c r="S199206" i="1"/>
  <c r="S199207" i="1"/>
  <c r="S199208" i="1"/>
  <c r="S199209" i="1"/>
  <c r="S199210" i="1"/>
  <c r="S199211" i="1"/>
  <c r="S199212" i="1"/>
  <c r="S199213" i="1"/>
  <c r="S199214" i="1"/>
  <c r="S199215" i="1"/>
  <c r="S199216" i="1"/>
  <c r="S199217" i="1"/>
  <c r="S199218" i="1"/>
  <c r="S199219" i="1"/>
  <c r="S199220" i="1"/>
  <c r="S199221" i="1"/>
  <c r="S199222" i="1"/>
  <c r="S199223" i="1"/>
  <c r="S199224" i="1"/>
  <c r="S199225" i="1"/>
  <c r="S199226" i="1"/>
  <c r="S199227" i="1"/>
  <c r="S199228" i="1"/>
  <c r="S199229" i="1"/>
  <c r="S199230" i="1"/>
  <c r="S199231" i="1"/>
  <c r="S199232" i="1"/>
  <c r="S199233" i="1"/>
  <c r="S199234" i="1"/>
  <c r="S199235" i="1"/>
  <c r="S199236" i="1"/>
  <c r="S199237" i="1"/>
  <c r="S199238" i="1"/>
  <c r="S199239" i="1"/>
  <c r="S199240" i="1"/>
  <c r="S199241" i="1"/>
  <c r="S199242" i="1"/>
  <c r="S199243" i="1"/>
  <c r="S199244" i="1"/>
  <c r="S199245" i="1"/>
  <c r="S199246" i="1"/>
  <c r="S199247" i="1"/>
  <c r="S199248" i="1"/>
  <c r="S199249" i="1"/>
  <c r="S199250" i="1"/>
  <c r="S199251" i="1"/>
  <c r="S199252" i="1"/>
  <c r="S199253" i="1"/>
  <c r="S199254" i="1"/>
  <c r="S199255" i="1"/>
  <c r="S199256" i="1"/>
  <c r="S199257" i="1"/>
  <c r="S199258" i="1"/>
  <c r="S199259" i="1"/>
  <c r="S199260" i="1"/>
  <c r="S199261" i="1"/>
  <c r="S199262" i="1"/>
  <c r="S199263" i="1"/>
  <c r="S199264" i="1"/>
  <c r="S199265" i="1"/>
  <c r="S199266" i="1"/>
  <c r="S199267" i="1"/>
  <c r="S199268" i="1"/>
  <c r="S199269" i="1"/>
  <c r="S199270" i="1"/>
  <c r="S199271" i="1"/>
  <c r="S199272" i="1"/>
  <c r="S199273" i="1"/>
  <c r="S199274" i="1"/>
  <c r="S199275" i="1"/>
  <c r="S199276" i="1"/>
  <c r="S199277" i="1"/>
  <c r="S199278" i="1"/>
  <c r="S199279" i="1"/>
  <c r="S199280" i="1"/>
  <c r="S199281" i="1"/>
  <c r="S199282" i="1"/>
  <c r="S199283" i="1"/>
  <c r="S199284" i="1"/>
  <c r="S199285" i="1"/>
  <c r="S199286" i="1"/>
  <c r="S199287" i="1"/>
  <c r="S199288" i="1"/>
  <c r="S199289" i="1"/>
  <c r="S199290" i="1"/>
  <c r="S199291" i="1"/>
  <c r="S199292" i="1"/>
  <c r="S199293" i="1"/>
  <c r="S199294" i="1"/>
  <c r="S199295" i="1"/>
  <c r="S199296" i="1"/>
  <c r="S199297" i="1"/>
  <c r="S199298" i="1"/>
  <c r="S199299" i="1"/>
  <c r="S199300" i="1"/>
  <c r="S199301" i="1"/>
  <c r="S199302" i="1"/>
  <c r="S199303" i="1"/>
  <c r="S199304" i="1"/>
  <c r="S199305" i="1"/>
  <c r="S199306" i="1"/>
  <c r="S199307" i="1"/>
  <c r="S199308" i="1"/>
  <c r="S199309" i="1"/>
  <c r="S199310" i="1"/>
  <c r="S199311" i="1"/>
  <c r="S199312" i="1"/>
  <c r="S199313" i="1"/>
  <c r="S199314" i="1"/>
  <c r="S199315" i="1"/>
  <c r="S199316" i="1"/>
  <c r="S199317" i="1"/>
  <c r="S199318" i="1"/>
  <c r="S199319" i="1"/>
  <c r="S199320" i="1"/>
  <c r="S199321" i="1"/>
  <c r="S199322" i="1"/>
  <c r="S199323" i="1"/>
  <c r="S199324" i="1"/>
  <c r="S199325" i="1"/>
  <c r="S199326" i="1"/>
  <c r="S199327" i="1"/>
  <c r="S199328" i="1"/>
  <c r="S199329" i="1"/>
  <c r="S199330" i="1"/>
  <c r="S199331" i="1"/>
  <c r="S199332" i="1"/>
  <c r="S199333" i="1"/>
  <c r="S199334" i="1"/>
  <c r="S199335" i="1"/>
  <c r="S199336" i="1"/>
  <c r="S199337" i="1"/>
  <c r="S199338" i="1"/>
  <c r="S199339" i="1"/>
  <c r="S199340" i="1"/>
  <c r="S199341" i="1"/>
  <c r="S199342" i="1"/>
  <c r="S199343" i="1"/>
  <c r="S199344" i="1"/>
  <c r="S199345" i="1"/>
  <c r="S199346" i="1"/>
  <c r="S199347" i="1"/>
  <c r="S199348" i="1"/>
  <c r="S199349" i="1"/>
  <c r="S199350" i="1"/>
  <c r="S199351" i="1"/>
  <c r="S199352" i="1"/>
  <c r="S199353" i="1"/>
  <c r="S199354" i="1"/>
  <c r="S199355" i="1"/>
  <c r="S199356" i="1"/>
  <c r="S199357" i="1"/>
  <c r="S199358" i="1"/>
  <c r="S199359" i="1"/>
  <c r="S199360" i="1"/>
  <c r="S199361" i="1"/>
  <c r="S199362" i="1"/>
  <c r="S199363" i="1"/>
  <c r="S199364" i="1"/>
  <c r="S199365" i="1"/>
  <c r="S199366" i="1"/>
  <c r="S199367" i="1"/>
  <c r="S199368" i="1"/>
  <c r="S199369" i="1"/>
  <c r="S199370" i="1"/>
  <c r="S199371" i="1"/>
  <c r="S199372" i="1"/>
  <c r="S199373" i="1"/>
  <c r="S199374" i="1"/>
  <c r="S199375" i="1"/>
  <c r="S199376" i="1"/>
  <c r="S199377" i="1"/>
  <c r="S199378" i="1"/>
  <c r="S199379" i="1"/>
  <c r="S199380" i="1"/>
  <c r="S199381" i="1"/>
  <c r="S199382" i="1"/>
  <c r="S199383" i="1"/>
  <c r="S199384" i="1"/>
  <c r="S199385" i="1"/>
  <c r="S199386" i="1"/>
  <c r="S199387" i="1"/>
  <c r="S199388" i="1"/>
  <c r="S199389" i="1"/>
  <c r="S199390" i="1"/>
  <c r="S199391" i="1"/>
  <c r="S199392" i="1"/>
  <c r="S199393" i="1"/>
  <c r="S199394" i="1"/>
  <c r="S199395" i="1"/>
  <c r="S199396" i="1"/>
  <c r="S199397" i="1"/>
  <c r="S199398" i="1"/>
  <c r="S199399" i="1"/>
  <c r="S199400" i="1"/>
  <c r="S199401" i="1"/>
  <c r="S199402" i="1"/>
  <c r="S199403" i="1"/>
  <c r="S199404" i="1"/>
  <c r="S199405" i="1"/>
  <c r="S199406" i="1"/>
  <c r="S199407" i="1"/>
  <c r="S199408" i="1"/>
  <c r="S199409" i="1"/>
  <c r="S199410" i="1"/>
  <c r="S199411" i="1"/>
  <c r="S199412" i="1"/>
  <c r="S199413" i="1"/>
  <c r="S199414" i="1"/>
  <c r="S199415" i="1"/>
  <c r="S199416" i="1"/>
  <c r="S199417" i="1"/>
  <c r="S199418" i="1"/>
  <c r="S199419" i="1"/>
  <c r="S199420" i="1"/>
  <c r="S199421" i="1"/>
  <c r="S199422" i="1"/>
  <c r="S199423" i="1"/>
  <c r="S199424" i="1"/>
  <c r="S199425" i="1"/>
  <c r="S199426" i="1"/>
  <c r="S199427" i="1"/>
  <c r="S199428" i="1"/>
  <c r="S199429" i="1"/>
  <c r="S199430" i="1"/>
  <c r="S199431" i="1"/>
  <c r="S199432" i="1"/>
  <c r="S199433" i="1"/>
  <c r="S199434" i="1"/>
  <c r="S199435" i="1"/>
  <c r="S199436" i="1"/>
  <c r="S199437" i="1"/>
  <c r="S199438" i="1"/>
  <c r="S199439" i="1"/>
  <c r="S199440" i="1"/>
  <c r="S199441" i="1"/>
  <c r="S199442" i="1"/>
  <c r="S199443" i="1"/>
  <c r="S199444" i="1"/>
  <c r="S199445" i="1"/>
  <c r="S199446" i="1"/>
  <c r="S199447" i="1"/>
  <c r="S199448" i="1"/>
  <c r="S199449" i="1"/>
  <c r="S199450" i="1"/>
  <c r="S199451" i="1"/>
  <c r="S199452" i="1"/>
  <c r="S199453" i="1"/>
  <c r="S199454" i="1"/>
  <c r="S199455" i="1"/>
  <c r="S199456" i="1"/>
  <c r="S199457" i="1"/>
  <c r="S199458" i="1"/>
  <c r="S199459" i="1"/>
  <c r="S199460" i="1"/>
  <c r="S199461" i="1"/>
  <c r="S199462" i="1"/>
  <c r="S199463" i="1"/>
  <c r="S199464" i="1"/>
  <c r="S199465" i="1"/>
  <c r="S199466" i="1"/>
  <c r="S199467" i="1"/>
  <c r="S199468" i="1"/>
  <c r="S199469" i="1"/>
  <c r="S199470" i="1"/>
  <c r="S199471" i="1"/>
  <c r="S199472" i="1"/>
  <c r="S199473" i="1"/>
  <c r="S199474" i="1"/>
  <c r="S199475" i="1"/>
  <c r="S199476" i="1"/>
  <c r="S199477" i="1"/>
  <c r="S199478" i="1"/>
  <c r="S199479" i="1"/>
  <c r="S199480" i="1"/>
  <c r="S199481" i="1"/>
  <c r="S199482" i="1"/>
  <c r="S199483" i="1"/>
  <c r="S199484" i="1"/>
  <c r="S199485" i="1"/>
  <c r="S199486" i="1"/>
  <c r="S199487" i="1"/>
  <c r="S199488" i="1"/>
  <c r="S199489" i="1"/>
  <c r="S199490" i="1"/>
  <c r="S199491" i="1"/>
  <c r="S199492" i="1"/>
  <c r="S199493" i="1"/>
  <c r="S199494" i="1"/>
  <c r="S199495" i="1"/>
  <c r="S199496" i="1"/>
  <c r="S199497" i="1"/>
  <c r="S199498" i="1"/>
  <c r="S199499" i="1"/>
  <c r="S199500" i="1"/>
  <c r="S199501" i="1"/>
  <c r="S199502" i="1"/>
  <c r="S199503" i="1"/>
  <c r="S199504" i="1"/>
  <c r="S199505" i="1"/>
  <c r="S199506" i="1"/>
  <c r="S199507" i="1"/>
  <c r="S199508" i="1"/>
  <c r="S199509" i="1"/>
  <c r="S199510" i="1"/>
  <c r="S199511" i="1"/>
  <c r="S199512" i="1"/>
  <c r="S199513" i="1"/>
  <c r="S199514" i="1"/>
  <c r="S199515" i="1"/>
  <c r="S199516" i="1"/>
  <c r="S199517" i="1"/>
  <c r="S199518" i="1"/>
  <c r="S199519" i="1"/>
  <c r="S199520" i="1"/>
  <c r="S199521" i="1"/>
  <c r="S199522" i="1"/>
  <c r="S199523" i="1"/>
  <c r="S199524" i="1"/>
  <c r="S199525" i="1"/>
  <c r="S199526" i="1"/>
  <c r="S199527" i="1"/>
  <c r="S199528" i="1"/>
  <c r="S199529" i="1"/>
  <c r="S199530" i="1"/>
  <c r="S199531" i="1"/>
  <c r="S199532" i="1"/>
  <c r="S199533" i="1"/>
  <c r="S199534" i="1"/>
  <c r="S199535" i="1"/>
  <c r="S199536" i="1"/>
  <c r="S199537" i="1"/>
  <c r="S199538" i="1"/>
  <c r="S199539" i="1"/>
  <c r="S199540" i="1"/>
  <c r="S199541" i="1"/>
  <c r="S199542" i="1"/>
  <c r="S199543" i="1"/>
  <c r="S199544" i="1"/>
  <c r="S199545" i="1"/>
  <c r="S199546" i="1"/>
  <c r="S199547" i="1"/>
  <c r="S199548" i="1"/>
  <c r="S199549" i="1"/>
  <c r="S199550" i="1"/>
  <c r="S199551" i="1"/>
  <c r="S199552" i="1"/>
  <c r="S199553" i="1"/>
  <c r="S199554" i="1"/>
  <c r="S199555" i="1"/>
  <c r="S199556" i="1"/>
  <c r="S199557" i="1"/>
  <c r="S199558" i="1"/>
  <c r="S199559" i="1"/>
  <c r="S199560" i="1"/>
  <c r="S199561" i="1"/>
  <c r="S199562" i="1"/>
  <c r="S199563" i="1"/>
  <c r="S199564" i="1"/>
  <c r="S199565" i="1"/>
  <c r="S199566" i="1"/>
  <c r="S199567" i="1"/>
  <c r="S199568" i="1"/>
  <c r="S199569" i="1"/>
  <c r="S199570" i="1"/>
  <c r="S199571" i="1"/>
  <c r="S199572" i="1"/>
  <c r="S199573" i="1"/>
  <c r="S199574" i="1"/>
  <c r="S199575" i="1"/>
  <c r="S199576" i="1"/>
  <c r="S199577" i="1"/>
  <c r="S199578" i="1"/>
  <c r="S199579" i="1"/>
  <c r="S199580" i="1"/>
  <c r="S199581" i="1"/>
  <c r="S199582" i="1"/>
  <c r="S199583" i="1"/>
  <c r="S199584" i="1"/>
  <c r="S199585" i="1"/>
  <c r="S199586" i="1"/>
  <c r="S199587" i="1"/>
  <c r="S199588" i="1"/>
  <c r="S199589" i="1"/>
  <c r="S199590" i="1"/>
  <c r="S199591" i="1"/>
  <c r="S199592" i="1"/>
  <c r="S199593" i="1"/>
  <c r="S199594" i="1"/>
  <c r="S199595" i="1"/>
  <c r="S199596" i="1"/>
  <c r="S199597" i="1"/>
  <c r="S199598" i="1"/>
  <c r="S199599" i="1"/>
  <c r="S199600" i="1"/>
  <c r="S199601" i="1"/>
  <c r="S199602" i="1"/>
  <c r="S199603" i="1"/>
  <c r="S199604" i="1"/>
  <c r="S199605" i="1"/>
  <c r="S199606" i="1"/>
  <c r="S199607" i="1"/>
  <c r="S199608" i="1"/>
  <c r="S199609" i="1"/>
  <c r="S199610" i="1"/>
  <c r="S199611" i="1"/>
  <c r="S199612" i="1"/>
  <c r="S199613" i="1"/>
  <c r="S199614" i="1"/>
  <c r="S199615" i="1"/>
  <c r="S199616" i="1"/>
  <c r="S199617" i="1"/>
  <c r="S199618" i="1"/>
  <c r="S199619" i="1"/>
  <c r="S199620" i="1"/>
  <c r="S199621" i="1"/>
  <c r="S199622" i="1"/>
  <c r="S199623" i="1"/>
  <c r="S199624" i="1"/>
  <c r="S199625" i="1"/>
  <c r="S199626" i="1"/>
  <c r="S199627" i="1"/>
  <c r="S199628" i="1"/>
  <c r="S199629" i="1"/>
  <c r="S199630" i="1"/>
  <c r="S199631" i="1"/>
  <c r="S199632" i="1"/>
  <c r="S199633" i="1"/>
  <c r="S199634" i="1"/>
  <c r="S199635" i="1"/>
  <c r="S199636" i="1"/>
  <c r="S199637" i="1"/>
  <c r="S199638" i="1"/>
  <c r="S199639" i="1"/>
  <c r="S199640" i="1"/>
  <c r="S199641" i="1"/>
  <c r="S199642" i="1"/>
  <c r="S199643" i="1"/>
  <c r="S199644" i="1"/>
  <c r="S199645" i="1"/>
  <c r="S199646" i="1"/>
  <c r="S199647" i="1"/>
  <c r="S199648" i="1"/>
  <c r="S199649" i="1"/>
  <c r="S199650" i="1"/>
  <c r="S199651" i="1"/>
  <c r="S199652" i="1"/>
  <c r="S199653" i="1"/>
  <c r="S199654" i="1"/>
  <c r="S199655" i="1"/>
  <c r="S199656" i="1"/>
  <c r="S199657" i="1"/>
  <c r="S199658" i="1"/>
  <c r="S199659" i="1"/>
  <c r="S199660" i="1"/>
  <c r="S199661" i="1"/>
  <c r="S199662" i="1"/>
  <c r="S199663" i="1"/>
  <c r="S199664" i="1"/>
  <c r="S199665" i="1"/>
  <c r="S199666" i="1"/>
  <c r="S199667" i="1"/>
  <c r="S199668" i="1"/>
  <c r="S199669" i="1"/>
  <c r="S199670" i="1"/>
  <c r="S199671" i="1"/>
  <c r="S199672" i="1"/>
  <c r="S199673" i="1"/>
  <c r="S199674" i="1"/>
  <c r="S199675" i="1"/>
  <c r="S199676" i="1"/>
  <c r="S199677" i="1"/>
  <c r="S199678" i="1"/>
  <c r="S199679" i="1"/>
  <c r="S199680" i="1"/>
  <c r="S199681" i="1"/>
  <c r="S199682" i="1"/>
  <c r="S199683" i="1"/>
  <c r="S199684" i="1"/>
  <c r="S199685" i="1"/>
  <c r="S199686" i="1"/>
  <c r="S199687" i="1"/>
  <c r="S199688" i="1"/>
  <c r="S199689" i="1"/>
  <c r="S199690" i="1"/>
  <c r="S199691" i="1"/>
  <c r="S199692" i="1"/>
  <c r="S199693" i="1"/>
  <c r="S199694" i="1"/>
  <c r="S199695" i="1"/>
  <c r="S199696" i="1"/>
  <c r="S199697" i="1"/>
  <c r="S199698" i="1"/>
  <c r="S199699" i="1"/>
  <c r="S199700" i="1"/>
  <c r="S199701" i="1"/>
  <c r="S199702" i="1"/>
  <c r="S199703" i="1"/>
  <c r="S199704" i="1"/>
  <c r="S199705" i="1"/>
  <c r="S199706" i="1"/>
  <c r="S199707" i="1"/>
  <c r="S199708" i="1"/>
  <c r="S199709" i="1"/>
  <c r="S199710" i="1"/>
  <c r="S199711" i="1"/>
  <c r="S199712" i="1"/>
  <c r="S199713" i="1"/>
  <c r="S199714" i="1"/>
  <c r="S199715" i="1"/>
  <c r="S199716" i="1"/>
  <c r="S199717" i="1"/>
  <c r="S199718" i="1"/>
  <c r="S199719" i="1"/>
  <c r="S199720" i="1"/>
  <c r="S199721" i="1"/>
  <c r="S199722" i="1"/>
  <c r="S199723" i="1"/>
  <c r="S199724" i="1"/>
  <c r="S199725" i="1"/>
  <c r="S199726" i="1"/>
  <c r="S199727" i="1"/>
  <c r="S199728" i="1"/>
  <c r="S199729" i="1"/>
  <c r="S199730" i="1"/>
  <c r="S199731" i="1"/>
  <c r="S199732" i="1"/>
  <c r="S199733" i="1"/>
  <c r="S199734" i="1"/>
  <c r="S199735" i="1"/>
  <c r="S199736" i="1"/>
  <c r="S199737" i="1"/>
  <c r="S199738" i="1"/>
  <c r="S199739" i="1"/>
  <c r="S199740" i="1"/>
  <c r="S199741" i="1"/>
  <c r="S199742" i="1"/>
  <c r="S199743" i="1"/>
  <c r="S199744" i="1"/>
  <c r="S199745" i="1"/>
  <c r="S199746" i="1"/>
  <c r="S199747" i="1"/>
  <c r="S199748" i="1"/>
  <c r="S199749" i="1"/>
  <c r="S199750" i="1"/>
  <c r="S199751" i="1"/>
  <c r="S199752" i="1"/>
  <c r="S199753" i="1"/>
  <c r="S199754" i="1"/>
  <c r="S199755" i="1"/>
  <c r="S199756" i="1"/>
  <c r="S199757" i="1"/>
  <c r="S199758" i="1"/>
  <c r="S199759" i="1"/>
  <c r="S199760" i="1"/>
  <c r="S199761" i="1"/>
  <c r="S199762" i="1"/>
  <c r="S199763" i="1"/>
  <c r="S199764" i="1"/>
  <c r="S199765" i="1"/>
  <c r="S199766" i="1"/>
  <c r="S199767" i="1"/>
  <c r="S199768" i="1"/>
  <c r="S199769" i="1"/>
  <c r="S199770" i="1"/>
  <c r="S199771" i="1"/>
  <c r="S199772" i="1"/>
  <c r="S199773" i="1"/>
  <c r="S199774" i="1"/>
  <c r="S199775" i="1"/>
  <c r="S199776" i="1"/>
  <c r="S199777" i="1"/>
  <c r="S199778" i="1"/>
  <c r="S199779" i="1"/>
  <c r="S199780" i="1"/>
  <c r="S199781" i="1"/>
  <c r="S199782" i="1"/>
  <c r="S199783" i="1"/>
  <c r="S199784" i="1"/>
  <c r="S199785" i="1"/>
  <c r="S199786" i="1"/>
  <c r="S199787" i="1"/>
  <c r="S199788" i="1"/>
  <c r="S199789" i="1"/>
  <c r="S199790" i="1"/>
  <c r="S199791" i="1"/>
  <c r="S199792" i="1"/>
  <c r="S199793" i="1"/>
  <c r="S199794" i="1"/>
  <c r="S199795" i="1"/>
  <c r="S199796" i="1"/>
  <c r="S199797" i="1"/>
  <c r="S199798" i="1"/>
  <c r="S199799" i="1"/>
  <c r="S199800" i="1"/>
  <c r="S199801" i="1"/>
  <c r="S199802" i="1"/>
  <c r="S199803" i="1"/>
  <c r="S199804" i="1"/>
  <c r="S199805" i="1"/>
  <c r="S199806" i="1"/>
  <c r="S199807" i="1"/>
  <c r="S199808" i="1"/>
  <c r="S199809" i="1"/>
  <c r="S199810" i="1"/>
  <c r="S199811" i="1"/>
  <c r="S199812" i="1"/>
  <c r="S199813" i="1"/>
  <c r="S199814" i="1"/>
  <c r="S199815" i="1"/>
  <c r="S199816" i="1"/>
  <c r="S199817" i="1"/>
  <c r="S199818" i="1"/>
  <c r="S199819" i="1"/>
  <c r="S199820" i="1"/>
  <c r="S199821" i="1"/>
  <c r="S199822" i="1"/>
  <c r="S199823" i="1"/>
  <c r="S199824" i="1"/>
  <c r="S199825" i="1"/>
  <c r="S199826" i="1"/>
  <c r="S199827" i="1"/>
  <c r="S199828" i="1"/>
  <c r="S199829" i="1"/>
  <c r="S199830" i="1"/>
  <c r="S199831" i="1"/>
  <c r="S199832" i="1"/>
  <c r="S199833" i="1"/>
  <c r="S199834" i="1"/>
  <c r="S199835" i="1"/>
  <c r="S199836" i="1"/>
  <c r="S199837" i="1"/>
  <c r="S199838" i="1"/>
  <c r="S199839" i="1"/>
  <c r="S199840" i="1"/>
  <c r="S199841" i="1"/>
  <c r="S199842" i="1"/>
  <c r="S199843" i="1"/>
  <c r="S199844" i="1"/>
  <c r="S199845" i="1"/>
  <c r="S199846" i="1"/>
  <c r="S199847" i="1"/>
  <c r="S199848" i="1"/>
  <c r="S199849" i="1"/>
  <c r="S199850" i="1"/>
  <c r="S199851" i="1"/>
  <c r="S199852" i="1"/>
  <c r="S199853" i="1"/>
  <c r="S199854" i="1"/>
  <c r="S199855" i="1"/>
  <c r="S199856" i="1"/>
  <c r="S199857" i="1"/>
  <c r="S199858" i="1"/>
  <c r="S199859" i="1"/>
  <c r="S199860" i="1"/>
  <c r="S199861" i="1"/>
  <c r="S199862" i="1"/>
  <c r="S199863" i="1"/>
  <c r="S199864" i="1"/>
  <c r="S199865" i="1"/>
  <c r="S199866" i="1"/>
  <c r="S199867" i="1"/>
  <c r="S199868" i="1"/>
  <c r="S199869" i="1"/>
  <c r="S199870" i="1"/>
  <c r="S199871" i="1"/>
  <c r="S199872" i="1"/>
  <c r="S199873" i="1"/>
  <c r="S199874" i="1"/>
  <c r="S199875" i="1"/>
  <c r="S199876" i="1"/>
  <c r="S199877" i="1"/>
  <c r="S199878" i="1"/>
  <c r="S199879" i="1"/>
  <c r="S199880" i="1"/>
  <c r="S199881" i="1"/>
  <c r="S199882" i="1"/>
  <c r="S199883" i="1"/>
  <c r="S199884" i="1"/>
  <c r="S199885" i="1"/>
  <c r="S199886" i="1"/>
  <c r="S199887" i="1"/>
  <c r="S199888" i="1"/>
  <c r="S199889" i="1"/>
  <c r="S199890" i="1"/>
  <c r="S199891" i="1"/>
  <c r="S199892" i="1"/>
  <c r="S199893" i="1"/>
  <c r="S199894" i="1"/>
  <c r="S199895" i="1"/>
  <c r="S199896" i="1"/>
  <c r="S199897" i="1"/>
  <c r="S199898" i="1"/>
  <c r="S199899" i="1"/>
  <c r="S199900" i="1"/>
  <c r="S199901" i="1"/>
  <c r="S199902" i="1"/>
  <c r="S199903" i="1"/>
  <c r="S199904" i="1"/>
  <c r="S199905" i="1"/>
  <c r="S199906" i="1"/>
  <c r="S199907" i="1"/>
  <c r="S199908" i="1"/>
  <c r="S199909" i="1"/>
  <c r="S199910" i="1"/>
  <c r="S199911" i="1"/>
  <c r="S199912" i="1"/>
  <c r="S199913" i="1"/>
  <c r="S199914" i="1"/>
  <c r="S199915" i="1"/>
  <c r="S199916" i="1"/>
  <c r="S199917" i="1"/>
  <c r="S199918" i="1"/>
  <c r="S199919" i="1"/>
  <c r="S199920" i="1"/>
  <c r="S199921" i="1"/>
  <c r="S199922" i="1"/>
  <c r="S199923" i="1"/>
  <c r="S199924" i="1"/>
  <c r="S199925" i="1"/>
  <c r="S199926" i="1"/>
  <c r="S199927" i="1"/>
  <c r="S199928" i="1"/>
  <c r="S199929" i="1"/>
  <c r="S199930" i="1"/>
  <c r="S199931" i="1"/>
  <c r="S199932" i="1"/>
  <c r="S199933" i="1"/>
  <c r="S199934" i="1"/>
  <c r="S199935" i="1"/>
  <c r="S199936" i="1"/>
  <c r="S199937" i="1"/>
  <c r="S199938" i="1"/>
  <c r="S199939" i="1"/>
  <c r="S199940" i="1"/>
  <c r="S199941" i="1"/>
  <c r="S199942" i="1"/>
  <c r="S199943" i="1"/>
  <c r="S199944" i="1"/>
  <c r="S199945" i="1"/>
  <c r="S199946" i="1"/>
  <c r="S199947" i="1"/>
  <c r="S199948" i="1"/>
  <c r="S199949" i="1"/>
  <c r="S199950" i="1"/>
  <c r="S199951" i="1"/>
  <c r="S199952" i="1"/>
  <c r="S199953" i="1"/>
  <c r="S199954" i="1"/>
  <c r="S199955" i="1"/>
  <c r="S199956" i="1"/>
  <c r="S199957" i="1"/>
  <c r="S199958" i="1"/>
  <c r="S199959" i="1"/>
  <c r="S199960" i="1"/>
  <c r="S199961" i="1"/>
  <c r="S199962" i="1"/>
  <c r="S199963" i="1"/>
  <c r="S199964" i="1"/>
  <c r="S199965" i="1"/>
  <c r="S199966" i="1"/>
  <c r="S199967" i="1"/>
  <c r="S199968" i="1"/>
  <c r="S199969" i="1"/>
  <c r="S199970" i="1"/>
  <c r="S199971" i="1"/>
  <c r="S199972" i="1"/>
  <c r="S199973" i="1"/>
  <c r="S199974" i="1"/>
  <c r="S199975" i="1"/>
  <c r="S199976" i="1"/>
  <c r="S199977" i="1"/>
  <c r="S199978" i="1"/>
  <c r="S199979" i="1"/>
  <c r="S199980" i="1"/>
  <c r="S199981" i="1"/>
  <c r="S199982" i="1"/>
  <c r="S199983" i="1"/>
  <c r="S199984" i="1"/>
  <c r="S199985" i="1"/>
  <c r="S199986" i="1"/>
  <c r="S199987" i="1"/>
  <c r="S199988" i="1"/>
  <c r="S199989" i="1"/>
  <c r="S199990" i="1"/>
  <c r="S199991" i="1"/>
  <c r="S199992" i="1"/>
  <c r="S199993" i="1"/>
  <c r="S199994" i="1"/>
  <c r="S199995" i="1"/>
  <c r="S199996" i="1"/>
  <c r="S199997" i="1"/>
  <c r="S199998" i="1"/>
  <c r="S199999" i="1"/>
  <c r="S200000" i="1"/>
  <c r="S200001" i="1"/>
  <c r="S200002" i="1"/>
  <c r="S200003" i="1"/>
  <c r="S200004" i="1"/>
  <c r="S200005" i="1"/>
  <c r="S200006" i="1"/>
  <c r="S200007" i="1"/>
  <c r="S200008" i="1"/>
  <c r="S200009" i="1"/>
  <c r="S200010" i="1"/>
  <c r="S200011" i="1"/>
  <c r="S200012" i="1"/>
  <c r="S200013" i="1"/>
  <c r="S200014" i="1"/>
  <c r="S200015" i="1"/>
  <c r="S200016" i="1"/>
  <c r="S200017" i="1"/>
  <c r="S200018" i="1"/>
  <c r="S200019" i="1"/>
  <c r="S200020" i="1"/>
  <c r="S200021" i="1"/>
  <c r="S200022" i="1"/>
  <c r="S200023" i="1"/>
  <c r="S200024" i="1"/>
  <c r="S200025" i="1"/>
  <c r="S200026" i="1"/>
  <c r="S200027" i="1"/>
  <c r="S200028" i="1"/>
  <c r="S200029" i="1"/>
  <c r="S200030" i="1"/>
  <c r="S200031" i="1"/>
  <c r="S200032" i="1"/>
  <c r="S200033" i="1"/>
  <c r="S200034" i="1"/>
  <c r="S200035" i="1"/>
  <c r="S200036" i="1"/>
  <c r="S200037" i="1"/>
  <c r="S200038" i="1"/>
  <c r="S200039" i="1"/>
  <c r="S200040" i="1"/>
  <c r="S200041" i="1"/>
  <c r="S200042" i="1"/>
  <c r="S200043" i="1"/>
  <c r="S200044" i="1"/>
  <c r="S200045" i="1"/>
  <c r="S200046" i="1"/>
  <c r="S200047" i="1"/>
  <c r="S200048" i="1"/>
  <c r="S200049" i="1"/>
  <c r="S200050" i="1"/>
  <c r="S200051" i="1"/>
  <c r="S200052" i="1"/>
  <c r="S200053" i="1"/>
  <c r="S200054" i="1"/>
  <c r="S200055" i="1"/>
  <c r="S200056" i="1"/>
  <c r="S200057" i="1"/>
  <c r="S200058" i="1"/>
  <c r="S200059" i="1"/>
  <c r="S200060" i="1"/>
  <c r="S200061" i="1"/>
  <c r="S200062" i="1"/>
  <c r="S200063" i="1"/>
  <c r="S200064" i="1"/>
  <c r="S200065" i="1"/>
  <c r="S200066" i="1"/>
  <c r="S200067" i="1"/>
  <c r="S200068" i="1"/>
  <c r="S200069" i="1"/>
  <c r="S200070" i="1"/>
  <c r="S200071" i="1"/>
  <c r="S200072" i="1"/>
  <c r="S200073" i="1"/>
  <c r="S200074" i="1"/>
  <c r="S200075" i="1"/>
  <c r="S200076" i="1"/>
  <c r="S200077" i="1"/>
  <c r="S200078" i="1"/>
  <c r="S200079" i="1"/>
  <c r="S200080" i="1"/>
  <c r="S200081" i="1"/>
  <c r="S200082" i="1"/>
  <c r="S200083" i="1"/>
  <c r="S200084" i="1"/>
  <c r="S200085" i="1"/>
  <c r="S200086" i="1"/>
  <c r="S200087" i="1"/>
  <c r="S200088" i="1"/>
  <c r="S200089" i="1"/>
  <c r="S200090" i="1"/>
  <c r="S200091" i="1"/>
  <c r="S200092" i="1"/>
  <c r="S200093" i="1"/>
  <c r="S200094" i="1"/>
  <c r="S200095" i="1"/>
  <c r="S200096" i="1"/>
  <c r="S200097" i="1"/>
  <c r="S200098" i="1"/>
  <c r="S200099" i="1"/>
  <c r="S200100" i="1"/>
  <c r="S200101" i="1"/>
  <c r="S200102" i="1"/>
  <c r="S200103" i="1"/>
  <c r="S200104" i="1"/>
  <c r="S200105" i="1"/>
  <c r="S200106" i="1"/>
  <c r="S200107" i="1"/>
  <c r="S200108" i="1"/>
  <c r="S200109" i="1"/>
  <c r="S200110" i="1"/>
  <c r="S200111" i="1"/>
  <c r="S200112" i="1"/>
  <c r="S200113" i="1"/>
  <c r="S200114" i="1"/>
  <c r="S200115" i="1"/>
  <c r="S200116" i="1"/>
  <c r="S200117" i="1"/>
  <c r="S200118" i="1"/>
  <c r="S200119" i="1"/>
  <c r="S200120" i="1"/>
  <c r="S200121" i="1"/>
  <c r="S200122" i="1"/>
  <c r="S200123" i="1"/>
  <c r="S200124" i="1"/>
  <c r="S200125" i="1"/>
  <c r="S200126" i="1"/>
  <c r="S200127" i="1"/>
  <c r="S200128" i="1"/>
  <c r="S200129" i="1"/>
  <c r="S200130" i="1"/>
  <c r="S200131" i="1"/>
  <c r="S200132" i="1"/>
  <c r="S200133" i="1"/>
  <c r="S200134" i="1"/>
  <c r="S200135" i="1"/>
  <c r="S200136" i="1"/>
  <c r="S200137" i="1"/>
  <c r="S200138" i="1"/>
  <c r="S200139" i="1"/>
  <c r="S200140" i="1"/>
  <c r="S200141" i="1"/>
  <c r="S200142" i="1"/>
  <c r="S200143" i="1"/>
  <c r="S200144" i="1"/>
  <c r="S200145" i="1"/>
  <c r="S200146" i="1"/>
  <c r="S200147" i="1"/>
  <c r="S200148" i="1"/>
  <c r="S200149" i="1"/>
  <c r="S200150" i="1"/>
  <c r="S200151" i="1"/>
  <c r="S200152" i="1"/>
  <c r="S200153" i="1"/>
  <c r="S200154" i="1"/>
  <c r="S200155" i="1"/>
  <c r="S200156" i="1"/>
  <c r="S200157" i="1"/>
  <c r="S200158" i="1"/>
  <c r="S200159" i="1"/>
  <c r="S200160" i="1"/>
  <c r="S200161" i="1"/>
  <c r="S200162" i="1"/>
  <c r="S200163" i="1"/>
  <c r="S200164" i="1"/>
  <c r="S200165" i="1"/>
  <c r="S200166" i="1"/>
  <c r="S200167" i="1"/>
  <c r="S200168" i="1"/>
  <c r="S200169" i="1"/>
  <c r="S200170" i="1"/>
  <c r="S200171" i="1"/>
  <c r="S200172" i="1"/>
  <c r="S200173" i="1"/>
  <c r="S200174" i="1"/>
  <c r="S200175" i="1"/>
  <c r="S200176" i="1"/>
  <c r="S200177" i="1"/>
  <c r="S200178" i="1"/>
  <c r="S200179" i="1"/>
  <c r="S200180" i="1"/>
  <c r="S200181" i="1"/>
  <c r="S200182" i="1"/>
  <c r="S200183" i="1"/>
  <c r="S200184" i="1"/>
  <c r="S200185" i="1"/>
  <c r="S200186" i="1"/>
  <c r="S200187" i="1"/>
  <c r="S200188" i="1"/>
  <c r="S200189" i="1"/>
  <c r="S200190" i="1"/>
  <c r="S200191" i="1"/>
  <c r="S200192" i="1"/>
  <c r="S200193" i="1"/>
  <c r="S200194" i="1"/>
  <c r="S200195" i="1"/>
  <c r="S200196" i="1"/>
  <c r="S200197" i="1"/>
  <c r="S200198" i="1"/>
  <c r="S200199" i="1"/>
  <c r="S200200" i="1"/>
  <c r="S200201" i="1"/>
  <c r="S200202" i="1"/>
  <c r="S200203" i="1"/>
  <c r="S200204" i="1"/>
  <c r="S200205" i="1"/>
  <c r="S200206" i="1"/>
  <c r="S200207" i="1"/>
  <c r="S200208" i="1"/>
  <c r="S200209" i="1"/>
  <c r="S200210" i="1"/>
  <c r="S200211" i="1"/>
  <c r="S200212" i="1"/>
  <c r="S200213" i="1"/>
  <c r="S200214" i="1"/>
  <c r="S200215" i="1"/>
  <c r="S200216" i="1"/>
  <c r="S200217" i="1"/>
  <c r="S200218" i="1"/>
  <c r="S200219" i="1"/>
  <c r="S200220" i="1"/>
  <c r="S200221" i="1"/>
  <c r="S200222" i="1"/>
  <c r="S200223" i="1"/>
  <c r="S200224" i="1"/>
  <c r="S200225" i="1"/>
  <c r="S200226" i="1"/>
  <c r="S200227" i="1"/>
  <c r="S200228" i="1"/>
  <c r="S200229" i="1"/>
  <c r="S200230" i="1"/>
  <c r="S200231" i="1"/>
  <c r="S200232" i="1"/>
  <c r="S200233" i="1"/>
  <c r="S200234" i="1"/>
  <c r="S200235" i="1"/>
  <c r="S200236" i="1"/>
  <c r="S200237" i="1"/>
  <c r="S200238" i="1"/>
  <c r="S200239" i="1"/>
  <c r="S200240" i="1"/>
  <c r="S200241" i="1"/>
  <c r="S200242" i="1"/>
  <c r="S200243" i="1"/>
  <c r="S200244" i="1"/>
  <c r="S200245" i="1"/>
  <c r="S200246" i="1"/>
  <c r="S200247" i="1"/>
  <c r="S200248" i="1"/>
  <c r="S200249" i="1"/>
  <c r="S200250" i="1"/>
  <c r="S200251" i="1"/>
  <c r="S200252" i="1"/>
  <c r="S200253" i="1"/>
  <c r="S200254" i="1"/>
  <c r="S200255" i="1"/>
  <c r="S200256" i="1"/>
  <c r="S200257" i="1"/>
  <c r="S200258" i="1"/>
  <c r="S200259" i="1"/>
  <c r="S200260" i="1"/>
  <c r="S200261" i="1"/>
  <c r="S200262" i="1"/>
  <c r="S200263" i="1"/>
  <c r="S200264" i="1"/>
  <c r="S200265" i="1"/>
  <c r="S200266" i="1"/>
  <c r="S200267" i="1"/>
  <c r="S200268" i="1"/>
  <c r="S200269" i="1"/>
  <c r="S200270" i="1"/>
  <c r="S200271" i="1"/>
  <c r="S200272" i="1"/>
  <c r="S200273" i="1"/>
  <c r="S200274" i="1"/>
  <c r="S200275" i="1"/>
  <c r="S200276" i="1"/>
  <c r="S200277" i="1"/>
  <c r="S200278" i="1"/>
  <c r="S200279" i="1"/>
  <c r="S200280" i="1"/>
  <c r="S200281" i="1"/>
  <c r="S200282" i="1"/>
  <c r="S200283" i="1"/>
  <c r="S200284" i="1"/>
  <c r="S200285" i="1"/>
  <c r="S200286" i="1"/>
  <c r="S200287" i="1"/>
  <c r="S200288" i="1"/>
  <c r="S200289" i="1"/>
  <c r="S200290" i="1"/>
  <c r="S200291" i="1"/>
  <c r="S200292" i="1"/>
  <c r="S200293" i="1"/>
  <c r="S200294" i="1"/>
  <c r="S200295" i="1"/>
  <c r="S200296" i="1"/>
  <c r="S200297" i="1"/>
  <c r="S200298" i="1"/>
  <c r="S200299" i="1"/>
  <c r="S200300" i="1"/>
  <c r="S200301" i="1"/>
  <c r="S200302" i="1"/>
  <c r="S200303" i="1"/>
  <c r="S200304" i="1"/>
  <c r="S200305" i="1"/>
  <c r="S200306" i="1"/>
  <c r="S200307" i="1"/>
  <c r="S200308" i="1"/>
  <c r="S200309" i="1"/>
  <c r="S200310" i="1"/>
  <c r="S200311" i="1"/>
  <c r="S200312" i="1"/>
  <c r="S200313" i="1"/>
  <c r="S200314" i="1"/>
  <c r="S200315" i="1"/>
  <c r="S200316" i="1"/>
  <c r="S200317" i="1"/>
  <c r="S200318" i="1"/>
  <c r="S200319" i="1"/>
  <c r="S200320" i="1"/>
  <c r="S200321" i="1"/>
  <c r="S200322" i="1"/>
  <c r="S200323" i="1"/>
  <c r="S200324" i="1"/>
  <c r="S200325" i="1"/>
  <c r="S200326" i="1"/>
  <c r="S200327" i="1"/>
  <c r="S200328" i="1"/>
  <c r="S200329" i="1"/>
  <c r="S200330" i="1"/>
  <c r="S200331" i="1"/>
  <c r="S200332" i="1"/>
  <c r="S200333" i="1"/>
  <c r="S200334" i="1"/>
  <c r="S200335" i="1"/>
  <c r="S200336" i="1"/>
  <c r="S200337" i="1"/>
  <c r="S200338" i="1"/>
  <c r="S200339" i="1"/>
  <c r="S200340" i="1"/>
  <c r="S200341" i="1"/>
  <c r="S200342" i="1"/>
  <c r="S200343" i="1"/>
  <c r="S200344" i="1"/>
  <c r="S200345" i="1"/>
  <c r="S200346" i="1"/>
  <c r="S200347" i="1"/>
  <c r="S200348" i="1"/>
  <c r="S200349" i="1"/>
  <c r="S200350" i="1"/>
  <c r="S200351" i="1"/>
  <c r="S200352" i="1"/>
  <c r="S200353" i="1"/>
  <c r="S200354" i="1"/>
  <c r="S200355" i="1"/>
  <c r="S200356" i="1"/>
  <c r="S200357" i="1"/>
  <c r="S200358" i="1"/>
  <c r="S200359" i="1"/>
  <c r="S200360" i="1"/>
  <c r="S200361" i="1"/>
  <c r="S200362" i="1"/>
  <c r="S200363" i="1"/>
  <c r="S200364" i="1"/>
  <c r="S200365" i="1"/>
  <c r="S200366" i="1"/>
  <c r="S200367" i="1"/>
  <c r="S200368" i="1"/>
  <c r="S200369" i="1"/>
  <c r="S200370" i="1"/>
  <c r="S200371" i="1"/>
  <c r="S200372" i="1"/>
  <c r="S200373" i="1"/>
  <c r="S200374" i="1"/>
  <c r="S200375" i="1"/>
  <c r="S200376" i="1"/>
  <c r="S200377" i="1"/>
  <c r="S200378" i="1"/>
  <c r="S200379" i="1"/>
  <c r="S200380" i="1"/>
  <c r="S200381" i="1"/>
  <c r="S200382" i="1"/>
  <c r="S200383" i="1"/>
  <c r="S200384" i="1"/>
  <c r="S200385" i="1"/>
  <c r="S200386" i="1"/>
  <c r="S200387" i="1"/>
  <c r="S200388" i="1"/>
  <c r="S200389" i="1"/>
  <c r="S200390" i="1"/>
  <c r="S200391" i="1"/>
  <c r="S200392" i="1"/>
  <c r="S200393" i="1"/>
  <c r="S200394" i="1"/>
  <c r="S200395" i="1"/>
  <c r="S200396" i="1"/>
  <c r="S200397" i="1"/>
  <c r="S200398" i="1"/>
  <c r="S200399" i="1"/>
  <c r="S200400" i="1"/>
  <c r="S200401" i="1"/>
  <c r="S200402" i="1"/>
  <c r="S200403" i="1"/>
  <c r="S200404" i="1"/>
  <c r="S200405" i="1"/>
  <c r="S200406" i="1"/>
  <c r="S200407" i="1"/>
  <c r="S200408" i="1"/>
  <c r="S200409" i="1"/>
  <c r="S200410" i="1"/>
  <c r="S200411" i="1"/>
  <c r="S200412" i="1"/>
  <c r="S200413" i="1"/>
  <c r="S200414" i="1"/>
  <c r="S200415" i="1"/>
  <c r="S200416" i="1"/>
  <c r="S200417" i="1"/>
  <c r="S200418" i="1"/>
  <c r="S200419" i="1"/>
  <c r="S200420" i="1"/>
  <c r="S200421" i="1"/>
  <c r="S200422" i="1"/>
  <c r="S200423" i="1"/>
  <c r="S200424" i="1"/>
  <c r="S200425" i="1"/>
  <c r="S200426" i="1"/>
  <c r="S200427" i="1"/>
  <c r="S200428" i="1"/>
  <c r="S200429" i="1"/>
  <c r="S200430" i="1"/>
  <c r="S200431" i="1"/>
  <c r="S200432" i="1"/>
  <c r="S200433" i="1"/>
  <c r="S200434" i="1"/>
  <c r="S200435" i="1"/>
  <c r="S200436" i="1"/>
  <c r="S200437" i="1"/>
  <c r="S200438" i="1"/>
  <c r="S200439" i="1"/>
  <c r="S200440" i="1"/>
  <c r="S200441" i="1"/>
  <c r="S200442" i="1"/>
  <c r="S200443" i="1"/>
  <c r="S200444" i="1"/>
  <c r="S200445" i="1"/>
  <c r="S200446" i="1"/>
  <c r="S200447" i="1"/>
  <c r="S200448" i="1"/>
  <c r="S200449" i="1"/>
  <c r="S200450" i="1"/>
  <c r="S200451" i="1"/>
  <c r="S200452" i="1"/>
  <c r="S200453" i="1"/>
  <c r="S200454" i="1"/>
  <c r="S200455" i="1"/>
  <c r="S200456" i="1"/>
  <c r="S200457" i="1"/>
  <c r="S200458" i="1"/>
  <c r="S200459" i="1"/>
  <c r="S200460" i="1"/>
  <c r="S200461" i="1"/>
  <c r="S200462" i="1"/>
  <c r="S200463" i="1"/>
  <c r="S200464" i="1"/>
  <c r="S200465" i="1"/>
  <c r="S200466" i="1"/>
  <c r="S200467" i="1"/>
  <c r="S200468" i="1"/>
  <c r="S200469" i="1"/>
  <c r="S200470" i="1"/>
  <c r="S200471" i="1"/>
  <c r="S200472" i="1"/>
  <c r="S200473" i="1"/>
  <c r="S200474" i="1"/>
  <c r="S200475" i="1"/>
  <c r="S200476" i="1"/>
  <c r="S200477" i="1"/>
  <c r="S200478" i="1"/>
  <c r="S200479" i="1"/>
  <c r="S200480" i="1"/>
  <c r="S200481" i="1"/>
  <c r="S200482" i="1"/>
  <c r="S200483" i="1"/>
  <c r="S200484" i="1"/>
  <c r="S200485" i="1"/>
  <c r="S200486" i="1"/>
  <c r="S200487" i="1"/>
  <c r="S200488" i="1"/>
  <c r="S200489" i="1"/>
  <c r="S200490" i="1"/>
  <c r="S200491" i="1"/>
  <c r="S200492" i="1"/>
  <c r="S200493" i="1"/>
  <c r="S200494" i="1"/>
  <c r="S200495" i="1"/>
  <c r="S200496" i="1"/>
  <c r="S200497" i="1"/>
  <c r="S200498" i="1"/>
  <c r="S200499" i="1"/>
  <c r="S200500" i="1"/>
  <c r="S200501" i="1"/>
  <c r="S200502" i="1"/>
  <c r="S200503" i="1"/>
  <c r="S200504" i="1"/>
  <c r="S200505" i="1"/>
  <c r="S200506" i="1"/>
  <c r="S200507" i="1"/>
  <c r="S200508" i="1"/>
  <c r="S200509" i="1"/>
  <c r="S200510" i="1"/>
  <c r="S200511" i="1"/>
  <c r="S200512" i="1"/>
  <c r="S200513" i="1"/>
  <c r="S200514" i="1"/>
  <c r="S200515" i="1"/>
  <c r="S200516" i="1"/>
  <c r="S200517" i="1"/>
  <c r="S200518" i="1"/>
  <c r="S200519" i="1"/>
  <c r="S200520" i="1"/>
  <c r="S200521" i="1"/>
  <c r="S200522" i="1"/>
  <c r="S200523" i="1"/>
  <c r="S200524" i="1"/>
  <c r="S200525" i="1"/>
  <c r="S200526" i="1"/>
  <c r="S200527" i="1"/>
  <c r="S200528" i="1"/>
  <c r="S200529" i="1"/>
  <c r="S200530" i="1"/>
  <c r="S200531" i="1"/>
  <c r="S200532" i="1"/>
  <c r="S200533" i="1"/>
  <c r="S200534" i="1"/>
  <c r="S200535" i="1"/>
  <c r="S200536" i="1"/>
  <c r="S200537" i="1"/>
  <c r="S200538" i="1"/>
  <c r="S200539" i="1"/>
  <c r="S200540" i="1"/>
  <c r="S200541" i="1"/>
  <c r="S200542" i="1"/>
  <c r="S200543" i="1"/>
  <c r="S200544" i="1"/>
  <c r="S200545" i="1"/>
  <c r="S200546" i="1"/>
  <c r="S200547" i="1"/>
  <c r="S200548" i="1"/>
  <c r="S200549" i="1"/>
  <c r="S200550" i="1"/>
  <c r="S200551" i="1"/>
  <c r="S200552" i="1"/>
  <c r="S200553" i="1"/>
  <c r="S200554" i="1"/>
  <c r="S200555" i="1"/>
  <c r="S200556" i="1"/>
  <c r="S200557" i="1"/>
  <c r="S200558" i="1"/>
  <c r="S200559" i="1"/>
  <c r="S200560" i="1"/>
  <c r="S200561" i="1"/>
  <c r="S200562" i="1"/>
  <c r="S200563" i="1"/>
  <c r="S200564" i="1"/>
  <c r="S200565" i="1"/>
  <c r="S200566" i="1"/>
  <c r="S200567" i="1"/>
  <c r="S200568" i="1"/>
  <c r="S200569" i="1"/>
  <c r="S200570" i="1"/>
  <c r="S200571" i="1"/>
  <c r="S200572" i="1"/>
  <c r="S200573" i="1"/>
  <c r="S200574" i="1"/>
  <c r="S200575" i="1"/>
  <c r="S200576" i="1"/>
  <c r="S200577" i="1"/>
  <c r="S200578" i="1"/>
  <c r="S200579" i="1"/>
  <c r="S200580" i="1"/>
  <c r="S200581" i="1"/>
  <c r="S200582" i="1"/>
  <c r="S200583" i="1"/>
  <c r="S200584" i="1"/>
  <c r="S200585" i="1"/>
  <c r="S200586" i="1"/>
  <c r="S200587" i="1"/>
  <c r="S200588" i="1"/>
  <c r="S200589" i="1"/>
  <c r="S200590" i="1"/>
  <c r="S200591" i="1"/>
  <c r="S200592" i="1"/>
  <c r="S200593" i="1"/>
  <c r="S200594" i="1"/>
  <c r="S200595" i="1"/>
  <c r="S200596" i="1"/>
  <c r="S200597" i="1"/>
  <c r="S200598" i="1"/>
  <c r="S200599" i="1"/>
  <c r="S200600" i="1"/>
  <c r="S200601" i="1"/>
  <c r="S200602" i="1"/>
  <c r="S200603" i="1"/>
  <c r="S200604" i="1"/>
  <c r="S200605" i="1"/>
  <c r="S200606" i="1"/>
  <c r="S200607" i="1"/>
  <c r="S200608" i="1"/>
  <c r="S200609" i="1"/>
  <c r="S200610" i="1"/>
  <c r="S200611" i="1"/>
  <c r="S200612" i="1"/>
  <c r="S200613" i="1"/>
  <c r="S200614" i="1"/>
  <c r="S200615" i="1"/>
  <c r="S200616" i="1"/>
  <c r="S200617" i="1"/>
  <c r="S200618" i="1"/>
  <c r="S200619" i="1"/>
  <c r="S200620" i="1"/>
  <c r="S200621" i="1"/>
  <c r="S200622" i="1"/>
  <c r="S200623" i="1"/>
  <c r="S200624" i="1"/>
  <c r="S200625" i="1"/>
  <c r="S200626" i="1"/>
  <c r="S200627" i="1"/>
  <c r="S200628" i="1"/>
  <c r="S200629" i="1"/>
  <c r="S200630" i="1"/>
  <c r="S200631" i="1"/>
  <c r="S200632" i="1"/>
  <c r="S200633" i="1"/>
  <c r="S200634" i="1"/>
  <c r="S200635" i="1"/>
  <c r="S200636" i="1"/>
  <c r="S200637" i="1"/>
  <c r="S200638" i="1"/>
  <c r="S200639" i="1"/>
  <c r="S200640" i="1"/>
  <c r="S200641" i="1"/>
  <c r="S200642" i="1"/>
  <c r="S200643" i="1"/>
  <c r="S200644" i="1"/>
  <c r="S200645" i="1"/>
  <c r="S200646" i="1"/>
  <c r="S200647" i="1"/>
  <c r="S200648" i="1"/>
  <c r="S200649" i="1"/>
  <c r="S200650" i="1"/>
  <c r="S200651" i="1"/>
  <c r="S200652" i="1"/>
  <c r="S200653" i="1"/>
  <c r="S200654" i="1"/>
  <c r="S200655" i="1"/>
  <c r="S200656" i="1"/>
  <c r="S200657" i="1"/>
  <c r="S200658" i="1"/>
  <c r="S200659" i="1"/>
  <c r="S200660" i="1"/>
  <c r="S200661" i="1"/>
  <c r="S200662" i="1"/>
  <c r="S200663" i="1"/>
  <c r="S200664" i="1"/>
  <c r="S200665" i="1"/>
  <c r="S200666" i="1"/>
  <c r="S200667" i="1"/>
  <c r="S200668" i="1"/>
  <c r="S200669" i="1"/>
  <c r="S200670" i="1"/>
  <c r="S200671" i="1"/>
  <c r="S200672" i="1"/>
  <c r="S200673" i="1"/>
  <c r="S200674" i="1"/>
  <c r="S200675" i="1"/>
  <c r="S200676" i="1"/>
  <c r="S200677" i="1"/>
  <c r="S200678" i="1"/>
  <c r="S200679" i="1"/>
  <c r="S200680" i="1"/>
  <c r="S200681" i="1"/>
  <c r="S200682" i="1"/>
  <c r="S200683" i="1"/>
  <c r="S200684" i="1"/>
  <c r="S200685" i="1"/>
  <c r="S200686" i="1"/>
  <c r="S200687" i="1"/>
  <c r="S200688" i="1"/>
  <c r="S200689" i="1"/>
  <c r="S200690" i="1"/>
  <c r="S200691" i="1"/>
  <c r="S200692" i="1"/>
  <c r="S200693" i="1"/>
  <c r="S200694" i="1"/>
  <c r="S200695" i="1"/>
  <c r="S200696" i="1"/>
  <c r="S200697" i="1"/>
  <c r="S200698" i="1"/>
  <c r="S200699" i="1"/>
  <c r="S200700" i="1"/>
  <c r="S200701" i="1"/>
  <c r="S200702" i="1"/>
  <c r="S200703" i="1"/>
  <c r="S200704" i="1"/>
  <c r="S200705" i="1"/>
  <c r="S200706" i="1"/>
  <c r="S200707" i="1"/>
  <c r="S200708" i="1"/>
  <c r="S200709" i="1"/>
  <c r="S200710" i="1"/>
  <c r="S200711" i="1"/>
  <c r="S200712" i="1"/>
  <c r="S200713" i="1"/>
  <c r="S200714" i="1"/>
  <c r="S200715" i="1"/>
  <c r="S200716" i="1"/>
  <c r="S200717" i="1"/>
  <c r="S200718" i="1"/>
  <c r="S200719" i="1"/>
  <c r="S200720" i="1"/>
  <c r="S200721" i="1"/>
  <c r="S200722" i="1"/>
  <c r="S200723" i="1"/>
  <c r="S200724" i="1"/>
  <c r="S200725" i="1"/>
  <c r="S200726" i="1"/>
  <c r="S200727" i="1"/>
  <c r="S200728" i="1"/>
  <c r="S200729" i="1"/>
  <c r="S200730" i="1"/>
  <c r="S200731" i="1"/>
  <c r="S200732" i="1"/>
  <c r="S200733" i="1"/>
  <c r="S200734" i="1"/>
  <c r="S200735" i="1"/>
  <c r="S200736" i="1"/>
  <c r="S200737" i="1"/>
  <c r="S200738" i="1"/>
  <c r="S200739" i="1"/>
  <c r="S200740" i="1"/>
  <c r="S200741" i="1"/>
  <c r="S200742" i="1"/>
  <c r="S200743" i="1"/>
  <c r="S200744" i="1"/>
  <c r="S200745" i="1"/>
  <c r="S200746" i="1"/>
  <c r="S200747" i="1"/>
  <c r="S200748" i="1"/>
  <c r="S200749" i="1"/>
  <c r="S200750" i="1"/>
  <c r="S200751" i="1"/>
  <c r="S200752" i="1"/>
  <c r="S200753" i="1"/>
  <c r="S200754" i="1"/>
  <c r="S200755" i="1"/>
  <c r="S200756" i="1"/>
  <c r="S200757" i="1"/>
  <c r="S200758" i="1"/>
  <c r="S200759" i="1"/>
  <c r="S200760" i="1"/>
  <c r="S200761" i="1"/>
  <c r="S200762" i="1"/>
  <c r="S200763" i="1"/>
  <c r="S200764" i="1"/>
  <c r="S200765" i="1"/>
  <c r="S200766" i="1"/>
  <c r="S200767" i="1"/>
  <c r="S200768" i="1"/>
  <c r="S200769" i="1"/>
  <c r="S200770" i="1"/>
  <c r="S200771" i="1"/>
  <c r="S200772" i="1"/>
  <c r="S200773" i="1"/>
  <c r="S200774" i="1"/>
  <c r="S200775" i="1"/>
  <c r="S200776" i="1"/>
  <c r="S200777" i="1"/>
  <c r="S200778" i="1"/>
  <c r="S200779" i="1"/>
  <c r="S200780" i="1"/>
  <c r="S200781" i="1"/>
  <c r="S200782" i="1"/>
  <c r="S200783" i="1"/>
  <c r="S200784" i="1"/>
  <c r="S200785" i="1"/>
  <c r="S200786" i="1"/>
  <c r="S200787" i="1"/>
  <c r="S200788" i="1"/>
  <c r="S200789" i="1"/>
  <c r="S200790" i="1"/>
  <c r="S200791" i="1"/>
  <c r="S200792" i="1"/>
  <c r="S200793" i="1"/>
  <c r="S200794" i="1"/>
  <c r="S200795" i="1"/>
  <c r="S200796" i="1"/>
  <c r="S200797" i="1"/>
  <c r="S200798" i="1"/>
  <c r="S200799" i="1"/>
  <c r="S200800" i="1"/>
  <c r="S200801" i="1"/>
  <c r="S200802" i="1"/>
  <c r="S200803" i="1"/>
  <c r="S200804" i="1"/>
  <c r="S200805" i="1"/>
  <c r="S200806" i="1"/>
  <c r="S200807" i="1"/>
  <c r="S200808" i="1"/>
  <c r="S200809" i="1"/>
  <c r="S200810" i="1"/>
  <c r="S200811" i="1"/>
  <c r="S200812" i="1"/>
  <c r="S200813" i="1"/>
  <c r="S200814" i="1"/>
  <c r="S200815" i="1"/>
  <c r="S200816" i="1"/>
  <c r="S200817" i="1"/>
  <c r="S200818" i="1"/>
  <c r="S200819" i="1"/>
  <c r="S200820" i="1"/>
  <c r="S200821" i="1"/>
  <c r="S200822" i="1"/>
  <c r="S200823" i="1"/>
  <c r="S200824" i="1"/>
  <c r="S200825" i="1"/>
  <c r="S200826" i="1"/>
  <c r="S200827" i="1"/>
  <c r="S200828" i="1"/>
  <c r="S200829" i="1"/>
  <c r="S200830" i="1"/>
  <c r="S200831" i="1"/>
  <c r="S200832" i="1"/>
  <c r="S200833" i="1"/>
  <c r="S200834" i="1"/>
  <c r="S200835" i="1"/>
  <c r="S200836" i="1"/>
  <c r="S200837" i="1"/>
  <c r="S200838" i="1"/>
  <c r="S200839" i="1"/>
  <c r="S200840" i="1"/>
  <c r="S200841" i="1"/>
  <c r="S200842" i="1"/>
  <c r="S200843" i="1"/>
  <c r="S200844" i="1"/>
  <c r="S200845" i="1"/>
  <c r="S200846" i="1"/>
  <c r="S200847" i="1"/>
  <c r="S200848" i="1"/>
  <c r="S200849" i="1"/>
  <c r="S200850" i="1"/>
  <c r="S200851" i="1"/>
  <c r="S200852" i="1"/>
  <c r="S200853" i="1"/>
  <c r="S200854" i="1"/>
  <c r="S200855" i="1"/>
  <c r="S200856" i="1"/>
  <c r="S200857" i="1"/>
  <c r="S200858" i="1"/>
  <c r="S200859" i="1"/>
  <c r="S200860" i="1"/>
  <c r="S200861" i="1"/>
  <c r="S200862" i="1"/>
  <c r="S200863" i="1"/>
  <c r="S200864" i="1"/>
  <c r="S200865" i="1"/>
  <c r="S200866" i="1"/>
  <c r="S200867" i="1"/>
  <c r="S200868" i="1"/>
  <c r="S200869" i="1"/>
  <c r="S200870" i="1"/>
  <c r="S200871" i="1"/>
  <c r="S200872" i="1"/>
  <c r="S200873" i="1"/>
  <c r="S200874" i="1"/>
  <c r="S200875" i="1"/>
  <c r="S200876" i="1"/>
  <c r="S200877" i="1"/>
  <c r="S200878" i="1"/>
  <c r="S200879" i="1"/>
  <c r="S200880" i="1"/>
  <c r="S200881" i="1"/>
  <c r="S200882" i="1"/>
  <c r="S200883" i="1"/>
  <c r="S200884" i="1"/>
  <c r="S200885" i="1"/>
  <c r="S200886" i="1"/>
  <c r="S200887" i="1"/>
  <c r="S200888" i="1"/>
  <c r="S200889" i="1"/>
  <c r="S200890" i="1"/>
  <c r="S200891" i="1"/>
  <c r="S200892" i="1"/>
  <c r="S200893" i="1"/>
  <c r="S200894" i="1"/>
  <c r="S200895" i="1"/>
  <c r="S200896" i="1"/>
  <c r="S200897" i="1"/>
  <c r="S200898" i="1"/>
  <c r="S200899" i="1"/>
  <c r="S200900" i="1"/>
  <c r="S200901" i="1"/>
  <c r="S200902" i="1"/>
  <c r="S200903" i="1"/>
  <c r="S200904" i="1"/>
  <c r="S200905" i="1"/>
  <c r="S200906" i="1"/>
  <c r="S200907" i="1"/>
  <c r="S200908" i="1"/>
  <c r="S200909" i="1"/>
  <c r="S200910" i="1"/>
  <c r="S200911" i="1"/>
  <c r="S200912" i="1"/>
  <c r="S200913" i="1"/>
  <c r="S200914" i="1"/>
  <c r="S200915" i="1"/>
  <c r="S200916" i="1"/>
  <c r="S200917" i="1"/>
  <c r="S200918" i="1"/>
  <c r="S200919" i="1"/>
  <c r="S200920" i="1"/>
  <c r="S200921" i="1"/>
  <c r="S200922" i="1"/>
  <c r="S200923" i="1"/>
  <c r="S200924" i="1"/>
  <c r="S200925" i="1"/>
  <c r="S200926" i="1"/>
  <c r="S200927" i="1"/>
  <c r="S200928" i="1"/>
  <c r="S200929" i="1"/>
  <c r="S200930" i="1"/>
  <c r="S200931" i="1"/>
  <c r="S200932" i="1"/>
  <c r="S200933" i="1"/>
  <c r="S200934" i="1"/>
  <c r="S200935" i="1"/>
  <c r="S200936" i="1"/>
  <c r="S200937" i="1"/>
  <c r="S200938" i="1"/>
  <c r="S200939" i="1"/>
  <c r="S200940" i="1"/>
  <c r="S200941" i="1"/>
  <c r="S200942" i="1"/>
  <c r="S200943" i="1"/>
  <c r="S200944" i="1"/>
  <c r="S200945" i="1"/>
  <c r="S200946" i="1"/>
  <c r="S200947" i="1"/>
  <c r="S200948" i="1"/>
  <c r="S200949" i="1"/>
  <c r="S200950" i="1"/>
  <c r="S200951" i="1"/>
  <c r="S200952" i="1"/>
  <c r="S200953" i="1"/>
  <c r="S200954" i="1"/>
  <c r="S200955" i="1"/>
  <c r="S200956" i="1"/>
  <c r="S200957" i="1"/>
  <c r="S200958" i="1"/>
  <c r="S200959" i="1"/>
  <c r="S200960" i="1"/>
  <c r="S200961" i="1"/>
  <c r="S200962" i="1"/>
  <c r="S200963" i="1"/>
  <c r="S200964" i="1"/>
  <c r="S200965" i="1"/>
  <c r="S200966" i="1"/>
  <c r="S200967" i="1"/>
  <c r="S200968" i="1"/>
  <c r="S200969" i="1"/>
  <c r="S200970" i="1"/>
  <c r="S200971" i="1"/>
  <c r="S200972" i="1"/>
  <c r="S200973" i="1"/>
  <c r="S200974" i="1"/>
  <c r="S200975" i="1"/>
  <c r="S200976" i="1"/>
  <c r="S200977" i="1"/>
  <c r="S200978" i="1"/>
  <c r="S200979" i="1"/>
  <c r="S200980" i="1"/>
  <c r="S200981" i="1"/>
  <c r="S200982" i="1"/>
  <c r="S200983" i="1"/>
  <c r="S200984" i="1"/>
  <c r="S200985" i="1"/>
  <c r="S200986" i="1"/>
  <c r="S200987" i="1"/>
  <c r="S200988" i="1"/>
  <c r="S200989" i="1"/>
  <c r="S200990" i="1"/>
  <c r="S200991" i="1"/>
  <c r="S200992" i="1"/>
  <c r="S200993" i="1"/>
  <c r="S200994" i="1"/>
  <c r="S200995" i="1"/>
  <c r="S200996" i="1"/>
  <c r="S200997" i="1"/>
  <c r="S200998" i="1"/>
  <c r="S200999" i="1"/>
  <c r="S201000" i="1"/>
  <c r="S201001" i="1"/>
  <c r="S201002" i="1"/>
  <c r="S201003" i="1"/>
  <c r="S201004" i="1"/>
  <c r="S201005" i="1"/>
  <c r="S201006" i="1"/>
  <c r="S201007" i="1"/>
  <c r="S201008" i="1"/>
  <c r="S201009" i="1"/>
  <c r="S201010" i="1"/>
  <c r="S201011" i="1"/>
  <c r="S201012" i="1"/>
  <c r="S201013" i="1"/>
  <c r="S201014" i="1"/>
  <c r="S201015" i="1"/>
  <c r="S201016" i="1"/>
  <c r="S201017" i="1"/>
  <c r="S201018" i="1"/>
  <c r="S201019" i="1"/>
  <c r="S201020" i="1"/>
  <c r="S201021" i="1"/>
  <c r="S201022" i="1"/>
  <c r="S201023" i="1"/>
  <c r="S201024" i="1"/>
  <c r="S201025" i="1"/>
  <c r="S201026" i="1"/>
  <c r="S201027" i="1"/>
  <c r="S201028" i="1"/>
  <c r="S201029" i="1"/>
  <c r="S201030" i="1"/>
  <c r="S201031" i="1"/>
  <c r="S201032" i="1"/>
  <c r="S201033" i="1"/>
  <c r="S201034" i="1"/>
  <c r="S201035" i="1"/>
  <c r="S201036" i="1"/>
  <c r="S201037" i="1"/>
  <c r="S201038" i="1"/>
  <c r="S201039" i="1"/>
  <c r="S201040" i="1"/>
  <c r="S201041" i="1"/>
  <c r="S201042" i="1"/>
  <c r="S201043" i="1"/>
  <c r="S201044" i="1"/>
  <c r="S201045" i="1"/>
  <c r="S201046" i="1"/>
  <c r="S201047" i="1"/>
  <c r="S201048" i="1"/>
  <c r="S201049" i="1"/>
  <c r="S201050" i="1"/>
  <c r="S201051" i="1"/>
  <c r="S201052" i="1"/>
  <c r="S201053" i="1"/>
  <c r="S201054" i="1"/>
  <c r="S201055" i="1"/>
  <c r="S201056" i="1"/>
  <c r="S201057" i="1"/>
  <c r="S201058" i="1"/>
  <c r="S201059" i="1"/>
  <c r="S201060" i="1"/>
  <c r="S201061" i="1"/>
  <c r="S201062" i="1"/>
  <c r="S201063" i="1"/>
  <c r="S201064" i="1"/>
  <c r="S201065" i="1"/>
  <c r="S201066" i="1"/>
  <c r="S201067" i="1"/>
  <c r="S201068" i="1"/>
  <c r="S201069" i="1"/>
  <c r="S201070" i="1"/>
  <c r="S201071" i="1"/>
  <c r="S201072" i="1"/>
  <c r="S201073" i="1"/>
  <c r="S201074" i="1"/>
  <c r="S201075" i="1"/>
  <c r="S201076" i="1"/>
  <c r="S201077" i="1"/>
  <c r="S201078" i="1"/>
  <c r="S201079" i="1"/>
  <c r="S201080" i="1"/>
  <c r="S201081" i="1"/>
  <c r="S201082" i="1"/>
  <c r="S201083" i="1"/>
  <c r="S201084" i="1"/>
  <c r="S201085" i="1"/>
  <c r="S201086" i="1"/>
  <c r="S201087" i="1"/>
  <c r="S201088" i="1"/>
  <c r="S201089" i="1"/>
  <c r="S201090" i="1"/>
  <c r="S201091" i="1"/>
  <c r="S201092" i="1"/>
  <c r="S201093" i="1"/>
  <c r="S201094" i="1"/>
  <c r="S201095" i="1"/>
  <c r="S201096" i="1"/>
  <c r="S201097" i="1"/>
  <c r="S201098" i="1"/>
  <c r="S201099" i="1"/>
  <c r="S201100" i="1"/>
  <c r="S201101" i="1"/>
  <c r="S201102" i="1"/>
  <c r="S201103" i="1"/>
  <c r="S201104" i="1"/>
  <c r="S201105" i="1"/>
  <c r="S201106" i="1"/>
  <c r="S201107" i="1"/>
  <c r="S201108" i="1"/>
  <c r="S201109" i="1"/>
  <c r="S201110" i="1"/>
  <c r="S201111" i="1"/>
  <c r="S201112" i="1"/>
  <c r="S201113" i="1"/>
  <c r="S201114" i="1"/>
  <c r="S201115" i="1"/>
  <c r="S201116" i="1"/>
  <c r="S201117" i="1"/>
  <c r="S201118" i="1"/>
  <c r="S201119" i="1"/>
  <c r="S201120" i="1"/>
  <c r="S201121" i="1"/>
  <c r="S201122" i="1"/>
  <c r="S201123" i="1"/>
  <c r="S201124" i="1"/>
  <c r="S201125" i="1"/>
  <c r="S201126" i="1"/>
  <c r="S201127" i="1"/>
  <c r="S201128" i="1"/>
  <c r="S201129" i="1"/>
  <c r="S201130" i="1"/>
  <c r="S201131" i="1"/>
  <c r="S201132" i="1"/>
  <c r="S201133" i="1"/>
  <c r="S201134" i="1"/>
  <c r="S201135" i="1"/>
  <c r="S201136" i="1"/>
  <c r="S201137" i="1"/>
  <c r="S201138" i="1"/>
  <c r="S201139" i="1"/>
  <c r="S201140" i="1"/>
  <c r="S201141" i="1"/>
  <c r="S201142" i="1"/>
  <c r="S201143" i="1"/>
  <c r="S201144" i="1"/>
  <c r="S201145" i="1"/>
  <c r="S201146" i="1"/>
  <c r="S201147" i="1"/>
  <c r="S201148" i="1"/>
  <c r="S201149" i="1"/>
  <c r="S201150" i="1"/>
  <c r="S201151" i="1"/>
  <c r="S201152" i="1"/>
  <c r="S201153" i="1"/>
  <c r="S201154" i="1"/>
  <c r="S201155" i="1"/>
  <c r="S201156" i="1"/>
  <c r="S201157" i="1"/>
  <c r="S201158" i="1"/>
  <c r="S201159" i="1"/>
  <c r="S201160" i="1"/>
  <c r="S201161" i="1"/>
  <c r="S201162" i="1"/>
  <c r="S201163" i="1"/>
  <c r="S201164" i="1"/>
  <c r="S201165" i="1"/>
  <c r="S201166" i="1"/>
  <c r="S201167" i="1"/>
  <c r="S201168" i="1"/>
  <c r="S201169" i="1"/>
  <c r="S201170" i="1"/>
  <c r="S201171" i="1"/>
  <c r="S201172" i="1"/>
  <c r="S201173" i="1"/>
  <c r="S201174" i="1"/>
  <c r="S201175" i="1"/>
  <c r="S201176" i="1"/>
  <c r="S201177" i="1"/>
  <c r="S201178" i="1"/>
  <c r="S201179" i="1"/>
  <c r="S201180" i="1"/>
  <c r="S201181" i="1"/>
  <c r="S201182" i="1"/>
  <c r="S201183" i="1"/>
  <c r="S201184" i="1"/>
  <c r="S201185" i="1"/>
  <c r="S201186" i="1"/>
  <c r="S201187" i="1"/>
  <c r="S201188" i="1"/>
  <c r="S201189" i="1"/>
  <c r="S201190" i="1"/>
  <c r="S201191" i="1"/>
  <c r="S201192" i="1"/>
  <c r="S201193" i="1"/>
  <c r="S201194" i="1"/>
  <c r="S201195" i="1"/>
  <c r="S201196" i="1"/>
  <c r="S201197" i="1"/>
  <c r="S201198" i="1"/>
  <c r="S201199" i="1"/>
  <c r="S201200" i="1"/>
  <c r="S201201" i="1"/>
  <c r="S201202" i="1"/>
  <c r="S201203" i="1"/>
  <c r="S201204" i="1"/>
  <c r="S201205" i="1"/>
  <c r="S201206" i="1"/>
  <c r="S201207" i="1"/>
  <c r="S201208" i="1"/>
  <c r="S201209" i="1"/>
  <c r="S201210" i="1"/>
  <c r="S201211" i="1"/>
  <c r="S201212" i="1"/>
  <c r="S201213" i="1"/>
  <c r="S201214" i="1"/>
  <c r="S201215" i="1"/>
  <c r="S201216" i="1"/>
  <c r="S201217" i="1"/>
  <c r="S201218" i="1"/>
  <c r="S201219" i="1"/>
  <c r="S201220" i="1"/>
  <c r="S201221" i="1"/>
  <c r="S201222" i="1"/>
  <c r="S201223" i="1"/>
  <c r="S201224" i="1"/>
  <c r="S201225" i="1"/>
  <c r="S201226" i="1"/>
  <c r="S201227" i="1"/>
  <c r="S201228" i="1"/>
  <c r="S201229" i="1"/>
  <c r="S201230" i="1"/>
  <c r="S201231" i="1"/>
  <c r="S201232" i="1"/>
  <c r="S201233" i="1"/>
  <c r="S201234" i="1"/>
  <c r="S201235" i="1"/>
  <c r="S201236" i="1"/>
  <c r="S201237" i="1"/>
  <c r="S201238" i="1"/>
  <c r="S201239" i="1"/>
  <c r="S201240" i="1"/>
  <c r="S201241" i="1"/>
  <c r="S201242" i="1"/>
  <c r="S201243" i="1"/>
  <c r="S201244" i="1"/>
  <c r="S201245" i="1"/>
  <c r="S201246" i="1"/>
  <c r="S201247" i="1"/>
  <c r="S201248" i="1"/>
  <c r="S201249" i="1"/>
  <c r="S201250" i="1"/>
  <c r="S201251" i="1"/>
  <c r="S201252" i="1"/>
  <c r="S201253" i="1"/>
  <c r="S201254" i="1"/>
  <c r="S201255" i="1"/>
  <c r="S201256" i="1"/>
  <c r="S201257" i="1"/>
  <c r="S201258" i="1"/>
  <c r="S201259" i="1"/>
  <c r="S201260" i="1"/>
  <c r="S201261" i="1"/>
  <c r="S201262" i="1"/>
  <c r="S201263" i="1"/>
  <c r="S201264" i="1"/>
  <c r="S201265" i="1"/>
  <c r="S201266" i="1"/>
  <c r="S201267" i="1"/>
  <c r="S201268" i="1"/>
  <c r="S201269" i="1"/>
  <c r="S201270" i="1"/>
  <c r="S201271" i="1"/>
  <c r="S201272" i="1"/>
  <c r="S201273" i="1"/>
  <c r="S201274" i="1"/>
  <c r="S201275" i="1"/>
  <c r="S201276" i="1"/>
  <c r="S201277" i="1"/>
  <c r="S201278" i="1"/>
  <c r="S201279" i="1"/>
  <c r="S201280" i="1"/>
  <c r="S201281" i="1"/>
  <c r="S201282" i="1"/>
  <c r="S201283" i="1"/>
  <c r="S201284" i="1"/>
  <c r="S201285" i="1"/>
  <c r="S201286" i="1"/>
  <c r="S201287" i="1"/>
  <c r="S201288" i="1"/>
  <c r="S201289" i="1"/>
  <c r="S201290" i="1"/>
  <c r="S201291" i="1"/>
  <c r="S201292" i="1"/>
  <c r="S201293" i="1"/>
  <c r="S201294" i="1"/>
  <c r="S201295" i="1"/>
  <c r="S201296" i="1"/>
  <c r="S201297" i="1"/>
  <c r="S201298" i="1"/>
  <c r="S201299" i="1"/>
  <c r="S201300" i="1"/>
  <c r="S201301" i="1"/>
  <c r="S201302" i="1"/>
  <c r="S201303" i="1"/>
  <c r="S201304" i="1"/>
  <c r="S201305" i="1"/>
  <c r="S201306" i="1"/>
  <c r="S201307" i="1"/>
  <c r="S201308" i="1"/>
  <c r="S201309" i="1"/>
  <c r="S201310" i="1"/>
  <c r="S201311" i="1"/>
  <c r="S201312" i="1"/>
  <c r="S201313" i="1"/>
  <c r="S201314" i="1"/>
  <c r="S201315" i="1"/>
  <c r="S201316" i="1"/>
  <c r="S201317" i="1"/>
  <c r="S201318" i="1"/>
  <c r="S201319" i="1"/>
  <c r="S201320" i="1"/>
  <c r="S201321" i="1"/>
  <c r="S201322" i="1"/>
  <c r="S201323" i="1"/>
  <c r="S201324" i="1"/>
  <c r="S201325" i="1"/>
  <c r="S201326" i="1"/>
  <c r="S201327" i="1"/>
  <c r="S201328" i="1"/>
  <c r="S201329" i="1"/>
  <c r="S201330" i="1"/>
  <c r="S201331" i="1"/>
  <c r="S201332" i="1"/>
  <c r="S201333" i="1"/>
  <c r="S201334" i="1"/>
  <c r="S201335" i="1"/>
  <c r="S201336" i="1"/>
  <c r="S201337" i="1"/>
  <c r="S201338" i="1"/>
  <c r="S201339" i="1"/>
  <c r="S201340" i="1"/>
  <c r="S201341" i="1"/>
  <c r="S201342" i="1"/>
  <c r="S201343" i="1"/>
  <c r="S201344" i="1"/>
  <c r="S201345" i="1"/>
  <c r="S201346" i="1"/>
  <c r="S201347" i="1"/>
  <c r="S201348" i="1"/>
  <c r="S201349" i="1"/>
  <c r="S201350" i="1"/>
  <c r="S201351" i="1"/>
  <c r="S201352" i="1"/>
  <c r="S201353" i="1"/>
  <c r="S201354" i="1"/>
  <c r="S201355" i="1"/>
  <c r="S201356" i="1"/>
  <c r="S201357" i="1"/>
  <c r="S201358" i="1"/>
  <c r="S201359" i="1"/>
  <c r="S201360" i="1"/>
  <c r="S201361" i="1"/>
  <c r="S201362" i="1"/>
  <c r="S201363" i="1"/>
  <c r="S201364" i="1"/>
  <c r="S201365" i="1"/>
  <c r="S201366" i="1"/>
  <c r="S201367" i="1"/>
  <c r="S201368" i="1"/>
  <c r="S201369" i="1"/>
  <c r="S201370" i="1"/>
  <c r="S201371" i="1"/>
  <c r="S201372" i="1"/>
  <c r="S201373" i="1"/>
  <c r="S201374" i="1"/>
  <c r="S201375" i="1"/>
  <c r="S201376" i="1"/>
  <c r="S201377" i="1"/>
  <c r="S201378" i="1"/>
  <c r="S201379" i="1"/>
  <c r="S201380" i="1"/>
  <c r="S201381" i="1"/>
  <c r="S201382" i="1"/>
  <c r="S201383" i="1"/>
  <c r="S201384" i="1"/>
  <c r="S201385" i="1"/>
  <c r="S201386" i="1"/>
  <c r="S201387" i="1"/>
  <c r="S201388" i="1"/>
  <c r="S201389" i="1"/>
  <c r="S201390" i="1"/>
  <c r="S201391" i="1"/>
  <c r="S201392" i="1"/>
  <c r="S201393" i="1"/>
  <c r="S201394" i="1"/>
  <c r="S201395" i="1"/>
  <c r="S201396" i="1"/>
  <c r="S201397" i="1"/>
  <c r="S201398" i="1"/>
  <c r="S201399" i="1"/>
  <c r="S201400" i="1"/>
  <c r="S201401" i="1"/>
  <c r="S201402" i="1"/>
  <c r="S201403" i="1"/>
  <c r="S201404" i="1"/>
  <c r="S201405" i="1"/>
  <c r="S201406" i="1"/>
  <c r="S201407" i="1"/>
  <c r="S201408" i="1"/>
  <c r="S201409" i="1"/>
  <c r="S201410" i="1"/>
  <c r="S201411" i="1"/>
  <c r="S201412" i="1"/>
  <c r="S201413" i="1"/>
  <c r="S201414" i="1"/>
  <c r="S201415" i="1"/>
  <c r="S201416" i="1"/>
  <c r="S201417" i="1"/>
  <c r="S201418" i="1"/>
  <c r="S201419" i="1"/>
  <c r="S201420" i="1"/>
  <c r="S201421" i="1"/>
  <c r="S201422" i="1"/>
  <c r="S201423" i="1"/>
  <c r="S201424" i="1"/>
  <c r="S201425" i="1"/>
  <c r="S201426" i="1"/>
  <c r="S201427" i="1"/>
  <c r="S201428" i="1"/>
  <c r="S201429" i="1"/>
  <c r="S201430" i="1"/>
  <c r="S201431" i="1"/>
  <c r="S201432" i="1"/>
  <c r="S201433" i="1"/>
  <c r="S201434" i="1"/>
  <c r="S201435" i="1"/>
  <c r="S201436" i="1"/>
  <c r="S201437" i="1"/>
  <c r="S201438" i="1"/>
  <c r="S201439" i="1"/>
  <c r="S201440" i="1"/>
  <c r="S201441" i="1"/>
  <c r="S201442" i="1"/>
  <c r="S201443" i="1"/>
  <c r="S201444" i="1"/>
  <c r="S201445" i="1"/>
  <c r="S201446" i="1"/>
  <c r="S201447" i="1"/>
  <c r="S201448" i="1"/>
  <c r="S201449" i="1"/>
  <c r="S201450" i="1"/>
  <c r="S201451" i="1"/>
  <c r="S201452" i="1"/>
  <c r="S201453" i="1"/>
  <c r="S201454" i="1"/>
  <c r="S201455" i="1"/>
  <c r="S201456" i="1"/>
  <c r="S201457" i="1"/>
  <c r="S201458" i="1"/>
  <c r="S201459" i="1"/>
  <c r="S201460" i="1"/>
  <c r="S201461" i="1"/>
  <c r="S201462" i="1"/>
  <c r="S201463" i="1"/>
  <c r="S201464" i="1"/>
  <c r="S201465" i="1"/>
  <c r="S201466" i="1"/>
  <c r="S201467" i="1"/>
  <c r="S201468" i="1"/>
  <c r="S201469" i="1"/>
  <c r="S201470" i="1"/>
  <c r="S201471" i="1"/>
  <c r="S201472" i="1"/>
  <c r="S201473" i="1"/>
  <c r="S201474" i="1"/>
  <c r="S201475" i="1"/>
  <c r="S201476" i="1"/>
  <c r="S201477" i="1"/>
  <c r="S201478" i="1"/>
  <c r="S201479" i="1"/>
  <c r="S201480" i="1"/>
  <c r="S201481" i="1"/>
  <c r="S201482" i="1"/>
  <c r="S201483" i="1"/>
  <c r="S201484" i="1"/>
  <c r="S201485" i="1"/>
  <c r="S201486" i="1"/>
  <c r="S201487" i="1"/>
  <c r="S201488" i="1"/>
  <c r="S201489" i="1"/>
  <c r="S201490" i="1"/>
  <c r="S201491" i="1"/>
  <c r="S201492" i="1"/>
  <c r="S201493" i="1"/>
  <c r="S201494" i="1"/>
  <c r="S201495" i="1"/>
  <c r="S201496" i="1"/>
  <c r="S201497" i="1"/>
  <c r="S201498" i="1"/>
  <c r="S201499" i="1"/>
  <c r="S201500" i="1"/>
  <c r="S201501" i="1"/>
  <c r="S201502" i="1"/>
  <c r="S201503" i="1"/>
  <c r="S201504" i="1"/>
  <c r="S201505" i="1"/>
  <c r="S201506" i="1"/>
  <c r="S201507" i="1"/>
  <c r="S201508" i="1"/>
  <c r="S201509" i="1"/>
  <c r="S201510" i="1"/>
  <c r="S201511" i="1"/>
  <c r="S201512" i="1"/>
  <c r="S201513" i="1"/>
  <c r="S201514" i="1"/>
  <c r="S201515" i="1"/>
  <c r="S201516" i="1"/>
  <c r="S201517" i="1"/>
  <c r="S201518" i="1"/>
  <c r="S201519" i="1"/>
  <c r="S201520" i="1"/>
  <c r="S201521" i="1"/>
  <c r="S201522" i="1"/>
  <c r="S201523" i="1"/>
  <c r="S201524" i="1"/>
  <c r="S201525" i="1"/>
  <c r="S201526" i="1"/>
  <c r="S201527" i="1"/>
  <c r="S201528" i="1"/>
  <c r="S201529" i="1"/>
  <c r="S201530" i="1"/>
  <c r="S201531" i="1"/>
  <c r="S201532" i="1"/>
  <c r="S201533" i="1"/>
  <c r="S201534" i="1"/>
  <c r="S201535" i="1"/>
  <c r="S201536" i="1"/>
  <c r="S201537" i="1"/>
  <c r="S201538" i="1"/>
  <c r="S201539" i="1"/>
  <c r="S201540" i="1"/>
  <c r="S201541" i="1"/>
  <c r="S201542" i="1"/>
  <c r="S201543" i="1"/>
  <c r="S201544" i="1"/>
  <c r="S201545" i="1"/>
  <c r="S201546" i="1"/>
  <c r="S201547" i="1"/>
  <c r="S201548" i="1"/>
  <c r="S201549" i="1"/>
  <c r="S201550" i="1"/>
  <c r="S201551" i="1"/>
  <c r="S201552" i="1"/>
  <c r="S201553" i="1"/>
  <c r="S201554" i="1"/>
  <c r="S201555" i="1"/>
  <c r="S201556" i="1"/>
  <c r="S201557" i="1"/>
  <c r="S201558" i="1"/>
  <c r="S201559" i="1"/>
  <c r="S201560" i="1"/>
  <c r="S201561" i="1"/>
  <c r="S201562" i="1"/>
  <c r="S201563" i="1"/>
  <c r="S201564" i="1"/>
  <c r="S201565" i="1"/>
  <c r="S201566" i="1"/>
  <c r="S201567" i="1"/>
  <c r="S201568" i="1"/>
  <c r="S201569" i="1"/>
  <c r="S201570" i="1"/>
  <c r="S201571" i="1"/>
  <c r="S201572" i="1"/>
  <c r="S201573" i="1"/>
  <c r="S201574" i="1"/>
  <c r="S201575" i="1"/>
  <c r="S201576" i="1"/>
  <c r="S201577" i="1"/>
  <c r="S201578" i="1"/>
  <c r="S201579" i="1"/>
  <c r="S201580" i="1"/>
  <c r="S201581" i="1"/>
  <c r="S201582" i="1"/>
  <c r="S201583" i="1"/>
  <c r="S201584" i="1"/>
  <c r="S201585" i="1"/>
  <c r="S201586" i="1"/>
  <c r="S201587" i="1"/>
  <c r="S201588" i="1"/>
  <c r="S201589" i="1"/>
  <c r="S201590" i="1"/>
  <c r="S201591" i="1"/>
  <c r="S201592" i="1"/>
  <c r="S201593" i="1"/>
  <c r="S201594" i="1"/>
  <c r="S201595" i="1"/>
  <c r="S201596" i="1"/>
  <c r="S201597" i="1"/>
  <c r="S201598" i="1"/>
  <c r="S201599" i="1"/>
  <c r="S201600" i="1"/>
  <c r="S201601" i="1"/>
  <c r="S201602" i="1"/>
  <c r="S201603" i="1"/>
  <c r="S201604" i="1"/>
  <c r="S201605" i="1"/>
  <c r="S201606" i="1"/>
  <c r="S201607" i="1"/>
  <c r="S201608" i="1"/>
  <c r="S201609" i="1"/>
  <c r="S201610" i="1"/>
  <c r="S201611" i="1"/>
  <c r="S201612" i="1"/>
  <c r="S201613" i="1"/>
  <c r="S201614" i="1"/>
  <c r="S201615" i="1"/>
  <c r="S201616" i="1"/>
  <c r="S201617" i="1"/>
  <c r="S201618" i="1"/>
  <c r="S201619" i="1"/>
  <c r="S201620" i="1"/>
  <c r="S201621" i="1"/>
  <c r="S201622" i="1"/>
  <c r="S201623" i="1"/>
  <c r="S201624" i="1"/>
  <c r="S201625" i="1"/>
  <c r="S201626" i="1"/>
  <c r="S201627" i="1"/>
  <c r="S201628" i="1"/>
  <c r="S201629" i="1"/>
  <c r="S201630" i="1"/>
  <c r="S201631" i="1"/>
  <c r="S201632" i="1"/>
  <c r="S201633" i="1"/>
  <c r="S201634" i="1"/>
  <c r="S201635" i="1"/>
  <c r="S201636" i="1"/>
  <c r="S201637" i="1"/>
  <c r="S201638" i="1"/>
  <c r="S201639" i="1"/>
  <c r="S201640" i="1"/>
  <c r="S201641" i="1"/>
  <c r="S201642" i="1"/>
  <c r="S201643" i="1"/>
  <c r="S201644" i="1"/>
  <c r="S201645" i="1"/>
  <c r="S201646" i="1"/>
  <c r="S201647" i="1"/>
  <c r="S201648" i="1"/>
  <c r="S201649" i="1"/>
  <c r="S201650" i="1"/>
  <c r="S201651" i="1"/>
  <c r="S201652" i="1"/>
  <c r="S201653" i="1"/>
  <c r="S201654" i="1"/>
  <c r="S201655" i="1"/>
  <c r="S201656" i="1"/>
  <c r="S201657" i="1"/>
  <c r="S201658" i="1"/>
  <c r="S201659" i="1"/>
  <c r="S201660" i="1"/>
  <c r="S201661" i="1"/>
  <c r="S201662" i="1"/>
  <c r="S201663" i="1"/>
  <c r="S201664" i="1"/>
  <c r="S201665" i="1"/>
  <c r="S201666" i="1"/>
  <c r="S201667" i="1"/>
  <c r="S201668" i="1"/>
  <c r="S201669" i="1"/>
  <c r="S201670" i="1"/>
  <c r="S201671" i="1"/>
  <c r="S201672" i="1"/>
  <c r="S201673" i="1"/>
  <c r="S201674" i="1"/>
  <c r="S201675" i="1"/>
  <c r="S201676" i="1"/>
  <c r="S201677" i="1"/>
  <c r="S201678" i="1"/>
  <c r="S201679" i="1"/>
  <c r="S201680" i="1"/>
  <c r="S201681" i="1"/>
  <c r="S201682" i="1"/>
  <c r="S201683" i="1"/>
  <c r="S201684" i="1"/>
  <c r="S201685" i="1"/>
  <c r="S201686" i="1"/>
  <c r="S201687" i="1"/>
  <c r="S201688" i="1"/>
  <c r="S201689" i="1"/>
  <c r="S201690" i="1"/>
  <c r="S201691" i="1"/>
  <c r="S201692" i="1"/>
  <c r="S201693" i="1"/>
  <c r="S201694" i="1"/>
  <c r="S201695" i="1"/>
  <c r="S201696" i="1"/>
  <c r="S201697" i="1"/>
  <c r="S201698" i="1"/>
  <c r="S201699" i="1"/>
  <c r="S201700" i="1"/>
  <c r="S201701" i="1"/>
  <c r="S201702" i="1"/>
  <c r="S201703" i="1"/>
  <c r="S201704" i="1"/>
  <c r="S201705" i="1"/>
  <c r="S201706" i="1"/>
  <c r="S201707" i="1"/>
  <c r="S201708" i="1"/>
  <c r="S201709" i="1"/>
  <c r="S201710" i="1"/>
  <c r="S201711" i="1"/>
  <c r="S201712" i="1"/>
  <c r="S201713" i="1"/>
  <c r="S201714" i="1"/>
  <c r="S201715" i="1"/>
  <c r="S201716" i="1"/>
  <c r="S201717" i="1"/>
  <c r="S201718" i="1"/>
  <c r="S201719" i="1"/>
  <c r="S201720" i="1"/>
  <c r="S201721" i="1"/>
  <c r="S201722" i="1"/>
  <c r="S201723" i="1"/>
  <c r="S201724" i="1"/>
  <c r="S201725" i="1"/>
  <c r="S201726" i="1"/>
  <c r="S201727" i="1"/>
  <c r="S201728" i="1"/>
  <c r="S201729" i="1"/>
  <c r="S201730" i="1"/>
  <c r="S201731" i="1"/>
  <c r="S201732" i="1"/>
  <c r="S201733" i="1"/>
  <c r="S201734" i="1"/>
  <c r="S201735" i="1"/>
  <c r="S201736" i="1"/>
  <c r="S201737" i="1"/>
  <c r="S201738" i="1"/>
  <c r="S201739" i="1"/>
  <c r="S201740" i="1"/>
  <c r="S201741" i="1"/>
  <c r="S201742" i="1"/>
  <c r="S201743" i="1"/>
  <c r="S201744" i="1"/>
  <c r="S201745" i="1"/>
  <c r="S201746" i="1"/>
  <c r="S201747" i="1"/>
  <c r="S201748" i="1"/>
  <c r="S201749" i="1"/>
  <c r="S201750" i="1"/>
  <c r="S201751" i="1"/>
  <c r="S201752" i="1"/>
  <c r="S201753" i="1"/>
  <c r="S201754" i="1"/>
  <c r="S201755" i="1"/>
  <c r="S201756" i="1"/>
  <c r="S201757" i="1"/>
  <c r="S201758" i="1"/>
  <c r="S201759" i="1"/>
  <c r="S201760" i="1"/>
  <c r="S201761" i="1"/>
  <c r="S201762" i="1"/>
  <c r="S201763" i="1"/>
  <c r="S201764" i="1"/>
  <c r="S201765" i="1"/>
  <c r="S201766" i="1"/>
  <c r="S201767" i="1"/>
  <c r="S201768" i="1"/>
  <c r="S201769" i="1"/>
  <c r="S201770" i="1"/>
  <c r="S201771" i="1"/>
  <c r="S201772" i="1"/>
  <c r="S201773" i="1"/>
  <c r="S201774" i="1"/>
  <c r="S201775" i="1"/>
  <c r="S201776" i="1"/>
  <c r="S201777" i="1"/>
  <c r="S201778" i="1"/>
  <c r="S201779" i="1"/>
  <c r="S201780" i="1"/>
  <c r="S201781" i="1"/>
  <c r="S201782" i="1"/>
  <c r="S201783" i="1"/>
  <c r="S201784" i="1"/>
  <c r="S201785" i="1"/>
  <c r="S201786" i="1"/>
  <c r="S201787" i="1"/>
  <c r="S201788" i="1"/>
  <c r="S201789" i="1"/>
  <c r="S201790" i="1"/>
  <c r="S201791" i="1"/>
  <c r="S201792" i="1"/>
  <c r="S201793" i="1"/>
  <c r="S201794" i="1"/>
  <c r="S201795" i="1"/>
  <c r="S201796" i="1"/>
  <c r="S201797" i="1"/>
  <c r="S201798" i="1"/>
  <c r="S201799" i="1"/>
  <c r="S201800" i="1"/>
  <c r="S201801" i="1"/>
  <c r="S201802" i="1"/>
  <c r="S201803" i="1"/>
  <c r="S201804" i="1"/>
  <c r="S201805" i="1"/>
  <c r="S201806" i="1"/>
  <c r="S201807" i="1"/>
  <c r="S201808" i="1"/>
  <c r="S201809" i="1"/>
  <c r="S201810" i="1"/>
  <c r="S201811" i="1"/>
  <c r="S201812" i="1"/>
  <c r="S201813" i="1"/>
  <c r="S201814" i="1"/>
  <c r="S201815" i="1"/>
  <c r="S201816" i="1"/>
  <c r="S201817" i="1"/>
  <c r="S201818" i="1"/>
  <c r="S201819" i="1"/>
  <c r="S201820" i="1"/>
  <c r="S201821" i="1"/>
  <c r="S201822" i="1"/>
  <c r="S201823" i="1"/>
  <c r="S201824" i="1"/>
  <c r="S201825" i="1"/>
  <c r="S201826" i="1"/>
  <c r="S201827" i="1"/>
  <c r="S201828" i="1"/>
  <c r="S201829" i="1"/>
  <c r="S201830" i="1"/>
  <c r="S201831" i="1"/>
  <c r="S201832" i="1"/>
  <c r="S201833" i="1"/>
  <c r="S201834" i="1"/>
  <c r="S201835" i="1"/>
  <c r="S201836" i="1"/>
  <c r="S201837" i="1"/>
  <c r="S201838" i="1"/>
  <c r="S201839" i="1"/>
  <c r="S201840" i="1"/>
  <c r="S201841" i="1"/>
  <c r="S201842" i="1"/>
  <c r="S201843" i="1"/>
  <c r="S201844" i="1"/>
  <c r="S201845" i="1"/>
  <c r="S201846" i="1"/>
  <c r="S201847" i="1"/>
  <c r="S201848" i="1"/>
  <c r="S201849" i="1"/>
  <c r="S201850" i="1"/>
  <c r="S201851" i="1"/>
  <c r="S201852" i="1"/>
  <c r="S201853" i="1"/>
  <c r="S201854" i="1"/>
  <c r="S201855" i="1"/>
  <c r="S201856" i="1"/>
  <c r="S201857" i="1"/>
  <c r="S201858" i="1"/>
  <c r="S201859" i="1"/>
  <c r="S201860" i="1"/>
  <c r="S201861" i="1"/>
  <c r="S201862" i="1"/>
  <c r="S201863" i="1"/>
  <c r="S201864" i="1"/>
  <c r="S201865" i="1"/>
  <c r="S201866" i="1"/>
  <c r="S201867" i="1"/>
  <c r="S201868" i="1"/>
  <c r="S201869" i="1"/>
  <c r="S201870" i="1"/>
  <c r="S201871" i="1"/>
  <c r="S201872" i="1"/>
  <c r="S201873" i="1"/>
  <c r="S201874" i="1"/>
  <c r="S201875" i="1"/>
  <c r="S201876" i="1"/>
  <c r="S201877" i="1"/>
  <c r="S201878" i="1"/>
  <c r="S201879" i="1"/>
  <c r="S201880" i="1"/>
  <c r="S201881" i="1"/>
  <c r="S201882" i="1"/>
  <c r="S201883" i="1"/>
  <c r="S201884" i="1"/>
  <c r="S201885" i="1"/>
  <c r="S201886" i="1"/>
  <c r="S201887" i="1"/>
  <c r="S201888" i="1"/>
  <c r="S201889" i="1"/>
  <c r="S201890" i="1"/>
  <c r="S201891" i="1"/>
  <c r="S201892" i="1"/>
  <c r="S201893" i="1"/>
  <c r="S201894" i="1"/>
  <c r="S201895" i="1"/>
  <c r="S201896" i="1"/>
  <c r="S201897" i="1"/>
  <c r="S201898" i="1"/>
  <c r="S201899" i="1"/>
  <c r="S201900" i="1"/>
  <c r="S201901" i="1"/>
  <c r="S201902" i="1"/>
  <c r="S201903" i="1"/>
  <c r="S201904" i="1"/>
  <c r="S201905" i="1"/>
  <c r="S201906" i="1"/>
  <c r="S201907" i="1"/>
  <c r="S201908" i="1"/>
  <c r="S201909" i="1"/>
  <c r="S201910" i="1"/>
  <c r="S201911" i="1"/>
  <c r="S201912" i="1"/>
  <c r="S201913" i="1"/>
  <c r="S201914" i="1"/>
  <c r="S201915" i="1"/>
  <c r="S201916" i="1"/>
  <c r="S201917" i="1"/>
  <c r="S201918" i="1"/>
  <c r="S201919" i="1"/>
  <c r="S201920" i="1"/>
  <c r="S201921" i="1"/>
  <c r="S201922" i="1"/>
  <c r="S201923" i="1"/>
  <c r="S201924" i="1"/>
  <c r="S201925" i="1"/>
  <c r="S201926" i="1"/>
  <c r="S201927" i="1"/>
  <c r="S201928" i="1"/>
  <c r="S201929" i="1"/>
  <c r="S201930" i="1"/>
  <c r="S201931" i="1"/>
  <c r="S201932" i="1"/>
  <c r="S201933" i="1"/>
  <c r="S201934" i="1"/>
  <c r="S201935" i="1"/>
  <c r="S201936" i="1"/>
  <c r="S201937" i="1"/>
  <c r="S201938" i="1"/>
  <c r="S201939" i="1"/>
  <c r="S201940" i="1"/>
  <c r="S201941" i="1"/>
  <c r="S201942" i="1"/>
  <c r="S201943" i="1"/>
  <c r="S201944" i="1"/>
  <c r="S201945" i="1"/>
  <c r="S201946" i="1"/>
  <c r="S201947" i="1"/>
  <c r="S201948" i="1"/>
  <c r="S201949" i="1"/>
  <c r="S201950" i="1"/>
  <c r="S201951" i="1"/>
  <c r="S201952" i="1"/>
  <c r="S201953" i="1"/>
  <c r="S201954" i="1"/>
  <c r="S201955" i="1"/>
  <c r="S201956" i="1"/>
  <c r="S201957" i="1"/>
  <c r="S201958" i="1"/>
  <c r="S201959" i="1"/>
  <c r="S201960" i="1"/>
  <c r="S201961" i="1"/>
  <c r="S201962" i="1"/>
  <c r="S201963" i="1"/>
  <c r="S201964" i="1"/>
  <c r="S201965" i="1"/>
  <c r="S201966" i="1"/>
  <c r="S201967" i="1"/>
  <c r="S201968" i="1"/>
  <c r="S201969" i="1"/>
  <c r="S201970" i="1"/>
  <c r="S201971" i="1"/>
  <c r="S201972" i="1"/>
  <c r="S201973" i="1"/>
  <c r="S201974" i="1"/>
  <c r="S201975" i="1"/>
  <c r="S201976" i="1"/>
  <c r="S201977" i="1"/>
  <c r="S201978" i="1"/>
  <c r="S201979" i="1"/>
  <c r="S201980" i="1"/>
  <c r="S201981" i="1"/>
  <c r="S201982" i="1"/>
  <c r="S201983" i="1"/>
  <c r="S201984" i="1"/>
  <c r="S201985" i="1"/>
  <c r="S201986" i="1"/>
  <c r="S201987" i="1"/>
  <c r="S201988" i="1"/>
  <c r="S201989" i="1"/>
  <c r="S201990" i="1"/>
  <c r="S201991" i="1"/>
  <c r="S201992" i="1"/>
  <c r="S201993" i="1"/>
  <c r="S201994" i="1"/>
  <c r="S201995" i="1"/>
  <c r="S201996" i="1"/>
  <c r="S201997" i="1"/>
  <c r="S201998" i="1"/>
  <c r="S201999" i="1"/>
  <c r="S202000" i="1"/>
  <c r="S202001" i="1"/>
  <c r="S202002" i="1"/>
  <c r="S202003" i="1"/>
  <c r="S202004" i="1"/>
  <c r="S202005" i="1"/>
  <c r="S202006" i="1"/>
  <c r="S202007" i="1"/>
  <c r="S202008" i="1"/>
  <c r="S202009" i="1"/>
  <c r="S202010" i="1"/>
  <c r="S202011" i="1"/>
  <c r="S202012" i="1"/>
  <c r="S202013" i="1"/>
  <c r="S202014" i="1"/>
  <c r="S202015" i="1"/>
  <c r="S202016" i="1"/>
  <c r="S202017" i="1"/>
  <c r="S202018" i="1"/>
  <c r="S202019" i="1"/>
  <c r="S202020" i="1"/>
  <c r="S202021" i="1"/>
  <c r="S202022" i="1"/>
  <c r="S202023" i="1"/>
  <c r="S202024" i="1"/>
  <c r="S202025" i="1"/>
  <c r="S202026" i="1"/>
  <c r="S202027" i="1"/>
  <c r="S202028" i="1"/>
  <c r="S202029" i="1"/>
  <c r="S202030" i="1"/>
  <c r="S202031" i="1"/>
  <c r="S202032" i="1"/>
  <c r="S202033" i="1"/>
  <c r="S202034" i="1"/>
  <c r="S202035" i="1"/>
  <c r="S202036" i="1"/>
  <c r="S202037" i="1"/>
  <c r="S202038" i="1"/>
  <c r="S202039" i="1"/>
  <c r="S202040" i="1"/>
  <c r="S202041" i="1"/>
  <c r="S202042" i="1"/>
  <c r="S202043" i="1"/>
  <c r="S202044" i="1"/>
  <c r="S202045" i="1"/>
  <c r="S202046" i="1"/>
  <c r="S202047" i="1"/>
  <c r="S202048" i="1"/>
  <c r="S202049" i="1"/>
  <c r="S202050" i="1"/>
  <c r="S202051" i="1"/>
  <c r="S202052" i="1"/>
  <c r="S202053" i="1"/>
  <c r="S202054" i="1"/>
  <c r="S202055" i="1"/>
  <c r="S202056" i="1"/>
  <c r="S202057" i="1"/>
  <c r="S202058" i="1"/>
  <c r="S202059" i="1"/>
  <c r="S202060" i="1"/>
  <c r="S202061" i="1"/>
  <c r="S202062" i="1"/>
  <c r="S202063" i="1"/>
  <c r="S202064" i="1"/>
  <c r="S202065" i="1"/>
  <c r="S202066" i="1"/>
  <c r="S202067" i="1"/>
  <c r="S202068" i="1"/>
  <c r="S202069" i="1"/>
  <c r="S202070" i="1"/>
  <c r="S202071" i="1"/>
  <c r="S202072" i="1"/>
  <c r="S202073" i="1"/>
  <c r="S202074" i="1"/>
  <c r="S202075" i="1"/>
  <c r="S202076" i="1"/>
  <c r="S202077" i="1"/>
  <c r="S202078" i="1"/>
  <c r="S202079" i="1"/>
  <c r="S202080" i="1"/>
  <c r="S202081" i="1"/>
  <c r="S202082" i="1"/>
  <c r="S202083" i="1"/>
  <c r="S202084" i="1"/>
  <c r="S202085" i="1"/>
  <c r="S202086" i="1"/>
  <c r="S202087" i="1"/>
  <c r="S202088" i="1"/>
  <c r="S202089" i="1"/>
  <c r="S202090" i="1"/>
  <c r="S202091" i="1"/>
  <c r="S202092" i="1"/>
  <c r="S202093" i="1"/>
  <c r="S202094" i="1"/>
  <c r="S202095" i="1"/>
  <c r="S202096" i="1"/>
  <c r="S202097" i="1"/>
  <c r="S202098" i="1"/>
  <c r="S202099" i="1"/>
  <c r="S202100" i="1"/>
  <c r="S202101" i="1"/>
  <c r="S202102" i="1"/>
  <c r="S202103" i="1"/>
  <c r="S202104" i="1"/>
  <c r="S202105" i="1"/>
  <c r="S202106" i="1"/>
  <c r="S202107" i="1"/>
  <c r="S202108" i="1"/>
  <c r="S202109" i="1"/>
  <c r="S202110" i="1"/>
  <c r="S202111" i="1"/>
  <c r="S202112" i="1"/>
  <c r="S202113" i="1"/>
  <c r="S202114" i="1"/>
  <c r="S202115" i="1"/>
  <c r="S202116" i="1"/>
  <c r="S202117" i="1"/>
  <c r="S202118" i="1"/>
  <c r="S202119" i="1"/>
  <c r="S202120" i="1"/>
  <c r="S202121" i="1"/>
  <c r="S202122" i="1"/>
  <c r="S202123" i="1"/>
  <c r="S202124" i="1"/>
  <c r="S202125" i="1"/>
  <c r="S202126" i="1"/>
  <c r="S202127" i="1"/>
  <c r="S202128" i="1"/>
  <c r="S202129" i="1"/>
  <c r="S202130" i="1"/>
  <c r="S202131" i="1"/>
  <c r="S202132" i="1"/>
  <c r="S202133" i="1"/>
  <c r="S202134" i="1"/>
  <c r="S202135" i="1"/>
  <c r="S202136" i="1"/>
  <c r="S202137" i="1"/>
  <c r="S202138" i="1"/>
  <c r="S202139" i="1"/>
  <c r="S202140" i="1"/>
  <c r="S202141" i="1"/>
  <c r="S202142" i="1"/>
  <c r="S202143" i="1"/>
  <c r="S202144" i="1"/>
  <c r="S202145" i="1"/>
  <c r="S202146" i="1"/>
  <c r="S202147" i="1"/>
  <c r="S202148" i="1"/>
  <c r="S202149" i="1"/>
  <c r="S202150" i="1"/>
  <c r="S202151" i="1"/>
  <c r="S202152" i="1"/>
  <c r="S202153" i="1"/>
  <c r="S202154" i="1"/>
  <c r="S202155" i="1"/>
  <c r="S202156" i="1"/>
  <c r="S202157" i="1"/>
  <c r="S202158" i="1"/>
  <c r="S202159" i="1"/>
  <c r="S202160" i="1"/>
  <c r="S202161" i="1"/>
  <c r="S202162" i="1"/>
  <c r="S202163" i="1"/>
  <c r="S202164" i="1"/>
  <c r="S202165" i="1"/>
  <c r="S202166" i="1"/>
  <c r="S202167" i="1"/>
  <c r="S202168" i="1"/>
  <c r="S202169" i="1"/>
  <c r="S202170" i="1"/>
  <c r="S202171" i="1"/>
  <c r="S202172" i="1"/>
  <c r="S202173" i="1"/>
  <c r="S202174" i="1"/>
  <c r="S202175" i="1"/>
  <c r="S202176" i="1"/>
  <c r="S202177" i="1"/>
  <c r="S202178" i="1"/>
  <c r="S202179" i="1"/>
  <c r="S202180" i="1"/>
  <c r="S202181" i="1"/>
  <c r="S202182" i="1"/>
  <c r="S202183" i="1"/>
  <c r="S202184" i="1"/>
  <c r="S202185" i="1"/>
  <c r="S202186" i="1"/>
  <c r="S202187" i="1"/>
  <c r="S202188" i="1"/>
  <c r="S202189" i="1"/>
  <c r="S202190" i="1"/>
  <c r="S202191" i="1"/>
  <c r="S202192" i="1"/>
  <c r="S202193" i="1"/>
  <c r="S202194" i="1"/>
  <c r="S202195" i="1"/>
  <c r="S202196" i="1"/>
  <c r="S202197" i="1"/>
  <c r="S202198" i="1"/>
  <c r="S202199" i="1"/>
  <c r="S202200" i="1"/>
  <c r="S202201" i="1"/>
  <c r="S202202" i="1"/>
  <c r="S202203" i="1"/>
  <c r="S202204" i="1"/>
  <c r="S202205" i="1"/>
  <c r="S202206" i="1"/>
  <c r="S202207" i="1"/>
  <c r="S202208" i="1"/>
  <c r="S202209" i="1"/>
  <c r="S202210" i="1"/>
  <c r="S202211" i="1"/>
  <c r="S202212" i="1"/>
  <c r="S202213" i="1"/>
  <c r="S202214" i="1"/>
  <c r="S202215" i="1"/>
  <c r="S202216" i="1"/>
  <c r="S202217" i="1"/>
  <c r="S202218" i="1"/>
  <c r="S202219" i="1"/>
  <c r="S202220" i="1"/>
  <c r="S202221" i="1"/>
  <c r="S202222" i="1"/>
  <c r="S202223" i="1"/>
  <c r="S202224" i="1"/>
  <c r="S202225" i="1"/>
  <c r="S202226" i="1"/>
  <c r="S202227" i="1"/>
  <c r="S202228" i="1"/>
  <c r="S202229" i="1"/>
  <c r="S202230" i="1"/>
  <c r="S202231" i="1"/>
  <c r="S202232" i="1"/>
  <c r="S202233" i="1"/>
  <c r="S202234" i="1"/>
  <c r="S202235" i="1"/>
  <c r="S202236" i="1"/>
  <c r="S202237" i="1"/>
  <c r="S202238" i="1"/>
  <c r="S202239" i="1"/>
  <c r="S202240" i="1"/>
  <c r="S202241" i="1"/>
  <c r="S202242" i="1"/>
  <c r="S202243" i="1"/>
  <c r="S202244" i="1"/>
  <c r="S202245" i="1"/>
  <c r="S202246" i="1"/>
  <c r="S202247" i="1"/>
  <c r="S202248" i="1"/>
  <c r="S202249" i="1"/>
  <c r="S202250" i="1"/>
  <c r="S202251" i="1"/>
  <c r="S202252" i="1"/>
  <c r="S202253" i="1"/>
  <c r="S202254" i="1"/>
  <c r="S202255" i="1"/>
  <c r="S202256" i="1"/>
  <c r="S202257" i="1"/>
  <c r="S202258" i="1"/>
  <c r="S202259" i="1"/>
  <c r="S202260" i="1"/>
  <c r="S202261" i="1"/>
  <c r="S202262" i="1"/>
  <c r="S202263" i="1"/>
  <c r="S202264" i="1"/>
  <c r="S202265" i="1"/>
  <c r="S202266" i="1"/>
  <c r="S202267" i="1"/>
  <c r="S202268" i="1"/>
  <c r="S202269" i="1"/>
  <c r="S202270" i="1"/>
  <c r="S202271" i="1"/>
  <c r="S202272" i="1"/>
  <c r="S202273" i="1"/>
  <c r="S202274" i="1"/>
  <c r="S202275" i="1"/>
  <c r="S202276" i="1"/>
  <c r="S202277" i="1"/>
  <c r="S202278" i="1"/>
  <c r="S202279" i="1"/>
  <c r="S202280" i="1"/>
  <c r="S202281" i="1"/>
  <c r="S202282" i="1"/>
  <c r="S202283" i="1"/>
  <c r="S202284" i="1"/>
  <c r="S202285" i="1"/>
  <c r="S202286" i="1"/>
  <c r="S202287" i="1"/>
  <c r="S202288" i="1"/>
  <c r="S202289" i="1"/>
  <c r="S202290" i="1"/>
  <c r="S202291" i="1"/>
  <c r="S202292" i="1"/>
  <c r="S202293" i="1"/>
  <c r="S202294" i="1"/>
  <c r="S202295" i="1"/>
  <c r="S202296" i="1"/>
  <c r="S202297" i="1"/>
  <c r="S202298" i="1"/>
  <c r="S202299" i="1"/>
  <c r="S202300" i="1"/>
  <c r="S202301" i="1"/>
  <c r="S202302" i="1"/>
  <c r="S202303" i="1"/>
  <c r="S202304" i="1"/>
  <c r="S202305" i="1"/>
  <c r="S202306" i="1"/>
  <c r="S202307" i="1"/>
  <c r="S202308" i="1"/>
  <c r="S202309" i="1"/>
  <c r="S202310" i="1"/>
  <c r="S202311" i="1"/>
  <c r="S202312" i="1"/>
  <c r="S202313" i="1"/>
  <c r="S202314" i="1"/>
  <c r="S202315" i="1"/>
  <c r="S202316" i="1"/>
  <c r="S202317" i="1"/>
  <c r="S202318" i="1"/>
  <c r="S202319" i="1"/>
  <c r="S202320" i="1"/>
  <c r="S202321" i="1"/>
  <c r="S202322" i="1"/>
  <c r="S202323" i="1"/>
  <c r="S202324" i="1"/>
  <c r="S202325" i="1"/>
  <c r="S202326" i="1"/>
  <c r="S202327" i="1"/>
  <c r="S202328" i="1"/>
  <c r="S202329" i="1"/>
  <c r="S202330" i="1"/>
  <c r="S202331" i="1"/>
  <c r="S202332" i="1"/>
  <c r="S202333" i="1"/>
  <c r="S202334" i="1"/>
  <c r="S202335" i="1"/>
  <c r="S202336" i="1"/>
  <c r="S202337" i="1"/>
  <c r="S202338" i="1"/>
  <c r="S202339" i="1"/>
  <c r="S202340" i="1"/>
  <c r="S202341" i="1"/>
  <c r="S202342" i="1"/>
  <c r="S202343" i="1"/>
  <c r="S202344" i="1"/>
  <c r="S202345" i="1"/>
  <c r="S202346" i="1"/>
  <c r="S202347" i="1"/>
  <c r="S202348" i="1"/>
  <c r="S202349" i="1"/>
  <c r="S202350" i="1"/>
  <c r="S202351" i="1"/>
  <c r="S202352" i="1"/>
  <c r="S202353" i="1"/>
  <c r="S202354" i="1"/>
  <c r="S202355" i="1"/>
  <c r="S202356" i="1"/>
  <c r="S202357" i="1"/>
  <c r="S202358" i="1"/>
  <c r="S202359" i="1"/>
  <c r="S202360" i="1"/>
  <c r="S202361" i="1"/>
  <c r="S202362" i="1"/>
  <c r="S202363" i="1"/>
  <c r="S202364" i="1"/>
  <c r="S202365" i="1"/>
  <c r="S202366" i="1"/>
  <c r="S202367" i="1"/>
  <c r="S202368" i="1"/>
  <c r="S202369" i="1"/>
  <c r="S202370" i="1"/>
  <c r="S202371" i="1"/>
  <c r="S202372" i="1"/>
  <c r="S202373" i="1"/>
  <c r="S202374" i="1"/>
  <c r="S202375" i="1"/>
  <c r="S202376" i="1"/>
  <c r="S202377" i="1"/>
  <c r="S202378" i="1"/>
  <c r="S202379" i="1"/>
  <c r="S202380" i="1"/>
  <c r="S202381" i="1"/>
  <c r="S202382" i="1"/>
  <c r="S202383" i="1"/>
  <c r="S202384" i="1"/>
  <c r="S202385" i="1"/>
  <c r="S202386" i="1"/>
  <c r="S202387" i="1"/>
  <c r="S202388" i="1"/>
  <c r="S202389" i="1"/>
  <c r="S202390" i="1"/>
  <c r="S202391" i="1"/>
  <c r="S202392" i="1"/>
  <c r="S202393" i="1"/>
  <c r="S202394" i="1"/>
  <c r="S202395" i="1"/>
  <c r="S202396" i="1"/>
  <c r="S202397" i="1"/>
  <c r="S202398" i="1"/>
  <c r="S202399" i="1"/>
  <c r="S202400" i="1"/>
  <c r="S202401" i="1"/>
  <c r="S202402" i="1"/>
  <c r="S202403" i="1"/>
  <c r="S202404" i="1"/>
  <c r="S202405" i="1"/>
  <c r="S202406" i="1"/>
  <c r="S202407" i="1"/>
  <c r="S202408" i="1"/>
  <c r="S202409" i="1"/>
  <c r="S202410" i="1"/>
  <c r="S202411" i="1"/>
  <c r="S202412" i="1"/>
  <c r="S202413" i="1"/>
  <c r="S202414" i="1"/>
  <c r="S202415" i="1"/>
  <c r="S202416" i="1"/>
  <c r="S202417" i="1"/>
  <c r="S202418" i="1"/>
  <c r="S202419" i="1"/>
  <c r="S202420" i="1"/>
  <c r="S202421" i="1"/>
  <c r="S202422" i="1"/>
  <c r="S202423" i="1"/>
  <c r="S202424" i="1"/>
  <c r="S202425" i="1"/>
  <c r="S202426" i="1"/>
  <c r="S202427" i="1"/>
  <c r="S202428" i="1"/>
  <c r="S202429" i="1"/>
  <c r="S202430" i="1"/>
  <c r="S202431" i="1"/>
  <c r="S202432" i="1"/>
  <c r="S202433" i="1"/>
  <c r="S202434" i="1"/>
  <c r="S202435" i="1"/>
  <c r="S202436" i="1"/>
  <c r="S202437" i="1"/>
  <c r="S202438" i="1"/>
  <c r="S202439" i="1"/>
  <c r="S202440" i="1"/>
  <c r="S202441" i="1"/>
  <c r="S202442" i="1"/>
  <c r="S202443" i="1"/>
  <c r="S202444" i="1"/>
  <c r="S202445" i="1"/>
  <c r="S202446" i="1"/>
  <c r="S202447" i="1"/>
  <c r="S202448" i="1"/>
  <c r="S202449" i="1"/>
  <c r="S202450" i="1"/>
  <c r="S202451" i="1"/>
  <c r="S202452" i="1"/>
  <c r="S202453" i="1"/>
  <c r="S202454" i="1"/>
  <c r="S202455" i="1"/>
  <c r="S202456" i="1"/>
  <c r="S202457" i="1"/>
  <c r="S202458" i="1"/>
  <c r="S202459" i="1"/>
  <c r="S202460" i="1"/>
  <c r="S202461" i="1"/>
  <c r="S202462" i="1"/>
  <c r="S202463" i="1"/>
  <c r="S202464" i="1"/>
  <c r="S202465" i="1"/>
  <c r="S202466" i="1"/>
  <c r="S202467" i="1"/>
  <c r="S202468" i="1"/>
  <c r="S202469" i="1"/>
  <c r="S202470" i="1"/>
  <c r="S202471" i="1"/>
  <c r="S202472" i="1"/>
  <c r="S202473" i="1"/>
  <c r="S202474" i="1"/>
  <c r="S202475" i="1"/>
  <c r="S202476" i="1"/>
  <c r="S202477" i="1"/>
  <c r="S202478" i="1"/>
  <c r="S202479" i="1"/>
  <c r="S202480" i="1"/>
  <c r="S202481" i="1"/>
  <c r="S202482" i="1"/>
  <c r="S202483" i="1"/>
  <c r="S202484" i="1"/>
  <c r="S202485" i="1"/>
  <c r="S202486" i="1"/>
  <c r="S202487" i="1"/>
  <c r="S202488" i="1"/>
  <c r="S202489" i="1"/>
  <c r="S202490" i="1"/>
  <c r="S202491" i="1"/>
  <c r="S202492" i="1"/>
  <c r="S202493" i="1"/>
  <c r="S202494" i="1"/>
  <c r="S202495" i="1"/>
  <c r="S202496" i="1"/>
  <c r="S202497" i="1"/>
  <c r="S202498" i="1"/>
  <c r="S202499" i="1"/>
  <c r="S202500" i="1"/>
  <c r="S202501" i="1"/>
  <c r="S202502" i="1"/>
  <c r="S202503" i="1"/>
  <c r="S202504" i="1"/>
  <c r="S202505" i="1"/>
  <c r="S202506" i="1"/>
  <c r="S202507" i="1"/>
  <c r="S202508" i="1"/>
  <c r="S202509" i="1"/>
  <c r="S202510" i="1"/>
  <c r="S202511" i="1"/>
  <c r="S202512" i="1"/>
  <c r="S202513" i="1"/>
  <c r="S202514" i="1"/>
  <c r="S202515" i="1"/>
  <c r="S202516" i="1"/>
  <c r="S202517" i="1"/>
  <c r="S202518" i="1"/>
  <c r="S202519" i="1"/>
  <c r="S202520" i="1"/>
  <c r="S202521" i="1"/>
  <c r="S202522" i="1"/>
  <c r="S202523" i="1"/>
  <c r="S202524" i="1"/>
  <c r="S202525" i="1"/>
  <c r="S202526" i="1"/>
  <c r="S202527" i="1"/>
  <c r="S202528" i="1"/>
  <c r="S202529" i="1"/>
  <c r="S202530" i="1"/>
  <c r="S202531" i="1"/>
  <c r="S202532" i="1"/>
  <c r="S202533" i="1"/>
  <c r="S202534" i="1"/>
  <c r="S202535" i="1"/>
  <c r="S202536" i="1"/>
  <c r="S202537" i="1"/>
  <c r="S202538" i="1"/>
  <c r="S202539" i="1"/>
  <c r="S202540" i="1"/>
  <c r="S202541" i="1"/>
  <c r="S202542" i="1"/>
  <c r="S202543" i="1"/>
  <c r="S202544" i="1"/>
  <c r="S202545" i="1"/>
  <c r="S202546" i="1"/>
  <c r="S202547" i="1"/>
  <c r="S202548" i="1"/>
  <c r="S202549" i="1"/>
  <c r="S202550" i="1"/>
  <c r="S202551" i="1"/>
  <c r="S202552" i="1"/>
  <c r="S202553" i="1"/>
  <c r="S202554" i="1"/>
  <c r="S202555" i="1"/>
  <c r="S202556" i="1"/>
  <c r="S202557" i="1"/>
  <c r="S202558" i="1"/>
  <c r="S202559" i="1"/>
  <c r="S202560" i="1"/>
  <c r="S202561" i="1"/>
  <c r="S202562" i="1"/>
  <c r="S202563" i="1"/>
  <c r="S202564" i="1"/>
  <c r="S202565" i="1"/>
  <c r="S202566" i="1"/>
  <c r="S202567" i="1"/>
  <c r="S202568" i="1"/>
  <c r="S202569" i="1"/>
  <c r="S202570" i="1"/>
  <c r="S202571" i="1"/>
  <c r="S202572" i="1"/>
  <c r="S202573" i="1"/>
  <c r="S202574" i="1"/>
  <c r="S202575" i="1"/>
  <c r="S202576" i="1"/>
  <c r="S202577" i="1"/>
  <c r="S202578" i="1"/>
  <c r="S202579" i="1"/>
  <c r="S202580" i="1"/>
  <c r="S202581" i="1"/>
  <c r="S202582" i="1"/>
  <c r="S202583" i="1"/>
  <c r="S202584" i="1"/>
  <c r="S202585" i="1"/>
  <c r="S202586" i="1"/>
  <c r="S202587" i="1"/>
  <c r="S202588" i="1"/>
  <c r="S202589" i="1"/>
  <c r="S202590" i="1"/>
  <c r="S202591" i="1"/>
  <c r="S202592" i="1"/>
  <c r="S202593" i="1"/>
  <c r="S202594" i="1"/>
  <c r="S202595" i="1"/>
  <c r="S202596" i="1"/>
  <c r="S202597" i="1"/>
  <c r="S202598" i="1"/>
  <c r="S202599" i="1"/>
  <c r="S202600" i="1"/>
  <c r="S202601" i="1"/>
  <c r="S202602" i="1"/>
  <c r="S202603" i="1"/>
  <c r="S202604" i="1"/>
  <c r="S202605" i="1"/>
  <c r="S202606" i="1"/>
  <c r="S202607" i="1"/>
  <c r="S202608" i="1"/>
  <c r="S202609" i="1"/>
  <c r="S202610" i="1"/>
  <c r="S202611" i="1"/>
  <c r="S202612" i="1"/>
  <c r="S202613" i="1"/>
  <c r="S202614" i="1"/>
  <c r="S202615" i="1"/>
  <c r="S202616" i="1"/>
  <c r="S202617" i="1"/>
  <c r="S202618" i="1"/>
  <c r="S202619" i="1"/>
  <c r="S202620" i="1"/>
  <c r="S202621" i="1"/>
  <c r="S202622" i="1"/>
  <c r="S202623" i="1"/>
  <c r="S202624" i="1"/>
  <c r="S202625" i="1"/>
  <c r="S202626" i="1"/>
  <c r="S202627" i="1"/>
  <c r="S202628" i="1"/>
  <c r="S202629" i="1"/>
  <c r="S202630" i="1"/>
  <c r="S202631" i="1"/>
  <c r="S202632" i="1"/>
  <c r="S202633" i="1"/>
  <c r="S202634" i="1"/>
  <c r="S202635" i="1"/>
  <c r="S202636" i="1"/>
  <c r="S202637" i="1"/>
  <c r="S202638" i="1"/>
  <c r="S202639" i="1"/>
  <c r="S202640" i="1"/>
  <c r="S202641" i="1"/>
  <c r="S202642" i="1"/>
  <c r="S202643" i="1"/>
  <c r="S202644" i="1"/>
  <c r="S202645" i="1"/>
  <c r="S202646" i="1"/>
  <c r="S202647" i="1"/>
  <c r="S202648" i="1"/>
  <c r="S202649" i="1"/>
  <c r="S202650" i="1"/>
  <c r="S202651" i="1"/>
  <c r="S202652" i="1"/>
  <c r="S202653" i="1"/>
  <c r="S202654" i="1"/>
  <c r="S202655" i="1"/>
  <c r="S202656" i="1"/>
  <c r="S202657" i="1"/>
  <c r="S202658" i="1"/>
  <c r="S202659" i="1"/>
  <c r="S202660" i="1"/>
  <c r="S202661" i="1"/>
  <c r="S202662" i="1"/>
  <c r="S202663" i="1"/>
  <c r="S202664" i="1"/>
  <c r="S202665" i="1"/>
  <c r="S202666" i="1"/>
  <c r="S202667" i="1"/>
  <c r="S202668" i="1"/>
  <c r="S202669" i="1"/>
  <c r="S202670" i="1"/>
  <c r="S202671" i="1"/>
  <c r="S202672" i="1"/>
  <c r="S202673" i="1"/>
  <c r="S202674" i="1"/>
  <c r="S202675" i="1"/>
  <c r="S202676" i="1"/>
  <c r="S202677" i="1"/>
  <c r="S202678" i="1"/>
  <c r="S202679" i="1"/>
  <c r="S202680" i="1"/>
  <c r="S202681" i="1"/>
  <c r="S202682" i="1"/>
  <c r="S202683" i="1"/>
  <c r="S202684" i="1"/>
  <c r="S202685" i="1"/>
  <c r="S202686" i="1"/>
  <c r="S202687" i="1"/>
  <c r="S202688" i="1"/>
  <c r="S202689" i="1"/>
  <c r="S202690" i="1"/>
  <c r="S202691" i="1"/>
  <c r="S202692" i="1"/>
  <c r="S202693" i="1"/>
  <c r="S202694" i="1"/>
  <c r="S202695" i="1"/>
  <c r="S202696" i="1"/>
  <c r="S202697" i="1"/>
  <c r="S202698" i="1"/>
  <c r="S202699" i="1"/>
  <c r="S202700" i="1"/>
  <c r="S202701" i="1"/>
  <c r="S202702" i="1"/>
  <c r="S202703" i="1"/>
  <c r="S202704" i="1"/>
  <c r="S202705" i="1"/>
  <c r="S202706" i="1"/>
  <c r="S202707" i="1"/>
  <c r="S202708" i="1"/>
  <c r="S202709" i="1"/>
  <c r="S202710" i="1"/>
  <c r="S202711" i="1"/>
  <c r="S202712" i="1"/>
  <c r="S202713" i="1"/>
  <c r="S202714" i="1"/>
  <c r="S202715" i="1"/>
  <c r="S202716" i="1"/>
  <c r="S202717" i="1"/>
  <c r="S202718" i="1"/>
  <c r="S202719" i="1"/>
  <c r="S202720" i="1"/>
  <c r="S202721" i="1"/>
  <c r="S202722" i="1"/>
  <c r="S202723" i="1"/>
  <c r="S202724" i="1"/>
  <c r="S202725" i="1"/>
  <c r="S202726" i="1"/>
  <c r="S202727" i="1"/>
  <c r="S202728" i="1"/>
  <c r="S202729" i="1"/>
  <c r="S202730" i="1"/>
  <c r="S202731" i="1"/>
  <c r="S202732" i="1"/>
  <c r="S202733" i="1"/>
  <c r="S202734" i="1"/>
  <c r="S202735" i="1"/>
  <c r="S202736" i="1"/>
  <c r="S202737" i="1"/>
  <c r="S202738" i="1"/>
  <c r="S202739" i="1"/>
  <c r="S202740" i="1"/>
  <c r="S202741" i="1"/>
  <c r="S202742" i="1"/>
  <c r="S202743" i="1"/>
  <c r="S202744" i="1"/>
  <c r="S202745" i="1"/>
  <c r="S202746" i="1"/>
  <c r="S202747" i="1"/>
  <c r="S202748" i="1"/>
  <c r="S202749" i="1"/>
  <c r="S202750" i="1"/>
  <c r="S202751" i="1"/>
  <c r="S202752" i="1"/>
  <c r="S202753" i="1"/>
  <c r="S202754" i="1"/>
  <c r="S202755" i="1"/>
  <c r="S202756" i="1"/>
  <c r="S202757" i="1"/>
  <c r="S202758" i="1"/>
  <c r="S202759" i="1"/>
  <c r="S202760" i="1"/>
  <c r="S202761" i="1"/>
  <c r="S202762" i="1"/>
  <c r="S202763" i="1"/>
  <c r="S202764" i="1"/>
  <c r="S202765" i="1"/>
  <c r="S202766" i="1"/>
  <c r="S202767" i="1"/>
  <c r="S202768" i="1"/>
  <c r="S202769" i="1"/>
  <c r="S202770" i="1"/>
  <c r="S202771" i="1"/>
  <c r="S202772" i="1"/>
  <c r="S202773" i="1"/>
  <c r="S202774" i="1"/>
  <c r="S202775" i="1"/>
  <c r="S202776" i="1"/>
  <c r="S202777" i="1"/>
  <c r="S202778" i="1"/>
  <c r="S202779" i="1"/>
  <c r="S202780" i="1"/>
  <c r="S202781" i="1"/>
  <c r="S202782" i="1"/>
  <c r="S202783" i="1"/>
  <c r="S202784" i="1"/>
  <c r="S202785" i="1"/>
  <c r="S202786" i="1"/>
  <c r="S202787" i="1"/>
  <c r="S202788" i="1"/>
  <c r="S202789" i="1"/>
  <c r="S202790" i="1"/>
  <c r="S202791" i="1"/>
  <c r="S202792" i="1"/>
  <c r="S202793" i="1"/>
  <c r="S202794" i="1"/>
  <c r="S202795" i="1"/>
  <c r="S202796" i="1"/>
  <c r="S202797" i="1"/>
  <c r="S202798" i="1"/>
  <c r="S202799" i="1"/>
  <c r="S202800" i="1"/>
  <c r="S202801" i="1"/>
  <c r="S202802" i="1"/>
  <c r="S202803" i="1"/>
  <c r="S202804" i="1"/>
  <c r="S202805" i="1"/>
  <c r="S202806" i="1"/>
  <c r="S202807" i="1"/>
  <c r="S202808" i="1"/>
  <c r="S202809" i="1"/>
  <c r="S202810" i="1"/>
  <c r="S202811" i="1"/>
  <c r="S202812" i="1"/>
  <c r="S202813" i="1"/>
  <c r="S202814" i="1"/>
  <c r="S202815" i="1"/>
  <c r="S202816" i="1"/>
  <c r="S202817" i="1"/>
  <c r="S202818" i="1"/>
  <c r="S202819" i="1"/>
  <c r="S202820" i="1"/>
  <c r="S202821" i="1"/>
  <c r="S202822" i="1"/>
  <c r="S202823" i="1"/>
  <c r="S202824" i="1"/>
  <c r="S202825" i="1"/>
  <c r="S202826" i="1"/>
  <c r="S202827" i="1"/>
  <c r="S202828" i="1"/>
  <c r="S202829" i="1"/>
  <c r="S202830" i="1"/>
  <c r="S202831" i="1"/>
  <c r="S202832" i="1"/>
  <c r="S202833" i="1"/>
  <c r="S202834" i="1"/>
  <c r="S202835" i="1"/>
  <c r="S202836" i="1"/>
  <c r="S202837" i="1"/>
  <c r="S202838" i="1"/>
  <c r="S202839" i="1"/>
  <c r="S202840" i="1"/>
  <c r="S202841" i="1"/>
  <c r="S202842" i="1"/>
  <c r="S202843" i="1"/>
  <c r="S202844" i="1"/>
  <c r="S202845" i="1"/>
  <c r="S202846" i="1"/>
  <c r="S202847" i="1"/>
  <c r="S202848" i="1"/>
  <c r="S202849" i="1"/>
  <c r="S202850" i="1"/>
  <c r="S202851" i="1"/>
  <c r="S202852" i="1"/>
  <c r="S202853" i="1"/>
  <c r="S202854" i="1"/>
  <c r="S202855" i="1"/>
  <c r="S202856" i="1"/>
  <c r="S202857" i="1"/>
  <c r="S202858" i="1"/>
  <c r="S202859" i="1"/>
  <c r="S202860" i="1"/>
  <c r="S202861" i="1"/>
  <c r="S202862" i="1"/>
  <c r="S202863" i="1"/>
  <c r="S202864" i="1"/>
  <c r="S202865" i="1"/>
  <c r="S202866" i="1"/>
  <c r="S202867" i="1"/>
  <c r="S202868" i="1"/>
  <c r="S202869" i="1"/>
  <c r="S202870" i="1"/>
  <c r="S202871" i="1"/>
  <c r="S202872" i="1"/>
  <c r="S202873" i="1"/>
  <c r="S202874" i="1"/>
  <c r="S202875" i="1"/>
  <c r="S202876" i="1"/>
  <c r="S202877" i="1"/>
  <c r="S202878" i="1"/>
  <c r="S202879" i="1"/>
  <c r="S202880" i="1"/>
  <c r="S202881" i="1"/>
  <c r="S202882" i="1"/>
  <c r="S202883" i="1"/>
  <c r="S202884" i="1"/>
  <c r="S202885" i="1"/>
  <c r="S202886" i="1"/>
  <c r="S202887" i="1"/>
  <c r="S202888" i="1"/>
  <c r="S202889" i="1"/>
  <c r="S202890" i="1"/>
  <c r="S202891" i="1"/>
  <c r="S202892" i="1"/>
  <c r="S202893" i="1"/>
  <c r="S202894" i="1"/>
  <c r="S202895" i="1"/>
  <c r="S202896" i="1"/>
  <c r="S202897" i="1"/>
  <c r="S202898" i="1"/>
  <c r="S202899" i="1"/>
  <c r="S202900" i="1"/>
  <c r="S202901" i="1"/>
  <c r="S202902" i="1"/>
  <c r="S202903" i="1"/>
  <c r="S202904" i="1"/>
  <c r="S202905" i="1"/>
  <c r="S202906" i="1"/>
  <c r="S202907" i="1"/>
  <c r="S202908" i="1"/>
  <c r="S202909" i="1"/>
  <c r="S202910" i="1"/>
  <c r="S202911" i="1"/>
  <c r="S202912" i="1"/>
  <c r="S202913" i="1"/>
  <c r="S202914" i="1"/>
  <c r="S202915" i="1"/>
  <c r="S202916" i="1"/>
  <c r="S202917" i="1"/>
  <c r="S202918" i="1"/>
  <c r="S202919" i="1"/>
  <c r="S202920" i="1"/>
  <c r="S202921" i="1"/>
  <c r="S202922" i="1"/>
  <c r="S202923" i="1"/>
  <c r="S202924" i="1"/>
  <c r="S202925" i="1"/>
  <c r="S202926" i="1"/>
  <c r="S202927" i="1"/>
  <c r="S202928" i="1"/>
  <c r="S202929" i="1"/>
  <c r="S202930" i="1"/>
  <c r="S202931" i="1"/>
  <c r="S202932" i="1"/>
  <c r="S202933" i="1"/>
  <c r="S202934" i="1"/>
  <c r="S202935" i="1"/>
  <c r="S202936" i="1"/>
  <c r="S202937" i="1"/>
  <c r="S202938" i="1"/>
  <c r="S202939" i="1"/>
  <c r="S202940" i="1"/>
  <c r="S202941" i="1"/>
  <c r="S202942" i="1"/>
  <c r="S202943" i="1"/>
  <c r="S202944" i="1"/>
  <c r="S202945" i="1"/>
  <c r="S202946" i="1"/>
  <c r="S202947" i="1"/>
  <c r="S202948" i="1"/>
  <c r="S202949" i="1"/>
  <c r="S202950" i="1"/>
  <c r="S202951" i="1"/>
  <c r="S202952" i="1"/>
  <c r="S202953" i="1"/>
  <c r="S202954" i="1"/>
  <c r="S202955" i="1"/>
  <c r="S202956" i="1"/>
  <c r="S202957" i="1"/>
  <c r="S202958" i="1"/>
  <c r="S202959" i="1"/>
  <c r="S202960" i="1"/>
  <c r="S202961" i="1"/>
  <c r="S202962" i="1"/>
  <c r="S202963" i="1"/>
  <c r="S202964" i="1"/>
  <c r="S202965" i="1"/>
  <c r="S202966" i="1"/>
  <c r="S202967" i="1"/>
  <c r="S202968" i="1"/>
  <c r="S202969" i="1"/>
  <c r="S202970" i="1"/>
  <c r="S202971" i="1"/>
  <c r="S202972" i="1"/>
  <c r="S202973" i="1"/>
  <c r="S202974" i="1"/>
  <c r="S202975" i="1"/>
  <c r="S202976" i="1"/>
  <c r="S202977" i="1"/>
  <c r="S202978" i="1"/>
  <c r="S202979" i="1"/>
  <c r="S202980" i="1"/>
  <c r="S202981" i="1"/>
  <c r="S202982" i="1"/>
  <c r="S202983" i="1"/>
  <c r="S202984" i="1"/>
  <c r="S202985" i="1"/>
  <c r="S202986" i="1"/>
  <c r="S202987" i="1"/>
  <c r="S202988" i="1"/>
  <c r="S202989" i="1"/>
  <c r="S202990" i="1"/>
  <c r="S202991" i="1"/>
  <c r="S202992" i="1"/>
  <c r="S202993" i="1"/>
  <c r="S202994" i="1"/>
  <c r="S202995" i="1"/>
  <c r="S202996" i="1"/>
  <c r="S202997" i="1"/>
  <c r="S202998" i="1"/>
  <c r="S202999" i="1"/>
  <c r="S203000" i="1"/>
  <c r="S203001" i="1"/>
  <c r="S203002" i="1"/>
  <c r="S203003" i="1"/>
  <c r="S203004" i="1"/>
  <c r="S203005" i="1"/>
  <c r="S203006" i="1"/>
  <c r="S203007" i="1"/>
  <c r="S203008" i="1"/>
  <c r="S203009" i="1"/>
  <c r="S203010" i="1"/>
  <c r="S203011" i="1"/>
  <c r="S203012" i="1"/>
  <c r="S203013" i="1"/>
  <c r="S203014" i="1"/>
  <c r="S203015" i="1"/>
  <c r="S203016" i="1"/>
  <c r="S203017" i="1"/>
  <c r="S203018" i="1"/>
  <c r="S203019" i="1"/>
  <c r="S203020" i="1"/>
  <c r="S203021" i="1"/>
  <c r="S203022" i="1"/>
  <c r="S203023" i="1"/>
  <c r="S203024" i="1"/>
  <c r="S203025" i="1"/>
  <c r="S203026" i="1"/>
  <c r="S203027" i="1"/>
  <c r="S203028" i="1"/>
  <c r="S203029" i="1"/>
  <c r="S203030" i="1"/>
  <c r="S203031" i="1"/>
  <c r="S203032" i="1"/>
  <c r="S203033" i="1"/>
  <c r="S203034" i="1"/>
  <c r="S203035" i="1"/>
  <c r="S203036" i="1"/>
  <c r="S203037" i="1"/>
  <c r="S203038" i="1"/>
  <c r="S203039" i="1"/>
  <c r="S203040" i="1"/>
  <c r="S203041" i="1"/>
  <c r="S203042" i="1"/>
  <c r="S203043" i="1"/>
  <c r="S203044" i="1"/>
  <c r="S203045" i="1"/>
  <c r="S203046" i="1"/>
  <c r="S203047" i="1"/>
  <c r="S203048" i="1"/>
  <c r="S203049" i="1"/>
  <c r="S203050" i="1"/>
  <c r="S203051" i="1"/>
  <c r="S203052" i="1"/>
  <c r="S203053" i="1"/>
  <c r="S203054" i="1"/>
  <c r="S203055" i="1"/>
  <c r="S203056" i="1"/>
  <c r="S203057" i="1"/>
  <c r="S203058" i="1"/>
  <c r="S203059" i="1"/>
  <c r="S203060" i="1"/>
  <c r="S203061" i="1"/>
  <c r="S203062" i="1"/>
  <c r="S203063" i="1"/>
  <c r="S203064" i="1"/>
  <c r="S203065" i="1"/>
  <c r="S203066" i="1"/>
  <c r="S203067" i="1"/>
  <c r="S203068" i="1"/>
  <c r="S203069" i="1"/>
  <c r="S203070" i="1"/>
  <c r="S203071" i="1"/>
  <c r="S203072" i="1"/>
  <c r="S203073" i="1"/>
  <c r="S203074" i="1"/>
  <c r="S203075" i="1"/>
  <c r="S203076" i="1"/>
  <c r="S203077" i="1"/>
  <c r="S203078" i="1"/>
  <c r="S203079" i="1"/>
  <c r="S203080" i="1"/>
  <c r="S203081" i="1"/>
  <c r="S203082" i="1"/>
  <c r="S203083" i="1"/>
  <c r="S203084" i="1"/>
  <c r="S203085" i="1"/>
  <c r="S203086" i="1"/>
  <c r="S203087" i="1"/>
  <c r="S203088" i="1"/>
  <c r="S203089" i="1"/>
  <c r="S203090" i="1"/>
  <c r="S203091" i="1"/>
  <c r="S203092" i="1"/>
  <c r="S203093" i="1"/>
  <c r="S203094" i="1"/>
  <c r="S203095" i="1"/>
  <c r="S203096" i="1"/>
  <c r="S203097" i="1"/>
  <c r="S203098" i="1"/>
  <c r="S203099" i="1"/>
  <c r="S203100" i="1"/>
  <c r="S203101" i="1"/>
  <c r="S203102" i="1"/>
  <c r="S203103" i="1"/>
  <c r="S203104" i="1"/>
  <c r="S203105" i="1"/>
  <c r="S203106" i="1"/>
  <c r="S203107" i="1"/>
  <c r="S203108" i="1"/>
  <c r="S203109" i="1"/>
  <c r="S203110" i="1"/>
  <c r="S203111" i="1"/>
  <c r="S203112" i="1"/>
  <c r="S203113" i="1"/>
  <c r="S203114" i="1"/>
  <c r="S203115" i="1"/>
  <c r="S203116" i="1"/>
  <c r="S203117" i="1"/>
  <c r="S203118" i="1"/>
  <c r="S203119" i="1"/>
  <c r="S203120" i="1"/>
  <c r="S203121" i="1"/>
  <c r="S203122" i="1"/>
  <c r="S203123" i="1"/>
  <c r="S203124" i="1"/>
  <c r="S203125" i="1"/>
  <c r="S203126" i="1"/>
  <c r="S203127" i="1"/>
  <c r="S203128" i="1"/>
  <c r="S203129" i="1"/>
  <c r="S203130" i="1"/>
  <c r="S203131" i="1"/>
  <c r="S203132" i="1"/>
  <c r="S203133" i="1"/>
  <c r="S203134" i="1"/>
  <c r="S203135" i="1"/>
  <c r="S203136" i="1"/>
  <c r="S203137" i="1"/>
  <c r="S203138" i="1"/>
  <c r="S203139" i="1"/>
  <c r="S203140" i="1"/>
  <c r="S203141" i="1"/>
  <c r="S203142" i="1"/>
  <c r="S203143" i="1"/>
  <c r="S203144" i="1"/>
  <c r="S203145" i="1"/>
  <c r="S203146" i="1"/>
  <c r="S203147" i="1"/>
  <c r="S203148" i="1"/>
  <c r="S203149" i="1"/>
  <c r="S203150" i="1"/>
  <c r="S203151" i="1"/>
  <c r="S203152" i="1"/>
  <c r="S203153" i="1"/>
  <c r="S203154" i="1"/>
  <c r="S203155" i="1"/>
  <c r="S203156" i="1"/>
  <c r="S203157" i="1"/>
  <c r="S203158" i="1"/>
  <c r="S203159" i="1"/>
  <c r="S203160" i="1"/>
  <c r="S203161" i="1"/>
  <c r="S203162" i="1"/>
  <c r="S203163" i="1"/>
  <c r="S203164" i="1"/>
  <c r="S203165" i="1"/>
  <c r="S203166" i="1"/>
  <c r="S203167" i="1"/>
  <c r="S203168" i="1"/>
  <c r="S203169" i="1"/>
  <c r="S203170" i="1"/>
  <c r="S203171" i="1"/>
  <c r="S203172" i="1"/>
  <c r="S203173" i="1"/>
  <c r="S203174" i="1"/>
  <c r="S203175" i="1"/>
  <c r="S203176" i="1"/>
  <c r="S203177" i="1"/>
  <c r="S203178" i="1"/>
  <c r="S203179" i="1"/>
  <c r="S203180" i="1"/>
  <c r="S203181" i="1"/>
  <c r="S203182" i="1"/>
  <c r="S203183" i="1"/>
  <c r="S203184" i="1"/>
  <c r="S203185" i="1"/>
  <c r="S203186" i="1"/>
  <c r="S203187" i="1"/>
  <c r="S203188" i="1"/>
  <c r="S203189" i="1"/>
  <c r="S203190" i="1"/>
  <c r="S203191" i="1"/>
  <c r="S203192" i="1"/>
  <c r="S203193" i="1"/>
  <c r="S203194" i="1"/>
  <c r="S203195" i="1"/>
  <c r="S203196" i="1"/>
  <c r="S203197" i="1"/>
  <c r="S203198" i="1"/>
  <c r="S203199" i="1"/>
  <c r="S203200" i="1"/>
  <c r="S203201" i="1"/>
  <c r="S203202" i="1"/>
  <c r="S203203" i="1"/>
  <c r="S203204" i="1"/>
  <c r="S203205" i="1"/>
  <c r="S203206" i="1"/>
  <c r="S203207" i="1"/>
  <c r="S203208" i="1"/>
  <c r="S203209" i="1"/>
  <c r="S203210" i="1"/>
  <c r="S203211" i="1"/>
  <c r="S203212" i="1"/>
  <c r="S203213" i="1"/>
  <c r="S203214" i="1"/>
  <c r="S203215" i="1"/>
  <c r="S203216" i="1"/>
  <c r="S203217" i="1"/>
  <c r="S203218" i="1"/>
  <c r="S203219" i="1"/>
  <c r="S203220" i="1"/>
  <c r="S203221" i="1"/>
  <c r="S203222" i="1"/>
  <c r="S203223" i="1"/>
  <c r="S203224" i="1"/>
  <c r="S203225" i="1"/>
  <c r="S203226" i="1"/>
  <c r="S203227" i="1"/>
  <c r="S203228" i="1"/>
  <c r="S203229" i="1"/>
  <c r="S203230" i="1"/>
  <c r="S203231" i="1"/>
  <c r="S203232" i="1"/>
  <c r="S203233" i="1"/>
  <c r="S203234" i="1"/>
  <c r="S203235" i="1"/>
  <c r="S203236" i="1"/>
  <c r="S203237" i="1"/>
  <c r="S203238" i="1"/>
  <c r="S203239" i="1"/>
  <c r="S203240" i="1"/>
  <c r="S203241" i="1"/>
  <c r="S203242" i="1"/>
  <c r="S203243" i="1"/>
  <c r="S203244" i="1"/>
  <c r="S203245" i="1"/>
  <c r="S203246" i="1"/>
  <c r="S203247" i="1"/>
  <c r="S203248" i="1"/>
  <c r="S203249" i="1"/>
  <c r="S203250" i="1"/>
  <c r="S203251" i="1"/>
  <c r="S203252" i="1"/>
  <c r="S203253" i="1"/>
  <c r="S203254" i="1"/>
  <c r="S203255" i="1"/>
  <c r="S203256" i="1"/>
  <c r="S203257" i="1"/>
  <c r="S203258" i="1"/>
  <c r="S203259" i="1"/>
  <c r="S203260" i="1"/>
  <c r="S203261" i="1"/>
  <c r="S203262" i="1"/>
  <c r="S203263" i="1"/>
  <c r="S203264" i="1"/>
  <c r="S203265" i="1"/>
  <c r="S203266" i="1"/>
  <c r="S203267" i="1"/>
  <c r="S203268" i="1"/>
  <c r="S203269" i="1"/>
  <c r="S203270" i="1"/>
  <c r="S203271" i="1"/>
  <c r="S203272" i="1"/>
  <c r="S203273" i="1"/>
  <c r="S203274" i="1"/>
  <c r="S203275" i="1"/>
  <c r="S203276" i="1"/>
  <c r="S203277" i="1"/>
  <c r="S203278" i="1"/>
  <c r="S203279" i="1"/>
  <c r="S203280" i="1"/>
  <c r="S203281" i="1"/>
  <c r="S203282" i="1"/>
  <c r="S203283" i="1"/>
  <c r="S203284" i="1"/>
  <c r="S203285" i="1"/>
  <c r="S203286" i="1"/>
  <c r="S203287" i="1"/>
  <c r="S203288" i="1"/>
  <c r="S203289" i="1"/>
  <c r="S203290" i="1"/>
  <c r="S203291" i="1"/>
  <c r="S203292" i="1"/>
  <c r="S203293" i="1"/>
  <c r="S203294" i="1"/>
  <c r="S203295" i="1"/>
  <c r="S203296" i="1"/>
  <c r="S203297" i="1"/>
  <c r="S203298" i="1"/>
  <c r="S203299" i="1"/>
  <c r="S203300" i="1"/>
  <c r="S203301" i="1"/>
  <c r="S203302" i="1"/>
  <c r="S203303" i="1"/>
  <c r="S203304" i="1"/>
  <c r="S203305" i="1"/>
  <c r="S203306" i="1"/>
  <c r="S203307" i="1"/>
  <c r="S203308" i="1"/>
  <c r="S203309" i="1"/>
  <c r="S203310" i="1"/>
  <c r="S203311" i="1"/>
  <c r="S203312" i="1"/>
  <c r="S203313" i="1"/>
  <c r="S203314" i="1"/>
  <c r="S203315" i="1"/>
  <c r="S203316" i="1"/>
  <c r="S203317" i="1"/>
  <c r="S203318" i="1"/>
  <c r="S203319" i="1"/>
  <c r="S203320" i="1"/>
  <c r="S203321" i="1"/>
  <c r="S203322" i="1"/>
  <c r="S203323" i="1"/>
  <c r="S203324" i="1"/>
  <c r="S203325" i="1"/>
  <c r="S203326" i="1"/>
  <c r="S203327" i="1"/>
  <c r="S203328" i="1"/>
  <c r="S203329" i="1"/>
  <c r="S203330" i="1"/>
  <c r="S203331" i="1"/>
  <c r="S203332" i="1"/>
  <c r="S203333" i="1"/>
  <c r="S203334" i="1"/>
  <c r="S203335" i="1"/>
  <c r="S203336" i="1"/>
  <c r="S203337" i="1"/>
  <c r="S203338" i="1"/>
  <c r="S203339" i="1"/>
  <c r="S203340" i="1"/>
  <c r="S203341" i="1"/>
  <c r="S203342" i="1"/>
  <c r="S203343" i="1"/>
  <c r="S203344" i="1"/>
  <c r="S203345" i="1"/>
  <c r="S203346" i="1"/>
  <c r="S203347" i="1"/>
  <c r="S203348" i="1"/>
  <c r="S203349" i="1"/>
  <c r="S203350" i="1"/>
  <c r="S203351" i="1"/>
  <c r="S203352" i="1"/>
  <c r="S203353" i="1"/>
  <c r="S203354" i="1"/>
  <c r="S203355" i="1"/>
  <c r="S203356" i="1"/>
  <c r="S203357" i="1"/>
  <c r="S203358" i="1"/>
  <c r="S203359" i="1"/>
  <c r="S203360" i="1"/>
  <c r="S203361" i="1"/>
  <c r="S203362" i="1"/>
  <c r="S203363" i="1"/>
  <c r="S203364" i="1"/>
  <c r="S203365" i="1"/>
  <c r="S203366" i="1"/>
  <c r="S203367" i="1"/>
  <c r="S203368" i="1"/>
  <c r="S203369" i="1"/>
  <c r="S203370" i="1"/>
  <c r="S203371" i="1"/>
  <c r="S203372" i="1"/>
  <c r="S203373" i="1"/>
  <c r="S203374" i="1"/>
  <c r="S203375" i="1"/>
  <c r="S203376" i="1"/>
  <c r="S203377" i="1"/>
  <c r="S203378" i="1"/>
  <c r="S203379" i="1"/>
  <c r="S203380" i="1"/>
  <c r="S203381" i="1"/>
  <c r="S203382" i="1"/>
  <c r="S203383" i="1"/>
  <c r="S203384" i="1"/>
  <c r="S203385" i="1"/>
  <c r="S203386" i="1"/>
  <c r="S203387" i="1"/>
  <c r="S203388" i="1"/>
  <c r="S203389" i="1"/>
  <c r="S203390" i="1"/>
  <c r="S203391" i="1"/>
  <c r="S203392" i="1"/>
  <c r="S203393" i="1"/>
  <c r="S203394" i="1"/>
  <c r="S203395" i="1"/>
  <c r="S203396" i="1"/>
  <c r="S203397" i="1"/>
  <c r="S203398" i="1"/>
  <c r="S203399" i="1"/>
  <c r="S203400" i="1"/>
  <c r="S203401" i="1"/>
  <c r="S203402" i="1"/>
  <c r="S203403" i="1"/>
  <c r="S203404" i="1"/>
  <c r="S203405" i="1"/>
  <c r="S203406" i="1"/>
  <c r="S203407" i="1"/>
  <c r="S203408" i="1"/>
  <c r="S203409" i="1"/>
  <c r="S203410" i="1"/>
  <c r="S203411" i="1"/>
  <c r="S203412" i="1"/>
  <c r="S203413" i="1"/>
  <c r="S203414" i="1"/>
  <c r="S203415" i="1"/>
  <c r="S203416" i="1"/>
  <c r="S203417" i="1"/>
  <c r="S203418" i="1"/>
  <c r="S203419" i="1"/>
  <c r="S203420" i="1"/>
  <c r="S203421" i="1"/>
  <c r="S203422" i="1"/>
  <c r="S203423" i="1"/>
  <c r="S203424" i="1"/>
  <c r="S203425" i="1"/>
  <c r="S203426" i="1"/>
  <c r="S203427" i="1"/>
  <c r="S203428" i="1"/>
  <c r="S203429" i="1"/>
  <c r="S203430" i="1"/>
  <c r="S203431" i="1"/>
  <c r="S203432" i="1"/>
  <c r="S203433" i="1"/>
  <c r="S203434" i="1"/>
  <c r="S203435" i="1"/>
  <c r="S203436" i="1"/>
  <c r="S203437" i="1"/>
  <c r="S203438" i="1"/>
  <c r="S203439" i="1"/>
  <c r="S203440" i="1"/>
  <c r="S203441" i="1"/>
  <c r="S203442" i="1"/>
  <c r="S203443" i="1"/>
  <c r="S203444" i="1"/>
  <c r="S203445" i="1"/>
  <c r="S203446" i="1"/>
  <c r="S203447" i="1"/>
  <c r="S203448" i="1"/>
  <c r="S203449" i="1"/>
  <c r="S203450" i="1"/>
  <c r="S203451" i="1"/>
  <c r="S203452" i="1"/>
  <c r="S203453" i="1"/>
  <c r="S203454" i="1"/>
  <c r="S203455" i="1"/>
  <c r="S203456" i="1"/>
  <c r="S203457" i="1"/>
  <c r="S203458" i="1"/>
  <c r="S203459" i="1"/>
  <c r="S203460" i="1"/>
  <c r="S203461" i="1"/>
  <c r="S203462" i="1"/>
  <c r="S203463" i="1"/>
  <c r="S203464" i="1"/>
  <c r="S203465" i="1"/>
  <c r="S203466" i="1"/>
  <c r="S203467" i="1"/>
  <c r="S203468" i="1"/>
  <c r="S203469" i="1"/>
  <c r="S203470" i="1"/>
  <c r="S203471" i="1"/>
  <c r="S203472" i="1"/>
  <c r="S203473" i="1"/>
  <c r="S203474" i="1"/>
  <c r="S203475" i="1"/>
  <c r="S203476" i="1"/>
  <c r="S203477" i="1"/>
  <c r="S203478" i="1"/>
  <c r="S203479" i="1"/>
  <c r="S203480" i="1"/>
  <c r="S203481" i="1"/>
  <c r="S203482" i="1"/>
  <c r="S203483" i="1"/>
  <c r="S203484" i="1"/>
  <c r="S203485" i="1"/>
  <c r="S203486" i="1"/>
  <c r="S203487" i="1"/>
  <c r="S203488" i="1"/>
  <c r="S203489" i="1"/>
  <c r="S203490" i="1"/>
  <c r="S203491" i="1"/>
  <c r="S203492" i="1"/>
  <c r="S203493" i="1"/>
  <c r="S203494" i="1"/>
  <c r="S203495" i="1"/>
  <c r="S203496" i="1"/>
  <c r="S203497" i="1"/>
  <c r="S203498" i="1"/>
  <c r="S203499" i="1"/>
  <c r="S203500" i="1"/>
  <c r="S203501" i="1"/>
  <c r="S203502" i="1"/>
  <c r="S203503" i="1"/>
  <c r="S203504" i="1"/>
  <c r="S203505" i="1"/>
  <c r="S203506" i="1"/>
  <c r="S203507" i="1"/>
  <c r="S203508" i="1"/>
  <c r="S203509" i="1"/>
  <c r="S203510" i="1"/>
  <c r="S203511" i="1"/>
  <c r="S203512" i="1"/>
  <c r="S203513" i="1"/>
  <c r="S203514" i="1"/>
  <c r="S203515" i="1"/>
  <c r="S203516" i="1"/>
  <c r="S203517" i="1"/>
  <c r="S203518" i="1"/>
  <c r="S203519" i="1"/>
  <c r="S203520" i="1"/>
  <c r="S203521" i="1"/>
  <c r="S203522" i="1"/>
  <c r="S203523" i="1"/>
  <c r="S203524" i="1"/>
  <c r="S203525" i="1"/>
  <c r="S203526" i="1"/>
  <c r="S203527" i="1"/>
  <c r="S203528" i="1"/>
  <c r="S203529" i="1"/>
  <c r="S203530" i="1"/>
  <c r="S203531" i="1"/>
  <c r="S203532" i="1"/>
  <c r="S203533" i="1"/>
  <c r="S203534" i="1"/>
  <c r="S203535" i="1"/>
  <c r="S203536" i="1"/>
  <c r="S203537" i="1"/>
  <c r="S203538" i="1"/>
  <c r="S203539" i="1"/>
  <c r="S203540" i="1"/>
  <c r="S203541" i="1"/>
  <c r="S203542" i="1"/>
  <c r="S203543" i="1"/>
  <c r="S203544" i="1"/>
  <c r="S203545" i="1"/>
  <c r="S203546" i="1"/>
  <c r="S203547" i="1"/>
  <c r="S203548" i="1"/>
  <c r="S203549" i="1"/>
  <c r="S203550" i="1"/>
  <c r="S203551" i="1"/>
  <c r="S203552" i="1"/>
  <c r="S203553" i="1"/>
  <c r="S203554" i="1"/>
  <c r="S203555" i="1"/>
  <c r="S203556" i="1"/>
  <c r="S203557" i="1"/>
  <c r="S203558" i="1"/>
  <c r="S203559" i="1"/>
  <c r="S203560" i="1"/>
  <c r="S203561" i="1"/>
  <c r="S203562" i="1"/>
  <c r="S203563" i="1"/>
  <c r="S203564" i="1"/>
  <c r="S203565" i="1"/>
  <c r="S203566" i="1"/>
  <c r="S203567" i="1"/>
  <c r="S203568" i="1"/>
  <c r="S203569" i="1"/>
  <c r="S203570" i="1"/>
  <c r="S203571" i="1"/>
  <c r="S203572" i="1"/>
  <c r="S203573" i="1"/>
  <c r="S203574" i="1"/>
  <c r="S203575" i="1"/>
  <c r="S203576" i="1"/>
  <c r="S203577" i="1"/>
  <c r="S203578" i="1"/>
  <c r="S203579" i="1"/>
  <c r="S203580" i="1"/>
  <c r="S203581" i="1"/>
  <c r="S203582" i="1"/>
  <c r="S203583" i="1"/>
  <c r="S203584" i="1"/>
  <c r="S203585" i="1"/>
  <c r="S203586" i="1"/>
  <c r="S203587" i="1"/>
  <c r="S203588" i="1"/>
  <c r="S203589" i="1"/>
  <c r="S203590" i="1"/>
  <c r="S203591" i="1"/>
  <c r="S203592" i="1"/>
  <c r="S203593" i="1"/>
  <c r="S203594" i="1"/>
  <c r="S203595" i="1"/>
  <c r="S203596" i="1"/>
  <c r="S203597" i="1"/>
  <c r="S203598" i="1"/>
  <c r="S203599" i="1"/>
  <c r="S203600" i="1"/>
  <c r="S203601" i="1"/>
  <c r="S203602" i="1"/>
  <c r="S203603" i="1"/>
  <c r="S203604" i="1"/>
  <c r="S203605" i="1"/>
  <c r="S203606" i="1"/>
  <c r="S203607" i="1"/>
  <c r="S203608" i="1"/>
  <c r="S203609" i="1"/>
  <c r="S203610" i="1"/>
  <c r="S203611" i="1"/>
  <c r="S203612" i="1"/>
  <c r="S203613" i="1"/>
  <c r="S203614" i="1"/>
  <c r="S203615" i="1"/>
  <c r="S203616" i="1"/>
  <c r="S203617" i="1"/>
  <c r="S203618" i="1"/>
  <c r="S203619" i="1"/>
  <c r="S203620" i="1"/>
  <c r="S203621" i="1"/>
  <c r="S203622" i="1"/>
  <c r="S203623" i="1"/>
  <c r="S203624" i="1"/>
  <c r="S203625" i="1"/>
  <c r="S203626" i="1"/>
  <c r="S203627" i="1"/>
  <c r="S203628" i="1"/>
  <c r="S203629" i="1"/>
  <c r="S203630" i="1"/>
  <c r="S203631" i="1"/>
  <c r="S203632" i="1"/>
  <c r="S203633" i="1"/>
  <c r="S203634" i="1"/>
  <c r="S203635" i="1"/>
  <c r="S203636" i="1"/>
  <c r="S203637" i="1"/>
  <c r="S203638" i="1"/>
  <c r="S203639" i="1"/>
  <c r="S203640" i="1"/>
  <c r="S203641" i="1"/>
  <c r="S203642" i="1"/>
  <c r="S203643" i="1"/>
  <c r="S203644" i="1"/>
  <c r="S203645" i="1"/>
  <c r="S203646" i="1"/>
  <c r="S203647" i="1"/>
  <c r="S203648" i="1"/>
  <c r="S203649" i="1"/>
  <c r="S203650" i="1"/>
  <c r="S203651" i="1"/>
  <c r="S203652" i="1"/>
  <c r="S203653" i="1"/>
  <c r="S203654" i="1"/>
  <c r="S203655" i="1"/>
  <c r="S203656" i="1"/>
  <c r="S203657" i="1"/>
  <c r="S203658" i="1"/>
  <c r="S203659" i="1"/>
  <c r="S203660" i="1"/>
  <c r="S203661" i="1"/>
  <c r="S203662" i="1"/>
  <c r="S203663" i="1"/>
  <c r="S203664" i="1"/>
  <c r="S203665" i="1"/>
  <c r="S203666" i="1"/>
  <c r="S203667" i="1"/>
  <c r="S203668" i="1"/>
  <c r="S203669" i="1"/>
  <c r="S203670" i="1"/>
  <c r="S203671" i="1"/>
  <c r="S203672" i="1"/>
  <c r="S203673" i="1"/>
  <c r="S203674" i="1"/>
  <c r="S203675" i="1"/>
  <c r="S203676" i="1"/>
  <c r="S203677" i="1"/>
  <c r="S203678" i="1"/>
  <c r="S203679" i="1"/>
  <c r="S203680" i="1"/>
  <c r="S203681" i="1"/>
  <c r="S203682" i="1"/>
  <c r="S203683" i="1"/>
  <c r="S203684" i="1"/>
  <c r="S203685" i="1"/>
  <c r="S203686" i="1"/>
  <c r="S203687" i="1"/>
  <c r="S203688" i="1"/>
  <c r="S203689" i="1"/>
  <c r="S203690" i="1"/>
  <c r="S203691" i="1"/>
  <c r="S203692" i="1"/>
  <c r="S203693" i="1"/>
  <c r="S203694" i="1"/>
  <c r="S203695" i="1"/>
  <c r="S203696" i="1"/>
  <c r="S203697" i="1"/>
  <c r="S203698" i="1"/>
  <c r="S203699" i="1"/>
  <c r="S203700" i="1"/>
  <c r="S203701" i="1"/>
  <c r="S203702" i="1"/>
  <c r="S203703" i="1"/>
  <c r="S203704" i="1"/>
  <c r="S203705" i="1"/>
  <c r="S203706" i="1"/>
  <c r="S203707" i="1"/>
  <c r="S203708" i="1"/>
  <c r="S203709" i="1"/>
  <c r="S203710" i="1"/>
  <c r="S203711" i="1"/>
  <c r="S203712" i="1"/>
  <c r="S203713" i="1"/>
  <c r="S203714" i="1"/>
  <c r="S203715" i="1"/>
  <c r="S203716" i="1"/>
  <c r="S203717" i="1"/>
  <c r="S203718" i="1"/>
  <c r="S203719" i="1"/>
  <c r="S203720" i="1"/>
  <c r="S203721" i="1"/>
  <c r="S203722" i="1"/>
  <c r="S203723" i="1"/>
  <c r="S203724" i="1"/>
  <c r="S203725" i="1"/>
  <c r="S203726" i="1"/>
  <c r="S203727" i="1"/>
  <c r="S203728" i="1"/>
  <c r="S203729" i="1"/>
  <c r="S203730" i="1"/>
  <c r="S203731" i="1"/>
  <c r="S203732" i="1"/>
  <c r="S203733" i="1"/>
  <c r="S203734" i="1"/>
  <c r="S203735" i="1"/>
  <c r="S203736" i="1"/>
  <c r="S203737" i="1"/>
  <c r="S203738" i="1"/>
  <c r="S203739" i="1"/>
  <c r="S203740" i="1"/>
  <c r="S203741" i="1"/>
  <c r="S203742" i="1"/>
  <c r="S203743" i="1"/>
  <c r="S203744" i="1"/>
  <c r="S203745" i="1"/>
  <c r="S203746" i="1"/>
  <c r="S203747" i="1"/>
  <c r="S203748" i="1"/>
  <c r="S203749" i="1"/>
  <c r="S203750" i="1"/>
  <c r="S203751" i="1"/>
  <c r="S203752" i="1"/>
  <c r="S203753" i="1"/>
  <c r="S203754" i="1"/>
  <c r="S203755" i="1"/>
  <c r="S203756" i="1"/>
  <c r="S203757" i="1"/>
  <c r="S203758" i="1"/>
  <c r="S203759" i="1"/>
  <c r="S203760" i="1"/>
  <c r="S203761" i="1"/>
  <c r="S203762" i="1"/>
  <c r="S203763" i="1"/>
  <c r="S203764" i="1"/>
  <c r="S203765" i="1"/>
  <c r="S203766" i="1"/>
  <c r="S203767" i="1"/>
  <c r="S203768" i="1"/>
  <c r="S203769" i="1"/>
  <c r="S203770" i="1"/>
  <c r="S203771" i="1"/>
  <c r="S203772" i="1"/>
  <c r="S203773" i="1"/>
  <c r="S203774" i="1"/>
  <c r="S203775" i="1"/>
  <c r="S203776" i="1"/>
  <c r="S203777" i="1"/>
  <c r="S203778" i="1"/>
  <c r="S203779" i="1"/>
  <c r="S203780" i="1"/>
  <c r="S203781" i="1"/>
  <c r="S203782" i="1"/>
  <c r="S203783" i="1"/>
  <c r="S203784" i="1"/>
  <c r="S203785" i="1"/>
  <c r="S203786" i="1"/>
  <c r="S203787" i="1"/>
  <c r="S203788" i="1"/>
  <c r="S203789" i="1"/>
  <c r="S203790" i="1"/>
  <c r="S203791" i="1"/>
  <c r="S203792" i="1"/>
  <c r="S203793" i="1"/>
  <c r="S203794" i="1"/>
  <c r="S203795" i="1"/>
  <c r="S203796" i="1"/>
  <c r="S203797" i="1"/>
  <c r="S203798" i="1"/>
  <c r="S203799" i="1"/>
  <c r="S203800" i="1"/>
  <c r="S203801" i="1"/>
  <c r="S203802" i="1"/>
  <c r="S203803" i="1"/>
  <c r="S203804" i="1"/>
  <c r="S203805" i="1"/>
  <c r="S203806" i="1"/>
  <c r="S203807" i="1"/>
  <c r="S203808" i="1"/>
  <c r="S203809" i="1"/>
  <c r="S203810" i="1"/>
  <c r="S203811" i="1"/>
  <c r="S203812" i="1"/>
  <c r="S203813" i="1"/>
  <c r="S203814" i="1"/>
  <c r="S203815" i="1"/>
  <c r="S203816" i="1"/>
  <c r="S203817" i="1"/>
  <c r="S203818" i="1"/>
  <c r="S203819" i="1"/>
  <c r="S203820" i="1"/>
  <c r="S203821" i="1"/>
  <c r="S203822" i="1"/>
  <c r="S203823" i="1"/>
  <c r="S203824" i="1"/>
  <c r="S203825" i="1"/>
  <c r="S203826" i="1"/>
  <c r="S203827" i="1"/>
  <c r="S203828" i="1"/>
  <c r="S203829" i="1"/>
  <c r="S203830" i="1"/>
  <c r="S203831" i="1"/>
  <c r="S203832" i="1"/>
  <c r="S203833" i="1"/>
  <c r="S203834" i="1"/>
  <c r="S203835" i="1"/>
  <c r="S203836" i="1"/>
  <c r="S203837" i="1"/>
  <c r="S203838" i="1"/>
  <c r="S203839" i="1"/>
  <c r="S203840" i="1"/>
  <c r="S203841" i="1"/>
  <c r="S203842" i="1"/>
  <c r="S203843" i="1"/>
  <c r="S203844" i="1"/>
  <c r="S203845" i="1"/>
  <c r="S203846" i="1"/>
  <c r="S203847" i="1"/>
  <c r="S203848" i="1"/>
  <c r="S203849" i="1"/>
  <c r="S203850" i="1"/>
  <c r="S203851" i="1"/>
  <c r="S203852" i="1"/>
  <c r="S203853" i="1"/>
  <c r="S203854" i="1"/>
  <c r="S203855" i="1"/>
  <c r="S203856" i="1"/>
  <c r="S203857" i="1"/>
  <c r="S203858" i="1"/>
  <c r="S203859" i="1"/>
  <c r="S203860" i="1"/>
  <c r="S203861" i="1"/>
  <c r="S203862" i="1"/>
  <c r="S203863" i="1"/>
  <c r="S203864" i="1"/>
  <c r="S203865" i="1"/>
  <c r="S203866" i="1"/>
  <c r="S203867" i="1"/>
  <c r="S203868" i="1"/>
  <c r="S203869" i="1"/>
  <c r="S203870" i="1"/>
  <c r="S203871" i="1"/>
  <c r="S203872" i="1"/>
  <c r="S203873" i="1"/>
  <c r="S203874" i="1"/>
  <c r="S203875" i="1"/>
  <c r="S203876" i="1"/>
  <c r="S203877" i="1"/>
  <c r="S203878" i="1"/>
  <c r="S203879" i="1"/>
  <c r="S203880" i="1"/>
  <c r="S203881" i="1"/>
  <c r="S203882" i="1"/>
  <c r="S203883" i="1"/>
  <c r="S203884" i="1"/>
  <c r="S203885" i="1"/>
  <c r="S203886" i="1"/>
  <c r="S203887" i="1"/>
  <c r="S203888" i="1"/>
  <c r="S203889" i="1"/>
  <c r="S203890" i="1"/>
  <c r="S203891" i="1"/>
  <c r="S203892" i="1"/>
  <c r="S203893" i="1"/>
  <c r="S203894" i="1"/>
  <c r="S203895" i="1"/>
  <c r="S203896" i="1"/>
  <c r="S203897" i="1"/>
  <c r="S203898" i="1"/>
  <c r="S203899" i="1"/>
  <c r="S203900" i="1"/>
  <c r="S203901" i="1"/>
  <c r="S203902" i="1"/>
  <c r="S203903" i="1"/>
  <c r="S203904" i="1"/>
  <c r="S203905" i="1"/>
  <c r="S203906" i="1"/>
  <c r="S203907" i="1"/>
  <c r="S203908" i="1"/>
  <c r="S203909" i="1"/>
  <c r="S203910" i="1"/>
  <c r="S203911" i="1"/>
  <c r="S203912" i="1"/>
  <c r="S203913" i="1"/>
  <c r="S203914" i="1"/>
  <c r="S203915" i="1"/>
  <c r="S203916" i="1"/>
  <c r="S203917" i="1"/>
  <c r="S203918" i="1"/>
  <c r="S203919" i="1"/>
  <c r="S203920" i="1"/>
  <c r="S203921" i="1"/>
  <c r="S203922" i="1"/>
  <c r="S203923" i="1"/>
  <c r="S203924" i="1"/>
  <c r="S203925" i="1"/>
  <c r="S203926" i="1"/>
  <c r="S203927" i="1"/>
  <c r="S203928" i="1"/>
  <c r="S203929" i="1"/>
  <c r="S203930" i="1"/>
  <c r="S203931" i="1"/>
  <c r="S203932" i="1"/>
  <c r="S203933" i="1"/>
  <c r="S203934" i="1"/>
  <c r="S203935" i="1"/>
  <c r="S203936" i="1"/>
  <c r="S203937" i="1"/>
  <c r="S203938" i="1"/>
  <c r="S203939" i="1"/>
  <c r="S203940" i="1"/>
  <c r="S203941" i="1"/>
  <c r="S203942" i="1"/>
  <c r="S203943" i="1"/>
  <c r="S203944" i="1"/>
  <c r="S203945" i="1"/>
  <c r="S203946" i="1"/>
  <c r="S203947" i="1"/>
  <c r="S203948" i="1"/>
  <c r="S203949" i="1"/>
  <c r="S203950" i="1"/>
  <c r="S203951" i="1"/>
  <c r="S203952" i="1"/>
  <c r="S203953" i="1"/>
  <c r="S203954" i="1"/>
  <c r="S203955" i="1"/>
  <c r="S203956" i="1"/>
  <c r="S203957" i="1"/>
  <c r="S203958" i="1"/>
  <c r="S203959" i="1"/>
  <c r="S203960" i="1"/>
  <c r="S203961" i="1"/>
  <c r="S203962" i="1"/>
  <c r="S203963" i="1"/>
  <c r="S203964" i="1"/>
  <c r="S203965" i="1"/>
  <c r="S203966" i="1"/>
  <c r="S203967" i="1"/>
  <c r="S203968" i="1"/>
  <c r="S203969" i="1"/>
  <c r="S203970" i="1"/>
  <c r="S203971" i="1"/>
  <c r="S203972" i="1"/>
  <c r="S203973" i="1"/>
  <c r="S203974" i="1"/>
  <c r="S203975" i="1"/>
  <c r="S203976" i="1"/>
  <c r="S203977" i="1"/>
  <c r="S203978" i="1"/>
  <c r="S203979" i="1"/>
  <c r="S203980" i="1"/>
  <c r="S203981" i="1"/>
  <c r="S203982" i="1"/>
  <c r="S203983" i="1"/>
  <c r="S203984" i="1"/>
  <c r="S203985" i="1"/>
  <c r="S203986" i="1"/>
  <c r="S203987" i="1"/>
  <c r="S203988" i="1"/>
  <c r="S203989" i="1"/>
  <c r="S203990" i="1"/>
  <c r="S203991" i="1"/>
  <c r="S203992" i="1"/>
  <c r="S203993" i="1"/>
  <c r="S203994" i="1"/>
  <c r="S203995" i="1"/>
  <c r="S203996" i="1"/>
  <c r="S203997" i="1"/>
  <c r="S203998" i="1"/>
  <c r="S203999" i="1"/>
  <c r="S204000" i="1"/>
  <c r="S204001" i="1"/>
  <c r="S204002" i="1"/>
  <c r="S204003" i="1"/>
  <c r="S204004" i="1"/>
  <c r="S204005" i="1"/>
  <c r="S204006" i="1"/>
  <c r="S204007" i="1"/>
  <c r="S204008" i="1"/>
  <c r="S204009" i="1"/>
  <c r="S204010" i="1"/>
  <c r="S204011" i="1"/>
  <c r="S204012" i="1"/>
  <c r="S204013" i="1"/>
  <c r="S204014" i="1"/>
  <c r="S204015" i="1"/>
  <c r="S204016" i="1"/>
  <c r="S204017" i="1"/>
  <c r="S204018" i="1"/>
  <c r="S204019" i="1"/>
  <c r="S204020" i="1"/>
  <c r="S204021" i="1"/>
  <c r="S204022" i="1"/>
  <c r="S204023" i="1"/>
  <c r="S204024" i="1"/>
  <c r="S204025" i="1"/>
  <c r="S204026" i="1"/>
  <c r="S204027" i="1"/>
  <c r="S204028" i="1"/>
  <c r="S204029" i="1"/>
  <c r="S204030" i="1"/>
  <c r="S204031" i="1"/>
  <c r="S204032" i="1"/>
  <c r="S204033" i="1"/>
  <c r="S204034" i="1"/>
  <c r="S204035" i="1"/>
  <c r="S204036" i="1"/>
  <c r="S204037" i="1"/>
  <c r="S204038" i="1"/>
  <c r="S204039" i="1"/>
  <c r="S204040" i="1"/>
  <c r="S204041" i="1"/>
  <c r="S204042" i="1"/>
  <c r="S204043" i="1"/>
  <c r="S204044" i="1"/>
  <c r="S204045" i="1"/>
  <c r="S204046" i="1"/>
  <c r="S204047" i="1"/>
  <c r="S204048" i="1"/>
  <c r="S204049" i="1"/>
  <c r="S204050" i="1"/>
  <c r="S204051" i="1"/>
  <c r="S204052" i="1"/>
  <c r="S204053" i="1"/>
  <c r="S204054" i="1"/>
  <c r="S204055" i="1"/>
  <c r="S204056" i="1"/>
  <c r="S204057" i="1"/>
  <c r="S204058" i="1"/>
  <c r="S204059" i="1"/>
  <c r="S204060" i="1"/>
  <c r="S204061" i="1"/>
  <c r="S204062" i="1"/>
  <c r="S204063" i="1"/>
  <c r="S204064" i="1"/>
  <c r="S204065" i="1"/>
  <c r="S204066" i="1"/>
  <c r="S204067" i="1"/>
  <c r="S204068" i="1"/>
  <c r="S204069" i="1"/>
  <c r="S204070" i="1"/>
  <c r="S204071" i="1"/>
  <c r="S204072" i="1"/>
  <c r="S204073" i="1"/>
  <c r="S204074" i="1"/>
  <c r="S204075" i="1"/>
  <c r="S204076" i="1"/>
  <c r="S204077" i="1"/>
  <c r="S204078" i="1"/>
  <c r="S204079" i="1"/>
  <c r="S204080" i="1"/>
  <c r="S204081" i="1"/>
  <c r="S204082" i="1"/>
  <c r="S204083" i="1"/>
  <c r="S204084" i="1"/>
  <c r="S204085" i="1"/>
  <c r="S204086" i="1"/>
  <c r="S204087" i="1"/>
  <c r="S204088" i="1"/>
  <c r="S204089" i="1"/>
  <c r="S204090" i="1"/>
  <c r="S204091" i="1"/>
  <c r="S204092" i="1"/>
  <c r="S204093" i="1"/>
  <c r="S204094" i="1"/>
  <c r="S204095" i="1"/>
  <c r="S204096" i="1"/>
  <c r="S204097" i="1"/>
  <c r="S204098" i="1"/>
  <c r="S204099" i="1"/>
  <c r="S204100" i="1"/>
  <c r="S204101" i="1"/>
  <c r="S204102" i="1"/>
  <c r="S204103" i="1"/>
  <c r="S204104" i="1"/>
  <c r="S204105" i="1"/>
  <c r="S204106" i="1"/>
  <c r="S204107" i="1"/>
  <c r="S204108" i="1"/>
  <c r="S204109" i="1"/>
  <c r="S204110" i="1"/>
  <c r="S204111" i="1"/>
  <c r="S204112" i="1"/>
  <c r="S204113" i="1"/>
  <c r="S204114" i="1"/>
  <c r="S204115" i="1"/>
  <c r="S204116" i="1"/>
  <c r="S204117" i="1"/>
  <c r="S204118" i="1"/>
  <c r="S204119" i="1"/>
  <c r="S204120" i="1"/>
  <c r="S204121" i="1"/>
  <c r="S204122" i="1"/>
  <c r="S204123" i="1"/>
  <c r="S204124" i="1"/>
  <c r="S204125" i="1"/>
  <c r="S204126" i="1"/>
  <c r="S204127" i="1"/>
  <c r="S204128" i="1"/>
  <c r="S204129" i="1"/>
  <c r="S204130" i="1"/>
  <c r="S204131" i="1"/>
  <c r="S204132" i="1"/>
  <c r="S204133" i="1"/>
  <c r="S204134" i="1"/>
  <c r="S204135" i="1"/>
  <c r="S204136" i="1"/>
  <c r="S204137" i="1"/>
  <c r="S204138" i="1"/>
  <c r="S204139" i="1"/>
  <c r="S204140" i="1"/>
  <c r="S204141" i="1"/>
  <c r="S204142" i="1"/>
  <c r="S204143" i="1"/>
  <c r="S204144" i="1"/>
  <c r="S204145" i="1"/>
  <c r="S204146" i="1"/>
  <c r="S204147" i="1"/>
  <c r="S204148" i="1"/>
  <c r="S204149" i="1"/>
  <c r="S204150" i="1"/>
  <c r="S204151" i="1"/>
  <c r="S204152" i="1"/>
  <c r="S204153" i="1"/>
  <c r="S204154" i="1"/>
  <c r="S204155" i="1"/>
  <c r="S204156" i="1"/>
  <c r="S204157" i="1"/>
  <c r="S204158" i="1"/>
  <c r="S204159" i="1"/>
  <c r="S204160" i="1"/>
  <c r="S204161" i="1"/>
  <c r="S204162" i="1"/>
  <c r="S204163" i="1"/>
  <c r="S204164" i="1"/>
  <c r="S204165" i="1"/>
  <c r="S204166" i="1"/>
  <c r="S204167" i="1"/>
  <c r="S204168" i="1"/>
  <c r="S204169" i="1"/>
  <c r="S204170" i="1"/>
  <c r="S204171" i="1"/>
  <c r="S204172" i="1"/>
  <c r="S204173" i="1"/>
  <c r="S204174" i="1"/>
  <c r="S204175" i="1"/>
  <c r="S204176" i="1"/>
  <c r="S204177" i="1"/>
  <c r="S204178" i="1"/>
  <c r="S204179" i="1"/>
  <c r="S204180" i="1"/>
  <c r="S204181" i="1"/>
  <c r="S204182" i="1"/>
  <c r="S204183" i="1"/>
  <c r="S204184" i="1"/>
  <c r="S204185" i="1"/>
  <c r="S204186" i="1"/>
  <c r="S204187" i="1"/>
  <c r="S204188" i="1"/>
  <c r="S204189" i="1"/>
  <c r="S204190" i="1"/>
  <c r="S204191" i="1"/>
  <c r="S204192" i="1"/>
  <c r="S204193" i="1"/>
  <c r="S204194" i="1"/>
  <c r="S204195" i="1"/>
  <c r="S204196" i="1"/>
  <c r="S204197" i="1"/>
  <c r="S204198" i="1"/>
  <c r="S204199" i="1"/>
  <c r="S204200" i="1"/>
  <c r="S204201" i="1"/>
  <c r="S204202" i="1"/>
  <c r="S204203" i="1"/>
  <c r="S204204" i="1"/>
  <c r="S204205" i="1"/>
  <c r="S204206" i="1"/>
  <c r="S204207" i="1"/>
  <c r="S204208" i="1"/>
  <c r="S204209" i="1"/>
  <c r="S204210" i="1"/>
  <c r="S204211" i="1"/>
  <c r="S204212" i="1"/>
  <c r="S204213" i="1"/>
  <c r="S204214" i="1"/>
  <c r="S204215" i="1"/>
  <c r="S204216" i="1"/>
  <c r="S204217" i="1"/>
  <c r="S204218" i="1"/>
  <c r="S204219" i="1"/>
  <c r="S204220" i="1"/>
  <c r="S204221" i="1"/>
  <c r="S204222" i="1"/>
  <c r="S204223" i="1"/>
  <c r="S204224" i="1"/>
  <c r="S204225" i="1"/>
  <c r="S204226" i="1"/>
  <c r="S204227" i="1"/>
  <c r="S204228" i="1"/>
  <c r="S204229" i="1"/>
  <c r="S204230" i="1"/>
  <c r="S204231" i="1"/>
  <c r="S204232" i="1"/>
  <c r="S204233" i="1"/>
  <c r="S204234" i="1"/>
  <c r="S204235" i="1"/>
  <c r="S204236" i="1"/>
  <c r="S204237" i="1"/>
  <c r="S204238" i="1"/>
  <c r="S204239" i="1"/>
  <c r="S204240" i="1"/>
  <c r="S204241" i="1"/>
  <c r="S204242" i="1"/>
  <c r="S204243" i="1"/>
  <c r="S204244" i="1"/>
  <c r="S204245" i="1"/>
  <c r="S204246" i="1"/>
  <c r="S204247" i="1"/>
  <c r="S204248" i="1"/>
  <c r="S204249" i="1"/>
  <c r="S204250" i="1"/>
  <c r="S204251" i="1"/>
  <c r="S204252" i="1"/>
  <c r="S204253" i="1"/>
  <c r="S204254" i="1"/>
  <c r="S204255" i="1"/>
  <c r="S204256" i="1"/>
  <c r="S204257" i="1"/>
  <c r="S204258" i="1"/>
  <c r="S204259" i="1"/>
  <c r="S204260" i="1"/>
  <c r="S204261" i="1"/>
  <c r="S204262" i="1"/>
  <c r="S204263" i="1"/>
  <c r="S204264" i="1"/>
  <c r="S204265" i="1"/>
  <c r="S204266" i="1"/>
  <c r="S204267" i="1"/>
  <c r="S204268" i="1"/>
  <c r="S204269" i="1"/>
  <c r="S204270" i="1"/>
  <c r="S204271" i="1"/>
  <c r="S204272" i="1"/>
  <c r="S204273" i="1"/>
  <c r="S204274" i="1"/>
  <c r="S204275" i="1"/>
  <c r="S204276" i="1"/>
  <c r="S204277" i="1"/>
  <c r="S204278" i="1"/>
  <c r="S204279" i="1"/>
  <c r="S204280" i="1"/>
  <c r="S204281" i="1"/>
  <c r="S204282" i="1"/>
  <c r="S204283" i="1"/>
  <c r="S204284" i="1"/>
  <c r="S204285" i="1"/>
  <c r="S204286" i="1"/>
  <c r="S204287" i="1"/>
  <c r="S204288" i="1"/>
  <c r="S204289" i="1"/>
  <c r="S204290" i="1"/>
  <c r="S204291" i="1"/>
  <c r="S204292" i="1"/>
  <c r="S204293" i="1"/>
  <c r="S204294" i="1"/>
  <c r="S204295" i="1"/>
  <c r="S204296" i="1"/>
  <c r="S204297" i="1"/>
  <c r="S204298" i="1"/>
  <c r="S204299" i="1"/>
  <c r="S204300" i="1"/>
  <c r="S204301" i="1"/>
  <c r="S204302" i="1"/>
  <c r="S204303" i="1"/>
  <c r="S204304" i="1"/>
  <c r="S204305" i="1"/>
  <c r="S204306" i="1"/>
  <c r="S204307" i="1"/>
  <c r="S204308" i="1"/>
  <c r="S204309" i="1"/>
  <c r="S204310" i="1"/>
  <c r="S204311" i="1"/>
  <c r="S204312" i="1"/>
  <c r="S204313" i="1"/>
  <c r="S204314" i="1"/>
  <c r="S204315" i="1"/>
  <c r="S204316" i="1"/>
  <c r="S204317" i="1"/>
  <c r="S204318" i="1"/>
  <c r="S204319" i="1"/>
  <c r="S204320" i="1"/>
  <c r="S204321" i="1"/>
  <c r="S204322" i="1"/>
  <c r="S204323" i="1"/>
  <c r="S204324" i="1"/>
  <c r="S204325" i="1"/>
  <c r="S204326" i="1"/>
  <c r="S204327" i="1"/>
  <c r="S204328" i="1"/>
  <c r="S204329" i="1"/>
  <c r="S204330" i="1"/>
  <c r="S204331" i="1"/>
  <c r="S204332" i="1"/>
  <c r="S204333" i="1"/>
  <c r="S204334" i="1"/>
  <c r="S204335" i="1"/>
  <c r="S204336" i="1"/>
  <c r="S204337" i="1"/>
  <c r="S204338" i="1"/>
  <c r="S204339" i="1"/>
  <c r="S204340" i="1"/>
  <c r="S204341" i="1"/>
  <c r="S204342" i="1"/>
  <c r="S204343" i="1"/>
  <c r="S204344" i="1"/>
  <c r="S204345" i="1"/>
  <c r="S204346" i="1"/>
  <c r="S204347" i="1"/>
  <c r="S204348" i="1"/>
  <c r="S204349" i="1"/>
  <c r="S204350" i="1"/>
  <c r="S204351" i="1"/>
  <c r="S204352" i="1"/>
  <c r="S204353" i="1"/>
  <c r="S204354" i="1"/>
  <c r="S204355" i="1"/>
  <c r="S204356" i="1"/>
  <c r="S204357" i="1"/>
  <c r="S204358" i="1"/>
  <c r="S204359" i="1"/>
  <c r="S204360" i="1"/>
  <c r="S204361" i="1"/>
  <c r="S204362" i="1"/>
  <c r="S204363" i="1"/>
  <c r="S204364" i="1"/>
  <c r="S204365" i="1"/>
  <c r="S204366" i="1"/>
  <c r="S204367" i="1"/>
  <c r="S204368" i="1"/>
  <c r="S204369" i="1"/>
  <c r="S204370" i="1"/>
  <c r="S204371" i="1"/>
  <c r="S204372" i="1"/>
  <c r="S204373" i="1"/>
  <c r="S204374" i="1"/>
  <c r="S204375" i="1"/>
  <c r="S204376" i="1"/>
  <c r="S204377" i="1"/>
  <c r="S204378" i="1"/>
  <c r="S204379" i="1"/>
  <c r="S204380" i="1"/>
  <c r="S204381" i="1"/>
  <c r="S204382" i="1"/>
  <c r="S204383" i="1"/>
  <c r="S204384" i="1"/>
  <c r="S204385" i="1"/>
  <c r="S204386" i="1"/>
  <c r="S204387" i="1"/>
  <c r="S204388" i="1"/>
  <c r="S204389" i="1"/>
  <c r="S204390" i="1"/>
  <c r="S204391" i="1"/>
  <c r="S204392" i="1"/>
  <c r="S204393" i="1"/>
  <c r="S204394" i="1"/>
  <c r="S204395" i="1"/>
  <c r="S204396" i="1"/>
  <c r="S204397" i="1"/>
  <c r="S204398" i="1"/>
  <c r="S204399" i="1"/>
  <c r="S204400" i="1"/>
  <c r="S204401" i="1"/>
  <c r="S204402" i="1"/>
  <c r="S204403" i="1"/>
  <c r="S204404" i="1"/>
  <c r="S204405" i="1"/>
  <c r="S204406" i="1"/>
  <c r="S204407" i="1"/>
  <c r="S204408" i="1"/>
  <c r="S204409" i="1"/>
  <c r="S204410" i="1"/>
  <c r="S204411" i="1"/>
  <c r="S204412" i="1"/>
  <c r="S204413" i="1"/>
  <c r="S204414" i="1"/>
  <c r="S204415" i="1"/>
  <c r="S204416" i="1"/>
  <c r="S204417" i="1"/>
  <c r="S204418" i="1"/>
  <c r="S204419" i="1"/>
  <c r="S204420" i="1"/>
  <c r="S204421" i="1"/>
  <c r="S204422" i="1"/>
  <c r="S204423" i="1"/>
  <c r="S204424" i="1"/>
  <c r="S204425" i="1"/>
  <c r="S204426" i="1"/>
  <c r="S204427" i="1"/>
  <c r="S204428" i="1"/>
  <c r="S204429" i="1"/>
  <c r="S204430" i="1"/>
  <c r="S204431" i="1"/>
  <c r="S204432" i="1"/>
  <c r="S204433" i="1"/>
  <c r="S204434" i="1"/>
  <c r="S204435" i="1"/>
  <c r="S204436" i="1"/>
  <c r="S204437" i="1"/>
  <c r="S204438" i="1"/>
  <c r="S204439" i="1"/>
  <c r="S204440" i="1"/>
  <c r="S204441" i="1"/>
  <c r="S204442" i="1"/>
  <c r="S204443" i="1"/>
  <c r="S204444" i="1"/>
  <c r="S204445" i="1"/>
  <c r="S204446" i="1"/>
  <c r="S204447" i="1"/>
  <c r="S204448" i="1"/>
  <c r="S204449" i="1"/>
  <c r="S204450" i="1"/>
  <c r="S204451" i="1"/>
  <c r="S204452" i="1"/>
  <c r="S204453" i="1"/>
  <c r="S204454" i="1"/>
  <c r="S204455" i="1"/>
  <c r="S204456" i="1"/>
  <c r="S204457" i="1"/>
  <c r="S204458" i="1"/>
  <c r="S204459" i="1"/>
  <c r="S204460" i="1"/>
  <c r="S204461" i="1"/>
  <c r="S204462" i="1"/>
  <c r="S204463" i="1"/>
  <c r="S204464" i="1"/>
  <c r="S204465" i="1"/>
  <c r="S204466" i="1"/>
  <c r="S204467" i="1"/>
  <c r="S204468" i="1"/>
  <c r="S204469" i="1"/>
  <c r="S204470" i="1"/>
  <c r="S204471" i="1"/>
  <c r="S204472" i="1"/>
  <c r="S204473" i="1"/>
  <c r="S204474" i="1"/>
  <c r="S204475" i="1"/>
  <c r="S204476" i="1"/>
  <c r="S204477" i="1"/>
  <c r="S204478" i="1"/>
  <c r="S204479" i="1"/>
  <c r="S204480" i="1"/>
  <c r="S204481" i="1"/>
  <c r="S204482" i="1"/>
  <c r="S204483" i="1"/>
  <c r="S204484" i="1"/>
  <c r="S204485" i="1"/>
  <c r="S204486" i="1"/>
  <c r="S204487" i="1"/>
  <c r="S204488" i="1"/>
  <c r="S204489" i="1"/>
  <c r="S204490" i="1"/>
  <c r="S204491" i="1"/>
  <c r="S204492" i="1"/>
  <c r="S204493" i="1"/>
  <c r="S204494" i="1"/>
  <c r="S204495" i="1"/>
  <c r="S204496" i="1"/>
  <c r="S204497" i="1"/>
  <c r="S204498" i="1"/>
  <c r="S204499" i="1"/>
  <c r="S204500" i="1"/>
  <c r="S204501" i="1"/>
  <c r="S204502" i="1"/>
  <c r="S204503" i="1"/>
  <c r="S204504" i="1"/>
  <c r="S204505" i="1"/>
  <c r="S204506" i="1"/>
  <c r="S204507" i="1"/>
  <c r="S204508" i="1"/>
  <c r="S204509" i="1"/>
  <c r="S204510" i="1"/>
  <c r="S204511" i="1"/>
  <c r="S204512" i="1"/>
  <c r="S204513" i="1"/>
  <c r="S204514" i="1"/>
  <c r="S204515" i="1"/>
  <c r="S204516" i="1"/>
  <c r="S204517" i="1"/>
  <c r="S204518" i="1"/>
  <c r="S204519" i="1"/>
  <c r="S204520" i="1"/>
  <c r="S204521" i="1"/>
  <c r="S204522" i="1"/>
  <c r="S204523" i="1"/>
  <c r="S204524" i="1"/>
  <c r="S204525" i="1"/>
  <c r="S204526" i="1"/>
  <c r="S204527" i="1"/>
  <c r="S204528" i="1"/>
  <c r="S204529" i="1"/>
  <c r="S204530" i="1"/>
  <c r="S204531" i="1"/>
  <c r="S204532" i="1"/>
  <c r="S204533" i="1"/>
  <c r="S204534" i="1"/>
  <c r="S204535" i="1"/>
  <c r="S204536" i="1"/>
  <c r="S204537" i="1"/>
  <c r="S204538" i="1"/>
  <c r="S204539" i="1"/>
  <c r="S204540" i="1"/>
  <c r="S204541" i="1"/>
  <c r="S204542" i="1"/>
  <c r="S204543" i="1"/>
  <c r="S204544" i="1"/>
  <c r="S204545" i="1"/>
  <c r="S204546" i="1"/>
  <c r="S204547" i="1"/>
  <c r="S204548" i="1"/>
  <c r="S204549" i="1"/>
  <c r="S204550" i="1"/>
  <c r="S204551" i="1"/>
  <c r="S204552" i="1"/>
  <c r="S204553" i="1"/>
  <c r="S204554" i="1"/>
  <c r="S204555" i="1"/>
  <c r="S204556" i="1"/>
  <c r="S204557" i="1"/>
  <c r="S204558" i="1"/>
  <c r="S204559" i="1"/>
  <c r="S204560" i="1"/>
  <c r="S204561" i="1"/>
  <c r="S204562" i="1"/>
  <c r="S204563" i="1"/>
  <c r="S204564" i="1"/>
  <c r="S204565" i="1"/>
  <c r="S204566" i="1"/>
  <c r="S204567" i="1"/>
  <c r="S204568" i="1"/>
  <c r="S204569" i="1"/>
  <c r="S204570" i="1"/>
  <c r="S204571" i="1"/>
  <c r="S204572" i="1"/>
  <c r="S204573" i="1"/>
  <c r="S204574" i="1"/>
  <c r="S204575" i="1"/>
  <c r="S204576" i="1"/>
  <c r="S204577" i="1"/>
  <c r="S204578" i="1"/>
  <c r="S204579" i="1"/>
  <c r="S204580" i="1"/>
  <c r="S204581" i="1"/>
  <c r="S204582" i="1"/>
  <c r="S204583" i="1"/>
  <c r="S204584" i="1"/>
  <c r="S204585" i="1"/>
  <c r="S204586" i="1"/>
  <c r="S204587" i="1"/>
  <c r="S204588" i="1"/>
  <c r="S204589" i="1"/>
  <c r="S204590" i="1"/>
  <c r="S204591" i="1"/>
  <c r="S204592" i="1"/>
  <c r="S204593" i="1"/>
  <c r="S204594" i="1"/>
  <c r="S204595" i="1"/>
  <c r="S204596" i="1"/>
  <c r="S204597" i="1"/>
  <c r="S204598" i="1"/>
  <c r="S204599" i="1"/>
  <c r="S204600" i="1"/>
  <c r="S204601" i="1"/>
  <c r="S204602" i="1"/>
  <c r="S204603" i="1"/>
  <c r="S204604" i="1"/>
  <c r="S204605" i="1"/>
  <c r="S204606" i="1"/>
  <c r="S204607" i="1"/>
  <c r="S204608" i="1"/>
  <c r="S204609" i="1"/>
  <c r="S204610" i="1"/>
  <c r="S204611" i="1"/>
  <c r="S204612" i="1"/>
  <c r="S204613" i="1"/>
  <c r="S204614" i="1"/>
  <c r="S204615" i="1"/>
  <c r="S204616" i="1"/>
  <c r="S204617" i="1"/>
  <c r="S204618" i="1"/>
  <c r="S204619" i="1"/>
  <c r="S204620" i="1"/>
  <c r="S204621" i="1"/>
  <c r="S204622" i="1"/>
  <c r="S204623" i="1"/>
  <c r="S204624" i="1"/>
  <c r="S204625" i="1"/>
  <c r="S204626" i="1"/>
  <c r="S204627" i="1"/>
  <c r="S204628" i="1"/>
  <c r="S204629" i="1"/>
  <c r="S204630" i="1"/>
  <c r="S204631" i="1"/>
  <c r="S204632" i="1"/>
  <c r="S204633" i="1"/>
  <c r="S204634" i="1"/>
  <c r="S204635" i="1"/>
  <c r="S204636" i="1"/>
  <c r="S204637" i="1"/>
  <c r="S204638" i="1"/>
  <c r="S204639" i="1"/>
  <c r="S204640" i="1"/>
  <c r="S204641" i="1"/>
  <c r="S204642" i="1"/>
  <c r="S204643" i="1"/>
  <c r="S204644" i="1"/>
  <c r="S204645" i="1"/>
  <c r="S204646" i="1"/>
  <c r="S204647" i="1"/>
  <c r="S204648" i="1"/>
  <c r="S204649" i="1"/>
  <c r="S204650" i="1"/>
  <c r="S204651" i="1"/>
  <c r="S204652" i="1"/>
  <c r="S204653" i="1"/>
  <c r="S204654" i="1"/>
  <c r="S204655" i="1"/>
  <c r="S204656" i="1"/>
  <c r="S204657" i="1"/>
  <c r="S204658" i="1"/>
  <c r="S204659" i="1"/>
  <c r="S204660" i="1"/>
  <c r="S204661" i="1"/>
  <c r="S204662" i="1"/>
  <c r="S204663" i="1"/>
  <c r="S204664" i="1"/>
  <c r="S204665" i="1"/>
  <c r="S204666" i="1"/>
  <c r="S204667" i="1"/>
  <c r="S204668" i="1"/>
  <c r="S204669" i="1"/>
  <c r="S204670" i="1"/>
  <c r="S204671" i="1"/>
  <c r="S204672" i="1"/>
  <c r="S204673" i="1"/>
  <c r="S204674" i="1"/>
  <c r="S204675" i="1"/>
  <c r="S204676" i="1"/>
  <c r="S204677" i="1"/>
  <c r="S204678" i="1"/>
  <c r="S204679" i="1"/>
  <c r="S204680" i="1"/>
  <c r="S204681" i="1"/>
  <c r="S204682" i="1"/>
  <c r="S204683" i="1"/>
  <c r="S204684" i="1"/>
  <c r="S204685" i="1"/>
  <c r="S204686" i="1"/>
  <c r="S204687" i="1"/>
  <c r="S204688" i="1"/>
  <c r="S204689" i="1"/>
  <c r="S204690" i="1"/>
  <c r="S204691" i="1"/>
  <c r="S204692" i="1"/>
  <c r="S204693" i="1"/>
  <c r="S204694" i="1"/>
  <c r="S204695" i="1"/>
  <c r="S204696" i="1"/>
  <c r="S204697" i="1"/>
  <c r="S204698" i="1"/>
  <c r="S204699" i="1"/>
  <c r="S204700" i="1"/>
  <c r="S204701" i="1"/>
  <c r="S204702" i="1"/>
  <c r="S204703" i="1"/>
  <c r="S204704" i="1"/>
  <c r="S204705" i="1"/>
  <c r="S204706" i="1"/>
  <c r="S204707" i="1"/>
  <c r="S204708" i="1"/>
  <c r="S204709" i="1"/>
  <c r="S204710" i="1"/>
  <c r="S204711" i="1"/>
  <c r="S204712" i="1"/>
  <c r="S204713" i="1"/>
  <c r="S204714" i="1"/>
  <c r="S204715" i="1"/>
  <c r="S204716" i="1"/>
  <c r="S204717" i="1"/>
  <c r="S204718" i="1"/>
  <c r="S204719" i="1"/>
  <c r="S204720" i="1"/>
  <c r="S204721" i="1"/>
  <c r="S204722" i="1"/>
  <c r="S204723" i="1"/>
  <c r="S204724" i="1"/>
  <c r="S204725" i="1"/>
  <c r="S204726" i="1"/>
  <c r="S204727" i="1"/>
  <c r="S204728" i="1"/>
  <c r="S204729" i="1"/>
  <c r="S204730" i="1"/>
  <c r="S204731" i="1"/>
  <c r="S204732" i="1"/>
  <c r="S204733" i="1"/>
  <c r="S204734" i="1"/>
  <c r="S204735" i="1"/>
  <c r="S204736" i="1"/>
  <c r="S204737" i="1"/>
  <c r="S204738" i="1"/>
  <c r="S204739" i="1"/>
  <c r="S204740" i="1"/>
  <c r="S204741" i="1"/>
  <c r="S204742" i="1"/>
  <c r="S204743" i="1"/>
  <c r="S204744" i="1"/>
  <c r="S204745" i="1"/>
  <c r="S204746" i="1"/>
  <c r="S204747" i="1"/>
  <c r="S204748" i="1"/>
  <c r="S204749" i="1"/>
  <c r="S204750" i="1"/>
  <c r="S204751" i="1"/>
  <c r="S204752" i="1"/>
  <c r="S204753" i="1"/>
  <c r="S204754" i="1"/>
  <c r="S204755" i="1"/>
  <c r="S204756" i="1"/>
  <c r="S204757" i="1"/>
  <c r="S204758" i="1"/>
  <c r="S204759" i="1"/>
  <c r="S204760" i="1"/>
  <c r="S204761" i="1"/>
  <c r="S204762" i="1"/>
  <c r="S204763" i="1"/>
  <c r="S204764" i="1"/>
  <c r="S204765" i="1"/>
  <c r="S204766" i="1"/>
  <c r="S204767" i="1"/>
  <c r="S204768" i="1"/>
  <c r="S204769" i="1"/>
  <c r="S204770" i="1"/>
  <c r="S204771" i="1"/>
  <c r="S204772" i="1"/>
  <c r="S204773" i="1"/>
  <c r="S204774" i="1"/>
  <c r="S204775" i="1"/>
  <c r="S204776" i="1"/>
  <c r="S204777" i="1"/>
  <c r="S204778" i="1"/>
  <c r="S204779" i="1"/>
  <c r="S204780" i="1"/>
  <c r="S204781" i="1"/>
  <c r="S204782" i="1"/>
  <c r="S204783" i="1"/>
  <c r="S204784" i="1"/>
  <c r="S204785" i="1"/>
  <c r="S204786" i="1"/>
  <c r="S204787" i="1"/>
  <c r="S204788" i="1"/>
  <c r="S204789" i="1"/>
  <c r="S204790" i="1"/>
  <c r="S204791" i="1"/>
  <c r="S204792" i="1"/>
  <c r="S204793" i="1"/>
  <c r="S204794" i="1"/>
  <c r="S204795" i="1"/>
  <c r="S204796" i="1"/>
  <c r="S204797" i="1"/>
  <c r="S204798" i="1"/>
  <c r="S204799" i="1"/>
  <c r="S204800" i="1"/>
  <c r="S204801" i="1"/>
  <c r="S204802" i="1"/>
  <c r="S204803" i="1"/>
  <c r="S204804" i="1"/>
  <c r="S204805" i="1"/>
  <c r="S204806" i="1"/>
  <c r="S204807" i="1"/>
  <c r="S204808" i="1"/>
  <c r="S204809" i="1"/>
  <c r="S204810" i="1"/>
  <c r="S204811" i="1"/>
  <c r="S204812" i="1"/>
  <c r="S204813" i="1"/>
  <c r="S204814" i="1"/>
  <c r="S204815" i="1"/>
  <c r="S204816" i="1"/>
  <c r="S204817" i="1"/>
  <c r="S204818" i="1"/>
  <c r="S204819" i="1"/>
  <c r="S204820" i="1"/>
  <c r="S204821" i="1"/>
  <c r="S204822" i="1"/>
  <c r="S204823" i="1"/>
  <c r="S204824" i="1"/>
  <c r="S204825" i="1"/>
  <c r="S204826" i="1"/>
  <c r="S204827" i="1"/>
  <c r="S204828" i="1"/>
  <c r="S204829" i="1"/>
  <c r="S204830" i="1"/>
  <c r="S204831" i="1"/>
  <c r="S204832" i="1"/>
  <c r="S204833" i="1"/>
  <c r="S204834" i="1"/>
  <c r="S204835" i="1"/>
  <c r="S204836" i="1"/>
  <c r="S204837" i="1"/>
  <c r="S204838" i="1"/>
  <c r="S204839" i="1"/>
  <c r="S204840" i="1"/>
  <c r="S204841" i="1"/>
  <c r="S204842" i="1"/>
  <c r="S204843" i="1"/>
  <c r="S204844" i="1"/>
  <c r="S204845" i="1"/>
  <c r="S204846" i="1"/>
  <c r="S204847" i="1"/>
  <c r="S204848" i="1"/>
  <c r="S204849" i="1"/>
  <c r="S204850" i="1"/>
  <c r="S204851" i="1"/>
  <c r="S204852" i="1"/>
  <c r="S204853" i="1"/>
  <c r="S204854" i="1"/>
  <c r="S204855" i="1"/>
  <c r="S204856" i="1"/>
  <c r="S204857" i="1"/>
  <c r="S204858" i="1"/>
  <c r="S204859" i="1"/>
  <c r="S204860" i="1"/>
  <c r="S204861" i="1"/>
  <c r="S204862" i="1"/>
  <c r="S204863" i="1"/>
  <c r="S204864" i="1"/>
  <c r="S204865" i="1"/>
  <c r="S204866" i="1"/>
  <c r="S204867" i="1"/>
  <c r="S204868" i="1"/>
  <c r="S204869" i="1"/>
  <c r="S204870" i="1"/>
  <c r="S204871" i="1"/>
  <c r="S204872" i="1"/>
  <c r="S204873" i="1"/>
  <c r="S204874" i="1"/>
  <c r="S204875" i="1"/>
  <c r="S204876" i="1"/>
  <c r="S204877" i="1"/>
  <c r="S204878" i="1"/>
  <c r="S204879" i="1"/>
  <c r="S204880" i="1"/>
  <c r="S204881" i="1"/>
  <c r="S204882" i="1"/>
  <c r="S204883" i="1"/>
  <c r="S204884" i="1"/>
  <c r="S204885" i="1"/>
  <c r="S204886" i="1"/>
  <c r="S204887" i="1"/>
  <c r="S204888" i="1"/>
  <c r="S204889" i="1"/>
  <c r="S204890" i="1"/>
  <c r="S204891" i="1"/>
  <c r="S204892" i="1"/>
  <c r="S204893" i="1"/>
  <c r="S204894" i="1"/>
  <c r="S204895" i="1"/>
  <c r="S204896" i="1"/>
  <c r="S204897" i="1"/>
  <c r="S204898" i="1"/>
  <c r="S204899" i="1"/>
  <c r="S204900" i="1"/>
  <c r="S204901" i="1"/>
  <c r="S204902" i="1"/>
  <c r="S204903" i="1"/>
  <c r="S204904" i="1"/>
  <c r="S204905" i="1"/>
  <c r="S204906" i="1"/>
  <c r="S204907" i="1"/>
  <c r="S204908" i="1"/>
  <c r="S204909" i="1"/>
  <c r="S204910" i="1"/>
  <c r="S204911" i="1"/>
  <c r="S204912" i="1"/>
  <c r="S204913" i="1"/>
  <c r="S204914" i="1"/>
  <c r="S204915" i="1"/>
  <c r="S204916" i="1"/>
  <c r="S204917" i="1"/>
  <c r="S204918" i="1"/>
  <c r="S204919" i="1"/>
  <c r="S204920" i="1"/>
  <c r="S204921" i="1"/>
  <c r="S204922" i="1"/>
  <c r="S204923" i="1"/>
  <c r="S204924" i="1"/>
  <c r="S204925" i="1"/>
  <c r="S204926" i="1"/>
  <c r="S204927" i="1"/>
  <c r="S204928" i="1"/>
  <c r="S204929" i="1"/>
  <c r="S204930" i="1"/>
  <c r="S204931" i="1"/>
  <c r="S204932" i="1"/>
  <c r="S204933" i="1"/>
  <c r="S204934" i="1"/>
  <c r="S204935" i="1"/>
  <c r="S204936" i="1"/>
  <c r="S204937" i="1"/>
  <c r="S204938" i="1"/>
  <c r="S204939" i="1"/>
  <c r="S204940" i="1"/>
  <c r="S204941" i="1"/>
  <c r="S204942" i="1"/>
  <c r="S204943" i="1"/>
  <c r="S204944" i="1"/>
  <c r="S204945" i="1"/>
  <c r="S204946" i="1"/>
  <c r="S204947" i="1"/>
  <c r="S204948" i="1"/>
  <c r="S204949" i="1"/>
  <c r="S204950" i="1"/>
  <c r="S204951" i="1"/>
  <c r="S204952" i="1"/>
  <c r="S204953" i="1"/>
  <c r="S204954" i="1"/>
  <c r="S204955" i="1"/>
  <c r="S204956" i="1"/>
  <c r="S204957" i="1"/>
  <c r="S204958" i="1"/>
  <c r="S204959" i="1"/>
  <c r="S204960" i="1"/>
  <c r="S204961" i="1"/>
  <c r="S204962" i="1"/>
  <c r="S204963" i="1"/>
  <c r="S204964" i="1"/>
  <c r="S204965" i="1"/>
  <c r="S204966" i="1"/>
  <c r="S204967" i="1"/>
  <c r="S204968" i="1"/>
  <c r="S204969" i="1"/>
  <c r="S204970" i="1"/>
  <c r="S204971" i="1"/>
  <c r="S204972" i="1"/>
  <c r="S204973" i="1"/>
  <c r="S204974" i="1"/>
  <c r="S204975" i="1"/>
  <c r="S204976" i="1"/>
  <c r="S204977" i="1"/>
  <c r="S204978" i="1"/>
  <c r="S204979" i="1"/>
  <c r="S204980" i="1"/>
  <c r="S204981" i="1"/>
  <c r="S204982" i="1"/>
  <c r="S204983" i="1"/>
  <c r="S204984" i="1"/>
  <c r="S204985" i="1"/>
  <c r="S204986" i="1"/>
  <c r="S204987" i="1"/>
  <c r="S204988" i="1"/>
  <c r="S204989" i="1"/>
  <c r="S204990" i="1"/>
  <c r="S204991" i="1"/>
  <c r="S204992" i="1"/>
  <c r="S204993" i="1"/>
  <c r="S204994" i="1"/>
  <c r="S204995" i="1"/>
  <c r="S204996" i="1"/>
  <c r="S204997" i="1"/>
  <c r="S204998" i="1"/>
  <c r="S204999" i="1"/>
  <c r="S205000" i="1"/>
  <c r="S205001" i="1"/>
  <c r="S205002" i="1"/>
  <c r="S205003" i="1"/>
  <c r="S205004" i="1"/>
  <c r="S205005" i="1"/>
  <c r="S205006" i="1"/>
  <c r="S205007" i="1"/>
  <c r="S205008" i="1"/>
  <c r="S205009" i="1"/>
  <c r="S205010" i="1"/>
  <c r="S205011" i="1"/>
  <c r="S205012" i="1"/>
  <c r="S205013" i="1"/>
  <c r="S205014" i="1"/>
  <c r="S205015" i="1"/>
  <c r="S205016" i="1"/>
  <c r="S205017" i="1"/>
  <c r="S205018" i="1"/>
  <c r="S205019" i="1"/>
  <c r="S205020" i="1"/>
  <c r="S205021" i="1"/>
  <c r="S205022" i="1"/>
  <c r="S205023" i="1"/>
  <c r="S205024" i="1"/>
  <c r="S205025" i="1"/>
  <c r="S205026" i="1"/>
  <c r="S205027" i="1"/>
  <c r="S205028" i="1"/>
  <c r="S205029" i="1"/>
  <c r="S205030" i="1"/>
  <c r="S205031" i="1"/>
  <c r="S205032" i="1"/>
  <c r="S205033" i="1"/>
  <c r="S205034" i="1"/>
  <c r="S205035" i="1"/>
  <c r="S205036" i="1"/>
  <c r="S205037" i="1"/>
  <c r="S205038" i="1"/>
  <c r="S205039" i="1"/>
  <c r="S205040" i="1"/>
  <c r="S205041" i="1"/>
  <c r="S205042" i="1"/>
  <c r="S205043" i="1"/>
  <c r="S205044" i="1"/>
  <c r="S205045" i="1"/>
  <c r="S205046" i="1"/>
  <c r="S205047" i="1"/>
  <c r="S205048" i="1"/>
  <c r="S205049" i="1"/>
  <c r="S205050" i="1"/>
  <c r="S205051" i="1"/>
  <c r="S205052" i="1"/>
  <c r="S205053" i="1"/>
  <c r="S205054" i="1"/>
  <c r="S205055" i="1"/>
  <c r="S205056" i="1"/>
  <c r="S205057" i="1"/>
  <c r="S205058" i="1"/>
  <c r="S205059" i="1"/>
  <c r="S205060" i="1"/>
  <c r="S205061" i="1"/>
  <c r="S205062" i="1"/>
  <c r="S205063" i="1"/>
  <c r="S205064" i="1"/>
  <c r="S205065" i="1"/>
  <c r="S205066" i="1"/>
  <c r="S205067" i="1"/>
  <c r="S205068" i="1"/>
  <c r="S205069" i="1"/>
  <c r="S205070" i="1"/>
  <c r="S205071" i="1"/>
  <c r="S205072" i="1"/>
  <c r="S205073" i="1"/>
  <c r="S205074" i="1"/>
  <c r="S205075" i="1"/>
  <c r="S205076" i="1"/>
  <c r="S205077" i="1"/>
  <c r="S205078" i="1"/>
  <c r="S205079" i="1"/>
  <c r="S205080" i="1"/>
  <c r="S205081" i="1"/>
  <c r="S205082" i="1"/>
  <c r="S205083" i="1"/>
  <c r="S205084" i="1"/>
  <c r="S205085" i="1"/>
  <c r="S205086" i="1"/>
  <c r="S205087" i="1"/>
  <c r="S205088" i="1"/>
  <c r="S205089" i="1"/>
  <c r="S205090" i="1"/>
  <c r="S205091" i="1"/>
  <c r="S205092" i="1"/>
  <c r="S205093" i="1"/>
  <c r="S205094" i="1"/>
  <c r="S205095" i="1"/>
  <c r="S205096" i="1"/>
  <c r="S205097" i="1"/>
  <c r="S205098" i="1"/>
  <c r="S205099" i="1"/>
  <c r="S205100" i="1"/>
  <c r="S205101" i="1"/>
  <c r="S205102" i="1"/>
  <c r="S205103" i="1"/>
  <c r="S205104" i="1"/>
  <c r="S205105" i="1"/>
  <c r="S205106" i="1"/>
  <c r="S205107" i="1"/>
  <c r="S205108" i="1"/>
  <c r="S205109" i="1"/>
  <c r="S205110" i="1"/>
  <c r="S205111" i="1"/>
  <c r="S205112" i="1"/>
  <c r="S205113" i="1"/>
  <c r="S205114" i="1"/>
  <c r="S205115" i="1"/>
  <c r="S205116" i="1"/>
  <c r="S205117" i="1"/>
  <c r="S205118" i="1"/>
  <c r="S205119" i="1"/>
  <c r="S205120" i="1"/>
  <c r="S205121" i="1"/>
  <c r="S205122" i="1"/>
  <c r="S205123" i="1"/>
  <c r="S205124" i="1"/>
  <c r="S205125" i="1"/>
  <c r="S205126" i="1"/>
  <c r="S205127" i="1"/>
  <c r="S205128" i="1"/>
  <c r="S205129" i="1"/>
  <c r="S205130" i="1"/>
  <c r="S205131" i="1"/>
  <c r="S205132" i="1"/>
  <c r="S205133" i="1"/>
  <c r="S205134" i="1"/>
  <c r="S205135" i="1"/>
  <c r="S205136" i="1"/>
  <c r="S205137" i="1"/>
  <c r="S205138" i="1"/>
  <c r="S205139" i="1"/>
  <c r="S205140" i="1"/>
  <c r="S205141" i="1"/>
  <c r="S205142" i="1"/>
  <c r="S205143" i="1"/>
  <c r="S205144" i="1"/>
  <c r="S205145" i="1"/>
  <c r="S205146" i="1"/>
  <c r="S205147" i="1"/>
  <c r="S205148" i="1"/>
  <c r="S205149" i="1"/>
  <c r="S205150" i="1"/>
  <c r="S205151" i="1"/>
  <c r="S205152" i="1"/>
  <c r="S205153" i="1"/>
  <c r="S205154" i="1"/>
  <c r="S205155" i="1"/>
  <c r="S205156" i="1"/>
  <c r="S205157" i="1"/>
  <c r="S205158" i="1"/>
  <c r="S205159" i="1"/>
  <c r="S205160" i="1"/>
  <c r="S205161" i="1"/>
  <c r="S205162" i="1"/>
  <c r="S205163" i="1"/>
  <c r="S205164" i="1"/>
  <c r="S205165" i="1"/>
  <c r="S205166" i="1"/>
  <c r="S205167" i="1"/>
  <c r="S205168" i="1"/>
  <c r="S205169" i="1"/>
  <c r="S205170" i="1"/>
  <c r="S205171" i="1"/>
  <c r="S205172" i="1"/>
  <c r="S205173" i="1"/>
  <c r="S205174" i="1"/>
  <c r="S205175" i="1"/>
  <c r="S205176" i="1"/>
  <c r="S205177" i="1"/>
  <c r="S205178" i="1"/>
  <c r="S205179" i="1"/>
  <c r="S205180" i="1"/>
  <c r="S205181" i="1"/>
  <c r="S205182" i="1"/>
  <c r="S205183" i="1"/>
  <c r="S205184" i="1"/>
  <c r="S205185" i="1"/>
  <c r="S205186" i="1"/>
  <c r="S205187" i="1"/>
  <c r="S205188" i="1"/>
  <c r="S205189" i="1"/>
  <c r="S205190" i="1"/>
  <c r="S205191" i="1"/>
  <c r="S205192" i="1"/>
  <c r="S205193" i="1"/>
  <c r="S205194" i="1"/>
  <c r="S205195" i="1"/>
  <c r="S205196" i="1"/>
  <c r="S205197" i="1"/>
  <c r="S205198" i="1"/>
  <c r="S205199" i="1"/>
  <c r="S205200" i="1"/>
  <c r="S205201" i="1"/>
  <c r="S205202" i="1"/>
  <c r="S205203" i="1"/>
  <c r="S205204" i="1"/>
  <c r="S205205" i="1"/>
  <c r="S205206" i="1"/>
  <c r="S205207" i="1"/>
  <c r="S205208" i="1"/>
  <c r="S205209" i="1"/>
  <c r="S205210" i="1"/>
  <c r="S205211" i="1"/>
  <c r="S205212" i="1"/>
  <c r="S205213" i="1"/>
  <c r="S205214" i="1"/>
  <c r="S205215" i="1"/>
  <c r="S205216" i="1"/>
  <c r="S205217" i="1"/>
  <c r="S205218" i="1"/>
  <c r="S205219" i="1"/>
  <c r="S205220" i="1"/>
  <c r="S205221" i="1"/>
  <c r="S205222" i="1"/>
  <c r="S205223" i="1"/>
  <c r="S205224" i="1"/>
  <c r="S205225" i="1"/>
  <c r="S205226" i="1"/>
  <c r="S205227" i="1"/>
  <c r="S205228" i="1"/>
  <c r="S205229" i="1"/>
  <c r="S205230" i="1"/>
  <c r="S205231" i="1"/>
  <c r="S205232" i="1"/>
  <c r="S205233" i="1"/>
  <c r="S205234" i="1"/>
  <c r="S205235" i="1"/>
  <c r="S205236" i="1"/>
  <c r="S205237" i="1"/>
  <c r="S205238" i="1"/>
  <c r="S205239" i="1"/>
  <c r="S205240" i="1"/>
  <c r="S205241" i="1"/>
  <c r="S205242" i="1"/>
  <c r="S205243" i="1"/>
  <c r="S205244" i="1"/>
  <c r="S205245" i="1"/>
  <c r="S205246" i="1"/>
  <c r="S205247" i="1"/>
  <c r="S205248" i="1"/>
  <c r="S205249" i="1"/>
  <c r="S205250" i="1"/>
  <c r="S205251" i="1"/>
  <c r="S205252" i="1"/>
  <c r="S205253" i="1"/>
  <c r="S205254" i="1"/>
  <c r="S205255" i="1"/>
  <c r="S205256" i="1"/>
  <c r="S205257" i="1"/>
  <c r="S205258" i="1"/>
  <c r="S205259" i="1"/>
  <c r="S205260" i="1"/>
  <c r="S205261" i="1"/>
  <c r="S205262" i="1"/>
  <c r="S205263" i="1"/>
  <c r="S205264" i="1"/>
  <c r="S205265" i="1"/>
  <c r="S205266" i="1"/>
  <c r="S205267" i="1"/>
  <c r="S205268" i="1"/>
  <c r="S205269" i="1"/>
  <c r="S205270" i="1"/>
  <c r="S205271" i="1"/>
  <c r="S205272" i="1"/>
  <c r="S205273" i="1"/>
  <c r="S205274" i="1"/>
  <c r="S205275" i="1"/>
  <c r="S205276" i="1"/>
  <c r="S205277" i="1"/>
  <c r="S205278" i="1"/>
  <c r="S205279" i="1"/>
  <c r="S205280" i="1"/>
  <c r="S205281" i="1"/>
  <c r="S205282" i="1"/>
  <c r="S205283" i="1"/>
  <c r="S205284" i="1"/>
  <c r="S205285" i="1"/>
  <c r="S205286" i="1"/>
  <c r="S205287" i="1"/>
  <c r="S205288" i="1"/>
  <c r="S205289" i="1"/>
  <c r="S205290" i="1"/>
  <c r="S205291" i="1"/>
  <c r="S205292" i="1"/>
  <c r="S205293" i="1"/>
  <c r="S205294" i="1"/>
  <c r="S205295" i="1"/>
  <c r="S205296" i="1"/>
  <c r="S205297" i="1"/>
  <c r="S205298" i="1"/>
  <c r="S205299" i="1"/>
  <c r="S205300" i="1"/>
  <c r="S205301" i="1"/>
  <c r="S205302" i="1"/>
  <c r="S205303" i="1"/>
  <c r="S205304" i="1"/>
  <c r="S205305" i="1"/>
  <c r="S205306" i="1"/>
  <c r="S205307" i="1"/>
  <c r="S205308" i="1"/>
  <c r="S205309" i="1"/>
  <c r="S205310" i="1"/>
  <c r="S205311" i="1"/>
  <c r="S205312" i="1"/>
  <c r="S205313" i="1"/>
  <c r="S205314" i="1"/>
  <c r="S205315" i="1"/>
  <c r="S205316" i="1"/>
  <c r="S205317" i="1"/>
  <c r="S205318" i="1"/>
  <c r="S205319" i="1"/>
  <c r="S205320" i="1"/>
  <c r="S205321" i="1"/>
  <c r="S205322" i="1"/>
  <c r="S205323" i="1"/>
  <c r="S205324" i="1"/>
  <c r="S205325" i="1"/>
  <c r="S205326" i="1"/>
  <c r="S205327" i="1"/>
  <c r="S205328" i="1"/>
  <c r="S205329" i="1"/>
  <c r="S205330" i="1"/>
  <c r="S205331" i="1"/>
  <c r="S205332" i="1"/>
  <c r="S205333" i="1"/>
  <c r="S205334" i="1"/>
  <c r="S205335" i="1"/>
  <c r="S205336" i="1"/>
  <c r="S205337" i="1"/>
  <c r="S205338" i="1"/>
  <c r="S205339" i="1"/>
  <c r="S205340" i="1"/>
  <c r="S205341" i="1"/>
  <c r="S205342" i="1"/>
  <c r="S205343" i="1"/>
  <c r="S205344" i="1"/>
  <c r="S205345" i="1"/>
  <c r="S205346" i="1"/>
  <c r="S205347" i="1"/>
  <c r="S205348" i="1"/>
  <c r="S205349" i="1"/>
  <c r="S205350" i="1"/>
  <c r="S205351" i="1"/>
  <c r="S205352" i="1"/>
  <c r="S205353" i="1"/>
  <c r="S205354" i="1"/>
  <c r="S205355" i="1"/>
  <c r="S205356" i="1"/>
  <c r="S205357" i="1"/>
  <c r="S205358" i="1"/>
  <c r="S205359" i="1"/>
  <c r="S205360" i="1"/>
  <c r="S205361" i="1"/>
  <c r="S205362" i="1"/>
  <c r="S205363" i="1"/>
  <c r="S205364" i="1"/>
  <c r="S205365" i="1"/>
  <c r="S205366" i="1"/>
  <c r="S205367" i="1"/>
  <c r="S205368" i="1"/>
  <c r="S205369" i="1"/>
  <c r="S205370" i="1"/>
  <c r="S205371" i="1"/>
  <c r="S205372" i="1"/>
  <c r="S205373" i="1"/>
  <c r="S205374" i="1"/>
  <c r="S205375" i="1"/>
  <c r="S205376" i="1"/>
  <c r="S205377" i="1"/>
  <c r="S205378" i="1"/>
  <c r="S205379" i="1"/>
  <c r="S205380" i="1"/>
  <c r="S205381" i="1"/>
  <c r="S205382" i="1"/>
  <c r="S205383" i="1"/>
  <c r="S205384" i="1"/>
  <c r="S205385" i="1"/>
  <c r="S205386" i="1"/>
  <c r="S205387" i="1"/>
  <c r="S205388" i="1"/>
  <c r="S205389" i="1"/>
  <c r="S205390" i="1"/>
  <c r="S205391" i="1"/>
  <c r="S205392" i="1"/>
  <c r="S205393" i="1"/>
  <c r="S205394" i="1"/>
  <c r="S205395" i="1"/>
  <c r="S205396" i="1"/>
  <c r="S205397" i="1"/>
  <c r="S205398" i="1"/>
  <c r="S205399" i="1"/>
  <c r="S205400" i="1"/>
  <c r="S205401" i="1"/>
  <c r="S205402" i="1"/>
  <c r="S205403" i="1"/>
  <c r="S205404" i="1"/>
  <c r="S205405" i="1"/>
  <c r="S205406" i="1"/>
  <c r="S205407" i="1"/>
  <c r="S205408" i="1"/>
  <c r="S205409" i="1"/>
  <c r="S205410" i="1"/>
  <c r="S205411" i="1"/>
  <c r="S205412" i="1"/>
  <c r="S205413" i="1"/>
  <c r="S205414" i="1"/>
  <c r="S205415" i="1"/>
  <c r="S205416" i="1"/>
  <c r="S205417" i="1"/>
  <c r="S205418" i="1"/>
  <c r="S205419" i="1"/>
  <c r="S205420" i="1"/>
  <c r="S205421" i="1"/>
  <c r="S205422" i="1"/>
  <c r="S205423" i="1"/>
  <c r="S205424" i="1"/>
  <c r="S205425" i="1"/>
  <c r="S205426" i="1"/>
  <c r="S205427" i="1"/>
  <c r="S205428" i="1"/>
  <c r="S205429" i="1"/>
  <c r="S205430" i="1"/>
  <c r="S205431" i="1"/>
  <c r="S205432" i="1"/>
  <c r="S205433" i="1"/>
  <c r="S205434" i="1"/>
  <c r="S205435" i="1"/>
  <c r="S205436" i="1"/>
  <c r="S205437" i="1"/>
  <c r="S205438" i="1"/>
  <c r="S205439" i="1"/>
  <c r="S205440" i="1"/>
  <c r="S205441" i="1"/>
  <c r="S205442" i="1"/>
  <c r="S205443" i="1"/>
  <c r="S205444" i="1"/>
  <c r="S205445" i="1"/>
  <c r="S205446" i="1"/>
  <c r="S205447" i="1"/>
  <c r="S205448" i="1"/>
  <c r="S205449" i="1"/>
  <c r="S205450" i="1"/>
  <c r="S205451" i="1"/>
  <c r="S205452" i="1"/>
  <c r="S205453" i="1"/>
  <c r="S205454" i="1"/>
  <c r="S205455" i="1"/>
  <c r="S205456" i="1"/>
  <c r="S205457" i="1"/>
  <c r="S205458" i="1"/>
  <c r="S205459" i="1"/>
  <c r="S205460" i="1"/>
  <c r="S205461" i="1"/>
  <c r="S205462" i="1"/>
  <c r="S205463" i="1"/>
  <c r="S205464" i="1"/>
  <c r="S205465" i="1"/>
  <c r="S205466" i="1"/>
  <c r="S205467" i="1"/>
  <c r="S205468" i="1"/>
  <c r="S205469" i="1"/>
  <c r="S205470" i="1"/>
  <c r="S205471" i="1"/>
  <c r="S205472" i="1"/>
  <c r="S205473" i="1"/>
  <c r="S205474" i="1"/>
  <c r="S205475" i="1"/>
  <c r="S205476" i="1"/>
  <c r="S205477" i="1"/>
  <c r="S205478" i="1"/>
  <c r="S205479" i="1"/>
  <c r="S205480" i="1"/>
  <c r="S205481" i="1"/>
  <c r="S205482" i="1"/>
  <c r="S205483" i="1"/>
  <c r="S205484" i="1"/>
  <c r="S205485" i="1"/>
  <c r="S205486" i="1"/>
  <c r="S205487" i="1"/>
  <c r="S205488" i="1"/>
  <c r="S205489" i="1"/>
  <c r="S205490" i="1"/>
  <c r="S205491" i="1"/>
  <c r="S205492" i="1"/>
  <c r="S205493" i="1"/>
  <c r="S205494" i="1"/>
  <c r="S205495" i="1"/>
  <c r="S205496" i="1"/>
  <c r="S205497" i="1"/>
  <c r="S205498" i="1"/>
  <c r="S205499" i="1"/>
  <c r="S205500" i="1"/>
  <c r="S205501" i="1"/>
  <c r="S205502" i="1"/>
  <c r="S205503" i="1"/>
  <c r="S205504" i="1"/>
  <c r="S205505" i="1"/>
  <c r="S205506" i="1"/>
  <c r="S205507" i="1"/>
  <c r="S205508" i="1"/>
  <c r="S205509" i="1"/>
  <c r="S205510" i="1"/>
  <c r="S205511" i="1"/>
  <c r="S205512" i="1"/>
  <c r="S205513" i="1"/>
  <c r="S205514" i="1"/>
  <c r="S205515" i="1"/>
  <c r="S205516" i="1"/>
  <c r="S205517" i="1"/>
  <c r="S205518" i="1"/>
  <c r="S205519" i="1"/>
  <c r="S205520" i="1"/>
  <c r="S205521" i="1"/>
  <c r="S205522" i="1"/>
  <c r="S205523" i="1"/>
  <c r="S205524" i="1"/>
  <c r="S205525" i="1"/>
  <c r="S205526" i="1"/>
  <c r="S205527" i="1"/>
  <c r="S205528" i="1"/>
  <c r="S205529" i="1"/>
  <c r="S205530" i="1"/>
  <c r="S205531" i="1"/>
  <c r="S205532" i="1"/>
  <c r="S205533" i="1"/>
  <c r="S205534" i="1"/>
  <c r="S205535" i="1"/>
  <c r="S205536" i="1"/>
  <c r="S205537" i="1"/>
  <c r="S205538" i="1"/>
  <c r="S205539" i="1"/>
  <c r="S205540" i="1"/>
  <c r="S205541" i="1"/>
  <c r="S205542" i="1"/>
  <c r="S205543" i="1"/>
  <c r="S205544" i="1"/>
  <c r="S205545" i="1"/>
  <c r="S205546" i="1"/>
  <c r="S205547" i="1"/>
  <c r="S205548" i="1"/>
  <c r="S205549" i="1"/>
  <c r="S205550" i="1"/>
  <c r="S205551" i="1"/>
  <c r="S205552" i="1"/>
  <c r="S205553" i="1"/>
  <c r="S205554" i="1"/>
  <c r="S205555" i="1"/>
  <c r="S205556" i="1"/>
  <c r="S205557" i="1"/>
  <c r="S205558" i="1"/>
  <c r="S205559" i="1"/>
  <c r="S205560" i="1"/>
  <c r="S205561" i="1"/>
  <c r="S205562" i="1"/>
  <c r="S205563" i="1"/>
  <c r="S205564" i="1"/>
  <c r="S205565" i="1"/>
  <c r="S205566" i="1"/>
  <c r="S205567" i="1"/>
  <c r="S205568" i="1"/>
  <c r="S205569" i="1"/>
  <c r="S205570" i="1"/>
  <c r="S205571" i="1"/>
  <c r="S205572" i="1"/>
  <c r="S205573" i="1"/>
  <c r="S205574" i="1"/>
  <c r="S205575" i="1"/>
  <c r="S205576" i="1"/>
  <c r="S205577" i="1"/>
  <c r="S205578" i="1"/>
  <c r="S205579" i="1"/>
  <c r="S205580" i="1"/>
  <c r="S205581" i="1"/>
  <c r="S205582" i="1"/>
  <c r="S205583" i="1"/>
  <c r="S205584" i="1"/>
  <c r="S205585" i="1"/>
  <c r="S205586" i="1"/>
  <c r="S205587" i="1"/>
  <c r="S205588" i="1"/>
  <c r="S205589" i="1"/>
  <c r="S205590" i="1"/>
  <c r="S205591" i="1"/>
  <c r="S205592" i="1"/>
  <c r="S205593" i="1"/>
  <c r="S205594" i="1"/>
  <c r="S205595" i="1"/>
  <c r="S205596" i="1"/>
  <c r="S205597" i="1"/>
  <c r="S205598" i="1"/>
  <c r="S205599" i="1"/>
  <c r="S205600" i="1"/>
  <c r="S205601" i="1"/>
  <c r="S205602" i="1"/>
  <c r="S205603" i="1"/>
  <c r="S205604" i="1"/>
  <c r="S205605" i="1"/>
  <c r="S205606" i="1"/>
  <c r="S205607" i="1"/>
  <c r="S205608" i="1"/>
  <c r="S205609" i="1"/>
  <c r="S205610" i="1"/>
  <c r="S205611" i="1"/>
  <c r="S205612" i="1"/>
  <c r="S205613" i="1"/>
  <c r="S205614" i="1"/>
  <c r="S205615" i="1"/>
  <c r="S205616" i="1"/>
  <c r="S205617" i="1"/>
  <c r="S205618" i="1"/>
  <c r="S205619" i="1"/>
  <c r="S205620" i="1"/>
  <c r="S205621" i="1"/>
  <c r="S205622" i="1"/>
  <c r="S205623" i="1"/>
  <c r="S205624" i="1"/>
  <c r="S205625" i="1"/>
  <c r="S205626" i="1"/>
  <c r="S205627" i="1"/>
  <c r="S205628" i="1"/>
  <c r="S205629" i="1"/>
  <c r="S205630" i="1"/>
  <c r="S205631" i="1"/>
  <c r="S205632" i="1"/>
  <c r="S205633" i="1"/>
  <c r="S205634" i="1"/>
  <c r="S205635" i="1"/>
  <c r="S205636" i="1"/>
  <c r="S205637" i="1"/>
  <c r="S205638" i="1"/>
  <c r="S205639" i="1"/>
  <c r="S205640" i="1"/>
  <c r="S205641" i="1"/>
  <c r="S205642" i="1"/>
  <c r="S205643" i="1"/>
  <c r="S205644" i="1"/>
  <c r="S205645" i="1"/>
  <c r="S205646" i="1"/>
  <c r="S205647" i="1"/>
  <c r="S205648" i="1"/>
  <c r="S205649" i="1"/>
  <c r="S205650" i="1"/>
  <c r="S205651" i="1"/>
  <c r="S205652" i="1"/>
  <c r="S205653" i="1"/>
  <c r="S205654" i="1"/>
  <c r="S205655" i="1"/>
  <c r="S205656" i="1"/>
  <c r="S205657" i="1"/>
  <c r="S205658" i="1"/>
  <c r="S205659" i="1"/>
  <c r="S205660" i="1"/>
  <c r="S205661" i="1"/>
  <c r="S205662" i="1"/>
  <c r="S205663" i="1"/>
  <c r="S205664" i="1"/>
  <c r="S205665" i="1"/>
  <c r="S205666" i="1"/>
  <c r="S205667" i="1"/>
  <c r="S205668" i="1"/>
  <c r="S205669" i="1"/>
  <c r="S205670" i="1"/>
  <c r="S205671" i="1"/>
  <c r="S205672" i="1"/>
  <c r="S205673" i="1"/>
  <c r="S205674" i="1"/>
  <c r="S205675" i="1"/>
  <c r="S205676" i="1"/>
  <c r="S205677" i="1"/>
  <c r="S205678" i="1"/>
  <c r="S205679" i="1"/>
  <c r="S205680" i="1"/>
  <c r="S205681" i="1"/>
  <c r="S205682" i="1"/>
  <c r="S205683" i="1"/>
  <c r="S205684" i="1"/>
  <c r="S205685" i="1"/>
  <c r="S205686" i="1"/>
  <c r="S205687" i="1"/>
  <c r="S205688" i="1"/>
  <c r="S205689" i="1"/>
  <c r="S205690" i="1"/>
  <c r="S205691" i="1"/>
  <c r="S205692" i="1"/>
  <c r="S205693" i="1"/>
  <c r="S205694" i="1"/>
  <c r="S205695" i="1"/>
  <c r="S205696" i="1"/>
  <c r="S205697" i="1"/>
  <c r="S205698" i="1"/>
  <c r="S205699" i="1"/>
  <c r="S205700" i="1"/>
  <c r="S205701" i="1"/>
  <c r="S205702" i="1"/>
  <c r="S205703" i="1"/>
  <c r="S205704" i="1"/>
  <c r="S205705" i="1"/>
  <c r="S205706" i="1"/>
  <c r="S205707" i="1"/>
  <c r="S205708" i="1"/>
  <c r="S205709" i="1"/>
  <c r="S205710" i="1"/>
  <c r="S205711" i="1"/>
  <c r="S205712" i="1"/>
  <c r="S205713" i="1"/>
  <c r="S205714" i="1"/>
  <c r="S205715" i="1"/>
  <c r="S205716" i="1"/>
  <c r="S205717" i="1"/>
  <c r="S205718" i="1"/>
  <c r="S205719" i="1"/>
  <c r="S205720" i="1"/>
  <c r="S205721" i="1"/>
  <c r="S205722" i="1"/>
  <c r="S205723" i="1"/>
  <c r="S205724" i="1"/>
  <c r="S205725" i="1"/>
  <c r="S205726" i="1"/>
  <c r="S205727" i="1"/>
  <c r="S205728" i="1"/>
  <c r="S205729" i="1"/>
  <c r="S205730" i="1"/>
  <c r="S205731" i="1"/>
  <c r="S205732" i="1"/>
  <c r="S205733" i="1"/>
  <c r="S205734" i="1"/>
  <c r="S205735" i="1"/>
  <c r="S205736" i="1"/>
  <c r="S205737" i="1"/>
  <c r="S205738" i="1"/>
  <c r="S205739" i="1"/>
  <c r="S205740" i="1"/>
  <c r="S205741" i="1"/>
  <c r="S205742" i="1"/>
  <c r="S205743" i="1"/>
  <c r="S205744" i="1"/>
  <c r="S205745" i="1"/>
  <c r="S205746" i="1"/>
  <c r="S205747" i="1"/>
  <c r="S205748" i="1"/>
  <c r="S205749" i="1"/>
  <c r="S205750" i="1"/>
  <c r="S205751" i="1"/>
  <c r="S205752" i="1"/>
  <c r="S205753" i="1"/>
  <c r="S205754" i="1"/>
  <c r="S205755" i="1"/>
  <c r="S205756" i="1"/>
  <c r="S205757" i="1"/>
  <c r="S205758" i="1"/>
  <c r="S205759" i="1"/>
  <c r="S205760" i="1"/>
  <c r="S205761" i="1"/>
  <c r="S205762" i="1"/>
  <c r="S205763" i="1"/>
  <c r="S205764" i="1"/>
  <c r="S205765" i="1"/>
  <c r="S205766" i="1"/>
  <c r="S205767" i="1"/>
  <c r="S205768" i="1"/>
  <c r="S205769" i="1"/>
  <c r="S205770" i="1"/>
  <c r="S205771" i="1"/>
  <c r="S205772" i="1"/>
  <c r="S205773" i="1"/>
  <c r="S205774" i="1"/>
  <c r="S205775" i="1"/>
  <c r="S205776" i="1"/>
  <c r="S205777" i="1"/>
  <c r="S205778" i="1"/>
  <c r="S205779" i="1"/>
  <c r="S205780" i="1"/>
  <c r="S205781" i="1"/>
  <c r="S205782" i="1"/>
  <c r="S205783" i="1"/>
  <c r="S205784" i="1"/>
  <c r="S205785" i="1"/>
  <c r="S205786" i="1"/>
  <c r="S205787" i="1"/>
  <c r="S205788" i="1"/>
  <c r="S205789" i="1"/>
  <c r="S205790" i="1"/>
  <c r="S205791" i="1"/>
  <c r="S205792" i="1"/>
  <c r="S205793" i="1"/>
  <c r="S205794" i="1"/>
  <c r="S205795" i="1"/>
  <c r="S205796" i="1"/>
  <c r="S205797" i="1"/>
  <c r="S205798" i="1"/>
  <c r="S205799" i="1"/>
  <c r="S205800" i="1"/>
  <c r="S205801" i="1"/>
  <c r="S205802" i="1"/>
  <c r="S205803" i="1"/>
  <c r="S205804" i="1"/>
  <c r="S205805" i="1"/>
  <c r="S205806" i="1"/>
  <c r="S205807" i="1"/>
  <c r="S205808" i="1"/>
  <c r="S205809" i="1"/>
  <c r="S205810" i="1"/>
  <c r="S205811" i="1"/>
  <c r="S205812" i="1"/>
  <c r="S205813" i="1"/>
  <c r="S205814" i="1"/>
  <c r="S205815" i="1"/>
  <c r="S205816" i="1"/>
  <c r="S205817" i="1"/>
  <c r="S205818" i="1"/>
  <c r="S205819" i="1"/>
  <c r="S205820" i="1"/>
  <c r="S205821" i="1"/>
  <c r="S205822" i="1"/>
  <c r="S205823" i="1"/>
  <c r="S205824" i="1"/>
  <c r="S205825" i="1"/>
  <c r="S205826" i="1"/>
  <c r="S205827" i="1"/>
  <c r="S205828" i="1"/>
  <c r="S205829" i="1"/>
  <c r="S205830" i="1"/>
  <c r="S205831" i="1"/>
  <c r="S205832" i="1"/>
  <c r="S205833" i="1"/>
  <c r="S205834" i="1"/>
  <c r="S205835" i="1"/>
  <c r="S205836" i="1"/>
  <c r="S205837" i="1"/>
  <c r="S205838" i="1"/>
  <c r="S205839" i="1"/>
  <c r="S205840" i="1"/>
  <c r="S205841" i="1"/>
  <c r="S205842" i="1"/>
  <c r="S205843" i="1"/>
  <c r="S205844" i="1"/>
  <c r="S205845" i="1"/>
  <c r="S205846" i="1"/>
  <c r="S205847" i="1"/>
  <c r="S205848" i="1"/>
  <c r="S205849" i="1"/>
  <c r="S205850" i="1"/>
  <c r="S205851" i="1"/>
  <c r="S205852" i="1"/>
  <c r="S205853" i="1"/>
  <c r="S205854" i="1"/>
  <c r="S205855" i="1"/>
  <c r="S205856" i="1"/>
  <c r="S205857" i="1"/>
  <c r="S205858" i="1"/>
  <c r="S205859" i="1"/>
  <c r="S205860" i="1"/>
  <c r="S205861" i="1"/>
  <c r="S205862" i="1"/>
  <c r="S205863" i="1"/>
  <c r="S205864" i="1"/>
  <c r="S205865" i="1"/>
  <c r="S205866" i="1"/>
  <c r="S205867" i="1"/>
  <c r="S205868" i="1"/>
  <c r="S205869" i="1"/>
  <c r="S205870" i="1"/>
  <c r="S205871" i="1"/>
  <c r="S205872" i="1"/>
  <c r="S205873" i="1"/>
  <c r="S205874" i="1"/>
  <c r="S205875" i="1"/>
  <c r="S205876" i="1"/>
  <c r="S205877" i="1"/>
  <c r="S205878" i="1"/>
  <c r="S205879" i="1"/>
  <c r="S205880" i="1"/>
  <c r="S205881" i="1"/>
  <c r="S205882" i="1"/>
  <c r="S205883" i="1"/>
  <c r="S205884" i="1"/>
  <c r="S205885" i="1"/>
  <c r="S205886" i="1"/>
  <c r="S205887" i="1"/>
  <c r="S205888" i="1"/>
  <c r="S205889" i="1"/>
  <c r="S205890" i="1"/>
  <c r="S205891" i="1"/>
  <c r="S205892" i="1"/>
  <c r="S205893" i="1"/>
  <c r="S205894" i="1"/>
  <c r="S205895" i="1"/>
  <c r="S205896" i="1"/>
  <c r="S205897" i="1"/>
  <c r="S205898" i="1"/>
  <c r="S205899" i="1"/>
  <c r="S205900" i="1"/>
  <c r="S205901" i="1"/>
  <c r="S205902" i="1"/>
  <c r="S205903" i="1"/>
  <c r="S205904" i="1"/>
  <c r="S205905" i="1"/>
  <c r="S205906" i="1"/>
  <c r="S205907" i="1"/>
  <c r="S205908" i="1"/>
  <c r="S205909" i="1"/>
  <c r="S205910" i="1"/>
  <c r="S205911" i="1"/>
  <c r="S205912" i="1"/>
  <c r="S205913" i="1"/>
  <c r="S205914" i="1"/>
  <c r="S205915" i="1"/>
  <c r="S205916" i="1"/>
  <c r="S205917" i="1"/>
  <c r="S205918" i="1"/>
  <c r="S205919" i="1"/>
  <c r="S205920" i="1"/>
  <c r="S205921" i="1"/>
  <c r="S205922" i="1"/>
  <c r="S205923" i="1"/>
  <c r="S205924" i="1"/>
  <c r="S205925" i="1"/>
  <c r="S205926" i="1"/>
  <c r="S205927" i="1"/>
  <c r="S205928" i="1"/>
  <c r="S205929" i="1"/>
  <c r="S205930" i="1"/>
  <c r="S205931" i="1"/>
  <c r="S205932" i="1"/>
  <c r="S205933" i="1"/>
  <c r="S205934" i="1"/>
  <c r="S205935" i="1"/>
  <c r="S205936" i="1"/>
  <c r="S205937" i="1"/>
  <c r="S205938" i="1"/>
  <c r="S205939" i="1"/>
  <c r="S205940" i="1"/>
  <c r="S205941" i="1"/>
  <c r="S205942" i="1"/>
  <c r="S205943" i="1"/>
  <c r="S205944" i="1"/>
  <c r="S205945" i="1"/>
  <c r="S205946" i="1"/>
  <c r="S205947" i="1"/>
  <c r="S205948" i="1"/>
  <c r="S205949" i="1"/>
  <c r="S205950" i="1"/>
  <c r="S205951" i="1"/>
  <c r="S205952" i="1"/>
  <c r="S205953" i="1"/>
  <c r="S205954" i="1"/>
  <c r="S205955" i="1"/>
  <c r="S205956" i="1"/>
  <c r="S205957" i="1"/>
  <c r="S205958" i="1"/>
  <c r="S205959" i="1"/>
  <c r="S205960" i="1"/>
  <c r="S205961" i="1"/>
  <c r="S205962" i="1"/>
  <c r="S205963" i="1"/>
  <c r="S205964" i="1"/>
  <c r="S205965" i="1"/>
  <c r="S205966" i="1"/>
  <c r="S205967" i="1"/>
  <c r="S205968" i="1"/>
  <c r="S205969" i="1"/>
  <c r="S205970" i="1"/>
  <c r="S205971" i="1"/>
  <c r="S205972" i="1"/>
  <c r="S205973" i="1"/>
  <c r="S205974" i="1"/>
  <c r="S205975" i="1"/>
  <c r="S205976" i="1"/>
  <c r="S205977" i="1"/>
  <c r="S205978" i="1"/>
  <c r="S205979" i="1"/>
  <c r="S205980" i="1"/>
  <c r="S205981" i="1"/>
  <c r="S205982" i="1"/>
  <c r="S205983" i="1"/>
  <c r="S205984" i="1"/>
  <c r="S205985" i="1"/>
  <c r="S205986" i="1"/>
  <c r="S205987" i="1"/>
  <c r="S205988" i="1"/>
  <c r="S205989" i="1"/>
  <c r="S205990" i="1"/>
  <c r="S205991" i="1"/>
  <c r="S205992" i="1"/>
  <c r="S205993" i="1"/>
  <c r="S205994" i="1"/>
  <c r="S205995" i="1"/>
  <c r="S205996" i="1"/>
  <c r="S205997" i="1"/>
  <c r="S205998" i="1"/>
  <c r="S205999" i="1"/>
  <c r="S206000" i="1"/>
  <c r="S206001" i="1"/>
  <c r="S206002" i="1"/>
  <c r="S206003" i="1"/>
  <c r="S206004" i="1"/>
  <c r="S206005" i="1"/>
  <c r="S206006" i="1"/>
  <c r="S206007" i="1"/>
  <c r="S206008" i="1"/>
  <c r="S206009" i="1"/>
  <c r="S206010" i="1"/>
  <c r="S206011" i="1"/>
  <c r="S206012" i="1"/>
  <c r="S206013" i="1"/>
  <c r="S206014" i="1"/>
  <c r="S206015" i="1"/>
  <c r="S206016" i="1"/>
  <c r="S206017" i="1"/>
  <c r="S206018" i="1"/>
  <c r="S206019" i="1"/>
  <c r="S206020" i="1"/>
  <c r="S206021" i="1"/>
  <c r="S206022" i="1"/>
  <c r="S206023" i="1"/>
  <c r="S206024" i="1"/>
  <c r="S206025" i="1"/>
  <c r="S206026" i="1"/>
  <c r="S206027" i="1"/>
  <c r="S206028" i="1"/>
  <c r="S206029" i="1"/>
  <c r="S206030" i="1"/>
  <c r="S206031" i="1"/>
  <c r="S206032" i="1"/>
  <c r="S206033" i="1"/>
  <c r="S206034" i="1"/>
  <c r="S206035" i="1"/>
  <c r="S206036" i="1"/>
  <c r="S206037" i="1"/>
  <c r="S206038" i="1"/>
  <c r="S206039" i="1"/>
  <c r="S206040" i="1"/>
  <c r="S206041" i="1"/>
  <c r="S206042" i="1"/>
  <c r="S206043" i="1"/>
  <c r="S206044" i="1"/>
  <c r="S206045" i="1"/>
  <c r="S206046" i="1"/>
  <c r="S206047" i="1"/>
  <c r="S206048" i="1"/>
  <c r="S206049" i="1"/>
  <c r="S206050" i="1"/>
  <c r="S206051" i="1"/>
  <c r="S206052" i="1"/>
  <c r="S206053" i="1"/>
  <c r="S206054" i="1"/>
  <c r="S206055" i="1"/>
  <c r="S206056" i="1"/>
  <c r="S206057" i="1"/>
  <c r="S206058" i="1"/>
  <c r="S206059" i="1"/>
  <c r="S206060" i="1"/>
  <c r="S206061" i="1"/>
  <c r="S206062" i="1"/>
  <c r="S206063" i="1"/>
  <c r="S206064" i="1"/>
  <c r="S206065" i="1"/>
  <c r="S206066" i="1"/>
  <c r="S206067" i="1"/>
  <c r="S206068" i="1"/>
  <c r="S206069" i="1"/>
  <c r="S206070" i="1"/>
  <c r="S206071" i="1"/>
  <c r="S206072" i="1"/>
  <c r="S206073" i="1"/>
  <c r="S206074" i="1"/>
  <c r="S206075" i="1"/>
  <c r="S206076" i="1"/>
  <c r="S206077" i="1"/>
  <c r="S206078" i="1"/>
  <c r="S206079" i="1"/>
  <c r="S206080" i="1"/>
  <c r="S206081" i="1"/>
  <c r="S206082" i="1"/>
  <c r="S206083" i="1"/>
  <c r="S206084" i="1"/>
  <c r="S206085" i="1"/>
  <c r="S206086" i="1"/>
  <c r="S206087" i="1"/>
  <c r="S206088" i="1"/>
  <c r="S206089" i="1"/>
  <c r="S206090" i="1"/>
  <c r="S206091" i="1"/>
  <c r="S206092" i="1"/>
  <c r="S206093" i="1"/>
  <c r="S206094" i="1"/>
  <c r="S206095" i="1"/>
  <c r="S206096" i="1"/>
  <c r="S206097" i="1"/>
  <c r="S206098" i="1"/>
  <c r="S206099" i="1"/>
  <c r="S206100" i="1"/>
  <c r="S206101" i="1"/>
  <c r="S206102" i="1"/>
  <c r="S206103" i="1"/>
  <c r="S206104" i="1"/>
  <c r="S206105" i="1"/>
  <c r="S206106" i="1"/>
  <c r="S206107" i="1"/>
  <c r="S206108" i="1"/>
  <c r="S206109" i="1"/>
  <c r="S206110" i="1"/>
  <c r="S206111" i="1"/>
  <c r="S206112" i="1"/>
  <c r="S206113" i="1"/>
  <c r="S206114" i="1"/>
  <c r="S206115" i="1"/>
  <c r="S206116" i="1"/>
  <c r="S206117" i="1"/>
  <c r="S206118" i="1"/>
  <c r="S206119" i="1"/>
  <c r="S206120" i="1"/>
  <c r="S206121" i="1"/>
  <c r="S206122" i="1"/>
  <c r="S206123" i="1"/>
  <c r="S206124" i="1"/>
  <c r="S206125" i="1"/>
  <c r="S206126" i="1"/>
  <c r="S206127" i="1"/>
  <c r="S206128" i="1"/>
  <c r="S206129" i="1"/>
  <c r="S206130" i="1"/>
  <c r="S206131" i="1"/>
  <c r="S206132" i="1"/>
  <c r="S206133" i="1"/>
  <c r="S206134" i="1"/>
  <c r="S206135" i="1"/>
  <c r="S206136" i="1"/>
  <c r="S206137" i="1"/>
  <c r="S206138" i="1"/>
  <c r="S206139" i="1"/>
  <c r="S206140" i="1"/>
  <c r="S206141" i="1"/>
  <c r="S206142" i="1"/>
  <c r="S206143" i="1"/>
  <c r="S206144" i="1"/>
  <c r="S206145" i="1"/>
  <c r="S206146" i="1"/>
  <c r="S206147" i="1"/>
  <c r="S206148" i="1"/>
  <c r="S206149" i="1"/>
  <c r="S206150" i="1"/>
  <c r="S206151" i="1"/>
  <c r="S206152" i="1"/>
  <c r="S206153" i="1"/>
  <c r="S206154" i="1"/>
  <c r="S206155" i="1"/>
  <c r="S206156" i="1"/>
  <c r="S206157" i="1"/>
  <c r="S206158" i="1"/>
  <c r="S206159" i="1"/>
  <c r="S206160" i="1"/>
  <c r="S206161" i="1"/>
  <c r="S206162" i="1"/>
  <c r="S206163" i="1"/>
  <c r="S206164" i="1"/>
  <c r="S206165" i="1"/>
  <c r="S206166" i="1"/>
  <c r="S206167" i="1"/>
  <c r="S206168" i="1"/>
  <c r="S206169" i="1"/>
  <c r="S206170" i="1"/>
  <c r="S206171" i="1"/>
  <c r="S206172" i="1"/>
  <c r="S206173" i="1"/>
  <c r="S206174" i="1"/>
  <c r="S206175" i="1"/>
  <c r="S206176" i="1"/>
  <c r="S206177" i="1"/>
  <c r="S206178" i="1"/>
  <c r="S206179" i="1"/>
  <c r="S206180" i="1"/>
  <c r="S206181" i="1"/>
  <c r="S206182" i="1"/>
  <c r="S206183" i="1"/>
  <c r="S206184" i="1"/>
  <c r="S206185" i="1"/>
  <c r="S206186" i="1"/>
  <c r="S206187" i="1"/>
  <c r="S206188" i="1"/>
  <c r="S206189" i="1"/>
  <c r="S206190" i="1"/>
  <c r="S206191" i="1"/>
  <c r="S206192" i="1"/>
  <c r="S206193" i="1"/>
  <c r="S206194" i="1"/>
  <c r="S206195" i="1"/>
  <c r="S206196" i="1"/>
  <c r="S206197" i="1"/>
  <c r="S206198" i="1"/>
  <c r="S206199" i="1"/>
  <c r="S206200" i="1"/>
  <c r="S206201" i="1"/>
  <c r="S206202" i="1"/>
  <c r="S206203" i="1"/>
  <c r="S206204" i="1"/>
  <c r="S206205" i="1"/>
  <c r="S206206" i="1"/>
  <c r="S206207" i="1"/>
  <c r="S206208" i="1"/>
  <c r="S206209" i="1"/>
  <c r="S206210" i="1"/>
  <c r="S206211" i="1"/>
  <c r="S206212" i="1"/>
  <c r="S206213" i="1"/>
  <c r="S206214" i="1"/>
  <c r="S206215" i="1"/>
  <c r="S206216" i="1"/>
  <c r="S206217" i="1"/>
  <c r="S206218" i="1"/>
  <c r="S206219" i="1"/>
  <c r="S206220" i="1"/>
  <c r="S206221" i="1"/>
  <c r="S206222" i="1"/>
  <c r="S206223" i="1"/>
  <c r="S206224" i="1"/>
  <c r="S206225" i="1"/>
  <c r="S206226" i="1"/>
  <c r="S206227" i="1"/>
  <c r="S206228" i="1"/>
  <c r="S206229" i="1"/>
  <c r="S206230" i="1"/>
  <c r="S206231" i="1"/>
  <c r="S206232" i="1"/>
  <c r="S206233" i="1"/>
  <c r="S206234" i="1"/>
  <c r="S206235" i="1"/>
  <c r="S206236" i="1"/>
  <c r="S206237" i="1"/>
  <c r="S206238" i="1"/>
  <c r="S206239" i="1"/>
  <c r="S206240" i="1"/>
  <c r="S206241" i="1"/>
  <c r="S206242" i="1"/>
  <c r="S206243" i="1"/>
  <c r="S206244" i="1"/>
  <c r="S206245" i="1"/>
  <c r="S206246" i="1"/>
  <c r="S206247" i="1"/>
  <c r="S206248" i="1"/>
  <c r="S206249" i="1"/>
  <c r="S206250" i="1"/>
  <c r="S206251" i="1"/>
  <c r="S206252" i="1"/>
  <c r="S206253" i="1"/>
  <c r="S206254" i="1"/>
  <c r="S206255" i="1"/>
  <c r="S206256" i="1"/>
  <c r="S206257" i="1"/>
  <c r="S206258" i="1"/>
  <c r="S206259" i="1"/>
  <c r="S206260" i="1"/>
  <c r="S206261" i="1"/>
  <c r="S206262" i="1"/>
  <c r="S206263" i="1"/>
  <c r="S206264" i="1"/>
  <c r="S206265" i="1"/>
  <c r="S206266" i="1"/>
  <c r="S206267" i="1"/>
  <c r="S206268" i="1"/>
  <c r="S206269" i="1"/>
  <c r="S206270" i="1"/>
  <c r="S206271" i="1"/>
  <c r="S206272" i="1"/>
  <c r="S206273" i="1"/>
  <c r="S206274" i="1"/>
  <c r="S206275" i="1"/>
  <c r="S206276" i="1"/>
  <c r="S206277" i="1"/>
  <c r="S206278" i="1"/>
  <c r="S206279" i="1"/>
  <c r="S206280" i="1"/>
  <c r="S206281" i="1"/>
  <c r="S206282" i="1"/>
  <c r="S206283" i="1"/>
  <c r="S206284" i="1"/>
  <c r="S206285" i="1"/>
  <c r="S206286" i="1"/>
  <c r="S206287" i="1"/>
  <c r="S206288" i="1"/>
  <c r="S206289" i="1"/>
  <c r="S206290" i="1"/>
  <c r="S206291" i="1"/>
  <c r="S206292" i="1"/>
  <c r="S206293" i="1"/>
  <c r="S206294" i="1"/>
  <c r="S206295" i="1"/>
  <c r="S206296" i="1"/>
  <c r="S206297" i="1"/>
  <c r="S206298" i="1"/>
  <c r="S206299" i="1"/>
  <c r="S206300" i="1"/>
  <c r="S206301" i="1"/>
  <c r="S206302" i="1"/>
  <c r="S206303" i="1"/>
  <c r="S206304" i="1"/>
  <c r="S206305" i="1"/>
  <c r="S206306" i="1"/>
  <c r="S206307" i="1"/>
  <c r="S206308" i="1"/>
  <c r="S206309" i="1"/>
  <c r="S206310" i="1"/>
  <c r="S206311" i="1"/>
  <c r="S206312" i="1"/>
  <c r="S206313" i="1"/>
  <c r="S206314" i="1"/>
  <c r="S206315" i="1"/>
  <c r="S206316" i="1"/>
  <c r="S206317" i="1"/>
  <c r="S206318" i="1"/>
  <c r="S206319" i="1"/>
  <c r="S206320" i="1"/>
  <c r="S206321" i="1"/>
  <c r="S206322" i="1"/>
  <c r="S206323" i="1"/>
  <c r="S206324" i="1"/>
  <c r="S206325" i="1"/>
  <c r="S206326" i="1"/>
  <c r="S206327" i="1"/>
  <c r="S206328" i="1"/>
  <c r="S206329" i="1"/>
  <c r="S206330" i="1"/>
  <c r="S206331" i="1"/>
  <c r="S206332" i="1"/>
  <c r="S206333" i="1"/>
  <c r="S206334" i="1"/>
  <c r="S206335" i="1"/>
  <c r="S206336" i="1"/>
  <c r="S206337" i="1"/>
  <c r="S206338" i="1"/>
  <c r="S206339" i="1"/>
  <c r="S206340" i="1"/>
  <c r="S206341" i="1"/>
  <c r="S206342" i="1"/>
  <c r="S206343" i="1"/>
  <c r="S206344" i="1"/>
  <c r="S206345" i="1"/>
  <c r="S206346" i="1"/>
  <c r="S206347" i="1"/>
  <c r="S206348" i="1"/>
  <c r="S206349" i="1"/>
  <c r="S206350" i="1"/>
  <c r="S206351" i="1"/>
  <c r="S206352" i="1"/>
  <c r="S206353" i="1"/>
  <c r="S206354" i="1"/>
  <c r="S206355" i="1"/>
  <c r="S206356" i="1"/>
  <c r="S206357" i="1"/>
  <c r="S206358" i="1"/>
  <c r="S206359" i="1"/>
  <c r="S206360" i="1"/>
  <c r="S206361" i="1"/>
  <c r="S206362" i="1"/>
  <c r="S206363" i="1"/>
  <c r="S206364" i="1"/>
  <c r="S206365" i="1"/>
  <c r="S206366" i="1"/>
  <c r="S206367" i="1"/>
  <c r="S206368" i="1"/>
  <c r="S206369" i="1"/>
  <c r="S206370" i="1"/>
  <c r="S206371" i="1"/>
  <c r="S206372" i="1"/>
  <c r="S206373" i="1"/>
  <c r="S206374" i="1"/>
  <c r="S206375" i="1"/>
  <c r="S206376" i="1"/>
  <c r="S206377" i="1"/>
  <c r="S206378" i="1"/>
  <c r="S206379" i="1"/>
  <c r="S206380" i="1"/>
  <c r="S206381" i="1"/>
  <c r="S206382" i="1"/>
  <c r="S206383" i="1"/>
  <c r="S206384" i="1"/>
  <c r="S206385" i="1"/>
  <c r="S206386" i="1"/>
  <c r="S206387" i="1"/>
  <c r="S206388" i="1"/>
  <c r="S206389" i="1"/>
  <c r="S206390" i="1"/>
  <c r="S206391" i="1"/>
  <c r="S206392" i="1"/>
  <c r="S206393" i="1"/>
  <c r="S206394" i="1"/>
  <c r="S206395" i="1"/>
  <c r="S206396" i="1"/>
  <c r="S206397" i="1"/>
  <c r="S206398" i="1"/>
  <c r="S206399" i="1"/>
  <c r="S206400" i="1"/>
  <c r="S206401" i="1"/>
  <c r="S206402" i="1"/>
  <c r="S206403" i="1"/>
  <c r="S206404" i="1"/>
  <c r="S206405" i="1"/>
  <c r="S206406" i="1"/>
  <c r="S206407" i="1"/>
  <c r="S206408" i="1"/>
  <c r="S206409" i="1"/>
  <c r="S206410" i="1"/>
  <c r="S206411" i="1"/>
  <c r="S206412" i="1"/>
  <c r="S206413" i="1"/>
  <c r="S206414" i="1"/>
  <c r="S206415" i="1"/>
  <c r="S206416" i="1"/>
  <c r="S206417" i="1"/>
  <c r="S206418" i="1"/>
  <c r="S206419" i="1"/>
  <c r="S206420" i="1"/>
  <c r="S206421" i="1"/>
  <c r="S206422" i="1"/>
  <c r="S206423" i="1"/>
  <c r="S206424" i="1"/>
  <c r="S206425" i="1"/>
  <c r="S206426" i="1"/>
  <c r="S206427" i="1"/>
  <c r="S206428" i="1"/>
  <c r="S206429" i="1"/>
  <c r="S206430" i="1"/>
  <c r="S206431" i="1"/>
  <c r="S206432" i="1"/>
  <c r="S206433" i="1"/>
  <c r="S206434" i="1"/>
  <c r="S206435" i="1"/>
  <c r="S206436" i="1"/>
  <c r="S206437" i="1"/>
  <c r="S206438" i="1"/>
  <c r="S206439" i="1"/>
  <c r="S206440" i="1"/>
  <c r="S206441" i="1"/>
  <c r="S206442" i="1"/>
  <c r="S206443" i="1"/>
  <c r="S206444" i="1"/>
  <c r="S206445" i="1"/>
  <c r="S206446" i="1"/>
  <c r="S206447" i="1"/>
  <c r="S206448" i="1"/>
  <c r="S206449" i="1"/>
  <c r="S206450" i="1"/>
  <c r="S206451" i="1"/>
  <c r="S206452" i="1"/>
  <c r="S206453" i="1"/>
  <c r="S206454" i="1"/>
  <c r="S206455" i="1"/>
  <c r="S206456" i="1"/>
  <c r="S206457" i="1"/>
  <c r="S206458" i="1"/>
  <c r="S206459" i="1"/>
  <c r="S206460" i="1"/>
  <c r="S206461" i="1"/>
  <c r="S206462" i="1"/>
  <c r="S206463" i="1"/>
  <c r="S206464" i="1"/>
  <c r="S206465" i="1"/>
  <c r="S206466" i="1"/>
  <c r="S206467" i="1"/>
  <c r="S206468" i="1"/>
  <c r="S206469" i="1"/>
  <c r="S206470" i="1"/>
  <c r="S206471" i="1"/>
  <c r="S206472" i="1"/>
  <c r="S206473" i="1"/>
  <c r="S206474" i="1"/>
  <c r="S206475" i="1"/>
  <c r="S206476" i="1"/>
  <c r="S206477" i="1"/>
  <c r="S206478" i="1"/>
  <c r="S206479" i="1"/>
  <c r="S206480" i="1"/>
  <c r="S206481" i="1"/>
  <c r="S206482" i="1"/>
  <c r="S206483" i="1"/>
  <c r="S206484" i="1"/>
  <c r="S206485" i="1"/>
  <c r="S206486" i="1"/>
  <c r="S206487" i="1"/>
  <c r="S206488" i="1"/>
  <c r="S206489" i="1"/>
  <c r="S206490" i="1"/>
  <c r="S206491" i="1"/>
  <c r="S206492" i="1"/>
  <c r="S206493" i="1"/>
  <c r="S206494" i="1"/>
  <c r="S206495" i="1"/>
  <c r="S206496" i="1"/>
  <c r="S206497" i="1"/>
  <c r="S206498" i="1"/>
  <c r="S206499" i="1"/>
  <c r="S206500" i="1"/>
  <c r="S206501" i="1"/>
  <c r="S206502" i="1"/>
  <c r="S206503" i="1"/>
  <c r="S206504" i="1"/>
  <c r="S206505" i="1"/>
  <c r="S206506" i="1"/>
  <c r="S206507" i="1"/>
  <c r="S206508" i="1"/>
  <c r="S206509" i="1"/>
  <c r="S206510" i="1"/>
  <c r="S206511" i="1"/>
  <c r="S206512" i="1"/>
  <c r="S206513" i="1"/>
  <c r="S206514" i="1"/>
  <c r="S206515" i="1"/>
  <c r="S206516" i="1"/>
  <c r="S206517" i="1"/>
  <c r="S206518" i="1"/>
  <c r="S206519" i="1"/>
  <c r="S206520" i="1"/>
  <c r="S206521" i="1"/>
  <c r="S206522" i="1"/>
  <c r="S206523" i="1"/>
  <c r="S206524" i="1"/>
  <c r="S206525" i="1"/>
  <c r="S206526" i="1"/>
  <c r="S206527" i="1"/>
  <c r="S206528" i="1"/>
  <c r="S206529" i="1"/>
  <c r="S206530" i="1"/>
  <c r="S206531" i="1"/>
  <c r="S206532" i="1"/>
  <c r="S206533" i="1"/>
  <c r="S206534" i="1"/>
  <c r="S206535" i="1"/>
  <c r="S206536" i="1"/>
  <c r="S206537" i="1"/>
  <c r="S206538" i="1"/>
  <c r="S206539" i="1"/>
  <c r="S206540" i="1"/>
  <c r="S206541" i="1"/>
  <c r="S206542" i="1"/>
  <c r="S206543" i="1"/>
  <c r="S206544" i="1"/>
  <c r="S206545" i="1"/>
  <c r="S206546" i="1"/>
  <c r="S206547" i="1"/>
  <c r="S206548" i="1"/>
  <c r="S206549" i="1"/>
  <c r="S206550" i="1"/>
  <c r="S206551" i="1"/>
  <c r="S206552" i="1"/>
  <c r="S206553" i="1"/>
  <c r="S206554" i="1"/>
  <c r="S206555" i="1"/>
  <c r="S206556" i="1"/>
  <c r="S206557" i="1"/>
  <c r="S206558" i="1"/>
  <c r="S206559" i="1"/>
  <c r="S206560" i="1"/>
  <c r="S206561" i="1"/>
  <c r="S206562" i="1"/>
  <c r="S206563" i="1"/>
  <c r="S206564" i="1"/>
  <c r="S206565" i="1"/>
  <c r="S206566" i="1"/>
  <c r="S206567" i="1"/>
  <c r="S206568" i="1"/>
  <c r="S206569" i="1"/>
  <c r="S206570" i="1"/>
  <c r="S206571" i="1"/>
  <c r="S206572" i="1"/>
  <c r="S206573" i="1"/>
  <c r="S206574" i="1"/>
  <c r="S206575" i="1"/>
  <c r="S206576" i="1"/>
  <c r="S206577" i="1"/>
  <c r="S206578" i="1"/>
  <c r="S206579" i="1"/>
  <c r="S206580" i="1"/>
  <c r="S206581" i="1"/>
  <c r="S206582" i="1"/>
  <c r="S206583" i="1"/>
  <c r="S206584" i="1"/>
  <c r="S206585" i="1"/>
  <c r="S206586" i="1"/>
  <c r="S206587" i="1"/>
  <c r="S206588" i="1"/>
  <c r="S206589" i="1"/>
  <c r="S206590" i="1"/>
  <c r="S206591" i="1"/>
  <c r="S206592" i="1"/>
  <c r="S206593" i="1"/>
  <c r="S206594" i="1"/>
  <c r="S206595" i="1"/>
  <c r="S206596" i="1"/>
  <c r="S206597" i="1"/>
  <c r="S206598" i="1"/>
  <c r="S206599" i="1"/>
  <c r="S206600" i="1"/>
  <c r="S206601" i="1"/>
  <c r="S206602" i="1"/>
  <c r="S206603" i="1"/>
  <c r="S206604" i="1"/>
  <c r="S206605" i="1"/>
  <c r="S206606" i="1"/>
  <c r="S206607" i="1"/>
  <c r="S206608" i="1"/>
  <c r="S206609" i="1"/>
  <c r="S206610" i="1"/>
  <c r="S206611" i="1"/>
  <c r="S206612" i="1"/>
  <c r="S206613" i="1"/>
  <c r="S206614" i="1"/>
  <c r="S206615" i="1"/>
  <c r="S206616" i="1"/>
  <c r="S206617" i="1"/>
  <c r="S206618" i="1"/>
  <c r="S206619" i="1"/>
  <c r="S206620" i="1"/>
  <c r="S206621" i="1"/>
  <c r="S206622" i="1"/>
  <c r="S206623" i="1"/>
  <c r="S206624" i="1"/>
  <c r="S206625" i="1"/>
  <c r="S206626" i="1"/>
  <c r="S206627" i="1"/>
  <c r="S206628" i="1"/>
  <c r="S206629" i="1"/>
  <c r="S206630" i="1"/>
  <c r="S206631" i="1"/>
  <c r="S206632" i="1"/>
  <c r="S206633" i="1"/>
  <c r="S206634" i="1"/>
  <c r="S206635" i="1"/>
  <c r="S206636" i="1"/>
  <c r="S206637" i="1"/>
  <c r="S206638" i="1"/>
  <c r="S206639" i="1"/>
  <c r="S206640" i="1"/>
  <c r="S206641" i="1"/>
  <c r="S206642" i="1"/>
  <c r="S206643" i="1"/>
  <c r="S206644" i="1"/>
  <c r="S206645" i="1"/>
  <c r="S206646" i="1"/>
  <c r="S206647" i="1"/>
  <c r="S206648" i="1"/>
  <c r="S206649" i="1"/>
  <c r="S206650" i="1"/>
  <c r="S206651" i="1"/>
  <c r="S206652" i="1"/>
  <c r="S206653" i="1"/>
  <c r="S206654" i="1"/>
  <c r="S206655" i="1"/>
  <c r="S206656" i="1"/>
  <c r="S206657" i="1"/>
  <c r="S206658" i="1"/>
  <c r="S206659" i="1"/>
  <c r="S206660" i="1"/>
  <c r="S206661" i="1"/>
  <c r="S206662" i="1"/>
  <c r="S206663" i="1"/>
  <c r="S206664" i="1"/>
  <c r="S206665" i="1"/>
  <c r="S206666" i="1"/>
  <c r="S206667" i="1"/>
  <c r="S206668" i="1"/>
  <c r="S206669" i="1"/>
  <c r="S206670" i="1"/>
  <c r="S206671" i="1"/>
  <c r="S206672" i="1"/>
  <c r="S206673" i="1"/>
  <c r="S206674" i="1"/>
  <c r="S206675" i="1"/>
  <c r="S206676" i="1"/>
  <c r="S206677" i="1"/>
  <c r="S206678" i="1"/>
  <c r="S206679" i="1"/>
  <c r="S206680" i="1"/>
  <c r="S206681" i="1"/>
  <c r="S206682" i="1"/>
  <c r="S206683" i="1"/>
  <c r="S206684" i="1"/>
  <c r="S206685" i="1"/>
  <c r="S206686" i="1"/>
  <c r="S206687" i="1"/>
  <c r="S206688" i="1"/>
  <c r="S206689" i="1"/>
  <c r="S206690" i="1"/>
  <c r="S206691" i="1"/>
  <c r="S206692" i="1"/>
  <c r="S206693" i="1"/>
  <c r="S206694" i="1"/>
  <c r="S206695" i="1"/>
  <c r="S206696" i="1"/>
  <c r="S206697" i="1"/>
  <c r="S206698" i="1"/>
  <c r="S206699" i="1"/>
  <c r="S206700" i="1"/>
  <c r="S206701" i="1"/>
  <c r="S206702" i="1"/>
  <c r="S206703" i="1"/>
  <c r="S206704" i="1"/>
  <c r="S206705" i="1"/>
  <c r="S206706" i="1"/>
  <c r="S206707" i="1"/>
  <c r="S206708" i="1"/>
  <c r="S206709" i="1"/>
  <c r="S206710" i="1"/>
  <c r="S206711" i="1"/>
  <c r="S206712" i="1"/>
  <c r="S206713" i="1"/>
  <c r="S206714" i="1"/>
  <c r="S206715" i="1"/>
  <c r="S206716" i="1"/>
  <c r="S206717" i="1"/>
  <c r="S206718" i="1"/>
  <c r="S206719" i="1"/>
  <c r="S206720" i="1"/>
  <c r="S206721" i="1"/>
  <c r="S206722" i="1"/>
  <c r="S206723" i="1"/>
  <c r="S206724" i="1"/>
  <c r="S206725" i="1"/>
  <c r="S206726" i="1"/>
  <c r="S206727" i="1"/>
  <c r="S206728" i="1"/>
  <c r="S206729" i="1"/>
  <c r="S206730" i="1"/>
  <c r="S206731" i="1"/>
  <c r="S206732" i="1"/>
  <c r="S206733" i="1"/>
  <c r="S206734" i="1"/>
  <c r="S206735" i="1"/>
  <c r="S206736" i="1"/>
  <c r="S206737" i="1"/>
  <c r="S206738" i="1"/>
  <c r="S206739" i="1"/>
  <c r="S206740" i="1"/>
  <c r="S206741" i="1"/>
  <c r="S206742" i="1"/>
  <c r="S206743" i="1"/>
  <c r="S206744" i="1"/>
  <c r="S206745" i="1"/>
  <c r="S206746" i="1"/>
  <c r="S206747" i="1"/>
  <c r="S206748" i="1"/>
  <c r="S206749" i="1"/>
  <c r="S206750" i="1"/>
  <c r="S206751" i="1"/>
  <c r="S206752" i="1"/>
  <c r="S206753" i="1"/>
  <c r="S206754" i="1"/>
  <c r="S206755" i="1"/>
  <c r="S206756" i="1"/>
  <c r="S206757" i="1"/>
  <c r="S206758" i="1"/>
  <c r="S206759" i="1"/>
  <c r="S206760" i="1"/>
  <c r="S206761" i="1"/>
  <c r="S206762" i="1"/>
  <c r="S206763" i="1"/>
  <c r="S206764" i="1"/>
  <c r="S206765" i="1"/>
  <c r="S206766" i="1"/>
  <c r="S206767" i="1"/>
  <c r="S206768" i="1"/>
  <c r="S206769" i="1"/>
  <c r="S206770" i="1"/>
  <c r="S206771" i="1"/>
  <c r="S206772" i="1"/>
  <c r="S206773" i="1"/>
  <c r="S206774" i="1"/>
  <c r="S206775" i="1"/>
  <c r="S206776" i="1"/>
  <c r="S206777" i="1"/>
  <c r="S206778" i="1"/>
  <c r="S206779" i="1"/>
  <c r="S206780" i="1"/>
  <c r="S206781" i="1"/>
  <c r="S206782" i="1"/>
  <c r="S206783" i="1"/>
  <c r="S206784" i="1"/>
  <c r="S206785" i="1"/>
  <c r="S206786" i="1"/>
  <c r="S206787" i="1"/>
  <c r="S206788" i="1"/>
  <c r="S206789" i="1"/>
  <c r="S206790" i="1"/>
  <c r="S206791" i="1"/>
  <c r="S206792" i="1"/>
  <c r="S206793" i="1"/>
  <c r="S206794" i="1"/>
  <c r="S206795" i="1"/>
  <c r="S206796" i="1"/>
  <c r="S206797" i="1"/>
  <c r="S206798" i="1"/>
  <c r="S206799" i="1"/>
  <c r="S206800" i="1"/>
  <c r="S206801" i="1"/>
  <c r="S206802" i="1"/>
  <c r="S206803" i="1"/>
  <c r="S206804" i="1"/>
  <c r="S206805" i="1"/>
  <c r="S206806" i="1"/>
  <c r="S206807" i="1"/>
  <c r="S206808" i="1"/>
  <c r="S206809" i="1"/>
  <c r="S206810" i="1"/>
  <c r="S206811" i="1"/>
  <c r="S206812" i="1"/>
  <c r="S206813" i="1"/>
  <c r="S206814" i="1"/>
  <c r="S206815" i="1"/>
  <c r="S206816" i="1"/>
  <c r="S206817" i="1"/>
  <c r="S206818" i="1"/>
  <c r="S206819" i="1"/>
  <c r="S206820" i="1"/>
  <c r="S206821" i="1"/>
  <c r="S206822" i="1"/>
  <c r="S206823" i="1"/>
  <c r="S206824" i="1"/>
  <c r="S206825" i="1"/>
  <c r="S206826" i="1"/>
  <c r="S206827" i="1"/>
  <c r="S206828" i="1"/>
  <c r="S206829" i="1"/>
  <c r="S206830" i="1"/>
  <c r="S206831" i="1"/>
  <c r="S206832" i="1"/>
  <c r="S206833" i="1"/>
  <c r="S206834" i="1"/>
  <c r="S206835" i="1"/>
  <c r="S206836" i="1"/>
  <c r="S206837" i="1"/>
  <c r="S206838" i="1"/>
  <c r="S206839" i="1"/>
  <c r="S206840" i="1"/>
  <c r="S206841" i="1"/>
  <c r="S206842" i="1"/>
  <c r="S206843" i="1"/>
  <c r="S206844" i="1"/>
  <c r="S206845" i="1"/>
  <c r="S206846" i="1"/>
  <c r="S206847" i="1"/>
  <c r="S206848" i="1"/>
  <c r="S206849" i="1"/>
  <c r="S206850" i="1"/>
  <c r="S206851" i="1"/>
  <c r="S206852" i="1"/>
  <c r="S206853" i="1"/>
  <c r="S206854" i="1"/>
  <c r="S206855" i="1"/>
  <c r="S206856" i="1"/>
  <c r="S206857" i="1"/>
  <c r="S206858" i="1"/>
  <c r="S206859" i="1"/>
  <c r="S206860" i="1"/>
  <c r="S206861" i="1"/>
  <c r="S206862" i="1"/>
  <c r="S206863" i="1"/>
  <c r="S206864" i="1"/>
  <c r="S206865" i="1"/>
  <c r="S206866" i="1"/>
  <c r="S206867" i="1"/>
  <c r="S206868" i="1"/>
  <c r="S206869" i="1"/>
  <c r="S206870" i="1"/>
  <c r="S206871" i="1"/>
  <c r="S206872" i="1"/>
  <c r="S206873" i="1"/>
  <c r="S206874" i="1"/>
  <c r="S206875" i="1"/>
  <c r="S206876" i="1"/>
  <c r="S206877" i="1"/>
  <c r="S206878" i="1"/>
  <c r="S206879" i="1"/>
  <c r="S206880" i="1"/>
  <c r="S206881" i="1"/>
  <c r="S206882" i="1"/>
  <c r="S206883" i="1"/>
  <c r="S206884" i="1"/>
  <c r="S206885" i="1"/>
  <c r="S206886" i="1"/>
  <c r="S206887" i="1"/>
  <c r="S206888" i="1"/>
  <c r="S206889" i="1"/>
  <c r="S206890" i="1"/>
  <c r="S206891" i="1"/>
  <c r="S206892" i="1"/>
  <c r="S206893" i="1"/>
  <c r="S206894" i="1"/>
  <c r="S206895" i="1"/>
  <c r="S206896" i="1"/>
  <c r="S206897" i="1"/>
  <c r="S206898" i="1"/>
  <c r="S206899" i="1"/>
  <c r="S206900" i="1"/>
  <c r="S206901" i="1"/>
  <c r="S206902" i="1"/>
  <c r="S206903" i="1"/>
  <c r="S206904" i="1"/>
  <c r="S206905" i="1"/>
  <c r="S206906" i="1"/>
  <c r="S206907" i="1"/>
  <c r="S206908" i="1"/>
  <c r="S206909" i="1"/>
  <c r="S206910" i="1"/>
  <c r="S206911" i="1"/>
  <c r="S206912" i="1"/>
  <c r="S206913" i="1"/>
  <c r="S206914" i="1"/>
  <c r="S206915" i="1"/>
  <c r="S206916" i="1"/>
  <c r="S206917" i="1"/>
  <c r="S206918" i="1"/>
  <c r="S206919" i="1"/>
  <c r="S206920" i="1"/>
  <c r="S206921" i="1"/>
  <c r="S206922" i="1"/>
  <c r="S206923" i="1"/>
  <c r="S206924" i="1"/>
  <c r="S206925" i="1"/>
  <c r="S206926" i="1"/>
  <c r="S206927" i="1"/>
  <c r="S206928" i="1"/>
  <c r="S206929" i="1"/>
  <c r="S206930" i="1"/>
  <c r="S206931" i="1"/>
  <c r="S206932" i="1"/>
  <c r="S206933" i="1"/>
  <c r="S206934" i="1"/>
  <c r="S206935" i="1"/>
  <c r="S206936" i="1"/>
  <c r="S206937" i="1"/>
  <c r="S206938" i="1"/>
  <c r="S206939" i="1"/>
  <c r="S206940" i="1"/>
  <c r="S206941" i="1"/>
  <c r="S206942" i="1"/>
  <c r="S206943" i="1"/>
  <c r="S206944" i="1"/>
  <c r="S206945" i="1"/>
  <c r="S206946" i="1"/>
  <c r="S206947" i="1"/>
  <c r="S206948" i="1"/>
  <c r="S206949" i="1"/>
  <c r="S206950" i="1"/>
  <c r="S206951" i="1"/>
  <c r="S206952" i="1"/>
  <c r="S206953" i="1"/>
  <c r="S206954" i="1"/>
  <c r="S206955" i="1"/>
  <c r="S206956" i="1"/>
  <c r="S206957" i="1"/>
  <c r="S206958" i="1"/>
  <c r="S206959" i="1"/>
  <c r="S206960" i="1"/>
  <c r="S206961" i="1"/>
  <c r="S206962" i="1"/>
  <c r="S206963" i="1"/>
  <c r="S206964" i="1"/>
  <c r="S206965" i="1"/>
  <c r="S206966" i="1"/>
  <c r="S206967" i="1"/>
  <c r="S206968" i="1"/>
  <c r="S206969" i="1"/>
  <c r="S206970" i="1"/>
  <c r="S206971" i="1"/>
  <c r="S206972" i="1"/>
  <c r="S206973" i="1"/>
  <c r="S206974" i="1"/>
  <c r="S206975" i="1"/>
  <c r="S206976" i="1"/>
  <c r="S206977" i="1"/>
  <c r="S206978" i="1"/>
  <c r="S206979" i="1"/>
  <c r="S206980" i="1"/>
  <c r="S206981" i="1"/>
  <c r="S206982" i="1"/>
  <c r="S206983" i="1"/>
  <c r="S206984" i="1"/>
  <c r="S206985" i="1"/>
  <c r="S206986" i="1"/>
  <c r="S206987" i="1"/>
  <c r="S206988" i="1"/>
  <c r="S206989" i="1"/>
  <c r="S206990" i="1"/>
  <c r="S206991" i="1"/>
  <c r="S206992" i="1"/>
  <c r="S206993" i="1"/>
  <c r="S206994" i="1"/>
  <c r="S206995" i="1"/>
  <c r="S206996" i="1"/>
  <c r="S206997" i="1"/>
  <c r="S206998" i="1"/>
  <c r="S206999" i="1"/>
  <c r="S207000" i="1"/>
  <c r="S207001" i="1"/>
  <c r="S207002" i="1"/>
  <c r="S207003" i="1"/>
  <c r="S207004" i="1"/>
  <c r="S207005" i="1"/>
  <c r="S207006" i="1"/>
  <c r="S207007" i="1"/>
  <c r="S207008" i="1"/>
  <c r="S207009" i="1"/>
  <c r="S207010" i="1"/>
  <c r="S207011" i="1"/>
  <c r="S207012" i="1"/>
  <c r="S207013" i="1"/>
  <c r="S207014" i="1"/>
  <c r="S207015" i="1"/>
  <c r="S207016" i="1"/>
  <c r="S207017" i="1"/>
  <c r="S207018" i="1"/>
  <c r="S207019" i="1"/>
  <c r="S207020" i="1"/>
  <c r="S207021" i="1"/>
  <c r="S207022" i="1"/>
  <c r="S207023" i="1"/>
  <c r="S207024" i="1"/>
  <c r="S207025" i="1"/>
  <c r="S207026" i="1"/>
  <c r="S207027" i="1"/>
  <c r="S207028" i="1"/>
  <c r="S207029" i="1"/>
  <c r="S207030" i="1"/>
  <c r="S207031" i="1"/>
  <c r="S207032" i="1"/>
  <c r="S207033" i="1"/>
  <c r="S207034" i="1"/>
  <c r="S207035" i="1"/>
  <c r="S207036" i="1"/>
  <c r="S207037" i="1"/>
  <c r="S207038" i="1"/>
  <c r="S207039" i="1"/>
  <c r="S207040" i="1"/>
  <c r="S207041" i="1"/>
  <c r="S207042" i="1"/>
  <c r="S207043" i="1"/>
  <c r="S207044" i="1"/>
  <c r="S207045" i="1"/>
  <c r="S207046" i="1"/>
  <c r="S207047" i="1"/>
  <c r="S207048" i="1"/>
  <c r="S207049" i="1"/>
  <c r="S207050" i="1"/>
  <c r="S207051" i="1"/>
  <c r="S207052" i="1"/>
  <c r="S207053" i="1"/>
  <c r="S207054" i="1"/>
  <c r="S207055" i="1"/>
  <c r="S207056" i="1"/>
  <c r="S207057" i="1"/>
  <c r="S207058" i="1"/>
  <c r="S207059" i="1"/>
  <c r="S207060" i="1"/>
  <c r="S207061" i="1"/>
  <c r="S207062" i="1"/>
  <c r="S207063" i="1"/>
  <c r="S207064" i="1"/>
  <c r="S207065" i="1"/>
  <c r="S207066" i="1"/>
  <c r="S207067" i="1"/>
  <c r="S207068" i="1"/>
  <c r="S207069" i="1"/>
  <c r="S207070" i="1"/>
  <c r="S207071" i="1"/>
  <c r="S207072" i="1"/>
  <c r="S207073" i="1"/>
  <c r="S207074" i="1"/>
  <c r="S207075" i="1"/>
  <c r="S207076" i="1"/>
  <c r="S207077" i="1"/>
  <c r="S207078" i="1"/>
  <c r="S207079" i="1"/>
  <c r="S207080" i="1"/>
  <c r="S207081" i="1"/>
  <c r="S207082" i="1"/>
  <c r="S207083" i="1"/>
  <c r="S207084" i="1"/>
  <c r="S207085" i="1"/>
  <c r="S207086" i="1"/>
  <c r="S207087" i="1"/>
  <c r="S207088" i="1"/>
  <c r="S207089" i="1"/>
  <c r="S207090" i="1"/>
  <c r="S207091" i="1"/>
  <c r="S207092" i="1"/>
  <c r="S207093" i="1"/>
  <c r="S207094" i="1"/>
  <c r="S207095" i="1"/>
  <c r="S207096" i="1"/>
  <c r="S207097" i="1"/>
  <c r="S207098" i="1"/>
  <c r="S207099" i="1"/>
  <c r="S207100" i="1"/>
  <c r="S207101" i="1"/>
  <c r="S207102" i="1"/>
  <c r="S207103" i="1"/>
  <c r="S207104" i="1"/>
  <c r="S207105" i="1"/>
  <c r="S207106" i="1"/>
  <c r="S207107" i="1"/>
  <c r="S207108" i="1"/>
  <c r="S207109" i="1"/>
  <c r="S207110" i="1"/>
  <c r="S207111" i="1"/>
  <c r="S207112" i="1"/>
  <c r="S207113" i="1"/>
  <c r="S207114" i="1"/>
  <c r="S207115" i="1"/>
  <c r="S207116" i="1"/>
  <c r="S207117" i="1"/>
  <c r="S207118" i="1"/>
  <c r="S207119" i="1"/>
  <c r="S207120" i="1"/>
  <c r="S207121" i="1"/>
  <c r="S207122" i="1"/>
  <c r="S207123" i="1"/>
  <c r="S207124" i="1"/>
  <c r="S207125" i="1"/>
  <c r="S207126" i="1"/>
  <c r="S207127" i="1"/>
  <c r="S207128" i="1"/>
  <c r="S207129" i="1"/>
  <c r="S207130" i="1"/>
  <c r="S207131" i="1"/>
  <c r="S207132" i="1"/>
  <c r="S207133" i="1"/>
  <c r="S207134" i="1"/>
  <c r="S207135" i="1"/>
  <c r="S207136" i="1"/>
  <c r="S207137" i="1"/>
  <c r="S207138" i="1"/>
  <c r="S207139" i="1"/>
  <c r="S207140" i="1"/>
  <c r="S207141" i="1"/>
  <c r="S207142" i="1"/>
  <c r="S207143" i="1"/>
  <c r="S207144" i="1"/>
  <c r="S207145" i="1"/>
  <c r="S207146" i="1"/>
  <c r="S207147" i="1"/>
  <c r="S207148" i="1"/>
  <c r="S207149" i="1"/>
  <c r="S207150" i="1"/>
  <c r="S207151" i="1"/>
  <c r="S207152" i="1"/>
  <c r="S207153" i="1"/>
  <c r="S207154" i="1"/>
  <c r="S207155" i="1"/>
  <c r="S207156" i="1"/>
  <c r="S207157" i="1"/>
  <c r="S207158" i="1"/>
  <c r="S207159" i="1"/>
  <c r="S207160" i="1"/>
  <c r="S207161" i="1"/>
  <c r="S207162" i="1"/>
  <c r="S207163" i="1"/>
  <c r="S207164" i="1"/>
  <c r="S207165" i="1"/>
  <c r="S207166" i="1"/>
  <c r="S207167" i="1"/>
  <c r="S207168" i="1"/>
  <c r="S207169" i="1"/>
  <c r="S207170" i="1"/>
  <c r="S207171" i="1"/>
  <c r="S207172" i="1"/>
  <c r="S207173" i="1"/>
  <c r="S207174" i="1"/>
  <c r="S207175" i="1"/>
  <c r="S207176" i="1"/>
  <c r="S207177" i="1"/>
  <c r="S207178" i="1"/>
  <c r="S207179" i="1"/>
  <c r="S207180" i="1"/>
  <c r="S207181" i="1"/>
  <c r="S207182" i="1"/>
  <c r="S207183" i="1"/>
  <c r="S207184" i="1"/>
  <c r="S207185" i="1"/>
  <c r="S207186" i="1"/>
  <c r="S207187" i="1"/>
  <c r="S207188" i="1"/>
  <c r="S207189" i="1"/>
  <c r="S207190" i="1"/>
  <c r="S207191" i="1"/>
  <c r="S207192" i="1"/>
  <c r="S207193" i="1"/>
  <c r="S207194" i="1"/>
  <c r="S207195" i="1"/>
  <c r="S207196" i="1"/>
  <c r="S207197" i="1"/>
  <c r="S207198" i="1"/>
  <c r="S207199" i="1"/>
  <c r="S207200" i="1"/>
  <c r="S207201" i="1"/>
  <c r="S207202" i="1"/>
  <c r="S207203" i="1"/>
  <c r="S207204" i="1"/>
  <c r="S207205" i="1"/>
  <c r="S207206" i="1"/>
  <c r="S207207" i="1"/>
  <c r="S207208" i="1"/>
  <c r="S207209" i="1"/>
  <c r="S207210" i="1"/>
  <c r="S207211" i="1"/>
  <c r="S207212" i="1"/>
  <c r="S207213" i="1"/>
  <c r="S207214" i="1"/>
  <c r="S207215" i="1"/>
  <c r="S207216" i="1"/>
  <c r="S207217" i="1"/>
  <c r="S207218" i="1"/>
  <c r="S207219" i="1"/>
  <c r="S207220" i="1"/>
  <c r="S207221" i="1"/>
  <c r="S207222" i="1"/>
  <c r="S207223" i="1"/>
  <c r="S207224" i="1"/>
  <c r="S207225" i="1"/>
  <c r="S207226" i="1"/>
  <c r="S207227" i="1"/>
  <c r="S207228" i="1"/>
  <c r="S207229" i="1"/>
  <c r="S207230" i="1"/>
  <c r="S207231" i="1"/>
  <c r="S207232" i="1"/>
  <c r="S207233" i="1"/>
  <c r="S207234" i="1"/>
  <c r="S207235" i="1"/>
  <c r="S207236" i="1"/>
  <c r="S207237" i="1"/>
  <c r="S207238" i="1"/>
  <c r="S207239" i="1"/>
  <c r="S207240" i="1"/>
  <c r="S207241" i="1"/>
  <c r="S207242" i="1"/>
  <c r="S207243" i="1"/>
  <c r="S207244" i="1"/>
  <c r="S207245" i="1"/>
  <c r="S207246" i="1"/>
  <c r="S207247" i="1"/>
  <c r="S207248" i="1"/>
  <c r="S207249" i="1"/>
  <c r="S207250" i="1"/>
  <c r="S207251" i="1"/>
  <c r="S207252" i="1"/>
  <c r="S207253" i="1"/>
  <c r="S207254" i="1"/>
  <c r="S207255" i="1"/>
  <c r="S207256" i="1"/>
  <c r="S207257" i="1"/>
  <c r="S207258" i="1"/>
  <c r="S207259" i="1"/>
  <c r="S207260" i="1"/>
  <c r="S207261" i="1"/>
  <c r="S207262" i="1"/>
  <c r="S207263" i="1"/>
  <c r="S207264" i="1"/>
  <c r="S207265" i="1"/>
  <c r="S207266" i="1"/>
  <c r="S207267" i="1"/>
  <c r="S207268" i="1"/>
  <c r="S207269" i="1"/>
  <c r="S207270" i="1"/>
  <c r="S207271" i="1"/>
  <c r="S207272" i="1"/>
  <c r="S207273" i="1"/>
  <c r="S207274" i="1"/>
  <c r="S207275" i="1"/>
  <c r="S207276" i="1"/>
  <c r="S207277" i="1"/>
  <c r="S207278" i="1"/>
  <c r="S207279" i="1"/>
  <c r="S207280" i="1"/>
  <c r="S207281" i="1"/>
  <c r="S207282" i="1"/>
  <c r="S207283" i="1"/>
  <c r="S207284" i="1"/>
  <c r="S207285" i="1"/>
  <c r="S207286" i="1"/>
  <c r="S207287" i="1"/>
  <c r="S207288" i="1"/>
  <c r="S207289" i="1"/>
  <c r="S207290" i="1"/>
  <c r="S207291" i="1"/>
  <c r="S207292" i="1"/>
  <c r="S207293" i="1"/>
  <c r="S207294" i="1"/>
  <c r="S207295" i="1"/>
  <c r="S207296" i="1"/>
  <c r="S207297" i="1"/>
  <c r="S207298" i="1"/>
  <c r="S207299" i="1"/>
  <c r="S207300" i="1"/>
  <c r="S207301" i="1"/>
  <c r="S207302" i="1"/>
  <c r="S207303" i="1"/>
  <c r="S207304" i="1"/>
  <c r="S207305" i="1"/>
  <c r="S207306" i="1"/>
  <c r="S207307" i="1"/>
  <c r="S207308" i="1"/>
  <c r="S207309" i="1"/>
  <c r="S207310" i="1"/>
  <c r="S207311" i="1"/>
  <c r="S207312" i="1"/>
  <c r="S207313" i="1"/>
  <c r="S207314" i="1"/>
  <c r="S207315" i="1"/>
  <c r="S207316" i="1"/>
  <c r="S207317" i="1"/>
  <c r="S207318" i="1"/>
  <c r="S207319" i="1"/>
  <c r="S207320" i="1"/>
  <c r="S207321" i="1"/>
  <c r="S207322" i="1"/>
  <c r="S207323" i="1"/>
  <c r="S207324" i="1"/>
  <c r="S207325" i="1"/>
  <c r="S207326" i="1"/>
  <c r="S207327" i="1"/>
  <c r="S207328" i="1"/>
  <c r="S207329" i="1"/>
  <c r="S207330" i="1"/>
  <c r="S207331" i="1"/>
  <c r="S207332" i="1"/>
  <c r="S207333" i="1"/>
  <c r="S207334" i="1"/>
  <c r="S207335" i="1"/>
  <c r="S207336" i="1"/>
  <c r="S207337" i="1"/>
  <c r="S207338" i="1"/>
  <c r="S207339" i="1"/>
  <c r="S207340" i="1"/>
  <c r="S207341" i="1"/>
  <c r="S207342" i="1"/>
  <c r="S207343" i="1"/>
  <c r="S207344" i="1"/>
  <c r="S207345" i="1"/>
  <c r="S207346" i="1"/>
  <c r="S207347" i="1"/>
  <c r="S207348" i="1"/>
  <c r="S207349" i="1"/>
  <c r="S207350" i="1"/>
  <c r="S207351" i="1"/>
  <c r="S207352" i="1"/>
  <c r="S207353" i="1"/>
  <c r="S207354" i="1"/>
  <c r="S207355" i="1"/>
  <c r="S207356" i="1"/>
  <c r="S207357" i="1"/>
  <c r="S207358" i="1"/>
  <c r="S207359" i="1"/>
  <c r="S207360" i="1"/>
  <c r="S207361" i="1"/>
  <c r="S207362" i="1"/>
  <c r="S207363" i="1"/>
  <c r="S207364" i="1"/>
  <c r="S207365" i="1"/>
  <c r="S207366" i="1"/>
  <c r="S207367" i="1"/>
  <c r="S207368" i="1"/>
  <c r="S207369" i="1"/>
  <c r="S207370" i="1"/>
  <c r="S207371" i="1"/>
  <c r="S207372" i="1"/>
  <c r="S207373" i="1"/>
  <c r="S207374" i="1"/>
  <c r="S207375" i="1"/>
  <c r="S207376" i="1"/>
  <c r="S207377" i="1"/>
  <c r="S207378" i="1"/>
  <c r="S207379" i="1"/>
  <c r="S207380" i="1"/>
  <c r="S207381" i="1"/>
  <c r="S207382" i="1"/>
  <c r="S207383" i="1"/>
  <c r="S207384" i="1"/>
  <c r="S207385" i="1"/>
  <c r="S207386" i="1"/>
  <c r="S207387" i="1"/>
  <c r="S207388" i="1"/>
  <c r="S207389" i="1"/>
  <c r="S207390" i="1"/>
  <c r="S207391" i="1"/>
  <c r="S207392" i="1"/>
  <c r="S207393" i="1"/>
  <c r="S207394" i="1"/>
  <c r="S207395" i="1"/>
  <c r="S207396" i="1"/>
  <c r="S207397" i="1"/>
  <c r="S207398" i="1"/>
  <c r="S207399" i="1"/>
  <c r="S207400" i="1"/>
  <c r="S207401" i="1"/>
  <c r="S207402" i="1"/>
  <c r="S207403" i="1"/>
  <c r="S207404" i="1"/>
  <c r="S207405" i="1"/>
  <c r="S207406" i="1"/>
  <c r="S207407" i="1"/>
  <c r="S207408" i="1"/>
  <c r="S207409" i="1"/>
  <c r="S207410" i="1"/>
  <c r="S207411" i="1"/>
  <c r="S207412" i="1"/>
  <c r="S207413" i="1"/>
  <c r="S207414" i="1"/>
  <c r="S207415" i="1"/>
  <c r="S207416" i="1"/>
  <c r="S207417" i="1"/>
  <c r="S207418" i="1"/>
  <c r="S207419" i="1"/>
  <c r="S207420" i="1"/>
  <c r="S207421" i="1"/>
  <c r="S207422" i="1"/>
  <c r="S207423" i="1"/>
  <c r="S207424" i="1"/>
  <c r="S207425" i="1"/>
  <c r="S207426" i="1"/>
  <c r="S207427" i="1"/>
  <c r="S207428" i="1"/>
  <c r="S207429" i="1"/>
  <c r="S207430" i="1"/>
  <c r="S207431" i="1"/>
  <c r="S207432" i="1"/>
  <c r="S207433" i="1"/>
  <c r="S207434" i="1"/>
  <c r="S207435" i="1"/>
  <c r="S207436" i="1"/>
  <c r="S207437" i="1"/>
  <c r="S207438" i="1"/>
  <c r="S207439" i="1"/>
  <c r="S207440" i="1"/>
  <c r="S207441" i="1"/>
  <c r="S207442" i="1"/>
  <c r="S207443" i="1"/>
  <c r="S207444" i="1"/>
  <c r="S207445" i="1"/>
  <c r="S207446" i="1"/>
  <c r="S207447" i="1"/>
  <c r="S207448" i="1"/>
  <c r="S207449" i="1"/>
  <c r="S207450" i="1"/>
  <c r="S207451" i="1"/>
  <c r="S207452" i="1"/>
  <c r="S207453" i="1"/>
  <c r="S207454" i="1"/>
  <c r="S207455" i="1"/>
  <c r="S207456" i="1"/>
  <c r="S207457" i="1"/>
  <c r="S207458" i="1"/>
  <c r="S207459" i="1"/>
  <c r="S207460" i="1"/>
  <c r="S207461" i="1"/>
  <c r="S207462" i="1"/>
  <c r="S207463" i="1"/>
  <c r="S207464" i="1"/>
  <c r="S207465" i="1"/>
  <c r="S207466" i="1"/>
  <c r="S207467" i="1"/>
  <c r="S207468" i="1"/>
  <c r="S207469" i="1"/>
  <c r="S207470" i="1"/>
  <c r="S207471" i="1"/>
  <c r="S207472" i="1"/>
  <c r="S207473" i="1"/>
  <c r="S207474" i="1"/>
  <c r="S207475" i="1"/>
  <c r="S207476" i="1"/>
  <c r="S207477" i="1"/>
  <c r="S207478" i="1"/>
  <c r="S207479" i="1"/>
  <c r="S207480" i="1"/>
  <c r="S207481" i="1"/>
  <c r="S207482" i="1"/>
  <c r="S207483" i="1"/>
  <c r="S207484" i="1"/>
  <c r="S207485" i="1"/>
  <c r="S207486" i="1"/>
  <c r="S207487" i="1"/>
  <c r="S207488" i="1"/>
  <c r="S207489" i="1"/>
  <c r="S207490" i="1"/>
  <c r="S207491" i="1"/>
  <c r="S207492" i="1"/>
  <c r="S207493" i="1"/>
  <c r="S207494" i="1"/>
  <c r="S207495" i="1"/>
  <c r="S207496" i="1"/>
  <c r="S207497" i="1"/>
  <c r="S207498" i="1"/>
  <c r="S207499" i="1"/>
  <c r="S207500" i="1"/>
  <c r="S207501" i="1"/>
  <c r="S207502" i="1"/>
  <c r="S207503" i="1"/>
  <c r="S207504" i="1"/>
  <c r="S207505" i="1"/>
  <c r="S207506" i="1"/>
  <c r="S207507" i="1"/>
  <c r="S207508" i="1"/>
  <c r="S207509" i="1"/>
  <c r="S207510" i="1"/>
  <c r="S207511" i="1"/>
  <c r="S207512" i="1"/>
  <c r="S207513" i="1"/>
  <c r="S207514" i="1"/>
  <c r="S207515" i="1"/>
  <c r="S207516" i="1"/>
  <c r="S207517" i="1"/>
  <c r="S207518" i="1"/>
  <c r="S207519" i="1"/>
  <c r="S207520" i="1"/>
  <c r="S207521" i="1"/>
  <c r="S207522" i="1"/>
  <c r="S207523" i="1"/>
  <c r="S207524" i="1"/>
  <c r="S207525" i="1"/>
  <c r="S207526" i="1"/>
  <c r="S207527" i="1"/>
  <c r="S207528" i="1"/>
  <c r="S207529" i="1"/>
  <c r="S207530" i="1"/>
  <c r="S207531" i="1"/>
  <c r="S207532" i="1"/>
  <c r="S207533" i="1"/>
  <c r="S207534" i="1"/>
  <c r="S207535" i="1"/>
  <c r="S207536" i="1"/>
  <c r="S207537" i="1"/>
  <c r="S207538" i="1"/>
  <c r="S207539" i="1"/>
  <c r="S207540" i="1"/>
  <c r="S207541" i="1"/>
  <c r="S207542" i="1"/>
  <c r="S207543" i="1"/>
  <c r="S207544" i="1"/>
  <c r="S207545" i="1"/>
  <c r="S207546" i="1"/>
  <c r="S207547" i="1"/>
  <c r="S207548" i="1"/>
  <c r="S207549" i="1"/>
  <c r="S207550" i="1"/>
  <c r="S207551" i="1"/>
  <c r="S207552" i="1"/>
  <c r="S207553" i="1"/>
  <c r="S207554" i="1"/>
  <c r="S207555" i="1"/>
  <c r="S207556" i="1"/>
  <c r="S207557" i="1"/>
  <c r="S207558" i="1"/>
  <c r="S207559" i="1"/>
  <c r="S207560" i="1"/>
  <c r="S207561" i="1"/>
  <c r="S207562" i="1"/>
  <c r="S207563" i="1"/>
  <c r="S207564" i="1"/>
  <c r="S207565" i="1"/>
  <c r="S207566" i="1"/>
  <c r="S207567" i="1"/>
  <c r="S207568" i="1"/>
  <c r="S207569" i="1"/>
  <c r="S207570" i="1"/>
  <c r="S207571" i="1"/>
  <c r="S207572" i="1"/>
  <c r="S207573" i="1"/>
  <c r="S207574" i="1"/>
  <c r="S207575" i="1"/>
  <c r="S207576" i="1"/>
  <c r="S207577" i="1"/>
  <c r="S207578" i="1"/>
  <c r="S207579" i="1"/>
  <c r="S207580" i="1"/>
  <c r="S207581" i="1"/>
  <c r="S207582" i="1"/>
  <c r="S207583" i="1"/>
  <c r="S207584" i="1"/>
  <c r="S207585" i="1"/>
  <c r="S207586" i="1"/>
  <c r="S207587" i="1"/>
  <c r="S207588" i="1"/>
  <c r="S207589" i="1"/>
  <c r="S207590" i="1"/>
  <c r="S207591" i="1"/>
  <c r="S207592" i="1"/>
  <c r="S207593" i="1"/>
  <c r="S207594" i="1"/>
  <c r="S207595" i="1"/>
  <c r="S207596" i="1"/>
  <c r="S207597" i="1"/>
  <c r="S207598" i="1"/>
  <c r="S207599" i="1"/>
  <c r="S207600" i="1"/>
  <c r="S207601" i="1"/>
  <c r="S207602" i="1"/>
  <c r="S207603" i="1"/>
  <c r="S207604" i="1"/>
  <c r="S207605" i="1"/>
  <c r="S207606" i="1"/>
  <c r="S207607" i="1"/>
  <c r="S207608" i="1"/>
  <c r="S207609" i="1"/>
  <c r="S207610" i="1"/>
  <c r="S207611" i="1"/>
  <c r="S207612" i="1"/>
  <c r="S207613" i="1"/>
  <c r="S207614" i="1"/>
  <c r="S207615" i="1"/>
  <c r="S207616" i="1"/>
  <c r="S207617" i="1"/>
  <c r="S207618" i="1"/>
  <c r="S207619" i="1"/>
  <c r="S207620" i="1"/>
  <c r="S207621" i="1"/>
  <c r="S207622" i="1"/>
  <c r="S207623" i="1"/>
  <c r="S207624" i="1"/>
  <c r="S207625" i="1"/>
  <c r="S207626" i="1"/>
  <c r="S207627" i="1"/>
  <c r="S207628" i="1"/>
  <c r="S207629" i="1"/>
  <c r="S207630" i="1"/>
  <c r="S207631" i="1"/>
  <c r="S207632" i="1"/>
  <c r="S207633" i="1"/>
  <c r="S207634" i="1"/>
  <c r="S207635" i="1"/>
  <c r="S207636" i="1"/>
  <c r="S207637" i="1"/>
  <c r="S207638" i="1"/>
  <c r="S207639" i="1"/>
  <c r="S207640" i="1"/>
  <c r="S207641" i="1"/>
  <c r="S207642" i="1"/>
  <c r="S207643" i="1"/>
  <c r="S207644" i="1"/>
  <c r="S207645" i="1"/>
  <c r="S207646" i="1"/>
  <c r="S207647" i="1"/>
  <c r="S207648" i="1"/>
  <c r="S207649" i="1"/>
  <c r="S207650" i="1"/>
  <c r="S207651" i="1"/>
  <c r="S207652" i="1"/>
  <c r="S207653" i="1"/>
  <c r="S207654" i="1"/>
  <c r="S207655" i="1"/>
  <c r="S207656" i="1"/>
  <c r="S207657" i="1"/>
  <c r="S207658" i="1"/>
  <c r="S207659" i="1"/>
  <c r="S207660" i="1"/>
  <c r="S207661" i="1"/>
  <c r="S207662" i="1"/>
  <c r="S207663" i="1"/>
  <c r="S207664" i="1"/>
  <c r="S207665" i="1"/>
  <c r="S207666" i="1"/>
  <c r="S207667" i="1"/>
  <c r="S207668" i="1"/>
  <c r="S207669" i="1"/>
  <c r="S207670" i="1"/>
  <c r="S207671" i="1"/>
  <c r="S207672" i="1"/>
  <c r="S207673" i="1"/>
  <c r="S207674" i="1"/>
  <c r="S207675" i="1"/>
  <c r="S207676" i="1"/>
  <c r="S207677" i="1"/>
  <c r="S207678" i="1"/>
  <c r="S207679" i="1"/>
  <c r="S207680" i="1"/>
  <c r="S207681" i="1"/>
  <c r="S207682" i="1"/>
  <c r="S207683" i="1"/>
  <c r="S207684" i="1"/>
  <c r="S207685" i="1"/>
  <c r="S207686" i="1"/>
  <c r="S207687" i="1"/>
  <c r="S207688" i="1"/>
  <c r="S207689" i="1"/>
  <c r="S207690" i="1"/>
  <c r="S207691" i="1"/>
  <c r="S207692" i="1"/>
  <c r="S207693" i="1"/>
  <c r="S207694" i="1"/>
  <c r="S207695" i="1"/>
  <c r="S207696" i="1"/>
  <c r="S207697" i="1"/>
  <c r="S207698" i="1"/>
  <c r="S207699" i="1"/>
  <c r="S207700" i="1"/>
  <c r="S207701" i="1"/>
  <c r="S207702" i="1"/>
  <c r="S207703" i="1"/>
  <c r="S207704" i="1"/>
  <c r="S207705" i="1"/>
  <c r="S207706" i="1"/>
  <c r="S207707" i="1"/>
  <c r="S207708" i="1"/>
  <c r="S207709" i="1"/>
  <c r="S207710" i="1"/>
  <c r="S207711" i="1"/>
  <c r="S207712" i="1"/>
  <c r="S207713" i="1"/>
  <c r="S207714" i="1"/>
  <c r="S207715" i="1"/>
  <c r="S207716" i="1"/>
  <c r="S207717" i="1"/>
  <c r="S207718" i="1"/>
  <c r="S207719" i="1"/>
  <c r="S207720" i="1"/>
  <c r="S207721" i="1"/>
  <c r="S207722" i="1"/>
  <c r="S207723" i="1"/>
  <c r="S207724" i="1"/>
  <c r="S207725" i="1"/>
  <c r="S207726" i="1"/>
  <c r="S207727" i="1"/>
  <c r="S207728" i="1"/>
  <c r="S207729" i="1"/>
  <c r="S207730" i="1"/>
  <c r="S207731" i="1"/>
  <c r="S207732" i="1"/>
  <c r="S207733" i="1"/>
  <c r="S207734" i="1"/>
  <c r="S207735" i="1"/>
  <c r="S207736" i="1"/>
  <c r="S207737" i="1"/>
  <c r="S207738" i="1"/>
  <c r="S207739" i="1"/>
  <c r="S207740" i="1"/>
  <c r="S207741" i="1"/>
  <c r="S207742" i="1"/>
  <c r="S207743" i="1"/>
  <c r="S207744" i="1"/>
  <c r="S207745" i="1"/>
  <c r="S207746" i="1"/>
  <c r="S207747" i="1"/>
  <c r="S207748" i="1"/>
  <c r="S207749" i="1"/>
  <c r="S207750" i="1"/>
  <c r="S207751" i="1"/>
  <c r="S207752" i="1"/>
  <c r="S207753" i="1"/>
  <c r="S207754" i="1"/>
  <c r="S207755" i="1"/>
  <c r="S207756" i="1"/>
  <c r="S207757" i="1"/>
  <c r="S207758" i="1"/>
  <c r="S207759" i="1"/>
  <c r="S207760" i="1"/>
  <c r="S207761" i="1"/>
  <c r="S207762" i="1"/>
  <c r="S207763" i="1"/>
  <c r="S207764" i="1"/>
  <c r="S207765" i="1"/>
  <c r="S207766" i="1"/>
  <c r="S207767" i="1"/>
  <c r="S207768" i="1"/>
  <c r="S207769" i="1"/>
  <c r="S207770" i="1"/>
  <c r="S207771" i="1"/>
  <c r="S207772" i="1"/>
  <c r="S207773" i="1"/>
  <c r="S207774" i="1"/>
  <c r="S207775" i="1"/>
  <c r="S207776" i="1"/>
  <c r="S207777" i="1"/>
  <c r="S207778" i="1"/>
  <c r="S207779" i="1"/>
  <c r="S207780" i="1"/>
  <c r="S207781" i="1"/>
  <c r="S207782" i="1"/>
  <c r="S207783" i="1"/>
  <c r="S207784" i="1"/>
  <c r="S207785" i="1"/>
  <c r="S207786" i="1"/>
  <c r="S207787" i="1"/>
  <c r="S207788" i="1"/>
  <c r="S207789" i="1"/>
  <c r="S207790" i="1"/>
  <c r="S207791" i="1"/>
  <c r="S207792" i="1"/>
  <c r="S207793" i="1"/>
  <c r="S207794" i="1"/>
  <c r="S207795" i="1"/>
  <c r="S207796" i="1"/>
  <c r="S207797" i="1"/>
  <c r="S207798" i="1"/>
  <c r="S207799" i="1"/>
  <c r="S207800" i="1"/>
  <c r="S207801" i="1"/>
  <c r="S207802" i="1"/>
  <c r="S207803" i="1"/>
  <c r="S207804" i="1"/>
  <c r="S207805" i="1"/>
  <c r="S207806" i="1"/>
  <c r="S207807" i="1"/>
  <c r="S207808" i="1"/>
  <c r="S207809" i="1"/>
  <c r="S207810" i="1"/>
  <c r="S207811" i="1"/>
  <c r="S207812" i="1"/>
  <c r="S207813" i="1"/>
  <c r="S207814" i="1"/>
  <c r="S207815" i="1"/>
  <c r="S207816" i="1"/>
  <c r="S207817" i="1"/>
  <c r="S207818" i="1"/>
  <c r="S207819" i="1"/>
  <c r="S207820" i="1"/>
  <c r="S207821" i="1"/>
  <c r="S207822" i="1"/>
  <c r="S207823" i="1"/>
  <c r="S207824" i="1"/>
  <c r="S207825" i="1"/>
  <c r="S207826" i="1"/>
  <c r="S207827" i="1"/>
  <c r="S207828" i="1"/>
  <c r="S207829" i="1"/>
  <c r="S207830" i="1"/>
  <c r="S207831" i="1"/>
  <c r="S207832" i="1"/>
  <c r="S207833" i="1"/>
  <c r="S207834" i="1"/>
  <c r="S207835" i="1"/>
  <c r="S207836" i="1"/>
  <c r="S207837" i="1"/>
  <c r="S207838" i="1"/>
  <c r="S207839" i="1"/>
  <c r="S207840" i="1"/>
  <c r="S207841" i="1"/>
  <c r="S207842" i="1"/>
  <c r="S207843" i="1"/>
  <c r="S207844" i="1"/>
  <c r="S207845" i="1"/>
  <c r="S207846" i="1"/>
  <c r="S207847" i="1"/>
  <c r="S207848" i="1"/>
  <c r="S207849" i="1"/>
  <c r="S207850" i="1"/>
  <c r="S207851" i="1"/>
  <c r="S207852" i="1"/>
  <c r="S207853" i="1"/>
  <c r="S207854" i="1"/>
  <c r="S207855" i="1"/>
  <c r="S207856" i="1"/>
  <c r="S207857" i="1"/>
  <c r="S207858" i="1"/>
  <c r="S207859" i="1"/>
  <c r="S207860" i="1"/>
  <c r="S207861" i="1"/>
  <c r="S207862" i="1"/>
  <c r="S207863" i="1"/>
  <c r="S207864" i="1"/>
  <c r="S207865" i="1"/>
  <c r="S207866" i="1"/>
  <c r="S207867" i="1"/>
  <c r="S207868" i="1"/>
  <c r="S207869" i="1"/>
  <c r="S207870" i="1"/>
  <c r="S207871" i="1"/>
  <c r="S207872" i="1"/>
  <c r="S207873" i="1"/>
  <c r="S207874" i="1"/>
  <c r="S207875" i="1"/>
  <c r="S207876" i="1"/>
  <c r="S207877" i="1"/>
  <c r="S207878" i="1"/>
  <c r="S207879" i="1"/>
  <c r="S207880" i="1"/>
  <c r="S207881" i="1"/>
  <c r="S207882" i="1"/>
  <c r="S207883" i="1"/>
  <c r="S207884" i="1"/>
  <c r="S207885" i="1"/>
  <c r="S207886" i="1"/>
  <c r="S207887" i="1"/>
  <c r="S207888" i="1"/>
  <c r="S207889" i="1"/>
  <c r="S207890" i="1"/>
  <c r="S207891" i="1"/>
  <c r="S207892" i="1"/>
  <c r="S207893" i="1"/>
  <c r="S207894" i="1"/>
  <c r="S207895" i="1"/>
  <c r="S207896" i="1"/>
  <c r="S207897" i="1"/>
  <c r="S207898" i="1"/>
  <c r="S207899" i="1"/>
  <c r="S207900" i="1"/>
  <c r="S207901" i="1"/>
  <c r="S207902" i="1"/>
  <c r="S207903" i="1"/>
  <c r="S207904" i="1"/>
  <c r="S207905" i="1"/>
  <c r="S207906" i="1"/>
  <c r="S207907" i="1"/>
  <c r="S207908" i="1"/>
  <c r="S207909" i="1"/>
  <c r="S207910" i="1"/>
  <c r="S207911" i="1"/>
  <c r="S207912" i="1"/>
  <c r="S207913" i="1"/>
  <c r="S207914" i="1"/>
  <c r="S207915" i="1"/>
  <c r="S207916" i="1"/>
  <c r="S207917" i="1"/>
  <c r="S207918" i="1"/>
  <c r="S207919" i="1"/>
  <c r="S207920" i="1"/>
  <c r="S207921" i="1"/>
  <c r="S207922" i="1"/>
  <c r="S207923" i="1"/>
  <c r="S207924" i="1"/>
  <c r="S207925" i="1"/>
  <c r="S207926" i="1"/>
  <c r="S207927" i="1"/>
  <c r="S207928" i="1"/>
  <c r="S207929" i="1"/>
  <c r="S207930" i="1"/>
  <c r="S207931" i="1"/>
  <c r="S207932" i="1"/>
  <c r="S207933" i="1"/>
  <c r="S207934" i="1"/>
  <c r="S207935" i="1"/>
  <c r="S207936" i="1"/>
  <c r="S207937" i="1"/>
  <c r="S207938" i="1"/>
  <c r="S207939" i="1"/>
  <c r="S207940" i="1"/>
  <c r="S207941" i="1"/>
  <c r="S207942" i="1"/>
  <c r="S207943" i="1"/>
  <c r="S207944" i="1"/>
  <c r="S207945" i="1"/>
  <c r="S207946" i="1"/>
  <c r="S207947" i="1"/>
  <c r="S207948" i="1"/>
  <c r="S207949" i="1"/>
  <c r="S207950" i="1"/>
  <c r="S207951" i="1"/>
  <c r="S207952" i="1"/>
  <c r="S207953" i="1"/>
  <c r="S207954" i="1"/>
  <c r="S207955" i="1"/>
  <c r="S207956" i="1"/>
  <c r="S207957" i="1"/>
  <c r="S207958" i="1"/>
  <c r="S207959" i="1"/>
  <c r="S207960" i="1"/>
  <c r="S207961" i="1"/>
  <c r="S207962" i="1"/>
  <c r="S207963" i="1"/>
  <c r="S207964" i="1"/>
  <c r="S207965" i="1"/>
  <c r="S207966" i="1"/>
  <c r="S207967" i="1"/>
  <c r="S207968" i="1"/>
  <c r="S207969" i="1"/>
  <c r="S207970" i="1"/>
  <c r="S207971" i="1"/>
  <c r="S207972" i="1"/>
  <c r="S207973" i="1"/>
  <c r="S207974" i="1"/>
  <c r="S207975" i="1"/>
  <c r="S207976" i="1"/>
  <c r="S207977" i="1"/>
  <c r="S207978" i="1"/>
  <c r="S207979" i="1"/>
  <c r="S207980" i="1"/>
  <c r="S207981" i="1"/>
  <c r="S207982" i="1"/>
  <c r="S207983" i="1"/>
  <c r="S207984" i="1"/>
  <c r="S207985" i="1"/>
  <c r="S207986" i="1"/>
  <c r="S207987" i="1"/>
  <c r="S207988" i="1"/>
  <c r="S207989" i="1"/>
  <c r="S207990" i="1"/>
  <c r="S207991" i="1"/>
  <c r="S207992" i="1"/>
  <c r="S207993" i="1"/>
  <c r="S207994" i="1"/>
  <c r="S207995" i="1"/>
  <c r="S207996" i="1"/>
  <c r="S207997" i="1"/>
  <c r="S207998" i="1"/>
  <c r="S207999" i="1"/>
  <c r="S208000" i="1"/>
  <c r="S208001" i="1"/>
  <c r="S208002" i="1"/>
  <c r="S208003" i="1"/>
  <c r="S208004" i="1"/>
  <c r="S208005" i="1"/>
  <c r="S208006" i="1"/>
  <c r="S208007" i="1"/>
  <c r="S208008" i="1"/>
  <c r="S208009" i="1"/>
  <c r="S208010" i="1"/>
  <c r="S208011" i="1"/>
  <c r="S208012" i="1"/>
  <c r="S208013" i="1"/>
  <c r="S208014" i="1"/>
  <c r="S208015" i="1"/>
  <c r="S208016" i="1"/>
  <c r="S208017" i="1"/>
  <c r="S208018" i="1"/>
  <c r="S208019" i="1"/>
  <c r="S208020" i="1"/>
  <c r="S208021" i="1"/>
  <c r="S208022" i="1"/>
  <c r="S208023" i="1"/>
  <c r="S208024" i="1"/>
  <c r="S208025" i="1"/>
  <c r="S208026" i="1"/>
  <c r="S208027" i="1"/>
  <c r="S208028" i="1"/>
  <c r="S208029" i="1"/>
  <c r="S208030" i="1"/>
  <c r="S208031" i="1"/>
  <c r="S208032" i="1"/>
  <c r="S208033" i="1"/>
  <c r="S208034" i="1"/>
  <c r="S208035" i="1"/>
  <c r="S208036" i="1"/>
  <c r="S208037" i="1"/>
  <c r="S208038" i="1"/>
  <c r="S208039" i="1"/>
  <c r="S208040" i="1"/>
  <c r="S208041" i="1"/>
  <c r="S208042" i="1"/>
  <c r="S208043" i="1"/>
  <c r="S208044" i="1"/>
  <c r="S208045" i="1"/>
  <c r="S208046" i="1"/>
  <c r="S208047" i="1"/>
  <c r="S208048" i="1"/>
  <c r="S208049" i="1"/>
  <c r="S208050" i="1"/>
  <c r="S208051" i="1"/>
  <c r="S208052" i="1"/>
  <c r="S208053" i="1"/>
  <c r="S208054" i="1"/>
  <c r="S208055" i="1"/>
  <c r="S208056" i="1"/>
  <c r="S208057" i="1"/>
  <c r="S208058" i="1"/>
  <c r="S208059" i="1"/>
  <c r="S208060" i="1"/>
  <c r="S208061" i="1"/>
  <c r="S208062" i="1"/>
  <c r="S208063" i="1"/>
  <c r="S208064" i="1"/>
  <c r="S208065" i="1"/>
  <c r="S208066" i="1"/>
  <c r="S208067" i="1"/>
  <c r="S208068" i="1"/>
  <c r="S208069" i="1"/>
  <c r="S208070" i="1"/>
  <c r="S208071" i="1"/>
  <c r="S208072" i="1"/>
  <c r="S208073" i="1"/>
  <c r="S208074" i="1"/>
  <c r="S208075" i="1"/>
  <c r="S208076" i="1"/>
  <c r="S208077" i="1"/>
  <c r="S208078" i="1"/>
  <c r="S208079" i="1"/>
  <c r="S208080" i="1"/>
  <c r="S208081" i="1"/>
  <c r="S208082" i="1"/>
  <c r="S208083" i="1"/>
  <c r="S208084" i="1"/>
  <c r="S208085" i="1"/>
  <c r="S208086" i="1"/>
  <c r="S208087" i="1"/>
  <c r="S208088" i="1"/>
  <c r="S208089" i="1"/>
  <c r="S208090" i="1"/>
  <c r="S208091" i="1"/>
  <c r="S208092" i="1"/>
  <c r="S208093" i="1"/>
  <c r="S208094" i="1"/>
  <c r="S208095" i="1"/>
  <c r="S208096" i="1"/>
  <c r="S208097" i="1"/>
  <c r="S208098" i="1"/>
  <c r="S208099" i="1"/>
  <c r="S208100" i="1"/>
  <c r="S208101" i="1"/>
  <c r="S208102" i="1"/>
  <c r="S208103" i="1"/>
  <c r="S208104" i="1"/>
  <c r="S208105" i="1"/>
  <c r="S208106" i="1"/>
  <c r="S208107" i="1"/>
  <c r="S208108" i="1"/>
  <c r="S208109" i="1"/>
  <c r="S208110" i="1"/>
  <c r="S208111" i="1"/>
  <c r="S208112" i="1"/>
  <c r="S208113" i="1"/>
  <c r="S208114" i="1"/>
  <c r="S208115" i="1"/>
  <c r="S208116" i="1"/>
  <c r="S208117" i="1"/>
  <c r="S208118" i="1"/>
  <c r="S208119" i="1"/>
  <c r="S208120" i="1"/>
  <c r="S208121" i="1"/>
  <c r="S208122" i="1"/>
  <c r="S208123" i="1"/>
  <c r="S208124" i="1"/>
  <c r="S208125" i="1"/>
  <c r="S208126" i="1"/>
  <c r="S208127" i="1"/>
  <c r="S208128" i="1"/>
  <c r="S208129" i="1"/>
  <c r="S208130" i="1"/>
  <c r="S208131" i="1"/>
  <c r="S208132" i="1"/>
  <c r="S208133" i="1"/>
  <c r="S208134" i="1"/>
  <c r="S208135" i="1"/>
  <c r="S208136" i="1"/>
  <c r="S208137" i="1"/>
  <c r="S208138" i="1"/>
  <c r="S208139" i="1"/>
  <c r="S208140" i="1"/>
  <c r="S208141" i="1"/>
  <c r="S208142" i="1"/>
  <c r="S208143" i="1"/>
  <c r="S208144" i="1"/>
  <c r="S208145" i="1"/>
  <c r="S208146" i="1"/>
  <c r="S208147" i="1"/>
  <c r="S208148" i="1"/>
  <c r="S208149" i="1"/>
  <c r="S208150" i="1"/>
  <c r="S208151" i="1"/>
  <c r="S208152" i="1"/>
  <c r="S208153" i="1"/>
  <c r="S208154" i="1"/>
  <c r="S208155" i="1"/>
  <c r="S208156" i="1"/>
  <c r="S208157" i="1"/>
  <c r="S208158" i="1"/>
  <c r="S208159" i="1"/>
  <c r="S208160" i="1"/>
  <c r="S208161" i="1"/>
  <c r="S208162" i="1"/>
  <c r="S208163" i="1"/>
  <c r="S208164" i="1"/>
  <c r="S208165" i="1"/>
  <c r="S208166" i="1"/>
  <c r="S208167" i="1"/>
  <c r="S208168" i="1"/>
  <c r="S208169" i="1"/>
  <c r="S208170" i="1"/>
  <c r="S208171" i="1"/>
  <c r="S208172" i="1"/>
  <c r="S208173" i="1"/>
  <c r="S208174" i="1"/>
  <c r="S208175" i="1"/>
  <c r="S208176" i="1"/>
  <c r="S208177" i="1"/>
  <c r="S208178" i="1"/>
  <c r="S208179" i="1"/>
  <c r="S208180" i="1"/>
  <c r="S208181" i="1"/>
  <c r="S208182" i="1"/>
  <c r="S208183" i="1"/>
  <c r="S208184" i="1"/>
  <c r="S208185" i="1"/>
  <c r="S208186" i="1"/>
  <c r="S208187" i="1"/>
  <c r="S208188" i="1"/>
  <c r="S208189" i="1"/>
  <c r="S208190" i="1"/>
  <c r="S208191" i="1"/>
  <c r="S208192" i="1"/>
  <c r="S208193" i="1"/>
  <c r="S208194" i="1"/>
  <c r="S208195" i="1"/>
  <c r="S208196" i="1"/>
  <c r="S208197" i="1"/>
  <c r="S208198" i="1"/>
  <c r="S208199" i="1"/>
  <c r="S208200" i="1"/>
  <c r="S208201" i="1"/>
  <c r="S208202" i="1"/>
  <c r="S208203" i="1"/>
  <c r="S208204" i="1"/>
  <c r="S208205" i="1"/>
  <c r="S208206" i="1"/>
  <c r="S208207" i="1"/>
  <c r="S208208" i="1"/>
  <c r="S208209" i="1"/>
  <c r="S208210" i="1"/>
  <c r="S208211" i="1"/>
  <c r="S208212" i="1"/>
  <c r="S208213" i="1"/>
  <c r="S208214" i="1"/>
  <c r="S208215" i="1"/>
  <c r="S208216" i="1"/>
  <c r="S208217" i="1"/>
  <c r="S208218" i="1"/>
  <c r="S208219" i="1"/>
  <c r="S208220" i="1"/>
  <c r="S208221" i="1"/>
  <c r="S208222" i="1"/>
  <c r="S208223" i="1"/>
  <c r="S208224" i="1"/>
  <c r="S208225" i="1"/>
  <c r="S208226" i="1"/>
  <c r="S208227" i="1"/>
  <c r="S208228" i="1"/>
  <c r="S208229" i="1"/>
  <c r="S208230" i="1"/>
  <c r="S208231" i="1"/>
  <c r="S208232" i="1"/>
  <c r="S208233" i="1"/>
  <c r="S208234" i="1"/>
  <c r="S208235" i="1"/>
  <c r="S208236" i="1"/>
  <c r="S208237" i="1"/>
  <c r="S208238" i="1"/>
  <c r="S208239" i="1"/>
  <c r="S208240" i="1"/>
  <c r="S208241" i="1"/>
  <c r="S208242" i="1"/>
  <c r="S208243" i="1"/>
  <c r="S208244" i="1"/>
  <c r="S208245" i="1"/>
  <c r="S208246" i="1"/>
  <c r="S208247" i="1"/>
  <c r="S208248" i="1"/>
  <c r="S208249" i="1"/>
  <c r="S208250" i="1"/>
  <c r="S208251" i="1"/>
  <c r="S208252" i="1"/>
  <c r="S208253" i="1"/>
  <c r="S208254" i="1"/>
  <c r="S208255" i="1"/>
  <c r="S208256" i="1"/>
  <c r="S208257" i="1"/>
  <c r="S208258" i="1"/>
  <c r="S208259" i="1"/>
  <c r="S208260" i="1"/>
  <c r="S208261" i="1"/>
  <c r="S208262" i="1"/>
  <c r="S208263" i="1"/>
  <c r="S208264" i="1"/>
  <c r="S208265" i="1"/>
  <c r="S208266" i="1"/>
  <c r="S208267" i="1"/>
  <c r="S208268" i="1"/>
  <c r="S208269" i="1"/>
  <c r="S208270" i="1"/>
  <c r="S208271" i="1"/>
  <c r="S208272" i="1"/>
  <c r="S208273" i="1"/>
  <c r="S208274" i="1"/>
  <c r="S208275" i="1"/>
  <c r="S208276" i="1"/>
  <c r="S208277" i="1"/>
  <c r="S208278" i="1"/>
  <c r="S208279" i="1"/>
  <c r="S208280" i="1"/>
  <c r="S208281" i="1"/>
  <c r="S208282" i="1"/>
  <c r="S208283" i="1"/>
  <c r="S208284" i="1"/>
  <c r="S208285" i="1"/>
  <c r="S208286" i="1"/>
  <c r="S208287" i="1"/>
  <c r="S208288" i="1"/>
  <c r="S208289" i="1"/>
  <c r="S208290" i="1"/>
  <c r="S208291" i="1"/>
  <c r="S208292" i="1"/>
  <c r="S208293" i="1"/>
  <c r="S208294" i="1"/>
  <c r="S208295" i="1"/>
  <c r="S208296" i="1"/>
  <c r="S208297" i="1"/>
  <c r="S208298" i="1"/>
  <c r="S208299" i="1"/>
  <c r="S208300" i="1"/>
  <c r="S208301" i="1"/>
  <c r="S208302" i="1"/>
  <c r="S208303" i="1"/>
  <c r="S208304" i="1"/>
  <c r="S208305" i="1"/>
  <c r="S208306" i="1"/>
  <c r="S208307" i="1"/>
  <c r="S208308" i="1"/>
  <c r="S208309" i="1"/>
  <c r="S208310" i="1"/>
  <c r="S208311" i="1"/>
  <c r="S208312" i="1"/>
  <c r="S208313" i="1"/>
  <c r="S208314" i="1"/>
  <c r="S208315" i="1"/>
  <c r="S208316" i="1"/>
  <c r="S208317" i="1"/>
  <c r="S208318" i="1"/>
  <c r="S208319" i="1"/>
  <c r="S208320" i="1"/>
  <c r="S208321" i="1"/>
  <c r="S208322" i="1"/>
  <c r="S208323" i="1"/>
  <c r="S208324" i="1"/>
  <c r="S208325" i="1"/>
  <c r="S208326" i="1"/>
  <c r="S208327" i="1"/>
  <c r="S208328" i="1"/>
  <c r="S208329" i="1"/>
  <c r="S208330" i="1"/>
  <c r="S208331" i="1"/>
  <c r="S208332" i="1"/>
  <c r="S208333" i="1"/>
  <c r="S208334" i="1"/>
  <c r="S208335" i="1"/>
  <c r="S208336" i="1"/>
  <c r="S208337" i="1"/>
  <c r="S208338" i="1"/>
  <c r="S208339" i="1"/>
  <c r="S208340" i="1"/>
  <c r="S208341" i="1"/>
  <c r="S208342" i="1"/>
  <c r="S208343" i="1"/>
  <c r="S208344" i="1"/>
  <c r="S208345" i="1"/>
  <c r="S208346" i="1"/>
  <c r="S208347" i="1"/>
  <c r="S208348" i="1"/>
  <c r="S208349" i="1"/>
  <c r="S208350" i="1"/>
  <c r="S208351" i="1"/>
  <c r="S208352" i="1"/>
  <c r="S208353" i="1"/>
  <c r="S208354" i="1"/>
  <c r="S208355" i="1"/>
  <c r="S208356" i="1"/>
  <c r="S208357" i="1"/>
  <c r="S208358" i="1"/>
  <c r="S208359" i="1"/>
  <c r="S208360" i="1"/>
  <c r="S208361" i="1"/>
  <c r="S208362" i="1"/>
  <c r="S208363" i="1"/>
  <c r="S208364" i="1"/>
  <c r="S208365" i="1"/>
  <c r="S208366" i="1"/>
  <c r="S208367" i="1"/>
  <c r="S208368" i="1"/>
  <c r="S208369" i="1"/>
  <c r="S208370" i="1"/>
  <c r="S208371" i="1"/>
  <c r="S208372" i="1"/>
  <c r="S208373" i="1"/>
  <c r="S208374" i="1"/>
  <c r="S208375" i="1"/>
  <c r="S208376" i="1"/>
  <c r="S208377" i="1"/>
  <c r="S208378" i="1"/>
  <c r="S208379" i="1"/>
  <c r="S208380" i="1"/>
  <c r="S208381" i="1"/>
  <c r="S208382" i="1"/>
  <c r="S208383" i="1"/>
  <c r="S208384" i="1"/>
  <c r="S208385" i="1"/>
  <c r="S208386" i="1"/>
  <c r="S208387" i="1"/>
  <c r="S208388" i="1"/>
  <c r="S208389" i="1"/>
  <c r="S208390" i="1"/>
  <c r="S208391" i="1"/>
  <c r="S208392" i="1"/>
  <c r="S208393" i="1"/>
  <c r="S208394" i="1"/>
  <c r="S208395" i="1"/>
  <c r="S208396" i="1"/>
  <c r="S208397" i="1"/>
  <c r="S208398" i="1"/>
  <c r="S208399" i="1"/>
  <c r="S208400" i="1"/>
  <c r="S208401" i="1"/>
  <c r="S208402" i="1"/>
  <c r="S208403" i="1"/>
  <c r="S208404" i="1"/>
  <c r="S208405" i="1"/>
  <c r="S208406" i="1"/>
  <c r="S208407" i="1"/>
  <c r="S208408" i="1"/>
  <c r="S208409" i="1"/>
  <c r="S208410" i="1"/>
  <c r="S208411" i="1"/>
  <c r="S208412" i="1"/>
  <c r="S208413" i="1"/>
  <c r="S208414" i="1"/>
  <c r="S208415" i="1"/>
  <c r="S208416" i="1"/>
  <c r="S208417" i="1"/>
  <c r="S208418" i="1"/>
  <c r="S208419" i="1"/>
  <c r="S208420" i="1"/>
  <c r="S208421" i="1"/>
  <c r="S208422" i="1"/>
  <c r="S208423" i="1"/>
  <c r="S208424" i="1"/>
  <c r="S208425" i="1"/>
  <c r="S208426" i="1"/>
  <c r="S208427" i="1"/>
  <c r="S208428" i="1"/>
  <c r="S208429" i="1"/>
  <c r="S208430" i="1"/>
  <c r="S208431" i="1"/>
  <c r="S208432" i="1"/>
  <c r="S208433" i="1"/>
  <c r="S208434" i="1"/>
  <c r="S208435" i="1"/>
  <c r="S208436" i="1"/>
  <c r="S208437" i="1"/>
  <c r="S208438" i="1"/>
  <c r="S208439" i="1"/>
  <c r="S208440" i="1"/>
  <c r="S208441" i="1"/>
  <c r="S208442" i="1"/>
  <c r="S208443" i="1"/>
  <c r="S208444" i="1"/>
  <c r="S208445" i="1"/>
  <c r="S208446" i="1"/>
  <c r="S208447" i="1"/>
  <c r="S208448" i="1"/>
  <c r="S208449" i="1"/>
  <c r="S208450" i="1"/>
  <c r="S208451" i="1"/>
  <c r="S208452" i="1"/>
  <c r="S208453" i="1"/>
  <c r="S208454" i="1"/>
  <c r="S208455" i="1"/>
  <c r="S208456" i="1"/>
  <c r="S208457" i="1"/>
  <c r="S208458" i="1"/>
  <c r="S208459" i="1"/>
  <c r="S208460" i="1"/>
  <c r="S208461" i="1"/>
  <c r="S208462" i="1"/>
  <c r="S208463" i="1"/>
  <c r="S208464" i="1"/>
  <c r="S208465" i="1"/>
  <c r="S208466" i="1"/>
  <c r="S208467" i="1"/>
  <c r="S208468" i="1"/>
  <c r="S208469" i="1"/>
  <c r="S208470" i="1"/>
  <c r="S208471" i="1"/>
  <c r="S208472" i="1"/>
  <c r="S208473" i="1"/>
  <c r="S208474" i="1"/>
  <c r="S208475" i="1"/>
  <c r="S208476" i="1"/>
  <c r="S208477" i="1"/>
  <c r="S208478" i="1"/>
  <c r="S208479" i="1"/>
  <c r="S208480" i="1"/>
  <c r="S208481" i="1"/>
  <c r="S208482" i="1"/>
  <c r="S208483" i="1"/>
  <c r="S208484" i="1"/>
  <c r="S208485" i="1"/>
  <c r="S208486" i="1"/>
  <c r="S208487" i="1"/>
  <c r="S208488" i="1"/>
  <c r="S208489" i="1"/>
  <c r="S208490" i="1"/>
  <c r="S208491" i="1"/>
  <c r="S208492" i="1"/>
  <c r="S208493" i="1"/>
  <c r="S208494" i="1"/>
  <c r="S208495" i="1"/>
  <c r="S208496" i="1"/>
  <c r="S208497" i="1"/>
  <c r="S208498" i="1"/>
  <c r="S208499" i="1"/>
  <c r="S208500" i="1"/>
  <c r="S208501" i="1"/>
  <c r="S208502" i="1"/>
  <c r="S208503" i="1"/>
  <c r="S208504" i="1"/>
  <c r="S208505" i="1"/>
  <c r="S208506" i="1"/>
  <c r="S208507" i="1"/>
  <c r="S208508" i="1"/>
  <c r="S208509" i="1"/>
  <c r="S208510" i="1"/>
  <c r="S208511" i="1"/>
  <c r="S208512" i="1"/>
  <c r="S208513" i="1"/>
  <c r="S208514" i="1"/>
  <c r="S208515" i="1"/>
  <c r="S208516" i="1"/>
  <c r="S208517" i="1"/>
  <c r="S208518" i="1"/>
  <c r="S208519" i="1"/>
  <c r="S208520" i="1"/>
  <c r="S208521" i="1"/>
  <c r="S208522" i="1"/>
  <c r="S208523" i="1"/>
  <c r="S208524" i="1"/>
  <c r="S208525" i="1"/>
  <c r="S208526" i="1"/>
  <c r="S208527" i="1"/>
  <c r="S208528" i="1"/>
  <c r="S208529" i="1"/>
  <c r="S208530" i="1"/>
  <c r="S208531" i="1"/>
  <c r="S208532" i="1"/>
  <c r="S208533" i="1"/>
  <c r="S208534" i="1"/>
  <c r="S208535" i="1"/>
  <c r="S208536" i="1"/>
  <c r="S208537" i="1"/>
  <c r="S208538" i="1"/>
  <c r="S208539" i="1"/>
  <c r="S208540" i="1"/>
  <c r="S208541" i="1"/>
  <c r="S208542" i="1"/>
  <c r="S208543" i="1"/>
  <c r="S208544" i="1"/>
  <c r="S208545" i="1"/>
  <c r="S208546" i="1"/>
  <c r="S208547" i="1"/>
  <c r="S208548" i="1"/>
  <c r="S208549" i="1"/>
  <c r="S208550" i="1"/>
  <c r="S208551" i="1"/>
  <c r="S208552" i="1"/>
  <c r="S208553" i="1"/>
  <c r="S208554" i="1"/>
  <c r="S208555" i="1"/>
  <c r="S208556" i="1"/>
  <c r="S208557" i="1"/>
  <c r="S208558" i="1"/>
  <c r="S208559" i="1"/>
  <c r="S208560" i="1"/>
  <c r="S208561" i="1"/>
  <c r="S208562" i="1"/>
  <c r="S208563" i="1"/>
  <c r="S208564" i="1"/>
  <c r="S208565" i="1"/>
  <c r="S208566" i="1"/>
  <c r="S208567" i="1"/>
  <c r="S208568" i="1"/>
  <c r="S208569" i="1"/>
  <c r="S208570" i="1"/>
  <c r="S208571" i="1"/>
  <c r="S208572" i="1"/>
  <c r="S208573" i="1"/>
  <c r="S208574" i="1"/>
  <c r="S208575" i="1"/>
  <c r="S208576" i="1"/>
  <c r="S208577" i="1"/>
  <c r="S208578" i="1"/>
  <c r="S208579" i="1"/>
  <c r="S208580" i="1"/>
  <c r="S208581" i="1"/>
  <c r="S208582" i="1"/>
  <c r="S208583" i="1"/>
  <c r="S208584" i="1"/>
  <c r="S208585" i="1"/>
  <c r="S208586" i="1"/>
  <c r="S208587" i="1"/>
  <c r="S208588" i="1"/>
  <c r="S208589" i="1"/>
  <c r="S208590" i="1"/>
  <c r="S208591" i="1"/>
  <c r="S208592" i="1"/>
  <c r="S208593" i="1"/>
  <c r="S208594" i="1"/>
  <c r="S208595" i="1"/>
  <c r="S208596" i="1"/>
  <c r="S208597" i="1"/>
  <c r="S208598" i="1"/>
  <c r="S208599" i="1"/>
  <c r="S208600" i="1"/>
  <c r="S208601" i="1"/>
  <c r="S208602" i="1"/>
  <c r="S208603" i="1"/>
  <c r="S208604" i="1"/>
  <c r="S208605" i="1"/>
  <c r="S208606" i="1"/>
  <c r="S208607" i="1"/>
  <c r="S208608" i="1"/>
  <c r="S208609" i="1"/>
  <c r="S208610" i="1"/>
  <c r="S208611" i="1"/>
  <c r="S208612" i="1"/>
  <c r="S208613" i="1"/>
  <c r="S208614" i="1"/>
  <c r="S208615" i="1"/>
  <c r="S208616" i="1"/>
  <c r="S208617" i="1"/>
  <c r="S208618" i="1"/>
  <c r="S208619" i="1"/>
  <c r="S208620" i="1"/>
  <c r="S208621" i="1"/>
  <c r="S208622" i="1"/>
  <c r="S208623" i="1"/>
  <c r="S208624" i="1"/>
  <c r="S208625" i="1"/>
  <c r="S208626" i="1"/>
  <c r="S208627" i="1"/>
  <c r="S208628" i="1"/>
  <c r="S208629" i="1"/>
  <c r="S208630" i="1"/>
  <c r="S208631" i="1"/>
  <c r="S208632" i="1"/>
  <c r="S208633" i="1"/>
  <c r="S208634" i="1"/>
  <c r="S208635" i="1"/>
  <c r="S208636" i="1"/>
  <c r="S208637" i="1"/>
  <c r="S208638" i="1"/>
  <c r="S208639" i="1"/>
  <c r="S208640" i="1"/>
  <c r="S208641" i="1"/>
  <c r="S208642" i="1"/>
  <c r="S208643" i="1"/>
  <c r="S208644" i="1"/>
  <c r="S208645" i="1"/>
  <c r="S208646" i="1"/>
  <c r="S208647" i="1"/>
  <c r="S208648" i="1"/>
  <c r="S208649" i="1"/>
  <c r="S208650" i="1"/>
  <c r="S208651" i="1"/>
  <c r="S208652" i="1"/>
  <c r="S208653" i="1"/>
  <c r="S208654" i="1"/>
  <c r="S208655" i="1"/>
  <c r="S208656" i="1"/>
  <c r="S208657" i="1"/>
  <c r="S208658" i="1"/>
  <c r="S208659" i="1"/>
  <c r="S208660" i="1"/>
  <c r="S208661" i="1"/>
  <c r="S208662" i="1"/>
  <c r="S208663" i="1"/>
  <c r="S208664" i="1"/>
  <c r="S208665" i="1"/>
  <c r="S208666" i="1"/>
  <c r="S208667" i="1"/>
  <c r="S208668" i="1"/>
  <c r="S208669" i="1"/>
  <c r="S208670" i="1"/>
  <c r="S208671" i="1"/>
  <c r="S208672" i="1"/>
  <c r="S208673" i="1"/>
  <c r="S208674" i="1"/>
  <c r="S208675" i="1"/>
  <c r="S208676" i="1"/>
  <c r="S208677" i="1"/>
  <c r="S208678" i="1"/>
  <c r="S208679" i="1"/>
  <c r="S208680" i="1"/>
  <c r="S208681" i="1"/>
  <c r="S208682" i="1"/>
  <c r="S208683" i="1"/>
  <c r="S208684" i="1"/>
  <c r="S208685" i="1"/>
  <c r="S208686" i="1"/>
  <c r="S208687" i="1"/>
  <c r="S208688" i="1"/>
  <c r="S208689" i="1"/>
  <c r="S208690" i="1"/>
  <c r="S208691" i="1"/>
  <c r="S208692" i="1"/>
  <c r="S208693" i="1"/>
  <c r="S208694" i="1"/>
  <c r="S208695" i="1"/>
  <c r="S208696" i="1"/>
  <c r="S208697" i="1"/>
  <c r="S208698" i="1"/>
  <c r="S208699" i="1"/>
  <c r="S208700" i="1"/>
  <c r="S208701" i="1"/>
  <c r="S208702" i="1"/>
  <c r="S208703" i="1"/>
  <c r="S208704" i="1"/>
  <c r="S208705" i="1"/>
  <c r="S208706" i="1"/>
  <c r="S208707" i="1"/>
  <c r="S208708" i="1"/>
  <c r="S208709" i="1"/>
  <c r="S208710" i="1"/>
  <c r="S208711" i="1"/>
  <c r="S208712" i="1"/>
  <c r="S208713" i="1"/>
  <c r="S208714" i="1"/>
  <c r="S208715" i="1"/>
  <c r="S208716" i="1"/>
  <c r="S208717" i="1"/>
  <c r="S208718" i="1"/>
  <c r="S208719" i="1"/>
  <c r="S208720" i="1"/>
  <c r="S208721" i="1"/>
  <c r="S208722" i="1"/>
  <c r="S208723" i="1"/>
  <c r="S208724" i="1"/>
  <c r="S208725" i="1"/>
  <c r="S208726" i="1"/>
  <c r="S208727" i="1"/>
  <c r="S208728" i="1"/>
  <c r="S208729" i="1"/>
  <c r="S208730" i="1"/>
  <c r="S208731" i="1"/>
  <c r="S208732" i="1"/>
  <c r="S208733" i="1"/>
  <c r="S208734" i="1"/>
  <c r="S208735" i="1"/>
  <c r="S208736" i="1"/>
  <c r="S208737" i="1"/>
  <c r="S208738" i="1"/>
  <c r="S208739" i="1"/>
  <c r="S208740" i="1"/>
  <c r="S208741" i="1"/>
  <c r="S208742" i="1"/>
  <c r="S208743" i="1"/>
  <c r="S208744" i="1"/>
  <c r="S208745" i="1"/>
  <c r="S208746" i="1"/>
  <c r="S208747" i="1"/>
  <c r="S208748" i="1"/>
  <c r="S208749" i="1"/>
  <c r="S208750" i="1"/>
  <c r="S208751" i="1"/>
  <c r="S208752" i="1"/>
  <c r="S208753" i="1"/>
  <c r="S208754" i="1"/>
  <c r="S208755" i="1"/>
  <c r="S208756" i="1"/>
  <c r="S208757" i="1"/>
  <c r="S208758" i="1"/>
  <c r="S208759" i="1"/>
  <c r="S208760" i="1"/>
  <c r="S208761" i="1"/>
  <c r="S208762" i="1"/>
  <c r="S208763" i="1"/>
  <c r="S208764" i="1"/>
  <c r="S208765" i="1"/>
  <c r="S208766" i="1"/>
  <c r="S208767" i="1"/>
  <c r="S208768" i="1"/>
  <c r="S208769" i="1"/>
  <c r="S208770" i="1"/>
  <c r="S208771" i="1"/>
  <c r="S208772" i="1"/>
  <c r="S208773" i="1"/>
  <c r="S208774" i="1"/>
  <c r="S208775" i="1"/>
  <c r="S208776" i="1"/>
  <c r="S208777" i="1"/>
  <c r="S208778" i="1"/>
  <c r="S208779" i="1"/>
  <c r="S208780" i="1"/>
  <c r="S208781" i="1"/>
  <c r="S208782" i="1"/>
  <c r="S208783" i="1"/>
  <c r="S208784" i="1"/>
  <c r="S208785" i="1"/>
  <c r="S208786" i="1"/>
  <c r="S208787" i="1"/>
  <c r="S208788" i="1"/>
  <c r="S208789" i="1"/>
  <c r="S208790" i="1"/>
  <c r="S208791" i="1"/>
  <c r="S208792" i="1"/>
  <c r="S208793" i="1"/>
  <c r="S208794" i="1"/>
  <c r="S208795" i="1"/>
  <c r="S208796" i="1"/>
  <c r="S208797" i="1"/>
  <c r="S208798" i="1"/>
  <c r="S208799" i="1"/>
  <c r="S208800" i="1"/>
  <c r="S208801" i="1"/>
  <c r="S208802" i="1"/>
  <c r="S208803" i="1"/>
  <c r="S208804" i="1"/>
  <c r="S208805" i="1"/>
  <c r="S208806" i="1"/>
  <c r="S208807" i="1"/>
  <c r="S208808" i="1"/>
  <c r="S208809" i="1"/>
  <c r="S208810" i="1"/>
  <c r="S208811" i="1"/>
  <c r="S208812" i="1"/>
  <c r="S208813" i="1"/>
  <c r="S208814" i="1"/>
  <c r="S208815" i="1"/>
  <c r="S208816" i="1"/>
  <c r="S208817" i="1"/>
  <c r="S208818" i="1"/>
  <c r="S208819" i="1"/>
  <c r="S208820" i="1"/>
  <c r="S208821" i="1"/>
  <c r="S208822" i="1"/>
  <c r="S208823" i="1"/>
  <c r="S208824" i="1"/>
  <c r="S208825" i="1"/>
  <c r="S208826" i="1"/>
  <c r="S208827" i="1"/>
  <c r="S208828" i="1"/>
  <c r="S208829" i="1"/>
  <c r="S208830" i="1"/>
  <c r="S208831" i="1"/>
  <c r="S208832" i="1"/>
  <c r="S208833" i="1"/>
  <c r="S208834" i="1"/>
  <c r="S208835" i="1"/>
  <c r="S208836" i="1"/>
  <c r="S208837" i="1"/>
  <c r="S208838" i="1"/>
  <c r="S208839" i="1"/>
  <c r="S208840" i="1"/>
  <c r="S208841" i="1"/>
  <c r="S208842" i="1"/>
  <c r="S208843" i="1"/>
  <c r="S208844" i="1"/>
  <c r="S208845" i="1"/>
  <c r="S208846" i="1"/>
  <c r="S208847" i="1"/>
  <c r="S208848" i="1"/>
  <c r="S208849" i="1"/>
  <c r="S208850" i="1"/>
  <c r="S208851" i="1"/>
  <c r="S208852" i="1"/>
  <c r="S208853" i="1"/>
  <c r="S208854" i="1"/>
  <c r="S208855" i="1"/>
  <c r="S208856" i="1"/>
  <c r="S208857" i="1"/>
  <c r="S208858" i="1"/>
  <c r="S208859" i="1"/>
  <c r="S208860" i="1"/>
  <c r="S208861" i="1"/>
  <c r="S208862" i="1"/>
  <c r="S208863" i="1"/>
  <c r="S208864" i="1"/>
  <c r="S208865" i="1"/>
  <c r="S208866" i="1"/>
  <c r="S208867" i="1"/>
  <c r="S208868" i="1"/>
  <c r="S208869" i="1"/>
  <c r="S208870" i="1"/>
  <c r="S208871" i="1"/>
  <c r="S208872" i="1"/>
  <c r="S208873" i="1"/>
  <c r="S208874" i="1"/>
  <c r="S208875" i="1"/>
  <c r="S208876" i="1"/>
  <c r="S208877" i="1"/>
  <c r="S208878" i="1"/>
  <c r="S208879" i="1"/>
  <c r="S208880" i="1"/>
  <c r="S208881" i="1"/>
  <c r="S208882" i="1"/>
  <c r="S208883" i="1"/>
  <c r="S208884" i="1"/>
  <c r="S208885" i="1"/>
  <c r="S208886" i="1"/>
  <c r="S208887" i="1"/>
  <c r="S208888" i="1"/>
  <c r="S208889" i="1"/>
  <c r="S208890" i="1"/>
  <c r="S208891" i="1"/>
  <c r="S208892" i="1"/>
  <c r="S208893" i="1"/>
  <c r="S208894" i="1"/>
  <c r="S208895" i="1"/>
  <c r="S208896" i="1"/>
  <c r="S208897" i="1"/>
  <c r="S208898" i="1"/>
  <c r="S208899" i="1"/>
  <c r="S208900" i="1"/>
  <c r="S208901" i="1"/>
  <c r="S208902" i="1"/>
  <c r="S208903" i="1"/>
  <c r="S208904" i="1"/>
  <c r="S208905" i="1"/>
  <c r="S208906" i="1"/>
  <c r="S208907" i="1"/>
  <c r="S208908" i="1"/>
  <c r="S208909" i="1"/>
  <c r="S208910" i="1"/>
  <c r="S208911" i="1"/>
  <c r="S208912" i="1"/>
  <c r="S208913" i="1"/>
  <c r="S208914" i="1"/>
  <c r="S208915" i="1"/>
  <c r="S208916" i="1"/>
  <c r="S208917" i="1"/>
  <c r="S208918" i="1"/>
  <c r="S208919" i="1"/>
  <c r="S208920" i="1"/>
  <c r="S208921" i="1"/>
  <c r="S208922" i="1"/>
  <c r="S208923" i="1"/>
  <c r="S208924" i="1"/>
  <c r="S208925" i="1"/>
  <c r="S208926" i="1"/>
  <c r="S208927" i="1"/>
  <c r="S208928" i="1"/>
  <c r="S208929" i="1"/>
  <c r="S208930" i="1"/>
  <c r="S208931" i="1"/>
  <c r="S208932" i="1"/>
  <c r="S208933" i="1"/>
  <c r="S208934" i="1"/>
  <c r="S208935" i="1"/>
  <c r="S208936" i="1"/>
  <c r="S208937" i="1"/>
  <c r="S208938" i="1"/>
  <c r="S208939" i="1"/>
  <c r="S208940" i="1"/>
  <c r="S208941" i="1"/>
  <c r="S208942" i="1"/>
  <c r="S208943" i="1"/>
  <c r="S208944" i="1"/>
  <c r="S208945" i="1"/>
  <c r="S208946" i="1"/>
  <c r="S208947" i="1"/>
  <c r="S208948" i="1"/>
  <c r="S208949" i="1"/>
  <c r="S208950" i="1"/>
  <c r="S208951" i="1"/>
  <c r="S208952" i="1"/>
  <c r="S208953" i="1"/>
  <c r="S208954" i="1"/>
  <c r="S208955" i="1"/>
  <c r="S208956" i="1"/>
  <c r="S208957" i="1"/>
  <c r="S208958" i="1"/>
  <c r="S208959" i="1"/>
  <c r="S208960" i="1"/>
  <c r="S208961" i="1"/>
  <c r="S208962" i="1"/>
  <c r="S208963" i="1"/>
  <c r="S208964" i="1"/>
  <c r="S208965" i="1"/>
  <c r="S208966" i="1"/>
  <c r="S208967" i="1"/>
  <c r="S208968" i="1"/>
  <c r="S208969" i="1"/>
  <c r="S208970" i="1"/>
  <c r="S208971" i="1"/>
  <c r="S208972" i="1"/>
  <c r="S208973" i="1"/>
  <c r="S208974" i="1"/>
  <c r="S208975" i="1"/>
  <c r="S208976" i="1"/>
  <c r="S208977" i="1"/>
  <c r="S208978" i="1"/>
  <c r="S208979" i="1"/>
  <c r="S208980" i="1"/>
  <c r="S208981" i="1"/>
  <c r="S208982" i="1"/>
  <c r="S208983" i="1"/>
  <c r="S208984" i="1"/>
  <c r="S208985" i="1"/>
  <c r="S208986" i="1"/>
  <c r="S208987" i="1"/>
  <c r="S208988" i="1"/>
  <c r="S208989" i="1"/>
  <c r="S208990" i="1"/>
  <c r="S208991" i="1"/>
  <c r="S208992" i="1"/>
  <c r="S208993" i="1"/>
  <c r="S208994" i="1"/>
  <c r="S208995" i="1"/>
  <c r="S208996" i="1"/>
  <c r="S208997" i="1"/>
  <c r="S208998" i="1"/>
  <c r="S208999" i="1"/>
  <c r="S209000" i="1"/>
  <c r="S209001" i="1"/>
  <c r="S209002" i="1"/>
  <c r="S209003" i="1"/>
  <c r="S209004" i="1"/>
  <c r="S209005" i="1"/>
  <c r="S209006" i="1"/>
  <c r="S209007" i="1"/>
  <c r="S209008" i="1"/>
  <c r="S209009" i="1"/>
  <c r="S209010" i="1"/>
  <c r="S209011" i="1"/>
  <c r="S209012" i="1"/>
  <c r="S209013" i="1"/>
  <c r="S209014" i="1"/>
  <c r="S209015" i="1"/>
  <c r="S209016" i="1"/>
  <c r="S209017" i="1"/>
  <c r="S209018" i="1"/>
  <c r="S209019" i="1"/>
  <c r="S209020" i="1"/>
  <c r="S209021" i="1"/>
  <c r="S209022" i="1"/>
  <c r="S209023" i="1"/>
  <c r="S209024" i="1"/>
  <c r="S209025" i="1"/>
  <c r="S209026" i="1"/>
  <c r="S209027" i="1"/>
  <c r="S209028" i="1"/>
  <c r="S209029" i="1"/>
  <c r="S209030" i="1"/>
  <c r="S209031" i="1"/>
  <c r="S209032" i="1"/>
  <c r="S209033" i="1"/>
  <c r="S209034" i="1"/>
  <c r="S209035" i="1"/>
  <c r="S209036" i="1"/>
  <c r="S209037" i="1"/>
  <c r="S209038" i="1"/>
  <c r="S209039" i="1"/>
  <c r="S209040" i="1"/>
  <c r="S209041" i="1"/>
  <c r="S209042" i="1"/>
  <c r="S209043" i="1"/>
  <c r="S209044" i="1"/>
  <c r="S209045" i="1"/>
  <c r="S209046" i="1"/>
  <c r="S209047" i="1"/>
  <c r="S209048" i="1"/>
  <c r="S209049" i="1"/>
  <c r="S209050" i="1"/>
  <c r="S209051" i="1"/>
  <c r="S209052" i="1"/>
  <c r="S209053" i="1"/>
  <c r="S209054" i="1"/>
  <c r="S209055" i="1"/>
  <c r="S209056" i="1"/>
  <c r="S209057" i="1"/>
  <c r="S209058" i="1"/>
  <c r="S209059" i="1"/>
  <c r="S209060" i="1"/>
  <c r="S209061" i="1"/>
  <c r="S209062" i="1"/>
  <c r="S209063" i="1"/>
  <c r="S209064" i="1"/>
  <c r="S209065" i="1"/>
  <c r="S209066" i="1"/>
  <c r="S209067" i="1"/>
  <c r="S209068" i="1"/>
  <c r="S209069" i="1"/>
  <c r="S209070" i="1"/>
  <c r="S209071" i="1"/>
  <c r="S209072" i="1"/>
  <c r="S209073" i="1"/>
  <c r="S209074" i="1"/>
  <c r="S209075" i="1"/>
  <c r="S209076" i="1"/>
  <c r="S209077" i="1"/>
  <c r="S209078" i="1"/>
  <c r="S209079" i="1"/>
  <c r="S209080" i="1"/>
  <c r="S209081" i="1"/>
  <c r="S209082" i="1"/>
  <c r="S209083" i="1"/>
  <c r="S209084" i="1"/>
  <c r="S209085" i="1"/>
  <c r="S209086" i="1"/>
  <c r="S209087" i="1"/>
  <c r="S209088" i="1"/>
  <c r="S209089" i="1"/>
  <c r="S209090" i="1"/>
  <c r="S209091" i="1"/>
  <c r="S209092" i="1"/>
  <c r="S209093" i="1"/>
  <c r="S209094" i="1"/>
  <c r="S209095" i="1"/>
  <c r="S209096" i="1"/>
  <c r="S209097" i="1"/>
  <c r="S209098" i="1"/>
  <c r="S209099" i="1"/>
  <c r="S209100" i="1"/>
  <c r="S209101" i="1"/>
  <c r="S209102" i="1"/>
  <c r="S209103" i="1"/>
  <c r="S209104" i="1"/>
  <c r="S209105" i="1"/>
  <c r="S209106" i="1"/>
  <c r="S209107" i="1"/>
  <c r="S209108" i="1"/>
  <c r="S209109" i="1"/>
  <c r="S209110" i="1"/>
  <c r="S209111" i="1"/>
  <c r="S209112" i="1"/>
  <c r="S209113" i="1"/>
  <c r="S209114" i="1"/>
  <c r="S209115" i="1"/>
  <c r="S209116" i="1"/>
  <c r="S209117" i="1"/>
  <c r="S209118" i="1"/>
  <c r="S209119" i="1"/>
  <c r="S209120" i="1"/>
  <c r="S209121" i="1"/>
  <c r="S209122" i="1"/>
  <c r="S209123" i="1"/>
  <c r="S209124" i="1"/>
  <c r="S209125" i="1"/>
  <c r="S209126" i="1"/>
  <c r="S209127" i="1"/>
  <c r="S209128" i="1"/>
  <c r="S209129" i="1"/>
  <c r="S209130" i="1"/>
  <c r="S209131" i="1"/>
  <c r="S209132" i="1"/>
  <c r="S209133" i="1"/>
  <c r="S209134" i="1"/>
  <c r="S209135" i="1"/>
  <c r="S209136" i="1"/>
  <c r="S209137" i="1"/>
  <c r="S209138" i="1"/>
  <c r="S209139" i="1"/>
  <c r="S209140" i="1"/>
  <c r="S209141" i="1"/>
  <c r="S209142" i="1"/>
  <c r="S209143" i="1"/>
  <c r="S209144" i="1"/>
  <c r="S209145" i="1"/>
  <c r="S209146" i="1"/>
  <c r="S209147" i="1"/>
  <c r="S209148" i="1"/>
  <c r="S209149" i="1"/>
  <c r="S209150" i="1"/>
  <c r="S209151" i="1"/>
  <c r="S209152" i="1"/>
  <c r="S209153" i="1"/>
  <c r="S209154" i="1"/>
  <c r="S209155" i="1"/>
  <c r="S209156" i="1"/>
  <c r="S209157" i="1"/>
  <c r="S209158" i="1"/>
  <c r="S209159" i="1"/>
  <c r="S209160" i="1"/>
  <c r="S209161" i="1"/>
  <c r="S209162" i="1"/>
  <c r="S209163" i="1"/>
  <c r="S209164" i="1"/>
  <c r="S209165" i="1"/>
  <c r="S209166" i="1"/>
  <c r="S209167" i="1"/>
  <c r="S209168" i="1"/>
  <c r="S209169" i="1"/>
  <c r="S209170" i="1"/>
  <c r="S209171" i="1"/>
  <c r="S209172" i="1"/>
  <c r="S209173" i="1"/>
  <c r="S209174" i="1"/>
  <c r="S209175" i="1"/>
  <c r="S209176" i="1"/>
  <c r="S209177" i="1"/>
  <c r="S209178" i="1"/>
  <c r="S209179" i="1"/>
  <c r="S209180" i="1"/>
  <c r="S209181" i="1"/>
  <c r="S209182" i="1"/>
  <c r="S209183" i="1"/>
  <c r="S209184" i="1"/>
  <c r="S209185" i="1"/>
  <c r="S209186" i="1"/>
  <c r="S209187" i="1"/>
  <c r="S209188" i="1"/>
  <c r="S209189" i="1"/>
  <c r="S209190" i="1"/>
  <c r="S209191" i="1"/>
  <c r="S209192" i="1"/>
  <c r="S209193" i="1"/>
  <c r="S209194" i="1"/>
  <c r="S209195" i="1"/>
  <c r="S209196" i="1"/>
  <c r="S209197" i="1"/>
  <c r="S209198" i="1"/>
  <c r="S209199" i="1"/>
  <c r="S209200" i="1"/>
  <c r="S209201" i="1"/>
  <c r="S209202" i="1"/>
  <c r="S209203" i="1"/>
  <c r="S209204" i="1"/>
  <c r="S209205" i="1"/>
  <c r="S209206" i="1"/>
  <c r="S209207" i="1"/>
  <c r="S209208" i="1"/>
  <c r="S209209" i="1"/>
  <c r="S209210" i="1"/>
  <c r="S209211" i="1"/>
  <c r="S209212" i="1"/>
  <c r="S209213" i="1"/>
  <c r="S209214" i="1"/>
  <c r="S209215" i="1"/>
  <c r="S209216" i="1"/>
  <c r="S209217" i="1"/>
  <c r="S209218" i="1"/>
  <c r="S209219" i="1"/>
  <c r="S209220" i="1"/>
  <c r="S209221" i="1"/>
  <c r="S209222" i="1"/>
  <c r="S209223" i="1"/>
  <c r="S209224" i="1"/>
  <c r="S209225" i="1"/>
  <c r="S209226" i="1"/>
  <c r="S209227" i="1"/>
  <c r="S209228" i="1"/>
  <c r="S209229" i="1"/>
  <c r="S209230" i="1"/>
  <c r="S209231" i="1"/>
  <c r="S209232" i="1"/>
  <c r="S209233" i="1"/>
  <c r="S209234" i="1"/>
  <c r="S209235" i="1"/>
  <c r="S209236" i="1"/>
  <c r="S209237" i="1"/>
  <c r="S209238" i="1"/>
  <c r="S209239" i="1"/>
  <c r="S209240" i="1"/>
  <c r="S209241" i="1"/>
  <c r="S209242" i="1"/>
  <c r="S209243" i="1"/>
  <c r="S209244" i="1"/>
  <c r="S209245" i="1"/>
  <c r="S209246" i="1"/>
  <c r="S209247" i="1"/>
  <c r="S209248" i="1"/>
  <c r="S209249" i="1"/>
  <c r="S209250" i="1"/>
  <c r="S209251" i="1"/>
  <c r="S209252" i="1"/>
  <c r="S209253" i="1"/>
  <c r="S209254" i="1"/>
  <c r="S209255" i="1"/>
  <c r="S209256" i="1"/>
  <c r="S209257" i="1"/>
  <c r="S209258" i="1"/>
  <c r="S209259" i="1"/>
  <c r="S209260" i="1"/>
  <c r="S209261" i="1"/>
  <c r="S209262" i="1"/>
  <c r="S209263" i="1"/>
  <c r="S209264" i="1"/>
  <c r="S209265" i="1"/>
  <c r="S209266" i="1"/>
  <c r="S209267" i="1"/>
  <c r="S209268" i="1"/>
  <c r="S209269" i="1"/>
  <c r="S209270" i="1"/>
  <c r="S209271" i="1"/>
  <c r="S209272" i="1"/>
  <c r="S209273" i="1"/>
  <c r="S209274" i="1"/>
  <c r="S209275" i="1"/>
  <c r="S209276" i="1"/>
  <c r="S209277" i="1"/>
  <c r="S209278" i="1"/>
  <c r="S209279" i="1"/>
  <c r="S209280" i="1"/>
  <c r="S209281" i="1"/>
  <c r="S209282" i="1"/>
  <c r="S209283" i="1"/>
  <c r="S209284" i="1"/>
  <c r="S209285" i="1"/>
  <c r="S209286" i="1"/>
  <c r="S209287" i="1"/>
  <c r="S209288" i="1"/>
  <c r="S209289" i="1"/>
  <c r="S209290" i="1"/>
  <c r="S209291" i="1"/>
  <c r="S209292" i="1"/>
  <c r="S209293" i="1"/>
  <c r="S209294" i="1"/>
  <c r="S209295" i="1"/>
  <c r="S209296" i="1"/>
  <c r="S209297" i="1"/>
  <c r="S209298" i="1"/>
  <c r="S209299" i="1"/>
  <c r="S209300" i="1"/>
  <c r="S209301" i="1"/>
  <c r="S209302" i="1"/>
  <c r="S209303" i="1"/>
  <c r="S209304" i="1"/>
  <c r="S209305" i="1"/>
  <c r="S209306" i="1"/>
  <c r="S209307" i="1"/>
  <c r="S209308" i="1"/>
  <c r="S209309" i="1"/>
  <c r="S209310" i="1"/>
  <c r="S209311" i="1"/>
  <c r="S209312" i="1"/>
  <c r="S209313" i="1"/>
  <c r="S209314" i="1"/>
  <c r="S209315" i="1"/>
  <c r="S209316" i="1"/>
  <c r="S209317" i="1"/>
  <c r="S209318" i="1"/>
  <c r="S209319" i="1"/>
  <c r="S209320" i="1"/>
  <c r="S209321" i="1"/>
  <c r="S209322" i="1"/>
  <c r="S209323" i="1"/>
  <c r="S209324" i="1"/>
  <c r="S209325" i="1"/>
  <c r="S209326" i="1"/>
  <c r="S209327" i="1"/>
  <c r="S209328" i="1"/>
  <c r="S209329" i="1"/>
  <c r="S209330" i="1"/>
  <c r="S209331" i="1"/>
  <c r="S209332" i="1"/>
  <c r="S209333" i="1"/>
  <c r="S209334" i="1"/>
  <c r="S209335" i="1"/>
  <c r="S209336" i="1"/>
  <c r="S209337" i="1"/>
  <c r="S209338" i="1"/>
  <c r="S209339" i="1"/>
  <c r="S209340" i="1"/>
  <c r="S209341" i="1"/>
  <c r="S209342" i="1"/>
  <c r="S209343" i="1"/>
  <c r="S209344" i="1"/>
  <c r="S209345" i="1"/>
  <c r="S209346" i="1"/>
  <c r="S209347" i="1"/>
  <c r="S209348" i="1"/>
  <c r="S209349" i="1"/>
  <c r="S209350" i="1"/>
  <c r="S209351" i="1"/>
  <c r="S209352" i="1"/>
  <c r="S209353" i="1"/>
  <c r="S209354" i="1"/>
  <c r="S209355" i="1"/>
  <c r="S209356" i="1"/>
  <c r="S209357" i="1"/>
  <c r="S209358" i="1"/>
  <c r="S209359" i="1"/>
  <c r="S209360" i="1"/>
  <c r="S209361" i="1"/>
  <c r="S209362" i="1"/>
  <c r="S209363" i="1"/>
  <c r="S209364" i="1"/>
  <c r="S209365" i="1"/>
  <c r="S209366" i="1"/>
  <c r="S209367" i="1"/>
  <c r="S209368" i="1"/>
  <c r="S209369" i="1"/>
  <c r="S209370" i="1"/>
  <c r="S209371" i="1"/>
  <c r="S209372" i="1"/>
  <c r="S209373" i="1"/>
  <c r="S209374" i="1"/>
  <c r="S209375" i="1"/>
  <c r="S209376" i="1"/>
  <c r="S209377" i="1"/>
  <c r="S209378" i="1"/>
  <c r="S209379" i="1"/>
  <c r="S209380" i="1"/>
  <c r="S209381" i="1"/>
  <c r="S209382" i="1"/>
  <c r="S209383" i="1"/>
  <c r="S209384" i="1"/>
  <c r="S209385" i="1"/>
  <c r="S209386" i="1"/>
  <c r="S209387" i="1"/>
  <c r="S209388" i="1"/>
  <c r="S209389" i="1"/>
  <c r="S209390" i="1"/>
  <c r="S209391" i="1"/>
  <c r="S209392" i="1"/>
  <c r="S209393" i="1"/>
  <c r="S209394" i="1"/>
  <c r="S209395" i="1"/>
  <c r="S209396" i="1"/>
  <c r="S209397" i="1"/>
  <c r="S209398" i="1"/>
  <c r="S209399" i="1"/>
  <c r="S209400" i="1"/>
  <c r="S209401" i="1"/>
  <c r="S209402" i="1"/>
  <c r="S209403" i="1"/>
  <c r="S209404" i="1"/>
  <c r="S209405" i="1"/>
  <c r="S209406" i="1"/>
  <c r="S209407" i="1"/>
  <c r="S209408" i="1"/>
  <c r="S209409" i="1"/>
  <c r="S209410" i="1"/>
  <c r="S209411" i="1"/>
  <c r="S209412" i="1"/>
  <c r="S209413" i="1"/>
  <c r="S209414" i="1"/>
  <c r="S209415" i="1"/>
  <c r="S209416" i="1"/>
  <c r="S209417" i="1"/>
  <c r="S209418" i="1"/>
  <c r="S209419" i="1"/>
  <c r="S209420" i="1"/>
  <c r="S209421" i="1"/>
  <c r="S209422" i="1"/>
  <c r="S209423" i="1"/>
  <c r="S209424" i="1"/>
  <c r="S209425" i="1"/>
  <c r="S209426" i="1"/>
  <c r="S209427" i="1"/>
  <c r="S209428" i="1"/>
  <c r="S209429" i="1"/>
  <c r="S209430" i="1"/>
  <c r="S209431" i="1"/>
  <c r="S209432" i="1"/>
  <c r="S209433" i="1"/>
  <c r="S209434" i="1"/>
  <c r="S209435" i="1"/>
  <c r="S209436" i="1"/>
  <c r="S209437" i="1"/>
  <c r="S209438" i="1"/>
  <c r="S209439" i="1"/>
  <c r="S209440" i="1"/>
  <c r="S209441" i="1"/>
  <c r="S209442" i="1"/>
  <c r="S209443" i="1"/>
  <c r="S209444" i="1"/>
  <c r="S209445" i="1"/>
  <c r="S209446" i="1"/>
  <c r="S209447" i="1"/>
  <c r="S209448" i="1"/>
  <c r="S209449" i="1"/>
  <c r="S209450" i="1"/>
  <c r="S209451" i="1"/>
  <c r="S209452" i="1"/>
  <c r="S209453" i="1"/>
  <c r="S209454" i="1"/>
  <c r="S209455" i="1"/>
  <c r="S209456" i="1"/>
  <c r="S209457" i="1"/>
  <c r="S209458" i="1"/>
  <c r="S209459" i="1"/>
  <c r="S209460" i="1"/>
  <c r="S209461" i="1"/>
  <c r="S209462" i="1"/>
  <c r="S209463" i="1"/>
  <c r="S209464" i="1"/>
  <c r="S209465" i="1"/>
  <c r="S209466" i="1"/>
  <c r="S209467" i="1"/>
  <c r="S209468" i="1"/>
  <c r="S209469" i="1"/>
  <c r="S209470" i="1"/>
  <c r="S209471" i="1"/>
  <c r="S209472" i="1"/>
  <c r="S209473" i="1"/>
  <c r="S209474" i="1"/>
  <c r="S209475" i="1"/>
  <c r="S209476" i="1"/>
  <c r="S209477" i="1"/>
  <c r="S209478" i="1"/>
  <c r="S209479" i="1"/>
  <c r="S209480" i="1"/>
  <c r="S209481" i="1"/>
  <c r="S209482" i="1"/>
  <c r="S209483" i="1"/>
  <c r="S209484" i="1"/>
  <c r="S209485" i="1"/>
  <c r="S209486" i="1"/>
  <c r="S209487" i="1"/>
  <c r="S209488" i="1"/>
  <c r="S209489" i="1"/>
  <c r="S209490" i="1"/>
  <c r="S209491" i="1"/>
  <c r="S209492" i="1"/>
  <c r="S209493" i="1"/>
  <c r="S209494" i="1"/>
  <c r="S209495" i="1"/>
  <c r="S209496" i="1"/>
  <c r="S209497" i="1"/>
  <c r="S209498" i="1"/>
  <c r="S209499" i="1"/>
  <c r="S209500" i="1"/>
  <c r="S209501" i="1"/>
  <c r="S209502" i="1"/>
  <c r="S209503" i="1"/>
  <c r="S209504" i="1"/>
  <c r="S209505" i="1"/>
  <c r="S209506" i="1"/>
  <c r="S209507" i="1"/>
  <c r="S209508" i="1"/>
  <c r="S209509" i="1"/>
  <c r="S209510" i="1"/>
  <c r="S209511" i="1"/>
  <c r="S209512" i="1"/>
  <c r="S209513" i="1"/>
  <c r="S209514" i="1"/>
  <c r="S209515" i="1"/>
  <c r="S209516" i="1"/>
  <c r="S209517" i="1"/>
  <c r="S209518" i="1"/>
  <c r="S209519" i="1"/>
  <c r="S209520" i="1"/>
  <c r="S209521" i="1"/>
  <c r="S209522" i="1"/>
  <c r="S209523" i="1"/>
  <c r="S209524" i="1"/>
  <c r="S209525" i="1"/>
  <c r="S209526" i="1"/>
  <c r="S209527" i="1"/>
  <c r="S209528" i="1"/>
  <c r="S209529" i="1"/>
  <c r="S209530" i="1"/>
  <c r="S209531" i="1"/>
  <c r="S209532" i="1"/>
  <c r="S209533" i="1"/>
  <c r="S209534" i="1"/>
  <c r="S209535" i="1"/>
  <c r="S209536" i="1"/>
  <c r="S209537" i="1"/>
  <c r="S209538" i="1"/>
  <c r="S209539" i="1"/>
  <c r="S209540" i="1"/>
  <c r="S209541" i="1"/>
  <c r="S209542" i="1"/>
  <c r="S209543" i="1"/>
  <c r="S209544" i="1"/>
  <c r="S209545" i="1"/>
  <c r="S209546" i="1"/>
  <c r="S209547" i="1"/>
  <c r="S209548" i="1"/>
  <c r="S209549" i="1"/>
  <c r="S209550" i="1"/>
  <c r="S209551" i="1"/>
  <c r="S209552" i="1"/>
  <c r="S209553" i="1"/>
  <c r="S209554" i="1"/>
  <c r="S209555" i="1"/>
  <c r="S209556" i="1"/>
  <c r="S209557" i="1"/>
  <c r="S209558" i="1"/>
  <c r="S209559" i="1"/>
  <c r="S209560" i="1"/>
  <c r="S209561" i="1"/>
  <c r="S209562" i="1"/>
  <c r="S209563" i="1"/>
  <c r="S209564" i="1"/>
  <c r="S209565" i="1"/>
  <c r="S209566" i="1"/>
  <c r="S209567" i="1"/>
  <c r="S209568" i="1"/>
  <c r="S209569" i="1"/>
  <c r="S209570" i="1"/>
  <c r="S209571" i="1"/>
  <c r="S209572" i="1"/>
  <c r="S209573" i="1"/>
  <c r="S209574" i="1"/>
  <c r="S209575" i="1"/>
  <c r="S209576" i="1"/>
  <c r="S209577" i="1"/>
  <c r="S209578" i="1"/>
  <c r="S209579" i="1"/>
  <c r="S209580" i="1"/>
  <c r="S209581" i="1"/>
  <c r="S209582" i="1"/>
  <c r="S209583" i="1"/>
  <c r="S209584" i="1"/>
  <c r="S209585" i="1"/>
  <c r="S209586" i="1"/>
  <c r="S209587" i="1"/>
  <c r="S209588" i="1"/>
  <c r="S209589" i="1"/>
  <c r="S209590" i="1"/>
  <c r="S209591" i="1"/>
  <c r="S209592" i="1"/>
  <c r="S209593" i="1"/>
  <c r="S209594" i="1"/>
  <c r="S209595" i="1"/>
  <c r="S209596" i="1"/>
  <c r="S209597" i="1"/>
  <c r="S209598" i="1"/>
  <c r="S209599" i="1"/>
  <c r="S209600" i="1"/>
  <c r="S209601" i="1"/>
  <c r="S209602" i="1"/>
  <c r="S209603" i="1"/>
  <c r="S209604" i="1"/>
  <c r="S209605" i="1"/>
  <c r="S209606" i="1"/>
  <c r="S209607" i="1"/>
  <c r="S209608" i="1"/>
  <c r="S209609" i="1"/>
  <c r="S209610" i="1"/>
  <c r="S209611" i="1"/>
  <c r="S209612" i="1"/>
  <c r="S209613" i="1"/>
  <c r="S209614" i="1"/>
  <c r="S209615" i="1"/>
  <c r="S209616" i="1"/>
  <c r="S209617" i="1"/>
  <c r="S209618" i="1"/>
  <c r="S209619" i="1"/>
  <c r="S209620" i="1"/>
  <c r="S209621" i="1"/>
  <c r="S209622" i="1"/>
  <c r="S209623" i="1"/>
  <c r="S209624" i="1"/>
  <c r="S209625" i="1"/>
  <c r="S209626" i="1"/>
  <c r="S209627" i="1"/>
  <c r="S209628" i="1"/>
  <c r="S209629" i="1"/>
  <c r="S209630" i="1"/>
  <c r="S209631" i="1"/>
  <c r="S209632" i="1"/>
  <c r="S209633" i="1"/>
  <c r="S209634" i="1"/>
  <c r="S209635" i="1"/>
  <c r="S209636" i="1"/>
  <c r="S209637" i="1"/>
  <c r="S209638" i="1"/>
  <c r="S209639" i="1"/>
  <c r="S209640" i="1"/>
  <c r="S209641" i="1"/>
  <c r="S209642" i="1"/>
  <c r="S209643" i="1"/>
  <c r="S209644" i="1"/>
  <c r="S209645" i="1"/>
  <c r="S209646" i="1"/>
  <c r="S209647" i="1"/>
  <c r="S209648" i="1"/>
  <c r="S209649" i="1"/>
  <c r="S209650" i="1"/>
  <c r="S209651" i="1"/>
  <c r="S209652" i="1"/>
  <c r="S209653" i="1"/>
  <c r="S209654" i="1"/>
  <c r="S209655" i="1"/>
  <c r="S209656" i="1"/>
  <c r="S209657" i="1"/>
  <c r="S209658" i="1"/>
  <c r="S209659" i="1"/>
  <c r="S209660" i="1"/>
  <c r="S209661" i="1"/>
  <c r="S209662" i="1"/>
  <c r="S209663" i="1"/>
  <c r="S209664" i="1"/>
  <c r="S209665" i="1"/>
  <c r="S209666" i="1"/>
  <c r="S209667" i="1"/>
  <c r="S209668" i="1"/>
  <c r="S209669" i="1"/>
  <c r="S209670" i="1"/>
  <c r="S209671" i="1"/>
  <c r="S209672" i="1"/>
  <c r="S209673" i="1"/>
  <c r="S209674" i="1"/>
  <c r="S209675" i="1"/>
  <c r="S209676" i="1"/>
  <c r="S209677" i="1"/>
  <c r="S209678" i="1"/>
  <c r="S209679" i="1"/>
  <c r="S209680" i="1"/>
  <c r="S209681" i="1"/>
  <c r="S209682" i="1"/>
  <c r="S209683" i="1"/>
  <c r="S209684" i="1"/>
  <c r="S209685" i="1"/>
  <c r="S209686" i="1"/>
  <c r="S209687" i="1"/>
  <c r="S209688" i="1"/>
  <c r="S209689" i="1"/>
  <c r="S209690" i="1"/>
  <c r="S209691" i="1"/>
  <c r="S209692" i="1"/>
  <c r="S209693" i="1"/>
  <c r="S209694" i="1"/>
  <c r="S209695" i="1"/>
  <c r="S209696" i="1"/>
  <c r="S209697" i="1"/>
  <c r="S209698" i="1"/>
  <c r="S209699" i="1"/>
  <c r="S209700" i="1"/>
  <c r="S209701" i="1"/>
  <c r="S209702" i="1"/>
  <c r="S209703" i="1"/>
  <c r="S209704" i="1"/>
  <c r="S209705" i="1"/>
  <c r="S209706" i="1"/>
  <c r="S209707" i="1"/>
  <c r="S209708" i="1"/>
  <c r="S209709" i="1"/>
  <c r="S209710" i="1"/>
  <c r="S209711" i="1"/>
  <c r="S209712" i="1"/>
  <c r="S209713" i="1"/>
  <c r="S209714" i="1"/>
  <c r="S209715" i="1"/>
  <c r="S209716" i="1"/>
  <c r="S209717" i="1"/>
  <c r="S209718" i="1"/>
  <c r="S209719" i="1"/>
  <c r="S209720" i="1"/>
  <c r="S209721" i="1"/>
  <c r="S209722" i="1"/>
  <c r="S209723" i="1"/>
  <c r="S209724" i="1"/>
  <c r="S209725" i="1"/>
  <c r="S209726" i="1"/>
  <c r="S209727" i="1"/>
  <c r="S209728" i="1"/>
  <c r="S209729" i="1"/>
  <c r="S209730" i="1"/>
  <c r="S209731" i="1"/>
  <c r="S209732" i="1"/>
  <c r="S209733" i="1"/>
  <c r="S209734" i="1"/>
  <c r="S209735" i="1"/>
  <c r="S209736" i="1"/>
  <c r="S209737" i="1"/>
  <c r="S209738" i="1"/>
  <c r="S209739" i="1"/>
  <c r="S209740" i="1"/>
  <c r="S209741" i="1"/>
  <c r="S209742" i="1"/>
  <c r="S209743" i="1"/>
  <c r="S209744" i="1"/>
  <c r="S209745" i="1"/>
  <c r="S209746" i="1"/>
  <c r="S209747" i="1"/>
  <c r="S209748" i="1"/>
  <c r="S209749" i="1"/>
  <c r="S209750" i="1"/>
  <c r="S209751" i="1"/>
  <c r="S209752" i="1"/>
  <c r="S209753" i="1"/>
  <c r="S209754" i="1"/>
  <c r="S209755" i="1"/>
  <c r="S209756" i="1"/>
  <c r="S209757" i="1"/>
  <c r="S209758" i="1"/>
  <c r="S209759" i="1"/>
  <c r="S209760" i="1"/>
  <c r="S209761" i="1"/>
  <c r="S209762" i="1"/>
  <c r="S209763" i="1"/>
  <c r="S209764" i="1"/>
  <c r="S209765" i="1"/>
  <c r="S209766" i="1"/>
  <c r="S209767" i="1"/>
  <c r="S209768" i="1"/>
  <c r="S209769" i="1"/>
  <c r="S209770" i="1"/>
  <c r="S209771" i="1"/>
  <c r="S209772" i="1"/>
  <c r="S209773" i="1"/>
  <c r="S209774" i="1"/>
  <c r="S209775" i="1"/>
  <c r="S209776" i="1"/>
  <c r="S209777" i="1"/>
  <c r="S209778" i="1"/>
  <c r="S209779" i="1"/>
  <c r="S209780" i="1"/>
  <c r="S209781" i="1"/>
  <c r="S209782" i="1"/>
  <c r="S209783" i="1"/>
  <c r="S209784" i="1"/>
  <c r="S209785" i="1"/>
  <c r="S209786" i="1"/>
  <c r="S209787" i="1"/>
  <c r="S209788" i="1"/>
  <c r="S209789" i="1"/>
  <c r="S209790" i="1"/>
  <c r="S209791" i="1"/>
  <c r="S209792" i="1"/>
  <c r="S209793" i="1"/>
  <c r="S209794" i="1"/>
  <c r="S209795" i="1"/>
  <c r="S209796" i="1"/>
  <c r="S209797" i="1"/>
  <c r="S209798" i="1"/>
  <c r="S209799" i="1"/>
  <c r="S209800" i="1"/>
  <c r="S209801" i="1"/>
  <c r="S209802" i="1"/>
  <c r="S209803" i="1"/>
  <c r="S209804" i="1"/>
  <c r="S209805" i="1"/>
  <c r="S209806" i="1"/>
  <c r="S209807" i="1"/>
  <c r="S209808" i="1"/>
  <c r="S209809" i="1"/>
  <c r="S209810" i="1"/>
  <c r="S209811" i="1"/>
  <c r="S209812" i="1"/>
  <c r="S209813" i="1"/>
  <c r="S209814" i="1"/>
  <c r="S209815" i="1"/>
  <c r="S209816" i="1"/>
  <c r="S209817" i="1"/>
  <c r="S209818" i="1"/>
  <c r="S209819" i="1"/>
  <c r="S209820" i="1"/>
  <c r="S209821" i="1"/>
  <c r="S209822" i="1"/>
  <c r="S209823" i="1"/>
  <c r="S209824" i="1"/>
  <c r="S209825" i="1"/>
  <c r="S209826" i="1"/>
  <c r="S209827" i="1"/>
  <c r="S209828" i="1"/>
  <c r="S209829" i="1"/>
  <c r="S209830" i="1"/>
  <c r="S209831" i="1"/>
  <c r="S209832" i="1"/>
  <c r="S209833" i="1"/>
  <c r="S209834" i="1"/>
  <c r="S209835" i="1"/>
  <c r="S209836" i="1"/>
  <c r="S209837" i="1"/>
  <c r="S209838" i="1"/>
  <c r="S209839" i="1"/>
  <c r="S209840" i="1"/>
  <c r="S209841" i="1"/>
  <c r="S209842" i="1"/>
  <c r="S209843" i="1"/>
  <c r="S209844" i="1"/>
  <c r="S209845" i="1"/>
  <c r="S209846" i="1"/>
  <c r="S209847" i="1"/>
  <c r="S209848" i="1"/>
  <c r="S209849" i="1"/>
  <c r="S209850" i="1"/>
  <c r="S209851" i="1"/>
  <c r="S209852" i="1"/>
  <c r="S209853" i="1"/>
  <c r="S209854" i="1"/>
  <c r="S209855" i="1"/>
  <c r="S209856" i="1"/>
  <c r="S209857" i="1"/>
  <c r="S209858" i="1"/>
  <c r="S209859" i="1"/>
  <c r="S209860" i="1"/>
  <c r="S209861" i="1"/>
  <c r="S209862" i="1"/>
  <c r="S209863" i="1"/>
  <c r="S209864" i="1"/>
  <c r="S209865" i="1"/>
  <c r="S209866" i="1"/>
  <c r="S209867" i="1"/>
  <c r="S209868" i="1"/>
  <c r="S209869" i="1"/>
  <c r="S209870" i="1"/>
  <c r="S209871" i="1"/>
  <c r="S209872" i="1"/>
  <c r="S209873" i="1"/>
  <c r="S209874" i="1"/>
  <c r="S209875" i="1"/>
  <c r="S209876" i="1"/>
  <c r="S209877" i="1"/>
  <c r="S209878" i="1"/>
  <c r="S209879" i="1"/>
  <c r="S209880" i="1"/>
  <c r="S209881" i="1"/>
  <c r="S209882" i="1"/>
  <c r="S209883" i="1"/>
  <c r="S209884" i="1"/>
  <c r="S209885" i="1"/>
  <c r="S209886" i="1"/>
  <c r="S209887" i="1"/>
  <c r="S209888" i="1"/>
  <c r="S209889" i="1"/>
  <c r="S209890" i="1"/>
  <c r="S209891" i="1"/>
  <c r="S209892" i="1"/>
  <c r="S209893" i="1"/>
  <c r="S209894" i="1"/>
  <c r="S209895" i="1"/>
  <c r="S209896" i="1"/>
  <c r="S209897" i="1"/>
  <c r="S209898" i="1"/>
  <c r="S209899" i="1"/>
  <c r="S209900" i="1"/>
  <c r="S209901" i="1"/>
  <c r="S209902" i="1"/>
  <c r="S209903" i="1"/>
  <c r="S209904" i="1"/>
  <c r="S209905" i="1"/>
  <c r="S209906" i="1"/>
  <c r="S209907" i="1"/>
  <c r="S209908" i="1"/>
  <c r="S209909" i="1"/>
  <c r="S209910" i="1"/>
  <c r="S209911" i="1"/>
  <c r="S209912" i="1"/>
  <c r="S209913" i="1"/>
  <c r="S209914" i="1"/>
  <c r="S209915" i="1"/>
  <c r="S209916" i="1"/>
  <c r="S209917" i="1"/>
  <c r="S209918" i="1"/>
  <c r="S209919" i="1"/>
  <c r="S209920" i="1"/>
  <c r="S209921" i="1"/>
  <c r="S209922" i="1"/>
  <c r="S209923" i="1"/>
  <c r="S209924" i="1"/>
  <c r="S209925" i="1"/>
  <c r="S209926" i="1"/>
  <c r="S209927" i="1"/>
  <c r="S209928" i="1"/>
  <c r="S209929" i="1"/>
  <c r="S209930" i="1"/>
  <c r="S209931" i="1"/>
  <c r="S209932" i="1"/>
  <c r="S209933" i="1"/>
  <c r="S209934" i="1"/>
  <c r="S209935" i="1"/>
  <c r="S209936" i="1"/>
  <c r="S209937" i="1"/>
  <c r="S209938" i="1"/>
  <c r="S209939" i="1"/>
  <c r="S209940" i="1"/>
  <c r="S209941" i="1"/>
  <c r="S209942" i="1"/>
  <c r="S209943" i="1"/>
  <c r="S209944" i="1"/>
  <c r="S209945" i="1"/>
  <c r="S209946" i="1"/>
  <c r="S209947" i="1"/>
  <c r="S209948" i="1"/>
  <c r="S209949" i="1"/>
  <c r="S209950" i="1"/>
  <c r="S209951" i="1"/>
  <c r="S209952" i="1"/>
  <c r="S209953" i="1"/>
  <c r="S209954" i="1"/>
  <c r="S209955" i="1"/>
  <c r="S209956" i="1"/>
  <c r="S209957" i="1"/>
  <c r="S209958" i="1"/>
  <c r="S209959" i="1"/>
  <c r="S209960" i="1"/>
  <c r="S209961" i="1"/>
  <c r="S209962" i="1"/>
  <c r="S209963" i="1"/>
  <c r="S209964" i="1"/>
  <c r="S209965" i="1"/>
  <c r="S209966" i="1"/>
  <c r="S209967" i="1"/>
  <c r="S209968" i="1"/>
  <c r="S209969" i="1"/>
  <c r="S209970" i="1"/>
  <c r="S209971" i="1"/>
  <c r="S209972" i="1"/>
  <c r="S209973" i="1"/>
  <c r="S209974" i="1"/>
  <c r="S209975" i="1"/>
  <c r="S209976" i="1"/>
  <c r="S209977" i="1"/>
  <c r="S209978" i="1"/>
  <c r="S209979" i="1"/>
  <c r="S209980" i="1"/>
  <c r="S209981" i="1"/>
  <c r="S209982" i="1"/>
  <c r="S209983" i="1"/>
  <c r="S209984" i="1"/>
  <c r="S209985" i="1"/>
  <c r="S209986" i="1"/>
  <c r="S209987" i="1"/>
  <c r="S209988" i="1"/>
  <c r="S209989" i="1"/>
  <c r="S209990" i="1"/>
  <c r="S209991" i="1"/>
  <c r="S209992" i="1"/>
  <c r="S209993" i="1"/>
  <c r="S209994" i="1"/>
  <c r="S209995" i="1"/>
  <c r="S209996" i="1"/>
  <c r="S209997" i="1"/>
  <c r="S209998" i="1"/>
  <c r="S209999" i="1"/>
  <c r="S210000" i="1"/>
  <c r="S210001" i="1"/>
  <c r="S210002" i="1"/>
  <c r="S210003" i="1"/>
  <c r="S210004" i="1"/>
  <c r="S210005" i="1"/>
  <c r="S210006" i="1"/>
  <c r="S210007" i="1"/>
  <c r="S210008" i="1"/>
  <c r="S210009" i="1"/>
  <c r="S210010" i="1"/>
  <c r="S210011" i="1"/>
  <c r="S210012" i="1"/>
  <c r="S210013" i="1"/>
  <c r="S210014" i="1"/>
  <c r="S210015" i="1"/>
  <c r="S210016" i="1"/>
  <c r="S210017" i="1"/>
  <c r="S210018" i="1"/>
  <c r="S210019" i="1"/>
  <c r="S210020" i="1"/>
  <c r="S210021" i="1"/>
  <c r="S210022" i="1"/>
  <c r="S210023" i="1"/>
  <c r="S210024" i="1"/>
  <c r="S210025" i="1"/>
  <c r="S210026" i="1"/>
  <c r="S210027" i="1"/>
  <c r="S210028" i="1"/>
  <c r="S210029" i="1"/>
  <c r="S210030" i="1"/>
  <c r="S210031" i="1"/>
  <c r="S210032" i="1"/>
  <c r="S210033" i="1"/>
  <c r="S210034" i="1"/>
  <c r="S210035" i="1"/>
  <c r="S210036" i="1"/>
  <c r="S210037" i="1"/>
  <c r="S210038" i="1"/>
  <c r="S210039" i="1"/>
  <c r="S210040" i="1"/>
  <c r="S210041" i="1"/>
  <c r="S210042" i="1"/>
  <c r="S210043" i="1"/>
  <c r="S210044" i="1"/>
  <c r="S210045" i="1"/>
  <c r="S210046" i="1"/>
  <c r="S210047" i="1"/>
  <c r="S210048" i="1"/>
  <c r="S210049" i="1"/>
  <c r="S210050" i="1"/>
  <c r="S210051" i="1"/>
  <c r="S210052" i="1"/>
  <c r="S210053" i="1"/>
  <c r="S210054" i="1"/>
  <c r="S210055" i="1"/>
  <c r="S210056" i="1"/>
  <c r="S210057" i="1"/>
  <c r="S210058" i="1"/>
  <c r="S210059" i="1"/>
  <c r="S210060" i="1"/>
  <c r="S210061" i="1"/>
  <c r="S210062" i="1"/>
  <c r="S210063" i="1"/>
  <c r="S210064" i="1"/>
  <c r="S210065" i="1"/>
  <c r="S210066" i="1"/>
  <c r="S210067" i="1"/>
  <c r="S210068" i="1"/>
  <c r="S210069" i="1"/>
  <c r="S210070" i="1"/>
  <c r="S210071" i="1"/>
  <c r="S210072" i="1"/>
  <c r="S210073" i="1"/>
  <c r="S210074" i="1"/>
  <c r="S210075" i="1"/>
  <c r="S210076" i="1"/>
  <c r="S210077" i="1"/>
  <c r="S210078" i="1"/>
  <c r="S210079" i="1"/>
  <c r="S210080" i="1"/>
  <c r="S210081" i="1"/>
  <c r="S210082" i="1"/>
  <c r="S210083" i="1"/>
  <c r="S210084" i="1"/>
  <c r="S210085" i="1"/>
  <c r="S210086" i="1"/>
  <c r="S210087" i="1"/>
  <c r="S210088" i="1"/>
  <c r="S210089" i="1"/>
  <c r="S210090" i="1"/>
  <c r="S210091" i="1"/>
  <c r="S210092" i="1"/>
  <c r="S210093" i="1"/>
  <c r="S210094" i="1"/>
  <c r="S210095" i="1"/>
  <c r="S210096" i="1"/>
  <c r="S210097" i="1"/>
  <c r="S210098" i="1"/>
  <c r="S210099" i="1"/>
  <c r="S210100" i="1"/>
  <c r="S210101" i="1"/>
  <c r="S210102" i="1"/>
  <c r="S210103" i="1"/>
  <c r="S210104" i="1"/>
  <c r="S210105" i="1"/>
  <c r="S210106" i="1"/>
  <c r="S210107" i="1"/>
  <c r="S210108" i="1"/>
  <c r="S210109" i="1"/>
  <c r="S210110" i="1"/>
  <c r="S210111" i="1"/>
  <c r="S210112" i="1"/>
  <c r="S210113" i="1"/>
  <c r="S210114" i="1"/>
  <c r="S210115" i="1"/>
  <c r="S210116" i="1"/>
  <c r="S210117" i="1"/>
  <c r="S210118" i="1"/>
  <c r="S210119" i="1"/>
  <c r="S210120" i="1"/>
  <c r="S210121" i="1"/>
  <c r="S210122" i="1"/>
  <c r="S210123" i="1"/>
  <c r="S210124" i="1"/>
  <c r="S210125" i="1"/>
  <c r="S210126" i="1"/>
  <c r="S210127" i="1"/>
  <c r="S210128" i="1"/>
  <c r="S210129" i="1"/>
  <c r="S210130" i="1"/>
  <c r="S210131" i="1"/>
  <c r="S210132" i="1"/>
  <c r="S210133" i="1"/>
  <c r="S210134" i="1"/>
  <c r="S210135" i="1"/>
  <c r="S210136" i="1"/>
  <c r="S210137" i="1"/>
  <c r="S210138" i="1"/>
  <c r="S210139" i="1"/>
  <c r="S210140" i="1"/>
  <c r="S210141" i="1"/>
  <c r="S210142" i="1"/>
  <c r="S210143" i="1"/>
  <c r="S210144" i="1"/>
  <c r="S210145" i="1"/>
  <c r="S210146" i="1"/>
  <c r="S210147" i="1"/>
  <c r="S210148" i="1"/>
  <c r="S210149" i="1"/>
  <c r="S210150" i="1"/>
  <c r="S210151" i="1"/>
  <c r="S210152" i="1"/>
  <c r="S210153" i="1"/>
  <c r="S210154" i="1"/>
  <c r="S210155" i="1"/>
  <c r="S210156" i="1"/>
  <c r="S210157" i="1"/>
  <c r="S210158" i="1"/>
  <c r="S210159" i="1"/>
  <c r="S210160" i="1"/>
  <c r="S210161" i="1"/>
  <c r="S210162" i="1"/>
  <c r="S210163" i="1"/>
  <c r="S210164" i="1"/>
  <c r="S210165" i="1"/>
  <c r="S210166" i="1"/>
  <c r="S210167" i="1"/>
  <c r="S210168" i="1"/>
  <c r="S210169" i="1"/>
  <c r="S210170" i="1"/>
  <c r="S210171" i="1"/>
  <c r="S210172" i="1"/>
  <c r="S210173" i="1"/>
  <c r="S210174" i="1"/>
  <c r="S210175" i="1"/>
  <c r="S210176" i="1"/>
  <c r="S210177" i="1"/>
  <c r="S210178" i="1"/>
  <c r="S210179" i="1"/>
  <c r="S210180" i="1"/>
  <c r="S210181" i="1"/>
  <c r="S210182" i="1"/>
  <c r="S210183" i="1"/>
  <c r="S210184" i="1"/>
  <c r="S210185" i="1"/>
  <c r="S210186" i="1"/>
  <c r="S210187" i="1"/>
  <c r="S210188" i="1"/>
  <c r="S210189" i="1"/>
  <c r="S210190" i="1"/>
  <c r="S210191" i="1"/>
  <c r="S210192" i="1"/>
  <c r="S210193" i="1"/>
  <c r="S210194" i="1"/>
  <c r="S210195" i="1"/>
  <c r="S210196" i="1"/>
  <c r="S210197" i="1"/>
  <c r="S210198" i="1"/>
  <c r="S210199" i="1"/>
  <c r="S210200" i="1"/>
  <c r="S210201" i="1"/>
  <c r="S210202" i="1"/>
  <c r="S210203" i="1"/>
  <c r="S210204" i="1"/>
  <c r="S210205" i="1"/>
  <c r="S210206" i="1"/>
  <c r="S210207" i="1"/>
  <c r="S210208" i="1"/>
  <c r="S210209" i="1"/>
  <c r="S210210" i="1"/>
  <c r="S210211" i="1"/>
  <c r="S210212" i="1"/>
  <c r="S210213" i="1"/>
  <c r="S210214" i="1"/>
  <c r="S210215" i="1"/>
  <c r="S210216" i="1"/>
  <c r="S210217" i="1"/>
  <c r="S210218" i="1"/>
  <c r="S210219" i="1"/>
  <c r="S210220" i="1"/>
  <c r="S210221" i="1"/>
  <c r="S210222" i="1"/>
  <c r="S210223" i="1"/>
  <c r="S210224" i="1"/>
  <c r="S210225" i="1"/>
  <c r="S210226" i="1"/>
  <c r="S210227" i="1"/>
  <c r="S210228" i="1"/>
  <c r="S210229" i="1"/>
  <c r="S210230" i="1"/>
  <c r="S210231" i="1"/>
  <c r="S210232" i="1"/>
  <c r="S210233" i="1"/>
  <c r="S210234" i="1"/>
  <c r="S210235" i="1"/>
  <c r="S210236" i="1"/>
  <c r="S210237" i="1"/>
  <c r="S210238" i="1"/>
  <c r="S210239" i="1"/>
  <c r="S210240" i="1"/>
  <c r="S210241" i="1"/>
  <c r="S210242" i="1"/>
  <c r="S210243" i="1"/>
  <c r="S210244" i="1"/>
  <c r="S210245" i="1"/>
  <c r="S210246" i="1"/>
  <c r="S210247" i="1"/>
  <c r="S210248" i="1"/>
  <c r="S210249" i="1"/>
  <c r="S210250" i="1"/>
  <c r="S210251" i="1"/>
  <c r="S210252" i="1"/>
  <c r="S210253" i="1"/>
  <c r="S210254" i="1"/>
  <c r="S210255" i="1"/>
  <c r="S210256" i="1"/>
  <c r="S210257" i="1"/>
  <c r="S210258" i="1"/>
  <c r="S210259" i="1"/>
  <c r="S210260" i="1"/>
  <c r="S210261" i="1"/>
  <c r="S210262" i="1"/>
  <c r="S210263" i="1"/>
  <c r="S210264" i="1"/>
  <c r="S210265" i="1"/>
  <c r="S210266" i="1"/>
  <c r="S210267" i="1"/>
  <c r="S210268" i="1"/>
  <c r="S210269" i="1"/>
  <c r="S210270" i="1"/>
  <c r="S210271" i="1"/>
  <c r="S210272" i="1"/>
  <c r="S210273" i="1"/>
  <c r="S210274" i="1"/>
  <c r="S210275" i="1"/>
  <c r="S210276" i="1"/>
  <c r="S210277" i="1"/>
  <c r="S210278" i="1"/>
  <c r="S210279" i="1"/>
  <c r="S210280" i="1"/>
  <c r="S210281" i="1"/>
  <c r="S210282" i="1"/>
  <c r="S210283" i="1"/>
  <c r="S210284" i="1"/>
  <c r="S210285" i="1"/>
  <c r="S210286" i="1"/>
  <c r="S210287" i="1"/>
  <c r="S210288" i="1"/>
  <c r="S210289" i="1"/>
  <c r="S210290" i="1"/>
  <c r="S210291" i="1"/>
  <c r="S210292" i="1"/>
  <c r="S210293" i="1"/>
  <c r="S210294" i="1"/>
  <c r="S210295" i="1"/>
  <c r="S210296" i="1"/>
  <c r="S210297" i="1"/>
  <c r="S210298" i="1"/>
  <c r="S210299" i="1"/>
  <c r="S210300" i="1"/>
  <c r="S210301" i="1"/>
  <c r="S210302" i="1"/>
  <c r="S210303" i="1"/>
  <c r="S210304" i="1"/>
  <c r="S210305" i="1"/>
  <c r="S210306" i="1"/>
  <c r="S210307" i="1"/>
  <c r="S210308" i="1"/>
  <c r="S210309" i="1"/>
  <c r="S210310" i="1"/>
  <c r="S210311" i="1"/>
  <c r="S210312" i="1"/>
  <c r="S210313" i="1"/>
  <c r="S210314" i="1"/>
  <c r="S210315" i="1"/>
  <c r="S210316" i="1"/>
  <c r="S210317" i="1"/>
  <c r="S210318" i="1"/>
  <c r="S210319" i="1"/>
  <c r="S210320" i="1"/>
  <c r="S210321" i="1"/>
  <c r="S210322" i="1"/>
  <c r="S210323" i="1"/>
  <c r="S210324" i="1"/>
  <c r="S210325" i="1"/>
  <c r="S210326" i="1"/>
  <c r="S210327" i="1"/>
  <c r="S210328" i="1"/>
  <c r="S210329" i="1"/>
  <c r="S210330" i="1"/>
  <c r="S210331" i="1"/>
  <c r="S210332" i="1"/>
  <c r="S210333" i="1"/>
  <c r="S210334" i="1"/>
  <c r="S210335" i="1"/>
  <c r="S210336" i="1"/>
  <c r="S210337" i="1"/>
  <c r="S210338" i="1"/>
  <c r="S210339" i="1"/>
  <c r="S210340" i="1"/>
  <c r="S210341" i="1"/>
  <c r="S210342" i="1"/>
  <c r="S210343" i="1"/>
  <c r="S210344" i="1"/>
  <c r="S210345" i="1"/>
  <c r="S210346" i="1"/>
  <c r="S210347" i="1"/>
  <c r="S210348" i="1"/>
  <c r="S210349" i="1"/>
  <c r="S210350" i="1"/>
  <c r="S210351" i="1"/>
  <c r="S210352" i="1"/>
  <c r="S210353" i="1"/>
  <c r="S210354" i="1"/>
  <c r="S210355" i="1"/>
  <c r="S210356" i="1"/>
  <c r="S210357" i="1"/>
  <c r="S210358" i="1"/>
  <c r="S210359" i="1"/>
  <c r="S210360" i="1"/>
  <c r="S210361" i="1"/>
  <c r="S210362" i="1"/>
  <c r="S210363" i="1"/>
  <c r="S210364" i="1"/>
  <c r="S210365" i="1"/>
  <c r="S210366" i="1"/>
  <c r="S210367" i="1"/>
  <c r="S210368" i="1"/>
  <c r="S210369" i="1"/>
  <c r="S210370" i="1"/>
  <c r="S210371" i="1"/>
  <c r="S210372" i="1"/>
  <c r="S210373" i="1"/>
  <c r="S210374" i="1"/>
  <c r="S210375" i="1"/>
  <c r="S210376" i="1"/>
  <c r="S210377" i="1"/>
  <c r="S210378" i="1"/>
  <c r="S210379" i="1"/>
  <c r="S210380" i="1"/>
  <c r="S210381" i="1"/>
  <c r="S210382" i="1"/>
  <c r="S210383" i="1"/>
  <c r="S210384" i="1"/>
  <c r="S210385" i="1"/>
  <c r="S210386" i="1"/>
  <c r="S210387" i="1"/>
  <c r="S210388" i="1"/>
  <c r="S210389" i="1"/>
  <c r="S210390" i="1"/>
  <c r="S210391" i="1"/>
  <c r="S210392" i="1"/>
  <c r="S210393" i="1"/>
  <c r="S210394" i="1"/>
  <c r="S210395" i="1"/>
  <c r="S210396" i="1"/>
  <c r="S210397" i="1"/>
  <c r="S210398" i="1"/>
  <c r="S210399" i="1"/>
  <c r="S210400" i="1"/>
  <c r="S210401" i="1"/>
  <c r="S210402" i="1"/>
  <c r="S210403" i="1"/>
  <c r="S210404" i="1"/>
  <c r="S210405" i="1"/>
  <c r="S210406" i="1"/>
  <c r="S210407" i="1"/>
  <c r="S210408" i="1"/>
  <c r="S210409" i="1"/>
  <c r="S210410" i="1"/>
  <c r="S210411" i="1"/>
  <c r="S210412" i="1"/>
  <c r="S210413" i="1"/>
  <c r="S210414" i="1"/>
  <c r="S210415" i="1"/>
  <c r="S210416" i="1"/>
  <c r="S210417" i="1"/>
  <c r="S210418" i="1"/>
  <c r="S210419" i="1"/>
  <c r="S210420" i="1"/>
  <c r="S210421" i="1"/>
  <c r="S210422" i="1"/>
  <c r="S210423" i="1"/>
  <c r="S210424" i="1"/>
  <c r="S210425" i="1"/>
  <c r="S210426" i="1"/>
  <c r="S210427" i="1"/>
  <c r="S210428" i="1"/>
  <c r="S210429" i="1"/>
  <c r="S210430" i="1"/>
  <c r="S210431" i="1"/>
  <c r="S210432" i="1"/>
  <c r="S210433" i="1"/>
  <c r="S210434" i="1"/>
  <c r="S210435" i="1"/>
  <c r="S210436" i="1"/>
  <c r="S210437" i="1"/>
  <c r="S210438" i="1"/>
  <c r="S210439" i="1"/>
  <c r="S210440" i="1"/>
  <c r="S210441" i="1"/>
  <c r="S210442" i="1"/>
  <c r="S210443" i="1"/>
  <c r="S210444" i="1"/>
  <c r="S210445" i="1"/>
  <c r="S210446" i="1"/>
  <c r="S210447" i="1"/>
  <c r="S210448" i="1"/>
  <c r="S210449" i="1"/>
  <c r="S210450" i="1"/>
  <c r="S210451" i="1"/>
  <c r="S210452" i="1"/>
  <c r="S210453" i="1"/>
  <c r="S210454" i="1"/>
  <c r="S210455" i="1"/>
  <c r="S210456" i="1"/>
  <c r="S210457" i="1"/>
  <c r="S210458" i="1"/>
  <c r="S210459" i="1"/>
  <c r="S210460" i="1"/>
  <c r="S210461" i="1"/>
  <c r="S210462" i="1"/>
  <c r="S210463" i="1"/>
  <c r="S210464" i="1"/>
  <c r="S210465" i="1"/>
  <c r="S210466" i="1"/>
  <c r="S210467" i="1"/>
  <c r="S210468" i="1"/>
  <c r="S210469" i="1"/>
  <c r="S210470" i="1"/>
  <c r="S210471" i="1"/>
  <c r="S210472" i="1"/>
  <c r="S210473" i="1"/>
  <c r="S210474" i="1"/>
  <c r="S210475" i="1"/>
  <c r="S210476" i="1"/>
  <c r="S210477" i="1"/>
  <c r="S210478" i="1"/>
  <c r="S210479" i="1"/>
  <c r="S210480" i="1"/>
  <c r="S210481" i="1"/>
  <c r="S210482" i="1"/>
  <c r="S210483" i="1"/>
  <c r="S210484" i="1"/>
  <c r="S210485" i="1"/>
  <c r="S210486" i="1"/>
  <c r="S210487" i="1"/>
  <c r="S210488" i="1"/>
  <c r="S210489" i="1"/>
  <c r="S210490" i="1"/>
  <c r="S210491" i="1"/>
  <c r="S210492" i="1"/>
  <c r="S210493" i="1"/>
  <c r="S210494" i="1"/>
  <c r="S210495" i="1"/>
  <c r="S210496" i="1"/>
  <c r="S210497" i="1"/>
  <c r="S210498" i="1"/>
  <c r="S210499" i="1"/>
  <c r="S210500" i="1"/>
  <c r="S210501" i="1"/>
  <c r="S210502" i="1"/>
  <c r="S210503" i="1"/>
  <c r="S210504" i="1"/>
  <c r="S210505" i="1"/>
  <c r="S210506" i="1"/>
  <c r="S210507" i="1"/>
  <c r="S210508" i="1"/>
  <c r="S210509" i="1"/>
  <c r="S210510" i="1"/>
  <c r="S210511" i="1"/>
  <c r="S210512" i="1"/>
  <c r="S210513" i="1"/>
  <c r="S210514" i="1"/>
  <c r="S210515" i="1"/>
  <c r="S210516" i="1"/>
  <c r="S210517" i="1"/>
  <c r="S210518" i="1"/>
  <c r="S210519" i="1"/>
  <c r="S210520" i="1"/>
  <c r="S210521" i="1"/>
  <c r="S210522" i="1"/>
  <c r="S210523" i="1"/>
  <c r="S210524" i="1"/>
  <c r="S210525" i="1"/>
  <c r="S210526" i="1"/>
  <c r="S210527" i="1"/>
  <c r="S210528" i="1"/>
  <c r="S210529" i="1"/>
  <c r="S210530" i="1"/>
  <c r="S210531" i="1"/>
  <c r="S210532" i="1"/>
  <c r="S210533" i="1"/>
  <c r="S210534" i="1"/>
  <c r="S210535" i="1"/>
  <c r="S210536" i="1"/>
  <c r="S210537" i="1"/>
  <c r="S210538" i="1"/>
  <c r="S210539" i="1"/>
  <c r="S210540" i="1"/>
  <c r="S210541" i="1"/>
  <c r="S210542" i="1"/>
  <c r="S210543" i="1"/>
  <c r="S210544" i="1"/>
  <c r="S210545" i="1"/>
  <c r="S210546" i="1"/>
  <c r="S210547" i="1"/>
  <c r="S210548" i="1"/>
  <c r="S210549" i="1"/>
  <c r="S210550" i="1"/>
  <c r="S210551" i="1"/>
  <c r="S210552" i="1"/>
  <c r="S210553" i="1"/>
  <c r="S210554" i="1"/>
  <c r="S210555" i="1"/>
  <c r="S210556" i="1"/>
  <c r="S210557" i="1"/>
  <c r="S210558" i="1"/>
  <c r="S210559" i="1"/>
  <c r="S210560" i="1"/>
  <c r="S210561" i="1"/>
  <c r="S210562" i="1"/>
  <c r="S210563" i="1"/>
  <c r="S210564" i="1"/>
  <c r="S210565" i="1"/>
  <c r="S210566" i="1"/>
  <c r="S210567" i="1"/>
  <c r="S210568" i="1"/>
  <c r="S210569" i="1"/>
  <c r="S210570" i="1"/>
  <c r="S210571" i="1"/>
  <c r="S210572" i="1"/>
  <c r="S210573" i="1"/>
  <c r="S210574" i="1"/>
  <c r="S210575" i="1"/>
  <c r="S210576" i="1"/>
  <c r="S210577" i="1"/>
  <c r="S210578" i="1"/>
  <c r="S210579" i="1"/>
  <c r="S210580" i="1"/>
  <c r="S210581" i="1"/>
  <c r="S210582" i="1"/>
  <c r="S210583" i="1"/>
  <c r="S210584" i="1"/>
  <c r="S210585" i="1"/>
  <c r="S210586" i="1"/>
  <c r="S210587" i="1"/>
  <c r="S210588" i="1"/>
  <c r="S210589" i="1"/>
  <c r="S210590" i="1"/>
  <c r="S210591" i="1"/>
  <c r="S210592" i="1"/>
  <c r="S210593" i="1"/>
  <c r="S210594" i="1"/>
  <c r="S210595" i="1"/>
  <c r="S210596" i="1"/>
  <c r="S210597" i="1"/>
  <c r="S210598" i="1"/>
  <c r="S210599" i="1"/>
  <c r="S210600" i="1"/>
  <c r="S210601" i="1"/>
  <c r="S210602" i="1"/>
  <c r="S210603" i="1"/>
  <c r="S210604" i="1"/>
  <c r="S210605" i="1"/>
  <c r="S210606" i="1"/>
  <c r="S210607" i="1"/>
  <c r="S210608" i="1"/>
  <c r="S210609" i="1"/>
  <c r="S210610" i="1"/>
  <c r="S210611" i="1"/>
  <c r="S210612" i="1"/>
  <c r="S210613" i="1"/>
  <c r="S210614" i="1"/>
  <c r="S210615" i="1"/>
  <c r="S210616" i="1"/>
  <c r="S210617" i="1"/>
  <c r="S210618" i="1"/>
  <c r="S210619" i="1"/>
  <c r="S210620" i="1"/>
  <c r="S210621" i="1"/>
  <c r="S210622" i="1"/>
  <c r="S210623" i="1"/>
  <c r="S210624" i="1"/>
  <c r="S210625" i="1"/>
  <c r="S210626" i="1"/>
  <c r="S210627" i="1"/>
  <c r="S210628" i="1"/>
  <c r="S210629" i="1"/>
  <c r="S210630" i="1"/>
  <c r="S210631" i="1"/>
  <c r="S210632" i="1"/>
  <c r="S210633" i="1"/>
  <c r="S210634" i="1"/>
  <c r="S210635" i="1"/>
  <c r="S210636" i="1"/>
  <c r="S210637" i="1"/>
  <c r="S210638" i="1"/>
  <c r="S210639" i="1"/>
  <c r="S210640" i="1"/>
  <c r="S210641" i="1"/>
  <c r="S210642" i="1"/>
  <c r="S210643" i="1"/>
  <c r="S210644" i="1"/>
  <c r="S210645" i="1"/>
  <c r="S210646" i="1"/>
  <c r="S210647" i="1"/>
  <c r="S210648" i="1"/>
  <c r="S210649" i="1"/>
  <c r="S210650" i="1"/>
  <c r="S210651" i="1"/>
  <c r="S210652" i="1"/>
  <c r="S210653" i="1"/>
  <c r="S210654" i="1"/>
  <c r="S210655" i="1"/>
  <c r="S210656" i="1"/>
  <c r="S210657" i="1"/>
  <c r="S210658" i="1"/>
  <c r="S210659" i="1"/>
  <c r="S210660" i="1"/>
  <c r="S210661" i="1"/>
  <c r="S210662" i="1"/>
  <c r="S210663" i="1"/>
  <c r="S210664" i="1"/>
  <c r="S210665" i="1"/>
  <c r="S210666" i="1"/>
  <c r="S210667" i="1"/>
  <c r="S210668" i="1"/>
  <c r="S210669" i="1"/>
  <c r="S210670" i="1"/>
  <c r="S210671" i="1"/>
  <c r="S210672" i="1"/>
  <c r="S210673" i="1"/>
  <c r="S210674" i="1"/>
  <c r="S210675" i="1"/>
  <c r="S210676" i="1"/>
  <c r="S210677" i="1"/>
  <c r="S210678" i="1"/>
  <c r="S210679" i="1"/>
  <c r="S210680" i="1"/>
  <c r="S210681" i="1"/>
  <c r="S210682" i="1"/>
  <c r="S210683" i="1"/>
  <c r="S210684" i="1"/>
  <c r="S210685" i="1"/>
  <c r="S210686" i="1"/>
  <c r="S210687" i="1"/>
  <c r="S210688" i="1"/>
  <c r="S210689" i="1"/>
  <c r="S210690" i="1"/>
  <c r="S210691" i="1"/>
  <c r="S210692" i="1"/>
  <c r="S210693" i="1"/>
  <c r="S210694" i="1"/>
  <c r="S210695" i="1"/>
  <c r="S210696" i="1"/>
  <c r="S210697" i="1"/>
  <c r="S210698" i="1"/>
  <c r="S210699" i="1"/>
  <c r="S210700" i="1"/>
  <c r="S210701" i="1"/>
  <c r="S210702" i="1"/>
  <c r="S210703" i="1"/>
  <c r="S210704" i="1"/>
  <c r="S210705" i="1"/>
  <c r="S210706" i="1"/>
  <c r="S210707" i="1"/>
  <c r="S210708" i="1"/>
  <c r="S210709" i="1"/>
  <c r="S210710" i="1"/>
  <c r="S210711" i="1"/>
  <c r="S210712" i="1"/>
  <c r="S210713" i="1"/>
  <c r="S210714" i="1"/>
  <c r="S210715" i="1"/>
  <c r="S210716" i="1"/>
  <c r="S210717" i="1"/>
  <c r="S210718" i="1"/>
  <c r="S210719" i="1"/>
  <c r="S210720" i="1"/>
  <c r="S210721" i="1"/>
  <c r="S210722" i="1"/>
  <c r="S210723" i="1"/>
  <c r="S210724" i="1"/>
  <c r="S210725" i="1"/>
  <c r="S210726" i="1"/>
  <c r="S210727" i="1"/>
  <c r="S210728" i="1"/>
  <c r="S210729" i="1"/>
  <c r="S210730" i="1"/>
  <c r="S210731" i="1"/>
  <c r="S210732" i="1"/>
  <c r="S210733" i="1"/>
  <c r="S210734" i="1"/>
  <c r="S210735" i="1"/>
  <c r="S210736" i="1"/>
  <c r="S210737" i="1"/>
  <c r="S210738" i="1"/>
  <c r="S210739" i="1"/>
  <c r="S210740" i="1"/>
  <c r="S210741" i="1"/>
  <c r="S210742" i="1"/>
  <c r="S210743" i="1"/>
  <c r="S210744" i="1"/>
  <c r="S210745" i="1"/>
  <c r="S210746" i="1"/>
  <c r="S210747" i="1"/>
  <c r="S210748" i="1"/>
  <c r="S210749" i="1"/>
  <c r="S210750" i="1"/>
  <c r="S210751" i="1"/>
  <c r="S210752" i="1"/>
  <c r="S210753" i="1"/>
  <c r="S210754" i="1"/>
  <c r="S210755" i="1"/>
  <c r="S210756" i="1"/>
  <c r="S210757" i="1"/>
  <c r="S210758" i="1"/>
  <c r="S210759" i="1"/>
  <c r="S210760" i="1"/>
  <c r="S210761" i="1"/>
  <c r="S210762" i="1"/>
  <c r="S210763" i="1"/>
  <c r="S210764" i="1"/>
  <c r="S210765" i="1"/>
  <c r="S210766" i="1"/>
  <c r="S210767" i="1"/>
  <c r="S210768" i="1"/>
  <c r="S210769" i="1"/>
  <c r="S210770" i="1"/>
  <c r="S210771" i="1"/>
  <c r="S210772" i="1"/>
  <c r="S210773" i="1"/>
  <c r="S210774" i="1"/>
  <c r="S210775" i="1"/>
  <c r="S210776" i="1"/>
  <c r="S210777" i="1"/>
  <c r="S210778" i="1"/>
  <c r="S210779" i="1"/>
  <c r="S210780" i="1"/>
  <c r="S210781" i="1"/>
  <c r="S210782" i="1"/>
  <c r="S210783" i="1"/>
  <c r="S210784" i="1"/>
  <c r="S210785" i="1"/>
  <c r="S210786" i="1"/>
  <c r="S210787" i="1"/>
  <c r="S210788" i="1"/>
  <c r="S210789" i="1"/>
  <c r="S210790" i="1"/>
  <c r="S210791" i="1"/>
  <c r="S210792" i="1"/>
  <c r="S210793" i="1"/>
  <c r="S210794" i="1"/>
  <c r="S210795" i="1"/>
  <c r="S210796" i="1"/>
  <c r="S210797" i="1"/>
  <c r="S210798" i="1"/>
  <c r="S210799" i="1"/>
  <c r="S210800" i="1"/>
  <c r="S210801" i="1"/>
  <c r="S210802" i="1"/>
  <c r="S210803" i="1"/>
  <c r="S210804" i="1"/>
  <c r="S210805" i="1"/>
  <c r="S210806" i="1"/>
  <c r="S210807" i="1"/>
  <c r="S210808" i="1"/>
  <c r="S210809" i="1"/>
  <c r="S210810" i="1"/>
  <c r="S210811" i="1"/>
  <c r="S210812" i="1"/>
  <c r="S210813" i="1"/>
  <c r="S210814" i="1"/>
  <c r="S210815" i="1"/>
  <c r="S210816" i="1"/>
  <c r="S210817" i="1"/>
  <c r="S210818" i="1"/>
  <c r="S210819" i="1"/>
  <c r="S210820" i="1"/>
  <c r="S210821" i="1"/>
  <c r="S210822" i="1"/>
  <c r="S210823" i="1"/>
  <c r="S210824" i="1"/>
  <c r="S210825" i="1"/>
  <c r="S210826" i="1"/>
  <c r="S210827" i="1"/>
  <c r="S210828" i="1"/>
  <c r="S210829" i="1"/>
  <c r="S210830" i="1"/>
  <c r="S210831" i="1"/>
  <c r="S210832" i="1"/>
  <c r="S210833" i="1"/>
  <c r="S210834" i="1"/>
  <c r="S210835" i="1"/>
  <c r="S210836" i="1"/>
  <c r="S210837" i="1"/>
  <c r="S210838" i="1"/>
  <c r="S210839" i="1"/>
  <c r="S210840" i="1"/>
  <c r="S210841" i="1"/>
  <c r="S210842" i="1"/>
  <c r="S210843" i="1"/>
  <c r="S210844" i="1"/>
  <c r="S210845" i="1"/>
  <c r="S210846" i="1"/>
  <c r="S210847" i="1"/>
  <c r="S210848" i="1"/>
  <c r="S210849" i="1"/>
  <c r="S210850" i="1"/>
  <c r="S210851" i="1"/>
  <c r="S210852" i="1"/>
  <c r="S210853" i="1"/>
  <c r="S210854" i="1"/>
  <c r="S210855" i="1"/>
  <c r="S210856" i="1"/>
  <c r="S210857" i="1"/>
  <c r="S210858" i="1"/>
  <c r="S210859" i="1"/>
  <c r="S210860" i="1"/>
  <c r="S210861" i="1"/>
  <c r="S210862" i="1"/>
  <c r="S210863" i="1"/>
  <c r="S210864" i="1"/>
  <c r="S210865" i="1"/>
  <c r="S210866" i="1"/>
  <c r="S210867" i="1"/>
  <c r="S210868" i="1"/>
  <c r="S210869" i="1"/>
  <c r="S210870" i="1"/>
  <c r="S210871" i="1"/>
  <c r="S210872" i="1"/>
  <c r="S210873" i="1"/>
  <c r="S210874" i="1"/>
  <c r="S210875" i="1"/>
  <c r="S210876" i="1"/>
  <c r="S210877" i="1"/>
  <c r="S210878" i="1"/>
  <c r="S210879" i="1"/>
  <c r="S210880" i="1"/>
  <c r="S210881" i="1"/>
  <c r="S210882" i="1"/>
  <c r="S210883" i="1"/>
  <c r="S210884" i="1"/>
  <c r="S210885" i="1"/>
  <c r="S210886" i="1"/>
  <c r="S210887" i="1"/>
  <c r="S210888" i="1"/>
  <c r="S210889" i="1"/>
  <c r="S210890" i="1"/>
  <c r="S210891" i="1"/>
  <c r="S210892" i="1"/>
  <c r="S210893" i="1"/>
  <c r="S210894" i="1"/>
  <c r="S210895" i="1"/>
  <c r="S210896" i="1"/>
  <c r="S210897" i="1"/>
  <c r="S210898" i="1"/>
  <c r="S210899" i="1"/>
  <c r="S210900" i="1"/>
  <c r="S210901" i="1"/>
  <c r="S210902" i="1"/>
  <c r="S210903" i="1"/>
  <c r="S210904" i="1"/>
  <c r="S210905" i="1"/>
  <c r="S210906" i="1"/>
  <c r="S210907" i="1"/>
  <c r="S210908" i="1"/>
  <c r="S210909" i="1"/>
  <c r="S210910" i="1"/>
  <c r="S210911" i="1"/>
  <c r="S210912" i="1"/>
  <c r="S210913" i="1"/>
  <c r="S210914" i="1"/>
  <c r="S210915" i="1"/>
  <c r="S210916" i="1"/>
  <c r="S210917" i="1"/>
  <c r="S210918" i="1"/>
  <c r="S210919" i="1"/>
  <c r="S210920" i="1"/>
  <c r="S210921" i="1"/>
  <c r="S210922" i="1"/>
  <c r="S210923" i="1"/>
  <c r="S210924" i="1"/>
  <c r="S210925" i="1"/>
  <c r="S210926" i="1"/>
  <c r="S210927" i="1"/>
  <c r="S210928" i="1"/>
  <c r="S210929" i="1"/>
  <c r="S210930" i="1"/>
  <c r="S210931" i="1"/>
  <c r="S210932" i="1"/>
  <c r="S210933" i="1"/>
  <c r="S210934" i="1"/>
  <c r="S210935" i="1"/>
  <c r="S210936" i="1"/>
  <c r="S210937" i="1"/>
  <c r="S210938" i="1"/>
  <c r="S210939" i="1"/>
  <c r="S210940" i="1"/>
  <c r="S210941" i="1"/>
  <c r="S210942" i="1"/>
  <c r="S210943" i="1"/>
  <c r="S210944" i="1"/>
  <c r="S210945" i="1"/>
  <c r="S210946" i="1"/>
  <c r="S210947" i="1"/>
  <c r="S210948" i="1"/>
  <c r="S210949" i="1"/>
  <c r="S210950" i="1"/>
  <c r="S210951" i="1"/>
  <c r="S210952" i="1"/>
  <c r="S210953" i="1"/>
  <c r="S210954" i="1"/>
  <c r="S210955" i="1"/>
  <c r="S210956" i="1"/>
  <c r="S210957" i="1"/>
  <c r="S210958" i="1"/>
  <c r="S210959" i="1"/>
  <c r="S210960" i="1"/>
  <c r="S210961" i="1"/>
  <c r="S210962" i="1"/>
  <c r="S210963" i="1"/>
  <c r="S210964" i="1"/>
  <c r="S210965" i="1"/>
  <c r="S210966" i="1"/>
  <c r="S210967" i="1"/>
  <c r="S210968" i="1"/>
  <c r="S210969" i="1"/>
  <c r="S210970" i="1"/>
  <c r="S210971" i="1"/>
  <c r="S210972" i="1"/>
  <c r="S210973" i="1"/>
  <c r="S210974" i="1"/>
  <c r="S210975" i="1"/>
  <c r="S210976" i="1"/>
  <c r="S210977" i="1"/>
  <c r="S210978" i="1"/>
  <c r="S210979" i="1"/>
  <c r="S210980" i="1"/>
  <c r="S210981" i="1"/>
  <c r="S210982" i="1"/>
  <c r="S210983" i="1"/>
  <c r="S210984" i="1"/>
  <c r="S210985" i="1"/>
  <c r="S210986" i="1"/>
  <c r="S210987" i="1"/>
  <c r="S210988" i="1"/>
  <c r="S210989" i="1"/>
  <c r="S210990" i="1"/>
  <c r="S210991" i="1"/>
  <c r="S210992" i="1"/>
  <c r="S210993" i="1"/>
  <c r="S210994" i="1"/>
  <c r="S210995" i="1"/>
  <c r="S210996" i="1"/>
  <c r="S210997" i="1"/>
  <c r="S210998" i="1"/>
  <c r="S210999" i="1"/>
  <c r="S211000" i="1"/>
  <c r="S211001" i="1"/>
  <c r="S211002" i="1"/>
  <c r="S211003" i="1"/>
  <c r="S211004" i="1"/>
  <c r="S211005" i="1"/>
  <c r="S211006" i="1"/>
  <c r="S211007" i="1"/>
  <c r="S211008" i="1"/>
  <c r="S211009" i="1"/>
  <c r="S211010" i="1"/>
  <c r="S211011" i="1"/>
  <c r="S211012" i="1"/>
  <c r="S211013" i="1"/>
  <c r="S211014" i="1"/>
  <c r="S211015" i="1"/>
  <c r="S211016" i="1"/>
  <c r="S211017" i="1"/>
  <c r="S211018" i="1"/>
  <c r="S211019" i="1"/>
  <c r="S211020" i="1"/>
  <c r="S211021" i="1"/>
  <c r="S211022" i="1"/>
  <c r="S211023" i="1"/>
  <c r="S211024" i="1"/>
  <c r="S211025" i="1"/>
  <c r="S211026" i="1"/>
  <c r="S211027" i="1"/>
  <c r="S211028" i="1"/>
  <c r="S211029" i="1"/>
  <c r="S211030" i="1"/>
  <c r="S211031" i="1"/>
  <c r="S211032" i="1"/>
  <c r="S211033" i="1"/>
  <c r="S211034" i="1"/>
  <c r="S211035" i="1"/>
  <c r="S211036" i="1"/>
  <c r="S211037" i="1"/>
  <c r="S211038" i="1"/>
  <c r="S211039" i="1"/>
  <c r="S211040" i="1"/>
  <c r="S211041" i="1"/>
  <c r="S211042" i="1"/>
  <c r="S211043" i="1"/>
  <c r="S211044" i="1"/>
  <c r="S211045" i="1"/>
  <c r="S211046" i="1"/>
  <c r="S211047" i="1"/>
  <c r="S211048" i="1"/>
  <c r="S211049" i="1"/>
  <c r="S211050" i="1"/>
  <c r="S211051" i="1"/>
  <c r="S211052" i="1"/>
  <c r="S211053" i="1"/>
  <c r="S211054" i="1"/>
  <c r="S211055" i="1"/>
  <c r="S211056" i="1"/>
  <c r="S211057" i="1"/>
  <c r="S211058" i="1"/>
  <c r="S211059" i="1"/>
  <c r="S211060" i="1"/>
  <c r="S211061" i="1"/>
  <c r="S211062" i="1"/>
  <c r="S211063" i="1"/>
  <c r="S211064" i="1"/>
  <c r="S211065" i="1"/>
  <c r="S211066" i="1"/>
  <c r="S211067" i="1"/>
  <c r="S211068" i="1"/>
  <c r="S211069" i="1"/>
  <c r="S211070" i="1"/>
  <c r="S211071" i="1"/>
  <c r="S211072" i="1"/>
  <c r="S211073" i="1"/>
  <c r="S211074" i="1"/>
  <c r="S211075" i="1"/>
  <c r="S211076" i="1"/>
  <c r="S211077" i="1"/>
  <c r="S211078" i="1"/>
  <c r="S211079" i="1"/>
  <c r="S211080" i="1"/>
  <c r="S211081" i="1"/>
  <c r="S211082" i="1"/>
  <c r="S211083" i="1"/>
  <c r="S211084" i="1"/>
  <c r="S211085" i="1"/>
  <c r="S211086" i="1"/>
  <c r="S211087" i="1"/>
  <c r="S211088" i="1"/>
  <c r="S211089" i="1"/>
  <c r="S211090" i="1"/>
  <c r="S211091" i="1"/>
  <c r="S211092" i="1"/>
  <c r="S211093" i="1"/>
  <c r="S211094" i="1"/>
  <c r="S211095" i="1"/>
  <c r="S211096" i="1"/>
  <c r="S211097" i="1"/>
  <c r="S211098" i="1"/>
  <c r="S211099" i="1"/>
  <c r="S211100" i="1"/>
  <c r="S211101" i="1"/>
  <c r="S211102" i="1"/>
  <c r="S211103" i="1"/>
  <c r="S211104" i="1"/>
  <c r="S211105" i="1"/>
  <c r="S211106" i="1"/>
  <c r="S211107" i="1"/>
  <c r="S211108" i="1"/>
  <c r="S211109" i="1"/>
  <c r="S211110" i="1"/>
  <c r="S211111" i="1"/>
  <c r="S211112" i="1"/>
  <c r="S211113" i="1"/>
  <c r="S211114" i="1"/>
  <c r="S211115" i="1"/>
  <c r="S211116" i="1"/>
  <c r="S211117" i="1"/>
  <c r="S211118" i="1"/>
  <c r="S211119" i="1"/>
  <c r="S211120" i="1"/>
  <c r="S211121" i="1"/>
  <c r="S211122" i="1"/>
  <c r="S211123" i="1"/>
  <c r="S211124" i="1"/>
  <c r="S211125" i="1"/>
  <c r="S211126" i="1"/>
  <c r="S211127" i="1"/>
  <c r="S211128" i="1"/>
  <c r="S211129" i="1"/>
  <c r="S211130" i="1"/>
  <c r="S211131" i="1"/>
  <c r="S211132" i="1"/>
  <c r="S211133" i="1"/>
  <c r="S211134" i="1"/>
  <c r="S211135" i="1"/>
  <c r="S211136" i="1"/>
  <c r="S211137" i="1"/>
  <c r="S211138" i="1"/>
  <c r="S211139" i="1"/>
  <c r="S211140" i="1"/>
  <c r="S211141" i="1"/>
  <c r="S211142" i="1"/>
  <c r="S211143" i="1"/>
  <c r="S211144" i="1"/>
  <c r="S211145" i="1"/>
  <c r="S211146" i="1"/>
  <c r="S211147" i="1"/>
  <c r="S211148" i="1"/>
  <c r="S211149" i="1"/>
  <c r="S211150" i="1"/>
  <c r="S211151" i="1"/>
  <c r="S211152" i="1"/>
  <c r="S211153" i="1"/>
  <c r="S211154" i="1"/>
  <c r="S211155" i="1"/>
  <c r="S211156" i="1"/>
  <c r="S211157" i="1"/>
  <c r="S211158" i="1"/>
  <c r="S211159" i="1"/>
  <c r="S211160" i="1"/>
  <c r="S211161" i="1"/>
  <c r="S211162" i="1"/>
  <c r="S211163" i="1"/>
  <c r="S211164" i="1"/>
  <c r="S211165" i="1"/>
  <c r="S211166" i="1"/>
  <c r="S211167" i="1"/>
  <c r="S211168" i="1"/>
  <c r="S211169" i="1"/>
  <c r="S211170" i="1"/>
  <c r="S211171" i="1"/>
  <c r="S211172" i="1"/>
  <c r="S211173" i="1"/>
  <c r="S211174" i="1"/>
  <c r="S211175" i="1"/>
  <c r="S211176" i="1"/>
  <c r="S211177" i="1"/>
  <c r="S211178" i="1"/>
  <c r="S211179" i="1"/>
  <c r="S211180" i="1"/>
  <c r="S211181" i="1"/>
  <c r="S211182" i="1"/>
  <c r="S211183" i="1"/>
  <c r="S211184" i="1"/>
  <c r="S211185" i="1"/>
  <c r="S211186" i="1"/>
  <c r="S211187" i="1"/>
  <c r="S211188" i="1"/>
  <c r="S211189" i="1"/>
  <c r="S211190" i="1"/>
  <c r="S211191" i="1"/>
  <c r="S211192" i="1"/>
  <c r="S211193" i="1"/>
  <c r="S211194" i="1"/>
  <c r="S211195" i="1"/>
  <c r="S211196" i="1"/>
  <c r="S211197" i="1"/>
  <c r="S211198" i="1"/>
  <c r="S211199" i="1"/>
  <c r="S211200" i="1"/>
  <c r="S211201" i="1"/>
  <c r="S211202" i="1"/>
  <c r="S211203" i="1"/>
  <c r="S211204" i="1"/>
  <c r="S211205" i="1"/>
  <c r="S211206" i="1"/>
  <c r="S211207" i="1"/>
  <c r="S211208" i="1"/>
  <c r="S211209" i="1"/>
  <c r="S211210" i="1"/>
  <c r="S211211" i="1"/>
  <c r="S211212" i="1"/>
  <c r="S211213" i="1"/>
  <c r="S211214" i="1"/>
  <c r="S211215" i="1"/>
  <c r="S211216" i="1"/>
  <c r="S211217" i="1"/>
  <c r="S211218" i="1"/>
  <c r="S211219" i="1"/>
  <c r="S211220" i="1"/>
  <c r="S211221" i="1"/>
  <c r="S211222" i="1"/>
  <c r="S211223" i="1"/>
  <c r="S211224" i="1"/>
  <c r="S211225" i="1"/>
  <c r="S211226" i="1"/>
  <c r="S211227" i="1"/>
  <c r="S211228" i="1"/>
  <c r="S211229" i="1"/>
  <c r="S211230" i="1"/>
  <c r="S211231" i="1"/>
  <c r="S211232" i="1"/>
  <c r="S211233" i="1"/>
  <c r="S211234" i="1"/>
  <c r="S211235" i="1"/>
  <c r="S211236" i="1"/>
  <c r="S211237" i="1"/>
  <c r="S211238" i="1"/>
  <c r="S211239" i="1"/>
  <c r="S211240" i="1"/>
  <c r="S211241" i="1"/>
  <c r="S211242" i="1"/>
  <c r="S211243" i="1"/>
  <c r="S211244" i="1"/>
  <c r="S211245" i="1"/>
  <c r="S211246" i="1"/>
  <c r="S211247" i="1"/>
  <c r="S211248" i="1"/>
  <c r="S211249" i="1"/>
  <c r="S211250" i="1"/>
  <c r="S211251" i="1"/>
  <c r="S211252" i="1"/>
  <c r="S211253" i="1"/>
  <c r="S211254" i="1"/>
  <c r="S211255" i="1"/>
  <c r="S211256" i="1"/>
  <c r="S211257" i="1"/>
  <c r="S211258" i="1"/>
  <c r="S211259" i="1"/>
  <c r="S211260" i="1"/>
  <c r="S211261" i="1"/>
  <c r="S211262" i="1"/>
  <c r="S211263" i="1"/>
  <c r="S211264" i="1"/>
  <c r="S211265" i="1"/>
  <c r="S211266" i="1"/>
  <c r="S211267" i="1"/>
  <c r="S211268" i="1"/>
  <c r="S211269" i="1"/>
  <c r="S211270" i="1"/>
  <c r="S211271" i="1"/>
  <c r="S211272" i="1"/>
  <c r="S211273" i="1"/>
  <c r="S211274" i="1"/>
  <c r="S211275" i="1"/>
  <c r="S211276" i="1"/>
  <c r="S211277" i="1"/>
  <c r="S211278" i="1"/>
  <c r="S211279" i="1"/>
  <c r="S211280" i="1"/>
  <c r="S211281" i="1"/>
  <c r="S211282" i="1"/>
  <c r="S211283" i="1"/>
  <c r="S211284" i="1"/>
  <c r="S211285" i="1"/>
  <c r="S211286" i="1"/>
  <c r="S211287" i="1"/>
  <c r="S211288" i="1"/>
  <c r="S211289" i="1"/>
  <c r="S211290" i="1"/>
  <c r="S211291" i="1"/>
  <c r="S211292" i="1"/>
  <c r="S211293" i="1"/>
  <c r="S211294" i="1"/>
  <c r="S211295" i="1"/>
  <c r="S211296" i="1"/>
  <c r="S211297" i="1"/>
  <c r="S211298" i="1"/>
  <c r="S211299" i="1"/>
  <c r="S211300" i="1"/>
  <c r="S211301" i="1"/>
  <c r="S211302" i="1"/>
  <c r="S211303" i="1"/>
  <c r="S211304" i="1"/>
  <c r="S211305" i="1"/>
  <c r="S211306" i="1"/>
  <c r="S211307" i="1"/>
  <c r="S211308" i="1"/>
  <c r="S211309" i="1"/>
  <c r="S211310" i="1"/>
  <c r="S211311" i="1"/>
  <c r="S211312" i="1"/>
  <c r="S211313" i="1"/>
  <c r="S211314" i="1"/>
  <c r="S211315" i="1"/>
  <c r="S211316" i="1"/>
  <c r="S211317" i="1"/>
  <c r="S211318" i="1"/>
  <c r="S211319" i="1"/>
  <c r="S211320" i="1"/>
  <c r="S211321" i="1"/>
  <c r="S211322" i="1"/>
  <c r="S211323" i="1"/>
  <c r="S211324" i="1"/>
  <c r="S211325" i="1"/>
  <c r="S211326" i="1"/>
  <c r="S211327" i="1"/>
  <c r="S211328" i="1"/>
  <c r="S211329" i="1"/>
  <c r="S211330" i="1"/>
  <c r="S211331" i="1"/>
  <c r="S211332" i="1"/>
  <c r="S211333" i="1"/>
  <c r="S211334" i="1"/>
  <c r="S211335" i="1"/>
  <c r="S211336" i="1"/>
  <c r="S211337" i="1"/>
  <c r="S211338" i="1"/>
  <c r="S211339" i="1"/>
  <c r="S211340" i="1"/>
  <c r="S211341" i="1"/>
  <c r="S211342" i="1"/>
  <c r="S211343" i="1"/>
  <c r="S211344" i="1"/>
  <c r="S211345" i="1"/>
  <c r="S211346" i="1"/>
  <c r="S211347" i="1"/>
  <c r="S211348" i="1"/>
  <c r="S211349" i="1"/>
  <c r="S211350" i="1"/>
  <c r="S211351" i="1"/>
  <c r="S211352" i="1"/>
  <c r="S211353" i="1"/>
  <c r="S211354" i="1"/>
  <c r="S211355" i="1"/>
  <c r="S211356" i="1"/>
  <c r="S211357" i="1"/>
  <c r="S211358" i="1"/>
  <c r="S211359" i="1"/>
  <c r="S211360" i="1"/>
  <c r="S211361" i="1"/>
  <c r="S211362" i="1"/>
  <c r="S211363" i="1"/>
  <c r="S211364" i="1"/>
  <c r="S211365" i="1"/>
  <c r="S211366" i="1"/>
  <c r="S211367" i="1"/>
  <c r="S211368" i="1"/>
  <c r="S211369" i="1"/>
  <c r="S211370" i="1"/>
  <c r="S211371" i="1"/>
  <c r="S211372" i="1"/>
  <c r="S211373" i="1"/>
  <c r="S211374" i="1"/>
  <c r="S211375" i="1"/>
  <c r="S211376" i="1"/>
  <c r="S211377" i="1"/>
  <c r="S211378" i="1"/>
  <c r="S211379" i="1"/>
  <c r="S211380" i="1"/>
  <c r="S211381" i="1"/>
  <c r="S211382" i="1"/>
  <c r="S211383" i="1"/>
  <c r="S211384" i="1"/>
  <c r="S211385" i="1"/>
  <c r="S211386" i="1"/>
  <c r="S211387" i="1"/>
  <c r="S211388" i="1"/>
  <c r="S211389" i="1"/>
  <c r="S211390" i="1"/>
  <c r="S211391" i="1"/>
  <c r="S211392" i="1"/>
  <c r="S211393" i="1"/>
  <c r="S211394" i="1"/>
  <c r="S211395" i="1"/>
  <c r="S211396" i="1"/>
  <c r="S211397" i="1"/>
  <c r="S211398" i="1"/>
  <c r="S211399" i="1"/>
  <c r="S211400" i="1"/>
  <c r="S211401" i="1"/>
  <c r="S211402" i="1"/>
  <c r="S211403" i="1"/>
  <c r="S211404" i="1"/>
  <c r="S211405" i="1"/>
  <c r="S211406" i="1"/>
  <c r="S211407" i="1"/>
  <c r="S211408" i="1"/>
  <c r="S211409" i="1"/>
  <c r="S211410" i="1"/>
  <c r="S211411" i="1"/>
  <c r="S211412" i="1"/>
  <c r="S211413" i="1"/>
  <c r="S211414" i="1"/>
  <c r="S211415" i="1"/>
  <c r="S211416" i="1"/>
  <c r="S211417" i="1"/>
  <c r="S211418" i="1"/>
  <c r="S211419" i="1"/>
  <c r="S211420" i="1"/>
  <c r="S211421" i="1"/>
  <c r="S211422" i="1"/>
  <c r="S211423" i="1"/>
  <c r="S211424" i="1"/>
  <c r="S211425" i="1"/>
  <c r="S211426" i="1"/>
  <c r="S211427" i="1"/>
  <c r="S211428" i="1"/>
  <c r="S211429" i="1"/>
  <c r="S211430" i="1"/>
  <c r="S211431" i="1"/>
  <c r="S211432" i="1"/>
  <c r="S211433" i="1"/>
  <c r="S211434" i="1"/>
  <c r="S211435" i="1"/>
  <c r="S211436" i="1"/>
  <c r="S211437" i="1"/>
  <c r="S211438" i="1"/>
  <c r="S211439" i="1"/>
  <c r="S211440" i="1"/>
  <c r="S211441" i="1"/>
  <c r="S211442" i="1"/>
  <c r="S211443" i="1"/>
  <c r="S211444" i="1"/>
  <c r="S211445" i="1"/>
  <c r="S211446" i="1"/>
  <c r="S211447" i="1"/>
  <c r="S211448" i="1"/>
  <c r="S211449" i="1"/>
  <c r="S211450" i="1"/>
  <c r="S211451" i="1"/>
  <c r="S211452" i="1"/>
  <c r="S211453" i="1"/>
  <c r="S211454" i="1"/>
  <c r="S211455" i="1"/>
  <c r="S211456" i="1"/>
  <c r="S211457" i="1"/>
  <c r="S211458" i="1"/>
  <c r="S211459" i="1"/>
  <c r="S211460" i="1"/>
  <c r="S211461" i="1"/>
  <c r="S211462" i="1"/>
  <c r="S211463" i="1"/>
  <c r="S211464" i="1"/>
  <c r="S211465" i="1"/>
  <c r="S211466" i="1"/>
  <c r="S211467" i="1"/>
  <c r="S211468" i="1"/>
  <c r="S211469" i="1"/>
  <c r="S211470" i="1"/>
  <c r="S211471" i="1"/>
  <c r="S211472" i="1"/>
  <c r="S211473" i="1"/>
  <c r="S211474" i="1"/>
  <c r="S211475" i="1"/>
  <c r="S211476" i="1"/>
  <c r="S211477" i="1"/>
  <c r="S211478" i="1"/>
  <c r="S211479" i="1"/>
  <c r="S211480" i="1"/>
  <c r="S211481" i="1"/>
  <c r="S211482" i="1"/>
  <c r="S211483" i="1"/>
  <c r="S211484" i="1"/>
  <c r="S211485" i="1"/>
  <c r="S211486" i="1"/>
  <c r="S211487" i="1"/>
  <c r="S211488" i="1"/>
  <c r="S211489" i="1"/>
  <c r="S211490" i="1"/>
  <c r="S211491" i="1"/>
  <c r="S211492" i="1"/>
  <c r="S211493" i="1"/>
  <c r="S211494" i="1"/>
  <c r="S211495" i="1"/>
  <c r="S211496" i="1"/>
  <c r="S211497" i="1"/>
  <c r="S211498" i="1"/>
  <c r="S211499" i="1"/>
  <c r="S211500" i="1"/>
  <c r="S211501" i="1"/>
  <c r="S211502" i="1"/>
  <c r="S211503" i="1"/>
  <c r="S211504" i="1"/>
  <c r="S211505" i="1"/>
  <c r="S211506" i="1"/>
  <c r="S211507" i="1"/>
  <c r="S211508" i="1"/>
  <c r="S211509" i="1"/>
  <c r="S211510" i="1"/>
  <c r="S211511" i="1"/>
  <c r="S211512" i="1"/>
  <c r="S211513" i="1"/>
  <c r="S211514" i="1"/>
  <c r="S211515" i="1"/>
  <c r="S211516" i="1"/>
  <c r="S211517" i="1"/>
  <c r="S211518" i="1"/>
  <c r="S211519" i="1"/>
  <c r="S211520" i="1"/>
  <c r="S211521" i="1"/>
  <c r="S211522" i="1"/>
  <c r="S211523" i="1"/>
  <c r="S211524" i="1"/>
  <c r="S211525" i="1"/>
  <c r="S211526" i="1"/>
  <c r="S211527" i="1"/>
  <c r="S211528" i="1"/>
  <c r="S211529" i="1"/>
  <c r="S211530" i="1"/>
  <c r="S211531" i="1"/>
  <c r="S211532" i="1"/>
  <c r="S211533" i="1"/>
  <c r="S211534" i="1"/>
  <c r="S211535" i="1"/>
  <c r="S211536" i="1"/>
  <c r="S211537" i="1"/>
  <c r="S211538" i="1"/>
  <c r="S211539" i="1"/>
  <c r="S211540" i="1"/>
  <c r="S211541" i="1"/>
  <c r="S211542" i="1"/>
  <c r="S211543" i="1"/>
  <c r="S211544" i="1"/>
  <c r="S211545" i="1"/>
  <c r="S211546" i="1"/>
  <c r="S211547" i="1"/>
  <c r="S211548" i="1"/>
  <c r="S211549" i="1"/>
  <c r="S211550" i="1"/>
  <c r="S211551" i="1"/>
  <c r="S211552" i="1"/>
  <c r="S211553" i="1"/>
  <c r="S211554" i="1"/>
  <c r="S211555" i="1"/>
  <c r="S211556" i="1"/>
  <c r="S211557" i="1"/>
  <c r="S211558" i="1"/>
  <c r="S211559" i="1"/>
  <c r="S211560" i="1"/>
  <c r="S211561" i="1"/>
  <c r="S211562" i="1"/>
  <c r="S211563" i="1"/>
  <c r="S211564" i="1"/>
  <c r="S211565" i="1"/>
  <c r="S211566" i="1"/>
  <c r="S211567" i="1"/>
  <c r="S211568" i="1"/>
  <c r="S211569" i="1"/>
  <c r="S211570" i="1"/>
  <c r="S211571" i="1"/>
  <c r="S211572" i="1"/>
  <c r="S211573" i="1"/>
  <c r="S211574" i="1"/>
  <c r="S211575" i="1"/>
  <c r="S211576" i="1"/>
  <c r="S211577" i="1"/>
  <c r="S211578" i="1"/>
  <c r="S211579" i="1"/>
  <c r="S211580" i="1"/>
  <c r="S211581" i="1"/>
  <c r="S211582" i="1"/>
  <c r="S211583" i="1"/>
  <c r="S211584" i="1"/>
  <c r="S211585" i="1"/>
  <c r="S211586" i="1"/>
  <c r="S211587" i="1"/>
  <c r="S211588" i="1"/>
  <c r="S211589" i="1"/>
  <c r="S211590" i="1"/>
  <c r="S211591" i="1"/>
  <c r="S211592" i="1"/>
  <c r="S211593" i="1"/>
  <c r="S211594" i="1"/>
  <c r="S211595" i="1"/>
  <c r="S211596" i="1"/>
  <c r="S211597" i="1"/>
  <c r="S211598" i="1"/>
  <c r="S211599" i="1"/>
  <c r="S211600" i="1"/>
  <c r="S211601" i="1"/>
  <c r="S211602" i="1"/>
  <c r="S211603" i="1"/>
  <c r="S211604" i="1"/>
  <c r="S211605" i="1"/>
  <c r="S211606" i="1"/>
  <c r="S211607" i="1"/>
  <c r="S211608" i="1"/>
  <c r="S211609" i="1"/>
  <c r="S211610" i="1"/>
  <c r="S211611" i="1"/>
  <c r="S211612" i="1"/>
  <c r="S211613" i="1"/>
  <c r="S211614" i="1"/>
  <c r="S211615" i="1"/>
  <c r="S211616" i="1"/>
  <c r="S211617" i="1"/>
  <c r="S211618" i="1"/>
  <c r="S211619" i="1"/>
  <c r="S211620" i="1"/>
  <c r="S211621" i="1"/>
  <c r="S211622" i="1"/>
  <c r="S211623" i="1"/>
  <c r="S211624" i="1"/>
  <c r="S211625" i="1"/>
  <c r="S211626" i="1"/>
  <c r="S211627" i="1"/>
  <c r="S211628" i="1"/>
  <c r="S211629" i="1"/>
  <c r="S211630" i="1"/>
  <c r="S211631" i="1"/>
  <c r="S211632" i="1"/>
  <c r="S211633" i="1"/>
  <c r="S211634" i="1"/>
  <c r="S211635" i="1"/>
  <c r="S211636" i="1"/>
  <c r="S211637" i="1"/>
  <c r="S211638" i="1"/>
  <c r="S211639" i="1"/>
  <c r="S211640" i="1"/>
  <c r="S211641" i="1"/>
  <c r="S211642" i="1"/>
  <c r="S211643" i="1"/>
  <c r="S211644" i="1"/>
  <c r="S211645" i="1"/>
  <c r="S211646" i="1"/>
  <c r="S211647" i="1"/>
  <c r="S211648" i="1"/>
  <c r="S211649" i="1"/>
  <c r="S211650" i="1"/>
  <c r="S211651" i="1"/>
  <c r="S211652" i="1"/>
  <c r="S211653" i="1"/>
  <c r="S211654" i="1"/>
  <c r="S211655" i="1"/>
  <c r="S211656" i="1"/>
  <c r="S211657" i="1"/>
  <c r="S211658" i="1"/>
  <c r="S211659" i="1"/>
  <c r="S211660" i="1"/>
  <c r="S211661" i="1"/>
  <c r="S211662" i="1"/>
  <c r="S211663" i="1"/>
  <c r="S211664" i="1"/>
  <c r="S211665" i="1"/>
  <c r="S211666" i="1"/>
  <c r="S211667" i="1"/>
  <c r="S211668" i="1"/>
  <c r="S211669" i="1"/>
  <c r="S211670" i="1"/>
  <c r="S211671" i="1"/>
  <c r="S211672" i="1"/>
  <c r="S211673" i="1"/>
  <c r="S211674" i="1"/>
  <c r="S211675" i="1"/>
  <c r="S211676" i="1"/>
  <c r="S211677" i="1"/>
  <c r="S211678" i="1"/>
  <c r="S211679" i="1"/>
  <c r="S211680" i="1"/>
  <c r="S211681" i="1"/>
  <c r="S211682" i="1"/>
  <c r="S211683" i="1"/>
  <c r="S211684" i="1"/>
  <c r="S211685" i="1"/>
  <c r="S211686" i="1"/>
  <c r="S211687" i="1"/>
  <c r="S211688" i="1"/>
  <c r="S211689" i="1"/>
  <c r="S211690" i="1"/>
  <c r="S211691" i="1"/>
  <c r="S211692" i="1"/>
  <c r="S211693" i="1"/>
  <c r="S211694" i="1"/>
  <c r="S211695" i="1"/>
  <c r="S211696" i="1"/>
  <c r="S211697" i="1"/>
  <c r="S211698" i="1"/>
  <c r="S211699" i="1"/>
  <c r="S211700" i="1"/>
  <c r="S211701" i="1"/>
  <c r="S211702" i="1"/>
  <c r="S211703" i="1"/>
  <c r="S211704" i="1"/>
  <c r="S211705" i="1"/>
  <c r="S211706" i="1"/>
  <c r="S211707" i="1"/>
  <c r="S211708" i="1"/>
  <c r="S211709" i="1"/>
  <c r="S211710" i="1"/>
  <c r="S211711" i="1"/>
  <c r="S211712" i="1"/>
  <c r="S211713" i="1"/>
  <c r="S211714" i="1"/>
  <c r="S211715" i="1"/>
  <c r="S211716" i="1"/>
  <c r="S211717" i="1"/>
  <c r="S211718" i="1"/>
  <c r="S211719" i="1"/>
  <c r="S211720" i="1"/>
  <c r="S211721" i="1"/>
  <c r="S211722" i="1"/>
  <c r="S211723" i="1"/>
  <c r="S211724" i="1"/>
  <c r="S211725" i="1"/>
  <c r="S211726" i="1"/>
  <c r="S211727" i="1"/>
  <c r="S211728" i="1"/>
  <c r="S211729" i="1"/>
  <c r="S211730" i="1"/>
  <c r="S211731" i="1"/>
  <c r="S211732" i="1"/>
  <c r="S211733" i="1"/>
  <c r="S211734" i="1"/>
  <c r="S211735" i="1"/>
  <c r="S211736" i="1"/>
  <c r="S211737" i="1"/>
  <c r="S211738" i="1"/>
  <c r="S211739" i="1"/>
  <c r="S211740" i="1"/>
  <c r="S211741" i="1"/>
  <c r="S211742" i="1"/>
  <c r="S211743" i="1"/>
  <c r="S211744" i="1"/>
  <c r="S211745" i="1"/>
  <c r="S211746" i="1"/>
  <c r="S211747" i="1"/>
  <c r="S211748" i="1"/>
  <c r="S211749" i="1"/>
  <c r="S211750" i="1"/>
  <c r="S211751" i="1"/>
  <c r="S211752" i="1"/>
  <c r="S211753" i="1"/>
  <c r="S211754" i="1"/>
  <c r="S211755" i="1"/>
  <c r="S211756" i="1"/>
  <c r="S211757" i="1"/>
  <c r="S211758" i="1"/>
  <c r="S211759" i="1"/>
  <c r="S211760" i="1"/>
  <c r="S211761" i="1"/>
  <c r="S211762" i="1"/>
  <c r="S211763" i="1"/>
  <c r="S211764" i="1"/>
  <c r="S211765" i="1"/>
  <c r="S211766" i="1"/>
  <c r="S211767" i="1"/>
  <c r="S211768" i="1"/>
  <c r="S211769" i="1"/>
  <c r="S211770" i="1"/>
  <c r="S211771" i="1"/>
  <c r="S211772" i="1"/>
  <c r="S211773" i="1"/>
  <c r="S211774" i="1"/>
  <c r="S211775" i="1"/>
  <c r="S211776" i="1"/>
  <c r="S211777" i="1"/>
  <c r="S211778" i="1"/>
  <c r="S211779" i="1"/>
  <c r="S211780" i="1"/>
  <c r="S211781" i="1"/>
  <c r="S211782" i="1"/>
  <c r="S211783" i="1"/>
  <c r="S211784" i="1"/>
  <c r="S211785" i="1"/>
  <c r="S211786" i="1"/>
  <c r="S211787" i="1"/>
  <c r="S211788" i="1"/>
  <c r="S211789" i="1"/>
  <c r="S211790" i="1"/>
  <c r="S211791" i="1"/>
  <c r="S211792" i="1"/>
  <c r="S211793" i="1"/>
  <c r="S211794" i="1"/>
  <c r="S211795" i="1"/>
  <c r="S211796" i="1"/>
  <c r="S211797" i="1"/>
  <c r="S211798" i="1"/>
  <c r="S211799" i="1"/>
  <c r="S211800" i="1"/>
  <c r="S211801" i="1"/>
  <c r="S211802" i="1"/>
  <c r="S211803" i="1"/>
  <c r="S211804" i="1"/>
  <c r="S211805" i="1"/>
  <c r="S211806" i="1"/>
  <c r="S211807" i="1"/>
  <c r="S211808" i="1"/>
  <c r="S211809" i="1"/>
  <c r="S211810" i="1"/>
  <c r="S211811" i="1"/>
  <c r="S211812" i="1"/>
  <c r="S211813" i="1"/>
  <c r="S211814" i="1"/>
  <c r="S211815" i="1"/>
  <c r="S211816" i="1"/>
  <c r="S211817" i="1"/>
  <c r="S211818" i="1"/>
  <c r="S211819" i="1"/>
  <c r="S211820" i="1"/>
  <c r="S211821" i="1"/>
  <c r="S211822" i="1"/>
  <c r="S211823" i="1"/>
  <c r="S211824" i="1"/>
  <c r="S211825" i="1"/>
  <c r="S211826" i="1"/>
  <c r="S211827" i="1"/>
  <c r="S211828" i="1"/>
  <c r="S211829" i="1"/>
  <c r="S211830" i="1"/>
  <c r="S211831" i="1"/>
  <c r="S211832" i="1"/>
  <c r="S211833" i="1"/>
  <c r="S211834" i="1"/>
  <c r="S211835" i="1"/>
  <c r="S211836" i="1"/>
  <c r="S211837" i="1"/>
  <c r="S211838" i="1"/>
  <c r="S211839" i="1"/>
  <c r="S211840" i="1"/>
  <c r="S211841" i="1"/>
  <c r="S211842" i="1"/>
  <c r="S211843" i="1"/>
  <c r="S211844" i="1"/>
  <c r="S211845" i="1"/>
  <c r="S211846" i="1"/>
  <c r="S211847" i="1"/>
  <c r="S211848" i="1"/>
  <c r="S211849" i="1"/>
  <c r="S211850" i="1"/>
  <c r="S211851" i="1"/>
  <c r="S211852" i="1"/>
  <c r="S211853" i="1"/>
  <c r="S211854" i="1"/>
  <c r="S211855" i="1"/>
  <c r="S211856" i="1"/>
  <c r="S211857" i="1"/>
  <c r="S211858" i="1"/>
  <c r="S211859" i="1"/>
  <c r="S211860" i="1"/>
  <c r="S211861" i="1"/>
  <c r="S211862" i="1"/>
  <c r="S211863" i="1"/>
  <c r="S211864" i="1"/>
  <c r="S211865" i="1"/>
  <c r="S211866" i="1"/>
  <c r="S211867" i="1"/>
  <c r="S211868" i="1"/>
  <c r="S211869" i="1"/>
  <c r="S211870" i="1"/>
  <c r="S211871" i="1"/>
  <c r="S211872" i="1"/>
  <c r="S211873" i="1"/>
  <c r="S211874" i="1"/>
  <c r="S211875" i="1"/>
  <c r="S211876" i="1"/>
  <c r="S211877" i="1"/>
  <c r="S211878" i="1"/>
  <c r="S211879" i="1"/>
  <c r="S211880" i="1"/>
  <c r="S211881" i="1"/>
  <c r="S211882" i="1"/>
  <c r="S211883" i="1"/>
  <c r="S211884" i="1"/>
  <c r="S211885" i="1"/>
  <c r="S211886" i="1"/>
  <c r="S211887" i="1"/>
  <c r="S211888" i="1"/>
  <c r="S211889" i="1"/>
  <c r="S211890" i="1"/>
  <c r="S211891" i="1"/>
  <c r="S211892" i="1"/>
  <c r="S211893" i="1"/>
  <c r="S211894" i="1"/>
  <c r="S211895" i="1"/>
  <c r="S211896" i="1"/>
  <c r="S211897" i="1"/>
  <c r="S211898" i="1"/>
  <c r="S211899" i="1"/>
  <c r="S211900" i="1"/>
  <c r="S211901" i="1"/>
  <c r="S211902" i="1"/>
  <c r="S211903" i="1"/>
  <c r="S211904" i="1"/>
  <c r="S211905" i="1"/>
  <c r="S211906" i="1"/>
  <c r="S211907" i="1"/>
  <c r="S211908" i="1"/>
  <c r="S211909" i="1"/>
  <c r="S211910" i="1"/>
  <c r="S211911" i="1"/>
  <c r="S211912" i="1"/>
  <c r="S211913" i="1"/>
  <c r="S211914" i="1"/>
  <c r="S211915" i="1"/>
  <c r="S211916" i="1"/>
  <c r="S211917" i="1"/>
  <c r="S211918" i="1"/>
  <c r="S211919" i="1"/>
  <c r="S211920" i="1"/>
  <c r="S211921" i="1"/>
  <c r="S211922" i="1"/>
  <c r="S211923" i="1"/>
  <c r="S211924" i="1"/>
  <c r="S211925" i="1"/>
  <c r="S211926" i="1"/>
  <c r="S211927" i="1"/>
  <c r="S211928" i="1"/>
  <c r="S211929" i="1"/>
  <c r="S211930" i="1"/>
  <c r="S211931" i="1"/>
  <c r="S211932" i="1"/>
  <c r="S211933" i="1"/>
  <c r="S211934" i="1"/>
  <c r="S211935" i="1"/>
  <c r="S211936" i="1"/>
  <c r="S211937" i="1"/>
  <c r="S211938" i="1"/>
  <c r="S211939" i="1"/>
  <c r="S211940" i="1"/>
  <c r="S211941" i="1"/>
  <c r="S211942" i="1"/>
  <c r="S211943" i="1"/>
  <c r="S211944" i="1"/>
  <c r="S211945" i="1"/>
  <c r="S211946" i="1"/>
  <c r="S211947" i="1"/>
  <c r="S211948" i="1"/>
  <c r="S211949" i="1"/>
  <c r="S211950" i="1"/>
  <c r="S211951" i="1"/>
  <c r="S211952" i="1"/>
  <c r="S211953" i="1"/>
  <c r="S211954" i="1"/>
  <c r="S211955" i="1"/>
  <c r="S211956" i="1"/>
  <c r="S211957" i="1"/>
  <c r="S211958" i="1"/>
  <c r="S211959" i="1"/>
  <c r="S211960" i="1"/>
  <c r="S211961" i="1"/>
  <c r="S211962" i="1"/>
  <c r="S211963" i="1"/>
  <c r="S211964" i="1"/>
  <c r="S211965" i="1"/>
  <c r="S211966" i="1"/>
  <c r="S211967" i="1"/>
  <c r="S211968" i="1"/>
  <c r="S211969" i="1"/>
  <c r="S211970" i="1"/>
  <c r="S211971" i="1"/>
  <c r="S211972" i="1"/>
  <c r="S211973" i="1"/>
  <c r="S211974" i="1"/>
  <c r="S211975" i="1"/>
  <c r="S211976" i="1"/>
  <c r="S211977" i="1"/>
  <c r="S211978" i="1"/>
  <c r="S211979" i="1"/>
  <c r="S211980" i="1"/>
  <c r="S211981" i="1"/>
  <c r="S211982" i="1"/>
  <c r="S211983" i="1"/>
  <c r="S211984" i="1"/>
  <c r="S211985" i="1"/>
  <c r="S211986" i="1"/>
  <c r="S211987" i="1"/>
  <c r="S211988" i="1"/>
  <c r="S211989" i="1"/>
  <c r="S211990" i="1"/>
  <c r="S211991" i="1"/>
  <c r="S211992" i="1"/>
  <c r="S211993" i="1"/>
  <c r="S211994" i="1"/>
  <c r="S211995" i="1"/>
  <c r="S211996" i="1"/>
  <c r="S211997" i="1"/>
  <c r="S211998" i="1"/>
  <c r="S211999" i="1"/>
  <c r="S212000" i="1"/>
  <c r="S212001" i="1"/>
  <c r="S212002" i="1"/>
  <c r="S212003" i="1"/>
  <c r="S212004" i="1"/>
  <c r="S212005" i="1"/>
  <c r="S212006" i="1"/>
  <c r="S212007" i="1"/>
  <c r="S212008" i="1"/>
  <c r="S212009" i="1"/>
  <c r="S212010" i="1"/>
  <c r="S212011" i="1"/>
  <c r="S212012" i="1"/>
  <c r="S212013" i="1"/>
  <c r="S212014" i="1"/>
  <c r="S212015" i="1"/>
  <c r="S212016" i="1"/>
  <c r="S212017" i="1"/>
  <c r="S212018" i="1"/>
  <c r="S212019" i="1"/>
  <c r="S212020" i="1"/>
  <c r="S212021" i="1"/>
  <c r="S212022" i="1"/>
  <c r="S212023" i="1"/>
  <c r="S212024" i="1"/>
  <c r="S212025" i="1"/>
  <c r="S212026" i="1"/>
  <c r="S212027" i="1"/>
  <c r="S212028" i="1"/>
  <c r="S212029" i="1"/>
  <c r="S212030" i="1"/>
  <c r="S212031" i="1"/>
  <c r="S212032" i="1"/>
  <c r="S212033" i="1"/>
  <c r="S212034" i="1"/>
  <c r="S212035" i="1"/>
  <c r="S212036" i="1"/>
  <c r="S212037" i="1"/>
  <c r="S212038" i="1"/>
  <c r="S212039" i="1"/>
  <c r="S212040" i="1"/>
  <c r="S212041" i="1"/>
  <c r="S212042" i="1"/>
  <c r="S212043" i="1"/>
  <c r="S212044" i="1"/>
  <c r="S212045" i="1"/>
  <c r="S212046" i="1"/>
  <c r="S212047" i="1"/>
  <c r="S212048" i="1"/>
  <c r="S212049" i="1"/>
  <c r="S212050" i="1"/>
  <c r="S212051" i="1"/>
  <c r="S212052" i="1"/>
  <c r="S212053" i="1"/>
  <c r="S212054" i="1"/>
  <c r="S212055" i="1"/>
  <c r="S212056" i="1"/>
  <c r="S212057" i="1"/>
  <c r="S212058" i="1"/>
  <c r="S212059" i="1"/>
  <c r="S212060" i="1"/>
  <c r="S212061" i="1"/>
  <c r="S212062" i="1"/>
  <c r="S212063" i="1"/>
  <c r="S212064" i="1"/>
  <c r="S212065" i="1"/>
  <c r="S212066" i="1"/>
  <c r="S212067" i="1"/>
  <c r="S212068" i="1"/>
  <c r="S212069" i="1"/>
  <c r="S212070" i="1"/>
  <c r="S212071" i="1"/>
  <c r="S212072" i="1"/>
  <c r="S212073" i="1"/>
  <c r="S212074" i="1"/>
  <c r="S212075" i="1"/>
  <c r="S212076" i="1"/>
  <c r="S212077" i="1"/>
  <c r="S212078" i="1"/>
  <c r="S212079" i="1"/>
  <c r="S212080" i="1"/>
  <c r="S212081" i="1"/>
  <c r="S212082" i="1"/>
  <c r="S212083" i="1"/>
  <c r="S212084" i="1"/>
  <c r="S212085" i="1"/>
  <c r="S212086" i="1"/>
  <c r="S212087" i="1"/>
  <c r="S212088" i="1"/>
  <c r="S212089" i="1"/>
  <c r="S212090" i="1"/>
  <c r="S212091" i="1"/>
  <c r="S212092" i="1"/>
  <c r="S212093" i="1"/>
  <c r="S212094" i="1"/>
  <c r="S212095" i="1"/>
  <c r="S212096" i="1"/>
  <c r="S212097" i="1"/>
  <c r="S212098" i="1"/>
  <c r="S212099" i="1"/>
  <c r="S212100" i="1"/>
  <c r="S212101" i="1"/>
  <c r="S212102" i="1"/>
  <c r="S212103" i="1"/>
  <c r="S212104" i="1"/>
  <c r="S212105" i="1"/>
  <c r="S212106" i="1"/>
  <c r="S212107" i="1"/>
  <c r="S212108" i="1"/>
  <c r="S212109" i="1"/>
  <c r="S212110" i="1"/>
  <c r="S212111" i="1"/>
  <c r="S212112" i="1"/>
  <c r="S212113" i="1"/>
  <c r="S212114" i="1"/>
  <c r="S212115" i="1"/>
  <c r="S212116" i="1"/>
  <c r="S212117" i="1"/>
  <c r="S212118" i="1"/>
  <c r="S212119" i="1"/>
  <c r="S212120" i="1"/>
  <c r="S212121" i="1"/>
  <c r="S212122" i="1"/>
  <c r="S212123" i="1"/>
  <c r="S212124" i="1"/>
  <c r="S212125" i="1"/>
  <c r="S212126" i="1"/>
  <c r="S212127" i="1"/>
  <c r="S212128" i="1"/>
  <c r="S212129" i="1"/>
  <c r="S212130" i="1"/>
  <c r="S212131" i="1"/>
  <c r="S212132" i="1"/>
  <c r="S212133" i="1"/>
  <c r="S212134" i="1"/>
  <c r="S212135" i="1"/>
  <c r="S212136" i="1"/>
  <c r="S212137" i="1"/>
  <c r="S212138" i="1"/>
  <c r="S212139" i="1"/>
  <c r="S212140" i="1"/>
  <c r="S212141" i="1"/>
  <c r="S212142" i="1"/>
  <c r="S212143" i="1"/>
  <c r="S212144" i="1"/>
  <c r="S212145" i="1"/>
  <c r="S212146" i="1"/>
  <c r="S212147" i="1"/>
  <c r="S212148" i="1"/>
  <c r="S212149" i="1"/>
  <c r="S212150" i="1"/>
  <c r="S212151" i="1"/>
  <c r="S212152" i="1"/>
  <c r="S212153" i="1"/>
  <c r="S212154" i="1"/>
  <c r="S212155" i="1"/>
  <c r="S212156" i="1"/>
  <c r="S212157" i="1"/>
  <c r="S212158" i="1"/>
  <c r="S212159" i="1"/>
  <c r="S212160" i="1"/>
  <c r="S212161" i="1"/>
  <c r="S212162" i="1"/>
  <c r="S212163" i="1"/>
  <c r="S212164" i="1"/>
  <c r="S212165" i="1"/>
  <c r="S212166" i="1"/>
  <c r="S212167" i="1"/>
  <c r="S212168" i="1"/>
  <c r="S212169" i="1"/>
  <c r="S212170" i="1"/>
  <c r="S212171" i="1"/>
  <c r="S212172" i="1"/>
  <c r="S212173" i="1"/>
  <c r="S212174" i="1"/>
  <c r="S212175" i="1"/>
  <c r="S212176" i="1"/>
  <c r="S212177" i="1"/>
  <c r="S212178" i="1"/>
  <c r="S212179" i="1"/>
  <c r="S212180" i="1"/>
  <c r="S212181" i="1"/>
  <c r="S212182" i="1"/>
  <c r="S212183" i="1"/>
  <c r="S212184" i="1"/>
  <c r="S212185" i="1"/>
  <c r="S212186" i="1"/>
  <c r="S212187" i="1"/>
  <c r="S212188" i="1"/>
  <c r="S212189" i="1"/>
  <c r="S212190" i="1"/>
  <c r="S212191" i="1"/>
  <c r="S212192" i="1"/>
  <c r="S212193" i="1"/>
  <c r="S212194" i="1"/>
  <c r="S212195" i="1"/>
  <c r="S212196" i="1"/>
  <c r="S212197" i="1"/>
  <c r="S212198" i="1"/>
  <c r="S212199" i="1"/>
  <c r="S212200" i="1"/>
  <c r="S212201" i="1"/>
  <c r="S212202" i="1"/>
  <c r="S212203" i="1"/>
  <c r="S212204" i="1"/>
  <c r="S212205" i="1"/>
  <c r="S212206" i="1"/>
  <c r="S212207" i="1"/>
  <c r="S212208" i="1"/>
  <c r="S212209" i="1"/>
  <c r="S212210" i="1"/>
  <c r="S212211" i="1"/>
  <c r="S212212" i="1"/>
  <c r="S212213" i="1"/>
  <c r="S212214" i="1"/>
  <c r="S212215" i="1"/>
  <c r="S212216" i="1"/>
  <c r="S212217" i="1"/>
  <c r="S212218" i="1"/>
  <c r="S212219" i="1"/>
  <c r="S212220" i="1"/>
  <c r="S212221" i="1"/>
  <c r="S212222" i="1"/>
  <c r="S212223" i="1"/>
  <c r="S212224" i="1"/>
  <c r="S212225" i="1"/>
  <c r="S212226" i="1"/>
  <c r="S212227" i="1"/>
  <c r="S212228" i="1"/>
  <c r="S212229" i="1"/>
  <c r="S212230" i="1"/>
  <c r="S212231" i="1"/>
  <c r="S212232" i="1"/>
  <c r="S212233" i="1"/>
  <c r="S212234" i="1"/>
  <c r="S212235" i="1"/>
  <c r="S212236" i="1"/>
  <c r="S212237" i="1"/>
  <c r="S212238" i="1"/>
  <c r="S212239" i="1"/>
  <c r="S212240" i="1"/>
  <c r="S212241" i="1"/>
  <c r="S212242" i="1"/>
  <c r="S212243" i="1"/>
  <c r="S212244" i="1"/>
  <c r="S212245" i="1"/>
  <c r="S212246" i="1"/>
  <c r="S212247" i="1"/>
  <c r="S212248" i="1"/>
  <c r="S212249" i="1"/>
  <c r="S212250" i="1"/>
  <c r="S212251" i="1"/>
  <c r="S212252" i="1"/>
  <c r="S212253" i="1"/>
  <c r="S212254" i="1"/>
  <c r="S212255" i="1"/>
  <c r="S212256" i="1"/>
  <c r="S212257" i="1"/>
  <c r="S212258" i="1"/>
  <c r="S212259" i="1"/>
  <c r="S212260" i="1"/>
  <c r="S212261" i="1"/>
  <c r="S212262" i="1"/>
  <c r="S212263" i="1"/>
  <c r="S212264" i="1"/>
  <c r="S212265" i="1"/>
  <c r="S212266" i="1"/>
  <c r="S212267" i="1"/>
  <c r="S212268" i="1"/>
  <c r="S212269" i="1"/>
  <c r="S212270" i="1"/>
  <c r="S212271" i="1"/>
  <c r="S212272" i="1"/>
  <c r="S212273" i="1"/>
  <c r="S212274" i="1"/>
  <c r="S212275" i="1"/>
  <c r="S212276" i="1"/>
  <c r="S212277" i="1"/>
  <c r="S212278" i="1"/>
  <c r="S212279" i="1"/>
  <c r="S212280" i="1"/>
  <c r="S212281" i="1"/>
  <c r="S212282" i="1"/>
  <c r="S212283" i="1"/>
  <c r="S212284" i="1"/>
  <c r="S212285" i="1"/>
  <c r="S212286" i="1"/>
  <c r="S212287" i="1"/>
  <c r="S212288" i="1"/>
  <c r="S212289" i="1"/>
  <c r="S212290" i="1"/>
  <c r="S212291" i="1"/>
  <c r="S212292" i="1"/>
  <c r="S212293" i="1"/>
  <c r="S212294" i="1"/>
  <c r="S212295" i="1"/>
  <c r="S212296" i="1"/>
  <c r="S212297" i="1"/>
  <c r="S212298" i="1"/>
  <c r="S212299" i="1"/>
  <c r="S212300" i="1"/>
  <c r="S212301" i="1"/>
  <c r="S212302" i="1"/>
  <c r="S212303" i="1"/>
  <c r="S212304" i="1"/>
  <c r="S212305" i="1"/>
  <c r="S212306" i="1"/>
  <c r="S212307" i="1"/>
  <c r="S212308" i="1"/>
  <c r="S212309" i="1"/>
  <c r="S212310" i="1"/>
  <c r="S212311" i="1"/>
  <c r="S212312" i="1"/>
  <c r="S212313" i="1"/>
  <c r="S212314" i="1"/>
  <c r="S212315" i="1"/>
  <c r="S212316" i="1"/>
  <c r="S212317" i="1"/>
  <c r="S212318" i="1"/>
  <c r="S212319" i="1"/>
  <c r="S212320" i="1"/>
  <c r="S212321" i="1"/>
  <c r="S212322" i="1"/>
  <c r="S212323" i="1"/>
  <c r="S212324" i="1"/>
  <c r="S212325" i="1"/>
  <c r="S212326" i="1"/>
  <c r="S212327" i="1"/>
  <c r="S212328" i="1"/>
  <c r="S212329" i="1"/>
  <c r="S212330" i="1"/>
  <c r="S212331" i="1"/>
  <c r="S212332" i="1"/>
  <c r="S212333" i="1"/>
  <c r="S212334" i="1"/>
  <c r="S212335" i="1"/>
  <c r="S212336" i="1"/>
  <c r="S212337" i="1"/>
  <c r="S212338" i="1"/>
  <c r="S212339" i="1"/>
  <c r="S212340" i="1"/>
  <c r="S212341" i="1"/>
  <c r="S212342" i="1"/>
  <c r="S212343" i="1"/>
  <c r="S212344" i="1"/>
  <c r="S212345" i="1"/>
  <c r="S212346" i="1"/>
  <c r="S212347" i="1"/>
  <c r="S212348" i="1"/>
  <c r="S212349" i="1"/>
  <c r="S212350" i="1"/>
  <c r="S212351" i="1"/>
  <c r="S212352" i="1"/>
  <c r="S212353" i="1"/>
  <c r="S212354" i="1"/>
  <c r="S212355" i="1"/>
  <c r="S212356" i="1"/>
  <c r="S212357" i="1"/>
  <c r="S212358" i="1"/>
  <c r="S212359" i="1"/>
  <c r="S212360" i="1"/>
  <c r="S212361" i="1"/>
  <c r="S212362" i="1"/>
  <c r="S212363" i="1"/>
  <c r="S212364" i="1"/>
  <c r="S212365" i="1"/>
  <c r="S212366" i="1"/>
  <c r="S212367" i="1"/>
  <c r="S212368" i="1"/>
  <c r="S212369" i="1"/>
  <c r="S212370" i="1"/>
  <c r="S212371" i="1"/>
  <c r="S212372" i="1"/>
  <c r="S212373" i="1"/>
  <c r="S212374" i="1"/>
  <c r="S212375" i="1"/>
  <c r="S212376" i="1"/>
  <c r="S212377" i="1"/>
  <c r="S212378" i="1"/>
  <c r="S212379" i="1"/>
  <c r="S212380" i="1"/>
  <c r="S212381" i="1"/>
  <c r="S212382" i="1"/>
  <c r="S212383" i="1"/>
  <c r="S212384" i="1"/>
  <c r="S212385" i="1"/>
  <c r="S212386" i="1"/>
  <c r="S212387" i="1"/>
  <c r="S212388" i="1"/>
  <c r="S212389" i="1"/>
  <c r="S212390" i="1"/>
  <c r="S212391" i="1"/>
  <c r="S212392" i="1"/>
  <c r="S212393" i="1"/>
  <c r="S212394" i="1"/>
  <c r="S212395" i="1"/>
  <c r="S212396" i="1"/>
  <c r="S212397" i="1"/>
  <c r="S212398" i="1"/>
  <c r="S212399" i="1"/>
  <c r="S212400" i="1"/>
  <c r="S212401" i="1"/>
  <c r="S212402" i="1"/>
  <c r="S212403" i="1"/>
  <c r="S212404" i="1"/>
  <c r="S212405" i="1"/>
  <c r="S212406" i="1"/>
  <c r="S212407" i="1"/>
  <c r="S212408" i="1"/>
  <c r="S212409" i="1"/>
  <c r="S212410" i="1"/>
  <c r="S212411" i="1"/>
  <c r="S212412" i="1"/>
  <c r="S212413" i="1"/>
  <c r="S212414" i="1"/>
  <c r="S212415" i="1"/>
  <c r="S212416" i="1"/>
  <c r="S212417" i="1"/>
  <c r="S212418" i="1"/>
  <c r="S212419" i="1"/>
  <c r="S212420" i="1"/>
  <c r="S212421" i="1"/>
  <c r="S212422" i="1"/>
  <c r="S212423" i="1"/>
  <c r="S212424" i="1"/>
  <c r="S212425" i="1"/>
  <c r="S212426" i="1"/>
  <c r="S212427" i="1"/>
  <c r="S212428" i="1"/>
  <c r="S212429" i="1"/>
  <c r="S212430" i="1"/>
  <c r="S212431" i="1"/>
  <c r="S212432" i="1"/>
  <c r="S212433" i="1"/>
  <c r="S212434" i="1"/>
  <c r="S212435" i="1"/>
  <c r="S212436" i="1"/>
  <c r="S212437" i="1"/>
  <c r="S212438" i="1"/>
  <c r="S212439" i="1"/>
  <c r="S212440" i="1"/>
  <c r="S212441" i="1"/>
  <c r="S212442" i="1"/>
  <c r="S212443" i="1"/>
  <c r="S212444" i="1"/>
  <c r="S212445" i="1"/>
  <c r="S212446" i="1"/>
  <c r="S212447" i="1"/>
  <c r="S212448" i="1"/>
  <c r="S212449" i="1"/>
  <c r="S212450" i="1"/>
  <c r="S212451" i="1"/>
  <c r="S212452" i="1"/>
  <c r="S212453" i="1"/>
  <c r="S212454" i="1"/>
  <c r="S212455" i="1"/>
  <c r="S212456" i="1"/>
  <c r="S212457" i="1"/>
  <c r="S212458" i="1"/>
  <c r="S212459" i="1"/>
  <c r="S212460" i="1"/>
  <c r="S212461" i="1"/>
  <c r="S212462" i="1"/>
  <c r="S212463" i="1"/>
  <c r="S212464" i="1"/>
  <c r="S212465" i="1"/>
  <c r="S212466" i="1"/>
  <c r="S212467" i="1"/>
  <c r="S212468" i="1"/>
  <c r="S212469" i="1"/>
  <c r="S212470" i="1"/>
  <c r="S212471" i="1"/>
  <c r="S212472" i="1"/>
  <c r="S212473" i="1"/>
  <c r="S212474" i="1"/>
  <c r="S212475" i="1"/>
  <c r="S212476" i="1"/>
  <c r="S212477" i="1"/>
  <c r="S212478" i="1"/>
  <c r="S212479" i="1"/>
  <c r="S212480" i="1"/>
  <c r="S212481" i="1"/>
  <c r="S212482" i="1"/>
  <c r="S212483" i="1"/>
  <c r="S212484" i="1"/>
  <c r="S212485" i="1"/>
  <c r="S212486" i="1"/>
  <c r="S212487" i="1"/>
  <c r="S212488" i="1"/>
  <c r="S212489" i="1"/>
  <c r="S212490" i="1"/>
  <c r="S212491" i="1"/>
  <c r="S212492" i="1"/>
  <c r="S212493" i="1"/>
  <c r="S212494" i="1"/>
  <c r="S212495" i="1"/>
  <c r="S212496" i="1"/>
  <c r="S212497" i="1"/>
  <c r="S212498" i="1"/>
  <c r="S212499" i="1"/>
  <c r="S212500" i="1"/>
  <c r="S212501" i="1"/>
  <c r="S212502" i="1"/>
  <c r="S212503" i="1"/>
  <c r="S212504" i="1"/>
  <c r="S212505" i="1"/>
  <c r="S212506" i="1"/>
  <c r="S212507" i="1"/>
  <c r="S212508" i="1"/>
  <c r="S212509" i="1"/>
  <c r="S212510" i="1"/>
  <c r="S212511" i="1"/>
  <c r="S212512" i="1"/>
  <c r="S212513" i="1"/>
  <c r="S212514" i="1"/>
  <c r="S212515" i="1"/>
  <c r="S212516" i="1"/>
  <c r="S212517" i="1"/>
  <c r="S212518" i="1"/>
  <c r="S212519" i="1"/>
  <c r="S212520" i="1"/>
  <c r="S212521" i="1"/>
  <c r="S212522" i="1"/>
  <c r="S212523" i="1"/>
  <c r="S212524" i="1"/>
  <c r="S212525" i="1"/>
  <c r="S212526" i="1"/>
  <c r="S212527" i="1"/>
  <c r="S212528" i="1"/>
  <c r="S212529" i="1"/>
  <c r="S212530" i="1"/>
  <c r="S212531" i="1"/>
  <c r="S212532" i="1"/>
  <c r="S212533" i="1"/>
  <c r="S212534" i="1"/>
  <c r="S212535" i="1"/>
  <c r="S212536" i="1"/>
  <c r="S212537" i="1"/>
  <c r="S212538" i="1"/>
  <c r="S212539" i="1"/>
  <c r="S212540" i="1"/>
  <c r="S212541" i="1"/>
  <c r="S212542" i="1"/>
  <c r="S212543" i="1"/>
  <c r="S212544" i="1"/>
  <c r="S212545" i="1"/>
  <c r="S212546" i="1"/>
  <c r="S212547" i="1"/>
  <c r="S212548" i="1"/>
  <c r="S212549" i="1"/>
  <c r="S212550" i="1"/>
  <c r="S212551" i="1"/>
  <c r="S212552" i="1"/>
  <c r="S212553" i="1"/>
  <c r="S212554" i="1"/>
  <c r="S212555" i="1"/>
  <c r="S212556" i="1"/>
  <c r="S212557" i="1"/>
  <c r="S212558" i="1"/>
  <c r="S212559" i="1"/>
  <c r="S212560" i="1"/>
  <c r="S212561" i="1"/>
  <c r="S212562" i="1"/>
  <c r="S212563" i="1"/>
  <c r="S212564" i="1"/>
  <c r="S212565" i="1"/>
  <c r="S212566" i="1"/>
  <c r="S212567" i="1"/>
  <c r="S212568" i="1"/>
  <c r="S212569" i="1"/>
  <c r="S212570" i="1"/>
  <c r="S212571" i="1"/>
  <c r="S212572" i="1"/>
  <c r="S212573" i="1"/>
  <c r="S212574" i="1"/>
  <c r="S212575" i="1"/>
  <c r="S212576" i="1"/>
  <c r="S212577" i="1"/>
  <c r="S212578" i="1"/>
  <c r="S212579" i="1"/>
  <c r="S212580" i="1"/>
  <c r="S212581" i="1"/>
  <c r="S212582" i="1"/>
  <c r="S212583" i="1"/>
  <c r="S212584" i="1"/>
  <c r="S212585" i="1"/>
  <c r="S212586" i="1"/>
  <c r="S212587" i="1"/>
  <c r="S212588" i="1"/>
  <c r="S212589" i="1"/>
  <c r="S212590" i="1"/>
  <c r="S212591" i="1"/>
  <c r="S212592" i="1"/>
  <c r="S212593" i="1"/>
  <c r="S212594" i="1"/>
  <c r="S212595" i="1"/>
  <c r="S212596" i="1"/>
  <c r="S212597" i="1"/>
  <c r="S212598" i="1"/>
  <c r="S212599" i="1"/>
  <c r="S212600" i="1"/>
  <c r="S212601" i="1"/>
  <c r="S212602" i="1"/>
  <c r="S212603" i="1"/>
  <c r="S212604" i="1"/>
  <c r="S212605" i="1"/>
  <c r="S212606" i="1"/>
  <c r="S212607" i="1"/>
  <c r="S212608" i="1"/>
  <c r="S212609" i="1"/>
  <c r="S212610" i="1"/>
  <c r="S212611" i="1"/>
  <c r="S212612" i="1"/>
  <c r="S212613" i="1"/>
  <c r="S212614" i="1"/>
  <c r="S212615" i="1"/>
  <c r="S212616" i="1"/>
  <c r="S212617" i="1"/>
  <c r="S212618" i="1"/>
  <c r="S212619" i="1"/>
  <c r="S212620" i="1"/>
  <c r="S212621" i="1"/>
  <c r="S212622" i="1"/>
  <c r="S212623" i="1"/>
  <c r="S212624" i="1"/>
  <c r="S212625" i="1"/>
  <c r="S212626" i="1"/>
  <c r="S212627" i="1"/>
  <c r="S212628" i="1"/>
  <c r="S212629" i="1"/>
  <c r="S212630" i="1"/>
  <c r="S212631" i="1"/>
  <c r="S212632" i="1"/>
  <c r="S212633" i="1"/>
  <c r="S212634" i="1"/>
  <c r="S212635" i="1"/>
  <c r="S212636" i="1"/>
  <c r="S212637" i="1"/>
  <c r="S212638" i="1"/>
  <c r="S212639" i="1"/>
  <c r="S212640" i="1"/>
  <c r="S212641" i="1"/>
  <c r="S212642" i="1"/>
  <c r="S212643" i="1"/>
  <c r="S212644" i="1"/>
  <c r="S212645" i="1"/>
  <c r="S212646" i="1"/>
  <c r="S212647" i="1"/>
  <c r="S212648" i="1"/>
  <c r="S212649" i="1"/>
  <c r="S212650" i="1"/>
  <c r="S212651" i="1"/>
  <c r="S212652" i="1"/>
  <c r="S212653" i="1"/>
  <c r="S212654" i="1"/>
  <c r="S212655" i="1"/>
  <c r="S212656" i="1"/>
  <c r="S212657" i="1"/>
  <c r="S212658" i="1"/>
  <c r="S212659" i="1"/>
  <c r="S212660" i="1"/>
  <c r="S212661" i="1"/>
  <c r="S212662" i="1"/>
  <c r="S212663" i="1"/>
  <c r="S212664" i="1"/>
  <c r="S212665" i="1"/>
  <c r="S212666" i="1"/>
  <c r="S212667" i="1"/>
  <c r="S212668" i="1"/>
  <c r="S212669" i="1"/>
  <c r="S212670" i="1"/>
  <c r="S212671" i="1"/>
  <c r="S212672" i="1"/>
  <c r="S212673" i="1"/>
  <c r="S212674" i="1"/>
  <c r="S212675" i="1"/>
  <c r="S212676" i="1"/>
  <c r="S212677" i="1"/>
  <c r="S212678" i="1"/>
  <c r="S212679" i="1"/>
  <c r="S212680" i="1"/>
  <c r="S212681" i="1"/>
  <c r="S212682" i="1"/>
  <c r="S212683" i="1"/>
  <c r="S212684" i="1"/>
  <c r="S212685" i="1"/>
  <c r="S212686" i="1"/>
  <c r="S212687" i="1"/>
  <c r="S212688" i="1"/>
  <c r="S212689" i="1"/>
  <c r="S212690" i="1"/>
  <c r="S212691" i="1"/>
  <c r="S212692" i="1"/>
  <c r="S212693" i="1"/>
  <c r="S212694" i="1"/>
  <c r="S212695" i="1"/>
  <c r="S212696" i="1"/>
  <c r="S212697" i="1"/>
  <c r="S212698" i="1"/>
  <c r="S212699" i="1"/>
  <c r="S212700" i="1"/>
  <c r="S212701" i="1"/>
  <c r="S212702" i="1"/>
  <c r="S212703" i="1"/>
  <c r="S212704" i="1"/>
  <c r="S212705" i="1"/>
  <c r="S212706" i="1"/>
  <c r="S212707" i="1"/>
  <c r="S212708" i="1"/>
  <c r="S212709" i="1"/>
  <c r="S212710" i="1"/>
  <c r="S212711" i="1"/>
  <c r="S212712" i="1"/>
  <c r="S212713" i="1"/>
  <c r="S212714" i="1"/>
  <c r="S212715" i="1"/>
  <c r="S212716" i="1"/>
  <c r="S212717" i="1"/>
  <c r="S212718" i="1"/>
  <c r="S212719" i="1"/>
  <c r="S212720" i="1"/>
  <c r="S212721" i="1"/>
  <c r="S212722" i="1"/>
  <c r="S212723" i="1"/>
  <c r="S212724" i="1"/>
  <c r="S212725" i="1"/>
  <c r="S212726" i="1"/>
  <c r="S212727" i="1"/>
  <c r="S212728" i="1"/>
  <c r="S212729" i="1"/>
  <c r="S212730" i="1"/>
  <c r="S212731" i="1"/>
  <c r="S212732" i="1"/>
  <c r="S212733" i="1"/>
  <c r="S212734" i="1"/>
  <c r="S212735" i="1"/>
  <c r="S212736" i="1"/>
  <c r="S212737" i="1"/>
  <c r="S212738" i="1"/>
  <c r="S212739" i="1"/>
  <c r="S212740" i="1"/>
  <c r="S212741" i="1"/>
  <c r="S212742" i="1"/>
  <c r="S212743" i="1"/>
  <c r="S212744" i="1"/>
  <c r="S212745" i="1"/>
  <c r="S212746" i="1"/>
  <c r="S212747" i="1"/>
  <c r="S212748" i="1"/>
  <c r="S212749" i="1"/>
  <c r="S212750" i="1"/>
  <c r="S212751" i="1"/>
  <c r="S212752" i="1"/>
  <c r="S212753" i="1"/>
  <c r="S212754" i="1"/>
  <c r="S212755" i="1"/>
  <c r="S212756" i="1"/>
  <c r="S212757" i="1"/>
  <c r="S212758" i="1"/>
  <c r="S212759" i="1"/>
  <c r="S212760" i="1"/>
  <c r="S212761" i="1"/>
  <c r="S212762" i="1"/>
  <c r="S212763" i="1"/>
  <c r="S212764" i="1"/>
  <c r="S212765" i="1"/>
  <c r="S212766" i="1"/>
  <c r="S212767" i="1"/>
  <c r="S212768" i="1"/>
  <c r="S212769" i="1"/>
  <c r="S212770" i="1"/>
  <c r="S212771" i="1"/>
  <c r="S212772" i="1"/>
  <c r="S212773" i="1"/>
  <c r="S212774" i="1"/>
  <c r="S212775" i="1"/>
  <c r="S212776" i="1"/>
  <c r="S212777" i="1"/>
  <c r="S212778" i="1"/>
  <c r="S212779" i="1"/>
  <c r="S212780" i="1"/>
  <c r="S212781" i="1"/>
  <c r="S212782" i="1"/>
  <c r="S212783" i="1"/>
  <c r="S212784" i="1"/>
  <c r="S212785" i="1"/>
  <c r="S212786" i="1"/>
  <c r="S212787" i="1"/>
  <c r="S212788" i="1"/>
  <c r="S212789" i="1"/>
  <c r="S212790" i="1"/>
  <c r="S212791" i="1"/>
  <c r="S212792" i="1"/>
  <c r="S212793" i="1"/>
  <c r="S212794" i="1"/>
  <c r="S212795" i="1"/>
  <c r="S212796" i="1"/>
  <c r="S212797" i="1"/>
  <c r="S212798" i="1"/>
  <c r="S212799" i="1"/>
  <c r="S212800" i="1"/>
  <c r="S212801" i="1"/>
  <c r="S212802" i="1"/>
  <c r="S212803" i="1"/>
  <c r="S212804" i="1"/>
  <c r="S212805" i="1"/>
  <c r="S212806" i="1"/>
  <c r="S212807" i="1"/>
  <c r="S212808" i="1"/>
  <c r="S212809" i="1"/>
  <c r="S212810" i="1"/>
  <c r="S212811" i="1"/>
  <c r="S212812" i="1"/>
  <c r="S212813" i="1"/>
  <c r="S212814" i="1"/>
  <c r="S212815" i="1"/>
  <c r="S212816" i="1"/>
  <c r="S212817" i="1"/>
  <c r="S212818" i="1"/>
  <c r="S212819" i="1"/>
  <c r="S212820" i="1"/>
  <c r="S212821" i="1"/>
  <c r="S212822" i="1"/>
  <c r="S212823" i="1"/>
  <c r="S212824" i="1"/>
  <c r="S212825" i="1"/>
  <c r="S212826" i="1"/>
  <c r="S212827" i="1"/>
  <c r="S212828" i="1"/>
  <c r="S212829" i="1"/>
  <c r="S212830" i="1"/>
  <c r="S212831" i="1"/>
  <c r="S212832" i="1"/>
  <c r="S212833" i="1"/>
  <c r="S212834" i="1"/>
  <c r="S212835" i="1"/>
  <c r="S212836" i="1"/>
  <c r="S212837" i="1"/>
  <c r="S212838" i="1"/>
  <c r="S212839" i="1"/>
  <c r="S212840" i="1"/>
  <c r="S212841" i="1"/>
  <c r="S212842" i="1"/>
  <c r="S212843" i="1"/>
  <c r="S212844" i="1"/>
  <c r="S212845" i="1"/>
  <c r="S212846" i="1"/>
  <c r="S212847" i="1"/>
  <c r="S212848" i="1"/>
  <c r="S212849" i="1"/>
  <c r="S212850" i="1"/>
  <c r="S212851" i="1"/>
  <c r="S212852" i="1"/>
  <c r="S212853" i="1"/>
  <c r="S212854" i="1"/>
  <c r="S212855" i="1"/>
  <c r="S212856" i="1"/>
  <c r="S212857" i="1"/>
  <c r="S212858" i="1"/>
  <c r="S212859" i="1"/>
  <c r="S212860" i="1"/>
  <c r="S212861" i="1"/>
  <c r="S212862" i="1"/>
  <c r="S212863" i="1"/>
  <c r="S212864" i="1"/>
  <c r="S212865" i="1"/>
  <c r="S212866" i="1"/>
  <c r="S212867" i="1"/>
  <c r="S212868" i="1"/>
  <c r="S212869" i="1"/>
  <c r="S212870" i="1"/>
  <c r="S212871" i="1"/>
  <c r="S212872" i="1"/>
  <c r="S212873" i="1"/>
  <c r="S212874" i="1"/>
  <c r="S212875" i="1"/>
  <c r="S212876" i="1"/>
  <c r="S212877" i="1"/>
  <c r="S212878" i="1"/>
  <c r="S212879" i="1"/>
  <c r="S212880" i="1"/>
  <c r="S212881" i="1"/>
  <c r="S212882" i="1"/>
  <c r="S212883" i="1"/>
  <c r="S212884" i="1"/>
  <c r="S212885" i="1"/>
  <c r="S212886" i="1"/>
  <c r="S212887" i="1"/>
  <c r="S212888" i="1"/>
  <c r="S212889" i="1"/>
  <c r="S212890" i="1"/>
  <c r="S212891" i="1"/>
  <c r="S212892" i="1"/>
  <c r="S212893" i="1"/>
  <c r="S212894" i="1"/>
  <c r="S212895" i="1"/>
  <c r="S212896" i="1"/>
  <c r="S212897" i="1"/>
  <c r="S212898" i="1"/>
  <c r="S212899" i="1"/>
  <c r="S212900" i="1"/>
  <c r="S212901" i="1"/>
  <c r="S212902" i="1"/>
  <c r="S212903" i="1"/>
  <c r="S212904" i="1"/>
  <c r="S212905" i="1"/>
  <c r="S212906" i="1"/>
  <c r="S212907" i="1"/>
  <c r="S212908" i="1"/>
  <c r="S212909" i="1"/>
  <c r="S212910" i="1"/>
  <c r="S212911" i="1"/>
  <c r="S212912" i="1"/>
  <c r="S212913" i="1"/>
  <c r="S212914" i="1"/>
  <c r="S212915" i="1"/>
  <c r="S212916" i="1"/>
  <c r="S212917" i="1"/>
  <c r="S212918" i="1"/>
  <c r="S212919" i="1"/>
  <c r="S212920" i="1"/>
  <c r="S212921" i="1"/>
  <c r="S212922" i="1"/>
  <c r="S212923" i="1"/>
  <c r="S212924" i="1"/>
  <c r="S212925" i="1"/>
  <c r="S212926" i="1"/>
  <c r="S212927" i="1"/>
  <c r="S212928" i="1"/>
  <c r="S212929" i="1"/>
  <c r="S212930" i="1"/>
  <c r="S212931" i="1"/>
  <c r="S212932" i="1"/>
  <c r="S212933" i="1"/>
  <c r="S212934" i="1"/>
  <c r="S212935" i="1"/>
  <c r="S212936" i="1"/>
  <c r="S212937" i="1"/>
  <c r="S212938" i="1"/>
  <c r="S212939" i="1"/>
  <c r="S212940" i="1"/>
  <c r="S212941" i="1"/>
  <c r="S212942" i="1"/>
  <c r="S212943" i="1"/>
  <c r="S212944" i="1"/>
  <c r="S212945" i="1"/>
  <c r="S212946" i="1"/>
  <c r="S212947" i="1"/>
  <c r="S212948" i="1"/>
  <c r="S212949" i="1"/>
  <c r="S212950" i="1"/>
  <c r="S212951" i="1"/>
  <c r="S212952" i="1"/>
  <c r="S212953" i="1"/>
  <c r="S212954" i="1"/>
  <c r="S212955" i="1"/>
  <c r="S212956" i="1"/>
  <c r="S212957" i="1"/>
  <c r="S212958" i="1"/>
  <c r="S212959" i="1"/>
  <c r="S212960" i="1"/>
  <c r="S212961" i="1"/>
  <c r="S212962" i="1"/>
  <c r="S212963" i="1"/>
  <c r="S212964" i="1"/>
  <c r="S212965" i="1"/>
  <c r="S212966" i="1"/>
  <c r="S212967" i="1"/>
  <c r="S212968" i="1"/>
  <c r="S212969" i="1"/>
  <c r="S212970" i="1"/>
  <c r="S212971" i="1"/>
  <c r="S212972" i="1"/>
  <c r="S212973" i="1"/>
  <c r="S212974" i="1"/>
  <c r="S212975" i="1"/>
  <c r="S212976" i="1"/>
  <c r="S212977" i="1"/>
  <c r="S212978" i="1"/>
  <c r="S212979" i="1"/>
  <c r="S212980" i="1"/>
  <c r="S212981" i="1"/>
  <c r="S212982" i="1"/>
  <c r="S212983" i="1"/>
  <c r="S212984" i="1"/>
  <c r="S212985" i="1"/>
  <c r="S212986" i="1"/>
  <c r="S212987" i="1"/>
  <c r="S212988" i="1"/>
  <c r="S212989" i="1"/>
  <c r="S212990" i="1"/>
  <c r="S212991" i="1"/>
  <c r="S212992" i="1"/>
  <c r="S212993" i="1"/>
  <c r="S212994" i="1"/>
  <c r="S212995" i="1"/>
  <c r="S212996" i="1"/>
  <c r="S212997" i="1"/>
  <c r="S212998" i="1"/>
  <c r="S212999" i="1"/>
  <c r="S213000" i="1"/>
  <c r="S213001" i="1"/>
  <c r="S213002" i="1"/>
  <c r="S213003" i="1"/>
  <c r="S213004" i="1"/>
  <c r="S213005" i="1"/>
  <c r="S213006" i="1"/>
  <c r="S213007" i="1"/>
  <c r="S213008" i="1"/>
  <c r="S213009" i="1"/>
  <c r="S213010" i="1"/>
  <c r="S213011" i="1"/>
  <c r="S213012" i="1"/>
  <c r="S213013" i="1"/>
  <c r="S213014" i="1"/>
  <c r="S213015" i="1"/>
  <c r="S213016" i="1"/>
  <c r="S213017" i="1"/>
  <c r="S213018" i="1"/>
  <c r="S213019" i="1"/>
  <c r="S213020" i="1"/>
  <c r="S213021" i="1"/>
  <c r="S213022" i="1"/>
  <c r="S213023" i="1"/>
  <c r="S213024" i="1"/>
  <c r="S213025" i="1"/>
  <c r="S213026" i="1"/>
  <c r="S213027" i="1"/>
  <c r="S213028" i="1"/>
  <c r="S213029" i="1"/>
  <c r="S213030" i="1"/>
  <c r="S213031" i="1"/>
  <c r="S213032" i="1"/>
  <c r="S213033" i="1"/>
  <c r="S213034" i="1"/>
  <c r="S213035" i="1"/>
  <c r="S213036" i="1"/>
  <c r="S213037" i="1"/>
  <c r="S213038" i="1"/>
  <c r="S213039" i="1"/>
  <c r="S213040" i="1"/>
  <c r="S213041" i="1"/>
  <c r="S213042" i="1"/>
  <c r="S213043" i="1"/>
  <c r="S213044" i="1"/>
  <c r="S213045" i="1"/>
  <c r="S213046" i="1"/>
  <c r="S213047" i="1"/>
  <c r="S213048" i="1"/>
  <c r="S213049" i="1"/>
  <c r="S213050" i="1"/>
  <c r="S213051" i="1"/>
  <c r="S213052" i="1"/>
  <c r="S213053" i="1"/>
  <c r="S213054" i="1"/>
  <c r="S213055" i="1"/>
  <c r="S213056" i="1"/>
  <c r="S213057" i="1"/>
  <c r="S213058" i="1"/>
  <c r="S213059" i="1"/>
  <c r="S213060" i="1"/>
  <c r="S213061" i="1"/>
  <c r="S213062" i="1"/>
  <c r="S213063" i="1"/>
  <c r="S213064" i="1"/>
  <c r="S213065" i="1"/>
  <c r="S213066" i="1"/>
  <c r="S213067" i="1"/>
  <c r="S213068" i="1"/>
  <c r="S213069" i="1"/>
  <c r="S213070" i="1"/>
  <c r="S213071" i="1"/>
  <c r="S213072" i="1"/>
  <c r="S213073" i="1"/>
  <c r="S213074" i="1"/>
  <c r="S213075" i="1"/>
  <c r="S213076" i="1"/>
  <c r="S213077" i="1"/>
  <c r="S213078" i="1"/>
  <c r="S213079" i="1"/>
  <c r="S213080" i="1"/>
  <c r="S213081" i="1"/>
  <c r="S213082" i="1"/>
  <c r="S213083" i="1"/>
  <c r="S213084" i="1"/>
  <c r="S213085" i="1"/>
  <c r="S213086" i="1"/>
  <c r="S213087" i="1"/>
  <c r="S213088" i="1"/>
  <c r="S213089" i="1"/>
  <c r="S213090" i="1"/>
  <c r="S213091" i="1"/>
  <c r="S213092" i="1"/>
  <c r="S213093" i="1"/>
  <c r="S213094" i="1"/>
  <c r="S213095" i="1"/>
  <c r="S213096" i="1"/>
  <c r="S213097" i="1"/>
  <c r="S213098" i="1"/>
  <c r="S213099" i="1"/>
  <c r="S213100" i="1"/>
  <c r="S213101" i="1"/>
  <c r="S213102" i="1"/>
  <c r="S213103" i="1"/>
  <c r="S213104" i="1"/>
  <c r="S213105" i="1"/>
  <c r="S213106" i="1"/>
  <c r="S213107" i="1"/>
  <c r="S213108" i="1"/>
  <c r="S213109" i="1"/>
  <c r="S213110" i="1"/>
  <c r="S213111" i="1"/>
  <c r="S213112" i="1"/>
  <c r="S213113" i="1"/>
  <c r="S213114" i="1"/>
  <c r="S213115" i="1"/>
  <c r="S213116" i="1"/>
  <c r="S213117" i="1"/>
  <c r="S213118" i="1"/>
  <c r="S213119" i="1"/>
  <c r="S213120" i="1"/>
  <c r="S213121" i="1"/>
  <c r="S213122" i="1"/>
  <c r="S213123" i="1"/>
  <c r="S213124" i="1"/>
  <c r="S213125" i="1"/>
  <c r="S213126" i="1"/>
  <c r="S213127" i="1"/>
  <c r="S213128" i="1"/>
  <c r="S213129" i="1"/>
  <c r="S213130" i="1"/>
  <c r="S213131" i="1"/>
  <c r="S213132" i="1"/>
  <c r="S213133" i="1"/>
  <c r="S213134" i="1"/>
  <c r="S213135" i="1"/>
  <c r="S213136" i="1"/>
  <c r="S213137" i="1"/>
  <c r="S213138" i="1"/>
  <c r="S213139" i="1"/>
  <c r="S213140" i="1"/>
  <c r="S213141" i="1"/>
  <c r="S213142" i="1"/>
  <c r="S213143" i="1"/>
  <c r="S213144" i="1"/>
  <c r="S213145" i="1"/>
  <c r="S213146" i="1"/>
  <c r="S213147" i="1"/>
  <c r="S213148" i="1"/>
  <c r="S213149" i="1"/>
  <c r="S213150" i="1"/>
  <c r="S213151" i="1"/>
  <c r="S213152" i="1"/>
  <c r="S213153" i="1"/>
  <c r="S213154" i="1"/>
  <c r="S213155" i="1"/>
  <c r="S213156" i="1"/>
  <c r="S213157" i="1"/>
  <c r="S213158" i="1"/>
  <c r="S213159" i="1"/>
  <c r="S213160" i="1"/>
  <c r="S213161" i="1"/>
  <c r="S213162" i="1"/>
  <c r="S213163" i="1"/>
  <c r="S213164" i="1"/>
  <c r="S213165" i="1"/>
  <c r="S213166" i="1"/>
  <c r="S213167" i="1"/>
  <c r="S213168" i="1"/>
  <c r="S213169" i="1"/>
  <c r="S213170" i="1"/>
  <c r="S213171" i="1"/>
  <c r="S213172" i="1"/>
  <c r="S213173" i="1"/>
  <c r="S213174" i="1"/>
  <c r="S213175" i="1"/>
  <c r="S213176" i="1"/>
  <c r="S213177" i="1"/>
  <c r="S213178" i="1"/>
  <c r="S213179" i="1"/>
  <c r="S213180" i="1"/>
  <c r="S213181" i="1"/>
  <c r="S213182" i="1"/>
  <c r="S213183" i="1"/>
  <c r="S213184" i="1"/>
  <c r="S213185" i="1"/>
  <c r="S213186" i="1"/>
  <c r="S213187" i="1"/>
  <c r="S213188" i="1"/>
  <c r="S213189" i="1"/>
  <c r="S213190" i="1"/>
  <c r="S213191" i="1"/>
  <c r="S213192" i="1"/>
  <c r="S213193" i="1"/>
  <c r="S213194" i="1"/>
  <c r="S213195" i="1"/>
  <c r="S213196" i="1"/>
  <c r="S213197" i="1"/>
  <c r="S213198" i="1"/>
  <c r="S213199" i="1"/>
  <c r="S213200" i="1"/>
  <c r="S213201" i="1"/>
  <c r="S213202" i="1"/>
  <c r="S213203" i="1"/>
  <c r="S213204" i="1"/>
  <c r="S213205" i="1"/>
  <c r="S213206" i="1"/>
  <c r="S213207" i="1"/>
  <c r="S213208" i="1"/>
  <c r="S213209" i="1"/>
  <c r="S213210" i="1"/>
  <c r="S213211" i="1"/>
  <c r="S213212" i="1"/>
  <c r="S213213" i="1"/>
  <c r="S213214" i="1"/>
  <c r="S213215" i="1"/>
  <c r="S213216" i="1"/>
  <c r="S213217" i="1"/>
  <c r="S213218" i="1"/>
  <c r="S213219" i="1"/>
  <c r="S213220" i="1"/>
  <c r="S213221" i="1"/>
  <c r="S213222" i="1"/>
  <c r="S213223" i="1"/>
  <c r="S213224" i="1"/>
  <c r="S213225" i="1"/>
  <c r="S213226" i="1"/>
  <c r="S213227" i="1"/>
  <c r="S213228" i="1"/>
  <c r="S213229" i="1"/>
  <c r="S213230" i="1"/>
  <c r="S213231" i="1"/>
  <c r="S213232" i="1"/>
  <c r="S213233" i="1"/>
  <c r="S213234" i="1"/>
  <c r="S213235" i="1"/>
  <c r="S213236" i="1"/>
  <c r="S213237" i="1"/>
  <c r="S213238" i="1"/>
  <c r="S213239" i="1"/>
  <c r="S213240" i="1"/>
  <c r="S213241" i="1"/>
  <c r="S213242" i="1"/>
  <c r="S213243" i="1"/>
  <c r="S213244" i="1"/>
  <c r="S213245" i="1"/>
  <c r="S213246" i="1"/>
  <c r="S213247" i="1"/>
  <c r="S213248" i="1"/>
  <c r="S213249" i="1"/>
  <c r="S213250" i="1"/>
  <c r="S213251" i="1"/>
  <c r="S213252" i="1"/>
  <c r="S213253" i="1"/>
  <c r="S213254" i="1"/>
  <c r="S213255" i="1"/>
  <c r="S213256" i="1"/>
  <c r="S213257" i="1"/>
  <c r="S213258" i="1"/>
  <c r="S213259" i="1"/>
  <c r="S213260" i="1"/>
  <c r="S213261" i="1"/>
  <c r="S213262" i="1"/>
  <c r="S213263" i="1"/>
  <c r="S213264" i="1"/>
  <c r="S213265" i="1"/>
  <c r="S213266" i="1"/>
  <c r="S213267" i="1"/>
  <c r="S213268" i="1"/>
  <c r="S213269" i="1"/>
  <c r="S213270" i="1"/>
  <c r="S213271" i="1"/>
  <c r="S213272" i="1"/>
  <c r="S213273" i="1"/>
  <c r="S213274" i="1"/>
  <c r="S213275" i="1"/>
  <c r="S213276" i="1"/>
  <c r="S213277" i="1"/>
  <c r="S213278" i="1"/>
  <c r="S213279" i="1"/>
  <c r="S213280" i="1"/>
  <c r="S213281" i="1"/>
  <c r="S213282" i="1"/>
  <c r="S213283" i="1"/>
  <c r="S213284" i="1"/>
  <c r="S213285" i="1"/>
  <c r="S213286" i="1"/>
  <c r="S213287" i="1"/>
  <c r="S213288" i="1"/>
  <c r="S213289" i="1"/>
  <c r="S213290" i="1"/>
  <c r="S213291" i="1"/>
  <c r="S213292" i="1"/>
  <c r="S213293" i="1"/>
  <c r="S213294" i="1"/>
  <c r="S213295" i="1"/>
  <c r="S213296" i="1"/>
  <c r="S213297" i="1"/>
  <c r="S213298" i="1"/>
  <c r="S213299" i="1"/>
  <c r="S213300" i="1"/>
  <c r="S213301" i="1"/>
  <c r="S213302" i="1"/>
  <c r="S213303" i="1"/>
  <c r="S213304" i="1"/>
  <c r="S213305" i="1"/>
  <c r="S213306" i="1"/>
  <c r="S213307" i="1"/>
  <c r="S213308" i="1"/>
  <c r="S213309" i="1"/>
  <c r="S213310" i="1"/>
  <c r="S213311" i="1"/>
  <c r="S213312" i="1"/>
  <c r="S213313" i="1"/>
  <c r="S213314" i="1"/>
  <c r="S213315" i="1"/>
  <c r="S213316" i="1"/>
  <c r="S213317" i="1"/>
  <c r="S213318" i="1"/>
  <c r="S213319" i="1"/>
  <c r="S213320" i="1"/>
  <c r="S213321" i="1"/>
  <c r="S213322" i="1"/>
  <c r="S213323" i="1"/>
  <c r="S213324" i="1"/>
  <c r="S213325" i="1"/>
  <c r="S213326" i="1"/>
  <c r="S213327" i="1"/>
  <c r="S213328" i="1"/>
  <c r="S213329" i="1"/>
  <c r="S213330" i="1"/>
  <c r="S213331" i="1"/>
  <c r="S213332" i="1"/>
  <c r="S213333" i="1"/>
  <c r="S213334" i="1"/>
  <c r="S213335" i="1"/>
  <c r="S213336" i="1"/>
  <c r="S213337" i="1"/>
  <c r="S213338" i="1"/>
  <c r="S213339" i="1"/>
  <c r="S213340" i="1"/>
  <c r="S213341" i="1"/>
  <c r="S213342" i="1"/>
  <c r="S213343" i="1"/>
  <c r="S213344" i="1"/>
  <c r="S213345" i="1"/>
  <c r="S213346" i="1"/>
  <c r="S213347" i="1"/>
  <c r="S213348" i="1"/>
  <c r="S213349" i="1"/>
  <c r="S213350" i="1"/>
  <c r="S213351" i="1"/>
  <c r="S213352" i="1"/>
  <c r="S213353" i="1"/>
  <c r="S213354" i="1"/>
  <c r="S213355" i="1"/>
  <c r="S213356" i="1"/>
  <c r="S213357" i="1"/>
  <c r="S213358" i="1"/>
  <c r="S213359" i="1"/>
  <c r="S213360" i="1"/>
  <c r="S213361" i="1"/>
  <c r="S213362" i="1"/>
  <c r="S213363" i="1"/>
  <c r="S213364" i="1"/>
  <c r="S213365" i="1"/>
  <c r="S213366" i="1"/>
  <c r="S213367" i="1"/>
  <c r="S213368" i="1"/>
  <c r="S213369" i="1"/>
  <c r="S213370" i="1"/>
  <c r="S213371" i="1"/>
  <c r="S213372" i="1"/>
  <c r="S213373" i="1"/>
  <c r="S213374" i="1"/>
  <c r="S213375" i="1"/>
  <c r="S213376" i="1"/>
  <c r="S213377" i="1"/>
  <c r="S213378" i="1"/>
  <c r="S213379" i="1"/>
  <c r="S213380" i="1"/>
  <c r="S213381" i="1"/>
  <c r="S213382" i="1"/>
  <c r="S213383" i="1"/>
  <c r="S213384" i="1"/>
  <c r="S213385" i="1"/>
  <c r="S213386" i="1"/>
  <c r="S213387" i="1"/>
  <c r="S213388" i="1"/>
  <c r="S213389" i="1"/>
  <c r="S213390" i="1"/>
  <c r="S213391" i="1"/>
  <c r="S213392" i="1"/>
  <c r="S213393" i="1"/>
  <c r="S213394" i="1"/>
  <c r="S213395" i="1"/>
  <c r="S213396" i="1"/>
  <c r="S213397" i="1"/>
  <c r="S213398" i="1"/>
  <c r="S213399" i="1"/>
  <c r="S213400" i="1"/>
  <c r="S213401" i="1"/>
  <c r="S213402" i="1"/>
  <c r="S213403" i="1"/>
  <c r="S213404" i="1"/>
  <c r="S213405" i="1"/>
  <c r="S213406" i="1"/>
  <c r="S213407" i="1"/>
  <c r="S213408" i="1"/>
  <c r="S213409" i="1"/>
  <c r="S213410" i="1"/>
  <c r="S213411" i="1"/>
  <c r="S213412" i="1"/>
  <c r="S213413" i="1"/>
  <c r="S213414" i="1"/>
  <c r="S213415" i="1"/>
  <c r="S213416" i="1"/>
  <c r="S213417" i="1"/>
  <c r="S213418" i="1"/>
  <c r="S213419" i="1"/>
  <c r="S213420" i="1"/>
  <c r="S213421" i="1"/>
  <c r="S213422" i="1"/>
  <c r="S213423" i="1"/>
  <c r="S213424" i="1"/>
  <c r="S213425" i="1"/>
  <c r="S213426" i="1"/>
  <c r="S213427" i="1"/>
  <c r="S213428" i="1"/>
  <c r="S213429" i="1"/>
  <c r="S213430" i="1"/>
  <c r="S213431" i="1"/>
  <c r="S213432" i="1"/>
  <c r="S213433" i="1"/>
  <c r="S213434" i="1"/>
  <c r="S213435" i="1"/>
  <c r="S213436" i="1"/>
  <c r="S213437" i="1"/>
  <c r="S213438" i="1"/>
  <c r="S213439" i="1"/>
  <c r="S213440" i="1"/>
  <c r="S213441" i="1"/>
  <c r="S213442" i="1"/>
  <c r="S213443" i="1"/>
  <c r="S213444" i="1"/>
  <c r="S213445" i="1"/>
  <c r="S213446" i="1"/>
  <c r="S213447" i="1"/>
  <c r="S213448" i="1"/>
  <c r="S213449" i="1"/>
  <c r="S213450" i="1"/>
  <c r="S213451" i="1"/>
  <c r="S213452" i="1"/>
  <c r="S213453" i="1"/>
  <c r="S213454" i="1"/>
  <c r="S213455" i="1"/>
  <c r="S213456" i="1"/>
  <c r="S213457" i="1"/>
  <c r="S213458" i="1"/>
  <c r="S213459" i="1"/>
  <c r="S213460" i="1"/>
  <c r="S213461" i="1"/>
  <c r="S213462" i="1"/>
  <c r="S213463" i="1"/>
  <c r="S213464" i="1"/>
  <c r="S213465" i="1"/>
  <c r="S213466" i="1"/>
  <c r="S213467" i="1"/>
  <c r="S213468" i="1"/>
  <c r="S213469" i="1"/>
  <c r="S213470" i="1"/>
  <c r="S213471" i="1"/>
  <c r="S213472" i="1"/>
  <c r="S213473" i="1"/>
  <c r="S213474" i="1"/>
  <c r="S213475" i="1"/>
  <c r="S213476" i="1"/>
  <c r="S213477" i="1"/>
  <c r="S213478" i="1"/>
  <c r="S213479" i="1"/>
  <c r="S213480" i="1"/>
  <c r="S213481" i="1"/>
  <c r="S213482" i="1"/>
  <c r="S213483" i="1"/>
  <c r="S213484" i="1"/>
  <c r="S213485" i="1"/>
  <c r="S213486" i="1"/>
  <c r="S213487" i="1"/>
  <c r="S213488" i="1"/>
  <c r="S213489" i="1"/>
  <c r="S213490" i="1"/>
  <c r="S213491" i="1"/>
  <c r="S213492" i="1"/>
  <c r="S213493" i="1"/>
  <c r="S213494" i="1"/>
  <c r="S213495" i="1"/>
  <c r="S213496" i="1"/>
  <c r="S213497" i="1"/>
  <c r="S213498" i="1"/>
  <c r="S213499" i="1"/>
  <c r="S213500" i="1"/>
  <c r="S213501" i="1"/>
  <c r="S213502" i="1"/>
  <c r="S213503" i="1"/>
  <c r="S213504" i="1"/>
  <c r="S213505" i="1"/>
  <c r="S213506" i="1"/>
  <c r="S213507" i="1"/>
  <c r="S213508" i="1"/>
  <c r="S213509" i="1"/>
  <c r="S213510" i="1"/>
  <c r="S213511" i="1"/>
  <c r="S213512" i="1"/>
  <c r="S213513" i="1"/>
  <c r="S213514" i="1"/>
  <c r="S213515" i="1"/>
  <c r="S213516" i="1"/>
  <c r="S213517" i="1"/>
  <c r="S213518" i="1"/>
  <c r="S213519" i="1"/>
  <c r="S213520" i="1"/>
  <c r="S213521" i="1"/>
  <c r="S213522" i="1"/>
  <c r="S213523" i="1"/>
  <c r="S213524" i="1"/>
  <c r="S213525" i="1"/>
  <c r="S213526" i="1"/>
  <c r="S213527" i="1"/>
  <c r="S213528" i="1"/>
  <c r="S213529" i="1"/>
  <c r="S213530" i="1"/>
  <c r="S213531" i="1"/>
  <c r="S213532" i="1"/>
  <c r="S213533" i="1"/>
  <c r="S213534" i="1"/>
  <c r="S213535" i="1"/>
  <c r="S213536" i="1"/>
  <c r="S213537" i="1"/>
  <c r="S213538" i="1"/>
  <c r="S213539" i="1"/>
  <c r="S213540" i="1"/>
  <c r="S213541" i="1"/>
  <c r="S213542" i="1"/>
  <c r="S213543" i="1"/>
  <c r="S213544" i="1"/>
  <c r="S213545" i="1"/>
  <c r="S213546" i="1"/>
  <c r="S213547" i="1"/>
  <c r="S213548" i="1"/>
  <c r="S213549" i="1"/>
  <c r="S213550" i="1"/>
  <c r="S213551" i="1"/>
  <c r="S213552" i="1"/>
  <c r="S213553" i="1"/>
  <c r="S213554" i="1"/>
  <c r="S213555" i="1"/>
  <c r="S213556" i="1"/>
  <c r="S213557" i="1"/>
  <c r="S213558" i="1"/>
  <c r="S213559" i="1"/>
  <c r="S213560" i="1"/>
  <c r="S213561" i="1"/>
  <c r="S213562" i="1"/>
  <c r="S213563" i="1"/>
  <c r="S213564" i="1"/>
  <c r="S213565" i="1"/>
  <c r="S213566" i="1"/>
  <c r="S213567" i="1"/>
  <c r="S213568" i="1"/>
  <c r="S213569" i="1"/>
  <c r="S213570" i="1"/>
  <c r="S213571" i="1"/>
  <c r="S213572" i="1"/>
  <c r="S213573" i="1"/>
  <c r="S213574" i="1"/>
  <c r="S213575" i="1"/>
  <c r="S213576" i="1"/>
  <c r="S213577" i="1"/>
  <c r="S213578" i="1"/>
  <c r="S213579" i="1"/>
  <c r="S213580" i="1"/>
  <c r="S213581" i="1"/>
  <c r="S213582" i="1"/>
  <c r="S213583" i="1"/>
  <c r="S213584" i="1"/>
  <c r="S213585" i="1"/>
  <c r="S213586" i="1"/>
  <c r="S213587" i="1"/>
  <c r="S213588" i="1"/>
  <c r="S213589" i="1"/>
  <c r="S213590" i="1"/>
  <c r="S213591" i="1"/>
  <c r="S213592" i="1"/>
  <c r="S213593" i="1"/>
  <c r="S213594" i="1"/>
  <c r="S213595" i="1"/>
  <c r="S213596" i="1"/>
  <c r="S213597" i="1"/>
  <c r="S213598" i="1"/>
  <c r="S213599" i="1"/>
  <c r="S213600" i="1"/>
  <c r="S213601" i="1"/>
  <c r="S213602" i="1"/>
  <c r="S213603" i="1"/>
  <c r="S213604" i="1"/>
  <c r="S213605" i="1"/>
  <c r="S213606" i="1"/>
  <c r="S213607" i="1"/>
  <c r="S213608" i="1"/>
  <c r="S213609" i="1"/>
  <c r="S213610" i="1"/>
  <c r="S213611" i="1"/>
  <c r="S213612" i="1"/>
  <c r="S213613" i="1"/>
  <c r="S213614" i="1"/>
  <c r="S213615" i="1"/>
  <c r="S213616" i="1"/>
  <c r="S213617" i="1"/>
  <c r="S213618" i="1"/>
  <c r="S213619" i="1"/>
  <c r="S213620" i="1"/>
  <c r="S213621" i="1"/>
  <c r="S213622" i="1"/>
  <c r="S213623" i="1"/>
  <c r="S213624" i="1"/>
  <c r="S213625" i="1"/>
  <c r="S213626" i="1"/>
  <c r="S213627" i="1"/>
  <c r="S213628" i="1"/>
  <c r="S213629" i="1"/>
  <c r="S213630" i="1"/>
  <c r="S213631" i="1"/>
  <c r="S213632" i="1"/>
  <c r="S213633" i="1"/>
  <c r="S213634" i="1"/>
  <c r="S213635" i="1"/>
  <c r="S213636" i="1"/>
  <c r="S213637" i="1"/>
  <c r="S213638" i="1"/>
  <c r="S213639" i="1"/>
  <c r="S213640" i="1"/>
  <c r="S213641" i="1"/>
  <c r="S213642" i="1"/>
  <c r="S213643" i="1"/>
  <c r="S213644" i="1"/>
  <c r="S213645" i="1"/>
  <c r="S213646" i="1"/>
  <c r="S213647" i="1"/>
  <c r="S213648" i="1"/>
  <c r="S213649" i="1"/>
  <c r="S213650" i="1"/>
  <c r="S213651" i="1"/>
  <c r="S213652" i="1"/>
  <c r="S213653" i="1"/>
  <c r="S213654" i="1"/>
  <c r="S213655" i="1"/>
  <c r="S213656" i="1"/>
  <c r="S213657" i="1"/>
  <c r="S213658" i="1"/>
  <c r="S213659" i="1"/>
  <c r="S213660" i="1"/>
  <c r="S213661" i="1"/>
  <c r="S213662" i="1"/>
  <c r="S213663" i="1"/>
  <c r="S213664" i="1"/>
  <c r="S213665" i="1"/>
  <c r="S213666" i="1"/>
  <c r="S213667" i="1"/>
  <c r="S213668" i="1"/>
  <c r="S213669" i="1"/>
  <c r="S213670" i="1"/>
  <c r="S213671" i="1"/>
  <c r="S213672" i="1"/>
  <c r="S213673" i="1"/>
  <c r="S213674" i="1"/>
  <c r="S213675" i="1"/>
  <c r="S213676" i="1"/>
  <c r="S213677" i="1"/>
  <c r="S213678" i="1"/>
  <c r="S213679" i="1"/>
  <c r="S213680" i="1"/>
  <c r="S213681" i="1"/>
  <c r="S213682" i="1"/>
  <c r="S213683" i="1"/>
  <c r="S213684" i="1"/>
  <c r="S213685" i="1"/>
  <c r="S213686" i="1"/>
  <c r="S213687" i="1"/>
  <c r="S213688" i="1"/>
  <c r="S213689" i="1"/>
  <c r="S213690" i="1"/>
  <c r="S213691" i="1"/>
  <c r="S213692" i="1"/>
  <c r="S213693" i="1"/>
  <c r="S213694" i="1"/>
  <c r="S213695" i="1"/>
  <c r="S213696" i="1"/>
  <c r="S213697" i="1"/>
  <c r="S213698" i="1"/>
  <c r="S213699" i="1"/>
  <c r="S213700" i="1"/>
  <c r="S213701" i="1"/>
  <c r="S213702" i="1"/>
  <c r="S213703" i="1"/>
  <c r="S213704" i="1"/>
  <c r="S213705" i="1"/>
  <c r="S213706" i="1"/>
  <c r="S213707" i="1"/>
  <c r="S213708" i="1"/>
  <c r="S213709" i="1"/>
  <c r="S213710" i="1"/>
  <c r="S213711" i="1"/>
  <c r="S213712" i="1"/>
  <c r="S213713" i="1"/>
  <c r="S213714" i="1"/>
  <c r="S213715" i="1"/>
  <c r="S213716" i="1"/>
  <c r="S213717" i="1"/>
  <c r="S213718" i="1"/>
  <c r="S213719" i="1"/>
  <c r="S213720" i="1"/>
  <c r="S213721" i="1"/>
  <c r="S213722" i="1"/>
  <c r="S213723" i="1"/>
  <c r="S213724" i="1"/>
  <c r="S213725" i="1"/>
  <c r="S213726" i="1"/>
  <c r="S213727" i="1"/>
  <c r="S213728" i="1"/>
  <c r="S213729" i="1"/>
  <c r="S213730" i="1"/>
  <c r="S213731" i="1"/>
  <c r="S213732" i="1"/>
  <c r="S213733" i="1"/>
  <c r="S213734" i="1"/>
  <c r="S213735" i="1"/>
  <c r="S213736" i="1"/>
  <c r="S213737" i="1"/>
  <c r="S213738" i="1"/>
  <c r="S213739" i="1"/>
  <c r="S213740" i="1"/>
  <c r="S213741" i="1"/>
  <c r="S213742" i="1"/>
  <c r="S213743" i="1"/>
  <c r="S213744" i="1"/>
  <c r="S213745" i="1"/>
  <c r="S213746" i="1"/>
  <c r="S213747" i="1"/>
  <c r="S213748" i="1"/>
  <c r="S213749" i="1"/>
  <c r="S213750" i="1"/>
  <c r="S213751" i="1"/>
  <c r="S213752" i="1"/>
  <c r="S213753" i="1"/>
  <c r="S213754" i="1"/>
  <c r="S213755" i="1"/>
  <c r="S213756" i="1"/>
  <c r="S213757" i="1"/>
  <c r="S213758" i="1"/>
  <c r="S213759" i="1"/>
  <c r="S213760" i="1"/>
  <c r="S213761" i="1"/>
  <c r="S213762" i="1"/>
  <c r="S213763" i="1"/>
  <c r="S213764" i="1"/>
  <c r="S213765" i="1"/>
  <c r="S213766" i="1"/>
  <c r="S213767" i="1"/>
  <c r="S213768" i="1"/>
  <c r="S213769" i="1"/>
  <c r="S213770" i="1"/>
  <c r="S213771" i="1"/>
  <c r="S213772" i="1"/>
  <c r="S213773" i="1"/>
  <c r="S213774" i="1"/>
  <c r="S213775" i="1"/>
  <c r="S213776" i="1"/>
  <c r="S213777" i="1"/>
  <c r="S213778" i="1"/>
  <c r="S213779" i="1"/>
  <c r="S213780" i="1"/>
  <c r="S213781" i="1"/>
  <c r="S213782" i="1"/>
  <c r="S213783" i="1"/>
  <c r="S213784" i="1"/>
  <c r="S213785" i="1"/>
  <c r="S213786" i="1"/>
  <c r="S213787" i="1"/>
  <c r="S213788" i="1"/>
  <c r="S213789" i="1"/>
  <c r="S213790" i="1"/>
  <c r="S213791" i="1"/>
  <c r="S213792" i="1"/>
  <c r="S213793" i="1"/>
  <c r="S213794" i="1"/>
  <c r="S213795" i="1"/>
  <c r="S213796" i="1"/>
  <c r="S213797" i="1"/>
  <c r="S213798" i="1"/>
  <c r="S213799" i="1"/>
  <c r="S213800" i="1"/>
  <c r="S213801" i="1"/>
  <c r="S213802" i="1"/>
  <c r="S213803" i="1"/>
  <c r="S213804" i="1"/>
  <c r="S213805" i="1"/>
  <c r="S213806" i="1"/>
  <c r="S213807" i="1"/>
  <c r="S213808" i="1"/>
  <c r="S213809" i="1"/>
  <c r="S213810" i="1"/>
  <c r="S213811" i="1"/>
  <c r="S213812" i="1"/>
  <c r="S213813" i="1"/>
  <c r="S213814" i="1"/>
  <c r="S213815" i="1"/>
  <c r="S213816" i="1"/>
  <c r="S213817" i="1"/>
  <c r="S213818" i="1"/>
  <c r="S213819" i="1"/>
  <c r="S213820" i="1"/>
  <c r="S213821" i="1"/>
  <c r="S213822" i="1"/>
  <c r="S213823" i="1"/>
  <c r="S213824" i="1"/>
  <c r="S213825" i="1"/>
  <c r="S213826" i="1"/>
  <c r="S213827" i="1"/>
  <c r="S213828" i="1"/>
  <c r="S213829" i="1"/>
  <c r="S213830" i="1"/>
  <c r="S213831" i="1"/>
  <c r="S213832" i="1"/>
  <c r="S213833" i="1"/>
  <c r="S213834" i="1"/>
  <c r="S213835" i="1"/>
  <c r="S213836" i="1"/>
  <c r="S213837" i="1"/>
  <c r="S213838" i="1"/>
  <c r="S213839" i="1"/>
  <c r="S213840" i="1"/>
  <c r="S213841" i="1"/>
  <c r="S213842" i="1"/>
  <c r="S213843" i="1"/>
  <c r="S213844" i="1"/>
  <c r="S213845" i="1"/>
  <c r="S213846" i="1"/>
  <c r="S213847" i="1"/>
  <c r="S213848" i="1"/>
  <c r="S213849" i="1"/>
  <c r="S213850" i="1"/>
  <c r="S213851" i="1"/>
  <c r="S213852" i="1"/>
  <c r="S213853" i="1"/>
  <c r="S213854" i="1"/>
  <c r="S213855" i="1"/>
  <c r="S213856" i="1"/>
  <c r="S213857" i="1"/>
  <c r="S213858" i="1"/>
  <c r="S213859" i="1"/>
  <c r="S213860" i="1"/>
  <c r="S213861" i="1"/>
  <c r="S213862" i="1"/>
  <c r="S213863" i="1"/>
  <c r="S213864" i="1"/>
  <c r="S213865" i="1"/>
  <c r="S213866" i="1"/>
  <c r="S213867" i="1"/>
  <c r="S213868" i="1"/>
  <c r="S213869" i="1"/>
  <c r="S213870" i="1"/>
  <c r="S213871" i="1"/>
  <c r="S213872" i="1"/>
  <c r="S213873" i="1"/>
  <c r="S213874" i="1"/>
  <c r="S213875" i="1"/>
  <c r="S213876" i="1"/>
  <c r="S213877" i="1"/>
  <c r="S213878" i="1"/>
  <c r="S213879" i="1"/>
  <c r="S213880" i="1"/>
  <c r="S213881" i="1"/>
  <c r="S213882" i="1"/>
  <c r="S213883" i="1"/>
  <c r="S213884" i="1"/>
  <c r="S213885" i="1"/>
  <c r="S213886" i="1"/>
  <c r="S213887" i="1"/>
  <c r="S213888" i="1"/>
  <c r="S213889" i="1"/>
  <c r="S213890" i="1"/>
  <c r="S213891" i="1"/>
  <c r="S213892" i="1"/>
  <c r="S213893" i="1"/>
  <c r="S213894" i="1"/>
  <c r="S213895" i="1"/>
  <c r="S213896" i="1"/>
  <c r="S213897" i="1"/>
  <c r="S213898" i="1"/>
  <c r="S213899" i="1"/>
  <c r="S213900" i="1"/>
  <c r="S213901" i="1"/>
  <c r="S213902" i="1"/>
  <c r="S213903" i="1"/>
  <c r="S213904" i="1"/>
  <c r="S213905" i="1"/>
  <c r="S213906" i="1"/>
  <c r="S213907" i="1"/>
  <c r="S213908" i="1"/>
  <c r="S213909" i="1"/>
  <c r="S213910" i="1"/>
  <c r="S213911" i="1"/>
  <c r="S213912" i="1"/>
  <c r="S213913" i="1"/>
  <c r="S213914" i="1"/>
  <c r="S213915" i="1"/>
  <c r="S213916" i="1"/>
  <c r="S213917" i="1"/>
  <c r="S213918" i="1"/>
  <c r="S213919" i="1"/>
  <c r="S213920" i="1"/>
  <c r="S213921" i="1"/>
  <c r="S213922" i="1"/>
  <c r="S213923" i="1"/>
  <c r="S213924" i="1"/>
  <c r="S213925" i="1"/>
  <c r="S213926" i="1"/>
  <c r="S213927" i="1"/>
  <c r="S213928" i="1"/>
  <c r="S213929" i="1"/>
  <c r="S213930" i="1"/>
  <c r="S213931" i="1"/>
  <c r="S213932" i="1"/>
  <c r="S213933" i="1"/>
  <c r="S213934" i="1"/>
  <c r="S213935" i="1"/>
  <c r="S213936" i="1"/>
  <c r="S213937" i="1"/>
  <c r="S213938" i="1"/>
  <c r="S213939" i="1"/>
  <c r="S213940" i="1"/>
  <c r="S213941" i="1"/>
  <c r="S213942" i="1"/>
  <c r="S213943" i="1"/>
  <c r="S213944" i="1"/>
  <c r="S213945" i="1"/>
  <c r="S213946" i="1"/>
  <c r="S213947" i="1"/>
  <c r="S213948" i="1"/>
  <c r="S213949" i="1"/>
  <c r="S213950" i="1"/>
  <c r="S213951" i="1"/>
  <c r="S213952" i="1"/>
  <c r="S213953" i="1"/>
  <c r="S213954" i="1"/>
  <c r="S213955" i="1"/>
  <c r="S213956" i="1"/>
  <c r="S213957" i="1"/>
  <c r="S213958" i="1"/>
  <c r="S213959" i="1"/>
  <c r="S213960" i="1"/>
  <c r="S213961" i="1"/>
  <c r="S213962" i="1"/>
  <c r="S213963" i="1"/>
  <c r="S213964" i="1"/>
  <c r="S213965" i="1"/>
  <c r="S213966" i="1"/>
  <c r="S213967" i="1"/>
  <c r="S213968" i="1"/>
  <c r="S213969" i="1"/>
  <c r="S213970" i="1"/>
  <c r="S213971" i="1"/>
  <c r="S213972" i="1"/>
  <c r="S213973" i="1"/>
  <c r="S213974" i="1"/>
  <c r="S213975" i="1"/>
  <c r="S213976" i="1"/>
  <c r="S213977" i="1"/>
  <c r="S213978" i="1"/>
  <c r="S213979" i="1"/>
  <c r="S213980" i="1"/>
  <c r="S213981" i="1"/>
  <c r="S213982" i="1"/>
  <c r="S213983" i="1"/>
  <c r="S213984" i="1"/>
  <c r="S213985" i="1"/>
  <c r="S213986" i="1"/>
  <c r="S213987" i="1"/>
  <c r="S213988" i="1"/>
  <c r="S213989" i="1"/>
  <c r="S213990" i="1"/>
  <c r="S213991" i="1"/>
  <c r="S213992" i="1"/>
  <c r="S213993" i="1"/>
  <c r="S213994" i="1"/>
  <c r="S213995" i="1"/>
  <c r="S213996" i="1"/>
  <c r="S213997" i="1"/>
  <c r="S213998" i="1"/>
  <c r="S213999" i="1"/>
  <c r="S214000" i="1"/>
  <c r="S214001" i="1"/>
  <c r="S214002" i="1"/>
  <c r="S214003" i="1"/>
  <c r="S214004" i="1"/>
  <c r="S214005" i="1"/>
  <c r="S214006" i="1"/>
  <c r="S214007" i="1"/>
  <c r="S214008" i="1"/>
  <c r="S214009" i="1"/>
  <c r="S214010" i="1"/>
  <c r="S214011" i="1"/>
  <c r="S214012" i="1"/>
  <c r="S214013" i="1"/>
  <c r="S214014" i="1"/>
  <c r="S214015" i="1"/>
  <c r="S214016" i="1"/>
  <c r="S214017" i="1"/>
  <c r="S214018" i="1"/>
  <c r="S214019" i="1"/>
  <c r="S214020" i="1"/>
  <c r="S214021" i="1"/>
  <c r="S214022" i="1"/>
  <c r="S214023" i="1"/>
  <c r="S214024" i="1"/>
  <c r="S214025" i="1"/>
  <c r="S214026" i="1"/>
  <c r="S214027" i="1"/>
  <c r="S214028" i="1"/>
  <c r="S214029" i="1"/>
  <c r="S214030" i="1"/>
  <c r="S214031" i="1"/>
  <c r="S214032" i="1"/>
  <c r="S214033" i="1"/>
  <c r="S214034" i="1"/>
  <c r="S214035" i="1"/>
  <c r="S214036" i="1"/>
  <c r="S214037" i="1"/>
  <c r="S214038" i="1"/>
  <c r="S214039" i="1"/>
  <c r="S214040" i="1"/>
  <c r="S214041" i="1"/>
  <c r="S214042" i="1"/>
  <c r="S214043" i="1"/>
  <c r="S214044" i="1"/>
  <c r="S214045" i="1"/>
  <c r="S214046" i="1"/>
  <c r="S214047" i="1"/>
  <c r="S214048" i="1"/>
  <c r="S214049" i="1"/>
  <c r="S214050" i="1"/>
  <c r="S214051" i="1"/>
  <c r="S214052" i="1"/>
  <c r="S214053" i="1"/>
  <c r="S214054" i="1"/>
  <c r="S214055" i="1"/>
  <c r="S214056" i="1"/>
  <c r="S214057" i="1"/>
  <c r="S214058" i="1"/>
  <c r="S214059" i="1"/>
  <c r="S214060" i="1"/>
  <c r="S214061" i="1"/>
  <c r="S214062" i="1"/>
  <c r="S214063" i="1"/>
  <c r="S214064" i="1"/>
  <c r="S214065" i="1"/>
  <c r="S214066" i="1"/>
  <c r="S214067" i="1"/>
  <c r="S214068" i="1"/>
  <c r="S214069" i="1"/>
  <c r="S214070" i="1"/>
  <c r="S214071" i="1"/>
  <c r="S214072" i="1"/>
  <c r="S214073" i="1"/>
  <c r="S214074" i="1"/>
  <c r="S214075" i="1"/>
  <c r="S214076" i="1"/>
  <c r="S214077" i="1"/>
  <c r="S214078" i="1"/>
  <c r="S214079" i="1"/>
  <c r="S214080" i="1"/>
  <c r="S214081" i="1"/>
  <c r="S214082" i="1"/>
  <c r="S214083" i="1"/>
  <c r="S214084" i="1"/>
  <c r="S214085" i="1"/>
  <c r="S214086" i="1"/>
  <c r="S214087" i="1"/>
  <c r="S214088" i="1"/>
  <c r="S214089" i="1"/>
  <c r="S214090" i="1"/>
  <c r="S214091" i="1"/>
  <c r="S214092" i="1"/>
  <c r="S214093" i="1"/>
  <c r="S214094" i="1"/>
  <c r="S214095" i="1"/>
  <c r="S214096" i="1"/>
  <c r="S214097" i="1"/>
  <c r="S214098" i="1"/>
  <c r="S214099" i="1"/>
  <c r="S214100" i="1"/>
  <c r="S214101" i="1"/>
  <c r="S214102" i="1"/>
  <c r="S214103" i="1"/>
  <c r="S214104" i="1"/>
  <c r="S214105" i="1"/>
  <c r="S214106" i="1"/>
  <c r="S214107" i="1"/>
  <c r="S214108" i="1"/>
  <c r="S214109" i="1"/>
  <c r="S214110" i="1"/>
  <c r="S214111" i="1"/>
  <c r="S214112" i="1"/>
  <c r="S214113" i="1"/>
  <c r="S214114" i="1"/>
  <c r="S214115" i="1"/>
  <c r="S214116" i="1"/>
  <c r="S214117" i="1"/>
  <c r="S214118" i="1"/>
  <c r="S214119" i="1"/>
  <c r="S214120" i="1"/>
  <c r="S214121" i="1"/>
  <c r="S214122" i="1"/>
  <c r="S214123" i="1"/>
  <c r="S214124" i="1"/>
  <c r="S214125" i="1"/>
  <c r="S214126" i="1"/>
  <c r="S214127" i="1"/>
  <c r="S214128" i="1"/>
  <c r="S214129" i="1"/>
  <c r="S214130" i="1"/>
  <c r="S214131" i="1"/>
  <c r="S214132" i="1"/>
  <c r="S214133" i="1"/>
  <c r="S214134" i="1"/>
  <c r="S214135" i="1"/>
  <c r="S214136" i="1"/>
  <c r="S214137" i="1"/>
  <c r="S214138" i="1"/>
  <c r="S214139" i="1"/>
  <c r="S214140" i="1"/>
  <c r="S214141" i="1"/>
  <c r="S214142" i="1"/>
  <c r="S214143" i="1"/>
  <c r="S214144" i="1"/>
  <c r="S214145" i="1"/>
  <c r="S214146" i="1"/>
  <c r="S214147" i="1"/>
  <c r="S214148" i="1"/>
  <c r="S214149" i="1"/>
  <c r="S214150" i="1"/>
  <c r="S214151" i="1"/>
  <c r="S214152" i="1"/>
  <c r="S214153" i="1"/>
  <c r="S214154" i="1"/>
  <c r="S214155" i="1"/>
  <c r="S214156" i="1"/>
  <c r="S214157" i="1"/>
  <c r="S214158" i="1"/>
  <c r="S214159" i="1"/>
  <c r="S214160" i="1"/>
  <c r="S214161" i="1"/>
  <c r="S214162" i="1"/>
  <c r="S214163" i="1"/>
  <c r="S214164" i="1"/>
  <c r="S214165" i="1"/>
  <c r="S214166" i="1"/>
  <c r="S214167" i="1"/>
  <c r="S214168" i="1"/>
  <c r="S214169" i="1"/>
  <c r="S214170" i="1"/>
  <c r="S214171" i="1"/>
  <c r="S214172" i="1"/>
  <c r="S214173" i="1"/>
  <c r="S214174" i="1"/>
  <c r="S214175" i="1"/>
  <c r="S214176" i="1"/>
  <c r="S214177" i="1"/>
  <c r="S214178" i="1"/>
  <c r="S214179" i="1"/>
  <c r="S214180" i="1"/>
  <c r="S214181" i="1"/>
  <c r="S214182" i="1"/>
  <c r="S214183" i="1"/>
  <c r="S214184" i="1"/>
  <c r="S214185" i="1"/>
  <c r="S214186" i="1"/>
  <c r="S214187" i="1"/>
  <c r="S214188" i="1"/>
  <c r="S214189" i="1"/>
  <c r="S214190" i="1"/>
  <c r="S214191" i="1"/>
  <c r="S214192" i="1"/>
  <c r="S214193" i="1"/>
  <c r="S214194" i="1"/>
  <c r="S214195" i="1"/>
  <c r="S214196" i="1"/>
  <c r="S214197" i="1"/>
  <c r="S214198" i="1"/>
  <c r="S214199" i="1"/>
  <c r="S214200" i="1"/>
  <c r="S214201" i="1"/>
  <c r="S214202" i="1"/>
  <c r="S214203" i="1"/>
  <c r="S214204" i="1"/>
  <c r="S214205" i="1"/>
  <c r="S214206" i="1"/>
  <c r="S214207" i="1"/>
  <c r="S214208" i="1"/>
  <c r="S214209" i="1"/>
  <c r="S214210" i="1"/>
  <c r="S214211" i="1"/>
  <c r="S214212" i="1"/>
  <c r="S214213" i="1"/>
  <c r="S214214" i="1"/>
  <c r="S214215" i="1"/>
  <c r="S214216" i="1"/>
  <c r="S214217" i="1"/>
  <c r="S214218" i="1"/>
  <c r="S214219" i="1"/>
  <c r="S214220" i="1"/>
  <c r="S214221" i="1"/>
  <c r="S214222" i="1"/>
  <c r="S214223" i="1"/>
  <c r="S214224" i="1"/>
  <c r="S214225" i="1"/>
  <c r="S214226" i="1"/>
  <c r="S214227" i="1"/>
  <c r="S214228" i="1"/>
  <c r="S214229" i="1"/>
  <c r="S214230" i="1"/>
  <c r="S214231" i="1"/>
  <c r="S214232" i="1"/>
  <c r="S214233" i="1"/>
  <c r="S214234" i="1"/>
  <c r="S214235" i="1"/>
  <c r="S214236" i="1"/>
  <c r="S214237" i="1"/>
  <c r="S214238" i="1"/>
  <c r="S214239" i="1"/>
  <c r="S214240" i="1"/>
  <c r="S214241" i="1"/>
  <c r="S214242" i="1"/>
  <c r="S214243" i="1"/>
  <c r="S214244" i="1"/>
  <c r="S214245" i="1"/>
  <c r="S214246" i="1"/>
  <c r="S214247" i="1"/>
  <c r="S214248" i="1"/>
  <c r="S214249" i="1"/>
  <c r="S214250" i="1"/>
  <c r="S214251" i="1"/>
  <c r="S214252" i="1"/>
  <c r="S214253" i="1"/>
  <c r="S214254" i="1"/>
  <c r="S214255" i="1"/>
  <c r="S214256" i="1"/>
  <c r="S214257" i="1"/>
  <c r="S214258" i="1"/>
  <c r="S214259" i="1"/>
  <c r="S214260" i="1"/>
  <c r="S214261" i="1"/>
  <c r="S214262" i="1"/>
  <c r="S214263" i="1"/>
  <c r="S214264" i="1"/>
  <c r="S214265" i="1"/>
  <c r="S214266" i="1"/>
  <c r="S214267" i="1"/>
  <c r="S214268" i="1"/>
  <c r="S214269" i="1"/>
  <c r="S214270" i="1"/>
  <c r="S214271" i="1"/>
  <c r="S214272" i="1"/>
  <c r="S214273" i="1"/>
  <c r="S214274" i="1"/>
  <c r="S214275" i="1"/>
  <c r="S214276" i="1"/>
  <c r="S214277" i="1"/>
  <c r="S214278" i="1"/>
  <c r="S214279" i="1"/>
  <c r="S214280" i="1"/>
  <c r="S214281" i="1"/>
  <c r="S214282" i="1"/>
  <c r="S214283" i="1"/>
  <c r="S214284" i="1"/>
  <c r="S214285" i="1"/>
  <c r="S214286" i="1"/>
  <c r="S214287" i="1"/>
  <c r="S214288" i="1"/>
  <c r="S214289" i="1"/>
  <c r="S214290" i="1"/>
  <c r="S214291" i="1"/>
  <c r="S214292" i="1"/>
  <c r="S214293" i="1"/>
  <c r="S214294" i="1"/>
  <c r="S214295" i="1"/>
  <c r="S214296" i="1"/>
  <c r="S214297" i="1"/>
  <c r="S214298" i="1"/>
  <c r="S214299" i="1"/>
  <c r="S214300" i="1"/>
  <c r="S214301" i="1"/>
  <c r="S214302" i="1"/>
  <c r="S214303" i="1"/>
  <c r="S214304" i="1"/>
  <c r="S214305" i="1"/>
  <c r="S214306" i="1"/>
  <c r="S214307" i="1"/>
  <c r="S214308" i="1"/>
  <c r="S214309" i="1"/>
  <c r="S214310" i="1"/>
  <c r="S214311" i="1"/>
  <c r="S214312" i="1"/>
  <c r="S214313" i="1"/>
  <c r="S214314" i="1"/>
  <c r="S214315" i="1"/>
  <c r="S214316" i="1"/>
  <c r="S214317" i="1"/>
  <c r="S214318" i="1"/>
  <c r="S214319" i="1"/>
  <c r="S214320" i="1"/>
  <c r="S214321" i="1"/>
  <c r="S214322" i="1"/>
  <c r="S214323" i="1"/>
  <c r="S214324" i="1"/>
  <c r="S214325" i="1"/>
  <c r="S214326" i="1"/>
  <c r="S214327" i="1"/>
  <c r="S214328" i="1"/>
  <c r="S214329" i="1"/>
  <c r="S214330" i="1"/>
  <c r="S214331" i="1"/>
  <c r="S214332" i="1"/>
  <c r="S214333" i="1"/>
  <c r="S214334" i="1"/>
  <c r="S214335" i="1"/>
  <c r="S214336" i="1"/>
  <c r="S214337" i="1"/>
  <c r="S214338" i="1"/>
  <c r="S214339" i="1"/>
  <c r="S214340" i="1"/>
  <c r="S214341" i="1"/>
  <c r="S214342" i="1"/>
  <c r="S214343" i="1"/>
  <c r="S214344" i="1"/>
  <c r="S214345" i="1"/>
  <c r="S214346" i="1"/>
  <c r="S214347" i="1"/>
  <c r="S214348" i="1"/>
  <c r="S214349" i="1"/>
  <c r="S214350" i="1"/>
  <c r="S214351" i="1"/>
  <c r="S214352" i="1"/>
  <c r="S214353" i="1"/>
  <c r="S214354" i="1"/>
  <c r="S214355" i="1"/>
  <c r="S214356" i="1"/>
  <c r="S214357" i="1"/>
  <c r="S214358" i="1"/>
  <c r="S214359" i="1"/>
  <c r="S214360" i="1"/>
  <c r="S214361" i="1"/>
  <c r="S214362" i="1"/>
  <c r="S214363" i="1"/>
  <c r="S214364" i="1"/>
  <c r="S214365" i="1"/>
  <c r="S214366" i="1"/>
  <c r="S214367" i="1"/>
  <c r="S214368" i="1"/>
  <c r="S214369" i="1"/>
  <c r="S214370" i="1"/>
  <c r="S214371" i="1"/>
  <c r="S214372" i="1"/>
  <c r="S214373" i="1"/>
  <c r="S214374" i="1"/>
  <c r="S214375" i="1"/>
  <c r="S214376" i="1"/>
  <c r="S214377" i="1"/>
  <c r="S214378" i="1"/>
  <c r="S214379" i="1"/>
  <c r="S214380" i="1"/>
  <c r="S214381" i="1"/>
  <c r="S214382" i="1"/>
  <c r="S214383" i="1"/>
  <c r="S214384" i="1"/>
  <c r="S214385" i="1"/>
  <c r="S214386" i="1"/>
  <c r="S214387" i="1"/>
  <c r="S214388" i="1"/>
  <c r="S214389" i="1"/>
  <c r="S214390" i="1"/>
  <c r="S214391" i="1"/>
  <c r="S214392" i="1"/>
  <c r="S214393" i="1"/>
  <c r="S214394" i="1"/>
  <c r="S214395" i="1"/>
  <c r="S214396" i="1"/>
  <c r="S214397" i="1"/>
  <c r="S214398" i="1"/>
  <c r="S214399" i="1"/>
  <c r="S214400" i="1"/>
  <c r="S214401" i="1"/>
  <c r="S214402" i="1"/>
  <c r="S214403" i="1"/>
  <c r="S214404" i="1"/>
  <c r="S214405" i="1"/>
  <c r="S214406" i="1"/>
  <c r="S214407" i="1"/>
  <c r="S214408" i="1"/>
  <c r="S214409" i="1"/>
  <c r="S214410" i="1"/>
  <c r="S214411" i="1"/>
  <c r="S214412" i="1"/>
  <c r="S214413" i="1"/>
  <c r="S214414" i="1"/>
  <c r="S214415" i="1"/>
  <c r="S214416" i="1"/>
  <c r="S214417" i="1"/>
  <c r="S214418" i="1"/>
  <c r="S214419" i="1"/>
  <c r="S214420" i="1"/>
  <c r="S214421" i="1"/>
  <c r="S214422" i="1"/>
  <c r="S214423" i="1"/>
  <c r="S214424" i="1"/>
  <c r="S214425" i="1"/>
  <c r="S214426" i="1"/>
  <c r="S214427" i="1"/>
  <c r="S214428" i="1"/>
  <c r="S214429" i="1"/>
  <c r="S214430" i="1"/>
  <c r="S214431" i="1"/>
  <c r="S214432" i="1"/>
  <c r="S214433" i="1"/>
  <c r="S214434" i="1"/>
  <c r="S214435" i="1"/>
  <c r="S214436" i="1"/>
  <c r="S214437" i="1"/>
  <c r="S214438" i="1"/>
  <c r="S214439" i="1"/>
  <c r="S214440" i="1"/>
  <c r="S214441" i="1"/>
  <c r="S214442" i="1"/>
  <c r="S214443" i="1"/>
  <c r="S214444" i="1"/>
  <c r="S214445" i="1"/>
  <c r="S214446" i="1"/>
  <c r="S214447" i="1"/>
  <c r="S214448" i="1"/>
  <c r="S214449" i="1"/>
  <c r="S214450" i="1"/>
  <c r="S214451" i="1"/>
  <c r="S214452" i="1"/>
  <c r="S214453" i="1"/>
  <c r="S214454" i="1"/>
  <c r="S214455" i="1"/>
  <c r="S214456" i="1"/>
  <c r="S214457" i="1"/>
  <c r="S214458" i="1"/>
  <c r="S214459" i="1"/>
  <c r="S214460" i="1"/>
  <c r="S214461" i="1"/>
  <c r="S214462" i="1"/>
  <c r="S214463" i="1"/>
  <c r="S214464" i="1"/>
  <c r="S214465" i="1"/>
  <c r="S214466" i="1"/>
  <c r="S214467" i="1"/>
  <c r="S214468" i="1"/>
  <c r="S214469" i="1"/>
  <c r="S214470" i="1"/>
  <c r="S214471" i="1"/>
  <c r="S214472" i="1"/>
  <c r="S214473" i="1"/>
  <c r="S214474" i="1"/>
  <c r="S214475" i="1"/>
  <c r="S214476" i="1"/>
  <c r="S214477" i="1"/>
  <c r="S214478" i="1"/>
  <c r="S214479" i="1"/>
  <c r="S214480" i="1"/>
  <c r="S214481" i="1"/>
  <c r="S214482" i="1"/>
  <c r="S214483" i="1"/>
  <c r="S214484" i="1"/>
  <c r="S214485" i="1"/>
  <c r="S214486" i="1"/>
  <c r="S214487" i="1"/>
  <c r="S214488" i="1"/>
  <c r="S214489" i="1"/>
  <c r="S214490" i="1"/>
  <c r="S214491" i="1"/>
  <c r="S214492" i="1"/>
  <c r="S214493" i="1"/>
  <c r="S214494" i="1"/>
  <c r="S214495" i="1"/>
  <c r="S214496" i="1"/>
  <c r="S214497" i="1"/>
  <c r="S214498" i="1"/>
  <c r="S214499" i="1"/>
  <c r="S214500" i="1"/>
  <c r="S214501" i="1"/>
  <c r="S214502" i="1"/>
  <c r="S214503" i="1"/>
  <c r="S214504" i="1"/>
  <c r="S214505" i="1"/>
  <c r="S214506" i="1"/>
  <c r="S214507" i="1"/>
  <c r="S214508" i="1"/>
  <c r="S214509" i="1"/>
  <c r="S214510" i="1"/>
  <c r="S214511" i="1"/>
  <c r="S214512" i="1"/>
  <c r="S214513" i="1"/>
  <c r="S214514" i="1"/>
  <c r="S214515" i="1"/>
  <c r="S214516" i="1"/>
  <c r="S214517" i="1"/>
  <c r="S214518" i="1"/>
  <c r="S214519" i="1"/>
  <c r="S214520" i="1"/>
  <c r="S214521" i="1"/>
  <c r="S214522" i="1"/>
  <c r="S214523" i="1"/>
  <c r="S214524" i="1"/>
  <c r="S214525" i="1"/>
  <c r="S214526" i="1"/>
  <c r="S214527" i="1"/>
  <c r="S214528" i="1"/>
  <c r="S214529" i="1"/>
  <c r="S214530" i="1"/>
  <c r="S214531" i="1"/>
  <c r="S214532" i="1"/>
  <c r="S214533" i="1"/>
  <c r="S214534" i="1"/>
  <c r="S214535" i="1"/>
  <c r="S214536" i="1"/>
  <c r="S214537" i="1"/>
  <c r="S214538" i="1"/>
  <c r="S214539" i="1"/>
  <c r="S214540" i="1"/>
  <c r="S214541" i="1"/>
  <c r="S214542" i="1"/>
  <c r="S214543" i="1"/>
  <c r="S214544" i="1"/>
  <c r="S214545" i="1"/>
  <c r="S214546" i="1"/>
  <c r="S214547" i="1"/>
  <c r="S214548" i="1"/>
  <c r="S214549" i="1"/>
  <c r="S214550" i="1"/>
  <c r="S214551" i="1"/>
  <c r="S214552" i="1"/>
  <c r="S214553" i="1"/>
  <c r="S214554" i="1"/>
  <c r="S214555" i="1"/>
  <c r="S214556" i="1"/>
  <c r="S214557" i="1"/>
  <c r="S214558" i="1"/>
  <c r="S214559" i="1"/>
  <c r="S214560" i="1"/>
  <c r="S214561" i="1"/>
  <c r="S214562" i="1"/>
  <c r="S214563" i="1"/>
  <c r="S214564" i="1"/>
  <c r="S214565" i="1"/>
  <c r="S214566" i="1"/>
  <c r="S214567" i="1"/>
  <c r="S214568" i="1"/>
  <c r="S214569" i="1"/>
  <c r="S214570" i="1"/>
  <c r="S214571" i="1"/>
  <c r="S214572" i="1"/>
  <c r="S214573" i="1"/>
  <c r="S214574" i="1"/>
  <c r="S214575" i="1"/>
  <c r="S214576" i="1"/>
  <c r="S214577" i="1"/>
  <c r="S214578" i="1"/>
  <c r="S214579" i="1"/>
  <c r="S214580" i="1"/>
  <c r="S214581" i="1"/>
  <c r="S214582" i="1"/>
  <c r="S214583" i="1"/>
  <c r="S214584" i="1"/>
  <c r="S214585" i="1"/>
  <c r="S214586" i="1"/>
  <c r="S214587" i="1"/>
  <c r="S214588" i="1"/>
  <c r="S214589" i="1"/>
  <c r="S214590" i="1"/>
  <c r="S214591" i="1"/>
  <c r="S214592" i="1"/>
  <c r="S214593" i="1"/>
  <c r="S214594" i="1"/>
  <c r="S214595" i="1"/>
  <c r="S214596" i="1"/>
  <c r="S214597" i="1"/>
  <c r="S214598" i="1"/>
  <c r="S214599" i="1"/>
  <c r="S214600" i="1"/>
  <c r="S214601" i="1"/>
  <c r="S214602" i="1"/>
  <c r="S214603" i="1"/>
  <c r="S214604" i="1"/>
  <c r="S214605" i="1"/>
  <c r="S214606" i="1"/>
  <c r="S214607" i="1"/>
  <c r="S214608" i="1"/>
  <c r="S214609" i="1"/>
  <c r="S214610" i="1"/>
  <c r="S214611" i="1"/>
  <c r="S214612" i="1"/>
  <c r="S214613" i="1"/>
  <c r="S214614" i="1"/>
  <c r="S214615" i="1"/>
  <c r="S214616" i="1"/>
  <c r="S214617" i="1"/>
  <c r="S214618" i="1"/>
  <c r="S214619" i="1"/>
  <c r="S214620" i="1"/>
  <c r="S214621" i="1"/>
  <c r="S214622" i="1"/>
  <c r="S214623" i="1"/>
  <c r="S214624" i="1"/>
  <c r="S214625" i="1"/>
  <c r="S214626" i="1"/>
  <c r="S214627" i="1"/>
  <c r="S214628" i="1"/>
  <c r="S214629" i="1"/>
  <c r="S214630" i="1"/>
  <c r="S214631" i="1"/>
  <c r="S214632" i="1"/>
  <c r="S214633" i="1"/>
  <c r="S214634" i="1"/>
  <c r="S214635" i="1"/>
  <c r="S214636" i="1"/>
  <c r="S214637" i="1"/>
  <c r="S214638" i="1"/>
  <c r="S214639" i="1"/>
  <c r="S214640" i="1"/>
  <c r="S214641" i="1"/>
  <c r="S214642" i="1"/>
  <c r="S214643" i="1"/>
  <c r="S214644" i="1"/>
  <c r="S214645" i="1"/>
  <c r="S214646" i="1"/>
  <c r="S214647" i="1"/>
  <c r="S214648" i="1"/>
  <c r="S214649" i="1"/>
  <c r="S214650" i="1"/>
  <c r="S214651" i="1"/>
  <c r="S214652" i="1"/>
  <c r="S214653" i="1"/>
  <c r="S214654" i="1"/>
  <c r="S214655" i="1"/>
  <c r="S214656" i="1"/>
  <c r="S214657" i="1"/>
  <c r="S214658" i="1"/>
  <c r="S214659" i="1"/>
  <c r="S214660" i="1"/>
  <c r="S214661" i="1"/>
  <c r="S214662" i="1"/>
  <c r="S214663" i="1"/>
  <c r="S214664" i="1"/>
  <c r="S214665" i="1"/>
  <c r="S214666" i="1"/>
  <c r="S214667" i="1"/>
  <c r="S214668" i="1"/>
  <c r="S214669" i="1"/>
  <c r="S214670" i="1"/>
  <c r="S214671" i="1"/>
  <c r="S214672" i="1"/>
  <c r="S214673" i="1"/>
  <c r="S214674" i="1"/>
  <c r="S214675" i="1"/>
  <c r="S214676" i="1"/>
  <c r="S214677" i="1"/>
  <c r="S214678" i="1"/>
  <c r="S214679" i="1"/>
  <c r="S214680" i="1"/>
  <c r="S214681" i="1"/>
  <c r="S214682" i="1"/>
  <c r="S214683" i="1"/>
  <c r="S214684" i="1"/>
  <c r="S214685" i="1"/>
  <c r="S214686" i="1"/>
  <c r="S214687" i="1"/>
  <c r="S214688" i="1"/>
  <c r="S214689" i="1"/>
  <c r="S214690" i="1"/>
  <c r="S214691" i="1"/>
  <c r="S214692" i="1"/>
  <c r="S214693" i="1"/>
  <c r="S214694" i="1"/>
  <c r="S214695" i="1"/>
  <c r="S214696" i="1"/>
  <c r="S214697" i="1"/>
  <c r="S214698" i="1"/>
  <c r="S214699" i="1"/>
  <c r="S214700" i="1"/>
  <c r="S214701" i="1"/>
  <c r="S214702" i="1"/>
  <c r="S214703" i="1"/>
  <c r="S214704" i="1"/>
  <c r="S214705" i="1"/>
  <c r="S214706" i="1"/>
  <c r="S214707" i="1"/>
  <c r="S214708" i="1"/>
  <c r="S214709" i="1"/>
  <c r="S214710" i="1"/>
  <c r="S214711" i="1"/>
  <c r="S214712" i="1"/>
  <c r="S214713" i="1"/>
  <c r="S214714" i="1"/>
  <c r="S214715" i="1"/>
  <c r="S214716" i="1"/>
  <c r="S214717" i="1"/>
  <c r="S214718" i="1"/>
  <c r="S214719" i="1"/>
  <c r="S214720" i="1"/>
  <c r="S214721" i="1"/>
  <c r="S214722" i="1"/>
  <c r="S214723" i="1"/>
  <c r="S214724" i="1"/>
  <c r="S214725" i="1"/>
  <c r="S214726" i="1"/>
  <c r="S214727" i="1"/>
  <c r="S214728" i="1"/>
  <c r="S214729" i="1"/>
  <c r="S214730" i="1"/>
  <c r="S214731" i="1"/>
  <c r="S214732" i="1"/>
  <c r="S214733" i="1"/>
  <c r="S214734" i="1"/>
  <c r="S214735" i="1"/>
  <c r="S214736" i="1"/>
  <c r="S214737" i="1"/>
  <c r="S214738" i="1"/>
  <c r="S214739" i="1"/>
  <c r="S214740" i="1"/>
  <c r="S214741" i="1"/>
  <c r="S214742" i="1"/>
  <c r="S214743" i="1"/>
  <c r="S214744" i="1"/>
  <c r="S214745" i="1"/>
  <c r="S214746" i="1"/>
  <c r="S214747" i="1"/>
  <c r="S214748" i="1"/>
  <c r="S214749" i="1"/>
  <c r="S214750" i="1"/>
  <c r="S214751" i="1"/>
  <c r="S214752" i="1"/>
  <c r="S214753" i="1"/>
  <c r="S214754" i="1"/>
  <c r="S214755" i="1"/>
  <c r="S214756" i="1"/>
  <c r="S214757" i="1"/>
  <c r="S214758" i="1"/>
  <c r="S214759" i="1"/>
  <c r="S214760" i="1"/>
  <c r="S214761" i="1"/>
  <c r="S214762" i="1"/>
  <c r="S214763" i="1"/>
  <c r="S214764" i="1"/>
  <c r="S214765" i="1"/>
  <c r="S214766" i="1"/>
  <c r="S214767" i="1"/>
  <c r="S214768" i="1"/>
  <c r="S214769" i="1"/>
  <c r="S214770" i="1"/>
  <c r="S214771" i="1"/>
  <c r="S214772" i="1"/>
  <c r="S214773" i="1"/>
  <c r="S214774" i="1"/>
  <c r="S214775" i="1"/>
  <c r="S214776" i="1"/>
  <c r="S214777" i="1"/>
  <c r="S214778" i="1"/>
  <c r="S214779" i="1"/>
  <c r="S214780" i="1"/>
  <c r="S214781" i="1"/>
  <c r="S214782" i="1"/>
  <c r="S214783" i="1"/>
  <c r="S214784" i="1"/>
  <c r="S214785" i="1"/>
  <c r="S214786" i="1"/>
  <c r="S214787" i="1"/>
  <c r="S214788" i="1"/>
  <c r="S214789" i="1"/>
  <c r="S214790" i="1"/>
  <c r="S214791" i="1"/>
  <c r="S214792" i="1"/>
  <c r="S214793" i="1"/>
  <c r="S214794" i="1"/>
  <c r="S214795" i="1"/>
  <c r="S214796" i="1"/>
  <c r="S214797" i="1"/>
  <c r="S214798" i="1"/>
  <c r="S214799" i="1"/>
  <c r="S214800" i="1"/>
  <c r="S214801" i="1"/>
  <c r="S214802" i="1"/>
  <c r="S214803" i="1"/>
  <c r="S214804" i="1"/>
  <c r="S214805" i="1"/>
  <c r="S214806" i="1"/>
  <c r="S214807" i="1"/>
  <c r="S214808" i="1"/>
  <c r="S214809" i="1"/>
  <c r="S214810" i="1"/>
  <c r="S214811" i="1"/>
  <c r="S214812" i="1"/>
  <c r="S214813" i="1"/>
  <c r="S214814" i="1"/>
  <c r="S214815" i="1"/>
  <c r="S214816" i="1"/>
  <c r="S214817" i="1"/>
  <c r="S214818" i="1"/>
  <c r="S214819" i="1"/>
  <c r="S214820" i="1"/>
  <c r="S214821" i="1"/>
  <c r="S214822" i="1"/>
  <c r="S214823" i="1"/>
  <c r="S214824" i="1"/>
  <c r="S214825" i="1"/>
  <c r="S214826" i="1"/>
  <c r="S214827" i="1"/>
  <c r="S214828" i="1"/>
  <c r="S214829" i="1"/>
  <c r="S214830" i="1"/>
  <c r="S214831" i="1"/>
  <c r="S214832" i="1"/>
  <c r="S214833" i="1"/>
  <c r="S214834" i="1"/>
  <c r="S214835" i="1"/>
  <c r="S214836" i="1"/>
  <c r="S214837" i="1"/>
  <c r="S214838" i="1"/>
  <c r="S214839" i="1"/>
  <c r="S214840" i="1"/>
  <c r="S214841" i="1"/>
  <c r="S214842" i="1"/>
  <c r="S214843" i="1"/>
  <c r="S214844" i="1"/>
  <c r="S214845" i="1"/>
  <c r="S214846" i="1"/>
  <c r="S214847" i="1"/>
  <c r="S214848" i="1"/>
  <c r="S214849" i="1"/>
  <c r="S214850" i="1"/>
  <c r="S214851" i="1"/>
  <c r="S214852" i="1"/>
  <c r="S214853" i="1"/>
  <c r="S214854" i="1"/>
  <c r="S214855" i="1"/>
  <c r="S214856" i="1"/>
  <c r="S214857" i="1"/>
  <c r="S214858" i="1"/>
  <c r="S214859" i="1"/>
  <c r="S214860" i="1"/>
  <c r="S214861" i="1"/>
  <c r="S214862" i="1"/>
  <c r="S214863" i="1"/>
  <c r="S214864" i="1"/>
  <c r="S214865" i="1"/>
  <c r="S214866" i="1"/>
  <c r="S214867" i="1"/>
  <c r="S214868" i="1"/>
  <c r="S214869" i="1"/>
  <c r="S214870" i="1"/>
  <c r="S214871" i="1"/>
  <c r="S214872" i="1"/>
  <c r="S214873" i="1"/>
  <c r="S214874" i="1"/>
  <c r="S214875" i="1"/>
  <c r="S214876" i="1"/>
  <c r="S214877" i="1"/>
  <c r="S214878" i="1"/>
  <c r="S214879" i="1"/>
  <c r="S214880" i="1"/>
  <c r="S214881" i="1"/>
  <c r="S214882" i="1"/>
  <c r="S214883" i="1"/>
  <c r="S214884" i="1"/>
  <c r="S214885" i="1"/>
  <c r="S214886" i="1"/>
  <c r="S214887" i="1"/>
  <c r="S214888" i="1"/>
  <c r="S214889" i="1"/>
  <c r="S214890" i="1"/>
  <c r="S214891" i="1"/>
  <c r="S214892" i="1"/>
  <c r="S214893" i="1"/>
  <c r="S214894" i="1"/>
  <c r="S214895" i="1"/>
  <c r="S214896" i="1"/>
  <c r="S214897" i="1"/>
  <c r="S214898" i="1"/>
  <c r="S214899" i="1"/>
  <c r="S214900" i="1"/>
  <c r="S214901" i="1"/>
  <c r="S214902" i="1"/>
  <c r="S214903" i="1"/>
  <c r="S214904" i="1"/>
  <c r="S214905" i="1"/>
  <c r="S214906" i="1"/>
  <c r="S214907" i="1"/>
  <c r="S214908" i="1"/>
  <c r="S214909" i="1"/>
  <c r="S214910" i="1"/>
  <c r="S214911" i="1"/>
  <c r="S214912" i="1"/>
  <c r="S214913" i="1"/>
  <c r="S214914" i="1"/>
  <c r="S214915" i="1"/>
  <c r="S214916" i="1"/>
  <c r="S214917" i="1"/>
  <c r="S214918" i="1"/>
  <c r="S214919" i="1"/>
  <c r="S214920" i="1"/>
  <c r="S214921" i="1"/>
  <c r="S214922" i="1"/>
  <c r="S214923" i="1"/>
  <c r="S214924" i="1"/>
  <c r="S214925" i="1"/>
  <c r="S214926" i="1"/>
  <c r="S214927" i="1"/>
  <c r="S214928" i="1"/>
  <c r="S214929" i="1"/>
  <c r="S214930" i="1"/>
  <c r="S214931" i="1"/>
  <c r="S214932" i="1"/>
  <c r="S214933" i="1"/>
  <c r="S214934" i="1"/>
  <c r="S214935" i="1"/>
  <c r="S214936" i="1"/>
  <c r="S214937" i="1"/>
  <c r="S214938" i="1"/>
  <c r="S214939" i="1"/>
  <c r="S214940" i="1"/>
  <c r="S214941" i="1"/>
  <c r="S214942" i="1"/>
  <c r="S214943" i="1"/>
  <c r="S214944" i="1"/>
  <c r="S214945" i="1"/>
  <c r="S214946" i="1"/>
  <c r="S214947" i="1"/>
  <c r="S214948" i="1"/>
  <c r="S214949" i="1"/>
  <c r="S214950" i="1"/>
  <c r="S214951" i="1"/>
  <c r="S214952" i="1"/>
  <c r="S214953" i="1"/>
  <c r="S214954" i="1"/>
  <c r="S214955" i="1"/>
  <c r="S214956" i="1"/>
  <c r="S214957" i="1"/>
  <c r="S214958" i="1"/>
  <c r="S214959" i="1"/>
  <c r="S214960" i="1"/>
  <c r="S214961" i="1"/>
  <c r="S214962" i="1"/>
  <c r="S214963" i="1"/>
  <c r="S214964" i="1"/>
  <c r="S214965" i="1"/>
  <c r="S214966" i="1"/>
  <c r="S214967" i="1"/>
  <c r="S214968" i="1"/>
  <c r="S214969" i="1"/>
  <c r="S214970" i="1"/>
  <c r="S214971" i="1"/>
  <c r="S214972" i="1"/>
  <c r="S214973" i="1"/>
  <c r="S214974" i="1"/>
  <c r="S214975" i="1"/>
  <c r="S214976" i="1"/>
  <c r="S214977" i="1"/>
  <c r="S214978" i="1"/>
  <c r="S214979" i="1"/>
  <c r="S214980" i="1"/>
  <c r="S214981" i="1"/>
  <c r="S214982" i="1"/>
  <c r="S214983" i="1"/>
  <c r="S214984" i="1"/>
  <c r="S214985" i="1"/>
  <c r="S214986" i="1"/>
  <c r="S214987" i="1"/>
  <c r="S214988" i="1"/>
  <c r="S214989" i="1"/>
  <c r="S214990" i="1"/>
  <c r="S214991" i="1"/>
  <c r="S214992" i="1"/>
  <c r="S214993" i="1"/>
  <c r="S214994" i="1"/>
  <c r="S214995" i="1"/>
  <c r="S214996" i="1"/>
  <c r="S214997" i="1"/>
  <c r="S214998" i="1"/>
  <c r="S214999" i="1"/>
  <c r="S215000" i="1"/>
  <c r="S215001" i="1"/>
  <c r="S215002" i="1"/>
  <c r="S215003" i="1"/>
  <c r="S215004" i="1"/>
  <c r="S215005" i="1"/>
  <c r="S215006" i="1"/>
  <c r="S215007" i="1"/>
  <c r="S215008" i="1"/>
  <c r="S215009" i="1"/>
  <c r="S215010" i="1"/>
  <c r="S215011" i="1"/>
  <c r="S215012" i="1"/>
  <c r="S215013" i="1"/>
  <c r="S215014" i="1"/>
  <c r="S215015" i="1"/>
  <c r="S215016" i="1"/>
  <c r="S215017" i="1"/>
  <c r="S215018" i="1"/>
  <c r="S215019" i="1"/>
  <c r="S215020" i="1"/>
  <c r="S215021" i="1"/>
  <c r="S215022" i="1"/>
  <c r="S215023" i="1"/>
  <c r="S215024" i="1"/>
  <c r="S215025" i="1"/>
  <c r="S215026" i="1"/>
  <c r="S215027" i="1"/>
  <c r="S215028" i="1"/>
  <c r="S215029" i="1"/>
  <c r="S215030" i="1"/>
  <c r="S215031" i="1"/>
  <c r="S215032" i="1"/>
  <c r="S215033" i="1"/>
  <c r="S215034" i="1"/>
  <c r="S215035" i="1"/>
  <c r="S215036" i="1"/>
  <c r="S215037" i="1"/>
  <c r="S215038" i="1"/>
  <c r="S215039" i="1"/>
  <c r="S215040" i="1"/>
  <c r="S215041" i="1"/>
  <c r="S215042" i="1"/>
  <c r="S215043" i="1"/>
  <c r="S215044" i="1"/>
  <c r="S215045" i="1"/>
  <c r="S215046" i="1"/>
  <c r="S215047" i="1"/>
  <c r="S215048" i="1"/>
  <c r="S215049" i="1"/>
  <c r="S215050" i="1"/>
  <c r="S215051" i="1"/>
  <c r="S215052" i="1"/>
  <c r="S215053" i="1"/>
  <c r="S215054" i="1"/>
  <c r="S215055" i="1"/>
  <c r="S215056" i="1"/>
  <c r="S215057" i="1"/>
  <c r="S215058" i="1"/>
  <c r="S215059" i="1"/>
  <c r="S215060" i="1"/>
  <c r="S215061" i="1"/>
  <c r="S215062" i="1"/>
  <c r="S215063" i="1"/>
  <c r="S215064" i="1"/>
  <c r="S215065" i="1"/>
  <c r="S215066" i="1"/>
  <c r="S215067" i="1"/>
  <c r="S215068" i="1"/>
  <c r="S215069" i="1"/>
  <c r="S215070" i="1"/>
  <c r="S215071" i="1"/>
  <c r="S215072" i="1"/>
  <c r="S215073" i="1"/>
  <c r="S215074" i="1"/>
  <c r="S215075" i="1"/>
  <c r="S215076" i="1"/>
  <c r="S215077" i="1"/>
  <c r="S215078" i="1"/>
  <c r="S215079" i="1"/>
  <c r="S215080" i="1"/>
  <c r="S215081" i="1"/>
  <c r="S215082" i="1"/>
  <c r="S215083" i="1"/>
  <c r="S215084" i="1"/>
  <c r="S215085" i="1"/>
  <c r="S215086" i="1"/>
  <c r="S215087" i="1"/>
  <c r="S215088" i="1"/>
  <c r="S215089" i="1"/>
  <c r="S215090" i="1"/>
  <c r="S215091" i="1"/>
  <c r="S215092" i="1"/>
  <c r="S215093" i="1"/>
  <c r="S215094" i="1"/>
  <c r="S215095" i="1"/>
  <c r="S215096" i="1"/>
  <c r="S215097" i="1"/>
  <c r="S215098" i="1"/>
  <c r="S215099" i="1"/>
  <c r="S215100" i="1"/>
  <c r="S215101" i="1"/>
  <c r="S215102" i="1"/>
  <c r="S215103" i="1"/>
  <c r="S215104" i="1"/>
  <c r="S215105" i="1"/>
  <c r="S215106" i="1"/>
  <c r="S215107" i="1"/>
  <c r="S215108" i="1"/>
  <c r="S215109" i="1"/>
  <c r="S215110" i="1"/>
  <c r="S215111" i="1"/>
  <c r="S215112" i="1"/>
  <c r="S215113" i="1"/>
  <c r="S215114" i="1"/>
  <c r="S215115" i="1"/>
  <c r="S215116" i="1"/>
  <c r="S215117" i="1"/>
  <c r="S215118" i="1"/>
  <c r="S215119" i="1"/>
  <c r="S215120" i="1"/>
  <c r="S215121" i="1"/>
  <c r="S215122" i="1"/>
  <c r="S215123" i="1"/>
  <c r="S215124" i="1"/>
  <c r="S215125" i="1"/>
  <c r="S215126" i="1"/>
  <c r="S215127" i="1"/>
  <c r="S215128" i="1"/>
  <c r="S215129" i="1"/>
  <c r="S215130" i="1"/>
  <c r="S215131" i="1"/>
  <c r="S215132" i="1"/>
  <c r="S215133" i="1"/>
  <c r="S215134" i="1"/>
  <c r="S215135" i="1"/>
  <c r="S215136" i="1"/>
  <c r="S215137" i="1"/>
  <c r="S215138" i="1"/>
  <c r="S215139" i="1"/>
  <c r="S215140" i="1"/>
  <c r="S215141" i="1"/>
  <c r="S215142" i="1"/>
  <c r="S215143" i="1"/>
  <c r="S215144" i="1"/>
  <c r="S215145" i="1"/>
  <c r="S215146" i="1"/>
  <c r="S215147" i="1"/>
  <c r="S215148" i="1"/>
  <c r="S215149" i="1"/>
  <c r="S215150" i="1"/>
  <c r="S215151" i="1"/>
  <c r="S215152" i="1"/>
  <c r="S215153" i="1"/>
  <c r="S215154" i="1"/>
  <c r="S215155" i="1"/>
  <c r="S215156" i="1"/>
  <c r="S215157" i="1"/>
  <c r="S215158" i="1"/>
  <c r="S215159" i="1"/>
  <c r="S215160" i="1"/>
  <c r="S215161" i="1"/>
  <c r="S215162" i="1"/>
  <c r="S215163" i="1"/>
  <c r="S215164" i="1"/>
  <c r="S215165" i="1"/>
  <c r="S215166" i="1"/>
  <c r="S215167" i="1"/>
  <c r="S215168" i="1"/>
  <c r="S215169" i="1"/>
  <c r="S215170" i="1"/>
  <c r="S215171" i="1"/>
  <c r="S215172" i="1"/>
  <c r="S215173" i="1"/>
  <c r="S215174" i="1"/>
  <c r="S215175" i="1"/>
  <c r="S215176" i="1"/>
  <c r="S215177" i="1"/>
  <c r="S215178" i="1"/>
  <c r="S215179" i="1"/>
  <c r="S215180" i="1"/>
  <c r="S215181" i="1"/>
  <c r="S215182" i="1"/>
  <c r="S215183" i="1"/>
  <c r="S215184" i="1"/>
  <c r="S215185" i="1"/>
  <c r="S215186" i="1"/>
  <c r="S215187" i="1"/>
  <c r="S215188" i="1"/>
  <c r="S215189" i="1"/>
  <c r="S215190" i="1"/>
  <c r="S215191" i="1"/>
  <c r="S215192" i="1"/>
  <c r="S215193" i="1"/>
  <c r="S215194" i="1"/>
  <c r="S215195" i="1"/>
  <c r="S215196" i="1"/>
  <c r="S215197" i="1"/>
  <c r="S215198" i="1"/>
  <c r="S215199" i="1"/>
  <c r="S215200" i="1"/>
  <c r="S215201" i="1"/>
  <c r="S215202" i="1"/>
  <c r="S215203" i="1"/>
  <c r="S215204" i="1"/>
  <c r="S215205" i="1"/>
  <c r="S215206" i="1"/>
  <c r="S215207" i="1"/>
  <c r="S215208" i="1"/>
  <c r="S215209" i="1"/>
  <c r="S215210" i="1"/>
  <c r="S215211" i="1"/>
  <c r="S215212" i="1"/>
  <c r="S215213" i="1"/>
  <c r="S215214" i="1"/>
  <c r="S215215" i="1"/>
  <c r="S215216" i="1"/>
  <c r="S215217" i="1"/>
  <c r="S215218" i="1"/>
  <c r="S215219" i="1"/>
  <c r="S215220" i="1"/>
  <c r="S215221" i="1"/>
  <c r="S215222" i="1"/>
  <c r="S215223" i="1"/>
  <c r="S215224" i="1"/>
  <c r="S215225" i="1"/>
  <c r="S215226" i="1"/>
  <c r="S215227" i="1"/>
  <c r="S215228" i="1"/>
  <c r="S215229" i="1"/>
  <c r="S215230" i="1"/>
  <c r="S215231" i="1"/>
  <c r="S215232" i="1"/>
  <c r="S215233" i="1"/>
  <c r="S215234" i="1"/>
  <c r="S215235" i="1"/>
  <c r="S215236" i="1"/>
  <c r="S215237" i="1"/>
  <c r="S215238" i="1"/>
  <c r="S215239" i="1"/>
  <c r="S215240" i="1"/>
  <c r="S215241" i="1"/>
  <c r="S215242" i="1"/>
  <c r="S215243" i="1"/>
  <c r="S215244" i="1"/>
  <c r="S215245" i="1"/>
  <c r="S215246" i="1"/>
  <c r="S215247" i="1"/>
  <c r="S215248" i="1"/>
  <c r="S215249" i="1"/>
  <c r="S215250" i="1"/>
  <c r="S215251" i="1"/>
  <c r="S215252" i="1"/>
  <c r="S215253" i="1"/>
  <c r="S215254" i="1"/>
  <c r="S215255" i="1"/>
  <c r="S215256" i="1"/>
  <c r="S215257" i="1"/>
  <c r="S215258" i="1"/>
  <c r="S215259" i="1"/>
  <c r="S215260" i="1"/>
  <c r="S215261" i="1"/>
  <c r="S215262" i="1"/>
  <c r="S215263" i="1"/>
  <c r="S215264" i="1"/>
  <c r="S215265" i="1"/>
  <c r="S215266" i="1"/>
  <c r="S215267" i="1"/>
  <c r="S215268" i="1"/>
  <c r="S215269" i="1"/>
  <c r="S215270" i="1"/>
  <c r="S215271" i="1"/>
  <c r="S215272" i="1"/>
  <c r="S215273" i="1"/>
  <c r="S215274" i="1"/>
  <c r="S215275" i="1"/>
  <c r="S215276" i="1"/>
  <c r="S215277" i="1"/>
  <c r="S215278" i="1"/>
  <c r="S215279" i="1"/>
  <c r="S215280" i="1"/>
  <c r="S215281" i="1"/>
  <c r="S215282" i="1"/>
  <c r="S215283" i="1"/>
  <c r="S215284" i="1"/>
  <c r="S215285" i="1"/>
  <c r="S215286" i="1"/>
  <c r="S215287" i="1"/>
  <c r="S215288" i="1"/>
  <c r="S215289" i="1"/>
  <c r="S215290" i="1"/>
  <c r="S215291" i="1"/>
  <c r="S215292" i="1"/>
  <c r="S215293" i="1"/>
  <c r="S215294" i="1"/>
  <c r="S215295" i="1"/>
  <c r="S215296" i="1"/>
  <c r="S215297" i="1"/>
  <c r="S215298" i="1"/>
  <c r="S215299" i="1"/>
  <c r="S215300" i="1"/>
  <c r="S215301" i="1"/>
  <c r="S215302" i="1"/>
  <c r="S215303" i="1"/>
  <c r="S215304" i="1"/>
  <c r="S215305" i="1"/>
  <c r="S215306" i="1"/>
  <c r="S215307" i="1"/>
  <c r="S215308" i="1"/>
  <c r="S215309" i="1"/>
  <c r="S215310" i="1"/>
  <c r="S215311" i="1"/>
  <c r="S215312" i="1"/>
  <c r="S215313" i="1"/>
  <c r="S215314" i="1"/>
  <c r="S215315" i="1"/>
  <c r="S215316" i="1"/>
  <c r="S215317" i="1"/>
  <c r="S215318" i="1"/>
  <c r="S215319" i="1"/>
  <c r="S215320" i="1"/>
  <c r="S215321" i="1"/>
  <c r="S215322" i="1"/>
  <c r="S215323" i="1"/>
  <c r="S215324" i="1"/>
  <c r="S215325" i="1"/>
  <c r="S215326" i="1"/>
  <c r="S215327" i="1"/>
  <c r="S215328" i="1"/>
  <c r="S215329" i="1"/>
  <c r="S215330" i="1"/>
  <c r="S215331" i="1"/>
  <c r="S215332" i="1"/>
  <c r="S215333" i="1"/>
  <c r="S215334" i="1"/>
  <c r="S215335" i="1"/>
  <c r="S215336" i="1"/>
  <c r="S215337" i="1"/>
  <c r="S215338" i="1"/>
  <c r="S215339" i="1"/>
  <c r="S215340" i="1"/>
  <c r="S215341" i="1"/>
  <c r="S215342" i="1"/>
  <c r="S215343" i="1"/>
  <c r="S215344" i="1"/>
  <c r="S215345" i="1"/>
  <c r="S215346" i="1"/>
  <c r="S215347" i="1"/>
  <c r="S215348" i="1"/>
  <c r="S215349" i="1"/>
  <c r="S215350" i="1"/>
  <c r="S215351" i="1"/>
  <c r="S215352" i="1"/>
  <c r="S215353" i="1"/>
  <c r="S215354" i="1"/>
  <c r="S215355" i="1"/>
  <c r="S215356" i="1"/>
  <c r="S215357" i="1"/>
  <c r="S215358" i="1"/>
  <c r="S215359" i="1"/>
  <c r="S215360" i="1"/>
  <c r="S215361" i="1"/>
  <c r="S215362" i="1"/>
  <c r="S215363" i="1"/>
  <c r="S215364" i="1"/>
  <c r="S215365" i="1"/>
  <c r="S215366" i="1"/>
  <c r="S215367" i="1"/>
  <c r="S215368" i="1"/>
  <c r="S215369" i="1"/>
  <c r="S215370" i="1"/>
  <c r="S215371" i="1"/>
  <c r="S215372" i="1"/>
  <c r="S215373" i="1"/>
  <c r="S215374" i="1"/>
  <c r="S215375" i="1"/>
  <c r="S215376" i="1"/>
  <c r="S215377" i="1"/>
  <c r="S215378" i="1"/>
  <c r="S215379" i="1"/>
  <c r="S215380" i="1"/>
  <c r="S215381" i="1"/>
  <c r="S215382" i="1"/>
  <c r="S215383" i="1"/>
  <c r="S215384" i="1"/>
  <c r="S215385" i="1"/>
  <c r="S215386" i="1"/>
  <c r="S215387" i="1"/>
  <c r="S215388" i="1"/>
  <c r="S215389" i="1"/>
  <c r="S215390" i="1"/>
  <c r="S215391" i="1"/>
  <c r="S215392" i="1"/>
  <c r="S215393" i="1"/>
  <c r="S215394" i="1"/>
  <c r="S215395" i="1"/>
  <c r="S215396" i="1"/>
  <c r="S215397" i="1"/>
  <c r="S215398" i="1"/>
  <c r="S215399" i="1"/>
  <c r="S215400" i="1"/>
  <c r="S215401" i="1"/>
  <c r="S215402" i="1"/>
  <c r="S215403" i="1"/>
  <c r="S215404" i="1"/>
  <c r="S215405" i="1"/>
  <c r="S215406" i="1"/>
  <c r="S215407" i="1"/>
  <c r="S215408" i="1"/>
  <c r="S215409" i="1"/>
  <c r="S215410" i="1"/>
  <c r="S215411" i="1"/>
  <c r="S215412" i="1"/>
  <c r="S215413" i="1"/>
  <c r="S215414" i="1"/>
  <c r="S215415" i="1"/>
  <c r="S215416" i="1"/>
  <c r="S215417" i="1"/>
  <c r="S215418" i="1"/>
  <c r="S215419" i="1"/>
  <c r="S215420" i="1"/>
  <c r="S215421" i="1"/>
  <c r="S215422" i="1"/>
  <c r="S215423" i="1"/>
  <c r="S215424" i="1"/>
  <c r="S215425" i="1"/>
  <c r="S215426" i="1"/>
  <c r="S215427" i="1"/>
  <c r="S215428" i="1"/>
  <c r="S215429" i="1"/>
  <c r="S215430" i="1"/>
  <c r="S215431" i="1"/>
  <c r="S215432" i="1"/>
  <c r="S215433" i="1"/>
  <c r="S215434" i="1"/>
  <c r="S215435" i="1"/>
  <c r="S215436" i="1"/>
  <c r="S215437" i="1"/>
  <c r="S215438" i="1"/>
  <c r="S215439" i="1"/>
  <c r="S215440" i="1"/>
  <c r="S215441" i="1"/>
  <c r="S215442" i="1"/>
  <c r="S215443" i="1"/>
  <c r="S215444" i="1"/>
  <c r="S215445" i="1"/>
  <c r="S215446" i="1"/>
  <c r="S215447" i="1"/>
  <c r="S215448" i="1"/>
  <c r="S215449" i="1"/>
  <c r="S215450" i="1"/>
  <c r="S215451" i="1"/>
  <c r="S215452" i="1"/>
  <c r="S215453" i="1"/>
  <c r="S215454" i="1"/>
  <c r="S215455" i="1"/>
  <c r="S215456" i="1"/>
  <c r="S215457" i="1"/>
  <c r="S215458" i="1"/>
  <c r="S215459" i="1"/>
  <c r="S215460" i="1"/>
  <c r="S215461" i="1"/>
  <c r="S215462" i="1"/>
  <c r="S215463" i="1"/>
  <c r="S215464" i="1"/>
  <c r="S215465" i="1"/>
  <c r="S215466" i="1"/>
  <c r="S215467" i="1"/>
  <c r="S215468" i="1"/>
  <c r="S215469" i="1"/>
  <c r="S215470" i="1"/>
  <c r="S215471" i="1"/>
  <c r="S215472" i="1"/>
  <c r="S215473" i="1"/>
  <c r="S215474" i="1"/>
  <c r="S215475" i="1"/>
  <c r="S215476" i="1"/>
  <c r="S215477" i="1"/>
  <c r="S215478" i="1"/>
  <c r="S215479" i="1"/>
  <c r="S215480" i="1"/>
  <c r="S215481" i="1"/>
  <c r="S215482" i="1"/>
  <c r="S215483" i="1"/>
  <c r="S215484" i="1"/>
  <c r="S215485" i="1"/>
  <c r="S215486" i="1"/>
  <c r="S215487" i="1"/>
  <c r="S215488" i="1"/>
  <c r="S215489" i="1"/>
  <c r="S215490" i="1"/>
  <c r="S215491" i="1"/>
  <c r="S215492" i="1"/>
  <c r="S215493" i="1"/>
  <c r="S215494" i="1"/>
  <c r="S215495" i="1"/>
  <c r="S215496" i="1"/>
  <c r="S215497" i="1"/>
  <c r="S215498" i="1"/>
  <c r="S215499" i="1"/>
  <c r="S215500" i="1"/>
  <c r="S215501" i="1"/>
  <c r="S215502" i="1"/>
  <c r="S215503" i="1"/>
  <c r="S215504" i="1"/>
  <c r="S215505" i="1"/>
  <c r="S215506" i="1"/>
  <c r="S215507" i="1"/>
  <c r="S215508" i="1"/>
  <c r="S215509" i="1"/>
  <c r="S215510" i="1"/>
  <c r="S215511" i="1"/>
  <c r="S215512" i="1"/>
  <c r="S215513" i="1"/>
  <c r="S215514" i="1"/>
  <c r="S215515" i="1"/>
  <c r="S215516" i="1"/>
  <c r="S215517" i="1"/>
  <c r="S215518" i="1"/>
  <c r="S215519" i="1"/>
  <c r="S215520" i="1"/>
  <c r="S215521" i="1"/>
  <c r="S215522" i="1"/>
  <c r="S215523" i="1"/>
  <c r="S215524" i="1"/>
  <c r="S215525" i="1"/>
  <c r="S215526" i="1"/>
  <c r="S215527" i="1"/>
  <c r="S215528" i="1"/>
  <c r="S215529" i="1"/>
  <c r="S215530" i="1"/>
  <c r="S215531" i="1"/>
  <c r="S215532" i="1"/>
  <c r="S215533" i="1"/>
  <c r="S215534" i="1"/>
  <c r="S215535" i="1"/>
  <c r="S215536" i="1"/>
  <c r="S215537" i="1"/>
  <c r="S215538" i="1"/>
  <c r="S215539" i="1"/>
  <c r="S215540" i="1"/>
  <c r="S215541" i="1"/>
  <c r="S215542" i="1"/>
  <c r="S215543" i="1"/>
  <c r="S215544" i="1"/>
  <c r="S215545" i="1"/>
  <c r="S215546" i="1"/>
  <c r="S215547" i="1"/>
  <c r="S215548" i="1"/>
  <c r="S215549" i="1"/>
  <c r="S215550" i="1"/>
  <c r="S215551" i="1"/>
  <c r="S215552" i="1"/>
  <c r="S215553" i="1"/>
  <c r="S215554" i="1"/>
  <c r="S215555" i="1"/>
  <c r="S215556" i="1"/>
  <c r="S215557" i="1"/>
  <c r="S215558" i="1"/>
  <c r="S215559" i="1"/>
  <c r="S215560" i="1"/>
  <c r="S215561" i="1"/>
  <c r="S215562" i="1"/>
  <c r="S215563" i="1"/>
  <c r="S215564" i="1"/>
  <c r="S215565" i="1"/>
  <c r="S215566" i="1"/>
  <c r="S215567" i="1"/>
  <c r="S215568" i="1"/>
  <c r="S215569" i="1"/>
  <c r="S215570" i="1"/>
  <c r="S215571" i="1"/>
  <c r="S215572" i="1"/>
  <c r="S215573" i="1"/>
  <c r="S215574" i="1"/>
  <c r="S215575" i="1"/>
  <c r="S215576" i="1"/>
  <c r="S215577" i="1"/>
  <c r="S215578" i="1"/>
  <c r="S215579" i="1"/>
  <c r="S215580" i="1"/>
  <c r="S215581" i="1"/>
  <c r="S215582" i="1"/>
  <c r="S215583" i="1"/>
  <c r="S215584" i="1"/>
  <c r="S215585" i="1"/>
  <c r="S215586" i="1"/>
  <c r="S215587" i="1"/>
  <c r="S215588" i="1"/>
  <c r="S215589" i="1"/>
  <c r="S215590" i="1"/>
  <c r="S215591" i="1"/>
  <c r="S215592" i="1"/>
  <c r="S215593" i="1"/>
  <c r="S215594" i="1"/>
  <c r="S215595" i="1"/>
  <c r="S215596" i="1"/>
  <c r="S215597" i="1"/>
  <c r="S215598" i="1"/>
  <c r="S215599" i="1"/>
  <c r="S215600" i="1"/>
  <c r="S215601" i="1"/>
  <c r="S215602" i="1"/>
  <c r="S215603" i="1"/>
  <c r="S215604" i="1"/>
  <c r="S215605" i="1"/>
  <c r="S215606" i="1"/>
  <c r="S215607" i="1"/>
  <c r="S215608" i="1"/>
  <c r="S215609" i="1"/>
  <c r="S215610" i="1"/>
  <c r="S215611" i="1"/>
  <c r="S215612" i="1"/>
  <c r="S215613" i="1"/>
  <c r="S215614" i="1"/>
  <c r="S215615" i="1"/>
  <c r="S215616" i="1"/>
  <c r="S215617" i="1"/>
  <c r="S215618" i="1"/>
  <c r="S215619" i="1"/>
  <c r="S215620" i="1"/>
  <c r="S215621" i="1"/>
  <c r="S215622" i="1"/>
  <c r="S215623" i="1"/>
  <c r="S215624" i="1"/>
  <c r="S215625" i="1"/>
  <c r="S215626" i="1"/>
  <c r="S215627" i="1"/>
  <c r="S215628" i="1"/>
  <c r="S215629" i="1"/>
  <c r="S215630" i="1"/>
  <c r="S215631" i="1"/>
  <c r="S215632" i="1"/>
  <c r="S215633" i="1"/>
  <c r="S215634" i="1"/>
  <c r="S215635" i="1"/>
  <c r="S215636" i="1"/>
  <c r="S215637" i="1"/>
  <c r="S215638" i="1"/>
  <c r="S215639" i="1"/>
  <c r="S215640" i="1"/>
  <c r="S215641" i="1"/>
  <c r="S215642" i="1"/>
  <c r="S215643" i="1"/>
  <c r="S215644" i="1"/>
  <c r="S215645" i="1"/>
  <c r="S215646" i="1"/>
  <c r="S215647" i="1"/>
  <c r="S215648" i="1"/>
  <c r="S215649" i="1"/>
  <c r="S215650" i="1"/>
  <c r="S215651" i="1"/>
  <c r="S215652" i="1"/>
  <c r="S215653" i="1"/>
  <c r="S215654" i="1"/>
  <c r="S215655" i="1"/>
  <c r="S215656" i="1"/>
  <c r="S215657" i="1"/>
  <c r="S215658" i="1"/>
  <c r="S215659" i="1"/>
  <c r="S215660" i="1"/>
  <c r="S215661" i="1"/>
  <c r="S215662" i="1"/>
  <c r="S215663" i="1"/>
  <c r="S215664" i="1"/>
  <c r="S215665" i="1"/>
  <c r="S215666" i="1"/>
  <c r="S215667" i="1"/>
  <c r="S215668" i="1"/>
  <c r="S215669" i="1"/>
  <c r="S215670" i="1"/>
  <c r="S215671" i="1"/>
  <c r="S215672" i="1"/>
  <c r="S215673" i="1"/>
  <c r="S215674" i="1"/>
  <c r="S215675" i="1"/>
  <c r="S215676" i="1"/>
  <c r="S215677" i="1"/>
  <c r="S215678" i="1"/>
  <c r="S215679" i="1"/>
  <c r="S215680" i="1"/>
  <c r="S215681" i="1"/>
  <c r="S215682" i="1"/>
  <c r="S215683" i="1"/>
  <c r="S215684" i="1"/>
  <c r="S215685" i="1"/>
  <c r="S215686" i="1"/>
  <c r="S215687" i="1"/>
  <c r="S215688" i="1"/>
  <c r="S215689" i="1"/>
  <c r="S215690" i="1"/>
  <c r="S215691" i="1"/>
  <c r="S215692" i="1"/>
  <c r="S215693" i="1"/>
  <c r="S215694" i="1"/>
  <c r="S215695" i="1"/>
  <c r="S215696" i="1"/>
  <c r="S215697" i="1"/>
  <c r="S215698" i="1"/>
  <c r="S215699" i="1"/>
  <c r="S215700" i="1"/>
  <c r="S215701" i="1"/>
  <c r="S215702" i="1"/>
  <c r="S215703" i="1"/>
  <c r="S215704" i="1"/>
  <c r="S215705" i="1"/>
  <c r="S215706" i="1"/>
  <c r="S215707" i="1"/>
  <c r="S215708" i="1"/>
  <c r="S215709" i="1"/>
  <c r="S215710" i="1"/>
  <c r="S215711" i="1"/>
  <c r="S215712" i="1"/>
  <c r="S215713" i="1"/>
  <c r="S215714" i="1"/>
  <c r="S215715" i="1"/>
  <c r="S215716" i="1"/>
  <c r="S215717" i="1"/>
  <c r="S215718" i="1"/>
  <c r="S215719" i="1"/>
  <c r="S215720" i="1"/>
  <c r="S215721" i="1"/>
  <c r="S215722" i="1"/>
  <c r="S215723" i="1"/>
  <c r="S215724" i="1"/>
  <c r="S215725" i="1"/>
  <c r="S215726" i="1"/>
  <c r="S215727" i="1"/>
  <c r="S215728" i="1"/>
  <c r="S215729" i="1"/>
  <c r="S215730" i="1"/>
  <c r="S215731" i="1"/>
  <c r="S215732" i="1"/>
  <c r="S215733" i="1"/>
  <c r="S215734" i="1"/>
  <c r="S215735" i="1"/>
  <c r="S215736" i="1"/>
  <c r="S215737" i="1"/>
  <c r="S215738" i="1"/>
  <c r="S215739" i="1"/>
  <c r="S215740" i="1"/>
  <c r="S215741" i="1"/>
  <c r="S215742" i="1"/>
  <c r="S215743" i="1"/>
  <c r="S215744" i="1"/>
  <c r="S215745" i="1"/>
  <c r="S215746" i="1"/>
  <c r="S215747" i="1"/>
  <c r="S215748" i="1"/>
  <c r="S215749" i="1"/>
  <c r="S215750" i="1"/>
  <c r="S215751" i="1"/>
  <c r="S215752" i="1"/>
  <c r="S215753" i="1"/>
  <c r="S215754" i="1"/>
  <c r="S215755" i="1"/>
  <c r="S215756" i="1"/>
  <c r="S215757" i="1"/>
  <c r="S215758" i="1"/>
  <c r="S215759" i="1"/>
  <c r="S215760" i="1"/>
  <c r="S215761" i="1"/>
  <c r="S215762" i="1"/>
  <c r="S215763" i="1"/>
  <c r="S215764" i="1"/>
  <c r="S215765" i="1"/>
  <c r="S215766" i="1"/>
  <c r="S215767" i="1"/>
  <c r="S215768" i="1"/>
  <c r="S215769" i="1"/>
  <c r="S215770" i="1"/>
  <c r="S215771" i="1"/>
  <c r="S215772" i="1"/>
  <c r="S215773" i="1"/>
  <c r="S215774" i="1"/>
  <c r="S215775" i="1"/>
  <c r="S215776" i="1"/>
  <c r="S215777" i="1"/>
  <c r="S215778" i="1"/>
  <c r="S215779" i="1"/>
  <c r="S215780" i="1"/>
  <c r="S215781" i="1"/>
  <c r="S215782" i="1"/>
  <c r="S215783" i="1"/>
  <c r="S215784" i="1"/>
  <c r="S215785" i="1"/>
  <c r="S215786" i="1"/>
  <c r="S215787" i="1"/>
  <c r="S215788" i="1"/>
  <c r="S215789" i="1"/>
  <c r="S215790" i="1"/>
  <c r="S215791" i="1"/>
  <c r="S215792" i="1"/>
  <c r="S215793" i="1"/>
  <c r="S215794" i="1"/>
  <c r="S215795" i="1"/>
  <c r="S215796" i="1"/>
  <c r="S215797" i="1"/>
  <c r="S215798" i="1"/>
  <c r="S215799" i="1"/>
  <c r="S215800" i="1"/>
  <c r="S215801" i="1"/>
  <c r="S215802" i="1"/>
  <c r="S215803" i="1"/>
  <c r="S215804" i="1"/>
  <c r="S215805" i="1"/>
  <c r="S215806" i="1"/>
  <c r="S215807" i="1"/>
  <c r="S215808" i="1"/>
  <c r="S215809" i="1"/>
  <c r="S215810" i="1"/>
  <c r="S215811" i="1"/>
  <c r="S215812" i="1"/>
  <c r="S215813" i="1"/>
  <c r="S215814" i="1"/>
  <c r="S215815" i="1"/>
  <c r="S215816" i="1"/>
  <c r="S215817" i="1"/>
  <c r="S215818" i="1"/>
  <c r="S215819" i="1"/>
  <c r="S215820" i="1"/>
  <c r="S215821" i="1"/>
  <c r="S215822" i="1"/>
  <c r="S215823" i="1"/>
  <c r="S215824" i="1"/>
  <c r="S215825" i="1"/>
  <c r="S215826" i="1"/>
  <c r="S215827" i="1"/>
  <c r="S215828" i="1"/>
  <c r="S215829" i="1"/>
  <c r="S215830" i="1"/>
  <c r="S215831" i="1"/>
  <c r="S215832" i="1"/>
  <c r="S215833" i="1"/>
  <c r="S215834" i="1"/>
  <c r="S215835" i="1"/>
  <c r="S215836" i="1"/>
  <c r="S215837" i="1"/>
  <c r="S215838" i="1"/>
  <c r="S215839" i="1"/>
  <c r="S215840" i="1"/>
  <c r="S215841" i="1"/>
  <c r="S215842" i="1"/>
  <c r="S215843" i="1"/>
  <c r="S215844" i="1"/>
  <c r="S215845" i="1"/>
  <c r="S215846" i="1"/>
  <c r="S215847" i="1"/>
  <c r="S215848" i="1"/>
  <c r="S215849" i="1"/>
  <c r="S215850" i="1"/>
  <c r="S215851" i="1"/>
  <c r="S215852" i="1"/>
  <c r="S215853" i="1"/>
  <c r="S215854" i="1"/>
  <c r="S215855" i="1"/>
  <c r="S215856" i="1"/>
  <c r="S215857" i="1"/>
  <c r="S215858" i="1"/>
  <c r="S215859" i="1"/>
  <c r="S215860" i="1"/>
  <c r="S215861" i="1"/>
  <c r="S215862" i="1"/>
  <c r="S215863" i="1"/>
  <c r="S215864" i="1"/>
  <c r="S215865" i="1"/>
  <c r="S215866" i="1"/>
  <c r="S215867" i="1"/>
  <c r="S215868" i="1"/>
  <c r="S215869" i="1"/>
  <c r="S215870" i="1"/>
  <c r="S215871" i="1"/>
  <c r="S215872" i="1"/>
  <c r="S215873" i="1"/>
  <c r="S215874" i="1"/>
  <c r="S215875" i="1"/>
  <c r="S215876" i="1"/>
  <c r="S215877" i="1"/>
  <c r="S215878" i="1"/>
  <c r="S215879" i="1"/>
  <c r="S215880" i="1"/>
  <c r="S215881" i="1"/>
  <c r="S215882" i="1"/>
  <c r="S215883" i="1"/>
  <c r="S215884" i="1"/>
  <c r="S215885" i="1"/>
  <c r="S215886" i="1"/>
  <c r="S215887" i="1"/>
  <c r="S215888" i="1"/>
  <c r="S215889" i="1"/>
  <c r="S215890" i="1"/>
  <c r="S215891" i="1"/>
  <c r="S215892" i="1"/>
  <c r="S215893" i="1"/>
  <c r="S215894" i="1"/>
  <c r="S215895" i="1"/>
  <c r="S215896" i="1"/>
  <c r="S215897" i="1"/>
  <c r="S215898" i="1"/>
  <c r="S215899" i="1"/>
  <c r="S215900" i="1"/>
  <c r="S215901" i="1"/>
  <c r="S215902" i="1"/>
  <c r="S215903" i="1"/>
  <c r="S215904" i="1"/>
  <c r="S215905" i="1"/>
  <c r="S215906" i="1"/>
  <c r="S215907" i="1"/>
  <c r="S215908" i="1"/>
  <c r="S215909" i="1"/>
  <c r="S215910" i="1"/>
  <c r="S215911" i="1"/>
  <c r="S215912" i="1"/>
  <c r="S215913" i="1"/>
  <c r="S215914" i="1"/>
  <c r="S215915" i="1"/>
  <c r="S215916" i="1"/>
  <c r="S215917" i="1"/>
  <c r="S215918" i="1"/>
  <c r="S215919" i="1"/>
  <c r="S215920" i="1"/>
  <c r="S215921" i="1"/>
  <c r="S215922" i="1"/>
  <c r="S215923" i="1"/>
  <c r="S215924" i="1"/>
  <c r="S215925" i="1"/>
  <c r="S215926" i="1"/>
  <c r="S215927" i="1"/>
  <c r="S215928" i="1"/>
  <c r="S215929" i="1"/>
  <c r="S215930" i="1"/>
  <c r="S215931" i="1"/>
  <c r="S215932" i="1"/>
  <c r="S215933" i="1"/>
  <c r="S215934" i="1"/>
  <c r="S215935" i="1"/>
  <c r="S215936" i="1"/>
  <c r="S215937" i="1"/>
  <c r="S215938" i="1"/>
  <c r="S215939" i="1"/>
  <c r="S215940" i="1"/>
  <c r="S215941" i="1"/>
  <c r="S215942" i="1"/>
  <c r="S215943" i="1"/>
  <c r="S215944" i="1"/>
  <c r="S215945" i="1"/>
  <c r="S215946" i="1"/>
  <c r="S215947" i="1"/>
  <c r="S215948" i="1"/>
  <c r="S215949" i="1"/>
  <c r="S215950" i="1"/>
  <c r="S215951" i="1"/>
  <c r="S215952" i="1"/>
  <c r="S215953" i="1"/>
  <c r="S215954" i="1"/>
  <c r="S215955" i="1"/>
  <c r="S215956" i="1"/>
  <c r="S215957" i="1"/>
  <c r="S215958" i="1"/>
  <c r="S215959" i="1"/>
  <c r="S215960" i="1"/>
  <c r="S215961" i="1"/>
  <c r="S215962" i="1"/>
  <c r="S215963" i="1"/>
  <c r="S215964" i="1"/>
  <c r="S215965" i="1"/>
  <c r="S215966" i="1"/>
  <c r="S215967" i="1"/>
  <c r="S215968" i="1"/>
  <c r="S215969" i="1"/>
  <c r="S215970" i="1"/>
  <c r="S215971" i="1"/>
  <c r="S215972" i="1"/>
  <c r="S215973" i="1"/>
  <c r="S215974" i="1"/>
  <c r="S215975" i="1"/>
  <c r="S215976" i="1"/>
  <c r="S215977" i="1"/>
  <c r="S215978" i="1"/>
  <c r="S215979" i="1"/>
  <c r="S215980" i="1"/>
  <c r="S215981" i="1"/>
  <c r="S215982" i="1"/>
  <c r="S215983" i="1"/>
  <c r="S215984" i="1"/>
  <c r="S215985" i="1"/>
  <c r="S215986" i="1"/>
  <c r="S215987" i="1"/>
  <c r="S215988" i="1"/>
  <c r="S215989" i="1"/>
  <c r="S215990" i="1"/>
  <c r="S215991" i="1"/>
  <c r="S215992" i="1"/>
  <c r="S215993" i="1"/>
  <c r="S215994" i="1"/>
  <c r="S215995" i="1"/>
  <c r="S215996" i="1"/>
  <c r="S215997" i="1"/>
  <c r="S215998" i="1"/>
  <c r="S215999" i="1"/>
  <c r="S216000" i="1"/>
  <c r="S216001" i="1"/>
  <c r="S216002" i="1"/>
  <c r="S216003" i="1"/>
  <c r="S216004" i="1"/>
  <c r="S216005" i="1"/>
  <c r="S216006" i="1"/>
  <c r="S216007" i="1"/>
  <c r="S216008" i="1"/>
  <c r="S216009" i="1"/>
  <c r="S216010" i="1"/>
  <c r="S216011" i="1"/>
  <c r="S216012" i="1"/>
  <c r="S216013" i="1"/>
  <c r="S216014" i="1"/>
  <c r="S216015" i="1"/>
  <c r="S216016" i="1"/>
  <c r="S216017" i="1"/>
  <c r="S216018" i="1"/>
  <c r="S216019" i="1"/>
  <c r="S216020" i="1"/>
  <c r="S216021" i="1"/>
  <c r="S216022" i="1"/>
  <c r="S216023" i="1"/>
  <c r="S216024" i="1"/>
  <c r="S216025" i="1"/>
  <c r="S216026" i="1"/>
  <c r="S216027" i="1"/>
  <c r="S216028" i="1"/>
  <c r="S216029" i="1"/>
  <c r="S216030" i="1"/>
  <c r="S216031" i="1"/>
  <c r="S216032" i="1"/>
  <c r="S216033" i="1"/>
  <c r="S216034" i="1"/>
  <c r="S216035" i="1"/>
  <c r="S216036" i="1"/>
  <c r="S216037" i="1"/>
  <c r="S216038" i="1"/>
  <c r="S216039" i="1"/>
  <c r="S216040" i="1"/>
  <c r="S216041" i="1"/>
  <c r="S216042" i="1"/>
  <c r="S216043" i="1"/>
  <c r="S216044" i="1"/>
  <c r="S216045" i="1"/>
  <c r="S216046" i="1"/>
  <c r="S216047" i="1"/>
  <c r="S216048" i="1"/>
  <c r="S216049" i="1"/>
  <c r="S216050" i="1"/>
  <c r="S216051" i="1"/>
  <c r="S216052" i="1"/>
  <c r="S216053" i="1"/>
  <c r="S216054" i="1"/>
  <c r="S216055" i="1"/>
  <c r="S216056" i="1"/>
  <c r="S216057" i="1"/>
  <c r="S216058" i="1"/>
  <c r="S216059" i="1"/>
  <c r="S216060" i="1"/>
  <c r="S216061" i="1"/>
  <c r="S216062" i="1"/>
  <c r="S216063" i="1"/>
  <c r="S216064" i="1"/>
  <c r="S216065" i="1"/>
  <c r="S216066" i="1"/>
  <c r="S216067" i="1"/>
  <c r="S216068" i="1"/>
  <c r="S216069" i="1"/>
  <c r="S216070" i="1"/>
  <c r="S216071" i="1"/>
  <c r="S216072" i="1"/>
  <c r="S216073" i="1"/>
  <c r="S216074" i="1"/>
  <c r="S216075" i="1"/>
  <c r="S216076" i="1"/>
  <c r="S216077" i="1"/>
  <c r="S216078" i="1"/>
  <c r="S216079" i="1"/>
  <c r="S216080" i="1"/>
  <c r="S216081" i="1"/>
  <c r="S216082" i="1"/>
  <c r="S216083" i="1"/>
  <c r="S216084" i="1"/>
  <c r="S216085" i="1"/>
  <c r="S216086" i="1"/>
  <c r="S216087" i="1"/>
  <c r="S216088" i="1"/>
  <c r="S216089" i="1"/>
  <c r="S216090" i="1"/>
  <c r="S216091" i="1"/>
  <c r="S216092" i="1"/>
  <c r="S216093" i="1"/>
  <c r="S216094" i="1"/>
  <c r="S216095" i="1"/>
  <c r="S216096" i="1"/>
  <c r="S216097" i="1"/>
  <c r="S216098" i="1"/>
  <c r="S216099" i="1"/>
  <c r="S216100" i="1"/>
  <c r="S216101" i="1"/>
  <c r="S216102" i="1"/>
  <c r="S216103" i="1"/>
  <c r="S216104" i="1"/>
  <c r="S216105" i="1"/>
  <c r="S216106" i="1"/>
  <c r="S216107" i="1"/>
  <c r="S216108" i="1"/>
  <c r="S216109" i="1"/>
  <c r="S216110" i="1"/>
  <c r="S216111" i="1"/>
  <c r="S216112" i="1"/>
  <c r="S216113" i="1"/>
  <c r="S216114" i="1"/>
  <c r="S216115" i="1"/>
  <c r="S216116" i="1"/>
  <c r="S216117" i="1"/>
  <c r="S216118" i="1"/>
  <c r="S216119" i="1"/>
  <c r="S216120" i="1"/>
  <c r="S216121" i="1"/>
  <c r="S216122" i="1"/>
  <c r="S216123" i="1"/>
  <c r="S216124" i="1"/>
  <c r="S216125" i="1"/>
  <c r="S216126" i="1"/>
  <c r="S216127" i="1"/>
  <c r="S216128" i="1"/>
  <c r="S216129" i="1"/>
  <c r="S216130" i="1"/>
  <c r="S216131" i="1"/>
  <c r="S216132" i="1"/>
  <c r="S216133" i="1"/>
  <c r="S216134" i="1"/>
  <c r="S216135" i="1"/>
  <c r="S216136" i="1"/>
  <c r="S216137" i="1"/>
  <c r="S216138" i="1"/>
  <c r="S216139" i="1"/>
  <c r="S216140" i="1"/>
  <c r="S216141" i="1"/>
  <c r="S216142" i="1"/>
  <c r="S216143" i="1"/>
  <c r="S216144" i="1"/>
  <c r="S216145" i="1"/>
  <c r="S216146" i="1"/>
  <c r="S216147" i="1"/>
  <c r="S216148" i="1"/>
  <c r="S216149" i="1"/>
  <c r="S216150" i="1"/>
  <c r="S216151" i="1"/>
  <c r="S216152" i="1"/>
  <c r="S216153" i="1"/>
  <c r="S216154" i="1"/>
  <c r="S216155" i="1"/>
  <c r="S216156" i="1"/>
  <c r="S216157" i="1"/>
  <c r="S216158" i="1"/>
  <c r="S216159" i="1"/>
  <c r="S216160" i="1"/>
  <c r="S216161" i="1"/>
  <c r="S216162" i="1"/>
  <c r="S216163" i="1"/>
  <c r="S216164" i="1"/>
  <c r="S216165" i="1"/>
  <c r="S216166" i="1"/>
  <c r="S216167" i="1"/>
  <c r="S216168" i="1"/>
  <c r="S216169" i="1"/>
  <c r="S216170" i="1"/>
  <c r="S216171" i="1"/>
  <c r="S216172" i="1"/>
  <c r="S216173" i="1"/>
  <c r="S216174" i="1"/>
  <c r="S216175" i="1"/>
  <c r="S216176" i="1"/>
  <c r="S216177" i="1"/>
  <c r="S216178" i="1"/>
  <c r="S216179" i="1"/>
  <c r="S216180" i="1"/>
  <c r="S216181" i="1"/>
  <c r="S216182" i="1"/>
  <c r="S216183" i="1"/>
  <c r="S216184" i="1"/>
  <c r="S216185" i="1"/>
  <c r="S216186" i="1"/>
  <c r="S216187" i="1"/>
  <c r="S216188" i="1"/>
  <c r="S216189" i="1"/>
  <c r="S216190" i="1"/>
  <c r="S216191" i="1"/>
  <c r="S216192" i="1"/>
  <c r="S216193" i="1"/>
  <c r="S216194" i="1"/>
  <c r="S216195" i="1"/>
  <c r="S216196" i="1"/>
  <c r="S216197" i="1"/>
  <c r="S216198" i="1"/>
  <c r="S216199" i="1"/>
  <c r="S216200" i="1"/>
  <c r="S216201" i="1"/>
  <c r="S216202" i="1"/>
  <c r="S216203" i="1"/>
  <c r="S216204" i="1"/>
  <c r="S216205" i="1"/>
  <c r="S216206" i="1"/>
  <c r="S216207" i="1"/>
  <c r="S216208" i="1"/>
  <c r="S216209" i="1"/>
  <c r="S216210" i="1"/>
  <c r="S216211" i="1"/>
  <c r="S216212" i="1"/>
  <c r="S216213" i="1"/>
  <c r="S216214" i="1"/>
  <c r="S216215" i="1"/>
  <c r="S216216" i="1"/>
  <c r="S216217" i="1"/>
  <c r="S216218" i="1"/>
  <c r="S216219" i="1"/>
  <c r="S216220" i="1"/>
  <c r="S216221" i="1"/>
  <c r="S216222" i="1"/>
  <c r="S216223" i="1"/>
  <c r="S216224" i="1"/>
  <c r="S216225" i="1"/>
  <c r="S216226" i="1"/>
  <c r="S216227" i="1"/>
  <c r="S216228" i="1"/>
  <c r="S216229" i="1"/>
  <c r="S216230" i="1"/>
  <c r="S216231" i="1"/>
  <c r="S216232" i="1"/>
  <c r="S216233" i="1"/>
  <c r="S216234" i="1"/>
  <c r="S216235" i="1"/>
  <c r="S216236" i="1"/>
  <c r="S216237" i="1"/>
  <c r="S216238" i="1"/>
  <c r="S216239" i="1"/>
  <c r="S216240" i="1"/>
  <c r="S216241" i="1"/>
  <c r="S216242" i="1"/>
  <c r="S216243" i="1"/>
  <c r="S216244" i="1"/>
  <c r="S216245" i="1"/>
  <c r="S216246" i="1"/>
  <c r="S216247" i="1"/>
  <c r="S216248" i="1"/>
  <c r="S216249" i="1"/>
  <c r="S216250" i="1"/>
  <c r="S216251" i="1"/>
  <c r="S216252" i="1"/>
  <c r="S216253" i="1"/>
  <c r="S216254" i="1"/>
  <c r="S216255" i="1"/>
  <c r="S216256" i="1"/>
  <c r="S216257" i="1"/>
  <c r="S216258" i="1"/>
  <c r="S216259" i="1"/>
  <c r="S216260" i="1"/>
  <c r="S216261" i="1"/>
  <c r="S216262" i="1"/>
  <c r="S216263" i="1"/>
  <c r="S216264" i="1"/>
  <c r="S216265" i="1"/>
  <c r="S216266" i="1"/>
  <c r="S216267" i="1"/>
  <c r="S216268" i="1"/>
  <c r="S216269" i="1"/>
  <c r="S216270" i="1"/>
  <c r="S216271" i="1"/>
  <c r="S216272" i="1"/>
  <c r="S216273" i="1"/>
  <c r="S216274" i="1"/>
  <c r="S216275" i="1"/>
  <c r="S216276" i="1"/>
  <c r="S216277" i="1"/>
  <c r="S216278" i="1"/>
  <c r="S216279" i="1"/>
  <c r="S216280" i="1"/>
  <c r="S216281" i="1"/>
  <c r="S216282" i="1"/>
  <c r="S216283" i="1"/>
  <c r="S216284" i="1"/>
  <c r="S216285" i="1"/>
  <c r="S216286" i="1"/>
  <c r="S216287" i="1"/>
  <c r="S216288" i="1"/>
  <c r="S216289" i="1"/>
  <c r="S216290" i="1"/>
  <c r="S216291" i="1"/>
  <c r="S216292" i="1"/>
  <c r="S216293" i="1"/>
  <c r="S216294" i="1"/>
  <c r="S216295" i="1"/>
  <c r="S216296" i="1"/>
  <c r="S216297" i="1"/>
  <c r="S216298" i="1"/>
  <c r="S216299" i="1"/>
  <c r="S216300" i="1"/>
  <c r="S216301" i="1"/>
  <c r="S216302" i="1"/>
  <c r="S216303" i="1"/>
  <c r="S216304" i="1"/>
  <c r="S216305" i="1"/>
  <c r="S216306" i="1"/>
  <c r="S216307" i="1"/>
  <c r="S216308" i="1"/>
  <c r="S216309" i="1"/>
  <c r="S216310" i="1"/>
  <c r="S216311" i="1"/>
  <c r="S216312" i="1"/>
  <c r="S216313" i="1"/>
  <c r="S216314" i="1"/>
  <c r="S216315" i="1"/>
  <c r="S216316" i="1"/>
  <c r="S216317" i="1"/>
  <c r="S216318" i="1"/>
  <c r="S216319" i="1"/>
  <c r="S216320" i="1"/>
  <c r="S216321" i="1"/>
  <c r="S216322" i="1"/>
  <c r="S216323" i="1"/>
  <c r="S216324" i="1"/>
  <c r="S216325" i="1"/>
  <c r="S216326" i="1"/>
  <c r="S216327" i="1"/>
  <c r="S216328" i="1"/>
  <c r="S216329" i="1"/>
  <c r="S216330" i="1"/>
  <c r="S216331" i="1"/>
  <c r="S216332" i="1"/>
  <c r="S216333" i="1"/>
  <c r="S216334" i="1"/>
  <c r="S216335" i="1"/>
  <c r="S216336" i="1"/>
  <c r="S216337" i="1"/>
  <c r="S216338" i="1"/>
  <c r="S216339" i="1"/>
  <c r="S216340" i="1"/>
  <c r="S216341" i="1"/>
  <c r="S216342" i="1"/>
  <c r="S216343" i="1"/>
  <c r="S216344" i="1"/>
  <c r="S216345" i="1"/>
  <c r="S216346" i="1"/>
  <c r="S216347" i="1"/>
  <c r="S216348" i="1"/>
  <c r="S216349" i="1"/>
  <c r="S216350" i="1"/>
  <c r="S216351" i="1"/>
  <c r="S216352" i="1"/>
  <c r="S216353" i="1"/>
  <c r="S216354" i="1"/>
  <c r="S216355" i="1"/>
  <c r="S216356" i="1"/>
  <c r="S216357" i="1"/>
  <c r="S216358" i="1"/>
  <c r="S216359" i="1"/>
  <c r="S216360" i="1"/>
  <c r="S216361" i="1"/>
  <c r="S216362" i="1"/>
  <c r="S216363" i="1"/>
  <c r="S216364" i="1"/>
  <c r="S216365" i="1"/>
  <c r="S216366" i="1"/>
  <c r="S216367" i="1"/>
  <c r="S216368" i="1"/>
  <c r="S216369" i="1"/>
  <c r="S216370" i="1"/>
  <c r="S216371" i="1"/>
  <c r="S216372" i="1"/>
  <c r="S216373" i="1"/>
  <c r="S216374" i="1"/>
  <c r="S216375" i="1"/>
  <c r="S216376" i="1"/>
  <c r="S216377" i="1"/>
  <c r="S216378" i="1"/>
  <c r="S216379" i="1"/>
  <c r="S216380" i="1"/>
  <c r="S216381" i="1"/>
  <c r="S216382" i="1"/>
  <c r="S216383" i="1"/>
  <c r="S216384" i="1"/>
  <c r="S216385" i="1"/>
  <c r="S216386" i="1"/>
  <c r="S216387" i="1"/>
  <c r="S216388" i="1"/>
  <c r="S216389" i="1"/>
  <c r="S216390" i="1"/>
  <c r="S216391" i="1"/>
  <c r="S216392" i="1"/>
  <c r="S216393" i="1"/>
  <c r="S216394" i="1"/>
  <c r="S216395" i="1"/>
  <c r="S216396" i="1"/>
  <c r="S216397" i="1"/>
  <c r="S216398" i="1"/>
  <c r="S216399" i="1"/>
  <c r="S216400" i="1"/>
  <c r="S216401" i="1"/>
  <c r="S216402" i="1"/>
  <c r="S216403" i="1"/>
  <c r="S216404" i="1"/>
  <c r="S216405" i="1"/>
  <c r="S216406" i="1"/>
  <c r="S216407" i="1"/>
  <c r="S216408" i="1"/>
  <c r="S216409" i="1"/>
  <c r="S216410" i="1"/>
  <c r="S216411" i="1"/>
  <c r="S216412" i="1"/>
  <c r="S216413" i="1"/>
  <c r="S216414" i="1"/>
  <c r="S216415" i="1"/>
  <c r="S216416" i="1"/>
  <c r="S216417" i="1"/>
  <c r="S216418" i="1"/>
  <c r="S216419" i="1"/>
  <c r="S216420" i="1"/>
  <c r="S216421" i="1"/>
  <c r="S216422" i="1"/>
  <c r="S216423" i="1"/>
  <c r="S216424" i="1"/>
  <c r="S216425" i="1"/>
  <c r="S216426" i="1"/>
  <c r="S216427" i="1"/>
  <c r="S216428" i="1"/>
  <c r="S216429" i="1"/>
  <c r="S216430" i="1"/>
  <c r="S216431" i="1"/>
  <c r="S216432" i="1"/>
  <c r="S216433" i="1"/>
  <c r="S216434" i="1"/>
  <c r="S216435" i="1"/>
  <c r="S216436" i="1"/>
  <c r="S216437" i="1"/>
  <c r="S216438" i="1"/>
  <c r="S216439" i="1"/>
  <c r="S216440" i="1"/>
  <c r="S216441" i="1"/>
  <c r="S216442" i="1"/>
  <c r="S216443" i="1"/>
  <c r="S216444" i="1"/>
  <c r="S216445" i="1"/>
  <c r="S216446" i="1"/>
  <c r="S216447" i="1"/>
  <c r="S216448" i="1"/>
  <c r="S216449" i="1"/>
  <c r="S216450" i="1"/>
  <c r="S216451" i="1"/>
  <c r="S216452" i="1"/>
  <c r="S216453" i="1"/>
  <c r="S216454" i="1"/>
  <c r="S216455" i="1"/>
  <c r="S216456" i="1"/>
  <c r="S216457" i="1"/>
  <c r="S216458" i="1"/>
  <c r="S216459" i="1"/>
  <c r="S216460" i="1"/>
  <c r="S216461" i="1"/>
  <c r="S216462" i="1"/>
  <c r="S216463" i="1"/>
  <c r="S216464" i="1"/>
  <c r="S216465" i="1"/>
  <c r="S216466" i="1"/>
  <c r="S216467" i="1"/>
  <c r="S216468" i="1"/>
  <c r="S216469" i="1"/>
  <c r="S216470" i="1"/>
  <c r="S216471" i="1"/>
  <c r="S216472" i="1"/>
  <c r="S216473" i="1"/>
  <c r="S216474" i="1"/>
  <c r="S216475" i="1"/>
  <c r="S216476" i="1"/>
  <c r="S216477" i="1"/>
  <c r="S216478" i="1"/>
  <c r="S216479" i="1"/>
  <c r="S216480" i="1"/>
  <c r="S216481" i="1"/>
  <c r="S216482" i="1"/>
  <c r="S216483" i="1"/>
  <c r="S216484" i="1"/>
  <c r="S216485" i="1"/>
  <c r="S216486" i="1"/>
  <c r="S216487" i="1"/>
  <c r="S216488" i="1"/>
  <c r="S216489" i="1"/>
  <c r="S216490" i="1"/>
  <c r="S216491" i="1"/>
  <c r="S216492" i="1"/>
  <c r="S216493" i="1"/>
  <c r="S216494" i="1"/>
  <c r="S216495" i="1"/>
  <c r="S216496" i="1"/>
  <c r="S216497" i="1"/>
  <c r="S216498" i="1"/>
  <c r="S216499" i="1"/>
  <c r="S216500" i="1"/>
  <c r="S216501" i="1"/>
  <c r="S216502" i="1"/>
  <c r="S216503" i="1"/>
  <c r="S216504" i="1"/>
  <c r="S216505" i="1"/>
  <c r="S216506" i="1"/>
  <c r="S216507" i="1"/>
  <c r="S216508" i="1"/>
  <c r="S216509" i="1"/>
  <c r="S216510" i="1"/>
  <c r="S216511" i="1"/>
  <c r="S216512" i="1"/>
  <c r="S216513" i="1"/>
  <c r="S216514" i="1"/>
  <c r="S216515" i="1"/>
  <c r="S216516" i="1"/>
  <c r="S216517" i="1"/>
  <c r="S216518" i="1"/>
  <c r="S216519" i="1"/>
  <c r="S216520" i="1"/>
  <c r="S216521" i="1"/>
  <c r="S216522" i="1"/>
  <c r="S216523" i="1"/>
  <c r="S216524" i="1"/>
  <c r="S216525" i="1"/>
  <c r="S216526" i="1"/>
  <c r="S216527" i="1"/>
  <c r="S216528" i="1"/>
  <c r="S216529" i="1"/>
  <c r="S216530" i="1"/>
  <c r="S216531" i="1"/>
  <c r="S216532" i="1"/>
  <c r="S216533" i="1"/>
  <c r="S216534" i="1"/>
  <c r="S216535" i="1"/>
  <c r="S216536" i="1"/>
  <c r="S216537" i="1"/>
  <c r="S216538" i="1"/>
  <c r="S216539" i="1"/>
  <c r="S216540" i="1"/>
  <c r="S216541" i="1"/>
  <c r="S216542" i="1"/>
  <c r="S216543" i="1"/>
  <c r="S216544" i="1"/>
  <c r="S216545" i="1"/>
  <c r="S216546" i="1"/>
  <c r="S216547" i="1"/>
  <c r="S216548" i="1"/>
  <c r="S216549" i="1"/>
  <c r="S216550" i="1"/>
  <c r="S216551" i="1"/>
  <c r="S216552" i="1"/>
  <c r="S216553" i="1"/>
  <c r="S216554" i="1"/>
  <c r="S216555" i="1"/>
  <c r="S216556" i="1"/>
  <c r="S216557" i="1"/>
  <c r="S216558" i="1"/>
  <c r="S216559" i="1"/>
  <c r="S216560" i="1"/>
  <c r="S216561" i="1"/>
  <c r="S216562" i="1"/>
  <c r="S216563" i="1"/>
  <c r="S216564" i="1"/>
  <c r="S216565" i="1"/>
  <c r="S216566" i="1"/>
  <c r="S216567" i="1"/>
  <c r="S216568" i="1"/>
  <c r="S216569" i="1"/>
  <c r="S216570" i="1"/>
  <c r="S216571" i="1"/>
  <c r="S216572" i="1"/>
  <c r="S216573" i="1"/>
  <c r="S216574" i="1"/>
  <c r="S216575" i="1"/>
  <c r="S216576" i="1"/>
  <c r="S216577" i="1"/>
  <c r="S216578" i="1"/>
  <c r="S216579" i="1"/>
  <c r="S216580" i="1"/>
  <c r="S216581" i="1"/>
  <c r="S216582" i="1"/>
  <c r="S216583" i="1"/>
  <c r="S216584" i="1"/>
  <c r="S216585" i="1"/>
  <c r="S216586" i="1"/>
  <c r="S216587" i="1"/>
  <c r="S216588" i="1"/>
  <c r="S216589" i="1"/>
  <c r="S216590" i="1"/>
  <c r="S216591" i="1"/>
  <c r="S216592" i="1"/>
  <c r="S216593" i="1"/>
  <c r="S216594" i="1"/>
  <c r="S216595" i="1"/>
  <c r="S216596" i="1"/>
  <c r="S216597" i="1"/>
  <c r="S216598" i="1"/>
  <c r="S216599" i="1"/>
  <c r="S216600" i="1"/>
  <c r="S216601" i="1"/>
  <c r="S216602" i="1"/>
  <c r="S216603" i="1"/>
  <c r="S216604" i="1"/>
  <c r="S216605" i="1"/>
  <c r="S216606" i="1"/>
  <c r="S216607" i="1"/>
  <c r="S216608" i="1"/>
  <c r="S216609" i="1"/>
  <c r="S216610" i="1"/>
  <c r="S216611" i="1"/>
  <c r="S216612" i="1"/>
  <c r="S216613" i="1"/>
  <c r="S216614" i="1"/>
  <c r="S216615" i="1"/>
  <c r="S216616" i="1"/>
  <c r="S216617" i="1"/>
  <c r="S216618" i="1"/>
  <c r="S216619" i="1"/>
  <c r="S216620" i="1"/>
  <c r="S216621" i="1"/>
  <c r="S216622" i="1"/>
  <c r="S216623" i="1"/>
  <c r="S216624" i="1"/>
  <c r="S216625" i="1"/>
  <c r="S216626" i="1"/>
  <c r="S216627" i="1"/>
  <c r="S216628" i="1"/>
  <c r="S216629" i="1"/>
  <c r="S216630" i="1"/>
  <c r="S216631" i="1"/>
  <c r="S216632" i="1"/>
  <c r="S216633" i="1"/>
  <c r="S216634" i="1"/>
  <c r="S216635" i="1"/>
  <c r="S216636" i="1"/>
  <c r="S216637" i="1"/>
  <c r="S216638" i="1"/>
  <c r="S216639" i="1"/>
  <c r="S216640" i="1"/>
  <c r="S216641" i="1"/>
  <c r="S216642" i="1"/>
  <c r="S216643" i="1"/>
  <c r="S216644" i="1"/>
  <c r="S216645" i="1"/>
  <c r="S216646" i="1"/>
  <c r="S216647" i="1"/>
  <c r="S216648" i="1"/>
  <c r="S216649" i="1"/>
  <c r="S216650" i="1"/>
  <c r="S216651" i="1"/>
  <c r="S216652" i="1"/>
  <c r="S216653" i="1"/>
  <c r="S216654" i="1"/>
  <c r="S216655" i="1"/>
  <c r="S216656" i="1"/>
  <c r="S216657" i="1"/>
  <c r="S216658" i="1"/>
  <c r="S216659" i="1"/>
  <c r="S216660" i="1"/>
  <c r="S216661" i="1"/>
  <c r="S216662" i="1"/>
  <c r="S216663" i="1"/>
  <c r="S216664" i="1"/>
  <c r="S216665" i="1"/>
  <c r="S216666" i="1"/>
  <c r="S216667" i="1"/>
  <c r="S216668" i="1"/>
  <c r="S216669" i="1"/>
  <c r="S216670" i="1"/>
  <c r="S216671" i="1"/>
  <c r="S216672" i="1"/>
  <c r="S216673" i="1"/>
  <c r="S216674" i="1"/>
  <c r="S216675" i="1"/>
  <c r="S216676" i="1"/>
  <c r="S216677" i="1"/>
  <c r="S216678" i="1"/>
  <c r="S216679" i="1"/>
  <c r="S216680" i="1"/>
  <c r="S216681" i="1"/>
  <c r="S216682" i="1"/>
  <c r="S216683" i="1"/>
  <c r="S216684" i="1"/>
  <c r="S216685" i="1"/>
  <c r="S216686" i="1"/>
  <c r="S216687" i="1"/>
  <c r="S216688" i="1"/>
  <c r="S216689" i="1"/>
  <c r="S216690" i="1"/>
  <c r="S216691" i="1"/>
  <c r="S216692" i="1"/>
  <c r="S216693" i="1"/>
  <c r="S216694" i="1"/>
  <c r="S216695" i="1"/>
  <c r="S216696" i="1"/>
  <c r="S216697" i="1"/>
  <c r="S216698" i="1"/>
  <c r="S216699" i="1"/>
  <c r="S216700" i="1"/>
  <c r="S216701" i="1"/>
  <c r="S216702" i="1"/>
  <c r="S216703" i="1"/>
  <c r="S216704" i="1"/>
  <c r="S216705" i="1"/>
  <c r="S216706" i="1"/>
  <c r="S216707" i="1"/>
  <c r="S216708" i="1"/>
  <c r="S216709" i="1"/>
  <c r="S216710" i="1"/>
  <c r="S216711" i="1"/>
  <c r="S216712" i="1"/>
  <c r="S216713" i="1"/>
  <c r="S216714" i="1"/>
  <c r="S216715" i="1"/>
  <c r="S216716" i="1"/>
  <c r="S216717" i="1"/>
  <c r="S216718" i="1"/>
  <c r="S216719" i="1"/>
  <c r="S216720" i="1"/>
  <c r="S216721" i="1"/>
  <c r="S216722" i="1"/>
  <c r="S216723" i="1"/>
  <c r="S216724" i="1"/>
  <c r="S216725" i="1"/>
  <c r="S216726" i="1"/>
  <c r="S216727" i="1"/>
  <c r="S216728" i="1"/>
  <c r="S216729" i="1"/>
  <c r="S216730" i="1"/>
  <c r="S216731" i="1"/>
  <c r="S216732" i="1"/>
  <c r="S216733" i="1"/>
  <c r="S216734" i="1"/>
  <c r="S216735" i="1"/>
  <c r="S216736" i="1"/>
  <c r="S216737" i="1"/>
  <c r="S216738" i="1"/>
  <c r="S216739" i="1"/>
  <c r="S216740" i="1"/>
  <c r="S216741" i="1"/>
  <c r="S216742" i="1"/>
  <c r="S216743" i="1"/>
  <c r="S216744" i="1"/>
  <c r="S216745" i="1"/>
  <c r="S216746" i="1"/>
  <c r="S216747" i="1"/>
  <c r="S216748" i="1"/>
  <c r="S216749" i="1"/>
  <c r="S216750" i="1"/>
  <c r="S216751" i="1"/>
  <c r="S216752" i="1"/>
  <c r="S216753" i="1"/>
  <c r="S216754" i="1"/>
  <c r="S216755" i="1"/>
  <c r="S216756" i="1"/>
  <c r="S216757" i="1"/>
  <c r="S216758" i="1"/>
  <c r="S216759" i="1"/>
  <c r="S216760" i="1"/>
  <c r="S216761" i="1"/>
  <c r="S216762" i="1"/>
  <c r="S216763" i="1"/>
  <c r="S216764" i="1"/>
  <c r="S216765" i="1"/>
  <c r="S216766" i="1"/>
  <c r="S216767" i="1"/>
  <c r="S216768" i="1"/>
  <c r="S216769" i="1"/>
  <c r="S216770" i="1"/>
  <c r="S216771" i="1"/>
  <c r="S216772" i="1"/>
  <c r="S216773" i="1"/>
  <c r="S216774" i="1"/>
  <c r="S216775" i="1"/>
  <c r="S216776" i="1"/>
  <c r="S216777" i="1"/>
  <c r="S216778" i="1"/>
  <c r="S216779" i="1"/>
  <c r="S216780" i="1"/>
  <c r="S216781" i="1"/>
  <c r="S216782" i="1"/>
  <c r="S216783" i="1"/>
  <c r="S216784" i="1"/>
  <c r="S216785" i="1"/>
  <c r="S216786" i="1"/>
  <c r="S216787" i="1"/>
  <c r="S216788" i="1"/>
  <c r="S216789" i="1"/>
  <c r="S216790" i="1"/>
  <c r="S216791" i="1"/>
  <c r="S216792" i="1"/>
  <c r="S216793" i="1"/>
  <c r="S216794" i="1"/>
  <c r="S216795" i="1"/>
  <c r="S216796" i="1"/>
  <c r="S216797" i="1"/>
  <c r="S216798" i="1"/>
  <c r="S216799" i="1"/>
  <c r="S216800" i="1"/>
  <c r="S216801" i="1"/>
  <c r="S216802" i="1"/>
  <c r="S216803" i="1"/>
  <c r="S216804" i="1"/>
  <c r="S216805" i="1"/>
  <c r="S216806" i="1"/>
  <c r="S216807" i="1"/>
  <c r="S216808" i="1"/>
  <c r="S216809" i="1"/>
  <c r="S216810" i="1"/>
  <c r="S216811" i="1"/>
  <c r="S216812" i="1"/>
  <c r="S216813" i="1"/>
  <c r="S216814" i="1"/>
  <c r="S216815" i="1"/>
  <c r="S216816" i="1"/>
  <c r="S216817" i="1"/>
  <c r="S216818" i="1"/>
  <c r="S216819" i="1"/>
  <c r="S216820" i="1"/>
  <c r="S216821" i="1"/>
  <c r="S216822" i="1"/>
  <c r="S216823" i="1"/>
  <c r="S216824" i="1"/>
  <c r="S216825" i="1"/>
  <c r="S216826" i="1"/>
  <c r="S216827" i="1"/>
  <c r="S216828" i="1"/>
  <c r="S216829" i="1"/>
  <c r="S216830" i="1"/>
  <c r="S216831" i="1"/>
  <c r="S216832" i="1"/>
  <c r="S216833" i="1"/>
  <c r="S216834" i="1"/>
  <c r="S216835" i="1"/>
  <c r="S216836" i="1"/>
  <c r="S216837" i="1"/>
  <c r="S216838" i="1"/>
  <c r="S216839" i="1"/>
  <c r="S216840" i="1"/>
  <c r="S216841" i="1"/>
  <c r="S216842" i="1"/>
  <c r="S216843" i="1"/>
  <c r="S216844" i="1"/>
  <c r="S216845" i="1"/>
  <c r="S216846" i="1"/>
  <c r="S216847" i="1"/>
  <c r="S216848" i="1"/>
  <c r="S216849" i="1"/>
  <c r="S216850" i="1"/>
  <c r="S216851" i="1"/>
  <c r="S216852" i="1"/>
  <c r="S216853" i="1"/>
  <c r="S216854" i="1"/>
  <c r="S216855" i="1"/>
  <c r="S216856" i="1"/>
  <c r="S216857" i="1"/>
  <c r="S216858" i="1"/>
  <c r="S216859" i="1"/>
  <c r="S216860" i="1"/>
  <c r="S216861" i="1"/>
  <c r="S216862" i="1"/>
  <c r="S216863" i="1"/>
  <c r="S216864" i="1"/>
  <c r="S216865" i="1"/>
  <c r="S216866" i="1"/>
  <c r="S216867" i="1"/>
  <c r="S216868" i="1"/>
  <c r="S216869" i="1"/>
  <c r="S216870" i="1"/>
  <c r="S216871" i="1"/>
  <c r="S216872" i="1"/>
  <c r="S216873" i="1"/>
  <c r="S216874" i="1"/>
  <c r="S216875" i="1"/>
  <c r="S216876" i="1"/>
  <c r="S216877" i="1"/>
  <c r="S216878" i="1"/>
  <c r="S216879" i="1"/>
  <c r="S216880" i="1"/>
  <c r="S216881" i="1"/>
  <c r="S216882" i="1"/>
  <c r="S216883" i="1"/>
  <c r="S216884" i="1"/>
  <c r="S216885" i="1"/>
  <c r="S216886" i="1"/>
  <c r="S216887" i="1"/>
  <c r="S216888" i="1"/>
  <c r="S216889" i="1"/>
  <c r="S216890" i="1"/>
  <c r="S216891" i="1"/>
  <c r="S216892" i="1"/>
  <c r="S216893" i="1"/>
  <c r="S216894" i="1"/>
  <c r="S216895" i="1"/>
  <c r="S216896" i="1"/>
  <c r="S216897" i="1"/>
  <c r="S216898" i="1"/>
  <c r="S216899" i="1"/>
  <c r="S216900" i="1"/>
  <c r="S216901" i="1"/>
  <c r="S216902" i="1"/>
  <c r="S216903" i="1"/>
  <c r="S216904" i="1"/>
  <c r="S216905" i="1"/>
  <c r="S216906" i="1"/>
  <c r="S216907" i="1"/>
  <c r="S216908" i="1"/>
  <c r="S216909" i="1"/>
  <c r="S216910" i="1"/>
  <c r="S216911" i="1"/>
  <c r="S216912" i="1"/>
  <c r="S216913" i="1"/>
  <c r="S216914" i="1"/>
  <c r="S216915" i="1"/>
  <c r="S216916" i="1"/>
  <c r="S216917" i="1"/>
  <c r="S216918" i="1"/>
  <c r="S216919" i="1"/>
  <c r="S216920" i="1"/>
  <c r="S216921" i="1"/>
  <c r="S216922" i="1"/>
  <c r="S216923" i="1"/>
  <c r="S216924" i="1"/>
  <c r="S216925" i="1"/>
  <c r="S216926" i="1"/>
  <c r="S216927" i="1"/>
  <c r="S216928" i="1"/>
  <c r="S216929" i="1"/>
  <c r="S216930" i="1"/>
  <c r="S216931" i="1"/>
  <c r="S216932" i="1"/>
  <c r="S216933" i="1"/>
  <c r="S216934" i="1"/>
  <c r="S216935" i="1"/>
  <c r="S216936" i="1"/>
  <c r="S216937" i="1"/>
  <c r="S216938" i="1"/>
  <c r="S216939" i="1"/>
  <c r="S216940" i="1"/>
  <c r="S216941" i="1"/>
  <c r="S216942" i="1"/>
  <c r="S216943" i="1"/>
  <c r="S216944" i="1"/>
  <c r="S216945" i="1"/>
  <c r="S216946" i="1"/>
  <c r="S216947" i="1"/>
  <c r="S216948" i="1"/>
  <c r="S216949" i="1"/>
  <c r="S216950" i="1"/>
  <c r="S216951" i="1"/>
  <c r="S216952" i="1"/>
  <c r="S216953" i="1"/>
  <c r="S216954" i="1"/>
  <c r="S216955" i="1"/>
  <c r="S216956" i="1"/>
  <c r="S216957" i="1"/>
  <c r="S216958" i="1"/>
  <c r="S216959" i="1"/>
  <c r="S216960" i="1"/>
  <c r="S216961" i="1"/>
  <c r="S216962" i="1"/>
  <c r="S216963" i="1"/>
  <c r="S216964" i="1"/>
  <c r="S216965" i="1"/>
  <c r="S216966" i="1"/>
  <c r="S216967" i="1"/>
  <c r="S216968" i="1"/>
  <c r="S216969" i="1"/>
  <c r="S216970" i="1"/>
  <c r="S216971" i="1"/>
  <c r="S216972" i="1"/>
  <c r="S216973" i="1"/>
  <c r="S216974" i="1"/>
  <c r="S216975" i="1"/>
  <c r="S216976" i="1"/>
  <c r="S216977" i="1"/>
  <c r="S216978" i="1"/>
  <c r="S216979" i="1"/>
  <c r="S216980" i="1"/>
  <c r="S216981" i="1"/>
  <c r="S216982" i="1"/>
  <c r="S216983" i="1"/>
  <c r="S216984" i="1"/>
  <c r="S216985" i="1"/>
  <c r="S216986" i="1"/>
  <c r="S216987" i="1"/>
  <c r="S216988" i="1"/>
  <c r="S216989" i="1"/>
  <c r="S216990" i="1"/>
  <c r="S216991" i="1"/>
  <c r="S216992" i="1"/>
  <c r="S216993" i="1"/>
  <c r="S216994" i="1"/>
  <c r="S216995" i="1"/>
  <c r="S216996" i="1"/>
  <c r="S216997" i="1"/>
  <c r="S216998" i="1"/>
  <c r="S216999" i="1"/>
  <c r="S217000" i="1"/>
  <c r="S217001" i="1"/>
  <c r="S217002" i="1"/>
  <c r="S217003" i="1"/>
  <c r="S217004" i="1"/>
  <c r="S217005" i="1"/>
  <c r="S217006" i="1"/>
  <c r="S217007" i="1"/>
  <c r="S217008" i="1"/>
  <c r="S217009" i="1"/>
  <c r="S217010" i="1"/>
  <c r="S217011" i="1"/>
  <c r="S217012" i="1"/>
  <c r="S217013" i="1"/>
  <c r="S217014" i="1"/>
  <c r="S217015" i="1"/>
  <c r="S217016" i="1"/>
  <c r="S217017" i="1"/>
  <c r="S217018" i="1"/>
  <c r="S217019" i="1"/>
  <c r="S217020" i="1"/>
  <c r="S217021" i="1"/>
  <c r="S217022" i="1"/>
  <c r="S217023" i="1"/>
  <c r="S217024" i="1"/>
  <c r="S217025" i="1"/>
  <c r="S217026" i="1"/>
  <c r="S217027" i="1"/>
  <c r="S217028" i="1"/>
  <c r="S217029" i="1"/>
  <c r="S217030" i="1"/>
  <c r="S217031" i="1"/>
  <c r="S217032" i="1"/>
  <c r="S217033" i="1"/>
  <c r="S217034" i="1"/>
  <c r="S217035" i="1"/>
  <c r="S217036" i="1"/>
  <c r="S217037" i="1"/>
  <c r="S217038" i="1"/>
  <c r="S217039" i="1"/>
  <c r="S217040" i="1"/>
  <c r="S217041" i="1"/>
  <c r="S217042" i="1"/>
  <c r="S217043" i="1"/>
  <c r="S217044" i="1"/>
  <c r="S217045" i="1"/>
  <c r="S217046" i="1"/>
  <c r="S217047" i="1"/>
  <c r="S217048" i="1"/>
  <c r="S217049" i="1"/>
  <c r="S217050" i="1"/>
  <c r="S217051" i="1"/>
  <c r="S217052" i="1"/>
  <c r="S217053" i="1"/>
  <c r="S217054" i="1"/>
  <c r="S217055" i="1"/>
  <c r="S217056" i="1"/>
  <c r="S217057" i="1"/>
  <c r="S217058" i="1"/>
  <c r="S217059" i="1"/>
  <c r="S217060" i="1"/>
  <c r="S217061" i="1"/>
  <c r="S217062" i="1"/>
  <c r="S217063" i="1"/>
  <c r="S217064" i="1"/>
  <c r="S217065" i="1"/>
  <c r="S217066" i="1"/>
  <c r="S217067" i="1"/>
  <c r="S217068" i="1"/>
  <c r="S217069" i="1"/>
  <c r="S217070" i="1"/>
  <c r="S217071" i="1"/>
  <c r="S217072" i="1"/>
  <c r="S217073" i="1"/>
  <c r="S217074" i="1"/>
  <c r="S217075" i="1"/>
  <c r="S217076" i="1"/>
  <c r="S217077" i="1"/>
  <c r="S217078" i="1"/>
  <c r="S217079" i="1"/>
  <c r="S217080" i="1"/>
  <c r="S217081" i="1"/>
  <c r="S217082" i="1"/>
  <c r="S217083" i="1"/>
  <c r="S217084" i="1"/>
  <c r="S217085" i="1"/>
  <c r="S217086" i="1"/>
  <c r="S217087" i="1"/>
  <c r="S217088" i="1"/>
  <c r="S217089" i="1"/>
  <c r="S217090" i="1"/>
  <c r="S217091" i="1"/>
  <c r="S217092" i="1"/>
  <c r="S217093" i="1"/>
  <c r="S217094" i="1"/>
  <c r="S217095" i="1"/>
  <c r="S217096" i="1"/>
  <c r="S217097" i="1"/>
  <c r="S217098" i="1"/>
  <c r="S217099" i="1"/>
  <c r="S217100" i="1"/>
  <c r="S217101" i="1"/>
  <c r="S217102" i="1"/>
  <c r="S217103" i="1"/>
  <c r="S217104" i="1"/>
  <c r="S217105" i="1"/>
  <c r="S217106" i="1"/>
  <c r="S217107" i="1"/>
  <c r="S217108" i="1"/>
  <c r="S217109" i="1"/>
  <c r="S217110" i="1"/>
  <c r="S217111" i="1"/>
  <c r="S217112" i="1"/>
  <c r="S217113" i="1"/>
  <c r="S217114" i="1"/>
  <c r="S217115" i="1"/>
  <c r="S217116" i="1"/>
  <c r="S217117" i="1"/>
  <c r="S217118" i="1"/>
  <c r="S217119" i="1"/>
  <c r="S217120" i="1"/>
  <c r="S217121" i="1"/>
  <c r="S217122" i="1"/>
  <c r="S217123" i="1"/>
  <c r="S217124" i="1"/>
  <c r="S217125" i="1"/>
  <c r="S217126" i="1"/>
  <c r="S217127" i="1"/>
  <c r="S217128" i="1"/>
  <c r="S217129" i="1"/>
  <c r="S217130" i="1"/>
  <c r="S217131" i="1"/>
  <c r="S217132" i="1"/>
  <c r="S217133" i="1"/>
  <c r="S217134" i="1"/>
  <c r="S217135" i="1"/>
  <c r="S217136" i="1"/>
  <c r="S217137" i="1"/>
  <c r="S217138" i="1"/>
  <c r="S217139" i="1"/>
  <c r="S217140" i="1"/>
  <c r="S217141" i="1"/>
  <c r="S217142" i="1"/>
  <c r="S217143" i="1"/>
  <c r="S217144" i="1"/>
  <c r="S217145" i="1"/>
  <c r="S217146" i="1"/>
  <c r="S217147" i="1"/>
  <c r="S217148" i="1"/>
  <c r="S217149" i="1"/>
  <c r="S217150" i="1"/>
  <c r="S217151" i="1"/>
  <c r="S217152" i="1"/>
  <c r="S217153" i="1"/>
  <c r="S217154" i="1"/>
  <c r="S217155" i="1"/>
  <c r="S217156" i="1"/>
  <c r="S217157" i="1"/>
  <c r="S217158" i="1"/>
  <c r="S217159" i="1"/>
  <c r="S217160" i="1"/>
  <c r="S217161" i="1"/>
  <c r="S217162" i="1"/>
  <c r="S217163" i="1"/>
  <c r="S217164" i="1"/>
  <c r="S217165" i="1"/>
  <c r="S217166" i="1"/>
  <c r="S217167" i="1"/>
  <c r="S217168" i="1"/>
  <c r="S217169" i="1"/>
  <c r="S217170" i="1"/>
  <c r="S217171" i="1"/>
  <c r="S217172" i="1"/>
  <c r="S217173" i="1"/>
  <c r="S217174" i="1"/>
  <c r="S217175" i="1"/>
  <c r="S217176" i="1"/>
  <c r="S217177" i="1"/>
  <c r="S217178" i="1"/>
  <c r="S217179" i="1"/>
  <c r="S217180" i="1"/>
  <c r="S217181" i="1"/>
  <c r="S217182" i="1"/>
  <c r="S217183" i="1"/>
  <c r="S217184" i="1"/>
  <c r="S217185" i="1"/>
  <c r="S217186" i="1"/>
  <c r="S217187" i="1"/>
  <c r="S217188" i="1"/>
  <c r="S217189" i="1"/>
  <c r="S217190" i="1"/>
  <c r="S217191" i="1"/>
  <c r="S217192" i="1"/>
  <c r="S217193" i="1"/>
  <c r="S217194" i="1"/>
  <c r="S217195" i="1"/>
  <c r="S217196" i="1"/>
  <c r="S217197" i="1"/>
  <c r="S217198" i="1"/>
  <c r="S217199" i="1"/>
  <c r="S217200" i="1"/>
  <c r="S217201" i="1"/>
  <c r="S217202" i="1"/>
  <c r="S217203" i="1"/>
  <c r="S217204" i="1"/>
  <c r="S217205" i="1"/>
  <c r="S217206" i="1"/>
  <c r="S217207" i="1"/>
  <c r="S217208" i="1"/>
  <c r="S217209" i="1"/>
  <c r="S217210" i="1"/>
  <c r="S217211" i="1"/>
  <c r="S217212" i="1"/>
  <c r="S217213" i="1"/>
  <c r="S217214" i="1"/>
  <c r="S217215" i="1"/>
  <c r="S217216" i="1"/>
  <c r="S217217" i="1"/>
  <c r="S217218" i="1"/>
  <c r="S217219" i="1"/>
  <c r="S217220" i="1"/>
  <c r="S217221" i="1"/>
  <c r="S217222" i="1"/>
  <c r="S217223" i="1"/>
  <c r="S217224" i="1"/>
  <c r="S217225" i="1"/>
  <c r="S217226" i="1"/>
  <c r="S217227" i="1"/>
  <c r="S217228" i="1"/>
  <c r="S217229" i="1"/>
  <c r="S217230" i="1"/>
  <c r="S217231" i="1"/>
  <c r="S217232" i="1"/>
  <c r="S217233" i="1"/>
  <c r="S217234" i="1"/>
  <c r="S217235" i="1"/>
  <c r="S217236" i="1"/>
  <c r="S217237" i="1"/>
  <c r="S217238" i="1"/>
  <c r="S217239" i="1"/>
  <c r="S217240" i="1"/>
  <c r="S217241" i="1"/>
  <c r="S217242" i="1"/>
  <c r="S217243" i="1"/>
  <c r="S217244" i="1"/>
  <c r="S217245" i="1"/>
  <c r="S217246" i="1"/>
  <c r="S217247" i="1"/>
  <c r="S217248" i="1"/>
  <c r="S217249" i="1"/>
  <c r="S217250" i="1"/>
  <c r="S217251" i="1"/>
  <c r="S217252" i="1"/>
  <c r="S217253" i="1"/>
  <c r="S217254" i="1"/>
  <c r="S217255" i="1"/>
  <c r="S217256" i="1"/>
  <c r="S217257" i="1"/>
  <c r="S217258" i="1"/>
  <c r="S217259" i="1"/>
  <c r="S217260" i="1"/>
  <c r="S217261" i="1"/>
  <c r="S217262" i="1"/>
  <c r="S217263" i="1"/>
  <c r="S217264" i="1"/>
  <c r="S217265" i="1"/>
  <c r="S217266" i="1"/>
  <c r="S217267" i="1"/>
  <c r="S217268" i="1"/>
  <c r="S217269" i="1"/>
  <c r="S217270" i="1"/>
  <c r="S217271" i="1"/>
  <c r="S217272" i="1"/>
  <c r="S217273" i="1"/>
  <c r="S217274" i="1"/>
  <c r="S217275" i="1"/>
  <c r="S217276" i="1"/>
  <c r="S217277" i="1"/>
  <c r="S217278" i="1"/>
  <c r="S217279" i="1"/>
  <c r="S217280" i="1"/>
  <c r="S217281" i="1"/>
  <c r="S217282" i="1"/>
  <c r="S217283" i="1"/>
  <c r="S217284" i="1"/>
  <c r="S217285" i="1"/>
  <c r="S217286" i="1"/>
  <c r="S217287" i="1"/>
  <c r="S217288" i="1"/>
  <c r="S217289" i="1"/>
  <c r="S217290" i="1"/>
  <c r="S217291" i="1"/>
  <c r="S217292" i="1"/>
  <c r="S217293" i="1"/>
  <c r="S217294" i="1"/>
  <c r="S217295" i="1"/>
  <c r="S217296" i="1"/>
  <c r="S217297" i="1"/>
  <c r="S217298" i="1"/>
  <c r="S217299" i="1"/>
  <c r="S217300" i="1"/>
  <c r="S217301" i="1"/>
  <c r="S217302" i="1"/>
  <c r="S217303" i="1"/>
  <c r="S217304" i="1"/>
  <c r="S217305" i="1"/>
  <c r="S217306" i="1"/>
  <c r="S217307" i="1"/>
  <c r="S217308" i="1"/>
  <c r="S217309" i="1"/>
  <c r="S217310" i="1"/>
  <c r="S217311" i="1"/>
  <c r="S217312" i="1"/>
  <c r="S217313" i="1"/>
  <c r="S217314" i="1"/>
  <c r="S217315" i="1"/>
  <c r="S217316" i="1"/>
  <c r="S217317" i="1"/>
  <c r="S217318" i="1"/>
  <c r="S217319" i="1"/>
  <c r="S217320" i="1"/>
  <c r="S217321" i="1"/>
  <c r="S217322" i="1"/>
  <c r="S217323" i="1"/>
  <c r="S217324" i="1"/>
  <c r="S217325" i="1"/>
  <c r="S217326" i="1"/>
  <c r="S217327" i="1"/>
  <c r="S217328" i="1"/>
  <c r="S217329" i="1"/>
  <c r="S217330" i="1"/>
  <c r="S217331" i="1"/>
  <c r="S217332" i="1"/>
  <c r="S217333" i="1"/>
  <c r="S217334" i="1"/>
  <c r="S217335" i="1"/>
  <c r="S217336" i="1"/>
  <c r="S217337" i="1"/>
  <c r="S217338" i="1"/>
  <c r="S217339" i="1"/>
  <c r="S217340" i="1"/>
  <c r="S217341" i="1"/>
  <c r="S217342" i="1"/>
  <c r="S217343" i="1"/>
  <c r="S217344" i="1"/>
  <c r="S217345" i="1"/>
  <c r="S217346" i="1"/>
  <c r="S217347" i="1"/>
  <c r="S217348" i="1"/>
  <c r="S217349" i="1"/>
  <c r="S217350" i="1"/>
  <c r="S217351" i="1"/>
  <c r="S217352" i="1"/>
  <c r="S217353" i="1"/>
  <c r="S217354" i="1"/>
  <c r="S217355" i="1"/>
  <c r="S217356" i="1"/>
  <c r="S217357" i="1"/>
  <c r="S217358" i="1"/>
  <c r="S217359" i="1"/>
  <c r="S217360" i="1"/>
  <c r="S217361" i="1"/>
  <c r="S217362" i="1"/>
  <c r="S217363" i="1"/>
  <c r="S217364" i="1"/>
  <c r="S217365" i="1"/>
  <c r="S217366" i="1"/>
  <c r="S217367" i="1"/>
  <c r="S217368" i="1"/>
  <c r="S217369" i="1"/>
  <c r="S217370" i="1"/>
  <c r="S217371" i="1"/>
  <c r="S217372" i="1"/>
  <c r="S217373" i="1"/>
  <c r="S217374" i="1"/>
  <c r="S217375" i="1"/>
  <c r="S217376" i="1"/>
  <c r="S217377" i="1"/>
  <c r="S217378" i="1"/>
  <c r="S217379" i="1"/>
  <c r="S217380" i="1"/>
  <c r="S217381" i="1"/>
  <c r="S217382" i="1"/>
  <c r="S217383" i="1"/>
  <c r="S217384" i="1"/>
  <c r="S217385" i="1"/>
  <c r="S217386" i="1"/>
  <c r="S217387" i="1"/>
  <c r="S217388" i="1"/>
  <c r="S217389" i="1"/>
  <c r="S217390" i="1"/>
  <c r="S217391" i="1"/>
  <c r="S217392" i="1"/>
  <c r="S217393" i="1"/>
  <c r="S217394" i="1"/>
  <c r="S217395" i="1"/>
  <c r="S217396" i="1"/>
  <c r="S217397" i="1"/>
  <c r="S217398" i="1"/>
  <c r="S217399" i="1"/>
  <c r="S217400" i="1"/>
  <c r="S217401" i="1"/>
  <c r="S217402" i="1"/>
  <c r="S217403" i="1"/>
  <c r="S217404" i="1"/>
  <c r="S217405" i="1"/>
  <c r="S217406" i="1"/>
  <c r="S217407" i="1"/>
  <c r="S217408" i="1"/>
  <c r="S217409" i="1"/>
  <c r="S217410" i="1"/>
  <c r="S217411" i="1"/>
  <c r="S217412" i="1"/>
  <c r="S217413" i="1"/>
  <c r="S217414" i="1"/>
  <c r="S217415" i="1"/>
  <c r="S217416" i="1"/>
  <c r="S217417" i="1"/>
  <c r="S217418" i="1"/>
  <c r="S217419" i="1"/>
  <c r="S217420" i="1"/>
  <c r="S217421" i="1"/>
  <c r="S217422" i="1"/>
  <c r="S217423" i="1"/>
  <c r="S217424" i="1"/>
  <c r="S217425" i="1"/>
  <c r="S217426" i="1"/>
  <c r="S217427" i="1"/>
  <c r="S217428" i="1"/>
  <c r="S217429" i="1"/>
  <c r="S217430" i="1"/>
  <c r="S217431" i="1"/>
  <c r="S217432" i="1"/>
  <c r="S217433" i="1"/>
  <c r="S217434" i="1"/>
  <c r="S217435" i="1"/>
  <c r="S217436" i="1"/>
  <c r="S217437" i="1"/>
  <c r="S217438" i="1"/>
  <c r="S217439" i="1"/>
  <c r="S217440" i="1"/>
  <c r="S217441" i="1"/>
  <c r="S217442" i="1"/>
  <c r="S217443" i="1"/>
  <c r="S217444" i="1"/>
  <c r="S217445" i="1"/>
  <c r="S217446" i="1"/>
  <c r="S217447" i="1"/>
  <c r="S217448" i="1"/>
  <c r="S217449" i="1"/>
  <c r="S217450" i="1"/>
  <c r="S217451" i="1"/>
  <c r="S217452" i="1"/>
  <c r="S217453" i="1"/>
  <c r="S217454" i="1"/>
  <c r="S217455" i="1"/>
  <c r="S217456" i="1"/>
  <c r="S217457" i="1"/>
  <c r="S217458" i="1"/>
  <c r="S217459" i="1"/>
  <c r="S217460" i="1"/>
  <c r="S217461" i="1"/>
  <c r="S217462" i="1"/>
  <c r="S217463" i="1"/>
  <c r="S217464" i="1"/>
  <c r="S217465" i="1"/>
  <c r="S217466" i="1"/>
  <c r="S217467" i="1"/>
  <c r="S217468" i="1"/>
  <c r="S217469" i="1"/>
  <c r="S217470" i="1"/>
  <c r="S217471" i="1"/>
  <c r="S217472" i="1"/>
  <c r="S217473" i="1"/>
  <c r="S217474" i="1"/>
  <c r="S217475" i="1"/>
  <c r="S217476" i="1"/>
  <c r="S217477" i="1"/>
  <c r="S217478" i="1"/>
  <c r="S217479" i="1"/>
  <c r="S217480" i="1"/>
  <c r="S217481" i="1"/>
  <c r="S217482" i="1"/>
  <c r="S217483" i="1"/>
  <c r="S217484" i="1"/>
  <c r="S217485" i="1"/>
  <c r="S217486" i="1"/>
  <c r="S217487" i="1"/>
  <c r="S217488" i="1"/>
  <c r="S217489" i="1"/>
  <c r="S217490" i="1"/>
  <c r="S217491" i="1"/>
  <c r="S217492" i="1"/>
  <c r="S217493" i="1"/>
  <c r="S217494" i="1"/>
  <c r="S217495" i="1"/>
  <c r="S217496" i="1"/>
  <c r="S217497" i="1"/>
  <c r="S217498" i="1"/>
  <c r="S217499" i="1"/>
  <c r="S217500" i="1"/>
  <c r="S217501" i="1"/>
  <c r="S217502" i="1"/>
  <c r="S217503" i="1"/>
  <c r="S217504" i="1"/>
  <c r="S217505" i="1"/>
  <c r="S217506" i="1"/>
  <c r="S217507" i="1"/>
  <c r="S217508" i="1"/>
  <c r="S217509" i="1"/>
  <c r="S217510" i="1"/>
  <c r="S217511" i="1"/>
  <c r="S217512" i="1"/>
  <c r="S217513" i="1"/>
  <c r="S217514" i="1"/>
  <c r="S217515" i="1"/>
  <c r="S217516" i="1"/>
  <c r="S217517" i="1"/>
  <c r="S217518" i="1"/>
  <c r="S217519" i="1"/>
  <c r="S217520" i="1"/>
  <c r="S217521" i="1"/>
  <c r="S217522" i="1"/>
  <c r="S217523" i="1"/>
  <c r="S217524" i="1"/>
  <c r="S217525" i="1"/>
  <c r="S217526" i="1"/>
  <c r="S217527" i="1"/>
  <c r="S217528" i="1"/>
  <c r="S217529" i="1"/>
  <c r="S217530" i="1"/>
  <c r="S217531" i="1"/>
  <c r="S217532" i="1"/>
  <c r="S217533" i="1"/>
  <c r="S217534" i="1"/>
  <c r="S217535" i="1"/>
  <c r="S217536" i="1"/>
  <c r="S217537" i="1"/>
  <c r="S217538" i="1"/>
  <c r="S217539" i="1"/>
  <c r="S217540" i="1"/>
  <c r="S217541" i="1"/>
  <c r="S217542" i="1"/>
  <c r="S217543" i="1"/>
  <c r="S217544" i="1"/>
  <c r="S217545" i="1"/>
  <c r="S217546" i="1"/>
  <c r="S217547" i="1"/>
  <c r="S217548" i="1"/>
  <c r="S217549" i="1"/>
  <c r="S217550" i="1"/>
  <c r="S217551" i="1"/>
  <c r="S217552" i="1"/>
  <c r="S217553" i="1"/>
  <c r="S217554" i="1"/>
  <c r="S217555" i="1"/>
  <c r="S217556" i="1"/>
  <c r="S217557" i="1"/>
  <c r="S217558" i="1"/>
  <c r="S217559" i="1"/>
  <c r="S217560" i="1"/>
  <c r="S217561" i="1"/>
  <c r="S217562" i="1"/>
  <c r="S217563" i="1"/>
  <c r="S217564" i="1"/>
  <c r="S217565" i="1"/>
  <c r="S217566" i="1"/>
  <c r="S217567" i="1"/>
  <c r="S217568" i="1"/>
  <c r="S217569" i="1"/>
  <c r="S217570" i="1"/>
  <c r="S217571" i="1"/>
  <c r="S217572" i="1"/>
  <c r="S217573" i="1"/>
  <c r="S217574" i="1"/>
  <c r="S217575" i="1"/>
  <c r="S217576" i="1"/>
  <c r="S217577" i="1"/>
  <c r="S217578" i="1"/>
  <c r="S217579" i="1"/>
  <c r="S217580" i="1"/>
  <c r="S217581" i="1"/>
  <c r="S217582" i="1"/>
  <c r="S217583" i="1"/>
  <c r="S217584" i="1"/>
  <c r="S217585" i="1"/>
  <c r="S217586" i="1"/>
  <c r="S217587" i="1"/>
  <c r="S217588" i="1"/>
  <c r="S217589" i="1"/>
  <c r="S217590" i="1"/>
  <c r="S217591" i="1"/>
  <c r="S217592" i="1"/>
  <c r="S217593" i="1"/>
  <c r="S217594" i="1"/>
  <c r="S217595" i="1"/>
  <c r="S217596" i="1"/>
  <c r="S217597" i="1"/>
  <c r="S217598" i="1"/>
  <c r="S217599" i="1"/>
  <c r="S217600" i="1"/>
  <c r="S217601" i="1"/>
  <c r="S217602" i="1"/>
  <c r="S217603" i="1"/>
  <c r="S217604" i="1"/>
  <c r="S217605" i="1"/>
  <c r="S217606" i="1"/>
  <c r="S217607" i="1"/>
  <c r="S217608" i="1"/>
  <c r="S217609" i="1"/>
  <c r="S217610" i="1"/>
  <c r="S217611" i="1"/>
  <c r="S217612" i="1"/>
  <c r="S217613" i="1"/>
  <c r="S217614" i="1"/>
  <c r="S217615" i="1"/>
  <c r="S217616" i="1"/>
  <c r="S217617" i="1"/>
  <c r="S217618" i="1"/>
  <c r="S217619" i="1"/>
  <c r="S217620" i="1"/>
  <c r="S217621" i="1"/>
  <c r="S217622" i="1"/>
  <c r="S217623" i="1"/>
  <c r="S217624" i="1"/>
  <c r="S217625" i="1"/>
  <c r="S217626" i="1"/>
  <c r="S217627" i="1"/>
  <c r="S217628" i="1"/>
  <c r="S217629" i="1"/>
  <c r="S217630" i="1"/>
  <c r="S217631" i="1"/>
  <c r="S217632" i="1"/>
  <c r="S217633" i="1"/>
  <c r="S217634" i="1"/>
  <c r="S217635" i="1"/>
  <c r="S217636" i="1"/>
  <c r="S217637" i="1"/>
  <c r="S217638" i="1"/>
  <c r="S217639" i="1"/>
  <c r="S217640" i="1"/>
  <c r="S217641" i="1"/>
  <c r="S217642" i="1"/>
  <c r="S217643" i="1"/>
  <c r="S217644" i="1"/>
  <c r="S217645" i="1"/>
  <c r="S217646" i="1"/>
  <c r="S217647" i="1"/>
  <c r="S217648" i="1"/>
  <c r="S217649" i="1"/>
  <c r="S217650" i="1"/>
  <c r="S217651" i="1"/>
  <c r="S217652" i="1"/>
  <c r="S217653" i="1"/>
  <c r="S217654" i="1"/>
  <c r="S217655" i="1"/>
  <c r="S217656" i="1"/>
  <c r="S217657" i="1"/>
  <c r="S217658" i="1"/>
  <c r="S217659" i="1"/>
  <c r="S217660" i="1"/>
  <c r="S217661" i="1"/>
  <c r="S217662" i="1"/>
  <c r="S217663" i="1"/>
  <c r="S217664" i="1"/>
  <c r="S217665" i="1"/>
  <c r="S217666" i="1"/>
  <c r="S217667" i="1"/>
  <c r="S217668" i="1"/>
  <c r="S217669" i="1"/>
  <c r="S217670" i="1"/>
  <c r="S217671" i="1"/>
  <c r="S217672" i="1"/>
  <c r="S217673" i="1"/>
  <c r="S217674" i="1"/>
  <c r="S217675" i="1"/>
  <c r="S217676" i="1"/>
  <c r="S217677" i="1"/>
  <c r="S217678" i="1"/>
  <c r="S217679" i="1"/>
  <c r="S217680" i="1"/>
  <c r="S217681" i="1"/>
  <c r="S217682" i="1"/>
  <c r="S217683" i="1"/>
  <c r="S217684" i="1"/>
  <c r="S217685" i="1"/>
  <c r="S217686" i="1"/>
  <c r="S217687" i="1"/>
  <c r="S217688" i="1"/>
  <c r="S217689" i="1"/>
  <c r="S217690" i="1"/>
  <c r="S217691" i="1"/>
  <c r="S217692" i="1"/>
  <c r="S217693" i="1"/>
  <c r="S217694" i="1"/>
  <c r="S217695" i="1"/>
  <c r="S217696" i="1"/>
  <c r="S217697" i="1"/>
  <c r="S217698" i="1"/>
  <c r="S217699" i="1"/>
  <c r="S217700" i="1"/>
  <c r="S217701" i="1"/>
  <c r="S217702" i="1"/>
  <c r="S217703" i="1"/>
  <c r="S217704" i="1"/>
  <c r="S217705" i="1"/>
  <c r="S217706" i="1"/>
  <c r="S217707" i="1"/>
  <c r="S217708" i="1"/>
  <c r="S217709" i="1"/>
  <c r="S217710" i="1"/>
  <c r="S217711" i="1"/>
  <c r="S217712" i="1"/>
  <c r="S217713" i="1"/>
  <c r="S217714" i="1"/>
  <c r="S217715" i="1"/>
  <c r="S217716" i="1"/>
  <c r="S217717" i="1"/>
  <c r="S217718" i="1"/>
  <c r="S217719" i="1"/>
  <c r="S217720" i="1"/>
  <c r="S217721" i="1"/>
  <c r="S217722" i="1"/>
  <c r="S217723" i="1"/>
  <c r="S217724" i="1"/>
  <c r="S217725" i="1"/>
  <c r="S217726" i="1"/>
  <c r="S217727" i="1"/>
  <c r="S217728" i="1"/>
  <c r="S217729" i="1"/>
  <c r="S217730" i="1"/>
  <c r="S217731" i="1"/>
  <c r="S217732" i="1"/>
  <c r="S217733" i="1"/>
  <c r="S217734" i="1"/>
  <c r="S217735" i="1"/>
  <c r="S217736" i="1"/>
  <c r="S217737" i="1"/>
  <c r="S217738" i="1"/>
  <c r="S217739" i="1"/>
  <c r="S217740" i="1"/>
  <c r="S217741" i="1"/>
  <c r="S217742" i="1"/>
  <c r="S217743" i="1"/>
  <c r="S217744" i="1"/>
  <c r="S217745" i="1"/>
  <c r="S217746" i="1"/>
  <c r="S217747" i="1"/>
  <c r="S217748" i="1"/>
  <c r="S217749" i="1"/>
  <c r="S217750" i="1"/>
  <c r="S217751" i="1"/>
  <c r="S217752" i="1"/>
  <c r="S217753" i="1"/>
  <c r="S217754" i="1"/>
  <c r="S217755" i="1"/>
  <c r="S217756" i="1"/>
  <c r="S217757" i="1"/>
  <c r="S217758" i="1"/>
  <c r="S217759" i="1"/>
  <c r="S217760" i="1"/>
  <c r="S217761" i="1"/>
  <c r="S217762" i="1"/>
  <c r="S217763" i="1"/>
  <c r="S217764" i="1"/>
  <c r="S217765" i="1"/>
  <c r="S217766" i="1"/>
  <c r="S217767" i="1"/>
  <c r="S217768" i="1"/>
  <c r="S217769" i="1"/>
  <c r="S217770" i="1"/>
  <c r="S217771" i="1"/>
  <c r="S217772" i="1"/>
  <c r="S217773" i="1"/>
  <c r="S217774" i="1"/>
  <c r="S217775" i="1"/>
  <c r="S217776" i="1"/>
  <c r="S217777" i="1"/>
  <c r="S217778" i="1"/>
  <c r="S217779" i="1"/>
  <c r="S217780" i="1"/>
  <c r="S217781" i="1"/>
  <c r="S217782" i="1"/>
  <c r="S217783" i="1"/>
  <c r="S217784" i="1"/>
  <c r="S217785" i="1"/>
  <c r="S217786" i="1"/>
  <c r="S217787" i="1"/>
  <c r="S217788" i="1"/>
  <c r="S217789" i="1"/>
  <c r="S217790" i="1"/>
  <c r="S217791" i="1"/>
  <c r="S217792" i="1"/>
  <c r="S217793" i="1"/>
  <c r="S217794" i="1"/>
  <c r="S217795" i="1"/>
  <c r="S217796" i="1"/>
  <c r="S217797" i="1"/>
  <c r="S217798" i="1"/>
  <c r="S217799" i="1"/>
  <c r="S217800" i="1"/>
  <c r="S217801" i="1"/>
  <c r="S217802" i="1"/>
  <c r="S217803" i="1"/>
  <c r="S217804" i="1"/>
  <c r="S217805" i="1"/>
  <c r="S217806" i="1"/>
  <c r="S217807" i="1"/>
  <c r="S217808" i="1"/>
  <c r="S217809" i="1"/>
  <c r="S217810" i="1"/>
  <c r="S217811" i="1"/>
  <c r="S217812" i="1"/>
  <c r="S217813" i="1"/>
  <c r="S217814" i="1"/>
  <c r="S217815" i="1"/>
  <c r="S217816" i="1"/>
  <c r="S217817" i="1"/>
  <c r="S217818" i="1"/>
  <c r="S217819" i="1"/>
  <c r="S217820" i="1"/>
  <c r="S217821" i="1"/>
  <c r="S217822" i="1"/>
  <c r="S217823" i="1"/>
  <c r="S217824" i="1"/>
  <c r="S217825" i="1"/>
  <c r="S217826" i="1"/>
  <c r="S217827" i="1"/>
  <c r="S217828" i="1"/>
  <c r="S217829" i="1"/>
  <c r="S217830" i="1"/>
  <c r="S217831" i="1"/>
  <c r="S217832" i="1"/>
  <c r="S217833" i="1"/>
  <c r="S217834" i="1"/>
  <c r="S217835" i="1"/>
  <c r="S217836" i="1"/>
  <c r="S217837" i="1"/>
  <c r="S217838" i="1"/>
  <c r="S217839" i="1"/>
  <c r="S217840" i="1"/>
  <c r="S217841" i="1"/>
  <c r="S217842" i="1"/>
  <c r="S217843" i="1"/>
  <c r="S217844" i="1"/>
  <c r="S217845" i="1"/>
  <c r="S217846" i="1"/>
  <c r="S217847" i="1"/>
  <c r="S217848" i="1"/>
  <c r="S217849" i="1"/>
  <c r="S217850" i="1"/>
  <c r="S217851" i="1"/>
  <c r="S217852" i="1"/>
  <c r="S217853" i="1"/>
  <c r="S217854" i="1"/>
  <c r="S217855" i="1"/>
  <c r="S217856" i="1"/>
  <c r="S217857" i="1"/>
  <c r="S217858" i="1"/>
  <c r="S217859" i="1"/>
  <c r="S217860" i="1"/>
  <c r="S217861" i="1"/>
  <c r="S217862" i="1"/>
  <c r="S217863" i="1"/>
  <c r="S217864" i="1"/>
  <c r="S217865" i="1"/>
  <c r="S217866" i="1"/>
  <c r="S217867" i="1"/>
  <c r="S217868" i="1"/>
  <c r="S217869" i="1"/>
  <c r="S217870" i="1"/>
  <c r="S217871" i="1"/>
  <c r="S217872" i="1"/>
  <c r="S217873" i="1"/>
  <c r="S217874" i="1"/>
  <c r="S217875" i="1"/>
  <c r="S217876" i="1"/>
  <c r="S217877" i="1"/>
  <c r="S217878" i="1"/>
  <c r="S217879" i="1"/>
  <c r="S217880" i="1"/>
  <c r="S217881" i="1"/>
  <c r="S217882" i="1"/>
  <c r="S217883" i="1"/>
  <c r="S217884" i="1"/>
  <c r="S217885" i="1"/>
  <c r="S217886" i="1"/>
  <c r="S217887" i="1"/>
  <c r="S217888" i="1"/>
  <c r="S217889" i="1"/>
  <c r="S217890" i="1"/>
  <c r="S217891" i="1"/>
  <c r="S217892" i="1"/>
  <c r="S217893" i="1"/>
  <c r="S217894" i="1"/>
  <c r="S217895" i="1"/>
  <c r="S217896" i="1"/>
  <c r="S217897" i="1"/>
  <c r="S217898" i="1"/>
  <c r="S217899" i="1"/>
  <c r="S217900" i="1"/>
  <c r="S217901" i="1"/>
  <c r="S217902" i="1"/>
  <c r="S217903" i="1"/>
  <c r="S217904" i="1"/>
  <c r="S217905" i="1"/>
  <c r="S217906" i="1"/>
  <c r="S217907" i="1"/>
  <c r="S217908" i="1"/>
  <c r="S217909" i="1"/>
  <c r="S217910" i="1"/>
  <c r="S217911" i="1"/>
  <c r="S217912" i="1"/>
  <c r="S217913" i="1"/>
  <c r="S217914" i="1"/>
  <c r="S217915" i="1"/>
  <c r="S217916" i="1"/>
  <c r="S217917" i="1"/>
  <c r="S217918" i="1"/>
  <c r="S217919" i="1"/>
  <c r="S217920" i="1"/>
  <c r="S217921" i="1"/>
  <c r="S217922" i="1"/>
  <c r="S217923" i="1"/>
  <c r="S217924" i="1"/>
  <c r="S217925" i="1"/>
  <c r="S217926" i="1"/>
  <c r="S217927" i="1"/>
  <c r="S217928" i="1"/>
  <c r="S217929" i="1"/>
  <c r="S217930" i="1"/>
  <c r="S217931" i="1"/>
  <c r="S217932" i="1"/>
  <c r="S217933" i="1"/>
  <c r="S217934" i="1"/>
  <c r="S217935" i="1"/>
  <c r="S217936" i="1"/>
  <c r="S217937" i="1"/>
  <c r="S217938" i="1"/>
  <c r="S217939" i="1"/>
  <c r="S217940" i="1"/>
  <c r="S217941" i="1"/>
  <c r="S217942" i="1"/>
  <c r="S217943" i="1"/>
  <c r="S217944" i="1"/>
  <c r="S217945" i="1"/>
  <c r="S217946" i="1"/>
  <c r="S217947" i="1"/>
  <c r="S217948" i="1"/>
  <c r="S217949" i="1"/>
  <c r="S217950" i="1"/>
  <c r="S217951" i="1"/>
  <c r="S217952" i="1"/>
  <c r="S217953" i="1"/>
  <c r="S217954" i="1"/>
  <c r="S217955" i="1"/>
  <c r="S217956" i="1"/>
  <c r="S217957" i="1"/>
  <c r="S217958" i="1"/>
  <c r="S217959" i="1"/>
  <c r="S217960" i="1"/>
  <c r="S217961" i="1"/>
  <c r="S217962" i="1"/>
  <c r="S217963" i="1"/>
  <c r="S217964" i="1"/>
  <c r="S217965" i="1"/>
  <c r="S217966" i="1"/>
  <c r="S217967" i="1"/>
  <c r="S217968" i="1"/>
  <c r="S217969" i="1"/>
  <c r="S217970" i="1"/>
  <c r="S217971" i="1"/>
  <c r="S217972" i="1"/>
  <c r="S217973" i="1"/>
  <c r="S217974" i="1"/>
  <c r="S217975" i="1"/>
  <c r="S217976" i="1"/>
  <c r="S217977" i="1"/>
  <c r="S217978" i="1"/>
  <c r="S217979" i="1"/>
  <c r="S217980" i="1"/>
  <c r="S217981" i="1"/>
  <c r="S217982" i="1"/>
  <c r="S217983" i="1"/>
  <c r="S217984" i="1"/>
  <c r="S217985" i="1"/>
  <c r="S217986" i="1"/>
  <c r="S217987" i="1"/>
  <c r="S217988" i="1"/>
  <c r="S217989" i="1"/>
  <c r="S217990" i="1"/>
  <c r="S217991" i="1"/>
  <c r="S217992" i="1"/>
  <c r="S217993" i="1"/>
  <c r="S217994" i="1"/>
  <c r="S217995" i="1"/>
  <c r="S217996" i="1"/>
  <c r="S217997" i="1"/>
  <c r="S217998" i="1"/>
  <c r="S217999" i="1"/>
  <c r="S218000" i="1"/>
  <c r="S218001" i="1"/>
  <c r="S218002" i="1"/>
  <c r="S218003" i="1"/>
  <c r="S218004" i="1"/>
  <c r="S218005" i="1"/>
  <c r="S218006" i="1"/>
  <c r="S218007" i="1"/>
  <c r="S218008" i="1"/>
  <c r="S218009" i="1"/>
  <c r="S218010" i="1"/>
  <c r="S218011" i="1"/>
  <c r="S218012" i="1"/>
  <c r="S218013" i="1"/>
  <c r="S218014" i="1"/>
  <c r="S218015" i="1"/>
  <c r="S218016" i="1"/>
  <c r="S218017" i="1"/>
  <c r="S218018" i="1"/>
  <c r="S218019" i="1"/>
  <c r="S218020" i="1"/>
  <c r="S218021" i="1"/>
  <c r="S218022" i="1"/>
  <c r="S218023" i="1"/>
  <c r="S218024" i="1"/>
  <c r="S218025" i="1"/>
  <c r="S218026" i="1"/>
  <c r="S218027" i="1"/>
  <c r="S218028" i="1"/>
  <c r="S218029" i="1"/>
  <c r="S218030" i="1"/>
  <c r="S218031" i="1"/>
  <c r="S218032" i="1"/>
  <c r="S218033" i="1"/>
  <c r="S218034" i="1"/>
  <c r="S218035" i="1"/>
  <c r="S218036" i="1"/>
  <c r="S218037" i="1"/>
  <c r="S218038" i="1"/>
  <c r="S218039" i="1"/>
  <c r="S218040" i="1"/>
  <c r="S218041" i="1"/>
  <c r="S218042" i="1"/>
  <c r="S218043" i="1"/>
  <c r="S218044" i="1"/>
  <c r="S218045" i="1"/>
  <c r="S218046" i="1"/>
  <c r="S218047" i="1"/>
  <c r="S218048" i="1"/>
  <c r="S218049" i="1"/>
  <c r="S218050" i="1"/>
  <c r="S218051" i="1"/>
  <c r="S218052" i="1"/>
  <c r="S218053" i="1"/>
  <c r="S218054" i="1"/>
  <c r="S218055" i="1"/>
  <c r="S218056" i="1"/>
  <c r="S218057" i="1"/>
  <c r="S218058" i="1"/>
  <c r="S218059" i="1"/>
  <c r="S218060" i="1"/>
  <c r="S218061" i="1"/>
  <c r="S218062" i="1"/>
  <c r="S218063" i="1"/>
  <c r="S218064" i="1"/>
  <c r="S218065" i="1"/>
  <c r="S218066" i="1"/>
  <c r="S218067" i="1"/>
  <c r="S218068" i="1"/>
  <c r="S218069" i="1"/>
  <c r="S218070" i="1"/>
  <c r="S218071" i="1"/>
  <c r="S218072" i="1"/>
  <c r="S218073" i="1"/>
  <c r="S218074" i="1"/>
  <c r="S218075" i="1"/>
  <c r="S218076" i="1"/>
  <c r="S218077" i="1"/>
  <c r="S218078" i="1"/>
  <c r="S218079" i="1"/>
  <c r="S218080" i="1"/>
  <c r="S218081" i="1"/>
  <c r="S218082" i="1"/>
  <c r="S218083" i="1"/>
  <c r="S218084" i="1"/>
  <c r="S218085" i="1"/>
  <c r="S218086" i="1"/>
  <c r="S218087" i="1"/>
  <c r="S218088" i="1"/>
  <c r="S218089" i="1"/>
  <c r="S218090" i="1"/>
  <c r="S218091" i="1"/>
  <c r="S218092" i="1"/>
  <c r="S218093" i="1"/>
  <c r="S218094" i="1"/>
  <c r="S218095" i="1"/>
  <c r="S218096" i="1"/>
  <c r="S218097" i="1"/>
  <c r="S218098" i="1"/>
  <c r="S218099" i="1"/>
  <c r="S218100" i="1"/>
  <c r="S218101" i="1"/>
  <c r="S218102" i="1"/>
  <c r="S218103" i="1"/>
  <c r="S218104" i="1"/>
  <c r="S218105" i="1"/>
  <c r="S218106" i="1"/>
  <c r="S218107" i="1"/>
  <c r="S218108" i="1"/>
  <c r="S218109" i="1"/>
  <c r="S218110" i="1"/>
  <c r="S218111" i="1"/>
  <c r="S218112" i="1"/>
  <c r="S218113" i="1"/>
  <c r="S218114" i="1"/>
  <c r="S218115" i="1"/>
  <c r="S218116" i="1"/>
  <c r="S218117" i="1"/>
  <c r="S218118" i="1"/>
  <c r="S218119" i="1"/>
  <c r="S218120" i="1"/>
  <c r="S218121" i="1"/>
  <c r="S218122" i="1"/>
  <c r="S218123" i="1"/>
  <c r="S218124" i="1"/>
  <c r="S218125" i="1"/>
  <c r="S218126" i="1"/>
  <c r="S218127" i="1"/>
  <c r="S218128" i="1"/>
  <c r="S218129" i="1"/>
  <c r="S218130" i="1"/>
  <c r="S218131" i="1"/>
  <c r="S218132" i="1"/>
  <c r="S218133" i="1"/>
  <c r="S218134" i="1"/>
  <c r="S218135" i="1"/>
  <c r="S218136" i="1"/>
  <c r="S218137" i="1"/>
  <c r="S218138" i="1"/>
  <c r="S218139" i="1"/>
  <c r="S218140" i="1"/>
  <c r="S218141" i="1"/>
  <c r="S218142" i="1"/>
  <c r="S218143" i="1"/>
  <c r="S218144" i="1"/>
  <c r="S218145" i="1"/>
  <c r="S218146" i="1"/>
  <c r="S218147" i="1"/>
  <c r="S218148" i="1"/>
  <c r="S218149" i="1"/>
  <c r="S218150" i="1"/>
  <c r="S218151" i="1"/>
  <c r="S218152" i="1"/>
  <c r="S218153" i="1"/>
  <c r="S218154" i="1"/>
  <c r="S218155" i="1"/>
  <c r="S218156" i="1"/>
  <c r="S218157" i="1"/>
  <c r="S218158" i="1"/>
  <c r="S218159" i="1"/>
  <c r="S218160" i="1"/>
  <c r="S218161" i="1"/>
  <c r="S218162" i="1"/>
  <c r="S218163" i="1"/>
  <c r="S218164" i="1"/>
  <c r="S218165" i="1"/>
  <c r="S218166" i="1"/>
  <c r="S218167" i="1"/>
  <c r="S218168" i="1"/>
  <c r="S218169" i="1"/>
  <c r="S218170" i="1"/>
  <c r="S218171" i="1"/>
  <c r="S218172" i="1"/>
  <c r="S218173" i="1"/>
  <c r="S218174" i="1"/>
  <c r="S218175" i="1"/>
  <c r="S218176" i="1"/>
  <c r="S218177" i="1"/>
  <c r="S218178" i="1"/>
  <c r="S218179" i="1"/>
  <c r="S218180" i="1"/>
  <c r="S218181" i="1"/>
  <c r="S218182" i="1"/>
  <c r="S218183" i="1"/>
  <c r="S218184" i="1"/>
  <c r="S218185" i="1"/>
  <c r="S218186" i="1"/>
  <c r="S218187" i="1"/>
  <c r="S218188" i="1"/>
  <c r="S218189" i="1"/>
  <c r="S218190" i="1"/>
  <c r="S218191" i="1"/>
  <c r="S218192" i="1"/>
  <c r="S218193" i="1"/>
  <c r="S218194" i="1"/>
  <c r="S218195" i="1"/>
  <c r="S218196" i="1"/>
  <c r="S218197" i="1"/>
  <c r="S218198" i="1"/>
  <c r="S218199" i="1"/>
  <c r="S218200" i="1"/>
  <c r="S218201" i="1"/>
  <c r="S218202" i="1"/>
  <c r="S218203" i="1"/>
  <c r="S218204" i="1"/>
  <c r="S218205" i="1"/>
  <c r="S218206" i="1"/>
  <c r="S218207" i="1"/>
  <c r="S218208" i="1"/>
  <c r="S218209" i="1"/>
  <c r="S218210" i="1"/>
  <c r="S218211" i="1"/>
  <c r="S218212" i="1"/>
  <c r="S218213" i="1"/>
  <c r="S218214" i="1"/>
  <c r="S218215" i="1"/>
  <c r="S218216" i="1"/>
  <c r="S218217" i="1"/>
  <c r="S218218" i="1"/>
  <c r="S218219" i="1"/>
  <c r="S218220" i="1"/>
  <c r="S218221" i="1"/>
  <c r="S218222" i="1"/>
  <c r="S218223" i="1"/>
  <c r="S218224" i="1"/>
  <c r="S218225" i="1"/>
  <c r="S218226" i="1"/>
  <c r="S218227" i="1"/>
  <c r="S218228" i="1"/>
  <c r="S218229" i="1"/>
  <c r="S218230" i="1"/>
  <c r="S218231" i="1"/>
  <c r="S218232" i="1"/>
  <c r="S218233" i="1"/>
  <c r="S218234" i="1"/>
  <c r="S218235" i="1"/>
  <c r="S218236" i="1"/>
  <c r="S218237" i="1"/>
  <c r="S218238" i="1"/>
  <c r="S218239" i="1"/>
  <c r="S218240" i="1"/>
  <c r="S218241" i="1"/>
  <c r="S218242" i="1"/>
  <c r="S218243" i="1"/>
  <c r="S218244" i="1"/>
  <c r="S218245" i="1"/>
  <c r="S218246" i="1"/>
  <c r="S218247" i="1"/>
  <c r="S218248" i="1"/>
  <c r="S218249" i="1"/>
  <c r="S218250" i="1"/>
  <c r="S218251" i="1"/>
  <c r="S218252" i="1"/>
  <c r="S218253" i="1"/>
  <c r="S218254" i="1"/>
  <c r="S218255" i="1"/>
  <c r="S218256" i="1"/>
  <c r="S218257" i="1"/>
  <c r="S218258" i="1"/>
  <c r="S218259" i="1"/>
  <c r="S218260" i="1"/>
  <c r="S218261" i="1"/>
  <c r="S218262" i="1"/>
  <c r="S218263" i="1"/>
  <c r="S218264" i="1"/>
  <c r="S218265" i="1"/>
  <c r="S218266" i="1"/>
  <c r="S218267" i="1"/>
  <c r="S218268" i="1"/>
  <c r="S218269" i="1"/>
  <c r="S218270" i="1"/>
  <c r="S218271" i="1"/>
  <c r="S218272" i="1"/>
  <c r="S218273" i="1"/>
  <c r="S218274" i="1"/>
  <c r="S218275" i="1"/>
  <c r="S218276" i="1"/>
  <c r="S218277" i="1"/>
  <c r="S218278" i="1"/>
  <c r="S218279" i="1"/>
  <c r="S218280" i="1"/>
  <c r="S218281" i="1"/>
  <c r="S218282" i="1"/>
  <c r="S218283" i="1"/>
  <c r="S218284" i="1"/>
  <c r="S218285" i="1"/>
  <c r="S218286" i="1"/>
  <c r="S218287" i="1"/>
  <c r="S218288" i="1"/>
  <c r="S218289" i="1"/>
  <c r="S218290" i="1"/>
  <c r="S218291" i="1"/>
  <c r="S218292" i="1"/>
  <c r="S218293" i="1"/>
  <c r="S218294" i="1"/>
  <c r="S218295" i="1"/>
  <c r="S218296" i="1"/>
  <c r="S218297" i="1"/>
  <c r="S218298" i="1"/>
  <c r="S218299" i="1"/>
  <c r="S218300" i="1"/>
  <c r="S218301" i="1"/>
  <c r="S218302" i="1"/>
  <c r="S218303" i="1"/>
  <c r="S218304" i="1"/>
  <c r="S218305" i="1"/>
  <c r="S218306" i="1"/>
  <c r="S218307" i="1"/>
  <c r="S218308" i="1"/>
  <c r="S218309" i="1"/>
  <c r="S218310" i="1"/>
  <c r="S218311" i="1"/>
  <c r="S218312" i="1"/>
  <c r="S218313" i="1"/>
  <c r="S218314" i="1"/>
  <c r="S218315" i="1"/>
  <c r="S218316" i="1"/>
  <c r="S218317" i="1"/>
  <c r="S218318" i="1"/>
  <c r="S218319" i="1"/>
  <c r="S218320" i="1"/>
  <c r="S218321" i="1"/>
  <c r="S218322" i="1"/>
  <c r="S218323" i="1"/>
  <c r="S218324" i="1"/>
  <c r="S218325" i="1"/>
  <c r="S218326" i="1"/>
  <c r="S218327" i="1"/>
  <c r="S218328" i="1"/>
  <c r="S218329" i="1"/>
  <c r="S218330" i="1"/>
  <c r="S218331" i="1"/>
  <c r="S218332" i="1"/>
  <c r="S218333" i="1"/>
  <c r="S218334" i="1"/>
  <c r="S218335" i="1"/>
  <c r="S218336" i="1"/>
  <c r="S218337" i="1"/>
  <c r="S218338" i="1"/>
  <c r="S218339" i="1"/>
  <c r="S218340" i="1"/>
  <c r="S218341" i="1"/>
  <c r="S218342" i="1"/>
  <c r="S218343" i="1"/>
  <c r="S218344" i="1"/>
  <c r="S218345" i="1"/>
  <c r="S218346" i="1"/>
  <c r="S218347" i="1"/>
  <c r="S218348" i="1"/>
  <c r="S218349" i="1"/>
  <c r="S218350" i="1"/>
  <c r="S218351" i="1"/>
  <c r="S218352" i="1"/>
  <c r="S218353" i="1"/>
  <c r="S218354" i="1"/>
  <c r="S218355" i="1"/>
  <c r="S218356" i="1"/>
  <c r="S218357" i="1"/>
  <c r="S218358" i="1"/>
  <c r="S218359" i="1"/>
  <c r="S218360" i="1"/>
  <c r="S218361" i="1"/>
  <c r="S218362" i="1"/>
  <c r="S218363" i="1"/>
  <c r="S218364" i="1"/>
  <c r="S218365" i="1"/>
  <c r="S218366" i="1"/>
  <c r="S218367" i="1"/>
  <c r="S218368" i="1"/>
  <c r="S218369" i="1"/>
  <c r="S218370" i="1"/>
  <c r="S218371" i="1"/>
  <c r="S218372" i="1"/>
  <c r="S218373" i="1"/>
  <c r="S218374" i="1"/>
  <c r="S218375" i="1"/>
  <c r="S218376" i="1"/>
  <c r="S218377" i="1"/>
  <c r="S218378" i="1"/>
  <c r="S218379" i="1"/>
  <c r="S218380" i="1"/>
  <c r="S218381" i="1"/>
  <c r="S218382" i="1"/>
  <c r="S218383" i="1"/>
  <c r="S218384" i="1"/>
  <c r="S218385" i="1"/>
  <c r="S218386" i="1"/>
  <c r="S218387" i="1"/>
  <c r="S218388" i="1"/>
  <c r="S218389" i="1"/>
  <c r="S218390" i="1"/>
  <c r="S218391" i="1"/>
  <c r="S218392" i="1"/>
  <c r="S218393" i="1"/>
  <c r="S218394" i="1"/>
  <c r="S218395" i="1"/>
  <c r="S218396" i="1"/>
  <c r="S218397" i="1"/>
  <c r="S218398" i="1"/>
  <c r="S218399" i="1"/>
  <c r="S218400" i="1"/>
  <c r="S218401" i="1"/>
  <c r="S218402" i="1"/>
  <c r="S218403" i="1"/>
  <c r="S218404" i="1"/>
  <c r="S218405" i="1"/>
  <c r="S218406" i="1"/>
  <c r="S218407" i="1"/>
  <c r="S218408" i="1"/>
  <c r="S218409" i="1"/>
  <c r="S218410" i="1"/>
  <c r="S218411" i="1"/>
  <c r="S218412" i="1"/>
  <c r="S218413" i="1"/>
  <c r="S218414" i="1"/>
  <c r="S218415" i="1"/>
  <c r="S218416" i="1"/>
  <c r="S218417" i="1"/>
  <c r="S218418" i="1"/>
  <c r="S218419" i="1"/>
  <c r="S218420" i="1"/>
  <c r="S218421" i="1"/>
  <c r="S218422" i="1"/>
  <c r="S218423" i="1"/>
  <c r="S218424" i="1"/>
  <c r="S218425" i="1"/>
  <c r="S218426" i="1"/>
  <c r="S218427" i="1"/>
  <c r="S218428" i="1"/>
  <c r="S218429" i="1"/>
  <c r="S218430" i="1"/>
  <c r="S218431" i="1"/>
  <c r="S218432" i="1"/>
  <c r="S218433" i="1"/>
  <c r="S218434" i="1"/>
  <c r="S218435" i="1"/>
  <c r="S218436" i="1"/>
  <c r="S218437" i="1"/>
  <c r="S218438" i="1"/>
  <c r="S218439" i="1"/>
  <c r="S218440" i="1"/>
  <c r="S218441" i="1"/>
  <c r="S218442" i="1"/>
  <c r="S218443" i="1"/>
  <c r="S218444" i="1"/>
  <c r="S218445" i="1"/>
  <c r="S218446" i="1"/>
  <c r="S218447" i="1"/>
  <c r="S218448" i="1"/>
  <c r="S218449" i="1"/>
  <c r="S218450" i="1"/>
  <c r="S218451" i="1"/>
  <c r="S218452" i="1"/>
  <c r="S218453" i="1"/>
  <c r="S218454" i="1"/>
  <c r="S218455" i="1"/>
  <c r="S218456" i="1"/>
  <c r="S218457" i="1"/>
  <c r="S218458" i="1"/>
  <c r="S218459" i="1"/>
  <c r="S218460" i="1"/>
  <c r="S218461" i="1"/>
  <c r="S218462" i="1"/>
  <c r="S218463" i="1"/>
  <c r="S218464" i="1"/>
  <c r="S218465" i="1"/>
  <c r="S218466" i="1"/>
  <c r="S218467" i="1"/>
  <c r="S218468" i="1"/>
  <c r="S218469" i="1"/>
  <c r="S218470" i="1"/>
  <c r="S218471" i="1"/>
  <c r="S218472" i="1"/>
  <c r="S218473" i="1"/>
  <c r="S218474" i="1"/>
  <c r="S218475" i="1"/>
  <c r="S218476" i="1"/>
  <c r="S218477" i="1"/>
  <c r="S218478" i="1"/>
  <c r="S218479" i="1"/>
  <c r="S218480" i="1"/>
  <c r="S218481" i="1"/>
  <c r="S218482" i="1"/>
  <c r="S218483" i="1"/>
  <c r="S218484" i="1"/>
  <c r="S218485" i="1"/>
  <c r="S218486" i="1"/>
  <c r="S218487" i="1"/>
  <c r="S218488" i="1"/>
  <c r="S218489" i="1"/>
  <c r="S218490" i="1"/>
  <c r="S218491" i="1"/>
  <c r="S218492" i="1"/>
  <c r="S218493" i="1"/>
  <c r="S218494" i="1"/>
  <c r="S218495" i="1"/>
  <c r="S218496" i="1"/>
  <c r="S218497" i="1"/>
  <c r="S218498" i="1"/>
  <c r="S218499" i="1"/>
  <c r="S218500" i="1"/>
  <c r="S218501" i="1"/>
  <c r="S218502" i="1"/>
  <c r="S218503" i="1"/>
  <c r="S218504" i="1"/>
  <c r="S218505" i="1"/>
  <c r="S218506" i="1"/>
  <c r="S218507" i="1"/>
  <c r="S218508" i="1"/>
  <c r="S218509" i="1"/>
  <c r="S218510" i="1"/>
  <c r="S218511" i="1"/>
  <c r="S218512" i="1"/>
  <c r="S218513" i="1"/>
  <c r="S218514" i="1"/>
  <c r="S218515" i="1"/>
  <c r="S218516" i="1"/>
  <c r="S218517" i="1"/>
  <c r="S218518" i="1"/>
  <c r="S218519" i="1"/>
  <c r="S218520" i="1"/>
  <c r="S218521" i="1"/>
  <c r="S218522" i="1"/>
  <c r="S218523" i="1"/>
  <c r="S218524" i="1"/>
  <c r="S218525" i="1"/>
  <c r="S218526" i="1"/>
  <c r="S218527" i="1"/>
  <c r="S218528" i="1"/>
  <c r="S218529" i="1"/>
  <c r="S218530" i="1"/>
  <c r="S218531" i="1"/>
  <c r="S218532" i="1"/>
  <c r="S218533" i="1"/>
  <c r="S218534" i="1"/>
  <c r="S218535" i="1"/>
  <c r="S218536" i="1"/>
  <c r="S218537" i="1"/>
  <c r="S218538" i="1"/>
  <c r="S218539" i="1"/>
  <c r="S218540" i="1"/>
  <c r="S218541" i="1"/>
  <c r="S218542" i="1"/>
  <c r="S218543" i="1"/>
  <c r="S218544" i="1"/>
  <c r="S218545" i="1"/>
  <c r="S218546" i="1"/>
  <c r="S218547" i="1"/>
  <c r="S218548" i="1"/>
  <c r="S218549" i="1"/>
  <c r="S218550" i="1"/>
  <c r="S218551" i="1"/>
  <c r="S218552" i="1"/>
  <c r="S218553" i="1"/>
  <c r="S218554" i="1"/>
  <c r="S218555" i="1"/>
  <c r="S218556" i="1"/>
  <c r="S218557" i="1"/>
  <c r="S218558" i="1"/>
  <c r="S218559" i="1"/>
  <c r="S218560" i="1"/>
  <c r="S218561" i="1"/>
  <c r="S218562" i="1"/>
  <c r="S218563" i="1"/>
  <c r="S218564" i="1"/>
  <c r="S218565" i="1"/>
  <c r="S218566" i="1"/>
  <c r="S218567" i="1"/>
  <c r="S218568" i="1"/>
  <c r="S218569" i="1"/>
  <c r="S218570" i="1"/>
  <c r="S218571" i="1"/>
  <c r="S218572" i="1"/>
  <c r="S218573" i="1"/>
  <c r="S218574" i="1"/>
  <c r="S218575" i="1"/>
  <c r="S218576" i="1"/>
  <c r="S218577" i="1"/>
  <c r="S218578" i="1"/>
  <c r="S218579" i="1"/>
  <c r="S218580" i="1"/>
  <c r="S218581" i="1"/>
  <c r="S218582" i="1"/>
  <c r="S218583" i="1"/>
  <c r="S218584" i="1"/>
  <c r="S218585" i="1"/>
  <c r="S218586" i="1"/>
  <c r="S218587" i="1"/>
  <c r="S218588" i="1"/>
  <c r="S218589" i="1"/>
  <c r="S218590" i="1"/>
  <c r="S218591" i="1"/>
  <c r="S218592" i="1"/>
  <c r="S218593" i="1"/>
  <c r="S218594" i="1"/>
  <c r="S218595" i="1"/>
  <c r="S218596" i="1"/>
  <c r="S218597" i="1"/>
  <c r="S218598" i="1"/>
  <c r="S218599" i="1"/>
  <c r="S218600" i="1"/>
  <c r="S218601" i="1"/>
  <c r="S218602" i="1"/>
  <c r="S218603" i="1"/>
  <c r="S218604" i="1"/>
  <c r="S218605" i="1"/>
  <c r="S218606" i="1"/>
  <c r="S218607" i="1"/>
  <c r="S218608" i="1"/>
  <c r="S218609" i="1"/>
  <c r="S218610" i="1"/>
  <c r="S218611" i="1"/>
  <c r="S218612" i="1"/>
  <c r="S218613" i="1"/>
  <c r="S218614" i="1"/>
  <c r="S218615" i="1"/>
  <c r="S218616" i="1"/>
  <c r="S218617" i="1"/>
  <c r="S218618" i="1"/>
  <c r="S218619" i="1"/>
  <c r="S218620" i="1"/>
  <c r="S218621" i="1"/>
  <c r="S218622" i="1"/>
  <c r="S218623" i="1"/>
  <c r="S218624" i="1"/>
  <c r="S218625" i="1"/>
  <c r="S218626" i="1"/>
  <c r="S218627" i="1"/>
  <c r="S218628" i="1"/>
  <c r="S218629" i="1"/>
  <c r="S218630" i="1"/>
  <c r="S218631" i="1"/>
  <c r="S218632" i="1"/>
  <c r="S218633" i="1"/>
  <c r="S218634" i="1"/>
  <c r="S218635" i="1"/>
  <c r="S218636" i="1"/>
  <c r="S218637" i="1"/>
  <c r="S218638" i="1"/>
  <c r="S218639" i="1"/>
  <c r="S218640" i="1"/>
  <c r="S218641" i="1"/>
  <c r="S218642" i="1"/>
  <c r="S218643" i="1"/>
  <c r="S218644" i="1"/>
  <c r="S218645" i="1"/>
  <c r="S218646" i="1"/>
  <c r="S218647" i="1"/>
  <c r="S218648" i="1"/>
  <c r="S218649" i="1"/>
  <c r="S218650" i="1"/>
  <c r="S218651" i="1"/>
  <c r="S218652" i="1"/>
  <c r="S218653" i="1"/>
  <c r="S218654" i="1"/>
  <c r="S218655" i="1"/>
  <c r="S218656" i="1"/>
  <c r="S218657" i="1"/>
  <c r="S218658" i="1"/>
  <c r="S218659" i="1"/>
  <c r="S218660" i="1"/>
  <c r="S218661" i="1"/>
  <c r="S218662" i="1"/>
  <c r="S218663" i="1"/>
  <c r="S218664" i="1"/>
  <c r="S218665" i="1"/>
  <c r="S218666" i="1"/>
  <c r="S218667" i="1"/>
  <c r="S218668" i="1"/>
  <c r="S218669" i="1"/>
  <c r="S218670" i="1"/>
  <c r="S218671" i="1"/>
  <c r="S218672" i="1"/>
  <c r="S218673" i="1"/>
  <c r="S218674" i="1"/>
  <c r="S218675" i="1"/>
  <c r="S218676" i="1"/>
  <c r="S218677" i="1"/>
  <c r="S218678" i="1"/>
  <c r="S218679" i="1"/>
  <c r="S218680" i="1"/>
  <c r="S218681" i="1"/>
  <c r="S218682" i="1"/>
  <c r="S218683" i="1"/>
  <c r="S218684" i="1"/>
  <c r="S218685" i="1"/>
  <c r="S218686" i="1"/>
  <c r="S218687" i="1"/>
  <c r="S218688" i="1"/>
  <c r="S218689" i="1"/>
  <c r="S218690" i="1"/>
  <c r="S218691" i="1"/>
  <c r="S218692" i="1"/>
  <c r="S218693" i="1"/>
  <c r="S218694" i="1"/>
  <c r="S218695" i="1"/>
  <c r="S218696" i="1"/>
  <c r="S218697" i="1"/>
  <c r="S218698" i="1"/>
  <c r="S218699" i="1"/>
  <c r="S218700" i="1"/>
  <c r="S218701" i="1"/>
  <c r="S218702" i="1"/>
  <c r="S218703" i="1"/>
  <c r="S218704" i="1"/>
  <c r="S218705" i="1"/>
  <c r="S218706" i="1"/>
  <c r="S218707" i="1"/>
  <c r="S218708" i="1"/>
  <c r="S218709" i="1"/>
  <c r="S218710" i="1"/>
  <c r="S218711" i="1"/>
  <c r="S218712" i="1"/>
  <c r="S218713" i="1"/>
  <c r="S218714" i="1"/>
  <c r="S218715" i="1"/>
  <c r="S218716" i="1"/>
  <c r="S218717" i="1"/>
  <c r="S218718" i="1"/>
  <c r="S218719" i="1"/>
  <c r="S218720" i="1"/>
  <c r="S218721" i="1"/>
  <c r="S218722" i="1"/>
  <c r="S218723" i="1"/>
  <c r="S218724" i="1"/>
  <c r="S218725" i="1"/>
  <c r="S218726" i="1"/>
  <c r="S218727" i="1"/>
  <c r="S218728" i="1"/>
  <c r="S218729" i="1"/>
  <c r="S218730" i="1"/>
  <c r="S218731" i="1"/>
  <c r="S218732" i="1"/>
  <c r="S218733" i="1"/>
  <c r="S218734" i="1"/>
  <c r="S218735" i="1"/>
  <c r="S218736" i="1"/>
  <c r="S218737" i="1"/>
  <c r="S218738" i="1"/>
  <c r="S218739" i="1"/>
  <c r="S218740" i="1"/>
  <c r="S218741" i="1"/>
  <c r="S218742" i="1"/>
  <c r="S218743" i="1"/>
  <c r="S218744" i="1"/>
  <c r="S218745" i="1"/>
  <c r="S218746" i="1"/>
  <c r="S218747" i="1"/>
  <c r="S218748" i="1"/>
  <c r="S218749" i="1"/>
  <c r="S218750" i="1"/>
  <c r="S218751" i="1"/>
  <c r="S218752" i="1"/>
  <c r="S218753" i="1"/>
  <c r="S218754" i="1"/>
  <c r="S218755" i="1"/>
  <c r="S218756" i="1"/>
  <c r="S218757" i="1"/>
  <c r="S218758" i="1"/>
  <c r="S218759" i="1"/>
  <c r="S218760" i="1"/>
  <c r="S218761" i="1"/>
  <c r="S218762" i="1"/>
  <c r="S218763" i="1"/>
  <c r="S218764" i="1"/>
  <c r="S218765" i="1"/>
  <c r="S218766" i="1"/>
  <c r="S218767" i="1"/>
  <c r="S218768" i="1"/>
  <c r="S218769" i="1"/>
  <c r="S218770" i="1"/>
  <c r="S218771" i="1"/>
  <c r="S218772" i="1"/>
  <c r="S218773" i="1"/>
  <c r="S218774" i="1"/>
  <c r="S218775" i="1"/>
  <c r="S218776" i="1"/>
  <c r="S218777" i="1"/>
  <c r="S218778" i="1"/>
  <c r="S218779" i="1"/>
  <c r="S218780" i="1"/>
  <c r="S218781" i="1"/>
  <c r="S218782" i="1"/>
  <c r="S218783" i="1"/>
  <c r="S218784" i="1"/>
  <c r="S218785" i="1"/>
  <c r="S218786" i="1"/>
  <c r="S218787" i="1"/>
  <c r="S218788" i="1"/>
  <c r="S218789" i="1"/>
  <c r="S218790" i="1"/>
  <c r="S218791" i="1"/>
  <c r="S218792" i="1"/>
  <c r="S218793" i="1"/>
  <c r="S218794" i="1"/>
  <c r="S218795" i="1"/>
  <c r="S218796" i="1"/>
  <c r="S218797" i="1"/>
  <c r="S218798" i="1"/>
  <c r="S218799" i="1"/>
  <c r="S218800" i="1"/>
  <c r="S218801" i="1"/>
  <c r="S218802" i="1"/>
  <c r="S218803" i="1"/>
  <c r="S218804" i="1"/>
  <c r="S218805" i="1"/>
  <c r="S218806" i="1"/>
  <c r="S218807" i="1"/>
  <c r="S218808" i="1"/>
  <c r="S218809" i="1"/>
  <c r="S218810" i="1"/>
  <c r="S218811" i="1"/>
  <c r="S218812" i="1"/>
  <c r="S218813" i="1"/>
  <c r="S218814" i="1"/>
  <c r="S218815" i="1"/>
  <c r="S218816" i="1"/>
  <c r="S218817" i="1"/>
  <c r="S218818" i="1"/>
  <c r="S218819" i="1"/>
  <c r="S218820" i="1"/>
  <c r="S218821" i="1"/>
  <c r="S218822" i="1"/>
  <c r="S218823" i="1"/>
  <c r="S218824" i="1"/>
  <c r="S218825" i="1"/>
  <c r="S218826" i="1"/>
  <c r="S218827" i="1"/>
  <c r="S218828" i="1"/>
  <c r="S218829" i="1"/>
  <c r="S218830" i="1"/>
  <c r="S218831" i="1"/>
  <c r="S218832" i="1"/>
  <c r="S218833" i="1"/>
  <c r="S218834" i="1"/>
  <c r="S218835" i="1"/>
  <c r="S218836" i="1"/>
  <c r="S218837" i="1"/>
  <c r="S218838" i="1"/>
  <c r="S218839" i="1"/>
  <c r="S218840" i="1"/>
  <c r="S218841" i="1"/>
  <c r="S218842" i="1"/>
  <c r="S218843" i="1"/>
  <c r="S218844" i="1"/>
  <c r="S218845" i="1"/>
  <c r="S218846" i="1"/>
  <c r="S218847" i="1"/>
  <c r="S218848" i="1"/>
  <c r="S218849" i="1"/>
  <c r="S218850" i="1"/>
  <c r="S218851" i="1"/>
  <c r="S218852" i="1"/>
  <c r="S218853" i="1"/>
  <c r="S218854" i="1"/>
  <c r="S218855" i="1"/>
  <c r="S218856" i="1"/>
  <c r="S218857" i="1"/>
  <c r="S218858" i="1"/>
  <c r="S218859" i="1"/>
  <c r="S218860" i="1"/>
  <c r="S218861" i="1"/>
  <c r="S218862" i="1"/>
  <c r="S218863" i="1"/>
  <c r="S218864" i="1"/>
  <c r="S218865" i="1"/>
  <c r="S218866" i="1"/>
  <c r="S218867" i="1"/>
  <c r="S218868" i="1"/>
  <c r="S218869" i="1"/>
  <c r="S218870" i="1"/>
  <c r="S218871" i="1"/>
  <c r="S218872" i="1"/>
  <c r="S218873" i="1"/>
  <c r="S218874" i="1"/>
  <c r="S218875" i="1"/>
  <c r="S218876" i="1"/>
  <c r="S218877" i="1"/>
  <c r="S218878" i="1"/>
  <c r="S218879" i="1"/>
  <c r="S218880" i="1"/>
  <c r="S218881" i="1"/>
  <c r="S218882" i="1"/>
  <c r="S218883" i="1"/>
  <c r="S218884" i="1"/>
  <c r="S218885" i="1"/>
  <c r="S218886" i="1"/>
  <c r="S218887" i="1"/>
  <c r="S218888" i="1"/>
  <c r="S218889" i="1"/>
  <c r="S218890" i="1"/>
  <c r="S218891" i="1"/>
  <c r="S218892" i="1"/>
  <c r="S218893" i="1"/>
  <c r="S218894" i="1"/>
  <c r="S218895" i="1"/>
  <c r="S218896" i="1"/>
  <c r="S218897" i="1"/>
  <c r="S218898" i="1"/>
  <c r="S218899" i="1"/>
  <c r="S218900" i="1"/>
  <c r="S218901" i="1"/>
  <c r="S218902" i="1"/>
  <c r="S218903" i="1"/>
  <c r="S218904" i="1"/>
  <c r="S218905" i="1"/>
  <c r="S218906" i="1"/>
  <c r="S218907" i="1"/>
  <c r="S218908" i="1"/>
  <c r="S218909" i="1"/>
  <c r="S218910" i="1"/>
  <c r="S218911" i="1"/>
  <c r="S218912" i="1"/>
  <c r="S218913" i="1"/>
  <c r="S218914" i="1"/>
  <c r="S218915" i="1"/>
  <c r="S218916" i="1"/>
  <c r="S218917" i="1"/>
  <c r="S218918" i="1"/>
  <c r="S218919" i="1"/>
  <c r="S218920" i="1"/>
  <c r="S218921" i="1"/>
  <c r="S218922" i="1"/>
  <c r="S218923" i="1"/>
  <c r="S218924" i="1"/>
  <c r="S218925" i="1"/>
  <c r="S218926" i="1"/>
  <c r="S218927" i="1"/>
  <c r="S218928" i="1"/>
  <c r="S218929" i="1"/>
  <c r="S218930" i="1"/>
  <c r="S218931" i="1"/>
  <c r="S218932" i="1"/>
  <c r="S218933" i="1"/>
  <c r="S218934" i="1"/>
  <c r="S218935" i="1"/>
  <c r="S218936" i="1"/>
  <c r="S218937" i="1"/>
  <c r="S218938" i="1"/>
  <c r="S218939" i="1"/>
  <c r="S218940" i="1"/>
  <c r="S218941" i="1"/>
  <c r="S218942" i="1"/>
  <c r="S218943" i="1"/>
  <c r="S218944" i="1"/>
  <c r="S218945" i="1"/>
  <c r="S218946" i="1"/>
  <c r="S218947" i="1"/>
  <c r="S218948" i="1"/>
  <c r="S218949" i="1"/>
  <c r="S218950" i="1"/>
  <c r="S218951" i="1"/>
  <c r="S218952" i="1"/>
  <c r="S218953" i="1"/>
  <c r="S218954" i="1"/>
  <c r="S218955" i="1"/>
  <c r="S218956" i="1"/>
  <c r="S218957" i="1"/>
  <c r="S218958" i="1"/>
  <c r="S218959" i="1"/>
  <c r="S218960" i="1"/>
  <c r="S218961" i="1"/>
  <c r="S218962" i="1"/>
  <c r="S218963" i="1"/>
  <c r="S218964" i="1"/>
  <c r="S218965" i="1"/>
  <c r="S218966" i="1"/>
  <c r="S218967" i="1"/>
  <c r="S218968" i="1"/>
  <c r="S218969" i="1"/>
  <c r="S218970" i="1"/>
  <c r="S218971" i="1"/>
  <c r="S218972" i="1"/>
  <c r="S218973" i="1"/>
  <c r="S218974" i="1"/>
  <c r="S218975" i="1"/>
  <c r="S218976" i="1"/>
  <c r="S218977" i="1"/>
  <c r="S218978" i="1"/>
  <c r="S218979" i="1"/>
  <c r="S218980" i="1"/>
  <c r="S218981" i="1"/>
  <c r="S218982" i="1"/>
  <c r="S218983" i="1"/>
  <c r="S218984" i="1"/>
  <c r="S218985" i="1"/>
  <c r="S218986" i="1"/>
  <c r="S218987" i="1"/>
  <c r="S218988" i="1"/>
  <c r="S218989" i="1"/>
  <c r="S218990" i="1"/>
  <c r="S218991" i="1"/>
  <c r="S218992" i="1"/>
  <c r="S218993" i="1"/>
  <c r="S218994" i="1"/>
  <c r="S218995" i="1"/>
  <c r="S218996" i="1"/>
  <c r="S218997" i="1"/>
  <c r="S218998" i="1"/>
  <c r="S218999" i="1"/>
  <c r="S219000" i="1"/>
  <c r="S219001" i="1"/>
  <c r="S219002" i="1"/>
  <c r="S219003" i="1"/>
  <c r="S219004" i="1"/>
  <c r="S219005" i="1"/>
  <c r="S219006" i="1"/>
  <c r="S219007" i="1"/>
  <c r="S219008" i="1"/>
  <c r="S219009" i="1"/>
  <c r="S219010" i="1"/>
  <c r="S219011" i="1"/>
  <c r="S219012" i="1"/>
  <c r="S219013" i="1"/>
  <c r="S219014" i="1"/>
  <c r="S219015" i="1"/>
  <c r="S219016" i="1"/>
  <c r="S219017" i="1"/>
  <c r="S219018" i="1"/>
  <c r="S219019" i="1"/>
  <c r="S219020" i="1"/>
  <c r="S219021" i="1"/>
  <c r="S219022" i="1"/>
  <c r="S219023" i="1"/>
  <c r="S219024" i="1"/>
  <c r="S219025" i="1"/>
  <c r="S219026" i="1"/>
  <c r="S219027" i="1"/>
  <c r="S219028" i="1"/>
  <c r="S219029" i="1"/>
  <c r="S219030" i="1"/>
  <c r="S219031" i="1"/>
  <c r="S219032" i="1"/>
  <c r="S219033" i="1"/>
  <c r="S219034" i="1"/>
  <c r="S219035" i="1"/>
  <c r="S219036" i="1"/>
  <c r="S219037" i="1"/>
  <c r="S219038" i="1"/>
  <c r="S219039" i="1"/>
  <c r="S219040" i="1"/>
  <c r="S219041" i="1"/>
  <c r="S219042" i="1"/>
  <c r="S219043" i="1"/>
  <c r="S219044" i="1"/>
  <c r="S219045" i="1"/>
  <c r="S219046" i="1"/>
  <c r="S219047" i="1"/>
  <c r="S219048" i="1"/>
  <c r="S219049" i="1"/>
  <c r="S219050" i="1"/>
  <c r="S219051" i="1"/>
  <c r="S219052" i="1"/>
  <c r="S219053" i="1"/>
  <c r="S219054" i="1"/>
  <c r="S219055" i="1"/>
  <c r="S219056" i="1"/>
  <c r="S219057" i="1"/>
  <c r="S219058" i="1"/>
  <c r="S219059" i="1"/>
  <c r="S219060" i="1"/>
  <c r="S219061" i="1"/>
  <c r="S219062" i="1"/>
  <c r="S219063" i="1"/>
  <c r="S219064" i="1"/>
  <c r="S219065" i="1"/>
  <c r="S219066" i="1"/>
  <c r="S219067" i="1"/>
  <c r="S219068" i="1"/>
  <c r="S219069" i="1"/>
  <c r="S219070" i="1"/>
  <c r="S219071" i="1"/>
  <c r="S219072" i="1"/>
  <c r="S219073" i="1"/>
  <c r="S219074" i="1"/>
  <c r="S219075" i="1"/>
  <c r="S219076" i="1"/>
  <c r="S219077" i="1"/>
  <c r="S219078" i="1"/>
  <c r="S219079" i="1"/>
  <c r="S219080" i="1"/>
  <c r="S219081" i="1"/>
  <c r="S219082" i="1"/>
  <c r="S219083" i="1"/>
  <c r="S219084" i="1"/>
  <c r="S219085" i="1"/>
  <c r="S219086" i="1"/>
  <c r="S219087" i="1"/>
  <c r="S219088" i="1"/>
  <c r="S219089" i="1"/>
  <c r="S219090" i="1"/>
  <c r="S219091" i="1"/>
  <c r="S219092" i="1"/>
  <c r="S219093" i="1"/>
  <c r="S219094" i="1"/>
  <c r="S219095" i="1"/>
  <c r="S219096" i="1"/>
  <c r="S219097" i="1"/>
  <c r="S219098" i="1"/>
  <c r="S219099" i="1"/>
  <c r="S219100" i="1"/>
  <c r="S219101" i="1"/>
  <c r="S219102" i="1"/>
  <c r="S219103" i="1"/>
  <c r="S219104" i="1"/>
  <c r="S219105" i="1"/>
  <c r="S219106" i="1"/>
  <c r="S219107" i="1"/>
  <c r="S219108" i="1"/>
  <c r="S219109" i="1"/>
  <c r="S219110" i="1"/>
  <c r="S219111" i="1"/>
  <c r="S219112" i="1"/>
  <c r="S219113" i="1"/>
  <c r="S219114" i="1"/>
  <c r="S219115" i="1"/>
  <c r="S219116" i="1"/>
  <c r="S219117" i="1"/>
  <c r="S219118" i="1"/>
  <c r="S219119" i="1"/>
  <c r="S219120" i="1"/>
  <c r="S219121" i="1"/>
  <c r="S219122" i="1"/>
  <c r="S219123" i="1"/>
  <c r="S219124" i="1"/>
  <c r="S219125" i="1"/>
  <c r="S219126" i="1"/>
  <c r="S219127" i="1"/>
  <c r="S219128" i="1"/>
  <c r="S219129" i="1"/>
  <c r="S219130" i="1"/>
  <c r="S219131" i="1"/>
  <c r="S219132" i="1"/>
  <c r="S219133" i="1"/>
  <c r="S219134" i="1"/>
  <c r="S219135" i="1"/>
  <c r="S219136" i="1"/>
  <c r="S219137" i="1"/>
  <c r="S219138" i="1"/>
  <c r="S219139" i="1"/>
  <c r="S219140" i="1"/>
  <c r="S219141" i="1"/>
  <c r="S219142" i="1"/>
  <c r="S219143" i="1"/>
  <c r="S219144" i="1"/>
  <c r="S219145" i="1"/>
  <c r="S219146" i="1"/>
  <c r="S219147" i="1"/>
  <c r="S219148" i="1"/>
  <c r="S219149" i="1"/>
  <c r="S219150" i="1"/>
  <c r="S219151" i="1"/>
  <c r="S219152" i="1"/>
  <c r="S219153" i="1"/>
  <c r="S219154" i="1"/>
  <c r="S219155" i="1"/>
  <c r="S219156" i="1"/>
  <c r="S219157" i="1"/>
  <c r="S219158" i="1"/>
  <c r="S219159" i="1"/>
  <c r="S219160" i="1"/>
  <c r="S219161" i="1"/>
  <c r="S219162" i="1"/>
  <c r="S219163" i="1"/>
  <c r="S219164" i="1"/>
  <c r="S219165" i="1"/>
  <c r="S219166" i="1"/>
  <c r="S219167" i="1"/>
  <c r="S219168" i="1"/>
  <c r="S219169" i="1"/>
  <c r="S219170" i="1"/>
  <c r="S219171" i="1"/>
  <c r="S219172" i="1"/>
  <c r="S219173" i="1"/>
  <c r="S219174" i="1"/>
  <c r="S219175" i="1"/>
  <c r="S219176" i="1"/>
  <c r="S219177" i="1"/>
  <c r="S219178" i="1"/>
  <c r="S219179" i="1"/>
  <c r="S219180" i="1"/>
  <c r="S219181" i="1"/>
  <c r="S219182" i="1"/>
  <c r="S219183" i="1"/>
  <c r="S219184" i="1"/>
  <c r="S219185" i="1"/>
  <c r="S219186" i="1"/>
  <c r="S219187" i="1"/>
  <c r="S219188" i="1"/>
  <c r="S219189" i="1"/>
  <c r="S219190" i="1"/>
  <c r="S219191" i="1"/>
  <c r="S219192" i="1"/>
  <c r="S219193" i="1"/>
  <c r="S219194" i="1"/>
  <c r="S219195" i="1"/>
  <c r="S219196" i="1"/>
  <c r="S219197" i="1"/>
  <c r="S219198" i="1"/>
  <c r="S219199" i="1"/>
  <c r="S219200" i="1"/>
  <c r="S219201" i="1"/>
  <c r="S219202" i="1"/>
  <c r="S219203" i="1"/>
  <c r="S219204" i="1"/>
  <c r="S219205" i="1"/>
  <c r="S219206" i="1"/>
  <c r="S219207" i="1"/>
  <c r="S219208" i="1"/>
  <c r="S219209" i="1"/>
  <c r="S219210" i="1"/>
  <c r="S219211" i="1"/>
  <c r="S219212" i="1"/>
  <c r="S219213" i="1"/>
  <c r="S219214" i="1"/>
  <c r="S219215" i="1"/>
  <c r="S219216" i="1"/>
  <c r="S219217" i="1"/>
  <c r="S219218" i="1"/>
  <c r="S219219" i="1"/>
  <c r="S219220" i="1"/>
  <c r="S219221" i="1"/>
  <c r="S219222" i="1"/>
  <c r="S219223" i="1"/>
  <c r="S219224" i="1"/>
  <c r="S219225" i="1"/>
  <c r="S219226" i="1"/>
  <c r="S219227" i="1"/>
  <c r="S219228" i="1"/>
  <c r="S219229" i="1"/>
  <c r="S219230" i="1"/>
  <c r="S219231" i="1"/>
  <c r="S219232" i="1"/>
  <c r="S219233" i="1"/>
  <c r="S219234" i="1"/>
  <c r="S219235" i="1"/>
  <c r="S219236" i="1"/>
  <c r="S219237" i="1"/>
  <c r="S219238" i="1"/>
  <c r="S219239" i="1"/>
  <c r="S219240" i="1"/>
  <c r="S219241" i="1"/>
  <c r="S219242" i="1"/>
  <c r="S219243" i="1"/>
  <c r="S219244" i="1"/>
  <c r="S219245" i="1"/>
  <c r="S219246" i="1"/>
  <c r="S219247" i="1"/>
  <c r="S219248" i="1"/>
  <c r="S219249" i="1"/>
  <c r="S219250" i="1"/>
  <c r="S219251" i="1"/>
  <c r="S219252" i="1"/>
  <c r="S219253" i="1"/>
  <c r="S219254" i="1"/>
  <c r="S219255" i="1"/>
  <c r="S219256" i="1"/>
  <c r="S219257" i="1"/>
  <c r="S219258" i="1"/>
  <c r="S219259" i="1"/>
  <c r="S219260" i="1"/>
  <c r="S219261" i="1"/>
  <c r="S219262" i="1"/>
  <c r="S219263" i="1"/>
  <c r="S219264" i="1"/>
  <c r="S219265" i="1"/>
  <c r="S219266" i="1"/>
  <c r="S219267" i="1"/>
  <c r="S219268" i="1"/>
  <c r="S219269" i="1"/>
  <c r="S219270" i="1"/>
  <c r="S219271" i="1"/>
  <c r="S219272" i="1"/>
  <c r="S219273" i="1"/>
  <c r="S219274" i="1"/>
  <c r="S219275" i="1"/>
  <c r="S219276" i="1"/>
  <c r="S219277" i="1"/>
  <c r="S219278" i="1"/>
  <c r="S219279" i="1"/>
  <c r="S219280" i="1"/>
  <c r="S219281" i="1"/>
  <c r="S219282" i="1"/>
  <c r="S219283" i="1"/>
  <c r="S219284" i="1"/>
  <c r="S219285" i="1"/>
  <c r="S219286" i="1"/>
  <c r="S219287" i="1"/>
  <c r="S219288" i="1"/>
  <c r="S219289" i="1"/>
  <c r="S219290" i="1"/>
  <c r="S219291" i="1"/>
  <c r="S219292" i="1"/>
  <c r="S219293" i="1"/>
  <c r="S219294" i="1"/>
  <c r="S219295" i="1"/>
  <c r="S219296" i="1"/>
  <c r="S219297" i="1"/>
  <c r="S219298" i="1"/>
  <c r="S219299" i="1"/>
  <c r="S219300" i="1"/>
  <c r="S219301" i="1"/>
  <c r="S219302" i="1"/>
  <c r="S219303" i="1"/>
  <c r="S219304" i="1"/>
  <c r="S219305" i="1"/>
  <c r="S219306" i="1"/>
  <c r="S219307" i="1"/>
  <c r="S219308" i="1"/>
  <c r="S219309" i="1"/>
  <c r="S219310" i="1"/>
  <c r="S219311" i="1"/>
  <c r="S219312" i="1"/>
  <c r="S219313" i="1"/>
  <c r="S219314" i="1"/>
  <c r="S219315" i="1"/>
  <c r="S219316" i="1"/>
  <c r="S219317" i="1"/>
  <c r="S219318" i="1"/>
  <c r="S219319" i="1"/>
  <c r="S219320" i="1"/>
  <c r="S219321" i="1"/>
  <c r="S219322" i="1"/>
  <c r="S219323" i="1"/>
  <c r="S219324" i="1"/>
  <c r="S219325" i="1"/>
  <c r="S219326" i="1"/>
  <c r="S219327" i="1"/>
  <c r="S219328" i="1"/>
  <c r="S219329" i="1"/>
  <c r="S219330" i="1"/>
  <c r="S219331" i="1"/>
  <c r="S219332" i="1"/>
  <c r="S219333" i="1"/>
  <c r="S219334" i="1"/>
  <c r="S219335" i="1"/>
  <c r="S219336" i="1"/>
  <c r="S219337" i="1"/>
  <c r="S219338" i="1"/>
  <c r="S219339" i="1"/>
  <c r="S219340" i="1"/>
  <c r="S219341" i="1"/>
  <c r="S219342" i="1"/>
  <c r="S219343" i="1"/>
  <c r="S219344" i="1"/>
  <c r="S219345" i="1"/>
  <c r="S219346" i="1"/>
  <c r="S219347" i="1"/>
  <c r="S219348" i="1"/>
  <c r="S219349" i="1"/>
  <c r="S219350" i="1"/>
  <c r="S219351" i="1"/>
  <c r="S219352" i="1"/>
  <c r="S219353" i="1"/>
  <c r="S219354" i="1"/>
  <c r="S219355" i="1"/>
  <c r="S219356" i="1"/>
  <c r="S219357" i="1"/>
  <c r="S219358" i="1"/>
  <c r="S219359" i="1"/>
  <c r="S219360" i="1"/>
  <c r="S219361" i="1"/>
  <c r="S219362" i="1"/>
  <c r="S219363" i="1"/>
  <c r="S219364" i="1"/>
  <c r="S219365" i="1"/>
  <c r="S219366" i="1"/>
  <c r="S219367" i="1"/>
  <c r="S219368" i="1"/>
  <c r="S219369" i="1"/>
  <c r="S219370" i="1"/>
  <c r="S219371" i="1"/>
  <c r="S219372" i="1"/>
  <c r="S219373" i="1"/>
  <c r="S219374" i="1"/>
  <c r="S219375" i="1"/>
  <c r="S219376" i="1"/>
  <c r="S219377" i="1"/>
  <c r="S219378" i="1"/>
  <c r="S219379" i="1"/>
  <c r="S219380" i="1"/>
  <c r="S219381" i="1"/>
  <c r="S219382" i="1"/>
  <c r="S219383" i="1"/>
  <c r="S219384" i="1"/>
  <c r="S219385" i="1"/>
  <c r="S219386" i="1"/>
  <c r="S219387" i="1"/>
  <c r="S219388" i="1"/>
  <c r="S219389" i="1"/>
  <c r="S219390" i="1"/>
  <c r="S219391" i="1"/>
  <c r="S219392" i="1"/>
  <c r="S219393" i="1"/>
  <c r="S219394" i="1"/>
  <c r="S219395" i="1"/>
  <c r="S219396" i="1"/>
  <c r="S219397" i="1"/>
  <c r="S219398" i="1"/>
  <c r="S219399" i="1"/>
  <c r="S219400" i="1"/>
  <c r="S219401" i="1"/>
  <c r="S219402" i="1"/>
  <c r="S219403" i="1"/>
  <c r="S219404" i="1"/>
  <c r="S219405" i="1"/>
  <c r="S219406" i="1"/>
  <c r="S219407" i="1"/>
  <c r="S219408" i="1"/>
  <c r="S219409" i="1"/>
  <c r="S219410" i="1"/>
  <c r="S219411" i="1"/>
  <c r="S219412" i="1"/>
  <c r="S219413" i="1"/>
  <c r="S219414" i="1"/>
  <c r="S219415" i="1"/>
  <c r="S219416" i="1"/>
  <c r="S219417" i="1"/>
  <c r="S219418" i="1"/>
  <c r="S219419" i="1"/>
  <c r="S219420" i="1"/>
  <c r="S219421" i="1"/>
  <c r="S219422" i="1"/>
  <c r="S219423" i="1"/>
  <c r="S219424" i="1"/>
  <c r="S219425" i="1"/>
  <c r="S219426" i="1"/>
  <c r="S219427" i="1"/>
  <c r="S219428" i="1"/>
  <c r="S219429" i="1"/>
  <c r="S219430" i="1"/>
  <c r="S219431" i="1"/>
  <c r="S219432" i="1"/>
  <c r="S219433" i="1"/>
  <c r="S219434" i="1"/>
  <c r="S219435" i="1"/>
  <c r="S219436" i="1"/>
  <c r="S219437" i="1"/>
  <c r="S219438" i="1"/>
  <c r="S219439" i="1"/>
  <c r="S219440" i="1"/>
  <c r="S219441" i="1"/>
  <c r="S219442" i="1"/>
  <c r="S219443" i="1"/>
  <c r="S219444" i="1"/>
  <c r="S219445" i="1"/>
  <c r="S219446" i="1"/>
  <c r="S219447" i="1"/>
  <c r="S219448" i="1"/>
  <c r="S219449" i="1"/>
  <c r="S219450" i="1"/>
  <c r="S219451" i="1"/>
  <c r="S219452" i="1"/>
  <c r="S219453" i="1"/>
  <c r="S219454" i="1"/>
  <c r="S219455" i="1"/>
  <c r="S219456" i="1"/>
  <c r="S219457" i="1"/>
  <c r="S219458" i="1"/>
  <c r="S219459" i="1"/>
  <c r="S219460" i="1"/>
  <c r="S219461" i="1"/>
  <c r="S219462" i="1"/>
  <c r="S219463" i="1"/>
  <c r="S219464" i="1"/>
  <c r="S219465" i="1"/>
  <c r="S219466" i="1"/>
  <c r="S219467" i="1"/>
  <c r="S219468" i="1"/>
  <c r="S219469" i="1"/>
  <c r="S219470" i="1"/>
  <c r="S219471" i="1"/>
  <c r="S219472" i="1"/>
  <c r="S219473" i="1"/>
  <c r="S219474" i="1"/>
  <c r="S219475" i="1"/>
  <c r="S219476" i="1"/>
  <c r="S219477" i="1"/>
  <c r="S219478" i="1"/>
  <c r="S219479" i="1"/>
  <c r="S219480" i="1"/>
  <c r="S219481" i="1"/>
  <c r="S219482" i="1"/>
  <c r="S219483" i="1"/>
  <c r="S219484" i="1"/>
  <c r="S219485" i="1"/>
  <c r="S219486" i="1"/>
  <c r="S219487" i="1"/>
  <c r="S219488" i="1"/>
  <c r="S219489" i="1"/>
  <c r="S219490" i="1"/>
  <c r="S219491" i="1"/>
  <c r="S219492" i="1"/>
  <c r="S219493" i="1"/>
  <c r="S219494" i="1"/>
  <c r="S219495" i="1"/>
  <c r="S219496" i="1"/>
  <c r="S219497" i="1"/>
  <c r="S219498" i="1"/>
  <c r="S219499" i="1"/>
  <c r="S219500" i="1"/>
  <c r="S219501" i="1"/>
  <c r="S219502" i="1"/>
  <c r="S219503" i="1"/>
  <c r="S219504" i="1"/>
  <c r="S219505" i="1"/>
  <c r="S219506" i="1"/>
  <c r="S219507" i="1"/>
  <c r="S219508" i="1"/>
  <c r="S219509" i="1"/>
  <c r="S219510" i="1"/>
  <c r="S219511" i="1"/>
  <c r="S219512" i="1"/>
  <c r="S219513" i="1"/>
  <c r="S219514" i="1"/>
  <c r="S219515" i="1"/>
  <c r="S219516" i="1"/>
  <c r="S219517" i="1"/>
  <c r="S219518" i="1"/>
  <c r="S219519" i="1"/>
  <c r="S219520" i="1"/>
  <c r="S219521" i="1"/>
  <c r="S219522" i="1"/>
  <c r="S219523" i="1"/>
  <c r="S219524" i="1"/>
  <c r="S219525" i="1"/>
  <c r="S219526" i="1"/>
  <c r="S219527" i="1"/>
  <c r="S219528" i="1"/>
  <c r="S219529" i="1"/>
  <c r="S219530" i="1"/>
  <c r="S219531" i="1"/>
  <c r="S219532" i="1"/>
  <c r="S219533" i="1"/>
  <c r="S219534" i="1"/>
  <c r="S219535" i="1"/>
  <c r="S219536" i="1"/>
  <c r="S219537" i="1"/>
  <c r="S219538" i="1"/>
  <c r="S219539" i="1"/>
  <c r="S219540" i="1"/>
  <c r="S219541" i="1"/>
  <c r="S219542" i="1"/>
  <c r="S219543" i="1"/>
  <c r="S219544" i="1"/>
  <c r="S219545" i="1"/>
  <c r="S219546" i="1"/>
  <c r="S219547" i="1"/>
  <c r="S219548" i="1"/>
  <c r="S219549" i="1"/>
  <c r="S219550" i="1"/>
  <c r="S219551" i="1"/>
  <c r="S219552" i="1"/>
  <c r="S219553" i="1"/>
  <c r="S219554" i="1"/>
  <c r="S219555" i="1"/>
  <c r="S219556" i="1"/>
  <c r="S219557" i="1"/>
  <c r="S219558" i="1"/>
  <c r="S219559" i="1"/>
  <c r="S219560" i="1"/>
  <c r="S219561" i="1"/>
  <c r="S219562" i="1"/>
  <c r="S219563" i="1"/>
  <c r="S219564" i="1"/>
  <c r="S219565" i="1"/>
  <c r="S219566" i="1"/>
  <c r="S219567" i="1"/>
  <c r="S219568" i="1"/>
  <c r="S219569" i="1"/>
  <c r="S219570" i="1"/>
  <c r="S219571" i="1"/>
  <c r="S219572" i="1"/>
  <c r="S219573" i="1"/>
  <c r="S219574" i="1"/>
  <c r="S219575" i="1"/>
  <c r="S219576" i="1"/>
  <c r="S219577" i="1"/>
  <c r="S219578" i="1"/>
  <c r="S219579" i="1"/>
  <c r="S219580" i="1"/>
  <c r="S219581" i="1"/>
  <c r="S219582" i="1"/>
  <c r="S219583" i="1"/>
  <c r="S219584" i="1"/>
  <c r="S219585" i="1"/>
  <c r="S219586" i="1"/>
  <c r="S219587" i="1"/>
  <c r="S219588" i="1"/>
  <c r="S219589" i="1"/>
  <c r="S219590" i="1"/>
  <c r="S219591" i="1"/>
  <c r="S219592" i="1"/>
  <c r="S219593" i="1"/>
  <c r="S219594" i="1"/>
  <c r="S219595" i="1"/>
  <c r="S219596" i="1"/>
  <c r="S219597" i="1"/>
  <c r="S219598" i="1"/>
  <c r="S219599" i="1"/>
  <c r="S219600" i="1"/>
  <c r="S219601" i="1"/>
  <c r="S219602" i="1"/>
  <c r="S219603" i="1"/>
  <c r="S219604" i="1"/>
  <c r="S219605" i="1"/>
  <c r="S219606" i="1"/>
  <c r="S219607" i="1"/>
  <c r="S219608" i="1"/>
  <c r="S219609" i="1"/>
  <c r="S219610" i="1"/>
  <c r="S219611" i="1"/>
  <c r="S219612" i="1"/>
  <c r="S219613" i="1"/>
  <c r="S219614" i="1"/>
  <c r="S219615" i="1"/>
  <c r="S219616" i="1"/>
  <c r="S219617" i="1"/>
  <c r="S219618" i="1"/>
  <c r="S219619" i="1"/>
  <c r="S219620" i="1"/>
  <c r="S219621" i="1"/>
  <c r="S219622" i="1"/>
  <c r="S219623" i="1"/>
  <c r="S219624" i="1"/>
  <c r="S219625" i="1"/>
  <c r="S219626" i="1"/>
  <c r="S219627" i="1"/>
  <c r="S219628" i="1"/>
  <c r="S219629" i="1"/>
  <c r="S219630" i="1"/>
  <c r="S219631" i="1"/>
  <c r="S219632" i="1"/>
  <c r="S219633" i="1"/>
  <c r="S219634" i="1"/>
  <c r="S219635" i="1"/>
  <c r="S219636" i="1"/>
  <c r="S219637" i="1"/>
  <c r="S219638" i="1"/>
  <c r="S219639" i="1"/>
  <c r="S219640" i="1"/>
  <c r="S219641" i="1"/>
  <c r="S219642" i="1"/>
  <c r="S219643" i="1"/>
  <c r="S219644" i="1"/>
  <c r="S219645" i="1"/>
  <c r="S219646" i="1"/>
  <c r="S219647" i="1"/>
  <c r="S219648" i="1"/>
  <c r="S219649" i="1"/>
  <c r="S219650" i="1"/>
  <c r="S219651" i="1"/>
  <c r="S219652" i="1"/>
  <c r="S219653" i="1"/>
  <c r="S219654" i="1"/>
  <c r="S219655" i="1"/>
  <c r="S219656" i="1"/>
  <c r="S219657" i="1"/>
  <c r="S219658" i="1"/>
  <c r="S219659" i="1"/>
  <c r="S219660" i="1"/>
  <c r="S219661" i="1"/>
  <c r="S219662" i="1"/>
  <c r="S219663" i="1"/>
  <c r="S219664" i="1"/>
  <c r="S219665" i="1"/>
  <c r="S219666" i="1"/>
  <c r="S219667" i="1"/>
  <c r="S219668" i="1"/>
  <c r="S219669" i="1"/>
  <c r="S219670" i="1"/>
  <c r="S219671" i="1"/>
  <c r="S219672" i="1"/>
  <c r="S219673" i="1"/>
  <c r="S219674" i="1"/>
  <c r="S219675" i="1"/>
  <c r="S219676" i="1"/>
  <c r="S219677" i="1"/>
  <c r="S219678" i="1"/>
  <c r="S219679" i="1"/>
  <c r="S219680" i="1"/>
  <c r="S219681" i="1"/>
  <c r="S219682" i="1"/>
  <c r="S219683" i="1"/>
  <c r="S219684" i="1"/>
  <c r="S219685" i="1"/>
  <c r="S219686" i="1"/>
  <c r="S219687" i="1"/>
  <c r="S219688" i="1"/>
  <c r="S219689" i="1"/>
  <c r="S219690" i="1"/>
  <c r="S219691" i="1"/>
  <c r="S219692" i="1"/>
  <c r="S219693" i="1"/>
  <c r="S219694" i="1"/>
  <c r="S219695" i="1"/>
  <c r="S219696" i="1"/>
  <c r="S219697" i="1"/>
  <c r="S219698" i="1"/>
  <c r="S219699" i="1"/>
  <c r="S219700" i="1"/>
  <c r="S219701" i="1"/>
  <c r="S219702" i="1"/>
  <c r="S219703" i="1"/>
  <c r="S219704" i="1"/>
  <c r="S219705" i="1"/>
  <c r="S219706" i="1"/>
  <c r="S219707" i="1"/>
  <c r="S219708" i="1"/>
  <c r="S219709" i="1"/>
  <c r="S219710" i="1"/>
  <c r="S219711" i="1"/>
  <c r="S219712" i="1"/>
  <c r="S219713" i="1"/>
  <c r="S219714" i="1"/>
  <c r="S219715" i="1"/>
  <c r="S219716" i="1"/>
  <c r="S219717" i="1"/>
  <c r="S219718" i="1"/>
  <c r="S219719" i="1"/>
  <c r="S219720" i="1"/>
  <c r="S219721" i="1"/>
  <c r="S219722" i="1"/>
  <c r="S219723" i="1"/>
  <c r="S219724" i="1"/>
  <c r="S219725" i="1"/>
  <c r="S219726" i="1"/>
  <c r="S219727" i="1"/>
  <c r="S219728" i="1"/>
  <c r="S219729" i="1"/>
  <c r="S219730" i="1"/>
  <c r="S219731" i="1"/>
  <c r="S219732" i="1"/>
  <c r="S219733" i="1"/>
  <c r="S219734" i="1"/>
  <c r="S219735" i="1"/>
  <c r="S219736" i="1"/>
  <c r="S219737" i="1"/>
  <c r="S219738" i="1"/>
  <c r="S219739" i="1"/>
  <c r="S219740" i="1"/>
  <c r="S219741" i="1"/>
  <c r="S219742" i="1"/>
  <c r="S219743" i="1"/>
  <c r="S219744" i="1"/>
  <c r="S219745" i="1"/>
  <c r="S219746" i="1"/>
  <c r="S219747" i="1"/>
  <c r="S219748" i="1"/>
  <c r="S219749" i="1"/>
  <c r="S219750" i="1"/>
  <c r="S219751" i="1"/>
  <c r="S219752" i="1"/>
  <c r="S219753" i="1"/>
  <c r="S219754" i="1"/>
  <c r="S219755" i="1"/>
  <c r="S219756" i="1"/>
  <c r="S219757" i="1"/>
  <c r="S219758" i="1"/>
  <c r="S219759" i="1"/>
  <c r="S219760" i="1"/>
  <c r="S219761" i="1"/>
  <c r="S219762" i="1"/>
  <c r="S219763" i="1"/>
  <c r="S219764" i="1"/>
  <c r="S219765" i="1"/>
  <c r="S219766" i="1"/>
  <c r="S219767" i="1"/>
  <c r="S219768" i="1"/>
  <c r="S219769" i="1"/>
  <c r="S219770" i="1"/>
  <c r="S219771" i="1"/>
  <c r="S219772" i="1"/>
  <c r="S219773" i="1"/>
  <c r="S219774" i="1"/>
  <c r="S219775" i="1"/>
  <c r="S219776" i="1"/>
  <c r="S219777" i="1"/>
  <c r="S219778" i="1"/>
  <c r="S219779" i="1"/>
  <c r="S219780" i="1"/>
  <c r="S219781" i="1"/>
  <c r="S219782" i="1"/>
  <c r="S219783" i="1"/>
  <c r="S219784" i="1"/>
  <c r="S219785" i="1"/>
  <c r="S219786" i="1"/>
  <c r="S219787" i="1"/>
  <c r="S219788" i="1"/>
  <c r="S219789" i="1"/>
  <c r="S219790" i="1"/>
  <c r="S219791" i="1"/>
  <c r="S219792" i="1"/>
  <c r="S219793" i="1"/>
  <c r="S219794" i="1"/>
  <c r="S219795" i="1"/>
  <c r="S219796" i="1"/>
  <c r="S219797" i="1"/>
  <c r="S219798" i="1"/>
  <c r="S219799" i="1"/>
  <c r="S219800" i="1"/>
  <c r="S219801" i="1"/>
  <c r="S219802" i="1"/>
  <c r="S219803" i="1"/>
  <c r="S219804" i="1"/>
  <c r="S219805" i="1"/>
  <c r="S219806" i="1"/>
  <c r="S219807" i="1"/>
  <c r="S219808" i="1"/>
  <c r="S219809" i="1"/>
  <c r="S219810" i="1"/>
  <c r="S219811" i="1"/>
  <c r="S219812" i="1"/>
  <c r="S219813" i="1"/>
  <c r="S219814" i="1"/>
  <c r="S219815" i="1"/>
  <c r="S219816" i="1"/>
  <c r="S219817" i="1"/>
  <c r="S219818" i="1"/>
  <c r="S219819" i="1"/>
  <c r="S219820" i="1"/>
  <c r="S219821" i="1"/>
  <c r="S219822" i="1"/>
  <c r="S219823" i="1"/>
  <c r="S219824" i="1"/>
  <c r="S219825" i="1"/>
  <c r="S219826" i="1"/>
  <c r="S219827" i="1"/>
  <c r="S219828" i="1"/>
  <c r="S219829" i="1"/>
  <c r="S219830" i="1"/>
  <c r="S219831" i="1"/>
  <c r="S219832" i="1"/>
  <c r="S219833" i="1"/>
  <c r="S219834" i="1"/>
  <c r="S219835" i="1"/>
  <c r="S219836" i="1"/>
  <c r="S219837" i="1"/>
  <c r="S219838" i="1"/>
  <c r="S219839" i="1"/>
  <c r="S219840" i="1"/>
  <c r="S219841" i="1"/>
  <c r="S219842" i="1"/>
  <c r="S219843" i="1"/>
  <c r="S219844" i="1"/>
  <c r="S219845" i="1"/>
  <c r="S219846" i="1"/>
  <c r="S219847" i="1"/>
  <c r="S219848" i="1"/>
  <c r="S219849" i="1"/>
  <c r="S219850" i="1"/>
  <c r="S219851" i="1"/>
  <c r="S219852" i="1"/>
  <c r="S219853" i="1"/>
  <c r="S219854" i="1"/>
  <c r="S219855" i="1"/>
  <c r="S219856" i="1"/>
  <c r="S219857" i="1"/>
  <c r="S219858" i="1"/>
  <c r="S219859" i="1"/>
  <c r="S219860" i="1"/>
  <c r="S219861" i="1"/>
  <c r="S219862" i="1"/>
  <c r="S219863" i="1"/>
  <c r="S219864" i="1"/>
  <c r="S219865" i="1"/>
  <c r="S219866" i="1"/>
  <c r="S219867" i="1"/>
  <c r="S219868" i="1"/>
  <c r="S219869" i="1"/>
  <c r="S219870" i="1"/>
  <c r="S219871" i="1"/>
  <c r="S219872" i="1"/>
  <c r="S219873" i="1"/>
  <c r="S219874" i="1"/>
  <c r="S219875" i="1"/>
  <c r="S219876" i="1"/>
  <c r="S219877" i="1"/>
  <c r="S219878" i="1"/>
  <c r="S219879" i="1"/>
  <c r="S219880" i="1"/>
  <c r="S219881" i="1"/>
  <c r="S219882" i="1"/>
  <c r="S219883" i="1"/>
  <c r="S219884" i="1"/>
  <c r="S219885" i="1"/>
  <c r="S219886" i="1"/>
  <c r="S219887" i="1"/>
  <c r="S219888" i="1"/>
  <c r="S219889" i="1"/>
  <c r="S219890" i="1"/>
  <c r="S219891" i="1"/>
  <c r="S219892" i="1"/>
  <c r="S219893" i="1"/>
  <c r="S219894" i="1"/>
  <c r="S219895" i="1"/>
  <c r="S219896" i="1"/>
  <c r="S219897" i="1"/>
  <c r="S219898" i="1"/>
  <c r="S219899" i="1"/>
  <c r="S219900" i="1"/>
  <c r="S219901" i="1"/>
  <c r="S219902" i="1"/>
  <c r="S219903" i="1"/>
  <c r="S219904" i="1"/>
  <c r="S219905" i="1"/>
  <c r="S219906" i="1"/>
  <c r="S219907" i="1"/>
  <c r="S219908" i="1"/>
  <c r="S219909" i="1"/>
  <c r="S219910" i="1"/>
  <c r="S219911" i="1"/>
  <c r="S219912" i="1"/>
  <c r="S219913" i="1"/>
  <c r="S219914" i="1"/>
  <c r="S219915" i="1"/>
  <c r="S219916" i="1"/>
  <c r="S219917" i="1"/>
  <c r="S219918" i="1"/>
  <c r="S219919" i="1"/>
  <c r="S219920" i="1"/>
  <c r="S219921" i="1"/>
  <c r="S219922" i="1"/>
  <c r="S219923" i="1"/>
  <c r="S219924" i="1"/>
  <c r="S219925" i="1"/>
  <c r="S219926" i="1"/>
  <c r="S219927" i="1"/>
  <c r="S219928" i="1"/>
  <c r="S219929" i="1"/>
  <c r="S219930" i="1"/>
  <c r="S219931" i="1"/>
  <c r="S219932" i="1"/>
  <c r="S219933" i="1"/>
  <c r="S219934" i="1"/>
  <c r="S219935" i="1"/>
  <c r="S219936" i="1"/>
  <c r="S219937" i="1"/>
  <c r="S219938" i="1"/>
  <c r="S219939" i="1"/>
  <c r="S219940" i="1"/>
  <c r="S219941" i="1"/>
  <c r="S219942" i="1"/>
  <c r="S219943" i="1"/>
  <c r="S219944" i="1"/>
  <c r="S219945" i="1"/>
  <c r="S219946" i="1"/>
  <c r="S219947" i="1"/>
  <c r="S219948" i="1"/>
  <c r="S219949" i="1"/>
  <c r="S219950" i="1"/>
  <c r="S219951" i="1"/>
  <c r="S219952" i="1"/>
  <c r="S219953" i="1"/>
  <c r="S219954" i="1"/>
  <c r="S219955" i="1"/>
  <c r="S219956" i="1"/>
  <c r="S219957" i="1"/>
  <c r="S219958" i="1"/>
  <c r="S219959" i="1"/>
  <c r="S219960" i="1"/>
  <c r="S219961" i="1"/>
  <c r="S219962" i="1"/>
  <c r="S219963" i="1"/>
  <c r="S219964" i="1"/>
  <c r="S219965" i="1"/>
  <c r="S219966" i="1"/>
  <c r="S219967" i="1"/>
  <c r="S219968" i="1"/>
  <c r="S219969" i="1"/>
  <c r="S219970" i="1"/>
  <c r="S219971" i="1"/>
  <c r="S219972" i="1"/>
  <c r="S219973" i="1"/>
  <c r="S219974" i="1"/>
  <c r="S219975" i="1"/>
  <c r="S219976" i="1"/>
  <c r="S219977" i="1"/>
  <c r="S219978" i="1"/>
  <c r="S219979" i="1"/>
  <c r="S219980" i="1"/>
  <c r="S219981" i="1"/>
  <c r="S219982" i="1"/>
  <c r="S219983" i="1"/>
  <c r="S219984" i="1"/>
  <c r="S219985" i="1"/>
  <c r="S219986" i="1"/>
  <c r="S219987" i="1"/>
  <c r="S219988" i="1"/>
  <c r="S219989" i="1"/>
  <c r="S219990" i="1"/>
  <c r="S219991" i="1"/>
  <c r="S219992" i="1"/>
  <c r="S219993" i="1"/>
  <c r="S219994" i="1"/>
  <c r="S219995" i="1"/>
  <c r="S219996" i="1"/>
  <c r="S219997" i="1"/>
  <c r="S219998" i="1"/>
  <c r="S219999" i="1"/>
  <c r="S220000" i="1"/>
  <c r="S220001" i="1"/>
  <c r="S220002" i="1"/>
  <c r="S220003" i="1"/>
  <c r="S220004" i="1"/>
  <c r="S220005" i="1"/>
  <c r="S220006" i="1"/>
  <c r="S220007" i="1"/>
  <c r="S220008" i="1"/>
  <c r="S220009" i="1"/>
  <c r="S220010" i="1"/>
  <c r="S220011" i="1"/>
  <c r="S220012" i="1"/>
  <c r="S220013" i="1"/>
  <c r="S220014" i="1"/>
  <c r="S220015" i="1"/>
  <c r="S220016" i="1"/>
  <c r="S220017" i="1"/>
  <c r="S220018" i="1"/>
  <c r="S220019" i="1"/>
  <c r="S220020" i="1"/>
  <c r="S220021" i="1"/>
  <c r="S220022" i="1"/>
  <c r="S220023" i="1"/>
  <c r="S220024" i="1"/>
  <c r="S220025" i="1"/>
  <c r="S220026" i="1"/>
  <c r="S220027" i="1"/>
  <c r="S220028" i="1"/>
  <c r="S220029" i="1"/>
  <c r="S220030" i="1"/>
  <c r="S220031" i="1"/>
  <c r="S220032" i="1"/>
  <c r="S220033" i="1"/>
  <c r="S220034" i="1"/>
  <c r="S220035" i="1"/>
  <c r="S220036" i="1"/>
  <c r="S220037" i="1"/>
  <c r="S220038" i="1"/>
  <c r="S220039" i="1"/>
  <c r="S220040" i="1"/>
  <c r="S220041" i="1"/>
  <c r="S220042" i="1"/>
  <c r="S220043" i="1"/>
  <c r="S220044" i="1"/>
  <c r="S220045" i="1"/>
  <c r="S220046" i="1"/>
  <c r="S220047" i="1"/>
  <c r="S220048" i="1"/>
  <c r="S220049" i="1"/>
  <c r="S220050" i="1"/>
  <c r="S220051" i="1"/>
  <c r="S220052" i="1"/>
  <c r="S220053" i="1"/>
  <c r="S220054" i="1"/>
  <c r="S220055" i="1"/>
  <c r="S220056" i="1"/>
  <c r="S220057" i="1"/>
  <c r="S220058" i="1"/>
  <c r="S220059" i="1"/>
  <c r="S220060" i="1"/>
  <c r="S220061" i="1"/>
  <c r="S220062" i="1"/>
  <c r="S220063" i="1"/>
  <c r="S220064" i="1"/>
  <c r="S220065" i="1"/>
  <c r="S220066" i="1"/>
  <c r="S220067" i="1"/>
  <c r="S220068" i="1"/>
  <c r="S220069" i="1"/>
  <c r="S220070" i="1"/>
  <c r="S220071" i="1"/>
  <c r="S220072" i="1"/>
  <c r="S220073" i="1"/>
  <c r="S220074" i="1"/>
  <c r="S220075" i="1"/>
  <c r="S220076" i="1"/>
  <c r="S220077" i="1"/>
  <c r="S220078" i="1"/>
  <c r="S220079" i="1"/>
  <c r="S220080" i="1"/>
  <c r="S220081" i="1"/>
  <c r="S220082" i="1"/>
  <c r="S220083" i="1"/>
  <c r="S220084" i="1"/>
  <c r="S220085" i="1"/>
  <c r="S220086" i="1"/>
  <c r="S220087" i="1"/>
  <c r="S220088" i="1"/>
  <c r="S220089" i="1"/>
  <c r="S220090" i="1"/>
  <c r="S220091" i="1"/>
  <c r="S220092" i="1"/>
  <c r="S220093" i="1"/>
  <c r="S220094" i="1"/>
  <c r="S220095" i="1"/>
  <c r="S220096" i="1"/>
  <c r="S220097" i="1"/>
  <c r="S220098" i="1"/>
  <c r="S220099" i="1"/>
  <c r="S220100" i="1"/>
  <c r="S220101" i="1"/>
  <c r="S220102" i="1"/>
  <c r="S220103" i="1"/>
  <c r="S220104" i="1"/>
  <c r="S220105" i="1"/>
  <c r="S220106" i="1"/>
  <c r="S220107" i="1"/>
  <c r="S220108" i="1"/>
  <c r="S220109" i="1"/>
  <c r="S220110" i="1"/>
  <c r="S220111" i="1"/>
  <c r="S220112" i="1"/>
  <c r="S220113" i="1"/>
  <c r="S220114" i="1"/>
  <c r="S220115" i="1"/>
  <c r="S220116" i="1"/>
  <c r="S220117" i="1"/>
  <c r="S220118" i="1"/>
  <c r="S220119" i="1"/>
  <c r="S220120" i="1"/>
  <c r="S220121" i="1"/>
  <c r="S220122" i="1"/>
  <c r="S220123" i="1"/>
  <c r="S220124" i="1"/>
  <c r="S220125" i="1"/>
  <c r="S220126" i="1"/>
  <c r="S220127" i="1"/>
  <c r="S220128" i="1"/>
  <c r="S220129" i="1"/>
  <c r="S220130" i="1"/>
  <c r="S220131" i="1"/>
  <c r="S220132" i="1"/>
  <c r="S220133" i="1"/>
  <c r="S220134" i="1"/>
  <c r="S220135" i="1"/>
  <c r="S220136" i="1"/>
  <c r="S220137" i="1"/>
  <c r="S220138" i="1"/>
  <c r="S220139" i="1"/>
  <c r="S220140" i="1"/>
  <c r="S220141" i="1"/>
  <c r="S220142" i="1"/>
  <c r="S220143" i="1"/>
  <c r="S220144" i="1"/>
  <c r="S220145" i="1"/>
  <c r="S220146" i="1"/>
  <c r="S220147" i="1"/>
  <c r="S220148" i="1"/>
  <c r="S220149" i="1"/>
  <c r="S220150" i="1"/>
  <c r="S220151" i="1"/>
  <c r="S220152" i="1"/>
  <c r="S220153" i="1"/>
  <c r="S220154" i="1"/>
  <c r="S220155" i="1"/>
  <c r="S220156" i="1"/>
  <c r="S220157" i="1"/>
  <c r="S220158" i="1"/>
  <c r="S220159" i="1"/>
  <c r="S220160" i="1"/>
  <c r="S220161" i="1"/>
  <c r="S220162" i="1"/>
  <c r="S220163" i="1"/>
  <c r="S220164" i="1"/>
  <c r="S220165" i="1"/>
  <c r="S220166" i="1"/>
  <c r="S220167" i="1"/>
  <c r="S220168" i="1"/>
  <c r="S220169" i="1"/>
  <c r="S220170" i="1"/>
  <c r="S220171" i="1"/>
  <c r="S220172" i="1"/>
  <c r="S220173" i="1"/>
  <c r="S220174" i="1"/>
  <c r="S220175" i="1"/>
  <c r="S220176" i="1"/>
  <c r="S220177" i="1"/>
  <c r="S220178" i="1"/>
  <c r="S220179" i="1"/>
  <c r="S220180" i="1"/>
  <c r="S220181" i="1"/>
  <c r="S220182" i="1"/>
  <c r="S220183" i="1"/>
  <c r="S220184" i="1"/>
  <c r="S220185" i="1"/>
  <c r="S220186" i="1"/>
  <c r="S220187" i="1"/>
  <c r="S220188" i="1"/>
  <c r="S220189" i="1"/>
  <c r="S220190" i="1"/>
  <c r="S220191" i="1"/>
  <c r="S220192" i="1"/>
  <c r="S220193" i="1"/>
  <c r="S220194" i="1"/>
  <c r="S220195" i="1"/>
  <c r="S220196" i="1"/>
  <c r="S220197" i="1"/>
  <c r="S220198" i="1"/>
  <c r="S220199" i="1"/>
  <c r="S220200" i="1"/>
  <c r="S220201" i="1"/>
  <c r="S220202" i="1"/>
  <c r="S220203" i="1"/>
  <c r="S220204" i="1"/>
  <c r="S220205" i="1"/>
  <c r="S220206" i="1"/>
  <c r="S220207" i="1"/>
  <c r="S220208" i="1"/>
  <c r="S220209" i="1"/>
  <c r="S220210" i="1"/>
  <c r="S220211" i="1"/>
  <c r="S220212" i="1"/>
  <c r="S220213" i="1"/>
  <c r="S220214" i="1"/>
  <c r="S220215" i="1"/>
  <c r="S220216" i="1"/>
  <c r="S220217" i="1"/>
  <c r="S220218" i="1"/>
  <c r="S220219" i="1"/>
  <c r="S220220" i="1"/>
  <c r="S220221" i="1"/>
  <c r="S220222" i="1"/>
  <c r="S220223" i="1"/>
  <c r="S220224" i="1"/>
  <c r="S220225" i="1"/>
  <c r="S220226" i="1"/>
  <c r="S220227" i="1"/>
  <c r="S220228" i="1"/>
  <c r="S220229" i="1"/>
  <c r="S220230" i="1"/>
  <c r="S220231" i="1"/>
  <c r="S220232" i="1"/>
  <c r="S220233" i="1"/>
  <c r="S220234" i="1"/>
  <c r="S220235" i="1"/>
  <c r="S220236" i="1"/>
  <c r="S220237" i="1"/>
  <c r="S220238" i="1"/>
  <c r="S220239" i="1"/>
  <c r="S220240" i="1"/>
  <c r="S220241" i="1"/>
  <c r="S220242" i="1"/>
  <c r="S220243" i="1"/>
  <c r="S220244" i="1"/>
  <c r="S220245" i="1"/>
  <c r="S220246" i="1"/>
  <c r="S220247" i="1"/>
  <c r="S220248" i="1"/>
  <c r="S220249" i="1"/>
  <c r="S220250" i="1"/>
  <c r="S220251" i="1"/>
  <c r="S220252" i="1"/>
  <c r="S220253" i="1"/>
  <c r="S220254" i="1"/>
  <c r="S220255" i="1"/>
  <c r="S220256" i="1"/>
  <c r="S220257" i="1"/>
  <c r="S220258" i="1"/>
  <c r="S220259" i="1"/>
  <c r="S220260" i="1"/>
  <c r="S220261" i="1"/>
  <c r="S220262" i="1"/>
  <c r="S220263" i="1"/>
  <c r="S220264" i="1"/>
  <c r="S220265" i="1"/>
  <c r="S220266" i="1"/>
  <c r="S220267" i="1"/>
  <c r="S220268" i="1"/>
  <c r="S220269" i="1"/>
  <c r="S220270" i="1"/>
  <c r="S220271" i="1"/>
  <c r="S220272" i="1"/>
  <c r="S220273" i="1"/>
  <c r="S220274" i="1"/>
  <c r="S220275" i="1"/>
  <c r="S220276" i="1"/>
  <c r="S220277" i="1"/>
  <c r="S220278" i="1"/>
  <c r="S220279" i="1"/>
  <c r="S220280" i="1"/>
  <c r="S220281" i="1"/>
  <c r="S220282" i="1"/>
  <c r="S220283" i="1"/>
  <c r="S220284" i="1"/>
  <c r="S220285" i="1"/>
  <c r="S220286" i="1"/>
  <c r="S220287" i="1"/>
  <c r="S220288" i="1"/>
  <c r="S220289" i="1"/>
  <c r="S220290" i="1"/>
  <c r="S220291" i="1"/>
  <c r="S220292" i="1"/>
  <c r="S220293" i="1"/>
  <c r="S220294" i="1"/>
  <c r="S220295" i="1"/>
  <c r="S220296" i="1"/>
  <c r="S220297" i="1"/>
  <c r="S220298" i="1"/>
  <c r="S220299" i="1"/>
  <c r="S220300" i="1"/>
  <c r="S220301" i="1"/>
  <c r="S220302" i="1"/>
  <c r="S220303" i="1"/>
  <c r="S220304" i="1"/>
  <c r="S220305" i="1"/>
  <c r="S220306" i="1"/>
  <c r="S220307" i="1"/>
  <c r="S220308" i="1"/>
  <c r="S220309" i="1"/>
  <c r="S220310" i="1"/>
  <c r="S220311" i="1"/>
  <c r="S220312" i="1"/>
  <c r="S220313" i="1"/>
  <c r="S220314" i="1"/>
  <c r="S220315" i="1"/>
  <c r="S220316" i="1"/>
  <c r="S220317" i="1"/>
  <c r="S220318" i="1"/>
  <c r="S220319" i="1"/>
  <c r="S220320" i="1"/>
  <c r="S220321" i="1"/>
  <c r="S220322" i="1"/>
  <c r="S220323" i="1"/>
  <c r="S220324" i="1"/>
  <c r="S220325" i="1"/>
  <c r="S220326" i="1"/>
  <c r="S220327" i="1"/>
  <c r="S220328" i="1"/>
  <c r="S220329" i="1"/>
  <c r="S220330" i="1"/>
  <c r="S220331" i="1"/>
  <c r="S220332" i="1"/>
  <c r="S220333" i="1"/>
  <c r="S220334" i="1"/>
  <c r="S220335" i="1"/>
  <c r="S220336" i="1"/>
  <c r="S220337" i="1"/>
  <c r="S220338" i="1"/>
  <c r="S220339" i="1"/>
  <c r="S220340" i="1"/>
  <c r="S220341" i="1"/>
  <c r="S220342" i="1"/>
  <c r="S220343" i="1"/>
  <c r="S220344" i="1"/>
  <c r="S220345" i="1"/>
  <c r="S220346" i="1"/>
  <c r="S220347" i="1"/>
  <c r="S220348" i="1"/>
  <c r="S220349" i="1"/>
  <c r="S220350" i="1"/>
  <c r="S220351" i="1"/>
  <c r="S220352" i="1"/>
  <c r="S220353" i="1"/>
  <c r="S220354" i="1"/>
  <c r="S220355" i="1"/>
  <c r="S220356" i="1"/>
  <c r="S220357" i="1"/>
  <c r="S220358" i="1"/>
  <c r="S220359" i="1"/>
  <c r="S220360" i="1"/>
  <c r="S220361" i="1"/>
  <c r="S220362" i="1"/>
  <c r="S220363" i="1"/>
  <c r="S220364" i="1"/>
  <c r="S220365" i="1"/>
  <c r="S220366" i="1"/>
  <c r="S220367" i="1"/>
  <c r="S220368" i="1"/>
  <c r="S220369" i="1"/>
  <c r="S220370" i="1"/>
  <c r="S220371" i="1"/>
  <c r="S220372" i="1"/>
  <c r="S220373" i="1"/>
  <c r="S220374" i="1"/>
  <c r="S220375" i="1"/>
  <c r="S220376" i="1"/>
  <c r="S220377" i="1"/>
  <c r="S220378" i="1"/>
  <c r="S220379" i="1"/>
  <c r="S220380" i="1"/>
  <c r="S220381" i="1"/>
  <c r="S220382" i="1"/>
  <c r="S220383" i="1"/>
  <c r="S220384" i="1"/>
  <c r="S220385" i="1"/>
  <c r="S220386" i="1"/>
  <c r="S220387" i="1"/>
  <c r="S220388" i="1"/>
  <c r="S220389" i="1"/>
  <c r="S220390" i="1"/>
  <c r="S220391" i="1"/>
  <c r="S220392" i="1"/>
  <c r="S220393" i="1"/>
  <c r="S220394" i="1"/>
  <c r="S220395" i="1"/>
  <c r="S220396" i="1"/>
  <c r="S220397" i="1"/>
  <c r="S220398" i="1"/>
  <c r="S220399" i="1"/>
  <c r="S220400" i="1"/>
  <c r="S220401" i="1"/>
  <c r="S220402" i="1"/>
  <c r="S220403" i="1"/>
  <c r="S220404" i="1"/>
  <c r="S220405" i="1"/>
  <c r="S220406" i="1"/>
  <c r="S220407" i="1"/>
  <c r="S220408" i="1"/>
  <c r="S220409" i="1"/>
  <c r="S220410" i="1"/>
  <c r="S220411" i="1"/>
  <c r="S220412" i="1"/>
  <c r="S220413" i="1"/>
  <c r="S220414" i="1"/>
  <c r="S220415" i="1"/>
  <c r="S220416" i="1"/>
  <c r="S220417" i="1"/>
  <c r="S220418" i="1"/>
  <c r="S220419" i="1"/>
  <c r="S220420" i="1"/>
  <c r="S220421" i="1"/>
  <c r="S220422" i="1"/>
  <c r="S220423" i="1"/>
  <c r="S220424" i="1"/>
  <c r="S220425" i="1"/>
  <c r="S220426" i="1"/>
  <c r="S220427" i="1"/>
  <c r="S220428" i="1"/>
  <c r="S220429" i="1"/>
  <c r="S220430" i="1"/>
  <c r="S220431" i="1"/>
  <c r="S220432" i="1"/>
  <c r="S220433" i="1"/>
  <c r="S220434" i="1"/>
  <c r="S220435" i="1"/>
  <c r="S220436" i="1"/>
  <c r="S220437" i="1"/>
  <c r="S220438" i="1"/>
  <c r="S220439" i="1"/>
  <c r="S220440" i="1"/>
  <c r="S220441" i="1"/>
  <c r="S220442" i="1"/>
  <c r="S220443" i="1"/>
  <c r="S220444" i="1"/>
  <c r="S220445" i="1"/>
  <c r="S220446" i="1"/>
  <c r="S220447" i="1"/>
  <c r="S220448" i="1"/>
  <c r="S220449" i="1"/>
  <c r="S220450" i="1"/>
  <c r="S220451" i="1"/>
  <c r="S220452" i="1"/>
  <c r="S220453" i="1"/>
  <c r="S220454" i="1"/>
  <c r="S220455" i="1"/>
  <c r="S220456" i="1"/>
  <c r="S220457" i="1"/>
  <c r="S220458" i="1"/>
  <c r="S220459" i="1"/>
  <c r="S220460" i="1"/>
  <c r="S220461" i="1"/>
  <c r="S220462" i="1"/>
  <c r="S220463" i="1"/>
  <c r="S220464" i="1"/>
  <c r="S220465" i="1"/>
  <c r="S220466" i="1"/>
  <c r="S220467" i="1"/>
  <c r="S220468" i="1"/>
  <c r="S220469" i="1"/>
  <c r="S220470" i="1"/>
  <c r="S220471" i="1"/>
  <c r="S220472" i="1"/>
  <c r="S220473" i="1"/>
  <c r="S220474" i="1"/>
  <c r="S220475" i="1"/>
  <c r="S220476" i="1"/>
  <c r="S220477" i="1"/>
  <c r="S220478" i="1"/>
  <c r="S220479" i="1"/>
  <c r="S220480" i="1"/>
  <c r="S220481" i="1"/>
  <c r="S220482" i="1"/>
  <c r="S220483" i="1"/>
  <c r="S220484" i="1"/>
  <c r="S220485" i="1"/>
  <c r="S220486" i="1"/>
  <c r="S220487" i="1"/>
  <c r="S220488" i="1"/>
  <c r="S220489" i="1"/>
  <c r="S220490" i="1"/>
  <c r="S220491" i="1"/>
  <c r="S220492" i="1"/>
  <c r="S220493" i="1"/>
  <c r="S220494" i="1"/>
  <c r="S220495" i="1"/>
  <c r="S220496" i="1"/>
  <c r="S220497" i="1"/>
  <c r="S220498" i="1"/>
  <c r="S220499" i="1"/>
  <c r="S220500" i="1"/>
  <c r="S220501" i="1"/>
  <c r="S220502" i="1"/>
  <c r="S220503" i="1"/>
  <c r="S220504" i="1"/>
  <c r="S220505" i="1"/>
  <c r="S220506" i="1"/>
  <c r="S220507" i="1"/>
  <c r="S220508" i="1"/>
  <c r="S220509" i="1"/>
  <c r="S220510" i="1"/>
  <c r="S220511" i="1"/>
  <c r="S220512" i="1"/>
  <c r="S220513" i="1"/>
  <c r="S220514" i="1"/>
  <c r="S220515" i="1"/>
  <c r="S220516" i="1"/>
  <c r="S220517" i="1"/>
  <c r="S220518" i="1"/>
  <c r="S220519" i="1"/>
  <c r="S220520" i="1"/>
  <c r="S220521" i="1"/>
  <c r="S220522" i="1"/>
  <c r="S220523" i="1"/>
  <c r="S220524" i="1"/>
  <c r="S220525" i="1"/>
  <c r="S220526" i="1"/>
  <c r="S220527" i="1"/>
  <c r="S220528" i="1"/>
  <c r="S220529" i="1"/>
  <c r="S220530" i="1"/>
  <c r="S220531" i="1"/>
  <c r="S220532" i="1"/>
  <c r="S220533" i="1"/>
  <c r="S220534" i="1"/>
  <c r="S220535" i="1"/>
  <c r="S220536" i="1"/>
  <c r="S220537" i="1"/>
  <c r="S220538" i="1"/>
  <c r="S220539" i="1"/>
  <c r="S220540" i="1"/>
  <c r="S220541" i="1"/>
  <c r="S220542" i="1"/>
  <c r="S220543" i="1"/>
  <c r="S220544" i="1"/>
  <c r="S220545" i="1"/>
  <c r="S220546" i="1"/>
  <c r="S220547" i="1"/>
  <c r="S220548" i="1"/>
  <c r="S220549" i="1"/>
  <c r="S220550" i="1"/>
  <c r="S220551" i="1"/>
  <c r="S220552" i="1"/>
  <c r="S220553" i="1"/>
  <c r="S220554" i="1"/>
  <c r="S220555" i="1"/>
  <c r="S220556" i="1"/>
  <c r="S220557" i="1"/>
  <c r="S220558" i="1"/>
  <c r="S220559" i="1"/>
  <c r="S220560" i="1"/>
  <c r="S220561" i="1"/>
  <c r="S220562" i="1"/>
  <c r="S220563" i="1"/>
  <c r="S220564" i="1"/>
  <c r="S220565" i="1"/>
  <c r="S220566" i="1"/>
  <c r="S220567" i="1"/>
  <c r="S220568" i="1"/>
  <c r="S220569" i="1"/>
  <c r="S220570" i="1"/>
  <c r="S220571" i="1"/>
  <c r="S220572" i="1"/>
  <c r="S220573" i="1"/>
  <c r="S220574" i="1"/>
  <c r="S220575" i="1"/>
  <c r="S220576" i="1"/>
  <c r="S220577" i="1"/>
  <c r="S220578" i="1"/>
  <c r="S220579" i="1"/>
  <c r="S220580" i="1"/>
  <c r="S220581" i="1"/>
  <c r="S220582" i="1"/>
  <c r="S220583" i="1"/>
  <c r="S220584" i="1"/>
  <c r="S220585" i="1"/>
  <c r="S220586" i="1"/>
  <c r="S220587" i="1"/>
  <c r="S220588" i="1"/>
  <c r="S220589" i="1"/>
  <c r="S220590" i="1"/>
  <c r="S220591" i="1"/>
  <c r="S220592" i="1"/>
  <c r="S220593" i="1"/>
  <c r="S220594" i="1"/>
  <c r="S220595" i="1"/>
  <c r="S220596" i="1"/>
  <c r="S220597" i="1"/>
  <c r="S220598" i="1"/>
  <c r="S220599" i="1"/>
  <c r="S220600" i="1"/>
  <c r="S220601" i="1"/>
  <c r="S220602" i="1"/>
  <c r="S220603" i="1"/>
  <c r="S220604" i="1"/>
  <c r="S220605" i="1"/>
  <c r="S220606" i="1"/>
  <c r="S220607" i="1"/>
  <c r="S220608" i="1"/>
  <c r="S220609" i="1"/>
  <c r="S220610" i="1"/>
  <c r="S220611" i="1"/>
  <c r="S220612" i="1"/>
  <c r="S220613" i="1"/>
  <c r="S220614" i="1"/>
  <c r="S220615" i="1"/>
  <c r="S220616" i="1"/>
  <c r="S220617" i="1"/>
  <c r="S220618" i="1"/>
  <c r="S220619" i="1"/>
  <c r="S220620" i="1"/>
  <c r="S220621" i="1"/>
  <c r="S220622" i="1"/>
  <c r="S220623" i="1"/>
  <c r="S220624" i="1"/>
  <c r="S220625" i="1"/>
  <c r="S220626" i="1"/>
  <c r="S220627" i="1"/>
  <c r="S220628" i="1"/>
  <c r="S220629" i="1"/>
  <c r="S220630" i="1"/>
  <c r="S220631" i="1"/>
  <c r="S220632" i="1"/>
  <c r="S220633" i="1"/>
  <c r="S220634" i="1"/>
  <c r="S220635" i="1"/>
  <c r="S220636" i="1"/>
  <c r="S220637" i="1"/>
  <c r="S220638" i="1"/>
  <c r="S220639" i="1"/>
  <c r="S220640" i="1"/>
  <c r="S220641" i="1"/>
  <c r="S220642" i="1"/>
  <c r="S220643" i="1"/>
  <c r="S220644" i="1"/>
  <c r="S220645" i="1"/>
  <c r="S220646" i="1"/>
  <c r="S220647" i="1"/>
  <c r="S220648" i="1"/>
  <c r="S220649" i="1"/>
  <c r="S220650" i="1"/>
  <c r="S220651" i="1"/>
  <c r="S220652" i="1"/>
  <c r="S220653" i="1"/>
  <c r="S220654" i="1"/>
  <c r="S220655" i="1"/>
  <c r="S220656" i="1"/>
  <c r="S220657" i="1"/>
  <c r="S220658" i="1"/>
  <c r="S220659" i="1"/>
  <c r="S220660" i="1"/>
  <c r="S220661" i="1"/>
  <c r="S220662" i="1"/>
  <c r="S220663" i="1"/>
  <c r="S220664" i="1"/>
  <c r="S220665" i="1"/>
  <c r="S220666" i="1"/>
  <c r="S220667" i="1"/>
  <c r="S220668" i="1"/>
  <c r="S220669" i="1"/>
  <c r="S220670" i="1"/>
  <c r="S220671" i="1"/>
  <c r="S220672" i="1"/>
  <c r="S220673" i="1"/>
  <c r="S220674" i="1"/>
  <c r="S220675" i="1"/>
  <c r="S220676" i="1"/>
  <c r="S220677" i="1"/>
  <c r="S220678" i="1"/>
  <c r="S220679" i="1"/>
  <c r="S220680" i="1"/>
  <c r="S220681" i="1"/>
  <c r="S220682" i="1"/>
  <c r="S220683" i="1"/>
  <c r="S220684" i="1"/>
  <c r="S220685" i="1"/>
  <c r="S220686" i="1"/>
  <c r="S220687" i="1"/>
  <c r="S220688" i="1"/>
  <c r="S220689" i="1"/>
  <c r="S220690" i="1"/>
  <c r="S220691" i="1"/>
  <c r="S220692" i="1"/>
  <c r="S220693" i="1"/>
  <c r="S220694" i="1"/>
  <c r="S220695" i="1"/>
  <c r="S220696" i="1"/>
  <c r="S220697" i="1"/>
  <c r="S220698" i="1"/>
  <c r="S220699" i="1"/>
  <c r="S220700" i="1"/>
  <c r="S220701" i="1"/>
  <c r="S220702" i="1"/>
  <c r="S220703" i="1"/>
  <c r="S220704" i="1"/>
  <c r="S220705" i="1"/>
  <c r="S220706" i="1"/>
  <c r="S220707" i="1"/>
  <c r="S220708" i="1"/>
  <c r="S220709" i="1"/>
  <c r="S220710" i="1"/>
  <c r="S220711" i="1"/>
  <c r="S220712" i="1"/>
  <c r="S220713" i="1"/>
  <c r="S220714" i="1"/>
  <c r="S220715" i="1"/>
  <c r="S220716" i="1"/>
  <c r="S220717" i="1"/>
  <c r="S220718" i="1"/>
  <c r="S220719" i="1"/>
  <c r="S220720" i="1"/>
  <c r="S220721" i="1"/>
  <c r="S220722" i="1"/>
  <c r="S220723" i="1"/>
  <c r="S220724" i="1"/>
  <c r="S220725" i="1"/>
  <c r="S220726" i="1"/>
  <c r="S220727" i="1"/>
  <c r="S220728" i="1"/>
  <c r="S220729" i="1"/>
  <c r="S220730" i="1"/>
  <c r="S220731" i="1"/>
  <c r="S220732" i="1"/>
  <c r="S220733" i="1"/>
  <c r="S220734" i="1"/>
  <c r="S220735" i="1"/>
  <c r="S220736" i="1"/>
  <c r="S220737" i="1"/>
  <c r="S220738" i="1"/>
  <c r="S220739" i="1"/>
  <c r="S220740" i="1"/>
  <c r="S220741" i="1"/>
  <c r="S220742" i="1"/>
  <c r="S220743" i="1"/>
  <c r="S220744" i="1"/>
  <c r="S220745" i="1"/>
  <c r="S220746" i="1"/>
  <c r="S220747" i="1"/>
  <c r="S220748" i="1"/>
  <c r="S220749" i="1"/>
  <c r="S220750" i="1"/>
  <c r="S220751" i="1"/>
  <c r="S220752" i="1"/>
  <c r="S220753" i="1"/>
  <c r="S220754" i="1"/>
  <c r="S220755" i="1"/>
  <c r="S220756" i="1"/>
  <c r="S220757" i="1"/>
  <c r="S220758" i="1"/>
  <c r="S220759" i="1"/>
  <c r="S220760" i="1"/>
  <c r="S220761" i="1"/>
  <c r="S220762" i="1"/>
  <c r="S220763" i="1"/>
  <c r="S220764" i="1"/>
  <c r="S220765" i="1"/>
  <c r="S220766" i="1"/>
  <c r="S220767" i="1"/>
  <c r="S220768" i="1"/>
  <c r="S220769" i="1"/>
  <c r="S220770" i="1"/>
  <c r="S220771" i="1"/>
  <c r="S220772" i="1"/>
  <c r="S220773" i="1"/>
  <c r="S220774" i="1"/>
  <c r="S220775" i="1"/>
  <c r="S220776" i="1"/>
  <c r="S220777" i="1"/>
  <c r="S220778" i="1"/>
  <c r="S220779" i="1"/>
  <c r="S220780" i="1"/>
  <c r="S220781" i="1"/>
  <c r="S220782" i="1"/>
  <c r="S220783" i="1"/>
  <c r="S220784" i="1"/>
  <c r="S220785" i="1"/>
  <c r="S220786" i="1"/>
  <c r="S220787" i="1"/>
  <c r="S220788" i="1"/>
  <c r="S220789" i="1"/>
  <c r="S220790" i="1"/>
  <c r="S220791" i="1"/>
  <c r="S220792" i="1"/>
  <c r="S220793" i="1"/>
  <c r="S220794" i="1"/>
  <c r="S220795" i="1"/>
  <c r="S220796" i="1"/>
  <c r="S220797" i="1"/>
  <c r="S220798" i="1"/>
  <c r="S220799" i="1"/>
  <c r="S220800" i="1"/>
  <c r="S220801" i="1"/>
  <c r="S220802" i="1"/>
  <c r="S220803" i="1"/>
  <c r="S220804" i="1"/>
  <c r="S220805" i="1"/>
  <c r="S220806" i="1"/>
  <c r="S220807" i="1"/>
  <c r="S220808" i="1"/>
  <c r="S220809" i="1"/>
  <c r="S220810" i="1"/>
  <c r="S220811" i="1"/>
  <c r="S220812" i="1"/>
  <c r="S220813" i="1"/>
  <c r="S220814" i="1"/>
  <c r="S220815" i="1"/>
  <c r="S220816" i="1"/>
  <c r="S220817" i="1"/>
  <c r="S220818" i="1"/>
  <c r="S220819" i="1"/>
  <c r="S220820" i="1"/>
  <c r="S220821" i="1"/>
  <c r="S220822" i="1"/>
  <c r="S220823" i="1"/>
  <c r="S220824" i="1"/>
  <c r="S220825" i="1"/>
  <c r="S220826" i="1"/>
  <c r="S220827" i="1"/>
  <c r="S220828" i="1"/>
  <c r="S220829" i="1"/>
  <c r="S220830" i="1"/>
  <c r="S220831" i="1"/>
  <c r="S220832" i="1"/>
  <c r="S220833" i="1"/>
  <c r="S220834" i="1"/>
  <c r="S220835" i="1"/>
  <c r="S220836" i="1"/>
  <c r="S220837" i="1"/>
  <c r="S220838" i="1"/>
  <c r="S220839" i="1"/>
  <c r="S220840" i="1"/>
  <c r="S220841" i="1"/>
  <c r="S220842" i="1"/>
  <c r="S220843" i="1"/>
  <c r="S220844" i="1"/>
  <c r="S220845" i="1"/>
  <c r="S220846" i="1"/>
  <c r="S220847" i="1"/>
  <c r="S220848" i="1"/>
  <c r="S220849" i="1"/>
  <c r="S220850" i="1"/>
  <c r="S220851" i="1"/>
  <c r="S220852" i="1"/>
  <c r="S220853" i="1"/>
  <c r="S220854" i="1"/>
  <c r="S220855" i="1"/>
  <c r="S220856" i="1"/>
  <c r="S220857" i="1"/>
  <c r="S220858" i="1"/>
  <c r="S220859" i="1"/>
  <c r="S220860" i="1"/>
  <c r="S220861" i="1"/>
  <c r="S220862" i="1"/>
  <c r="S220863" i="1"/>
  <c r="S220864" i="1"/>
  <c r="S220865" i="1"/>
  <c r="S220866" i="1"/>
  <c r="S220867" i="1"/>
  <c r="S220868" i="1"/>
  <c r="S220869" i="1"/>
  <c r="S220870" i="1"/>
  <c r="S220871" i="1"/>
  <c r="S220872" i="1"/>
  <c r="S220873" i="1"/>
  <c r="S220874" i="1"/>
  <c r="S220875" i="1"/>
  <c r="S220876" i="1"/>
  <c r="S220877" i="1"/>
  <c r="S220878" i="1"/>
  <c r="S220879" i="1"/>
  <c r="S220880" i="1"/>
  <c r="S220881" i="1"/>
  <c r="S220882" i="1"/>
  <c r="S220883" i="1"/>
  <c r="S220884" i="1"/>
  <c r="S220885" i="1"/>
  <c r="S220886" i="1"/>
  <c r="S220887" i="1"/>
  <c r="S220888" i="1"/>
  <c r="S220889" i="1"/>
  <c r="S220890" i="1"/>
  <c r="S220891" i="1"/>
  <c r="S220892" i="1"/>
  <c r="S220893" i="1"/>
  <c r="S220894" i="1"/>
  <c r="S220895" i="1"/>
  <c r="S220896" i="1"/>
  <c r="S220897" i="1"/>
  <c r="S220898" i="1"/>
  <c r="S220899" i="1"/>
  <c r="S220900" i="1"/>
  <c r="S220901" i="1"/>
  <c r="S220902" i="1"/>
  <c r="S220903" i="1"/>
  <c r="S220904" i="1"/>
  <c r="S220905" i="1"/>
  <c r="S220906" i="1"/>
  <c r="S220907" i="1"/>
  <c r="S220908" i="1"/>
  <c r="S220909" i="1"/>
  <c r="S220910" i="1"/>
  <c r="S220911" i="1"/>
  <c r="S220912" i="1"/>
  <c r="S220913" i="1"/>
  <c r="S220914" i="1"/>
  <c r="S220915" i="1"/>
  <c r="S220916" i="1"/>
  <c r="S220917" i="1"/>
  <c r="S220918" i="1"/>
  <c r="S220919" i="1"/>
  <c r="S220920" i="1"/>
  <c r="S220921" i="1"/>
  <c r="S220922" i="1"/>
  <c r="S220923" i="1"/>
  <c r="S220924" i="1"/>
  <c r="S220925" i="1"/>
  <c r="S220926" i="1"/>
  <c r="S220927" i="1"/>
  <c r="S220928" i="1"/>
  <c r="S220929" i="1"/>
  <c r="S220930" i="1"/>
  <c r="S220931" i="1"/>
  <c r="S220932" i="1"/>
  <c r="S220933" i="1"/>
  <c r="S220934" i="1"/>
  <c r="S220935" i="1"/>
  <c r="S220936" i="1"/>
  <c r="S220937" i="1"/>
  <c r="S220938" i="1"/>
  <c r="S220939" i="1"/>
  <c r="S220940" i="1"/>
  <c r="S220941" i="1"/>
  <c r="S220942" i="1"/>
  <c r="S220943" i="1"/>
  <c r="S220944" i="1"/>
  <c r="S220945" i="1"/>
  <c r="S220946" i="1"/>
  <c r="S220947" i="1"/>
  <c r="S220948" i="1"/>
  <c r="S220949" i="1"/>
  <c r="S220950" i="1"/>
  <c r="S220951" i="1"/>
  <c r="S220952" i="1"/>
  <c r="S220953" i="1"/>
  <c r="S220954" i="1"/>
  <c r="S220955" i="1"/>
  <c r="S220956" i="1"/>
  <c r="S220957" i="1"/>
  <c r="S220958" i="1"/>
  <c r="S220959" i="1"/>
  <c r="S220960" i="1"/>
  <c r="S220961" i="1"/>
  <c r="S220962" i="1"/>
  <c r="S220963" i="1"/>
  <c r="S220964" i="1"/>
  <c r="S220965" i="1"/>
  <c r="S220966" i="1"/>
  <c r="S220967" i="1"/>
  <c r="S220968" i="1"/>
  <c r="S220969" i="1"/>
  <c r="S220970" i="1"/>
  <c r="S220971" i="1"/>
  <c r="S220972" i="1"/>
  <c r="S220973" i="1"/>
  <c r="S220974" i="1"/>
  <c r="S220975" i="1"/>
  <c r="S220976" i="1"/>
  <c r="S220977" i="1"/>
  <c r="S220978" i="1"/>
  <c r="S220979" i="1"/>
  <c r="S220980" i="1"/>
  <c r="S220981" i="1"/>
  <c r="S220982" i="1"/>
  <c r="S220983" i="1"/>
  <c r="S220984" i="1"/>
  <c r="S220985" i="1"/>
  <c r="S220986" i="1"/>
  <c r="S220987" i="1"/>
  <c r="S220988" i="1"/>
  <c r="S220989" i="1"/>
  <c r="S220990" i="1"/>
  <c r="S220991" i="1"/>
  <c r="S220992" i="1"/>
  <c r="S220993" i="1"/>
  <c r="S220994" i="1"/>
  <c r="S220995" i="1"/>
  <c r="S220996" i="1"/>
  <c r="S220997" i="1"/>
  <c r="S220998" i="1"/>
  <c r="S220999" i="1"/>
  <c r="S221000" i="1"/>
  <c r="S221001" i="1"/>
  <c r="S221002" i="1"/>
  <c r="S221003" i="1"/>
  <c r="S221004" i="1"/>
  <c r="S221005" i="1"/>
  <c r="S221006" i="1"/>
  <c r="S221007" i="1"/>
  <c r="S221008" i="1"/>
  <c r="S221009" i="1"/>
  <c r="S221010" i="1"/>
  <c r="S221011" i="1"/>
  <c r="S221012" i="1"/>
  <c r="S221013" i="1"/>
  <c r="S221014" i="1"/>
  <c r="S221015" i="1"/>
  <c r="S221016" i="1"/>
  <c r="S221017" i="1"/>
  <c r="S221018" i="1"/>
  <c r="S221019" i="1"/>
  <c r="S221020" i="1"/>
  <c r="S221021" i="1"/>
  <c r="S221022" i="1"/>
  <c r="S221023" i="1"/>
  <c r="S221024" i="1"/>
  <c r="S221025" i="1"/>
  <c r="S221026" i="1"/>
  <c r="S221027" i="1"/>
  <c r="S221028" i="1"/>
  <c r="S221029" i="1"/>
  <c r="S221030" i="1"/>
  <c r="S221031" i="1"/>
  <c r="S221032" i="1"/>
  <c r="S221033" i="1"/>
  <c r="S221034" i="1"/>
  <c r="S221035" i="1"/>
  <c r="S221036" i="1"/>
  <c r="S221037" i="1"/>
  <c r="S221038" i="1"/>
  <c r="S221039" i="1"/>
  <c r="S221040" i="1"/>
  <c r="S221041" i="1"/>
  <c r="S221042" i="1"/>
  <c r="S221043" i="1"/>
  <c r="S221044" i="1"/>
  <c r="S221045" i="1"/>
  <c r="S221046" i="1"/>
  <c r="S221047" i="1"/>
  <c r="S221048" i="1"/>
  <c r="S221049" i="1"/>
  <c r="S221050" i="1"/>
  <c r="S221051" i="1"/>
  <c r="S221052" i="1"/>
  <c r="S221053" i="1"/>
  <c r="S221054" i="1"/>
  <c r="S221055" i="1"/>
  <c r="S221056" i="1"/>
  <c r="S221057" i="1"/>
  <c r="S221058" i="1"/>
  <c r="S221059" i="1"/>
  <c r="S221060" i="1"/>
  <c r="S221061" i="1"/>
  <c r="S221062" i="1"/>
  <c r="S221063" i="1"/>
  <c r="S221064" i="1"/>
  <c r="S221065" i="1"/>
  <c r="S221066" i="1"/>
  <c r="S221067" i="1"/>
  <c r="S221068" i="1"/>
  <c r="S221069" i="1"/>
  <c r="S221070" i="1"/>
  <c r="S221071" i="1"/>
  <c r="S221072" i="1"/>
  <c r="S221073" i="1"/>
  <c r="S221074" i="1"/>
  <c r="S221075" i="1"/>
  <c r="S221076" i="1"/>
  <c r="S221077" i="1"/>
  <c r="S221078" i="1"/>
  <c r="S221079" i="1"/>
  <c r="S221080" i="1"/>
  <c r="S221081" i="1"/>
  <c r="S221082" i="1"/>
  <c r="S221083" i="1"/>
  <c r="S221084" i="1"/>
  <c r="S221085" i="1"/>
  <c r="S221086" i="1"/>
  <c r="S221087" i="1"/>
  <c r="S221088" i="1"/>
  <c r="S221089" i="1"/>
  <c r="S221090" i="1"/>
  <c r="S221091" i="1"/>
  <c r="S221092" i="1"/>
  <c r="S221093" i="1"/>
  <c r="S221094" i="1"/>
  <c r="S221095" i="1"/>
  <c r="S221096" i="1"/>
  <c r="S221097" i="1"/>
  <c r="S221098" i="1"/>
  <c r="S221099" i="1"/>
  <c r="S221100" i="1"/>
  <c r="S221101" i="1"/>
  <c r="S221102" i="1"/>
  <c r="S221103" i="1"/>
  <c r="S221104" i="1"/>
  <c r="S221105" i="1"/>
  <c r="S221106" i="1"/>
  <c r="S221107" i="1"/>
  <c r="S221108" i="1"/>
  <c r="S221109" i="1"/>
  <c r="S221110" i="1"/>
  <c r="S221111" i="1"/>
  <c r="S221112" i="1"/>
  <c r="S221113" i="1"/>
  <c r="S221114" i="1"/>
  <c r="S221115" i="1"/>
  <c r="S221116" i="1"/>
  <c r="S221117" i="1"/>
  <c r="S221118" i="1"/>
  <c r="S221119" i="1"/>
  <c r="S221120" i="1"/>
  <c r="S221121" i="1"/>
  <c r="S221122" i="1"/>
  <c r="S221123" i="1"/>
  <c r="S221124" i="1"/>
  <c r="S221125" i="1"/>
  <c r="S221126" i="1"/>
  <c r="S221127" i="1"/>
  <c r="S221128" i="1"/>
  <c r="S221129" i="1"/>
  <c r="S221130" i="1"/>
  <c r="S221131" i="1"/>
  <c r="S221132" i="1"/>
  <c r="S221133" i="1"/>
  <c r="S221134" i="1"/>
  <c r="S221135" i="1"/>
  <c r="S221136" i="1"/>
  <c r="S221137" i="1"/>
  <c r="S221138" i="1"/>
  <c r="S221139" i="1"/>
  <c r="S221140" i="1"/>
  <c r="S221141" i="1"/>
  <c r="S221142" i="1"/>
  <c r="S221143" i="1"/>
  <c r="S221144" i="1"/>
  <c r="S221145" i="1"/>
  <c r="S221146" i="1"/>
  <c r="S221147" i="1"/>
  <c r="S221148" i="1"/>
  <c r="S221149" i="1"/>
  <c r="S221150" i="1"/>
  <c r="S221151" i="1"/>
  <c r="S221152" i="1"/>
  <c r="S221153" i="1"/>
  <c r="S221154" i="1"/>
  <c r="S221155" i="1"/>
  <c r="S221156" i="1"/>
  <c r="S221157" i="1"/>
  <c r="S221158" i="1"/>
  <c r="S221159" i="1"/>
  <c r="S221160" i="1"/>
  <c r="S221161" i="1"/>
  <c r="S221162" i="1"/>
  <c r="S221163" i="1"/>
  <c r="S221164" i="1"/>
  <c r="S221165" i="1"/>
  <c r="S221166" i="1"/>
  <c r="S221167" i="1"/>
  <c r="S221168" i="1"/>
  <c r="S221169" i="1"/>
  <c r="S221170" i="1"/>
  <c r="S221171" i="1"/>
  <c r="S221172" i="1"/>
  <c r="S221173" i="1"/>
  <c r="S221174" i="1"/>
  <c r="S221175" i="1"/>
  <c r="S221176" i="1"/>
  <c r="S221177" i="1"/>
  <c r="S221178" i="1"/>
  <c r="S221179" i="1"/>
  <c r="S221180" i="1"/>
  <c r="S221181" i="1"/>
  <c r="S221182" i="1"/>
  <c r="S221183" i="1"/>
  <c r="S221184" i="1"/>
  <c r="S221185" i="1"/>
  <c r="S221186" i="1"/>
  <c r="S221187" i="1"/>
  <c r="S221188" i="1"/>
  <c r="S221189" i="1"/>
  <c r="S221190" i="1"/>
  <c r="S221191" i="1"/>
  <c r="S221192" i="1"/>
  <c r="S221193" i="1"/>
  <c r="S221194" i="1"/>
  <c r="S221195" i="1"/>
  <c r="S221196" i="1"/>
  <c r="S221197" i="1"/>
  <c r="S221198" i="1"/>
  <c r="S221199" i="1"/>
  <c r="S221200" i="1"/>
  <c r="S221201" i="1"/>
  <c r="S221202" i="1"/>
  <c r="S221203" i="1"/>
  <c r="S221204" i="1"/>
  <c r="S221205" i="1"/>
  <c r="S221206" i="1"/>
  <c r="S221207" i="1"/>
  <c r="S221208" i="1"/>
  <c r="S221209" i="1"/>
  <c r="S221210" i="1"/>
  <c r="S221211" i="1"/>
  <c r="S221212" i="1"/>
  <c r="S221213" i="1"/>
  <c r="S221214" i="1"/>
  <c r="S221215" i="1"/>
  <c r="S221216" i="1"/>
  <c r="S221217" i="1"/>
  <c r="S221218" i="1"/>
  <c r="S221219" i="1"/>
  <c r="S221220" i="1"/>
  <c r="S221221" i="1"/>
  <c r="S221222" i="1"/>
  <c r="S221223" i="1"/>
  <c r="S221224" i="1"/>
  <c r="S221225" i="1"/>
  <c r="S221226" i="1"/>
  <c r="S221227" i="1"/>
  <c r="S221228" i="1"/>
  <c r="S221229" i="1"/>
  <c r="S221230" i="1"/>
  <c r="S221231" i="1"/>
  <c r="S221232" i="1"/>
  <c r="S221233" i="1"/>
  <c r="S221234" i="1"/>
  <c r="S221235" i="1"/>
  <c r="S221236" i="1"/>
  <c r="S221237" i="1"/>
  <c r="S221238" i="1"/>
  <c r="S221239" i="1"/>
  <c r="S221240" i="1"/>
  <c r="S221241" i="1"/>
  <c r="S221242" i="1"/>
  <c r="S221243" i="1"/>
  <c r="S221244" i="1"/>
  <c r="S221245" i="1"/>
  <c r="S221246" i="1"/>
  <c r="S221247" i="1"/>
  <c r="S221248" i="1"/>
  <c r="S221249" i="1"/>
  <c r="S221250" i="1"/>
  <c r="S221251" i="1"/>
  <c r="S221252" i="1"/>
  <c r="S221253" i="1"/>
  <c r="S221254" i="1"/>
  <c r="S221255" i="1"/>
  <c r="S221256" i="1"/>
  <c r="S221257" i="1"/>
  <c r="S221258" i="1"/>
  <c r="S221259" i="1"/>
  <c r="S221260" i="1"/>
  <c r="S221261" i="1"/>
  <c r="S221262" i="1"/>
  <c r="S221263" i="1"/>
  <c r="S221264" i="1"/>
  <c r="S221265" i="1"/>
  <c r="S221266" i="1"/>
  <c r="S221267" i="1"/>
  <c r="S221268" i="1"/>
  <c r="S221269" i="1"/>
  <c r="S221270" i="1"/>
  <c r="S221271" i="1"/>
  <c r="S221272" i="1"/>
  <c r="S221273" i="1"/>
  <c r="S221274" i="1"/>
  <c r="S221275" i="1"/>
  <c r="S221276" i="1"/>
  <c r="S221277" i="1"/>
  <c r="S221278" i="1"/>
  <c r="S221279" i="1"/>
  <c r="S221280" i="1"/>
  <c r="S221281" i="1"/>
  <c r="S221282" i="1"/>
  <c r="S221283" i="1"/>
  <c r="S221284" i="1"/>
  <c r="S221285" i="1"/>
  <c r="S221286" i="1"/>
  <c r="S221287" i="1"/>
  <c r="S221288" i="1"/>
  <c r="S221289" i="1"/>
  <c r="S221290" i="1"/>
  <c r="S221291" i="1"/>
  <c r="S221292" i="1"/>
  <c r="S221293" i="1"/>
  <c r="S221294" i="1"/>
  <c r="S221295" i="1"/>
  <c r="S221296" i="1"/>
  <c r="S221297" i="1"/>
  <c r="S221298" i="1"/>
  <c r="S221299" i="1"/>
  <c r="S221300" i="1"/>
  <c r="S221301" i="1"/>
  <c r="S221302" i="1"/>
  <c r="S221303" i="1"/>
  <c r="S221304" i="1"/>
  <c r="S221305" i="1"/>
  <c r="S221306" i="1"/>
  <c r="S221307" i="1"/>
  <c r="S221308" i="1"/>
  <c r="S221309" i="1"/>
  <c r="S221310" i="1"/>
  <c r="S221311" i="1"/>
  <c r="S221312" i="1"/>
  <c r="S221313" i="1"/>
  <c r="S221314" i="1"/>
  <c r="S221315" i="1"/>
  <c r="S221316" i="1"/>
  <c r="S221317" i="1"/>
  <c r="S221318" i="1"/>
  <c r="S221319" i="1"/>
  <c r="S221320" i="1"/>
  <c r="S221321" i="1"/>
  <c r="S221322" i="1"/>
  <c r="S221323" i="1"/>
  <c r="S221324" i="1"/>
  <c r="S221325" i="1"/>
  <c r="S221326" i="1"/>
  <c r="S221327" i="1"/>
  <c r="S221328" i="1"/>
  <c r="S221329" i="1"/>
  <c r="S221330" i="1"/>
  <c r="S221331" i="1"/>
  <c r="S221332" i="1"/>
  <c r="S221333" i="1"/>
  <c r="S221334" i="1"/>
  <c r="S221335" i="1"/>
  <c r="S221336" i="1"/>
  <c r="S221337" i="1"/>
  <c r="S221338" i="1"/>
  <c r="S221339" i="1"/>
  <c r="S221340" i="1"/>
  <c r="S221341" i="1"/>
  <c r="S221342" i="1"/>
  <c r="S221343" i="1"/>
  <c r="S221344" i="1"/>
  <c r="S221345" i="1"/>
  <c r="S221346" i="1"/>
  <c r="S221347" i="1"/>
  <c r="S221348" i="1"/>
  <c r="S221349" i="1"/>
  <c r="S221350" i="1"/>
  <c r="S221351" i="1"/>
  <c r="S221352" i="1"/>
  <c r="S221353" i="1"/>
  <c r="S221354" i="1"/>
  <c r="S221355" i="1"/>
  <c r="S221356" i="1"/>
  <c r="S221357" i="1"/>
  <c r="S221358" i="1"/>
  <c r="S221359" i="1"/>
  <c r="S221360" i="1"/>
  <c r="S221361" i="1"/>
  <c r="S221362" i="1"/>
  <c r="S221363" i="1"/>
  <c r="S221364" i="1"/>
  <c r="S221365" i="1"/>
  <c r="S221366" i="1"/>
  <c r="S221367" i="1"/>
  <c r="S221368" i="1"/>
  <c r="S221369" i="1"/>
  <c r="S221370" i="1"/>
  <c r="S221371" i="1"/>
  <c r="S221372" i="1"/>
  <c r="S221373" i="1"/>
  <c r="S221374" i="1"/>
  <c r="S221375" i="1"/>
  <c r="S221376" i="1"/>
  <c r="S221377" i="1"/>
  <c r="S221378" i="1"/>
  <c r="S221379" i="1"/>
  <c r="S221380" i="1"/>
  <c r="S221381" i="1"/>
  <c r="S221382" i="1"/>
  <c r="S221383" i="1"/>
  <c r="S221384" i="1"/>
  <c r="S221385" i="1"/>
  <c r="S221386" i="1"/>
  <c r="S221387" i="1"/>
  <c r="S221388" i="1"/>
  <c r="S221389" i="1"/>
  <c r="S221390" i="1"/>
  <c r="S221391" i="1"/>
  <c r="S221392" i="1"/>
  <c r="S221393" i="1"/>
  <c r="S221394" i="1"/>
  <c r="S221395" i="1"/>
  <c r="S221396" i="1"/>
  <c r="S221397" i="1"/>
  <c r="S221398" i="1"/>
  <c r="S221399" i="1"/>
  <c r="S221400" i="1"/>
  <c r="S221401" i="1"/>
  <c r="S221402" i="1"/>
  <c r="S221403" i="1"/>
  <c r="S221404" i="1"/>
  <c r="S221405" i="1"/>
  <c r="S221406" i="1"/>
  <c r="S221407" i="1"/>
  <c r="S221408" i="1"/>
  <c r="S221409" i="1"/>
  <c r="S221410" i="1"/>
  <c r="S221411" i="1"/>
  <c r="S221412" i="1"/>
  <c r="S221413" i="1"/>
  <c r="S221414" i="1"/>
  <c r="S221415" i="1"/>
  <c r="S221416" i="1"/>
  <c r="S221417" i="1"/>
  <c r="S221418" i="1"/>
  <c r="S221419" i="1"/>
  <c r="S221420" i="1"/>
  <c r="S221421" i="1"/>
  <c r="S221422" i="1"/>
  <c r="S221423" i="1"/>
  <c r="S221424" i="1"/>
  <c r="S221425" i="1"/>
  <c r="S221426" i="1"/>
  <c r="S221427" i="1"/>
  <c r="S221428" i="1"/>
  <c r="S221429" i="1"/>
  <c r="S221430" i="1"/>
  <c r="S221431" i="1"/>
  <c r="S221432" i="1"/>
  <c r="S221433" i="1"/>
  <c r="S221434" i="1"/>
  <c r="S221435" i="1"/>
  <c r="S221436" i="1"/>
  <c r="S221437" i="1"/>
  <c r="S221438" i="1"/>
  <c r="S221439" i="1"/>
  <c r="S221440" i="1"/>
  <c r="S221441" i="1"/>
  <c r="S221442" i="1"/>
  <c r="S221443" i="1"/>
  <c r="S221444" i="1"/>
  <c r="S221445" i="1"/>
  <c r="S221446" i="1"/>
  <c r="S221447" i="1"/>
  <c r="S221448" i="1"/>
  <c r="S221449" i="1"/>
  <c r="S221450" i="1"/>
  <c r="S221451" i="1"/>
  <c r="S221452" i="1"/>
  <c r="S221453" i="1"/>
  <c r="S221454" i="1"/>
  <c r="S221455" i="1"/>
  <c r="S221456" i="1"/>
  <c r="S221457" i="1"/>
  <c r="S221458" i="1"/>
  <c r="S221459" i="1"/>
  <c r="S221460" i="1"/>
  <c r="S221461" i="1"/>
  <c r="S221462" i="1"/>
  <c r="S221463" i="1"/>
  <c r="S221464" i="1"/>
  <c r="S221465" i="1"/>
  <c r="S221466" i="1"/>
  <c r="S221467" i="1"/>
  <c r="S221468" i="1"/>
  <c r="S221469" i="1"/>
  <c r="S221470" i="1"/>
  <c r="S221471" i="1"/>
  <c r="S221472" i="1"/>
  <c r="S221473" i="1"/>
  <c r="S221474" i="1"/>
  <c r="S221475" i="1"/>
  <c r="S221476" i="1"/>
  <c r="S221477" i="1"/>
  <c r="S221478" i="1"/>
  <c r="S221479" i="1"/>
  <c r="S221480" i="1"/>
  <c r="S221481" i="1"/>
  <c r="S221482" i="1"/>
  <c r="S221483" i="1"/>
  <c r="S221484" i="1"/>
  <c r="S221485" i="1"/>
  <c r="S221486" i="1"/>
  <c r="S221487" i="1"/>
  <c r="S221488" i="1"/>
  <c r="S221489" i="1"/>
  <c r="S221490" i="1"/>
  <c r="S221491" i="1"/>
  <c r="S221492" i="1"/>
  <c r="S221493" i="1"/>
  <c r="S221494" i="1"/>
  <c r="S221495" i="1"/>
  <c r="S221496" i="1"/>
  <c r="S221497" i="1"/>
  <c r="S221498" i="1"/>
  <c r="S221499" i="1"/>
  <c r="S221500" i="1"/>
  <c r="S221501" i="1"/>
  <c r="S221502" i="1"/>
  <c r="S221503" i="1"/>
  <c r="S221504" i="1"/>
  <c r="S221505" i="1"/>
  <c r="S221506" i="1"/>
  <c r="S221507" i="1"/>
  <c r="S221508" i="1"/>
  <c r="S221509" i="1"/>
  <c r="S221510" i="1"/>
  <c r="S221511" i="1"/>
  <c r="S221512" i="1"/>
  <c r="S221513" i="1"/>
  <c r="S221514" i="1"/>
  <c r="S221515" i="1"/>
  <c r="S221516" i="1"/>
  <c r="S221517" i="1"/>
  <c r="S221518" i="1"/>
  <c r="S221519" i="1"/>
  <c r="S221520" i="1"/>
  <c r="S221521" i="1"/>
  <c r="S221522" i="1"/>
  <c r="S221523" i="1"/>
  <c r="S221524" i="1"/>
  <c r="S221525" i="1"/>
  <c r="S221526" i="1"/>
  <c r="S221527" i="1"/>
  <c r="S221528" i="1"/>
  <c r="S221529" i="1"/>
  <c r="S221530" i="1"/>
  <c r="S221531" i="1"/>
  <c r="S221532" i="1"/>
  <c r="S221533" i="1"/>
  <c r="S221534" i="1"/>
  <c r="S221535" i="1"/>
  <c r="S221536" i="1"/>
  <c r="S221537" i="1"/>
  <c r="S221538" i="1"/>
  <c r="S221539" i="1"/>
  <c r="S221540" i="1"/>
  <c r="S221541" i="1"/>
  <c r="S221542" i="1"/>
  <c r="S221543" i="1"/>
  <c r="S221544" i="1"/>
  <c r="S221545" i="1"/>
  <c r="S221546" i="1"/>
  <c r="S221547" i="1"/>
  <c r="S221548" i="1"/>
  <c r="S221549" i="1"/>
  <c r="S221550" i="1"/>
  <c r="S221551" i="1"/>
  <c r="S221552" i="1"/>
  <c r="S221553" i="1"/>
  <c r="S221554" i="1"/>
  <c r="S221555" i="1"/>
  <c r="S221556" i="1"/>
  <c r="S221557" i="1"/>
  <c r="S221558" i="1"/>
  <c r="S221559" i="1"/>
  <c r="S221560" i="1"/>
  <c r="S221561" i="1"/>
  <c r="S221562" i="1"/>
  <c r="S221563" i="1"/>
  <c r="S221564" i="1"/>
  <c r="S221565" i="1"/>
  <c r="S221566" i="1"/>
  <c r="S221567" i="1"/>
  <c r="S221568" i="1"/>
  <c r="S221569" i="1"/>
  <c r="S221570" i="1"/>
  <c r="S221571" i="1"/>
  <c r="S221572" i="1"/>
  <c r="S221573" i="1"/>
  <c r="S221574" i="1"/>
  <c r="S221575" i="1"/>
  <c r="S221576" i="1"/>
  <c r="S221577" i="1"/>
  <c r="S221578" i="1"/>
  <c r="S221579" i="1"/>
  <c r="S221580" i="1"/>
  <c r="S221581" i="1"/>
  <c r="S221582" i="1"/>
  <c r="S221583" i="1"/>
  <c r="S221584" i="1"/>
  <c r="S221585" i="1"/>
  <c r="S221586" i="1"/>
  <c r="S221587" i="1"/>
  <c r="S221588" i="1"/>
  <c r="S221589" i="1"/>
  <c r="S221590" i="1"/>
  <c r="S221591" i="1"/>
  <c r="S221592" i="1"/>
  <c r="S221593" i="1"/>
  <c r="S221594" i="1"/>
  <c r="S221595" i="1"/>
  <c r="S221596" i="1"/>
  <c r="S221597" i="1"/>
  <c r="S221598" i="1"/>
  <c r="S221599" i="1"/>
  <c r="S221600" i="1"/>
  <c r="S221601" i="1"/>
  <c r="S221602" i="1"/>
  <c r="S221603" i="1"/>
  <c r="S221604" i="1"/>
  <c r="S221605" i="1"/>
  <c r="S221606" i="1"/>
  <c r="S221607" i="1"/>
  <c r="S221608" i="1"/>
  <c r="S221609" i="1"/>
  <c r="S221610" i="1"/>
  <c r="S221611" i="1"/>
  <c r="S221612" i="1"/>
  <c r="S221613" i="1"/>
  <c r="S221614" i="1"/>
  <c r="S221615" i="1"/>
  <c r="S221616" i="1"/>
  <c r="S221617" i="1"/>
  <c r="S221618" i="1"/>
  <c r="S221619" i="1"/>
  <c r="S221620" i="1"/>
  <c r="S221621" i="1"/>
  <c r="S221622" i="1"/>
  <c r="S221623" i="1"/>
  <c r="S221624" i="1"/>
  <c r="S221625" i="1"/>
  <c r="S221626" i="1"/>
  <c r="S221627" i="1"/>
  <c r="S221628" i="1"/>
  <c r="S221629" i="1"/>
  <c r="S221630" i="1"/>
  <c r="S221631" i="1"/>
  <c r="S221632" i="1"/>
  <c r="S221633" i="1"/>
  <c r="S221634" i="1"/>
  <c r="S221635" i="1"/>
  <c r="S221636" i="1"/>
  <c r="S221637" i="1"/>
  <c r="S221638" i="1"/>
  <c r="S221639" i="1"/>
  <c r="S221640" i="1"/>
  <c r="S221641" i="1"/>
  <c r="S221642" i="1"/>
  <c r="S221643" i="1"/>
  <c r="S221644" i="1"/>
  <c r="S221645" i="1"/>
  <c r="S221646" i="1"/>
  <c r="S221647" i="1"/>
  <c r="S221648" i="1"/>
  <c r="S221649" i="1"/>
  <c r="S221650" i="1"/>
  <c r="S221651" i="1"/>
  <c r="S221652" i="1"/>
  <c r="S221653" i="1"/>
  <c r="S221654" i="1"/>
  <c r="S221655" i="1"/>
  <c r="S221656" i="1"/>
  <c r="S221657" i="1"/>
  <c r="S221658" i="1"/>
  <c r="S221659" i="1"/>
  <c r="S221660" i="1"/>
  <c r="S221661" i="1"/>
  <c r="S221662" i="1"/>
  <c r="S221663" i="1"/>
  <c r="S221664" i="1"/>
  <c r="S221665" i="1"/>
  <c r="S221666" i="1"/>
  <c r="S221667" i="1"/>
  <c r="S221668" i="1"/>
  <c r="S221669" i="1"/>
  <c r="S221670" i="1"/>
  <c r="S221671" i="1"/>
  <c r="S221672" i="1"/>
  <c r="S221673" i="1"/>
  <c r="S221674" i="1"/>
  <c r="S221675" i="1"/>
  <c r="S221676" i="1"/>
  <c r="S221677" i="1"/>
  <c r="S221678" i="1"/>
  <c r="S221679" i="1"/>
  <c r="S221680" i="1"/>
  <c r="S221681" i="1"/>
  <c r="S221682" i="1"/>
  <c r="S221683" i="1"/>
  <c r="S221684" i="1"/>
  <c r="S221685" i="1"/>
  <c r="S221686" i="1"/>
  <c r="S221687" i="1"/>
  <c r="S221688" i="1"/>
  <c r="S221689" i="1"/>
  <c r="S221690" i="1"/>
  <c r="S221691" i="1"/>
  <c r="S221692" i="1"/>
  <c r="S221693" i="1"/>
  <c r="S221694" i="1"/>
  <c r="S221695" i="1"/>
  <c r="S221696" i="1"/>
  <c r="S221697" i="1"/>
  <c r="S221698" i="1"/>
  <c r="S221699" i="1"/>
  <c r="S221700" i="1"/>
  <c r="S221701" i="1"/>
  <c r="S221702" i="1"/>
  <c r="S221703" i="1"/>
  <c r="S221704" i="1"/>
  <c r="S221705" i="1"/>
  <c r="S221706" i="1"/>
  <c r="S221707" i="1"/>
  <c r="S221708" i="1"/>
  <c r="S221709" i="1"/>
  <c r="S221710" i="1"/>
  <c r="S221711" i="1"/>
  <c r="S221712" i="1"/>
  <c r="S221713" i="1"/>
  <c r="S221714" i="1"/>
  <c r="S221715" i="1"/>
  <c r="S221716" i="1"/>
  <c r="S221717" i="1"/>
  <c r="S221718" i="1"/>
  <c r="S221719" i="1"/>
  <c r="S221720" i="1"/>
  <c r="S221721" i="1"/>
  <c r="S221722" i="1"/>
  <c r="S221723" i="1"/>
  <c r="S221724" i="1"/>
  <c r="S221725" i="1"/>
  <c r="S221726" i="1"/>
  <c r="S221727" i="1"/>
  <c r="S221728" i="1"/>
  <c r="S221729" i="1"/>
  <c r="S221730" i="1"/>
  <c r="S221731" i="1"/>
  <c r="S221732" i="1"/>
  <c r="S221733" i="1"/>
  <c r="S221734" i="1"/>
  <c r="S221735" i="1"/>
  <c r="S221736" i="1"/>
  <c r="S221737" i="1"/>
  <c r="S221738" i="1"/>
  <c r="S221739" i="1"/>
  <c r="S221740" i="1"/>
  <c r="S221741" i="1"/>
  <c r="S221742" i="1"/>
  <c r="S221743" i="1"/>
  <c r="S221744" i="1"/>
  <c r="S221745" i="1"/>
  <c r="S221746" i="1"/>
  <c r="S221747" i="1"/>
  <c r="S221748" i="1"/>
  <c r="S221749" i="1"/>
  <c r="S221750" i="1"/>
  <c r="S221751" i="1"/>
  <c r="S221752" i="1"/>
  <c r="S221753" i="1"/>
  <c r="S221754" i="1"/>
  <c r="S221755" i="1"/>
  <c r="S221756" i="1"/>
  <c r="S221757" i="1"/>
  <c r="S221758" i="1"/>
  <c r="S221759" i="1"/>
  <c r="S221760" i="1"/>
  <c r="S221761" i="1"/>
  <c r="S221762" i="1"/>
  <c r="S221763" i="1"/>
  <c r="S221764" i="1"/>
  <c r="S221765" i="1"/>
  <c r="S221766" i="1"/>
  <c r="S221767" i="1"/>
  <c r="S221768" i="1"/>
  <c r="S221769" i="1"/>
  <c r="S221770" i="1"/>
  <c r="S221771" i="1"/>
  <c r="S221772" i="1"/>
  <c r="S221773" i="1"/>
  <c r="S221774" i="1"/>
  <c r="S221775" i="1"/>
  <c r="S221776" i="1"/>
  <c r="S221777" i="1"/>
  <c r="S221778" i="1"/>
  <c r="S221779" i="1"/>
  <c r="S221780" i="1"/>
  <c r="S221781" i="1"/>
  <c r="S221782" i="1"/>
  <c r="S221783" i="1"/>
  <c r="S221784" i="1"/>
  <c r="S221785" i="1"/>
  <c r="S221786" i="1"/>
  <c r="S221787" i="1"/>
  <c r="S221788" i="1"/>
  <c r="S221789" i="1"/>
  <c r="S221790" i="1"/>
  <c r="S221791" i="1"/>
  <c r="S221792" i="1"/>
  <c r="S221793" i="1"/>
  <c r="S221794" i="1"/>
  <c r="S221795" i="1"/>
  <c r="S221796" i="1"/>
  <c r="S221797" i="1"/>
  <c r="S221798" i="1"/>
  <c r="S221799" i="1"/>
  <c r="S221800" i="1"/>
  <c r="S221801" i="1"/>
  <c r="S221802" i="1"/>
  <c r="S221803" i="1"/>
  <c r="S221804" i="1"/>
  <c r="S221805" i="1"/>
  <c r="S221806" i="1"/>
  <c r="S221807" i="1"/>
  <c r="S221808" i="1"/>
  <c r="S221809" i="1"/>
  <c r="S221810" i="1"/>
  <c r="S221811" i="1"/>
  <c r="S221812" i="1"/>
  <c r="S221813" i="1"/>
  <c r="S221814" i="1"/>
  <c r="S221815" i="1"/>
  <c r="S221816" i="1"/>
  <c r="S221817" i="1"/>
  <c r="S221818" i="1"/>
  <c r="S221819" i="1"/>
  <c r="S221820" i="1"/>
  <c r="S221821" i="1"/>
  <c r="S221822" i="1"/>
  <c r="S221823" i="1"/>
  <c r="S221824" i="1"/>
  <c r="S221825" i="1"/>
  <c r="S221826" i="1"/>
  <c r="S221827" i="1"/>
  <c r="S221828" i="1"/>
  <c r="S221829" i="1"/>
  <c r="S221830" i="1"/>
  <c r="S221831" i="1"/>
  <c r="S221832" i="1"/>
  <c r="S221833" i="1"/>
  <c r="S221834" i="1"/>
  <c r="S221835" i="1"/>
  <c r="S221836" i="1"/>
  <c r="S221837" i="1"/>
  <c r="S221838" i="1"/>
  <c r="S221839" i="1"/>
  <c r="S221840" i="1"/>
  <c r="S221841" i="1"/>
  <c r="S221842" i="1"/>
  <c r="S221843" i="1"/>
  <c r="S221844" i="1"/>
  <c r="S221845" i="1"/>
  <c r="S221846" i="1"/>
  <c r="S221847" i="1"/>
  <c r="S221848" i="1"/>
  <c r="S221849" i="1"/>
  <c r="S221850" i="1"/>
  <c r="S221851" i="1"/>
  <c r="S221852" i="1"/>
  <c r="S221853" i="1"/>
  <c r="S221854" i="1"/>
  <c r="S221855" i="1"/>
  <c r="S221856" i="1"/>
  <c r="S221857" i="1"/>
  <c r="S221858" i="1"/>
  <c r="S221859" i="1"/>
  <c r="S221860" i="1"/>
  <c r="S221861" i="1"/>
  <c r="S221862" i="1"/>
  <c r="S221863" i="1"/>
  <c r="S221864" i="1"/>
  <c r="S221865" i="1"/>
  <c r="S221866" i="1"/>
  <c r="S221867" i="1"/>
  <c r="S221868" i="1"/>
  <c r="S221869" i="1"/>
  <c r="S221870" i="1"/>
  <c r="S221871" i="1"/>
  <c r="S221872" i="1"/>
  <c r="S221873" i="1"/>
  <c r="S221874" i="1"/>
  <c r="S221875" i="1"/>
  <c r="S221876" i="1"/>
  <c r="S221877" i="1"/>
  <c r="S221878" i="1"/>
  <c r="S221879" i="1"/>
  <c r="S221880" i="1"/>
  <c r="S221881" i="1"/>
  <c r="S221882" i="1"/>
  <c r="S221883" i="1"/>
  <c r="S221884" i="1"/>
  <c r="S221885" i="1"/>
  <c r="S221886" i="1"/>
  <c r="S221887" i="1"/>
  <c r="S221888" i="1"/>
  <c r="S221889" i="1"/>
  <c r="S221890" i="1"/>
  <c r="S221891" i="1"/>
  <c r="S221892" i="1"/>
  <c r="S221893" i="1"/>
  <c r="S221894" i="1"/>
  <c r="S221895" i="1"/>
  <c r="S221896" i="1"/>
  <c r="S221897" i="1"/>
  <c r="S221898" i="1"/>
  <c r="S221899" i="1"/>
  <c r="S221900" i="1"/>
  <c r="S221901" i="1"/>
  <c r="S221902" i="1"/>
  <c r="S221903" i="1"/>
  <c r="S221904" i="1"/>
  <c r="S221905" i="1"/>
  <c r="S221906" i="1"/>
  <c r="S221907" i="1"/>
  <c r="S221908" i="1"/>
  <c r="S221909" i="1"/>
  <c r="S221910" i="1"/>
  <c r="S221911" i="1"/>
  <c r="S221912" i="1"/>
  <c r="S221913" i="1"/>
  <c r="S221914" i="1"/>
  <c r="S221915" i="1"/>
  <c r="S221916" i="1"/>
  <c r="S221917" i="1"/>
  <c r="S221918" i="1"/>
  <c r="S221919" i="1"/>
  <c r="S221920" i="1"/>
  <c r="S221921" i="1"/>
  <c r="S221922" i="1"/>
  <c r="S221923" i="1"/>
  <c r="S221924" i="1"/>
  <c r="S221925" i="1"/>
  <c r="S221926" i="1"/>
  <c r="S221927" i="1"/>
  <c r="S221928" i="1"/>
  <c r="S221929" i="1"/>
  <c r="S221930" i="1"/>
  <c r="S221931" i="1"/>
  <c r="S221932" i="1"/>
  <c r="S221933" i="1"/>
  <c r="S221934" i="1"/>
  <c r="S221935" i="1"/>
  <c r="S221936" i="1"/>
  <c r="S221937" i="1"/>
  <c r="S221938" i="1"/>
  <c r="S221939" i="1"/>
  <c r="S221940" i="1"/>
  <c r="S221941" i="1"/>
  <c r="S221942" i="1"/>
  <c r="S221943" i="1"/>
  <c r="S221944" i="1"/>
  <c r="S221945" i="1"/>
  <c r="S221946" i="1"/>
  <c r="S221947" i="1"/>
  <c r="S221948" i="1"/>
  <c r="S221949" i="1"/>
  <c r="S221950" i="1"/>
  <c r="S221951" i="1"/>
  <c r="S221952" i="1"/>
  <c r="S221953" i="1"/>
  <c r="S221954" i="1"/>
  <c r="S221955" i="1"/>
  <c r="S221956" i="1"/>
  <c r="S221957" i="1"/>
  <c r="S221958" i="1"/>
  <c r="S221959" i="1"/>
  <c r="S221960" i="1"/>
  <c r="S221961" i="1"/>
  <c r="S221962" i="1"/>
  <c r="S221963" i="1"/>
  <c r="S221964" i="1"/>
  <c r="S221965" i="1"/>
  <c r="S221966" i="1"/>
  <c r="S221967" i="1"/>
  <c r="S221968" i="1"/>
  <c r="S221969" i="1"/>
  <c r="S221970" i="1"/>
  <c r="S221971" i="1"/>
  <c r="S221972" i="1"/>
  <c r="S221973" i="1"/>
  <c r="S221974" i="1"/>
  <c r="S221975" i="1"/>
  <c r="S221976" i="1"/>
  <c r="S221977" i="1"/>
  <c r="S221978" i="1"/>
  <c r="S221979" i="1"/>
  <c r="S221980" i="1"/>
  <c r="S221981" i="1"/>
  <c r="S221982" i="1"/>
  <c r="S221983" i="1"/>
  <c r="S221984" i="1"/>
  <c r="S221985" i="1"/>
  <c r="S221986" i="1"/>
  <c r="S221987" i="1"/>
  <c r="S221988" i="1"/>
  <c r="S221989" i="1"/>
  <c r="S221990" i="1"/>
  <c r="S221991" i="1"/>
  <c r="S221992" i="1"/>
  <c r="S221993" i="1"/>
  <c r="S221994" i="1"/>
  <c r="S221995" i="1"/>
  <c r="S221996" i="1"/>
  <c r="S221997" i="1"/>
  <c r="S221998" i="1"/>
  <c r="S221999" i="1"/>
  <c r="S222000" i="1"/>
  <c r="S222001" i="1"/>
  <c r="S222002" i="1"/>
  <c r="S222003" i="1"/>
  <c r="S222004" i="1"/>
  <c r="S222005" i="1"/>
  <c r="S222006" i="1"/>
  <c r="S222007" i="1"/>
  <c r="S222008" i="1"/>
  <c r="S222009" i="1"/>
  <c r="S222010" i="1"/>
  <c r="S222011" i="1"/>
  <c r="S222012" i="1"/>
  <c r="S222013" i="1"/>
  <c r="S222014" i="1"/>
  <c r="S222015" i="1"/>
  <c r="S222016" i="1"/>
  <c r="S222017" i="1"/>
  <c r="S222018" i="1"/>
  <c r="S222019" i="1"/>
  <c r="S222020" i="1"/>
  <c r="S222021" i="1"/>
  <c r="S222022" i="1"/>
  <c r="S222023" i="1"/>
  <c r="S222024" i="1"/>
  <c r="S222025" i="1"/>
  <c r="S222026" i="1"/>
  <c r="S222027" i="1"/>
  <c r="S222028" i="1"/>
  <c r="S222029" i="1"/>
  <c r="S222030" i="1"/>
  <c r="S222031" i="1"/>
  <c r="S222032" i="1"/>
  <c r="S222033" i="1"/>
  <c r="S222034" i="1"/>
  <c r="S222035" i="1"/>
  <c r="S222036" i="1"/>
  <c r="S222037" i="1"/>
  <c r="S222038" i="1"/>
  <c r="S222039" i="1"/>
  <c r="S222040" i="1"/>
  <c r="S222041" i="1"/>
  <c r="S222042" i="1"/>
  <c r="S222043" i="1"/>
  <c r="S222044" i="1"/>
  <c r="S222045" i="1"/>
  <c r="S222046" i="1"/>
  <c r="S222047" i="1"/>
  <c r="S222048" i="1"/>
  <c r="S222049" i="1"/>
  <c r="S222050" i="1"/>
  <c r="S222051" i="1"/>
  <c r="S222052" i="1"/>
  <c r="S222053" i="1"/>
  <c r="S222054" i="1"/>
  <c r="S222055" i="1"/>
  <c r="S222056" i="1"/>
  <c r="S222057" i="1"/>
  <c r="S222058" i="1"/>
  <c r="S222059" i="1"/>
  <c r="S222060" i="1"/>
  <c r="S222061" i="1"/>
  <c r="S222062" i="1"/>
  <c r="S222063" i="1"/>
  <c r="S222064" i="1"/>
  <c r="S222065" i="1"/>
  <c r="S222066" i="1"/>
  <c r="S222067" i="1"/>
  <c r="S222068" i="1"/>
  <c r="S222069" i="1"/>
  <c r="S222070" i="1"/>
  <c r="S222071" i="1"/>
  <c r="S222072" i="1"/>
  <c r="S222073" i="1"/>
  <c r="S222074" i="1"/>
  <c r="S222075" i="1"/>
  <c r="S222076" i="1"/>
  <c r="S222077" i="1"/>
  <c r="S222078" i="1"/>
  <c r="S222079" i="1"/>
  <c r="S222080" i="1"/>
  <c r="S222081" i="1"/>
  <c r="S222082" i="1"/>
  <c r="S222083" i="1"/>
  <c r="S222084" i="1"/>
  <c r="S222085" i="1"/>
  <c r="S222086" i="1"/>
  <c r="S222087" i="1"/>
  <c r="S222088" i="1"/>
  <c r="S222089" i="1"/>
  <c r="S222090" i="1"/>
  <c r="S222091" i="1"/>
  <c r="S222092" i="1"/>
  <c r="S222093" i="1"/>
  <c r="S222094" i="1"/>
  <c r="S222095" i="1"/>
  <c r="S222096" i="1"/>
  <c r="S222097" i="1"/>
  <c r="S222098" i="1"/>
  <c r="S222099" i="1"/>
  <c r="S222100" i="1"/>
  <c r="S222101" i="1"/>
  <c r="S222102" i="1"/>
  <c r="S222103" i="1"/>
  <c r="S222104" i="1"/>
  <c r="S222105" i="1"/>
  <c r="S222106" i="1"/>
  <c r="S222107" i="1"/>
  <c r="S222108" i="1"/>
  <c r="S222109" i="1"/>
  <c r="S222110" i="1"/>
  <c r="S222111" i="1"/>
  <c r="S222112" i="1"/>
  <c r="S222113" i="1"/>
  <c r="S222114" i="1"/>
  <c r="S222115" i="1"/>
  <c r="S222116" i="1"/>
  <c r="S222117" i="1"/>
  <c r="S222118" i="1"/>
  <c r="S222119" i="1"/>
  <c r="S222120" i="1"/>
  <c r="S222121" i="1"/>
  <c r="S222122" i="1"/>
  <c r="S222123" i="1"/>
  <c r="S222124" i="1"/>
  <c r="S222125" i="1"/>
  <c r="S222126" i="1"/>
  <c r="S222127" i="1"/>
  <c r="S222128" i="1"/>
  <c r="S222129" i="1"/>
  <c r="S222130" i="1"/>
  <c r="S222131" i="1"/>
  <c r="S222132" i="1"/>
  <c r="S222133" i="1"/>
  <c r="S222134" i="1"/>
  <c r="S222135" i="1"/>
  <c r="S222136" i="1"/>
  <c r="S222137" i="1"/>
  <c r="S222138" i="1"/>
  <c r="S222139" i="1"/>
  <c r="S222140" i="1"/>
  <c r="S222141" i="1"/>
  <c r="S222142" i="1"/>
  <c r="S222143" i="1"/>
  <c r="S222144" i="1"/>
  <c r="S222145" i="1"/>
  <c r="S222146" i="1"/>
  <c r="S222147" i="1"/>
  <c r="S222148" i="1"/>
  <c r="S222149" i="1"/>
  <c r="S222150" i="1"/>
  <c r="S222151" i="1"/>
  <c r="S222152" i="1"/>
  <c r="S222153" i="1"/>
  <c r="S222154" i="1"/>
  <c r="S222155" i="1"/>
  <c r="S222156" i="1"/>
  <c r="S222157" i="1"/>
  <c r="S222158" i="1"/>
  <c r="S222159" i="1"/>
  <c r="S222160" i="1"/>
  <c r="S222161" i="1"/>
  <c r="S222162" i="1"/>
  <c r="S222163" i="1"/>
  <c r="S222164" i="1"/>
  <c r="S222165" i="1"/>
  <c r="S222166" i="1"/>
  <c r="S222167" i="1"/>
  <c r="S222168" i="1"/>
  <c r="S222169" i="1"/>
  <c r="S222170" i="1"/>
  <c r="S222171" i="1"/>
  <c r="S222172" i="1"/>
  <c r="S222173" i="1"/>
  <c r="S222174" i="1"/>
  <c r="S222175" i="1"/>
  <c r="S222176" i="1"/>
  <c r="S222177" i="1"/>
  <c r="S222178" i="1"/>
  <c r="S222179" i="1"/>
  <c r="S222180" i="1"/>
  <c r="S222181" i="1"/>
  <c r="S222182" i="1"/>
  <c r="S222183" i="1"/>
  <c r="S222184" i="1"/>
  <c r="S222185" i="1"/>
  <c r="S222186" i="1"/>
  <c r="S222187" i="1"/>
  <c r="S222188" i="1"/>
  <c r="S222189" i="1"/>
  <c r="S222190" i="1"/>
  <c r="S222191" i="1"/>
  <c r="S222192" i="1"/>
  <c r="S222193" i="1"/>
  <c r="S222194" i="1"/>
  <c r="S222195" i="1"/>
  <c r="S222196" i="1"/>
  <c r="S222197" i="1"/>
  <c r="S222198" i="1"/>
  <c r="S222199" i="1"/>
  <c r="S222200" i="1"/>
  <c r="S222201" i="1"/>
  <c r="S222202" i="1"/>
  <c r="S222203" i="1"/>
  <c r="S222204" i="1"/>
  <c r="S222205" i="1"/>
  <c r="S222206" i="1"/>
  <c r="S222207" i="1"/>
  <c r="S222208" i="1"/>
  <c r="S222209" i="1"/>
  <c r="S222210" i="1"/>
  <c r="S222211" i="1"/>
  <c r="S222212" i="1"/>
  <c r="S222213" i="1"/>
  <c r="S222214" i="1"/>
  <c r="S222215" i="1"/>
  <c r="S222216" i="1"/>
  <c r="S222217" i="1"/>
  <c r="S222218" i="1"/>
  <c r="S222219" i="1"/>
  <c r="S222220" i="1"/>
  <c r="S222221" i="1"/>
  <c r="S222222" i="1"/>
  <c r="S222223" i="1"/>
  <c r="S222224" i="1"/>
  <c r="S222225" i="1"/>
  <c r="S222226" i="1"/>
  <c r="S222227" i="1"/>
  <c r="S222228" i="1"/>
  <c r="S222229" i="1"/>
  <c r="S222230" i="1"/>
  <c r="S222231" i="1"/>
  <c r="S222232" i="1"/>
  <c r="S222233" i="1"/>
  <c r="S222234" i="1"/>
  <c r="S222235" i="1"/>
  <c r="S222236" i="1"/>
  <c r="S222237" i="1"/>
  <c r="S222238" i="1"/>
  <c r="S222239" i="1"/>
  <c r="S222240" i="1"/>
  <c r="S222241" i="1"/>
  <c r="S222242" i="1"/>
  <c r="S222243" i="1"/>
  <c r="S222244" i="1"/>
  <c r="S222245" i="1"/>
  <c r="S222246" i="1"/>
  <c r="S222247" i="1"/>
  <c r="S222248" i="1"/>
  <c r="S222249" i="1"/>
  <c r="S222250" i="1"/>
  <c r="S222251" i="1"/>
  <c r="S222252" i="1"/>
  <c r="S222253" i="1"/>
  <c r="S222254" i="1"/>
  <c r="S222255" i="1"/>
  <c r="S222256" i="1"/>
  <c r="S222257" i="1"/>
  <c r="S222258" i="1"/>
  <c r="S222259" i="1"/>
  <c r="S222260" i="1"/>
  <c r="S222261" i="1"/>
  <c r="S222262" i="1"/>
  <c r="S222263" i="1"/>
  <c r="S222264" i="1"/>
  <c r="S222265" i="1"/>
  <c r="S222266" i="1"/>
  <c r="S222267" i="1"/>
  <c r="S222268" i="1"/>
  <c r="S222269" i="1"/>
  <c r="S222270" i="1"/>
  <c r="S222271" i="1"/>
  <c r="S222272" i="1"/>
  <c r="S222273" i="1"/>
  <c r="S222274" i="1"/>
  <c r="S222275" i="1"/>
  <c r="S222276" i="1"/>
  <c r="S222277" i="1"/>
  <c r="S222278" i="1"/>
  <c r="S222279" i="1"/>
  <c r="S222280" i="1"/>
  <c r="S222281" i="1"/>
  <c r="S222282" i="1"/>
  <c r="S222283" i="1"/>
  <c r="S222284" i="1"/>
  <c r="S222285" i="1"/>
  <c r="S222286" i="1"/>
  <c r="S222287" i="1"/>
  <c r="S222288" i="1"/>
  <c r="S222289" i="1"/>
  <c r="S222290" i="1"/>
  <c r="S222291" i="1"/>
  <c r="S222292" i="1"/>
  <c r="S222293" i="1"/>
  <c r="S222294" i="1"/>
  <c r="S222295" i="1"/>
  <c r="S222296" i="1"/>
  <c r="S222297" i="1"/>
  <c r="S222298" i="1"/>
  <c r="S222299" i="1"/>
  <c r="S222300" i="1"/>
  <c r="S222301" i="1"/>
  <c r="S222302" i="1"/>
  <c r="S222303" i="1"/>
  <c r="S222304" i="1"/>
  <c r="S222305" i="1"/>
  <c r="S222306" i="1"/>
  <c r="S222307" i="1"/>
  <c r="S222308" i="1"/>
  <c r="S222309" i="1"/>
  <c r="S222310" i="1"/>
  <c r="S222311" i="1"/>
  <c r="S222312" i="1"/>
  <c r="S222313" i="1"/>
  <c r="S222314" i="1"/>
  <c r="S222315" i="1"/>
  <c r="S222316" i="1"/>
  <c r="S222317" i="1"/>
  <c r="S222318" i="1"/>
  <c r="S222319" i="1"/>
  <c r="S222320" i="1"/>
  <c r="S222321" i="1"/>
  <c r="S222322" i="1"/>
  <c r="S222323" i="1"/>
  <c r="S222324" i="1"/>
  <c r="S222325" i="1"/>
  <c r="S222326" i="1"/>
  <c r="S222327" i="1"/>
  <c r="S222328" i="1"/>
  <c r="S222329" i="1"/>
  <c r="S222330" i="1"/>
  <c r="S222331" i="1"/>
  <c r="S222332" i="1"/>
  <c r="S222333" i="1"/>
  <c r="S222334" i="1"/>
  <c r="S222335" i="1"/>
  <c r="S222336" i="1"/>
  <c r="S222337" i="1"/>
  <c r="S222338" i="1"/>
  <c r="S222339" i="1"/>
  <c r="S222340" i="1"/>
  <c r="S222341" i="1"/>
  <c r="S222342" i="1"/>
  <c r="S222343" i="1"/>
  <c r="S222344" i="1"/>
  <c r="S222345" i="1"/>
  <c r="S222346" i="1"/>
  <c r="S222347" i="1"/>
  <c r="S222348" i="1"/>
  <c r="S222349" i="1"/>
  <c r="S222350" i="1"/>
  <c r="S222351" i="1"/>
  <c r="S222352" i="1"/>
  <c r="S222353" i="1"/>
  <c r="S222354" i="1"/>
  <c r="S222355" i="1"/>
  <c r="S222356" i="1"/>
  <c r="S222357" i="1"/>
  <c r="S222358" i="1"/>
  <c r="S222359" i="1"/>
  <c r="S222360" i="1"/>
  <c r="S222361" i="1"/>
  <c r="S222362" i="1"/>
  <c r="S222363" i="1"/>
  <c r="S222364" i="1"/>
  <c r="S222365" i="1"/>
  <c r="S222366" i="1"/>
  <c r="S222367" i="1"/>
  <c r="S222368" i="1"/>
  <c r="S222369" i="1"/>
  <c r="S222370" i="1"/>
  <c r="S222371" i="1"/>
  <c r="S222372" i="1"/>
  <c r="S222373" i="1"/>
  <c r="S222374" i="1"/>
  <c r="S222375" i="1"/>
  <c r="S222376" i="1"/>
  <c r="S222377" i="1"/>
  <c r="S222378" i="1"/>
  <c r="S222379" i="1"/>
  <c r="S222380" i="1"/>
  <c r="S222381" i="1"/>
  <c r="S222382" i="1"/>
  <c r="S222383" i="1"/>
  <c r="S222384" i="1"/>
  <c r="S222385" i="1"/>
  <c r="S222386" i="1"/>
  <c r="S222387" i="1"/>
  <c r="S222388" i="1"/>
  <c r="S222389" i="1"/>
  <c r="S222390" i="1"/>
  <c r="S222391" i="1"/>
  <c r="S222392" i="1"/>
  <c r="S222393" i="1"/>
  <c r="S222394" i="1"/>
  <c r="S222395" i="1"/>
  <c r="S222396" i="1"/>
  <c r="S222397" i="1"/>
  <c r="S222398" i="1"/>
  <c r="S222399" i="1"/>
  <c r="S222400" i="1"/>
  <c r="S222401" i="1"/>
  <c r="S222402" i="1"/>
  <c r="S222403" i="1"/>
  <c r="S222404" i="1"/>
  <c r="S222405" i="1"/>
  <c r="S222406" i="1"/>
  <c r="S222407" i="1"/>
  <c r="S222408" i="1"/>
  <c r="S222409" i="1"/>
  <c r="S222410" i="1"/>
  <c r="S222411" i="1"/>
  <c r="S222412" i="1"/>
  <c r="S222413" i="1"/>
  <c r="S222414" i="1"/>
  <c r="S222415" i="1"/>
  <c r="S222416" i="1"/>
  <c r="S222417" i="1"/>
  <c r="S222418" i="1"/>
  <c r="S222419" i="1"/>
  <c r="S222420" i="1"/>
  <c r="S222421" i="1"/>
  <c r="S222422" i="1"/>
  <c r="S222423" i="1"/>
  <c r="S222424" i="1"/>
  <c r="S222425" i="1"/>
  <c r="S222426" i="1"/>
  <c r="S222427" i="1"/>
  <c r="S222428" i="1"/>
  <c r="S222429" i="1"/>
  <c r="S222430" i="1"/>
  <c r="S222431" i="1"/>
  <c r="S222432" i="1"/>
  <c r="S222433" i="1"/>
  <c r="S222434" i="1"/>
  <c r="S222435" i="1"/>
  <c r="S222436" i="1"/>
  <c r="S222437" i="1"/>
  <c r="S222438" i="1"/>
  <c r="S222439" i="1"/>
  <c r="S222440" i="1"/>
  <c r="S222441" i="1"/>
  <c r="S222442" i="1"/>
  <c r="S222443" i="1"/>
  <c r="S222444" i="1"/>
  <c r="S222445" i="1"/>
  <c r="S222446" i="1"/>
  <c r="S222447" i="1"/>
  <c r="S222448" i="1"/>
  <c r="S222449" i="1"/>
  <c r="S222450" i="1"/>
  <c r="S222451" i="1"/>
  <c r="S222452" i="1"/>
  <c r="S222453" i="1"/>
  <c r="S222454" i="1"/>
  <c r="S222455" i="1"/>
  <c r="S222456" i="1"/>
  <c r="S222457" i="1"/>
  <c r="S222458" i="1"/>
  <c r="S222459" i="1"/>
  <c r="S222460" i="1"/>
  <c r="S222461" i="1"/>
  <c r="S222462" i="1"/>
  <c r="S222463" i="1"/>
  <c r="S222464" i="1"/>
  <c r="S222465" i="1"/>
  <c r="S222466" i="1"/>
  <c r="S222467" i="1"/>
  <c r="S222468" i="1"/>
  <c r="S222469" i="1"/>
  <c r="S222470" i="1"/>
  <c r="S222471" i="1"/>
  <c r="S222472" i="1"/>
  <c r="S222473" i="1"/>
  <c r="S222474" i="1"/>
  <c r="S222475" i="1"/>
  <c r="S222476" i="1"/>
  <c r="S222477" i="1"/>
  <c r="S222478" i="1"/>
  <c r="S222479" i="1"/>
  <c r="S222480" i="1"/>
  <c r="S222481" i="1"/>
  <c r="S222482" i="1"/>
  <c r="S222483" i="1"/>
  <c r="S222484" i="1"/>
  <c r="S222485" i="1"/>
  <c r="S222486" i="1"/>
  <c r="S222487" i="1"/>
  <c r="S222488" i="1"/>
  <c r="S222489" i="1"/>
  <c r="S222490" i="1"/>
  <c r="S222491" i="1"/>
  <c r="S222492" i="1"/>
  <c r="S222493" i="1"/>
  <c r="S222494" i="1"/>
  <c r="S222495" i="1"/>
  <c r="S222496" i="1"/>
  <c r="S222497" i="1"/>
  <c r="S222498" i="1"/>
  <c r="S222499" i="1"/>
  <c r="S222500" i="1"/>
  <c r="S222501" i="1"/>
  <c r="S222502" i="1"/>
  <c r="S222503" i="1"/>
  <c r="S222504" i="1"/>
  <c r="S222505" i="1"/>
  <c r="S222506" i="1"/>
  <c r="S222507" i="1"/>
  <c r="S222508" i="1"/>
  <c r="S222509" i="1"/>
  <c r="S222510" i="1"/>
  <c r="S222511" i="1"/>
  <c r="S222512" i="1"/>
  <c r="S222513" i="1"/>
  <c r="S222514" i="1"/>
  <c r="S222515" i="1"/>
  <c r="S222516" i="1"/>
  <c r="S222517" i="1"/>
  <c r="S222518" i="1"/>
  <c r="S222519" i="1"/>
  <c r="S222520" i="1"/>
  <c r="S222521" i="1"/>
  <c r="S222522" i="1"/>
  <c r="S222523" i="1"/>
  <c r="S222524" i="1"/>
  <c r="S222525" i="1"/>
  <c r="S222526" i="1"/>
  <c r="S222527" i="1"/>
  <c r="S222528" i="1"/>
  <c r="S222529" i="1"/>
  <c r="S222530" i="1"/>
  <c r="S222531" i="1"/>
  <c r="S222532" i="1"/>
  <c r="S222533" i="1"/>
  <c r="S222534" i="1"/>
  <c r="S222535" i="1"/>
  <c r="S222536" i="1"/>
  <c r="S222537" i="1"/>
  <c r="S222538" i="1"/>
  <c r="S222539" i="1"/>
  <c r="S222540" i="1"/>
  <c r="S222541" i="1"/>
  <c r="S222542" i="1"/>
  <c r="S222543" i="1"/>
  <c r="S222544" i="1"/>
  <c r="S222545" i="1"/>
  <c r="S222546" i="1"/>
  <c r="S222547" i="1"/>
  <c r="S222548" i="1"/>
  <c r="S222549" i="1"/>
  <c r="S222550" i="1"/>
  <c r="S222551" i="1"/>
  <c r="S222552" i="1"/>
  <c r="S222553" i="1"/>
  <c r="S222554" i="1"/>
  <c r="S222555" i="1"/>
  <c r="S222556" i="1"/>
  <c r="S222557" i="1"/>
  <c r="S222558" i="1"/>
  <c r="S222559" i="1"/>
  <c r="S222560" i="1"/>
  <c r="S222561" i="1"/>
  <c r="S222562" i="1"/>
  <c r="S222563" i="1"/>
  <c r="S222564" i="1"/>
  <c r="S222565" i="1"/>
  <c r="S222566" i="1"/>
  <c r="S222567" i="1"/>
  <c r="S222568" i="1"/>
  <c r="S222569" i="1"/>
  <c r="S222570" i="1"/>
  <c r="S222571" i="1"/>
  <c r="S222572" i="1"/>
  <c r="S222573" i="1"/>
  <c r="S222574" i="1"/>
  <c r="S222575" i="1"/>
  <c r="S222576" i="1"/>
  <c r="S222577" i="1"/>
  <c r="S222578" i="1"/>
  <c r="S222579" i="1"/>
  <c r="S222580" i="1"/>
  <c r="S222581" i="1"/>
  <c r="S222582" i="1"/>
  <c r="S222583" i="1"/>
  <c r="S222584" i="1"/>
  <c r="S222585" i="1"/>
  <c r="S222586" i="1"/>
  <c r="S222587" i="1"/>
  <c r="S222588" i="1"/>
  <c r="S222589" i="1"/>
  <c r="S222590" i="1"/>
  <c r="S222591" i="1"/>
  <c r="S222592" i="1"/>
  <c r="S222593" i="1"/>
  <c r="S222594" i="1"/>
  <c r="S222595" i="1"/>
  <c r="S222596" i="1"/>
  <c r="S222597" i="1"/>
  <c r="S222598" i="1"/>
  <c r="S222599" i="1"/>
  <c r="S222600" i="1"/>
  <c r="S222601" i="1"/>
  <c r="S222602" i="1"/>
  <c r="S222603" i="1"/>
  <c r="S222604" i="1"/>
  <c r="S222605" i="1"/>
  <c r="S222606" i="1"/>
  <c r="S222607" i="1"/>
  <c r="S222608" i="1"/>
  <c r="S222609" i="1"/>
  <c r="S222610" i="1"/>
  <c r="S222611" i="1"/>
  <c r="S222612" i="1"/>
  <c r="S222613" i="1"/>
  <c r="S222614" i="1"/>
  <c r="S222615" i="1"/>
  <c r="S222616" i="1"/>
  <c r="S222617" i="1"/>
  <c r="S222618" i="1"/>
  <c r="S222619" i="1"/>
  <c r="S222620" i="1"/>
  <c r="S222621" i="1"/>
  <c r="S222622" i="1"/>
  <c r="S222623" i="1"/>
  <c r="S222624" i="1"/>
  <c r="S222625" i="1"/>
  <c r="S222626" i="1"/>
  <c r="S222627" i="1"/>
  <c r="S222628" i="1"/>
  <c r="S222629" i="1"/>
  <c r="S222630" i="1"/>
  <c r="S222631" i="1"/>
  <c r="S222632" i="1"/>
  <c r="S222633" i="1"/>
  <c r="S222634" i="1"/>
  <c r="S222635" i="1"/>
  <c r="S222636" i="1"/>
  <c r="S222637" i="1"/>
  <c r="S222638" i="1"/>
  <c r="S222639" i="1"/>
  <c r="S222640" i="1"/>
  <c r="S222641" i="1"/>
  <c r="S222642" i="1"/>
  <c r="S222643" i="1"/>
  <c r="S222644" i="1"/>
  <c r="S222645" i="1"/>
  <c r="S222646" i="1"/>
  <c r="S222647" i="1"/>
  <c r="S222648" i="1"/>
  <c r="S222649" i="1"/>
  <c r="S222650" i="1"/>
  <c r="S222651" i="1"/>
  <c r="S222652" i="1"/>
  <c r="S222653" i="1"/>
  <c r="S222654" i="1"/>
  <c r="S222655" i="1"/>
  <c r="S222656" i="1"/>
  <c r="S222657" i="1"/>
  <c r="S222658" i="1"/>
  <c r="S222659" i="1"/>
  <c r="S222660" i="1"/>
  <c r="S222661" i="1"/>
  <c r="S222662" i="1"/>
  <c r="S222663" i="1"/>
  <c r="S222664" i="1"/>
  <c r="S222665" i="1"/>
  <c r="S222666" i="1"/>
  <c r="S222667" i="1"/>
  <c r="S222668" i="1"/>
  <c r="S222669" i="1"/>
  <c r="S222670" i="1"/>
  <c r="S222671" i="1"/>
  <c r="S222672" i="1"/>
  <c r="S222673" i="1"/>
  <c r="S222674" i="1"/>
  <c r="S222675" i="1"/>
  <c r="S222676" i="1"/>
  <c r="S222677" i="1"/>
  <c r="S222678" i="1"/>
  <c r="S222679" i="1"/>
  <c r="S222680" i="1"/>
  <c r="S222681" i="1"/>
  <c r="S222682" i="1"/>
  <c r="S222683" i="1"/>
  <c r="S222684" i="1"/>
  <c r="S222685" i="1"/>
  <c r="S222686" i="1"/>
  <c r="S222687" i="1"/>
  <c r="S222688" i="1"/>
  <c r="S222689" i="1"/>
  <c r="S222690" i="1"/>
  <c r="S222691" i="1"/>
  <c r="S222692" i="1"/>
  <c r="S222693" i="1"/>
  <c r="S222694" i="1"/>
  <c r="S222695" i="1"/>
  <c r="S222696" i="1"/>
  <c r="S222697" i="1"/>
  <c r="S222698" i="1"/>
  <c r="S222699" i="1"/>
  <c r="S222700" i="1"/>
  <c r="S222701" i="1"/>
  <c r="S222702" i="1"/>
  <c r="S222703" i="1"/>
  <c r="S222704" i="1"/>
  <c r="S222705" i="1"/>
  <c r="S222706" i="1"/>
  <c r="S222707" i="1"/>
  <c r="S222708" i="1"/>
  <c r="S222709" i="1"/>
  <c r="S222710" i="1"/>
  <c r="S222711" i="1"/>
  <c r="S222712" i="1"/>
  <c r="S222713" i="1"/>
  <c r="S222714" i="1"/>
  <c r="S222715" i="1"/>
  <c r="S222716" i="1"/>
  <c r="S222717" i="1"/>
  <c r="S222718" i="1"/>
  <c r="S222719" i="1"/>
  <c r="S222720" i="1"/>
  <c r="S222721" i="1"/>
  <c r="S222722" i="1"/>
  <c r="S222723" i="1"/>
  <c r="S222724" i="1"/>
  <c r="S222725" i="1"/>
  <c r="S222726" i="1"/>
  <c r="S222727" i="1"/>
  <c r="S222728" i="1"/>
  <c r="S222729" i="1"/>
  <c r="S222730" i="1"/>
  <c r="S222731" i="1"/>
  <c r="S222732" i="1"/>
  <c r="S222733" i="1"/>
  <c r="S222734" i="1"/>
  <c r="S222735" i="1"/>
  <c r="S222736" i="1"/>
  <c r="S222737" i="1"/>
  <c r="S222738" i="1"/>
  <c r="S222739" i="1"/>
  <c r="S222740" i="1"/>
  <c r="S222741" i="1"/>
  <c r="S222742" i="1"/>
  <c r="S222743" i="1"/>
  <c r="S222744" i="1"/>
  <c r="S222745" i="1"/>
  <c r="S222746" i="1"/>
  <c r="S222747" i="1"/>
  <c r="S222748" i="1"/>
  <c r="S222749" i="1"/>
  <c r="S222750" i="1"/>
  <c r="S222751" i="1"/>
  <c r="S222752" i="1"/>
  <c r="S222753" i="1"/>
  <c r="S222754" i="1"/>
  <c r="S222755" i="1"/>
  <c r="S222756" i="1"/>
  <c r="S222757" i="1"/>
  <c r="S222758" i="1"/>
  <c r="S222759" i="1"/>
  <c r="S222760" i="1"/>
  <c r="S222761" i="1"/>
  <c r="S222762" i="1"/>
  <c r="S222763" i="1"/>
  <c r="S222764" i="1"/>
  <c r="S222765" i="1"/>
  <c r="S222766" i="1"/>
  <c r="S222767" i="1"/>
  <c r="S222768" i="1"/>
  <c r="S222769" i="1"/>
  <c r="S222770" i="1"/>
  <c r="S222771" i="1"/>
  <c r="S222772" i="1"/>
  <c r="S222773" i="1"/>
  <c r="S222774" i="1"/>
  <c r="S222775" i="1"/>
  <c r="S222776" i="1"/>
  <c r="S222777" i="1"/>
  <c r="S222778" i="1"/>
  <c r="S222779" i="1"/>
  <c r="S222780" i="1"/>
  <c r="S222781" i="1"/>
  <c r="S222782" i="1"/>
  <c r="S222783" i="1"/>
  <c r="S222784" i="1"/>
  <c r="S222785" i="1"/>
  <c r="S222786" i="1"/>
  <c r="S222787" i="1"/>
  <c r="S222788" i="1"/>
  <c r="S222789" i="1"/>
  <c r="S222790" i="1"/>
  <c r="S222791" i="1"/>
  <c r="S222792" i="1"/>
  <c r="S222793" i="1"/>
  <c r="S222794" i="1"/>
  <c r="S222795" i="1"/>
  <c r="S222796" i="1"/>
  <c r="S222797" i="1"/>
  <c r="S222798" i="1"/>
  <c r="S222799" i="1"/>
  <c r="S222800" i="1"/>
  <c r="S222801" i="1"/>
  <c r="S222802" i="1"/>
  <c r="S222803" i="1"/>
  <c r="S222804" i="1"/>
  <c r="S222805" i="1"/>
  <c r="S222806" i="1"/>
  <c r="S222807" i="1"/>
  <c r="S222808" i="1"/>
  <c r="S222809" i="1"/>
  <c r="S222810" i="1"/>
  <c r="S222811" i="1"/>
  <c r="S222812" i="1"/>
  <c r="S222813" i="1"/>
  <c r="S222814" i="1"/>
  <c r="S222815" i="1"/>
  <c r="S222816" i="1"/>
  <c r="S222817" i="1"/>
  <c r="S222818" i="1"/>
  <c r="S222819" i="1"/>
  <c r="S222820" i="1"/>
  <c r="S222821" i="1"/>
  <c r="S222822" i="1"/>
  <c r="S222823" i="1"/>
  <c r="S222824" i="1"/>
  <c r="S222825" i="1"/>
  <c r="S222826" i="1"/>
  <c r="S222827" i="1"/>
  <c r="S222828" i="1"/>
  <c r="S222829" i="1"/>
  <c r="S222830" i="1"/>
  <c r="S222831" i="1"/>
  <c r="S222832" i="1"/>
  <c r="S222833" i="1"/>
  <c r="S222834" i="1"/>
  <c r="S222835" i="1"/>
  <c r="S222836" i="1"/>
  <c r="S222837" i="1"/>
  <c r="S222838" i="1"/>
  <c r="S222839" i="1"/>
  <c r="S222840" i="1"/>
  <c r="S222841" i="1"/>
  <c r="S222842" i="1"/>
  <c r="S222843" i="1"/>
  <c r="S222844" i="1"/>
  <c r="S222845" i="1"/>
  <c r="S222846" i="1"/>
  <c r="S222847" i="1"/>
  <c r="S222848" i="1"/>
  <c r="S222849" i="1"/>
  <c r="S222850" i="1"/>
  <c r="S222851" i="1"/>
  <c r="S222852" i="1"/>
  <c r="S222853" i="1"/>
  <c r="S222854" i="1"/>
  <c r="S222855" i="1"/>
  <c r="S222856" i="1"/>
  <c r="S222857" i="1"/>
  <c r="S222858" i="1"/>
  <c r="S222859" i="1"/>
  <c r="S222860" i="1"/>
  <c r="S222861" i="1"/>
  <c r="S222862" i="1"/>
  <c r="S222863" i="1"/>
  <c r="S222864" i="1"/>
  <c r="S222865" i="1"/>
  <c r="S222866" i="1"/>
  <c r="S222867" i="1"/>
  <c r="S222868" i="1"/>
  <c r="S222869" i="1"/>
  <c r="S222870" i="1"/>
  <c r="S222871" i="1"/>
  <c r="S222872" i="1"/>
  <c r="S222873" i="1"/>
  <c r="S222874" i="1"/>
  <c r="S222875" i="1"/>
  <c r="S222876" i="1"/>
  <c r="S222877" i="1"/>
  <c r="S222878" i="1"/>
  <c r="S222879" i="1"/>
  <c r="S222880" i="1"/>
  <c r="S222881" i="1"/>
  <c r="S222882" i="1"/>
  <c r="S222883" i="1"/>
  <c r="S222884" i="1"/>
  <c r="S222885" i="1"/>
  <c r="S222886" i="1"/>
  <c r="S222887" i="1"/>
  <c r="S222888" i="1"/>
  <c r="S222889" i="1"/>
  <c r="S222890" i="1"/>
  <c r="S222891" i="1"/>
  <c r="S222892" i="1"/>
  <c r="S222893" i="1"/>
  <c r="S222894" i="1"/>
  <c r="S222895" i="1"/>
  <c r="S222896" i="1"/>
  <c r="S222897" i="1"/>
  <c r="S222898" i="1"/>
  <c r="S222899" i="1"/>
  <c r="S222900" i="1"/>
  <c r="S222901" i="1"/>
  <c r="S222902" i="1"/>
  <c r="S222903" i="1"/>
  <c r="S222904" i="1"/>
  <c r="S222905" i="1"/>
  <c r="S222906" i="1"/>
  <c r="S222907" i="1"/>
  <c r="S222908" i="1"/>
  <c r="S222909" i="1"/>
  <c r="S222910" i="1"/>
  <c r="S222911" i="1"/>
  <c r="S222912" i="1"/>
  <c r="S222913" i="1"/>
  <c r="S222914" i="1"/>
  <c r="S222915" i="1"/>
  <c r="S222916" i="1"/>
  <c r="S222917" i="1"/>
  <c r="S222918" i="1"/>
  <c r="S222919" i="1"/>
  <c r="S222920" i="1"/>
  <c r="S222921" i="1"/>
  <c r="S222922" i="1"/>
  <c r="S222923" i="1"/>
  <c r="S222924" i="1"/>
  <c r="S222925" i="1"/>
  <c r="S222926" i="1"/>
  <c r="S222927" i="1"/>
  <c r="S222928" i="1"/>
  <c r="S222929" i="1"/>
  <c r="S222930" i="1"/>
  <c r="S222931" i="1"/>
  <c r="S222932" i="1"/>
  <c r="S222933" i="1"/>
  <c r="S222934" i="1"/>
  <c r="S222935" i="1"/>
  <c r="S222936" i="1"/>
  <c r="S222937" i="1"/>
  <c r="S222938" i="1"/>
  <c r="S222939" i="1"/>
  <c r="S222940" i="1"/>
  <c r="S222941" i="1"/>
  <c r="S222942" i="1"/>
  <c r="S222943" i="1"/>
  <c r="S222944" i="1"/>
  <c r="S222945" i="1"/>
  <c r="S222946" i="1"/>
  <c r="S222947" i="1"/>
  <c r="S222948" i="1"/>
  <c r="S222949" i="1"/>
  <c r="S222950" i="1"/>
  <c r="S222951" i="1"/>
  <c r="S222952" i="1"/>
  <c r="S222953" i="1"/>
  <c r="S222954" i="1"/>
  <c r="S222955" i="1"/>
  <c r="S222956" i="1"/>
  <c r="S222957" i="1"/>
  <c r="S222958" i="1"/>
  <c r="S222959" i="1"/>
  <c r="S222960" i="1"/>
  <c r="S222961" i="1"/>
  <c r="S222962" i="1"/>
  <c r="S222963" i="1"/>
  <c r="S222964" i="1"/>
  <c r="S222965" i="1"/>
  <c r="S222966" i="1"/>
  <c r="S222967" i="1"/>
  <c r="S222968" i="1"/>
  <c r="S222969" i="1"/>
  <c r="S222970" i="1"/>
  <c r="S222971" i="1"/>
  <c r="S222972" i="1"/>
  <c r="S222973" i="1"/>
  <c r="S222974" i="1"/>
  <c r="S222975" i="1"/>
  <c r="S222976" i="1"/>
  <c r="S222977" i="1"/>
  <c r="S222978" i="1"/>
  <c r="S222979" i="1"/>
  <c r="S222980" i="1"/>
  <c r="S222981" i="1"/>
  <c r="S222982" i="1"/>
  <c r="S222983" i="1"/>
  <c r="S222984" i="1"/>
  <c r="S222985" i="1"/>
  <c r="S222986" i="1"/>
  <c r="S222987" i="1"/>
  <c r="S222988" i="1"/>
  <c r="S222989" i="1"/>
  <c r="S222990" i="1"/>
  <c r="S222991" i="1"/>
  <c r="S222992" i="1"/>
  <c r="S222993" i="1"/>
  <c r="S222994" i="1"/>
  <c r="S222995" i="1"/>
  <c r="S222996" i="1"/>
  <c r="S222997" i="1"/>
  <c r="S222998" i="1"/>
  <c r="S222999" i="1"/>
  <c r="S223000" i="1"/>
  <c r="S223001" i="1"/>
  <c r="S223002" i="1"/>
  <c r="S223003" i="1"/>
  <c r="S223004" i="1"/>
  <c r="S223005" i="1"/>
  <c r="S223006" i="1"/>
  <c r="S223007" i="1"/>
  <c r="S223008" i="1"/>
  <c r="S223009" i="1"/>
  <c r="S223010" i="1"/>
  <c r="S223011" i="1"/>
  <c r="S223012" i="1"/>
  <c r="S223013" i="1"/>
  <c r="S223014" i="1"/>
  <c r="S223015" i="1"/>
  <c r="S223016" i="1"/>
  <c r="S223017" i="1"/>
  <c r="S223018" i="1"/>
  <c r="S223019" i="1"/>
  <c r="S223020" i="1"/>
  <c r="S223021" i="1"/>
  <c r="S223022" i="1"/>
  <c r="S223023" i="1"/>
  <c r="S223024" i="1"/>
  <c r="S223025" i="1"/>
  <c r="S223026" i="1"/>
  <c r="S223027" i="1"/>
  <c r="S223028" i="1"/>
  <c r="S223029" i="1"/>
  <c r="S223030" i="1"/>
  <c r="S223031" i="1"/>
  <c r="S223032" i="1"/>
  <c r="S223033" i="1"/>
  <c r="S223034" i="1"/>
  <c r="S223035" i="1"/>
  <c r="S223036" i="1"/>
  <c r="S223037" i="1"/>
  <c r="S223038" i="1"/>
  <c r="S223039" i="1"/>
  <c r="S223040" i="1"/>
  <c r="S223041" i="1"/>
  <c r="S223042" i="1"/>
  <c r="S223043" i="1"/>
  <c r="S223044" i="1"/>
  <c r="S223045" i="1"/>
  <c r="S223046" i="1"/>
  <c r="S223047" i="1"/>
  <c r="S223048" i="1"/>
  <c r="S223049" i="1"/>
  <c r="S223050" i="1"/>
  <c r="S223051" i="1"/>
  <c r="S223052" i="1"/>
  <c r="S223053" i="1"/>
  <c r="S223054" i="1"/>
  <c r="S223055" i="1"/>
  <c r="S223056" i="1"/>
  <c r="S223057" i="1"/>
  <c r="S223058" i="1"/>
  <c r="S223059" i="1"/>
  <c r="S223060" i="1"/>
  <c r="S223061" i="1"/>
  <c r="S223062" i="1"/>
  <c r="S223063" i="1"/>
  <c r="S223064" i="1"/>
  <c r="S223065" i="1"/>
  <c r="S223066" i="1"/>
  <c r="S223067" i="1"/>
  <c r="S223068" i="1"/>
  <c r="S223069" i="1"/>
  <c r="S223070" i="1"/>
  <c r="S223071" i="1"/>
  <c r="S223072" i="1"/>
  <c r="S223073" i="1"/>
  <c r="S223074" i="1"/>
  <c r="S223075" i="1"/>
  <c r="S223076" i="1"/>
  <c r="S223077" i="1"/>
  <c r="S223078" i="1"/>
  <c r="S223079" i="1"/>
  <c r="S223080" i="1"/>
  <c r="S223081" i="1"/>
  <c r="S223082" i="1"/>
  <c r="S223083" i="1"/>
  <c r="S223084" i="1"/>
  <c r="S223085" i="1"/>
  <c r="S223086" i="1"/>
  <c r="S223087" i="1"/>
  <c r="S223088" i="1"/>
  <c r="S223089" i="1"/>
  <c r="S223090" i="1"/>
  <c r="S223091" i="1"/>
  <c r="S223092" i="1"/>
  <c r="S223093" i="1"/>
  <c r="S223094" i="1"/>
  <c r="S223095" i="1"/>
  <c r="S223096" i="1"/>
  <c r="S223097" i="1"/>
  <c r="S223098" i="1"/>
  <c r="S223099" i="1"/>
  <c r="S223100" i="1"/>
  <c r="S223101" i="1"/>
  <c r="S223102" i="1"/>
  <c r="S223103" i="1"/>
  <c r="S223104" i="1"/>
  <c r="S223105" i="1"/>
  <c r="S223106" i="1"/>
  <c r="S223107" i="1"/>
  <c r="S223108" i="1"/>
  <c r="S223109" i="1"/>
  <c r="S223110" i="1"/>
  <c r="S223111" i="1"/>
  <c r="S223112" i="1"/>
  <c r="S223113" i="1"/>
  <c r="S223114" i="1"/>
  <c r="S223115" i="1"/>
  <c r="S223116" i="1"/>
  <c r="S223117" i="1"/>
  <c r="S223118" i="1"/>
  <c r="S223119" i="1"/>
  <c r="S223120" i="1"/>
  <c r="S223121" i="1"/>
  <c r="S223122" i="1"/>
  <c r="S223123" i="1"/>
  <c r="S223124" i="1"/>
  <c r="S223125" i="1"/>
  <c r="S223126" i="1"/>
  <c r="S223127" i="1"/>
  <c r="S223128" i="1"/>
  <c r="S223129" i="1"/>
  <c r="S223130" i="1"/>
  <c r="S223131" i="1"/>
  <c r="S223132" i="1"/>
  <c r="S223133" i="1"/>
  <c r="S223134" i="1"/>
  <c r="S223135" i="1"/>
  <c r="S223136" i="1"/>
  <c r="S223137" i="1"/>
  <c r="S223138" i="1"/>
  <c r="S223139" i="1"/>
  <c r="S223140" i="1"/>
  <c r="S223141" i="1"/>
  <c r="S223142" i="1"/>
  <c r="S223143" i="1"/>
  <c r="S223144" i="1"/>
  <c r="S223145" i="1"/>
  <c r="S223146" i="1"/>
  <c r="S223147" i="1"/>
  <c r="S223148" i="1"/>
  <c r="S223149" i="1"/>
  <c r="S223150" i="1"/>
  <c r="S223151" i="1"/>
  <c r="S223152" i="1"/>
  <c r="S223153" i="1"/>
  <c r="S223154" i="1"/>
  <c r="S223155" i="1"/>
  <c r="S223156" i="1"/>
  <c r="S223157" i="1"/>
  <c r="S223158" i="1"/>
  <c r="S223159" i="1"/>
  <c r="S223160" i="1"/>
  <c r="S223161" i="1"/>
  <c r="S223162" i="1"/>
  <c r="S223163" i="1"/>
  <c r="S223164" i="1"/>
  <c r="S223165" i="1"/>
  <c r="S223166" i="1"/>
  <c r="S223167" i="1"/>
  <c r="S223168" i="1"/>
  <c r="S223169" i="1"/>
  <c r="S223170" i="1"/>
  <c r="S223171" i="1"/>
  <c r="S223172" i="1"/>
  <c r="S223173" i="1"/>
  <c r="S223174" i="1"/>
  <c r="S223175" i="1"/>
  <c r="S223176" i="1"/>
  <c r="S223177" i="1"/>
  <c r="S223178" i="1"/>
  <c r="S223179" i="1"/>
  <c r="S223180" i="1"/>
  <c r="S223181" i="1"/>
  <c r="S223182" i="1"/>
  <c r="S223183" i="1"/>
  <c r="S223184" i="1"/>
  <c r="S223185" i="1"/>
  <c r="S223186" i="1"/>
  <c r="S223187" i="1"/>
  <c r="S223188" i="1"/>
  <c r="S223189" i="1"/>
  <c r="S223190" i="1"/>
  <c r="S223191" i="1"/>
  <c r="S223192" i="1"/>
  <c r="S223193" i="1"/>
  <c r="S223194" i="1"/>
  <c r="S223195" i="1"/>
  <c r="S223196" i="1"/>
  <c r="S223197" i="1"/>
  <c r="S223198" i="1"/>
  <c r="S223199" i="1"/>
  <c r="S223200" i="1"/>
  <c r="S223201" i="1"/>
  <c r="S223202" i="1"/>
  <c r="S223203" i="1"/>
  <c r="S223204" i="1"/>
  <c r="S223205" i="1"/>
  <c r="S223206" i="1"/>
  <c r="S223207" i="1"/>
  <c r="S223208" i="1"/>
  <c r="S223209" i="1"/>
  <c r="S223210" i="1"/>
  <c r="S223211" i="1"/>
  <c r="S223212" i="1"/>
  <c r="S223213" i="1"/>
  <c r="S223214" i="1"/>
  <c r="S223215" i="1"/>
  <c r="S223216" i="1"/>
  <c r="S223217" i="1"/>
  <c r="S223218" i="1"/>
  <c r="S223219" i="1"/>
  <c r="S223220" i="1"/>
  <c r="S223221" i="1"/>
  <c r="S223222" i="1"/>
  <c r="S223223" i="1"/>
  <c r="S223224" i="1"/>
  <c r="S223225" i="1"/>
  <c r="S223226" i="1"/>
  <c r="S223227" i="1"/>
  <c r="S223228" i="1"/>
  <c r="S223229" i="1"/>
  <c r="S223230" i="1"/>
  <c r="S223231" i="1"/>
  <c r="S223232" i="1"/>
  <c r="S223233" i="1"/>
  <c r="S223234" i="1"/>
  <c r="S223235" i="1"/>
  <c r="S223236" i="1"/>
  <c r="S223237" i="1"/>
  <c r="S223238" i="1"/>
  <c r="S223239" i="1"/>
  <c r="S223240" i="1"/>
  <c r="S223241" i="1"/>
  <c r="S223242" i="1"/>
  <c r="S223243" i="1"/>
  <c r="S223244" i="1"/>
  <c r="S223245" i="1"/>
  <c r="S223246" i="1"/>
  <c r="S223247" i="1"/>
  <c r="S223248" i="1"/>
  <c r="S223249" i="1"/>
  <c r="S223250" i="1"/>
  <c r="S223251" i="1"/>
  <c r="S223252" i="1"/>
  <c r="S223253" i="1"/>
  <c r="S223254" i="1"/>
  <c r="S223255" i="1"/>
  <c r="S223256" i="1"/>
  <c r="S223257" i="1"/>
  <c r="S223258" i="1"/>
  <c r="S223259" i="1"/>
  <c r="S223260" i="1"/>
  <c r="S223261" i="1"/>
  <c r="S223262" i="1"/>
  <c r="S223263" i="1"/>
  <c r="S223264" i="1"/>
  <c r="S223265" i="1"/>
  <c r="S223266" i="1"/>
  <c r="S223267" i="1"/>
  <c r="S223268" i="1"/>
  <c r="S223269" i="1"/>
  <c r="S223270" i="1"/>
  <c r="S223271" i="1"/>
  <c r="S223272" i="1"/>
  <c r="S223273" i="1"/>
  <c r="S223274" i="1"/>
  <c r="S223275" i="1"/>
  <c r="S223276" i="1"/>
  <c r="S223277" i="1"/>
  <c r="S223278" i="1"/>
  <c r="S223279" i="1"/>
  <c r="S223280" i="1"/>
  <c r="S223281" i="1"/>
  <c r="S223282" i="1"/>
  <c r="S223283" i="1"/>
  <c r="S223284" i="1"/>
  <c r="S223285" i="1"/>
  <c r="S223286" i="1"/>
  <c r="S223287" i="1"/>
  <c r="S223288" i="1"/>
  <c r="S223289" i="1"/>
  <c r="S223290" i="1"/>
  <c r="S223291" i="1"/>
  <c r="S223292" i="1"/>
  <c r="S223293" i="1"/>
  <c r="S223294" i="1"/>
  <c r="S223295" i="1"/>
  <c r="S223296" i="1"/>
  <c r="S223297" i="1"/>
  <c r="S223298" i="1"/>
  <c r="S223299" i="1"/>
  <c r="S223300" i="1"/>
  <c r="S223301" i="1"/>
  <c r="S223302" i="1"/>
  <c r="S223303" i="1"/>
  <c r="S223304" i="1"/>
  <c r="S223305" i="1"/>
  <c r="S223306" i="1"/>
  <c r="S223307" i="1"/>
  <c r="S223308" i="1"/>
  <c r="S223309" i="1"/>
  <c r="S223310" i="1"/>
  <c r="S223311" i="1"/>
  <c r="S223312" i="1"/>
  <c r="S223313" i="1"/>
  <c r="S223314" i="1"/>
  <c r="S223315" i="1"/>
  <c r="S223316" i="1"/>
  <c r="S223317" i="1"/>
  <c r="S223318" i="1"/>
  <c r="S223319" i="1"/>
  <c r="S223320" i="1"/>
  <c r="S223321" i="1"/>
  <c r="S223322" i="1"/>
  <c r="S223323" i="1"/>
  <c r="S223324" i="1"/>
  <c r="S223325" i="1"/>
  <c r="S223326" i="1"/>
  <c r="S223327" i="1"/>
  <c r="S223328" i="1"/>
  <c r="S223329" i="1"/>
  <c r="S223330" i="1"/>
  <c r="S223331" i="1"/>
  <c r="S223332" i="1"/>
  <c r="S223333" i="1"/>
  <c r="S223334" i="1"/>
  <c r="S223335" i="1"/>
  <c r="S223336" i="1"/>
  <c r="S223337" i="1"/>
  <c r="S223338" i="1"/>
  <c r="S223339" i="1"/>
  <c r="S223340" i="1"/>
  <c r="S223341" i="1"/>
  <c r="S223342" i="1"/>
  <c r="S223343" i="1"/>
  <c r="S223344" i="1"/>
  <c r="S223345" i="1"/>
  <c r="S223346" i="1"/>
  <c r="S223347" i="1"/>
  <c r="S223348" i="1"/>
  <c r="S223349" i="1"/>
  <c r="S223350" i="1"/>
  <c r="S223351" i="1"/>
  <c r="S223352" i="1"/>
  <c r="S223353" i="1"/>
  <c r="S223354" i="1"/>
  <c r="S223355" i="1"/>
  <c r="S223356" i="1"/>
  <c r="S223357" i="1"/>
  <c r="S223358" i="1"/>
  <c r="S223359" i="1"/>
  <c r="S223360" i="1"/>
  <c r="S223361" i="1"/>
  <c r="S223362" i="1"/>
  <c r="S223363" i="1"/>
  <c r="S223364" i="1"/>
  <c r="S223365" i="1"/>
  <c r="S223366" i="1"/>
  <c r="S223367" i="1"/>
  <c r="S223368" i="1"/>
  <c r="S223369" i="1"/>
  <c r="S223370" i="1"/>
  <c r="S223371" i="1"/>
  <c r="S223372" i="1"/>
  <c r="S223373" i="1"/>
  <c r="S223374" i="1"/>
  <c r="S223375" i="1"/>
  <c r="S223376" i="1"/>
  <c r="S223377" i="1"/>
  <c r="S223378" i="1"/>
  <c r="S223379" i="1"/>
  <c r="S223380" i="1"/>
  <c r="S223381" i="1"/>
  <c r="S223382" i="1"/>
  <c r="S223383" i="1"/>
  <c r="S223384" i="1"/>
  <c r="S223385" i="1"/>
  <c r="S223386" i="1"/>
  <c r="S223387" i="1"/>
  <c r="S223388" i="1"/>
  <c r="S223389" i="1"/>
  <c r="S223390" i="1"/>
  <c r="S223391" i="1"/>
  <c r="S223392" i="1"/>
  <c r="S223393" i="1"/>
  <c r="S223394" i="1"/>
  <c r="S223395" i="1"/>
  <c r="S223396" i="1"/>
  <c r="S223397" i="1"/>
  <c r="S223398" i="1"/>
  <c r="S223399" i="1"/>
  <c r="S223400" i="1"/>
  <c r="S223401" i="1"/>
  <c r="S223402" i="1"/>
  <c r="S223403" i="1"/>
  <c r="S223404" i="1"/>
  <c r="S223405" i="1"/>
  <c r="S223406" i="1"/>
  <c r="S223407" i="1"/>
  <c r="S223408" i="1"/>
  <c r="S223409" i="1"/>
  <c r="S223410" i="1"/>
  <c r="S223411" i="1"/>
  <c r="S223412" i="1"/>
  <c r="S223413" i="1"/>
  <c r="S223414" i="1"/>
  <c r="S223415" i="1"/>
  <c r="S223416" i="1"/>
  <c r="S223417" i="1"/>
  <c r="S223418" i="1"/>
  <c r="S223419" i="1"/>
  <c r="S223420" i="1"/>
  <c r="S223421" i="1"/>
  <c r="S223422" i="1"/>
  <c r="S223423" i="1"/>
  <c r="S223424" i="1"/>
  <c r="S223425" i="1"/>
  <c r="S223426" i="1"/>
  <c r="S223427" i="1"/>
  <c r="S223428" i="1"/>
  <c r="S223429" i="1"/>
  <c r="S223430" i="1"/>
  <c r="S223431" i="1"/>
  <c r="S223432" i="1"/>
  <c r="S223433" i="1"/>
  <c r="S223434" i="1"/>
  <c r="S223435" i="1"/>
  <c r="S223436" i="1"/>
  <c r="S223437" i="1"/>
  <c r="S223438" i="1"/>
  <c r="S223439" i="1"/>
  <c r="S223440" i="1"/>
  <c r="S223441" i="1"/>
  <c r="S223442" i="1"/>
  <c r="S223443" i="1"/>
  <c r="S223444" i="1"/>
  <c r="S223445" i="1"/>
  <c r="S223446" i="1"/>
  <c r="S223447" i="1"/>
  <c r="S223448" i="1"/>
  <c r="S223449" i="1"/>
  <c r="S223450" i="1"/>
  <c r="S223451" i="1"/>
  <c r="S223452" i="1"/>
  <c r="S223453" i="1"/>
  <c r="S223454" i="1"/>
  <c r="S223455" i="1"/>
  <c r="S223456" i="1"/>
  <c r="S223457" i="1"/>
  <c r="S223458" i="1"/>
  <c r="S223459" i="1"/>
  <c r="S223460" i="1"/>
  <c r="S223461" i="1"/>
  <c r="S223462" i="1"/>
  <c r="S223463" i="1"/>
  <c r="S223464" i="1"/>
  <c r="S223465" i="1"/>
  <c r="S223466" i="1"/>
  <c r="S223467" i="1"/>
  <c r="S223468" i="1"/>
  <c r="S223469" i="1"/>
  <c r="S223470" i="1"/>
  <c r="S223471" i="1"/>
  <c r="S223472" i="1"/>
  <c r="S223473" i="1"/>
  <c r="S223474" i="1"/>
  <c r="S223475" i="1"/>
  <c r="S223476" i="1"/>
  <c r="S223477" i="1"/>
  <c r="S223478" i="1"/>
  <c r="S223479" i="1"/>
  <c r="S223480" i="1"/>
  <c r="S223481" i="1"/>
  <c r="S223482" i="1"/>
  <c r="S223483" i="1"/>
  <c r="S223484" i="1"/>
  <c r="S223485" i="1"/>
  <c r="S223486" i="1"/>
  <c r="S223487" i="1"/>
  <c r="S223488" i="1"/>
  <c r="S223489" i="1"/>
  <c r="S223490" i="1"/>
  <c r="S223491" i="1"/>
  <c r="S223492" i="1"/>
  <c r="S223493" i="1"/>
  <c r="S223494" i="1"/>
  <c r="S223495" i="1"/>
  <c r="S223496" i="1"/>
  <c r="S223497" i="1"/>
  <c r="S223498" i="1"/>
  <c r="S223499" i="1"/>
  <c r="S223500" i="1"/>
  <c r="S223501" i="1"/>
  <c r="S223502" i="1"/>
  <c r="S223503" i="1"/>
  <c r="S223504" i="1"/>
  <c r="S223505" i="1"/>
  <c r="S223506" i="1"/>
  <c r="S223507" i="1"/>
  <c r="S223508" i="1"/>
  <c r="S223509" i="1"/>
  <c r="S223510" i="1"/>
  <c r="S223511" i="1"/>
  <c r="S223512" i="1"/>
  <c r="S223513" i="1"/>
  <c r="S223514" i="1"/>
  <c r="S223515" i="1"/>
  <c r="S223516" i="1"/>
  <c r="S223517" i="1"/>
  <c r="S223518" i="1"/>
  <c r="S223519" i="1"/>
  <c r="S223520" i="1"/>
  <c r="S223521" i="1"/>
  <c r="S223522" i="1"/>
  <c r="S223523" i="1"/>
  <c r="S223524" i="1"/>
  <c r="S223525" i="1"/>
  <c r="S223526" i="1"/>
  <c r="S223527" i="1"/>
  <c r="S223528" i="1"/>
  <c r="S223529" i="1"/>
  <c r="S223530" i="1"/>
  <c r="S223531" i="1"/>
  <c r="S223532" i="1"/>
  <c r="S223533" i="1"/>
  <c r="S223534" i="1"/>
  <c r="S223535" i="1"/>
  <c r="S223536" i="1"/>
  <c r="S223537" i="1"/>
  <c r="S223538" i="1"/>
  <c r="S223539" i="1"/>
  <c r="S223540" i="1"/>
  <c r="S223541" i="1"/>
  <c r="S223542" i="1"/>
  <c r="S223543" i="1"/>
  <c r="S223544" i="1"/>
  <c r="S223545" i="1"/>
  <c r="S223546" i="1"/>
  <c r="S223547" i="1"/>
  <c r="S223548" i="1"/>
  <c r="S223549" i="1"/>
  <c r="S223550" i="1"/>
  <c r="S223551" i="1"/>
  <c r="S223552" i="1"/>
  <c r="S223553" i="1"/>
  <c r="S223554" i="1"/>
  <c r="S223555" i="1"/>
  <c r="S223556" i="1"/>
  <c r="S223557" i="1"/>
  <c r="S223558" i="1"/>
  <c r="S223559" i="1"/>
  <c r="S223560" i="1"/>
  <c r="S223561" i="1"/>
  <c r="S223562" i="1"/>
  <c r="S223563" i="1"/>
  <c r="S223564" i="1"/>
  <c r="S223565" i="1"/>
  <c r="S223566" i="1"/>
  <c r="S223567" i="1"/>
  <c r="S223568" i="1"/>
  <c r="S223569" i="1"/>
  <c r="S223570" i="1"/>
  <c r="S223571" i="1"/>
  <c r="S223572" i="1"/>
  <c r="S223573" i="1"/>
  <c r="S223574" i="1"/>
  <c r="S223575" i="1"/>
  <c r="S223576" i="1"/>
  <c r="S223577" i="1"/>
  <c r="S223578" i="1"/>
  <c r="S223579" i="1"/>
  <c r="S223580" i="1"/>
  <c r="S223581" i="1"/>
  <c r="S223582" i="1"/>
  <c r="S223583" i="1"/>
  <c r="S223584" i="1"/>
  <c r="S223585" i="1"/>
  <c r="S223586" i="1"/>
  <c r="S223587" i="1"/>
  <c r="S223588" i="1"/>
  <c r="S223589" i="1"/>
  <c r="S223590" i="1"/>
  <c r="S223591" i="1"/>
  <c r="S223592" i="1"/>
  <c r="S223593" i="1"/>
  <c r="S223594" i="1"/>
  <c r="S223595" i="1"/>
  <c r="S223596" i="1"/>
  <c r="S223597" i="1"/>
  <c r="S223598" i="1"/>
  <c r="S223599" i="1"/>
  <c r="S223600" i="1"/>
  <c r="S223601" i="1"/>
  <c r="S223602" i="1"/>
  <c r="S223603" i="1"/>
  <c r="S223604" i="1"/>
  <c r="S223605" i="1"/>
  <c r="S223606" i="1"/>
  <c r="S223607" i="1"/>
  <c r="S223608" i="1"/>
  <c r="S223609" i="1"/>
  <c r="S223610" i="1"/>
  <c r="S223611" i="1"/>
  <c r="S223612" i="1"/>
  <c r="S223613" i="1"/>
  <c r="S223614" i="1"/>
  <c r="S223615" i="1"/>
  <c r="S223616" i="1"/>
  <c r="S223617" i="1"/>
  <c r="S223618" i="1"/>
  <c r="S223619" i="1"/>
  <c r="S223620" i="1"/>
  <c r="S223621" i="1"/>
  <c r="S223622" i="1"/>
  <c r="S223623" i="1"/>
  <c r="S223624" i="1"/>
  <c r="S223625" i="1"/>
  <c r="S223626" i="1"/>
  <c r="S223627" i="1"/>
  <c r="S223628" i="1"/>
  <c r="S223629" i="1"/>
  <c r="S223630" i="1"/>
  <c r="S223631" i="1"/>
  <c r="S223632" i="1"/>
  <c r="S223633" i="1"/>
  <c r="S223634" i="1"/>
  <c r="S223635" i="1"/>
  <c r="S223636" i="1"/>
  <c r="S223637" i="1"/>
  <c r="S223638" i="1"/>
  <c r="S223639" i="1"/>
  <c r="S223640" i="1"/>
  <c r="S223641" i="1"/>
  <c r="S223642" i="1"/>
  <c r="S223643" i="1"/>
  <c r="S223644" i="1"/>
  <c r="S223645" i="1"/>
  <c r="S223646" i="1"/>
  <c r="S223647" i="1"/>
  <c r="S223648" i="1"/>
  <c r="S223649" i="1"/>
  <c r="S223650" i="1"/>
  <c r="S223651" i="1"/>
  <c r="S223652" i="1"/>
  <c r="S223653" i="1"/>
  <c r="S223654" i="1"/>
  <c r="S223655" i="1"/>
  <c r="S223656" i="1"/>
  <c r="S223657" i="1"/>
  <c r="S223658" i="1"/>
  <c r="S223659" i="1"/>
  <c r="S223660" i="1"/>
  <c r="S223661" i="1"/>
  <c r="S223662" i="1"/>
  <c r="S223663" i="1"/>
  <c r="S223664" i="1"/>
  <c r="S223665" i="1"/>
  <c r="S223666" i="1"/>
  <c r="S223667" i="1"/>
  <c r="S223668" i="1"/>
  <c r="S223669" i="1"/>
  <c r="S223670" i="1"/>
  <c r="S223671" i="1"/>
  <c r="S223672" i="1"/>
  <c r="S223673" i="1"/>
  <c r="S223674" i="1"/>
  <c r="S223675" i="1"/>
  <c r="S223676" i="1"/>
  <c r="S223677" i="1"/>
  <c r="S223678" i="1"/>
  <c r="S223679" i="1"/>
  <c r="S223680" i="1"/>
  <c r="S223681" i="1"/>
  <c r="S223682" i="1"/>
  <c r="S223683" i="1"/>
  <c r="S223684" i="1"/>
  <c r="S223685" i="1"/>
  <c r="S223686" i="1"/>
  <c r="S223687" i="1"/>
  <c r="S223688" i="1"/>
  <c r="S223689" i="1"/>
  <c r="S223690" i="1"/>
  <c r="S223691" i="1"/>
  <c r="S223692" i="1"/>
  <c r="S223693" i="1"/>
  <c r="S223694" i="1"/>
  <c r="S223695" i="1"/>
  <c r="S223696" i="1"/>
  <c r="S223697" i="1"/>
  <c r="S223698" i="1"/>
  <c r="S223699" i="1"/>
  <c r="S223700" i="1"/>
  <c r="S223701" i="1"/>
  <c r="S223702" i="1"/>
  <c r="S223703" i="1"/>
  <c r="S223704" i="1"/>
  <c r="S223705" i="1"/>
  <c r="S223706" i="1"/>
  <c r="S223707" i="1"/>
  <c r="S223708" i="1"/>
  <c r="S223709" i="1"/>
  <c r="S223710" i="1"/>
  <c r="S223711" i="1"/>
  <c r="S223712" i="1"/>
  <c r="S223713" i="1"/>
  <c r="S223714" i="1"/>
  <c r="S223715" i="1"/>
  <c r="S223716" i="1"/>
  <c r="S223717" i="1"/>
  <c r="S223718" i="1"/>
  <c r="S223719" i="1"/>
  <c r="S223720" i="1"/>
  <c r="S223721" i="1"/>
  <c r="S223722" i="1"/>
  <c r="S223723" i="1"/>
  <c r="S223724" i="1"/>
  <c r="S223725" i="1"/>
  <c r="S223726" i="1"/>
  <c r="S223727" i="1"/>
  <c r="S223728" i="1"/>
  <c r="S223729" i="1"/>
  <c r="S223730" i="1"/>
  <c r="S223731" i="1"/>
  <c r="S223732" i="1"/>
  <c r="S223733" i="1"/>
  <c r="S223734" i="1"/>
  <c r="S223735" i="1"/>
  <c r="S223736" i="1"/>
  <c r="S223737" i="1"/>
  <c r="S223738" i="1"/>
  <c r="S223739" i="1"/>
  <c r="S223740" i="1"/>
  <c r="S223741" i="1"/>
  <c r="S223742" i="1"/>
  <c r="S223743" i="1"/>
  <c r="S223744" i="1"/>
  <c r="S223745" i="1"/>
  <c r="S223746" i="1"/>
  <c r="S223747" i="1"/>
  <c r="S223748" i="1"/>
  <c r="S223749" i="1"/>
  <c r="S223750" i="1"/>
  <c r="S223751" i="1"/>
  <c r="S223752" i="1"/>
  <c r="S223753" i="1"/>
  <c r="S223754" i="1"/>
  <c r="S223755" i="1"/>
  <c r="S223756" i="1"/>
  <c r="S223757" i="1"/>
  <c r="S223758" i="1"/>
  <c r="S223759" i="1"/>
  <c r="S223760" i="1"/>
  <c r="S223761" i="1"/>
  <c r="S223762" i="1"/>
  <c r="S223763" i="1"/>
  <c r="S223764" i="1"/>
  <c r="S223765" i="1"/>
  <c r="S223766" i="1"/>
  <c r="S223767" i="1"/>
  <c r="S223768" i="1"/>
  <c r="S223769" i="1"/>
  <c r="S223770" i="1"/>
  <c r="S223771" i="1"/>
  <c r="S223772" i="1"/>
  <c r="S223773" i="1"/>
  <c r="S223774" i="1"/>
  <c r="S223775" i="1"/>
  <c r="S223776" i="1"/>
  <c r="S223777" i="1"/>
  <c r="S223778" i="1"/>
  <c r="S223779" i="1"/>
  <c r="S223780" i="1"/>
  <c r="S223781" i="1"/>
  <c r="S223782" i="1"/>
  <c r="S223783" i="1"/>
  <c r="S223784" i="1"/>
  <c r="S223785" i="1"/>
  <c r="S223786" i="1"/>
  <c r="S223787" i="1"/>
  <c r="S223788" i="1"/>
  <c r="S223789" i="1"/>
  <c r="S223790" i="1"/>
  <c r="S223791" i="1"/>
  <c r="S223792" i="1"/>
  <c r="S223793" i="1"/>
  <c r="S223794" i="1"/>
  <c r="S223795" i="1"/>
  <c r="S223796" i="1"/>
  <c r="S223797" i="1"/>
  <c r="S223798" i="1"/>
  <c r="S223799" i="1"/>
  <c r="S223800" i="1"/>
  <c r="S223801" i="1"/>
  <c r="S223802" i="1"/>
  <c r="S223803" i="1"/>
  <c r="S223804" i="1"/>
  <c r="S223805" i="1"/>
  <c r="S223806" i="1"/>
  <c r="S223807" i="1"/>
  <c r="S223808" i="1"/>
  <c r="S223809" i="1"/>
  <c r="S223810" i="1"/>
  <c r="S223811" i="1"/>
  <c r="S223812" i="1"/>
  <c r="S223813" i="1"/>
  <c r="S223814" i="1"/>
  <c r="S223815" i="1"/>
  <c r="S223816" i="1"/>
  <c r="S223817" i="1"/>
  <c r="S223818" i="1"/>
  <c r="S223819" i="1"/>
  <c r="S223820" i="1"/>
  <c r="S223821" i="1"/>
  <c r="S223822" i="1"/>
  <c r="S223823" i="1"/>
  <c r="S223824" i="1"/>
  <c r="S223825" i="1"/>
  <c r="S223826" i="1"/>
  <c r="S223827" i="1"/>
  <c r="S223828" i="1"/>
  <c r="S223829" i="1"/>
  <c r="S223830" i="1"/>
  <c r="S223831" i="1"/>
  <c r="S223832" i="1"/>
  <c r="S223833" i="1"/>
  <c r="S223834" i="1"/>
  <c r="S223835" i="1"/>
  <c r="S223836" i="1"/>
  <c r="S223837" i="1"/>
  <c r="S223838" i="1"/>
  <c r="S223839" i="1"/>
  <c r="S223840" i="1"/>
  <c r="S223841" i="1"/>
  <c r="S223842" i="1"/>
  <c r="S223843" i="1"/>
  <c r="S223844" i="1"/>
  <c r="S223845" i="1"/>
  <c r="S223846" i="1"/>
  <c r="S223847" i="1"/>
  <c r="S223848" i="1"/>
  <c r="S223849" i="1"/>
  <c r="S223850" i="1"/>
  <c r="S223851" i="1"/>
  <c r="S223852" i="1"/>
  <c r="S223853" i="1"/>
  <c r="S223854" i="1"/>
  <c r="S223855" i="1"/>
  <c r="S223856" i="1"/>
  <c r="S223857" i="1"/>
  <c r="S223858" i="1"/>
  <c r="S223859" i="1"/>
  <c r="S223860" i="1"/>
  <c r="S223861" i="1"/>
  <c r="S223862" i="1"/>
  <c r="S223863" i="1"/>
  <c r="S223864" i="1"/>
  <c r="S223865" i="1"/>
  <c r="S223866" i="1"/>
  <c r="S223867" i="1"/>
  <c r="S223868" i="1"/>
  <c r="S223869" i="1"/>
  <c r="S223870" i="1"/>
  <c r="S223871" i="1"/>
  <c r="S223872" i="1"/>
  <c r="S223873" i="1"/>
  <c r="S223874" i="1"/>
  <c r="S223875" i="1"/>
  <c r="S223876" i="1"/>
  <c r="S223877" i="1"/>
  <c r="S223878" i="1"/>
  <c r="S223879" i="1"/>
  <c r="S223880" i="1"/>
  <c r="S223881" i="1"/>
  <c r="S223882" i="1"/>
  <c r="S223883" i="1"/>
  <c r="S223884" i="1"/>
  <c r="S223885" i="1"/>
  <c r="S223886" i="1"/>
  <c r="S223887" i="1"/>
  <c r="S223888" i="1"/>
  <c r="S223889" i="1"/>
  <c r="S223890" i="1"/>
  <c r="S223891" i="1"/>
  <c r="S223892" i="1"/>
  <c r="S223893" i="1"/>
  <c r="S223894" i="1"/>
  <c r="S223895" i="1"/>
  <c r="S223896" i="1"/>
  <c r="S223897" i="1"/>
  <c r="S223898" i="1"/>
  <c r="S223899" i="1"/>
  <c r="S223900" i="1"/>
  <c r="S223901" i="1"/>
  <c r="S223902" i="1"/>
  <c r="S223903" i="1"/>
  <c r="S223904" i="1"/>
  <c r="S223905" i="1"/>
  <c r="S223906" i="1"/>
  <c r="S223907" i="1"/>
  <c r="S223908" i="1"/>
  <c r="S223909" i="1"/>
  <c r="S223910" i="1"/>
  <c r="S223911" i="1"/>
  <c r="S223912" i="1"/>
  <c r="S223913" i="1"/>
  <c r="S223914" i="1"/>
  <c r="S223915" i="1"/>
  <c r="S223916" i="1"/>
  <c r="S223917" i="1"/>
  <c r="S223918" i="1"/>
  <c r="S223919" i="1"/>
  <c r="S223920" i="1"/>
  <c r="S223921" i="1"/>
  <c r="S223922" i="1"/>
  <c r="S223923" i="1"/>
  <c r="S223924" i="1"/>
  <c r="S223925" i="1"/>
  <c r="S223926" i="1"/>
  <c r="S223927" i="1"/>
  <c r="S223928" i="1"/>
  <c r="S223929" i="1"/>
  <c r="S223930" i="1"/>
  <c r="S223931" i="1"/>
  <c r="S223932" i="1"/>
  <c r="S223933" i="1"/>
  <c r="S223934" i="1"/>
  <c r="S223935" i="1"/>
  <c r="S223936" i="1"/>
  <c r="S223937" i="1"/>
  <c r="S223938" i="1"/>
  <c r="S223939" i="1"/>
  <c r="S223940" i="1"/>
  <c r="S223941" i="1"/>
  <c r="S223942" i="1"/>
  <c r="S223943" i="1"/>
  <c r="S223944" i="1"/>
  <c r="S223945" i="1"/>
  <c r="S223946" i="1"/>
  <c r="S223947" i="1"/>
  <c r="S223948" i="1"/>
  <c r="S223949" i="1"/>
  <c r="S223950" i="1"/>
  <c r="S223951" i="1"/>
  <c r="S223952" i="1"/>
  <c r="S223953" i="1"/>
  <c r="S223954" i="1"/>
  <c r="S223955" i="1"/>
  <c r="S223956" i="1"/>
  <c r="S223957" i="1"/>
  <c r="S223958" i="1"/>
  <c r="S223959" i="1"/>
  <c r="S223960" i="1"/>
  <c r="S223961" i="1"/>
  <c r="S223962" i="1"/>
  <c r="S223963" i="1"/>
  <c r="S223964" i="1"/>
  <c r="S223965" i="1"/>
  <c r="S223966" i="1"/>
  <c r="S223967" i="1"/>
  <c r="S223968" i="1"/>
  <c r="S223969" i="1"/>
  <c r="S223970" i="1"/>
  <c r="S223971" i="1"/>
  <c r="S223972" i="1"/>
  <c r="S223973" i="1"/>
  <c r="S223974" i="1"/>
  <c r="S223975" i="1"/>
  <c r="S223976" i="1"/>
  <c r="S223977" i="1"/>
  <c r="S223978" i="1"/>
  <c r="S223979" i="1"/>
  <c r="S223980" i="1"/>
  <c r="S223981" i="1"/>
  <c r="S223982" i="1"/>
  <c r="S223983" i="1"/>
  <c r="S223984" i="1"/>
  <c r="S223985" i="1"/>
  <c r="S223986" i="1"/>
  <c r="S223987" i="1"/>
  <c r="S223988" i="1"/>
  <c r="S223989" i="1"/>
  <c r="S223990" i="1"/>
  <c r="S223991" i="1"/>
  <c r="S223992" i="1"/>
  <c r="S223993" i="1"/>
  <c r="S223994" i="1"/>
  <c r="S223995" i="1"/>
  <c r="S223996" i="1"/>
  <c r="S223997" i="1"/>
  <c r="S223998" i="1"/>
  <c r="S223999" i="1"/>
  <c r="S224000" i="1"/>
  <c r="S224001" i="1"/>
  <c r="S224002" i="1"/>
  <c r="S224003" i="1"/>
  <c r="S224004" i="1"/>
  <c r="S224005" i="1"/>
  <c r="S224006" i="1"/>
  <c r="S224007" i="1"/>
  <c r="S224008" i="1"/>
  <c r="S224009" i="1"/>
  <c r="S224010" i="1"/>
  <c r="S224011" i="1"/>
  <c r="S224012" i="1"/>
  <c r="S224013" i="1"/>
  <c r="S224014" i="1"/>
  <c r="S224015" i="1"/>
  <c r="S224016" i="1"/>
  <c r="S224017" i="1"/>
  <c r="S224018" i="1"/>
  <c r="S224019" i="1"/>
  <c r="S224020" i="1"/>
  <c r="S224021" i="1"/>
  <c r="S224022" i="1"/>
  <c r="S224023" i="1"/>
  <c r="S224024" i="1"/>
  <c r="S224025" i="1"/>
  <c r="S224026" i="1"/>
  <c r="S224027" i="1"/>
  <c r="S224028" i="1"/>
  <c r="S224029" i="1"/>
  <c r="S224030" i="1"/>
  <c r="S224031" i="1"/>
  <c r="S224032" i="1"/>
  <c r="S224033" i="1"/>
  <c r="S224034" i="1"/>
  <c r="S224035" i="1"/>
  <c r="S224036" i="1"/>
  <c r="S224037" i="1"/>
  <c r="S224038" i="1"/>
  <c r="S224039" i="1"/>
  <c r="S224040" i="1"/>
  <c r="S224041" i="1"/>
  <c r="S224042" i="1"/>
  <c r="S224043" i="1"/>
  <c r="S224044" i="1"/>
  <c r="S224045" i="1"/>
  <c r="S224046" i="1"/>
  <c r="S224047" i="1"/>
  <c r="S224048" i="1"/>
  <c r="S224049" i="1"/>
  <c r="S224050" i="1"/>
  <c r="S224051" i="1"/>
  <c r="S224052" i="1"/>
  <c r="S224053" i="1"/>
  <c r="S224054" i="1"/>
  <c r="S224055" i="1"/>
  <c r="S224056" i="1"/>
  <c r="S224057" i="1"/>
  <c r="S224058" i="1"/>
  <c r="S224059" i="1"/>
  <c r="S224060" i="1"/>
  <c r="S224061" i="1"/>
  <c r="S224062" i="1"/>
  <c r="S224063" i="1"/>
  <c r="S224064" i="1"/>
  <c r="S224065" i="1"/>
  <c r="S224066" i="1"/>
  <c r="S224067" i="1"/>
  <c r="S224068" i="1"/>
  <c r="S224069" i="1"/>
  <c r="S224070" i="1"/>
  <c r="S224071" i="1"/>
  <c r="S224072" i="1"/>
  <c r="S224073" i="1"/>
  <c r="S224074" i="1"/>
  <c r="S224075" i="1"/>
  <c r="S224076" i="1"/>
  <c r="S224077" i="1"/>
  <c r="S224078" i="1"/>
  <c r="S224079" i="1"/>
  <c r="S224080" i="1"/>
  <c r="S224081" i="1"/>
  <c r="S224082" i="1"/>
  <c r="S224083" i="1"/>
  <c r="S224084" i="1"/>
  <c r="S224085" i="1"/>
  <c r="S224086" i="1"/>
  <c r="S224087" i="1"/>
  <c r="S224088" i="1"/>
  <c r="S224089" i="1"/>
  <c r="S224090" i="1"/>
  <c r="S224091" i="1"/>
  <c r="S224092" i="1"/>
  <c r="S224093" i="1"/>
  <c r="S224094" i="1"/>
  <c r="S224095" i="1"/>
  <c r="S224096" i="1"/>
  <c r="S224097" i="1"/>
  <c r="S224098" i="1"/>
  <c r="S224099" i="1"/>
  <c r="S224100" i="1"/>
  <c r="S224101" i="1"/>
  <c r="S224102" i="1"/>
  <c r="S224103" i="1"/>
  <c r="S224104" i="1"/>
  <c r="S224105" i="1"/>
  <c r="S224106" i="1"/>
  <c r="S224107" i="1"/>
  <c r="S224108" i="1"/>
  <c r="S224109" i="1"/>
  <c r="S224110" i="1"/>
  <c r="S224111" i="1"/>
  <c r="S224112" i="1"/>
  <c r="S224113" i="1"/>
  <c r="S224114" i="1"/>
  <c r="S224115" i="1"/>
  <c r="S224116" i="1"/>
  <c r="S224117" i="1"/>
  <c r="S224118" i="1"/>
  <c r="S224119" i="1"/>
  <c r="S224120" i="1"/>
  <c r="S224121" i="1"/>
  <c r="S224122" i="1"/>
  <c r="S224123" i="1"/>
  <c r="S224124" i="1"/>
  <c r="S224125" i="1"/>
  <c r="S224126" i="1"/>
  <c r="S224127" i="1"/>
  <c r="S224128" i="1"/>
  <c r="S224129" i="1"/>
  <c r="S224130" i="1"/>
  <c r="S224131" i="1"/>
  <c r="S224132" i="1"/>
  <c r="S224133" i="1"/>
  <c r="S224134" i="1"/>
  <c r="S224135" i="1"/>
  <c r="S224136" i="1"/>
  <c r="S224137" i="1"/>
  <c r="S224138" i="1"/>
  <c r="S224139" i="1"/>
  <c r="S224140" i="1"/>
  <c r="S224141" i="1"/>
  <c r="S224142" i="1"/>
  <c r="S224143" i="1"/>
  <c r="S224144" i="1"/>
  <c r="S224145" i="1"/>
  <c r="S224146" i="1"/>
  <c r="S224147" i="1"/>
  <c r="S224148" i="1"/>
  <c r="S224149" i="1"/>
  <c r="S224150" i="1"/>
  <c r="S224151" i="1"/>
  <c r="S224152" i="1"/>
  <c r="S224153" i="1"/>
  <c r="S224154" i="1"/>
  <c r="S224155" i="1"/>
  <c r="S224156" i="1"/>
  <c r="S224157" i="1"/>
  <c r="S224158" i="1"/>
  <c r="S224159" i="1"/>
  <c r="S224160" i="1"/>
  <c r="S224161" i="1"/>
  <c r="S224162" i="1"/>
  <c r="S224163" i="1"/>
  <c r="S224164" i="1"/>
  <c r="S224165" i="1"/>
  <c r="S224166" i="1"/>
  <c r="S224167" i="1"/>
  <c r="S224168" i="1"/>
  <c r="S224169" i="1"/>
  <c r="S224170" i="1"/>
  <c r="S224171" i="1"/>
  <c r="S224172" i="1"/>
  <c r="S224173" i="1"/>
  <c r="S224174" i="1"/>
  <c r="S224175" i="1"/>
  <c r="S224176" i="1"/>
  <c r="S224177" i="1"/>
  <c r="S224178" i="1"/>
  <c r="S224179" i="1"/>
  <c r="S224180" i="1"/>
  <c r="S224181" i="1"/>
  <c r="S224182" i="1"/>
  <c r="S224183" i="1"/>
  <c r="S224184" i="1"/>
  <c r="S224185" i="1"/>
  <c r="S224186" i="1"/>
  <c r="S224187" i="1"/>
  <c r="S224188" i="1"/>
  <c r="S224189" i="1"/>
  <c r="S224190" i="1"/>
  <c r="S224191" i="1"/>
  <c r="S224192" i="1"/>
  <c r="S224193" i="1"/>
  <c r="S224194" i="1"/>
  <c r="S224195" i="1"/>
  <c r="S224196" i="1"/>
  <c r="S224197" i="1"/>
  <c r="S224198" i="1"/>
  <c r="S224199" i="1"/>
  <c r="S224200" i="1"/>
  <c r="S224201" i="1"/>
  <c r="S224202" i="1"/>
  <c r="S224203" i="1"/>
  <c r="S224204" i="1"/>
  <c r="S224205" i="1"/>
  <c r="S224206" i="1"/>
  <c r="S224207" i="1"/>
  <c r="S224208" i="1"/>
  <c r="S224209" i="1"/>
  <c r="S224210" i="1"/>
  <c r="S224211" i="1"/>
  <c r="S224212" i="1"/>
  <c r="S224213" i="1"/>
  <c r="S224214" i="1"/>
  <c r="S224215" i="1"/>
  <c r="S224216" i="1"/>
  <c r="S224217" i="1"/>
  <c r="S224218" i="1"/>
  <c r="S224219" i="1"/>
  <c r="S224220" i="1"/>
  <c r="S224221" i="1"/>
  <c r="S224222" i="1"/>
  <c r="S224223" i="1"/>
  <c r="S224224" i="1"/>
  <c r="S224225" i="1"/>
  <c r="S224226" i="1"/>
  <c r="S224227" i="1"/>
  <c r="S224228" i="1"/>
  <c r="S224229" i="1"/>
  <c r="S224230" i="1"/>
  <c r="S224231" i="1"/>
  <c r="S224232" i="1"/>
  <c r="S224233" i="1"/>
  <c r="S224234" i="1"/>
  <c r="S224235" i="1"/>
  <c r="S224236" i="1"/>
  <c r="S224237" i="1"/>
  <c r="S224238" i="1"/>
  <c r="S224239" i="1"/>
  <c r="S224240" i="1"/>
  <c r="S224241" i="1"/>
  <c r="S224242" i="1"/>
  <c r="S224243" i="1"/>
  <c r="S224244" i="1"/>
  <c r="S224245" i="1"/>
  <c r="S224246" i="1"/>
  <c r="S224247" i="1"/>
  <c r="S224248" i="1"/>
  <c r="S224249" i="1"/>
  <c r="S224250" i="1"/>
  <c r="S224251" i="1"/>
  <c r="S224252" i="1"/>
  <c r="S224253" i="1"/>
  <c r="S224254" i="1"/>
  <c r="S224255" i="1"/>
  <c r="S224256" i="1"/>
  <c r="S224257" i="1"/>
  <c r="S224258" i="1"/>
  <c r="S224259" i="1"/>
  <c r="S224260" i="1"/>
  <c r="S224261" i="1"/>
  <c r="S224262" i="1"/>
  <c r="S224263" i="1"/>
  <c r="S224264" i="1"/>
  <c r="S224265" i="1"/>
  <c r="S224266" i="1"/>
  <c r="S224267" i="1"/>
  <c r="S224268" i="1"/>
  <c r="S224269" i="1"/>
  <c r="S224270" i="1"/>
  <c r="S224271" i="1"/>
  <c r="S224272" i="1"/>
  <c r="S224273" i="1"/>
  <c r="S224274" i="1"/>
  <c r="S224275" i="1"/>
  <c r="S224276" i="1"/>
  <c r="S224277" i="1"/>
  <c r="S224278" i="1"/>
  <c r="S224279" i="1"/>
  <c r="S224280" i="1"/>
  <c r="S224281" i="1"/>
  <c r="S224282" i="1"/>
  <c r="S224283" i="1"/>
  <c r="S224284" i="1"/>
  <c r="S224285" i="1"/>
  <c r="S224286" i="1"/>
  <c r="S224287" i="1"/>
  <c r="S224288" i="1"/>
  <c r="S224289" i="1"/>
  <c r="S224290" i="1"/>
  <c r="S224291" i="1"/>
  <c r="S224292" i="1"/>
  <c r="S224293" i="1"/>
  <c r="S224294" i="1"/>
  <c r="S224295" i="1"/>
  <c r="S224296" i="1"/>
  <c r="S224297" i="1"/>
  <c r="S224298" i="1"/>
  <c r="S224299" i="1"/>
  <c r="S224300" i="1"/>
  <c r="S224301" i="1"/>
  <c r="S224302" i="1"/>
  <c r="S224303" i="1"/>
  <c r="S224304" i="1"/>
  <c r="S224305" i="1"/>
  <c r="S224306" i="1"/>
  <c r="S224307" i="1"/>
  <c r="S224308" i="1"/>
  <c r="S224309" i="1"/>
  <c r="S224310" i="1"/>
  <c r="S224311" i="1"/>
  <c r="S224312" i="1"/>
  <c r="S224313" i="1"/>
  <c r="S224314" i="1"/>
  <c r="S224315" i="1"/>
  <c r="S224316" i="1"/>
  <c r="S224317" i="1"/>
  <c r="S224318" i="1"/>
  <c r="S224319" i="1"/>
  <c r="S224320" i="1"/>
  <c r="S224321" i="1"/>
  <c r="S224322" i="1"/>
  <c r="S224323" i="1"/>
  <c r="S224324" i="1"/>
  <c r="S224325" i="1"/>
  <c r="S224326" i="1"/>
  <c r="S224327" i="1"/>
  <c r="S224328" i="1"/>
  <c r="S224329" i="1"/>
  <c r="S224330" i="1"/>
  <c r="S224331" i="1"/>
  <c r="S224332" i="1"/>
  <c r="S224333" i="1"/>
  <c r="S224334" i="1"/>
  <c r="S224335" i="1"/>
  <c r="S224336" i="1"/>
  <c r="S224337" i="1"/>
  <c r="S224338" i="1"/>
  <c r="S224339" i="1"/>
  <c r="S224340" i="1"/>
  <c r="S224341" i="1"/>
  <c r="S224342" i="1"/>
  <c r="S224343" i="1"/>
  <c r="S224344" i="1"/>
  <c r="S224345" i="1"/>
  <c r="S224346" i="1"/>
  <c r="S224347" i="1"/>
  <c r="S224348" i="1"/>
  <c r="S224349" i="1"/>
  <c r="S224350" i="1"/>
  <c r="S224351" i="1"/>
  <c r="S224352" i="1"/>
  <c r="S224353" i="1"/>
  <c r="S224354" i="1"/>
  <c r="S224355" i="1"/>
  <c r="S224356" i="1"/>
  <c r="S224357" i="1"/>
  <c r="S224358" i="1"/>
  <c r="S224359" i="1"/>
  <c r="S224360" i="1"/>
  <c r="S224361" i="1"/>
  <c r="S224362" i="1"/>
  <c r="S224363" i="1"/>
  <c r="S224364" i="1"/>
  <c r="S224365" i="1"/>
  <c r="S224366" i="1"/>
  <c r="S224367" i="1"/>
  <c r="S224368" i="1"/>
  <c r="S224369" i="1"/>
  <c r="S224370" i="1"/>
  <c r="S224371" i="1"/>
  <c r="S224372" i="1"/>
  <c r="S224373" i="1"/>
  <c r="S224374" i="1"/>
  <c r="S224375" i="1"/>
  <c r="S224376" i="1"/>
  <c r="S224377" i="1"/>
  <c r="S224378" i="1"/>
  <c r="S224379" i="1"/>
  <c r="S224380" i="1"/>
  <c r="S224381" i="1"/>
  <c r="S224382" i="1"/>
  <c r="S224383" i="1"/>
  <c r="S224384" i="1"/>
  <c r="S224385" i="1"/>
  <c r="S224386" i="1"/>
  <c r="S224387" i="1"/>
  <c r="S224388" i="1"/>
  <c r="S224389" i="1"/>
  <c r="S224390" i="1"/>
  <c r="S224391" i="1"/>
  <c r="S224392" i="1"/>
  <c r="S224393" i="1"/>
  <c r="S224394" i="1"/>
  <c r="S224395" i="1"/>
  <c r="S224396" i="1"/>
  <c r="S224397" i="1"/>
  <c r="S224398" i="1"/>
  <c r="S224399" i="1"/>
  <c r="S224400" i="1"/>
  <c r="S224401" i="1"/>
  <c r="S224402" i="1"/>
  <c r="S224403" i="1"/>
  <c r="S224404" i="1"/>
  <c r="S224405" i="1"/>
  <c r="S224406" i="1"/>
  <c r="S224407" i="1"/>
  <c r="S224408" i="1"/>
  <c r="S224409" i="1"/>
  <c r="S224410" i="1"/>
  <c r="S224411" i="1"/>
  <c r="S224412" i="1"/>
  <c r="S224413" i="1"/>
  <c r="S224414" i="1"/>
  <c r="S224415" i="1"/>
  <c r="S224416" i="1"/>
  <c r="S224417" i="1"/>
  <c r="S224418" i="1"/>
  <c r="S224419" i="1"/>
  <c r="S224420" i="1"/>
  <c r="S224421" i="1"/>
  <c r="S224422" i="1"/>
  <c r="S224423" i="1"/>
  <c r="S224424" i="1"/>
  <c r="S224425" i="1"/>
  <c r="S224426" i="1"/>
  <c r="S224427" i="1"/>
  <c r="S224428" i="1"/>
  <c r="S224429" i="1"/>
  <c r="S224430" i="1"/>
  <c r="S224431" i="1"/>
  <c r="S224432" i="1"/>
  <c r="S224433" i="1"/>
  <c r="S224434" i="1"/>
  <c r="S224435" i="1"/>
  <c r="S224436" i="1"/>
  <c r="S224437" i="1"/>
  <c r="S224438" i="1"/>
  <c r="S224439" i="1"/>
  <c r="S224440" i="1"/>
  <c r="S224441" i="1"/>
  <c r="S224442" i="1"/>
  <c r="S224443" i="1"/>
  <c r="S224444" i="1"/>
  <c r="S224445" i="1"/>
  <c r="S224446" i="1"/>
  <c r="S224447" i="1"/>
  <c r="S224448" i="1"/>
  <c r="S224449" i="1"/>
  <c r="S224450" i="1"/>
  <c r="S224451" i="1"/>
  <c r="S224452" i="1"/>
  <c r="S224453" i="1"/>
  <c r="S224454" i="1"/>
  <c r="S224455" i="1"/>
  <c r="S224456" i="1"/>
  <c r="S224457" i="1"/>
  <c r="S224458" i="1"/>
  <c r="S224459" i="1"/>
  <c r="S224460" i="1"/>
  <c r="S224461" i="1"/>
  <c r="S224462" i="1"/>
  <c r="S224463" i="1"/>
  <c r="S224464" i="1"/>
  <c r="S224465" i="1"/>
  <c r="S224466" i="1"/>
  <c r="S224467" i="1"/>
  <c r="S224468" i="1"/>
  <c r="S224469" i="1"/>
  <c r="S224470" i="1"/>
  <c r="S224471" i="1"/>
  <c r="S224472" i="1"/>
  <c r="S224473" i="1"/>
  <c r="S224474" i="1"/>
  <c r="S224475" i="1"/>
  <c r="S224476" i="1"/>
  <c r="S224477" i="1"/>
  <c r="S224478" i="1"/>
  <c r="S224479" i="1"/>
  <c r="S224480" i="1"/>
  <c r="S224481" i="1"/>
  <c r="S224482" i="1"/>
  <c r="S224483" i="1"/>
  <c r="S224484" i="1"/>
  <c r="S224485" i="1"/>
  <c r="S224486" i="1"/>
  <c r="S224487" i="1"/>
  <c r="S224488" i="1"/>
  <c r="S224489" i="1"/>
  <c r="S224490" i="1"/>
  <c r="S224491" i="1"/>
  <c r="S224492" i="1"/>
  <c r="S224493" i="1"/>
  <c r="S224494" i="1"/>
  <c r="S224495" i="1"/>
  <c r="S224496" i="1"/>
  <c r="S224497" i="1"/>
  <c r="S224498" i="1"/>
  <c r="S224499" i="1"/>
  <c r="S224500" i="1"/>
  <c r="S224501" i="1"/>
  <c r="S224502" i="1"/>
  <c r="S224503" i="1"/>
  <c r="S224504" i="1"/>
  <c r="S224505" i="1"/>
  <c r="S224506" i="1"/>
  <c r="S224507" i="1"/>
  <c r="S224508" i="1"/>
  <c r="S224509" i="1"/>
  <c r="S224510" i="1"/>
  <c r="S224511" i="1"/>
  <c r="S224512" i="1"/>
  <c r="S224513" i="1"/>
  <c r="S224514" i="1"/>
  <c r="S224515" i="1"/>
  <c r="S224516" i="1"/>
  <c r="S224517" i="1"/>
  <c r="S224518" i="1"/>
  <c r="S224519" i="1"/>
  <c r="S224520" i="1"/>
  <c r="S224521" i="1"/>
  <c r="S224522" i="1"/>
  <c r="S224523" i="1"/>
  <c r="S224524" i="1"/>
  <c r="S224525" i="1"/>
  <c r="S224526" i="1"/>
  <c r="S224527" i="1"/>
  <c r="S224528" i="1"/>
  <c r="S224529" i="1"/>
  <c r="S224530" i="1"/>
  <c r="S224531" i="1"/>
  <c r="S224532" i="1"/>
  <c r="S224533" i="1"/>
  <c r="S224534" i="1"/>
  <c r="S224535" i="1"/>
  <c r="S224536" i="1"/>
  <c r="S224537" i="1"/>
  <c r="S224538" i="1"/>
  <c r="S224539" i="1"/>
  <c r="S224540" i="1"/>
  <c r="S224541" i="1"/>
  <c r="S224542" i="1"/>
  <c r="S224543" i="1"/>
  <c r="S224544" i="1"/>
  <c r="S224545" i="1"/>
  <c r="S224546" i="1"/>
  <c r="S224547" i="1"/>
  <c r="S224548" i="1"/>
  <c r="S224549" i="1"/>
  <c r="S224550" i="1"/>
  <c r="S224551" i="1"/>
  <c r="S224552" i="1"/>
  <c r="S224553" i="1"/>
  <c r="S224554" i="1"/>
  <c r="S224555" i="1"/>
  <c r="S224556" i="1"/>
  <c r="S224557" i="1"/>
  <c r="S224558" i="1"/>
  <c r="S224559" i="1"/>
  <c r="S224560" i="1"/>
  <c r="S224561" i="1"/>
  <c r="S224562" i="1"/>
  <c r="S224563" i="1"/>
  <c r="S224564" i="1"/>
  <c r="S224565" i="1"/>
  <c r="S224566" i="1"/>
  <c r="S224567" i="1"/>
  <c r="S224568" i="1"/>
  <c r="S224569" i="1"/>
  <c r="S224570" i="1"/>
  <c r="S224571" i="1"/>
  <c r="S224572" i="1"/>
  <c r="S224573" i="1"/>
  <c r="S224574" i="1"/>
  <c r="S224575" i="1"/>
  <c r="S224576" i="1"/>
  <c r="S224577" i="1"/>
  <c r="S224578" i="1"/>
  <c r="S224579" i="1"/>
  <c r="S224580" i="1"/>
  <c r="S224581" i="1"/>
  <c r="S224582" i="1"/>
  <c r="S224583" i="1"/>
  <c r="S224584" i="1"/>
  <c r="S224585" i="1"/>
  <c r="S224586" i="1"/>
  <c r="S224587" i="1"/>
  <c r="S224588" i="1"/>
  <c r="S224589" i="1"/>
  <c r="S224590" i="1"/>
  <c r="S224591" i="1"/>
  <c r="S224592" i="1"/>
  <c r="S224593" i="1"/>
  <c r="S224594" i="1"/>
  <c r="S224595" i="1"/>
  <c r="S224596" i="1"/>
  <c r="S224597" i="1"/>
  <c r="S224598" i="1"/>
  <c r="S224599" i="1"/>
  <c r="S224600" i="1"/>
  <c r="S224601" i="1"/>
  <c r="S224602" i="1"/>
  <c r="S224603" i="1"/>
  <c r="S224604" i="1"/>
  <c r="S224605" i="1"/>
  <c r="S224606" i="1"/>
  <c r="S224607" i="1"/>
  <c r="S224608" i="1"/>
  <c r="S224609" i="1"/>
  <c r="S224610" i="1"/>
  <c r="S224611" i="1"/>
  <c r="S224612" i="1"/>
  <c r="S224613" i="1"/>
  <c r="S224614" i="1"/>
  <c r="S224615" i="1"/>
  <c r="S224616" i="1"/>
  <c r="S224617" i="1"/>
  <c r="S224618" i="1"/>
  <c r="S224619" i="1"/>
  <c r="S224620" i="1"/>
  <c r="S224621" i="1"/>
  <c r="S224622" i="1"/>
  <c r="S224623" i="1"/>
  <c r="S224624" i="1"/>
  <c r="S224625" i="1"/>
  <c r="S224626" i="1"/>
  <c r="S224627" i="1"/>
  <c r="S224628" i="1"/>
  <c r="S224629" i="1"/>
  <c r="S224630" i="1"/>
  <c r="S224631" i="1"/>
  <c r="S224632" i="1"/>
  <c r="S224633" i="1"/>
  <c r="S224634" i="1"/>
  <c r="S224635" i="1"/>
  <c r="S224636" i="1"/>
  <c r="S224637" i="1"/>
  <c r="S224638" i="1"/>
  <c r="S224639" i="1"/>
  <c r="S224640" i="1"/>
  <c r="S224641" i="1"/>
  <c r="S224642" i="1"/>
  <c r="S224643" i="1"/>
  <c r="S224644" i="1"/>
  <c r="S224645" i="1"/>
  <c r="S224646" i="1"/>
  <c r="S224647" i="1"/>
  <c r="S224648" i="1"/>
  <c r="S224649" i="1"/>
  <c r="S224650" i="1"/>
  <c r="S224651" i="1"/>
  <c r="S224652" i="1"/>
  <c r="S224653" i="1"/>
  <c r="S224654" i="1"/>
  <c r="S224655" i="1"/>
  <c r="S224656" i="1"/>
  <c r="S224657" i="1"/>
  <c r="S224658" i="1"/>
  <c r="S224659" i="1"/>
  <c r="S224660" i="1"/>
  <c r="S224661" i="1"/>
  <c r="S224662" i="1"/>
  <c r="S224663" i="1"/>
  <c r="S224664" i="1"/>
  <c r="S224665" i="1"/>
  <c r="S224666" i="1"/>
  <c r="S224667" i="1"/>
  <c r="S224668" i="1"/>
  <c r="S224669" i="1"/>
  <c r="S224670" i="1"/>
  <c r="S224671" i="1"/>
  <c r="S224672" i="1"/>
  <c r="S224673" i="1"/>
  <c r="S224674" i="1"/>
  <c r="S224675" i="1"/>
  <c r="S224676" i="1"/>
  <c r="S224677" i="1"/>
  <c r="S224678" i="1"/>
  <c r="S224679" i="1"/>
  <c r="S224680" i="1"/>
  <c r="S224681" i="1"/>
  <c r="S224682" i="1"/>
  <c r="S224683" i="1"/>
  <c r="S224684" i="1"/>
  <c r="S224685" i="1"/>
  <c r="S224686" i="1"/>
  <c r="S224687" i="1"/>
  <c r="S224688" i="1"/>
  <c r="S224689" i="1"/>
  <c r="S224690" i="1"/>
  <c r="S224691" i="1"/>
  <c r="S224692" i="1"/>
  <c r="S224693" i="1"/>
  <c r="S224694" i="1"/>
  <c r="S224695" i="1"/>
  <c r="S224696" i="1"/>
  <c r="S224697" i="1"/>
  <c r="S224698" i="1"/>
  <c r="S224699" i="1"/>
  <c r="S224700" i="1"/>
  <c r="S224701" i="1"/>
  <c r="S224702" i="1"/>
  <c r="S224703" i="1"/>
  <c r="S224704" i="1"/>
  <c r="S224705" i="1"/>
  <c r="S224706" i="1"/>
  <c r="S224707" i="1"/>
  <c r="S224708" i="1"/>
  <c r="S224709" i="1"/>
  <c r="S224710" i="1"/>
  <c r="S224711" i="1"/>
  <c r="S224712" i="1"/>
  <c r="S224713" i="1"/>
  <c r="S224714" i="1"/>
  <c r="S224715" i="1"/>
  <c r="S224716" i="1"/>
  <c r="S224717" i="1"/>
  <c r="S224718" i="1"/>
  <c r="S224719" i="1"/>
  <c r="S224720" i="1"/>
  <c r="S224721" i="1"/>
  <c r="S224722" i="1"/>
  <c r="S224723" i="1"/>
  <c r="S224724" i="1"/>
  <c r="S224725" i="1"/>
  <c r="S224726" i="1"/>
  <c r="S224727" i="1"/>
  <c r="S224728" i="1"/>
  <c r="S224729" i="1"/>
  <c r="S224730" i="1"/>
  <c r="S224731" i="1"/>
  <c r="S224732" i="1"/>
  <c r="S224733" i="1"/>
  <c r="S224734" i="1"/>
  <c r="S224735" i="1"/>
  <c r="S224736" i="1"/>
  <c r="S224737" i="1"/>
  <c r="S224738" i="1"/>
  <c r="S224739" i="1"/>
  <c r="S224740" i="1"/>
  <c r="S224741" i="1"/>
  <c r="S224742" i="1"/>
  <c r="S224743" i="1"/>
  <c r="S224744" i="1"/>
  <c r="S224745" i="1"/>
  <c r="S224746" i="1"/>
  <c r="S224747" i="1"/>
  <c r="S224748" i="1"/>
  <c r="S224749" i="1"/>
  <c r="S224750" i="1"/>
  <c r="S224751" i="1"/>
  <c r="S224752" i="1"/>
  <c r="S224753" i="1"/>
  <c r="S224754" i="1"/>
  <c r="S224755" i="1"/>
  <c r="S224756" i="1"/>
  <c r="S224757" i="1"/>
  <c r="S224758" i="1"/>
  <c r="S224759" i="1"/>
  <c r="S224760" i="1"/>
  <c r="S224761" i="1"/>
  <c r="S224762" i="1"/>
  <c r="S224763" i="1"/>
  <c r="S224764" i="1"/>
  <c r="S224765" i="1"/>
  <c r="S224766" i="1"/>
  <c r="S224767" i="1"/>
  <c r="S224768" i="1"/>
  <c r="S224769" i="1"/>
  <c r="S224770" i="1"/>
  <c r="S224771" i="1"/>
  <c r="S224772" i="1"/>
  <c r="S224773" i="1"/>
  <c r="S224774" i="1"/>
  <c r="S224775" i="1"/>
  <c r="S224776" i="1"/>
  <c r="S224777" i="1"/>
  <c r="S224778" i="1"/>
  <c r="S224779" i="1"/>
  <c r="S224780" i="1"/>
  <c r="S224781" i="1"/>
  <c r="S224782" i="1"/>
  <c r="S224783" i="1"/>
  <c r="S224784" i="1"/>
  <c r="S224785" i="1"/>
  <c r="S224786" i="1"/>
  <c r="S224787" i="1"/>
  <c r="S224788" i="1"/>
  <c r="S224789" i="1"/>
  <c r="S224790" i="1"/>
  <c r="S224791" i="1"/>
  <c r="S224792" i="1"/>
  <c r="S224793" i="1"/>
  <c r="S224794" i="1"/>
  <c r="S224795" i="1"/>
  <c r="S224796" i="1"/>
  <c r="S224797" i="1"/>
  <c r="S224798" i="1"/>
  <c r="S224799" i="1"/>
  <c r="S224800" i="1"/>
  <c r="S224801" i="1"/>
  <c r="S224802" i="1"/>
  <c r="S224803" i="1"/>
  <c r="S224804" i="1"/>
  <c r="S224805" i="1"/>
  <c r="S224806" i="1"/>
  <c r="S224807" i="1"/>
  <c r="S224808" i="1"/>
  <c r="S224809" i="1"/>
  <c r="S224810" i="1"/>
  <c r="S224811" i="1"/>
  <c r="S224812" i="1"/>
  <c r="S224813" i="1"/>
  <c r="S224814" i="1"/>
  <c r="S224815" i="1"/>
  <c r="S224816" i="1"/>
  <c r="S224817" i="1"/>
  <c r="S224818" i="1"/>
  <c r="S224819" i="1"/>
  <c r="S224820" i="1"/>
  <c r="S224821" i="1"/>
  <c r="S224822" i="1"/>
  <c r="S224823" i="1"/>
  <c r="S224824" i="1"/>
  <c r="S224825" i="1"/>
  <c r="S224826" i="1"/>
  <c r="S224827" i="1"/>
  <c r="S224828" i="1"/>
  <c r="S224829" i="1"/>
  <c r="S224830" i="1"/>
  <c r="S224831" i="1"/>
  <c r="S224832" i="1"/>
  <c r="S224833" i="1"/>
  <c r="S224834" i="1"/>
  <c r="S224835" i="1"/>
  <c r="S224836" i="1"/>
  <c r="S224837" i="1"/>
  <c r="S224838" i="1"/>
  <c r="S224839" i="1"/>
  <c r="S224840" i="1"/>
  <c r="S224841" i="1"/>
  <c r="S224842" i="1"/>
  <c r="S224843" i="1"/>
  <c r="S224844" i="1"/>
  <c r="S224845" i="1"/>
  <c r="S224846" i="1"/>
  <c r="S224847" i="1"/>
  <c r="S224848" i="1"/>
  <c r="S224849" i="1"/>
  <c r="S224850" i="1"/>
  <c r="S224851" i="1"/>
  <c r="S224852" i="1"/>
  <c r="S224853" i="1"/>
  <c r="S224854" i="1"/>
  <c r="S224855" i="1"/>
  <c r="S224856" i="1"/>
  <c r="S224857" i="1"/>
  <c r="S224858" i="1"/>
  <c r="S224859" i="1"/>
  <c r="S224860" i="1"/>
  <c r="S224861" i="1"/>
  <c r="S224862" i="1"/>
  <c r="S224863" i="1"/>
  <c r="S224864" i="1"/>
  <c r="S224865" i="1"/>
  <c r="S224866" i="1"/>
  <c r="S224867" i="1"/>
  <c r="S224868" i="1"/>
  <c r="S224869" i="1"/>
  <c r="S224870" i="1"/>
  <c r="S224871" i="1"/>
  <c r="S224872" i="1"/>
  <c r="S224873" i="1"/>
  <c r="S224874" i="1"/>
  <c r="S224875" i="1"/>
  <c r="S224876" i="1"/>
  <c r="S224877" i="1"/>
  <c r="S224878" i="1"/>
  <c r="S224879" i="1"/>
  <c r="S224880" i="1"/>
  <c r="S224881" i="1"/>
  <c r="S224882" i="1"/>
  <c r="S224883" i="1"/>
  <c r="S224884" i="1"/>
  <c r="S224885" i="1"/>
  <c r="S224886" i="1"/>
  <c r="S224887" i="1"/>
  <c r="S224888" i="1"/>
  <c r="S224889" i="1"/>
  <c r="S224890" i="1"/>
  <c r="S224891" i="1"/>
  <c r="S224892" i="1"/>
  <c r="S224893" i="1"/>
  <c r="S224894" i="1"/>
  <c r="S224895" i="1"/>
  <c r="S224896" i="1"/>
  <c r="S224897" i="1"/>
  <c r="S224898" i="1"/>
  <c r="S224899" i="1"/>
  <c r="S224900" i="1"/>
  <c r="S224901" i="1"/>
  <c r="S224902" i="1"/>
  <c r="S224903" i="1"/>
  <c r="S224904" i="1"/>
  <c r="S224905" i="1"/>
  <c r="S224906" i="1"/>
  <c r="S224907" i="1"/>
  <c r="S224908" i="1"/>
  <c r="S224909" i="1"/>
  <c r="S224910" i="1"/>
  <c r="S224911" i="1"/>
  <c r="S224912" i="1"/>
  <c r="S224913" i="1"/>
  <c r="S224914" i="1"/>
  <c r="S224915" i="1"/>
  <c r="S224916" i="1"/>
  <c r="S224917" i="1"/>
  <c r="S224918" i="1"/>
  <c r="S224919" i="1"/>
  <c r="S224920" i="1"/>
  <c r="S224921" i="1"/>
  <c r="S224922" i="1"/>
  <c r="S224923" i="1"/>
  <c r="S224924" i="1"/>
  <c r="S224925" i="1"/>
  <c r="S224926" i="1"/>
  <c r="S224927" i="1"/>
  <c r="S224928" i="1"/>
  <c r="S224929" i="1"/>
  <c r="S224930" i="1"/>
  <c r="S224931" i="1"/>
  <c r="S224932" i="1"/>
  <c r="S224933" i="1"/>
  <c r="S224934" i="1"/>
  <c r="S224935" i="1"/>
  <c r="S224936" i="1"/>
  <c r="S224937" i="1"/>
  <c r="S224938" i="1"/>
  <c r="S224939" i="1"/>
  <c r="S224940" i="1"/>
  <c r="S224941" i="1"/>
  <c r="S224942" i="1"/>
  <c r="S224943" i="1"/>
  <c r="S224944" i="1"/>
  <c r="S224945" i="1"/>
  <c r="S224946" i="1"/>
  <c r="S224947" i="1"/>
  <c r="S224948" i="1"/>
  <c r="S224949" i="1"/>
  <c r="S224950" i="1"/>
  <c r="S224951" i="1"/>
  <c r="S224952" i="1"/>
  <c r="S224953" i="1"/>
  <c r="S224954" i="1"/>
  <c r="S224955" i="1"/>
  <c r="S224956" i="1"/>
  <c r="S224957" i="1"/>
  <c r="S224958" i="1"/>
  <c r="S224959" i="1"/>
  <c r="S224960" i="1"/>
  <c r="S224961" i="1"/>
  <c r="S224962" i="1"/>
  <c r="S224963" i="1"/>
  <c r="S224964" i="1"/>
  <c r="S224965" i="1"/>
  <c r="S224966" i="1"/>
  <c r="S224967" i="1"/>
  <c r="S224968" i="1"/>
  <c r="S224969" i="1"/>
  <c r="S224970" i="1"/>
  <c r="S224971" i="1"/>
  <c r="S224972" i="1"/>
  <c r="S224973" i="1"/>
  <c r="S224974" i="1"/>
  <c r="S224975" i="1"/>
  <c r="S224976" i="1"/>
  <c r="S224977" i="1"/>
  <c r="S224978" i="1"/>
  <c r="S224979" i="1"/>
  <c r="S224980" i="1"/>
  <c r="S224981" i="1"/>
  <c r="S224982" i="1"/>
  <c r="S224983" i="1"/>
  <c r="S224984" i="1"/>
  <c r="S224985" i="1"/>
  <c r="S224986" i="1"/>
  <c r="S224987" i="1"/>
  <c r="S224988" i="1"/>
  <c r="S224989" i="1"/>
  <c r="S224990" i="1"/>
  <c r="S224991" i="1"/>
  <c r="S224992" i="1"/>
  <c r="S224993" i="1"/>
  <c r="S224994" i="1"/>
  <c r="S224995" i="1"/>
  <c r="S224996" i="1"/>
  <c r="S224997" i="1"/>
  <c r="S224998" i="1"/>
  <c r="S224999" i="1"/>
  <c r="S225000" i="1"/>
  <c r="S225001" i="1"/>
  <c r="S225002" i="1"/>
  <c r="S225003" i="1"/>
  <c r="S225004" i="1"/>
  <c r="S225005" i="1"/>
  <c r="S225006" i="1"/>
  <c r="S225007" i="1"/>
  <c r="S225008" i="1"/>
  <c r="S225009" i="1"/>
  <c r="S225010" i="1"/>
  <c r="S225011" i="1"/>
  <c r="S225012" i="1"/>
  <c r="S225013" i="1"/>
  <c r="S225014" i="1"/>
  <c r="S225015" i="1"/>
  <c r="S225016" i="1"/>
  <c r="S225017" i="1"/>
  <c r="S225018" i="1"/>
  <c r="S225019" i="1"/>
  <c r="S225020" i="1"/>
  <c r="S225021" i="1"/>
  <c r="S225022" i="1"/>
  <c r="S225023" i="1"/>
  <c r="S225024" i="1"/>
  <c r="S225025" i="1"/>
  <c r="S225026" i="1"/>
  <c r="S225027" i="1"/>
  <c r="S225028" i="1"/>
  <c r="S225029" i="1"/>
  <c r="S225030" i="1"/>
  <c r="S225031" i="1"/>
  <c r="S225032" i="1"/>
  <c r="S225033" i="1"/>
  <c r="S225034" i="1"/>
  <c r="S225035" i="1"/>
  <c r="S225036" i="1"/>
  <c r="S225037" i="1"/>
  <c r="S225038" i="1"/>
  <c r="S225039" i="1"/>
  <c r="S225040" i="1"/>
  <c r="S225041" i="1"/>
  <c r="S225042" i="1"/>
  <c r="S225043" i="1"/>
  <c r="S225044" i="1"/>
  <c r="S225045" i="1"/>
  <c r="S225046" i="1"/>
  <c r="S225047" i="1"/>
  <c r="S225048" i="1"/>
  <c r="S225049" i="1"/>
  <c r="S225050" i="1"/>
  <c r="S225051" i="1"/>
  <c r="S225052" i="1"/>
  <c r="S225053" i="1"/>
  <c r="S225054" i="1"/>
  <c r="S225055" i="1"/>
  <c r="S225056" i="1"/>
  <c r="S225057" i="1"/>
  <c r="S225058" i="1"/>
  <c r="S225059" i="1"/>
  <c r="S225060" i="1"/>
  <c r="S225061" i="1"/>
  <c r="S225062" i="1"/>
  <c r="S225063" i="1"/>
  <c r="S225064" i="1"/>
  <c r="S225065" i="1"/>
  <c r="S225066" i="1"/>
  <c r="S225067" i="1"/>
  <c r="S225068" i="1"/>
  <c r="S225069" i="1"/>
  <c r="S225070" i="1"/>
  <c r="S225071" i="1"/>
  <c r="S225072" i="1"/>
  <c r="S225073" i="1"/>
  <c r="S225074" i="1"/>
  <c r="S225075" i="1"/>
  <c r="S225076" i="1"/>
  <c r="S225077" i="1"/>
  <c r="S225078" i="1"/>
  <c r="S225079" i="1"/>
  <c r="S225080" i="1"/>
  <c r="S225081" i="1"/>
  <c r="S225082" i="1"/>
  <c r="S225083" i="1"/>
  <c r="S225084" i="1"/>
  <c r="S225085" i="1"/>
  <c r="S225086" i="1"/>
  <c r="S225087" i="1"/>
  <c r="S225088" i="1"/>
  <c r="S225089" i="1"/>
  <c r="S225090" i="1"/>
  <c r="S225091" i="1"/>
  <c r="S225092" i="1"/>
  <c r="S225093" i="1"/>
  <c r="S225094" i="1"/>
  <c r="S225095" i="1"/>
  <c r="S225096" i="1"/>
  <c r="S225097" i="1"/>
  <c r="S225098" i="1"/>
  <c r="S225099" i="1"/>
  <c r="S225100" i="1"/>
  <c r="S225101" i="1"/>
  <c r="S225102" i="1"/>
  <c r="S225103" i="1"/>
  <c r="S225104" i="1"/>
  <c r="S225105" i="1"/>
  <c r="S225106" i="1"/>
  <c r="S225107" i="1"/>
  <c r="S225108" i="1"/>
  <c r="S225109" i="1"/>
  <c r="S225110" i="1"/>
  <c r="S225111" i="1"/>
  <c r="S225112" i="1"/>
  <c r="S225113" i="1"/>
  <c r="S225114" i="1"/>
  <c r="S225115" i="1"/>
  <c r="S225116" i="1"/>
  <c r="S225117" i="1"/>
  <c r="S225118" i="1"/>
  <c r="S225119" i="1"/>
  <c r="S225120" i="1"/>
  <c r="S225121" i="1"/>
  <c r="S225122" i="1"/>
  <c r="S225123" i="1"/>
  <c r="S225124" i="1"/>
  <c r="S225125" i="1"/>
  <c r="S225126" i="1"/>
  <c r="S225127" i="1"/>
  <c r="S225128" i="1"/>
  <c r="S225129" i="1"/>
  <c r="S225130" i="1"/>
  <c r="S225131" i="1"/>
  <c r="S225132" i="1"/>
  <c r="S225133" i="1"/>
  <c r="S225134" i="1"/>
  <c r="S225135" i="1"/>
  <c r="S225136" i="1"/>
  <c r="S225137" i="1"/>
  <c r="S225138" i="1"/>
  <c r="S225139" i="1"/>
  <c r="S225140" i="1"/>
  <c r="S225141" i="1"/>
  <c r="S225142" i="1"/>
  <c r="S225143" i="1"/>
  <c r="S225144" i="1"/>
  <c r="S225145" i="1"/>
  <c r="S225146" i="1"/>
  <c r="S225147" i="1"/>
  <c r="S225148" i="1"/>
  <c r="S225149" i="1"/>
  <c r="S225150" i="1"/>
  <c r="S225151" i="1"/>
  <c r="S225152" i="1"/>
  <c r="S225153" i="1"/>
  <c r="S225154" i="1"/>
  <c r="S225155" i="1"/>
  <c r="S225156" i="1"/>
  <c r="S225157" i="1"/>
  <c r="S225158" i="1"/>
  <c r="S225159" i="1"/>
  <c r="S225160" i="1"/>
  <c r="S225161" i="1"/>
  <c r="S225162" i="1"/>
  <c r="S225163" i="1"/>
  <c r="S225164" i="1"/>
  <c r="S225165" i="1"/>
  <c r="S225166" i="1"/>
  <c r="S225167" i="1"/>
  <c r="S225168" i="1"/>
  <c r="S225169" i="1"/>
  <c r="S225170" i="1"/>
  <c r="S225171" i="1"/>
  <c r="S225172" i="1"/>
  <c r="S225173" i="1"/>
  <c r="S225174" i="1"/>
  <c r="S225175" i="1"/>
  <c r="S225176" i="1"/>
  <c r="S225177" i="1"/>
  <c r="S225178" i="1"/>
  <c r="S225179" i="1"/>
  <c r="S225180" i="1"/>
  <c r="S225181" i="1"/>
  <c r="S225182" i="1"/>
  <c r="S225183" i="1"/>
  <c r="S225184" i="1"/>
  <c r="S225185" i="1"/>
  <c r="S225186" i="1"/>
  <c r="S225187" i="1"/>
  <c r="S225188" i="1"/>
  <c r="S225189" i="1"/>
  <c r="S225190" i="1"/>
  <c r="S225191" i="1"/>
  <c r="S225192" i="1"/>
  <c r="S225193" i="1"/>
  <c r="S225194" i="1"/>
  <c r="S225195" i="1"/>
  <c r="S225196" i="1"/>
  <c r="S225197" i="1"/>
  <c r="S225198" i="1"/>
  <c r="S225199" i="1"/>
  <c r="S225200" i="1"/>
  <c r="S225201" i="1"/>
  <c r="S225202" i="1"/>
  <c r="S225203" i="1"/>
  <c r="S225204" i="1"/>
  <c r="S225205" i="1"/>
  <c r="S225206" i="1"/>
  <c r="S225207" i="1"/>
  <c r="S225208" i="1"/>
  <c r="S225209" i="1"/>
  <c r="S225210" i="1"/>
  <c r="S225211" i="1"/>
  <c r="S225212" i="1"/>
  <c r="S225213" i="1"/>
  <c r="S225214" i="1"/>
  <c r="S225215" i="1"/>
  <c r="S225216" i="1"/>
  <c r="S225217" i="1"/>
  <c r="S225218" i="1"/>
  <c r="S225219" i="1"/>
  <c r="S225220" i="1"/>
  <c r="S225221" i="1"/>
  <c r="S225222" i="1"/>
  <c r="S225223" i="1"/>
  <c r="S225224" i="1"/>
  <c r="S225225" i="1"/>
  <c r="S225226" i="1"/>
  <c r="S225227" i="1"/>
  <c r="S225228" i="1"/>
  <c r="S225229" i="1"/>
  <c r="S225230" i="1"/>
  <c r="S225231" i="1"/>
  <c r="S225232" i="1"/>
  <c r="S225233" i="1"/>
  <c r="S225234" i="1"/>
  <c r="S225235" i="1"/>
  <c r="S225236" i="1"/>
  <c r="S225237" i="1"/>
  <c r="S225238" i="1"/>
  <c r="S225239" i="1"/>
  <c r="S225240" i="1"/>
  <c r="S225241" i="1"/>
  <c r="S225242" i="1"/>
  <c r="S225243" i="1"/>
  <c r="S225244" i="1"/>
  <c r="S225245" i="1"/>
  <c r="S225246" i="1"/>
  <c r="S225247" i="1"/>
  <c r="S225248" i="1"/>
  <c r="S225249" i="1"/>
  <c r="S225250" i="1"/>
  <c r="S225251" i="1"/>
  <c r="S225252" i="1"/>
  <c r="S225253" i="1"/>
  <c r="S225254" i="1"/>
  <c r="S225255" i="1"/>
  <c r="S225256" i="1"/>
  <c r="S225257" i="1"/>
  <c r="S225258" i="1"/>
  <c r="S225259" i="1"/>
  <c r="S225260" i="1"/>
  <c r="S225261" i="1"/>
  <c r="S225262" i="1"/>
  <c r="S225263" i="1"/>
  <c r="S225264" i="1"/>
  <c r="S225265" i="1"/>
  <c r="S225266" i="1"/>
  <c r="S225267" i="1"/>
  <c r="S225268" i="1"/>
  <c r="S225269" i="1"/>
  <c r="S225270" i="1"/>
  <c r="S225271" i="1"/>
  <c r="S225272" i="1"/>
  <c r="S225273" i="1"/>
  <c r="S225274" i="1"/>
  <c r="S225275" i="1"/>
  <c r="S225276" i="1"/>
  <c r="S225277" i="1"/>
  <c r="S225278" i="1"/>
  <c r="S225279" i="1"/>
  <c r="S225280" i="1"/>
  <c r="S225281" i="1"/>
  <c r="S225282" i="1"/>
  <c r="S225283" i="1"/>
  <c r="S225284" i="1"/>
  <c r="S225285" i="1"/>
  <c r="S225286" i="1"/>
  <c r="S225287" i="1"/>
  <c r="S225288" i="1"/>
  <c r="S225289" i="1"/>
  <c r="S225290" i="1"/>
  <c r="S225291" i="1"/>
  <c r="S225292" i="1"/>
  <c r="S225293" i="1"/>
  <c r="S225294" i="1"/>
  <c r="S225295" i="1"/>
  <c r="S225296" i="1"/>
  <c r="S225297" i="1"/>
  <c r="S225298" i="1"/>
  <c r="S225299" i="1"/>
  <c r="S225300" i="1"/>
  <c r="S225301" i="1"/>
  <c r="S225302" i="1"/>
  <c r="S225303" i="1"/>
  <c r="S225304" i="1"/>
  <c r="S225305" i="1"/>
  <c r="S225306" i="1"/>
  <c r="S225307" i="1"/>
  <c r="S225308" i="1"/>
  <c r="S225309" i="1"/>
  <c r="S225310" i="1"/>
  <c r="S225311" i="1"/>
  <c r="S225312" i="1"/>
  <c r="S225313" i="1"/>
  <c r="S225314" i="1"/>
  <c r="S225315" i="1"/>
  <c r="S225316" i="1"/>
  <c r="S225317" i="1"/>
  <c r="S225318" i="1"/>
  <c r="S225319" i="1"/>
  <c r="S225320" i="1"/>
  <c r="S225321" i="1"/>
  <c r="S225322" i="1"/>
  <c r="S225323" i="1"/>
  <c r="S225324" i="1"/>
  <c r="S225325" i="1"/>
  <c r="S225326" i="1"/>
  <c r="S225327" i="1"/>
  <c r="S225328" i="1"/>
  <c r="S225329" i="1"/>
  <c r="S225330" i="1"/>
  <c r="S225331" i="1"/>
  <c r="S225332" i="1"/>
  <c r="S225333" i="1"/>
  <c r="S225334" i="1"/>
  <c r="S225335" i="1"/>
  <c r="S225336" i="1"/>
  <c r="S225337" i="1"/>
  <c r="S225338" i="1"/>
  <c r="S225339" i="1"/>
  <c r="S225340" i="1"/>
  <c r="S225341" i="1"/>
  <c r="S225342" i="1"/>
  <c r="S225343" i="1"/>
  <c r="S225344" i="1"/>
  <c r="S225345" i="1"/>
  <c r="S225346" i="1"/>
  <c r="S225347" i="1"/>
  <c r="S225348" i="1"/>
  <c r="S225349" i="1"/>
  <c r="S225350" i="1"/>
  <c r="S225351" i="1"/>
  <c r="S225352" i="1"/>
  <c r="S225353" i="1"/>
  <c r="S225354" i="1"/>
  <c r="S225355" i="1"/>
  <c r="S225356" i="1"/>
  <c r="S225357" i="1"/>
  <c r="S225358" i="1"/>
  <c r="S225359" i="1"/>
  <c r="S225360" i="1"/>
  <c r="S225361" i="1"/>
  <c r="S225362" i="1"/>
  <c r="S225363" i="1"/>
  <c r="S225364" i="1"/>
  <c r="S225365" i="1"/>
  <c r="S225366" i="1"/>
  <c r="S225367" i="1"/>
  <c r="S225368" i="1"/>
  <c r="S225369" i="1"/>
  <c r="S225370" i="1"/>
  <c r="S225371" i="1"/>
  <c r="S225372" i="1"/>
  <c r="S225373" i="1"/>
  <c r="S225374" i="1"/>
  <c r="S225375" i="1"/>
  <c r="S225376" i="1"/>
  <c r="S225377" i="1"/>
  <c r="S225378" i="1"/>
  <c r="S225379" i="1"/>
  <c r="S225380" i="1"/>
  <c r="S225381" i="1"/>
  <c r="S225382" i="1"/>
  <c r="S225383" i="1"/>
  <c r="S225384" i="1"/>
  <c r="S225385" i="1"/>
  <c r="S225386" i="1"/>
  <c r="S225387" i="1"/>
  <c r="S225388" i="1"/>
  <c r="S225389" i="1"/>
  <c r="S225390" i="1"/>
  <c r="S225391" i="1"/>
  <c r="S225392" i="1"/>
  <c r="S225393" i="1"/>
  <c r="S225394" i="1"/>
  <c r="S225395" i="1"/>
  <c r="S225396" i="1"/>
  <c r="S225397" i="1"/>
  <c r="S225398" i="1"/>
  <c r="S225399" i="1"/>
  <c r="S225400" i="1"/>
  <c r="S225401" i="1"/>
  <c r="S225402" i="1"/>
  <c r="S225403" i="1"/>
  <c r="S225404" i="1"/>
  <c r="S225405" i="1"/>
  <c r="S225406" i="1"/>
  <c r="S225407" i="1"/>
  <c r="S225408" i="1"/>
  <c r="S225409" i="1"/>
  <c r="S225410" i="1"/>
  <c r="S225411" i="1"/>
  <c r="S225412" i="1"/>
  <c r="S225413" i="1"/>
  <c r="S225414" i="1"/>
  <c r="S225415" i="1"/>
  <c r="S225416" i="1"/>
  <c r="S225417" i="1"/>
  <c r="S225418" i="1"/>
  <c r="S225419" i="1"/>
  <c r="S225420" i="1"/>
  <c r="S225421" i="1"/>
  <c r="S225422" i="1"/>
  <c r="S225423" i="1"/>
  <c r="S225424" i="1"/>
  <c r="S225425" i="1"/>
  <c r="S225426" i="1"/>
  <c r="S225427" i="1"/>
  <c r="S225428" i="1"/>
  <c r="S225429" i="1"/>
  <c r="S225430" i="1"/>
  <c r="S225431" i="1"/>
  <c r="S225432" i="1"/>
  <c r="S225433" i="1"/>
  <c r="S225434" i="1"/>
  <c r="S225435" i="1"/>
  <c r="S225436" i="1"/>
  <c r="S225437" i="1"/>
  <c r="S225438" i="1"/>
  <c r="S225439" i="1"/>
  <c r="S225440" i="1"/>
  <c r="S225441" i="1"/>
  <c r="S225442" i="1"/>
  <c r="S225443" i="1"/>
  <c r="S225444" i="1"/>
  <c r="S225445" i="1"/>
  <c r="S225446" i="1"/>
  <c r="S225447" i="1"/>
  <c r="S225448" i="1"/>
  <c r="S225449" i="1"/>
  <c r="S225450" i="1"/>
  <c r="S225451" i="1"/>
  <c r="S225452" i="1"/>
  <c r="S225453" i="1"/>
  <c r="S225454" i="1"/>
  <c r="S225455" i="1"/>
  <c r="S225456" i="1"/>
  <c r="S225457" i="1"/>
  <c r="S225458" i="1"/>
  <c r="S225459" i="1"/>
  <c r="S225460" i="1"/>
  <c r="S225461" i="1"/>
  <c r="S225462" i="1"/>
  <c r="S225463" i="1"/>
  <c r="S225464" i="1"/>
  <c r="S225465" i="1"/>
  <c r="S225466" i="1"/>
  <c r="S225467" i="1"/>
  <c r="S225468" i="1"/>
  <c r="S225469" i="1"/>
  <c r="S225470" i="1"/>
  <c r="S225471" i="1"/>
  <c r="S225472" i="1"/>
  <c r="S225473" i="1"/>
  <c r="S225474" i="1"/>
  <c r="S225475" i="1"/>
  <c r="S225476" i="1"/>
  <c r="S225477" i="1"/>
  <c r="S225478" i="1"/>
  <c r="S225479" i="1"/>
  <c r="S225480" i="1"/>
  <c r="S225481" i="1"/>
  <c r="S225482" i="1"/>
  <c r="S225483" i="1"/>
  <c r="S225484" i="1"/>
  <c r="S225485" i="1"/>
  <c r="S225486" i="1"/>
  <c r="S225487" i="1"/>
  <c r="S225488" i="1"/>
  <c r="S225489" i="1"/>
  <c r="S225490" i="1"/>
  <c r="S225491" i="1"/>
  <c r="S225492" i="1"/>
  <c r="S225493" i="1"/>
  <c r="S225494" i="1"/>
  <c r="S225495" i="1"/>
  <c r="S225496" i="1"/>
  <c r="S225497" i="1"/>
  <c r="S225498" i="1"/>
  <c r="S225499" i="1"/>
  <c r="S225500" i="1"/>
  <c r="S225501" i="1"/>
  <c r="S225502" i="1"/>
  <c r="S225503" i="1"/>
  <c r="S225504" i="1"/>
  <c r="S225505" i="1"/>
  <c r="S225506" i="1"/>
  <c r="S225507" i="1"/>
  <c r="S225508" i="1"/>
  <c r="S225509" i="1"/>
  <c r="S225510" i="1"/>
  <c r="S225511" i="1"/>
  <c r="S225512" i="1"/>
  <c r="S225513" i="1"/>
  <c r="S225514" i="1"/>
  <c r="S225515" i="1"/>
  <c r="S225516" i="1"/>
  <c r="S225517" i="1"/>
  <c r="S225518" i="1"/>
  <c r="S225519" i="1"/>
  <c r="S225520" i="1"/>
  <c r="S225521" i="1"/>
  <c r="S225522" i="1"/>
  <c r="S225523" i="1"/>
  <c r="S225524" i="1"/>
  <c r="S225525" i="1"/>
  <c r="S225526" i="1"/>
  <c r="S225527" i="1"/>
  <c r="S225528" i="1"/>
  <c r="S225529" i="1"/>
  <c r="S225530" i="1"/>
  <c r="S225531" i="1"/>
  <c r="S225532" i="1"/>
  <c r="S225533" i="1"/>
  <c r="S225534" i="1"/>
  <c r="S225535" i="1"/>
  <c r="S225536" i="1"/>
  <c r="S225537" i="1"/>
  <c r="S225538" i="1"/>
  <c r="S225539" i="1"/>
  <c r="S225540" i="1"/>
  <c r="S225541" i="1"/>
  <c r="S225542" i="1"/>
  <c r="S225543" i="1"/>
  <c r="S225544" i="1"/>
  <c r="S225545" i="1"/>
  <c r="S225546" i="1"/>
  <c r="S225547" i="1"/>
  <c r="S225548" i="1"/>
  <c r="S225549" i="1"/>
  <c r="S225550" i="1"/>
  <c r="S225551" i="1"/>
  <c r="S225552" i="1"/>
  <c r="S225553" i="1"/>
  <c r="S225554" i="1"/>
  <c r="S225555" i="1"/>
  <c r="S225556" i="1"/>
  <c r="S225557" i="1"/>
  <c r="S225558" i="1"/>
  <c r="S225559" i="1"/>
  <c r="S225560" i="1"/>
  <c r="S225561" i="1"/>
  <c r="S225562" i="1"/>
  <c r="S225563" i="1"/>
  <c r="S225564" i="1"/>
  <c r="S225565" i="1"/>
  <c r="S225566" i="1"/>
  <c r="S225567" i="1"/>
  <c r="S225568" i="1"/>
  <c r="S225569" i="1"/>
  <c r="S225570" i="1"/>
  <c r="S225571" i="1"/>
  <c r="S225572" i="1"/>
  <c r="S225573" i="1"/>
  <c r="S225574" i="1"/>
  <c r="S225575" i="1"/>
  <c r="S225576" i="1"/>
  <c r="S225577" i="1"/>
  <c r="S225578" i="1"/>
  <c r="S225579" i="1"/>
  <c r="S225580" i="1"/>
  <c r="S225581" i="1"/>
  <c r="S225582" i="1"/>
  <c r="S225583" i="1"/>
  <c r="S225584" i="1"/>
  <c r="S225585" i="1"/>
  <c r="S225586" i="1"/>
  <c r="S225587" i="1"/>
  <c r="S225588" i="1"/>
  <c r="S225589" i="1"/>
  <c r="S225590" i="1"/>
  <c r="S225591" i="1"/>
  <c r="S225592" i="1"/>
  <c r="S225593" i="1"/>
  <c r="S225594" i="1"/>
  <c r="S225595" i="1"/>
  <c r="S225596" i="1"/>
  <c r="S225597" i="1"/>
  <c r="S225598" i="1"/>
  <c r="S225599" i="1"/>
  <c r="S225600" i="1"/>
  <c r="S225601" i="1"/>
  <c r="S225602" i="1"/>
  <c r="S225603" i="1"/>
  <c r="S225604" i="1"/>
  <c r="S225605" i="1"/>
  <c r="S225606" i="1"/>
  <c r="S225607" i="1"/>
  <c r="S225608" i="1"/>
  <c r="S225609" i="1"/>
  <c r="S225610" i="1"/>
  <c r="S225611" i="1"/>
  <c r="S225612" i="1"/>
  <c r="S225613" i="1"/>
  <c r="S225614" i="1"/>
  <c r="S225615" i="1"/>
  <c r="S225616" i="1"/>
  <c r="S225617" i="1"/>
  <c r="S225618" i="1"/>
  <c r="S225619" i="1"/>
  <c r="S225620" i="1"/>
  <c r="S225621" i="1"/>
  <c r="S225622" i="1"/>
  <c r="S225623" i="1"/>
  <c r="S225624" i="1"/>
  <c r="S225625" i="1"/>
  <c r="S225626" i="1"/>
  <c r="S225627" i="1"/>
  <c r="S225628" i="1"/>
  <c r="S225629" i="1"/>
  <c r="S225630" i="1"/>
  <c r="S225631" i="1"/>
  <c r="S225632" i="1"/>
  <c r="S225633" i="1"/>
  <c r="S225634" i="1"/>
  <c r="S225635" i="1"/>
  <c r="S225636" i="1"/>
  <c r="S225637" i="1"/>
  <c r="S225638" i="1"/>
  <c r="S225639" i="1"/>
  <c r="S225640" i="1"/>
  <c r="S225641" i="1"/>
  <c r="S225642" i="1"/>
  <c r="S225643" i="1"/>
  <c r="S225644" i="1"/>
  <c r="S225645" i="1"/>
  <c r="S225646" i="1"/>
  <c r="S225647" i="1"/>
  <c r="S225648" i="1"/>
  <c r="S225649" i="1"/>
  <c r="S225650" i="1"/>
  <c r="S225651" i="1"/>
  <c r="S225652" i="1"/>
  <c r="S225653" i="1"/>
  <c r="S225654" i="1"/>
  <c r="S225655" i="1"/>
  <c r="S225656" i="1"/>
  <c r="S225657" i="1"/>
  <c r="S225658" i="1"/>
  <c r="S225659" i="1"/>
  <c r="S225660" i="1"/>
  <c r="S225661" i="1"/>
  <c r="S225662" i="1"/>
  <c r="S225663" i="1"/>
  <c r="S225664" i="1"/>
  <c r="S225665" i="1"/>
  <c r="S225666" i="1"/>
  <c r="S225667" i="1"/>
  <c r="S225668" i="1"/>
  <c r="S225669" i="1"/>
  <c r="S225670" i="1"/>
  <c r="S225671" i="1"/>
  <c r="S225672" i="1"/>
  <c r="S225673" i="1"/>
  <c r="S225674" i="1"/>
  <c r="S225675" i="1"/>
  <c r="S225676" i="1"/>
  <c r="S225677" i="1"/>
  <c r="S225678" i="1"/>
  <c r="S225679" i="1"/>
  <c r="S225680" i="1"/>
  <c r="S225681" i="1"/>
  <c r="S225682" i="1"/>
  <c r="S225683" i="1"/>
  <c r="S225684" i="1"/>
  <c r="S225685" i="1"/>
  <c r="S225686" i="1"/>
  <c r="S225687" i="1"/>
  <c r="S225688" i="1"/>
  <c r="S225689" i="1"/>
  <c r="S225690" i="1"/>
  <c r="S225691" i="1"/>
  <c r="S225692" i="1"/>
  <c r="S225693" i="1"/>
  <c r="S225694" i="1"/>
  <c r="S225695" i="1"/>
  <c r="S225696" i="1"/>
  <c r="S225697" i="1"/>
  <c r="S225698" i="1"/>
  <c r="S225699" i="1"/>
  <c r="S225700" i="1"/>
  <c r="S225701" i="1"/>
  <c r="S225702" i="1"/>
  <c r="S225703" i="1"/>
  <c r="S225704" i="1"/>
  <c r="S225705" i="1"/>
  <c r="S225706" i="1"/>
  <c r="S225707" i="1"/>
  <c r="S225708" i="1"/>
  <c r="S225709" i="1"/>
  <c r="S225710" i="1"/>
  <c r="S225711" i="1"/>
  <c r="S225712" i="1"/>
  <c r="S225713" i="1"/>
  <c r="S225714" i="1"/>
  <c r="S225715" i="1"/>
  <c r="S225716" i="1"/>
  <c r="S225717" i="1"/>
  <c r="S225718" i="1"/>
  <c r="S225719" i="1"/>
  <c r="S225720" i="1"/>
  <c r="S225721" i="1"/>
  <c r="S225722" i="1"/>
  <c r="S225723" i="1"/>
  <c r="S225724" i="1"/>
  <c r="S225725" i="1"/>
  <c r="S225726" i="1"/>
  <c r="S225727" i="1"/>
  <c r="S225728" i="1"/>
  <c r="S225729" i="1"/>
  <c r="S225730" i="1"/>
  <c r="S225731" i="1"/>
  <c r="S225732" i="1"/>
  <c r="S225733" i="1"/>
  <c r="S225734" i="1"/>
  <c r="S225735" i="1"/>
  <c r="S225736" i="1"/>
  <c r="S225737" i="1"/>
  <c r="S225738" i="1"/>
  <c r="S225739" i="1"/>
  <c r="S225740" i="1"/>
  <c r="S225741" i="1"/>
  <c r="S225742" i="1"/>
  <c r="S225743" i="1"/>
  <c r="S225744" i="1"/>
  <c r="S225745" i="1"/>
  <c r="S225746" i="1"/>
  <c r="S225747" i="1"/>
  <c r="S225748" i="1"/>
  <c r="S225749" i="1"/>
  <c r="S225750" i="1"/>
  <c r="S225751" i="1"/>
  <c r="S225752" i="1"/>
  <c r="S225753" i="1"/>
  <c r="S225754" i="1"/>
  <c r="S225755" i="1"/>
  <c r="S225756" i="1"/>
  <c r="S225757" i="1"/>
  <c r="S225758" i="1"/>
  <c r="S225759" i="1"/>
  <c r="S225760" i="1"/>
  <c r="S225761" i="1"/>
  <c r="S225762" i="1"/>
  <c r="S225763" i="1"/>
  <c r="S225764" i="1"/>
  <c r="S225765" i="1"/>
  <c r="S225766" i="1"/>
  <c r="S225767" i="1"/>
  <c r="S225768" i="1"/>
  <c r="S225769" i="1"/>
  <c r="S225770" i="1"/>
  <c r="S225771" i="1"/>
  <c r="S225772" i="1"/>
  <c r="S225773" i="1"/>
  <c r="S225774" i="1"/>
  <c r="S225775" i="1"/>
  <c r="S225776" i="1"/>
  <c r="S225777" i="1"/>
  <c r="S225778" i="1"/>
  <c r="S225779" i="1"/>
  <c r="S225780" i="1"/>
  <c r="S225781" i="1"/>
  <c r="S225782" i="1"/>
  <c r="S225783" i="1"/>
  <c r="S225784" i="1"/>
  <c r="S225785" i="1"/>
  <c r="S225786" i="1"/>
  <c r="S225787" i="1"/>
  <c r="S225788" i="1"/>
  <c r="S225789" i="1"/>
  <c r="S225790" i="1"/>
  <c r="S225791" i="1"/>
  <c r="S225792" i="1"/>
  <c r="S225793" i="1"/>
  <c r="S225794" i="1"/>
  <c r="S225795" i="1"/>
  <c r="S225796" i="1"/>
  <c r="S225797" i="1"/>
  <c r="S225798" i="1"/>
  <c r="S225799" i="1"/>
  <c r="S225800" i="1"/>
  <c r="S225801" i="1"/>
  <c r="S225802" i="1"/>
  <c r="S225803" i="1"/>
  <c r="S225804" i="1"/>
  <c r="S225805" i="1"/>
  <c r="S225806" i="1"/>
  <c r="S225807" i="1"/>
  <c r="S225808" i="1"/>
  <c r="S225809" i="1"/>
  <c r="S225810" i="1"/>
  <c r="S225811" i="1"/>
  <c r="S225812" i="1"/>
  <c r="S225813" i="1"/>
  <c r="S225814" i="1"/>
  <c r="S225815" i="1"/>
  <c r="S225816" i="1"/>
  <c r="S225817" i="1"/>
  <c r="S225818" i="1"/>
  <c r="S225819" i="1"/>
  <c r="S225820" i="1"/>
  <c r="S225821" i="1"/>
  <c r="S225822" i="1"/>
  <c r="S225823" i="1"/>
  <c r="S225824" i="1"/>
  <c r="S225825" i="1"/>
  <c r="S225826" i="1"/>
  <c r="S225827" i="1"/>
  <c r="S225828" i="1"/>
  <c r="S225829" i="1"/>
  <c r="S225830" i="1"/>
  <c r="S225831" i="1"/>
  <c r="S225832" i="1"/>
  <c r="S225833" i="1"/>
  <c r="S225834" i="1"/>
  <c r="S225835" i="1"/>
  <c r="S225836" i="1"/>
  <c r="S225837" i="1"/>
  <c r="S225838" i="1"/>
  <c r="S225839" i="1"/>
  <c r="S225840" i="1"/>
  <c r="S225841" i="1"/>
  <c r="S225842" i="1"/>
  <c r="S225843" i="1"/>
  <c r="S225844" i="1"/>
  <c r="S225845" i="1"/>
  <c r="S225846" i="1"/>
  <c r="S225847" i="1"/>
  <c r="S225848" i="1"/>
  <c r="S225849" i="1"/>
  <c r="S225850" i="1"/>
  <c r="S225851" i="1"/>
  <c r="S225852" i="1"/>
  <c r="S225853" i="1"/>
  <c r="S225854" i="1"/>
  <c r="S225855" i="1"/>
  <c r="S225856" i="1"/>
  <c r="S225857" i="1"/>
  <c r="S225858" i="1"/>
  <c r="S225859" i="1"/>
  <c r="S225860" i="1"/>
  <c r="S225861" i="1"/>
  <c r="S225862" i="1"/>
  <c r="S225863" i="1"/>
  <c r="S225864" i="1"/>
  <c r="S225865" i="1"/>
  <c r="S225866" i="1"/>
  <c r="S225867" i="1"/>
  <c r="S225868" i="1"/>
  <c r="S225869" i="1"/>
  <c r="S225870" i="1"/>
  <c r="S225871" i="1"/>
  <c r="S225872" i="1"/>
  <c r="S225873" i="1"/>
  <c r="S225874" i="1"/>
  <c r="S225875" i="1"/>
  <c r="S225876" i="1"/>
  <c r="S225877" i="1"/>
  <c r="S225878" i="1"/>
  <c r="S225879" i="1"/>
  <c r="S225880" i="1"/>
  <c r="S225881" i="1"/>
  <c r="S225882" i="1"/>
  <c r="S225883" i="1"/>
  <c r="S225884" i="1"/>
  <c r="S225885" i="1"/>
  <c r="S225886" i="1"/>
  <c r="S225887" i="1"/>
  <c r="S225888" i="1"/>
  <c r="S225889" i="1"/>
  <c r="S225890" i="1"/>
  <c r="S225891" i="1"/>
  <c r="S225892" i="1"/>
  <c r="S225893" i="1"/>
  <c r="S225894" i="1"/>
  <c r="S225895" i="1"/>
  <c r="S225896" i="1"/>
  <c r="S225897" i="1"/>
  <c r="S225898" i="1"/>
  <c r="S225899" i="1"/>
  <c r="S225900" i="1"/>
  <c r="S225901" i="1"/>
  <c r="S225902" i="1"/>
  <c r="S225903" i="1"/>
  <c r="S225904" i="1"/>
  <c r="S225905" i="1"/>
  <c r="S225906" i="1"/>
  <c r="S225907" i="1"/>
  <c r="S225908" i="1"/>
  <c r="S225909" i="1"/>
  <c r="S225910" i="1"/>
  <c r="S225911" i="1"/>
  <c r="S225912" i="1"/>
  <c r="S225913" i="1"/>
  <c r="S225914" i="1"/>
  <c r="S225915" i="1"/>
  <c r="S225916" i="1"/>
  <c r="S225917" i="1"/>
  <c r="S225918" i="1"/>
  <c r="S225919" i="1"/>
  <c r="S225920" i="1"/>
  <c r="S225921" i="1"/>
  <c r="S225922" i="1"/>
  <c r="S225923" i="1"/>
  <c r="S225924" i="1"/>
  <c r="S225925" i="1"/>
  <c r="S225926" i="1"/>
  <c r="S225927" i="1"/>
  <c r="S225928" i="1"/>
  <c r="S225929" i="1"/>
  <c r="S225930" i="1"/>
  <c r="S225931" i="1"/>
  <c r="S225932" i="1"/>
  <c r="S225933" i="1"/>
  <c r="S225934" i="1"/>
  <c r="S225935" i="1"/>
  <c r="S225936" i="1"/>
  <c r="S225937" i="1"/>
  <c r="S225938" i="1"/>
  <c r="S225939" i="1"/>
  <c r="S225940" i="1"/>
  <c r="S225941" i="1"/>
  <c r="S225942" i="1"/>
  <c r="S225943" i="1"/>
  <c r="S225944" i="1"/>
  <c r="S225945" i="1"/>
  <c r="S225946" i="1"/>
  <c r="S225947" i="1"/>
  <c r="S225948" i="1"/>
  <c r="S225949" i="1"/>
  <c r="S225950" i="1"/>
  <c r="S225951" i="1"/>
  <c r="S225952" i="1"/>
  <c r="S225953" i="1"/>
  <c r="S225954" i="1"/>
  <c r="S225955" i="1"/>
  <c r="S225956" i="1"/>
  <c r="S225957" i="1"/>
  <c r="S225958" i="1"/>
  <c r="S225959" i="1"/>
  <c r="S225960" i="1"/>
  <c r="S225961" i="1"/>
  <c r="S225962" i="1"/>
  <c r="S225963" i="1"/>
  <c r="S225964" i="1"/>
  <c r="S225965" i="1"/>
  <c r="S225966" i="1"/>
  <c r="S225967" i="1"/>
  <c r="S225968" i="1"/>
  <c r="S225969" i="1"/>
  <c r="S225970" i="1"/>
  <c r="S225971" i="1"/>
  <c r="S225972" i="1"/>
  <c r="S225973" i="1"/>
  <c r="S225974" i="1"/>
  <c r="S225975" i="1"/>
  <c r="S225976" i="1"/>
  <c r="S225977" i="1"/>
  <c r="S225978" i="1"/>
  <c r="S225979" i="1"/>
  <c r="S225980" i="1"/>
  <c r="S225981" i="1"/>
  <c r="S225982" i="1"/>
  <c r="S225983" i="1"/>
  <c r="S225984" i="1"/>
  <c r="S225985" i="1"/>
  <c r="S225986" i="1"/>
  <c r="S225987" i="1"/>
  <c r="S225988" i="1"/>
  <c r="S225989" i="1"/>
  <c r="S225990" i="1"/>
  <c r="S225991" i="1"/>
  <c r="S225992" i="1"/>
  <c r="S225993" i="1"/>
  <c r="S225994" i="1"/>
  <c r="S225995" i="1"/>
  <c r="S225996" i="1"/>
  <c r="S225997" i="1"/>
  <c r="S225998" i="1"/>
  <c r="S225999" i="1"/>
  <c r="S226000" i="1"/>
  <c r="S226001" i="1"/>
  <c r="S226002" i="1"/>
  <c r="S226003" i="1"/>
  <c r="S226004" i="1"/>
  <c r="S226005" i="1"/>
  <c r="S226006" i="1"/>
  <c r="S226007" i="1"/>
  <c r="S226008" i="1"/>
  <c r="S226009" i="1"/>
  <c r="S226010" i="1"/>
  <c r="S226011" i="1"/>
  <c r="S226012" i="1"/>
  <c r="S226013" i="1"/>
  <c r="S226014" i="1"/>
  <c r="S226015" i="1"/>
  <c r="S226016" i="1"/>
  <c r="S226017" i="1"/>
  <c r="S226018" i="1"/>
  <c r="S226019" i="1"/>
  <c r="S226020" i="1"/>
  <c r="S226021" i="1"/>
  <c r="S226022" i="1"/>
  <c r="S226023" i="1"/>
  <c r="S226024" i="1"/>
  <c r="S226025" i="1"/>
  <c r="S226026" i="1"/>
  <c r="S226027" i="1"/>
  <c r="S226028" i="1"/>
  <c r="S226029" i="1"/>
  <c r="S226030" i="1"/>
  <c r="S226031" i="1"/>
  <c r="S226032" i="1"/>
  <c r="S226033" i="1"/>
  <c r="S226034" i="1"/>
  <c r="S226035" i="1"/>
  <c r="S226036" i="1"/>
  <c r="S226037" i="1"/>
  <c r="S226038" i="1"/>
  <c r="S226039" i="1"/>
  <c r="S226040" i="1"/>
  <c r="S226041" i="1"/>
  <c r="S226042" i="1"/>
  <c r="S226043" i="1"/>
  <c r="S226044" i="1"/>
  <c r="S226045" i="1"/>
  <c r="S226046" i="1"/>
  <c r="S226047" i="1"/>
  <c r="S226048" i="1"/>
  <c r="S226049" i="1"/>
  <c r="S226050" i="1"/>
  <c r="S226051" i="1"/>
  <c r="S226052" i="1"/>
  <c r="S226053" i="1"/>
  <c r="S226054" i="1"/>
  <c r="S226055" i="1"/>
  <c r="S226056" i="1"/>
  <c r="S226057" i="1"/>
  <c r="S226058" i="1"/>
  <c r="S226059" i="1"/>
  <c r="S226060" i="1"/>
  <c r="S226061" i="1"/>
  <c r="S226062" i="1"/>
  <c r="S226063" i="1"/>
  <c r="S226064" i="1"/>
  <c r="S226065" i="1"/>
  <c r="S226066" i="1"/>
  <c r="S226067" i="1"/>
  <c r="S226068" i="1"/>
  <c r="S226069" i="1"/>
  <c r="S226070" i="1"/>
  <c r="S226071" i="1"/>
  <c r="S226072" i="1"/>
  <c r="S226073" i="1"/>
  <c r="S226074" i="1"/>
  <c r="S226075" i="1"/>
  <c r="S226076" i="1"/>
  <c r="S226077" i="1"/>
  <c r="S226078" i="1"/>
  <c r="S226079" i="1"/>
  <c r="S226080" i="1"/>
  <c r="S226081" i="1"/>
  <c r="S226082" i="1"/>
  <c r="S226083" i="1"/>
  <c r="S226084" i="1"/>
  <c r="S226085" i="1"/>
  <c r="S226086" i="1"/>
  <c r="S226087" i="1"/>
  <c r="S226088" i="1"/>
  <c r="S226089" i="1"/>
  <c r="S226090" i="1"/>
  <c r="S226091" i="1"/>
  <c r="S226092" i="1"/>
  <c r="S226093" i="1"/>
  <c r="S226094" i="1"/>
  <c r="S226095" i="1"/>
  <c r="S226096" i="1"/>
  <c r="S226097" i="1"/>
  <c r="S226098" i="1"/>
  <c r="S226099" i="1"/>
  <c r="S226100" i="1"/>
  <c r="S226101" i="1"/>
  <c r="S226102" i="1"/>
  <c r="S226103" i="1"/>
  <c r="S226104" i="1"/>
  <c r="S226105" i="1"/>
  <c r="S226106" i="1"/>
  <c r="S226107" i="1"/>
  <c r="S226108" i="1"/>
  <c r="S226109" i="1"/>
  <c r="S226110" i="1"/>
  <c r="S226111" i="1"/>
  <c r="S226112" i="1"/>
  <c r="S226113" i="1"/>
  <c r="S226114" i="1"/>
  <c r="S226115" i="1"/>
  <c r="S226116" i="1"/>
  <c r="S226117" i="1"/>
  <c r="S226118" i="1"/>
  <c r="S226119" i="1"/>
  <c r="S226120" i="1"/>
  <c r="S226121" i="1"/>
  <c r="S226122" i="1"/>
  <c r="S226123" i="1"/>
  <c r="S226124" i="1"/>
  <c r="S226125" i="1"/>
  <c r="S226126" i="1"/>
  <c r="S226127" i="1"/>
  <c r="S226128" i="1"/>
  <c r="S226129" i="1"/>
  <c r="S226130" i="1"/>
  <c r="S226131" i="1"/>
  <c r="S226132" i="1"/>
  <c r="S226133" i="1"/>
  <c r="S226134" i="1"/>
  <c r="S226135" i="1"/>
  <c r="S226136" i="1"/>
  <c r="S226137" i="1"/>
  <c r="S226138" i="1"/>
  <c r="S226139" i="1"/>
  <c r="S226140" i="1"/>
  <c r="S226141" i="1"/>
  <c r="S226142" i="1"/>
  <c r="S226143" i="1"/>
  <c r="S226144" i="1"/>
  <c r="S226145" i="1"/>
  <c r="S226146" i="1"/>
  <c r="S226147" i="1"/>
  <c r="S226148" i="1"/>
  <c r="S226149" i="1"/>
  <c r="S226150" i="1"/>
  <c r="S226151" i="1"/>
  <c r="S226152" i="1"/>
  <c r="S226153" i="1"/>
  <c r="S226154" i="1"/>
  <c r="S226155" i="1"/>
  <c r="S226156" i="1"/>
  <c r="S226157" i="1"/>
  <c r="S226158" i="1"/>
  <c r="S226159" i="1"/>
  <c r="S226160" i="1"/>
  <c r="S226161" i="1"/>
  <c r="S226162" i="1"/>
  <c r="S226163" i="1"/>
  <c r="S226164" i="1"/>
  <c r="S226165" i="1"/>
  <c r="S226166" i="1"/>
  <c r="S226167" i="1"/>
  <c r="S226168" i="1"/>
  <c r="S226169" i="1"/>
  <c r="S226170" i="1"/>
  <c r="S226171" i="1"/>
  <c r="S226172" i="1"/>
  <c r="S226173" i="1"/>
  <c r="S226174" i="1"/>
  <c r="S226175" i="1"/>
  <c r="S226176" i="1"/>
  <c r="S226177" i="1"/>
  <c r="S226178" i="1"/>
  <c r="S226179" i="1"/>
  <c r="S226180" i="1"/>
  <c r="S226181" i="1"/>
  <c r="S226182" i="1"/>
  <c r="S226183" i="1"/>
  <c r="S226184" i="1"/>
  <c r="S226185" i="1"/>
  <c r="S226186" i="1"/>
  <c r="S226187" i="1"/>
  <c r="S226188" i="1"/>
  <c r="S226189" i="1"/>
  <c r="S226190" i="1"/>
  <c r="S226191" i="1"/>
  <c r="S226192" i="1"/>
  <c r="S226193" i="1"/>
  <c r="S226194" i="1"/>
  <c r="S226195" i="1"/>
  <c r="S226196" i="1"/>
  <c r="S226197" i="1"/>
  <c r="S226198" i="1"/>
  <c r="S226199" i="1"/>
  <c r="S226200" i="1"/>
  <c r="S226201" i="1"/>
  <c r="S226202" i="1"/>
  <c r="S226203" i="1"/>
  <c r="S226204" i="1"/>
  <c r="S226205" i="1"/>
  <c r="S226206" i="1"/>
  <c r="S226207" i="1"/>
  <c r="S226208" i="1"/>
  <c r="S226209" i="1"/>
  <c r="S226210" i="1"/>
  <c r="S226211" i="1"/>
  <c r="S226212" i="1"/>
  <c r="S226213" i="1"/>
  <c r="S226214" i="1"/>
  <c r="S226215" i="1"/>
  <c r="S226216" i="1"/>
  <c r="S226217" i="1"/>
  <c r="S226218" i="1"/>
  <c r="S226219" i="1"/>
  <c r="S226220" i="1"/>
  <c r="S226221" i="1"/>
  <c r="S226222" i="1"/>
  <c r="S226223" i="1"/>
  <c r="S226224" i="1"/>
  <c r="S226225" i="1"/>
  <c r="S226226" i="1"/>
  <c r="S226227" i="1"/>
  <c r="S226228" i="1"/>
  <c r="S226229" i="1"/>
  <c r="S226230" i="1"/>
  <c r="S226231" i="1"/>
  <c r="S226232" i="1"/>
  <c r="S226233" i="1"/>
  <c r="S226234" i="1"/>
  <c r="S226235" i="1"/>
  <c r="S226236" i="1"/>
  <c r="S226237" i="1"/>
  <c r="S226238" i="1"/>
  <c r="S226239" i="1"/>
  <c r="S226240" i="1"/>
  <c r="S226241" i="1"/>
  <c r="S226242" i="1"/>
  <c r="S226243" i="1"/>
  <c r="S226244" i="1"/>
  <c r="S226245" i="1"/>
  <c r="S226246" i="1"/>
  <c r="S226247" i="1"/>
  <c r="S226248" i="1"/>
  <c r="S226249" i="1"/>
  <c r="S226250" i="1"/>
  <c r="S226251" i="1"/>
  <c r="S226252" i="1"/>
  <c r="S226253" i="1"/>
  <c r="S226254" i="1"/>
  <c r="S226255" i="1"/>
  <c r="S226256" i="1"/>
  <c r="S226257" i="1"/>
  <c r="S226258" i="1"/>
  <c r="S226259" i="1"/>
  <c r="S226260" i="1"/>
  <c r="S226261" i="1"/>
  <c r="S226262" i="1"/>
  <c r="S226263" i="1"/>
  <c r="S226264" i="1"/>
  <c r="S226265" i="1"/>
  <c r="S226266" i="1"/>
  <c r="S226267" i="1"/>
  <c r="S226268" i="1"/>
  <c r="S226269" i="1"/>
  <c r="S226270" i="1"/>
  <c r="S226271" i="1"/>
  <c r="S226272" i="1"/>
  <c r="S226273" i="1"/>
  <c r="S226274" i="1"/>
  <c r="S226275" i="1"/>
  <c r="S226276" i="1"/>
  <c r="S226277" i="1"/>
  <c r="S226278" i="1"/>
  <c r="S226279" i="1"/>
  <c r="S226280" i="1"/>
  <c r="S226281" i="1"/>
  <c r="S226282" i="1"/>
  <c r="S226283" i="1"/>
  <c r="S226284" i="1"/>
  <c r="S226285" i="1"/>
  <c r="S226286" i="1"/>
  <c r="S226287" i="1"/>
  <c r="S226288" i="1"/>
  <c r="S226289" i="1"/>
  <c r="S226290" i="1"/>
  <c r="S226291" i="1"/>
  <c r="S226292" i="1"/>
  <c r="S226293" i="1"/>
  <c r="S226294" i="1"/>
  <c r="S226295" i="1"/>
  <c r="S226296" i="1"/>
  <c r="S226297" i="1"/>
  <c r="S226298" i="1"/>
  <c r="S226299" i="1"/>
  <c r="S226300" i="1"/>
  <c r="S226301" i="1"/>
  <c r="S226302" i="1"/>
  <c r="S226303" i="1"/>
  <c r="S226304" i="1"/>
  <c r="S226305" i="1"/>
  <c r="S226306" i="1"/>
  <c r="S226307" i="1"/>
  <c r="S226308" i="1"/>
  <c r="S226309" i="1"/>
  <c r="S226310" i="1"/>
  <c r="S226311" i="1"/>
  <c r="S226312" i="1"/>
  <c r="S226313" i="1"/>
  <c r="S226314" i="1"/>
  <c r="S226315" i="1"/>
  <c r="S226316" i="1"/>
  <c r="S226317" i="1"/>
  <c r="S226318" i="1"/>
  <c r="S226319" i="1"/>
  <c r="S226320" i="1"/>
  <c r="S226321" i="1"/>
  <c r="S226322" i="1"/>
  <c r="S226323" i="1"/>
  <c r="S226324" i="1"/>
  <c r="S226325" i="1"/>
  <c r="S226326" i="1"/>
  <c r="S226327" i="1"/>
  <c r="S226328" i="1"/>
  <c r="S226329" i="1"/>
  <c r="S226330" i="1"/>
  <c r="S226331" i="1"/>
  <c r="S226332" i="1"/>
  <c r="S226333" i="1"/>
  <c r="S226334" i="1"/>
  <c r="S226335" i="1"/>
  <c r="S226336" i="1"/>
  <c r="S226337" i="1"/>
  <c r="S226338" i="1"/>
  <c r="S226339" i="1"/>
  <c r="S226340" i="1"/>
  <c r="S226341" i="1"/>
  <c r="S226342" i="1"/>
  <c r="S226343" i="1"/>
  <c r="S226344" i="1"/>
  <c r="S226345" i="1"/>
  <c r="S226346" i="1"/>
  <c r="S226347" i="1"/>
  <c r="S226348" i="1"/>
  <c r="S226349" i="1"/>
  <c r="S226350" i="1"/>
  <c r="S226351" i="1"/>
  <c r="S226352" i="1"/>
  <c r="S226353" i="1"/>
  <c r="S226354" i="1"/>
  <c r="S226355" i="1"/>
  <c r="S226356" i="1"/>
  <c r="S226357" i="1"/>
  <c r="S226358" i="1"/>
  <c r="S226359" i="1"/>
  <c r="S226360" i="1"/>
  <c r="S226361" i="1"/>
  <c r="S226362" i="1"/>
  <c r="S226363" i="1"/>
  <c r="S226364" i="1"/>
  <c r="S226365" i="1"/>
  <c r="S226366" i="1"/>
  <c r="S226367" i="1"/>
  <c r="S226368" i="1"/>
  <c r="S226369" i="1"/>
  <c r="S226370" i="1"/>
  <c r="S226371" i="1"/>
  <c r="S226372" i="1"/>
  <c r="S226373" i="1"/>
  <c r="S226374" i="1"/>
  <c r="S226375" i="1"/>
  <c r="S226376" i="1"/>
  <c r="S226377" i="1"/>
  <c r="S226378" i="1"/>
  <c r="S226379" i="1"/>
  <c r="S226380" i="1"/>
  <c r="S226381" i="1"/>
  <c r="S226382" i="1"/>
  <c r="S226383" i="1"/>
  <c r="S226384" i="1"/>
  <c r="S226385" i="1"/>
  <c r="S226386" i="1"/>
  <c r="S226387" i="1"/>
  <c r="S226388" i="1"/>
  <c r="S226389" i="1"/>
  <c r="S226390" i="1"/>
  <c r="S226391" i="1"/>
  <c r="S226392" i="1"/>
  <c r="S226393" i="1"/>
  <c r="S226394" i="1"/>
  <c r="S226395" i="1"/>
  <c r="S226396" i="1"/>
  <c r="S226397" i="1"/>
  <c r="S226398" i="1"/>
  <c r="S226399" i="1"/>
  <c r="S226400" i="1"/>
  <c r="S226401" i="1"/>
  <c r="S226402" i="1"/>
  <c r="S226403" i="1"/>
  <c r="S226404" i="1"/>
  <c r="S226405" i="1"/>
  <c r="S226406" i="1"/>
  <c r="S226407" i="1"/>
  <c r="S226408" i="1"/>
  <c r="S226409" i="1"/>
  <c r="S226410" i="1"/>
  <c r="S226411" i="1"/>
  <c r="S226412" i="1"/>
  <c r="S226413" i="1"/>
  <c r="S226414" i="1"/>
  <c r="S226415" i="1"/>
  <c r="S226416" i="1"/>
  <c r="S226417" i="1"/>
  <c r="S226418" i="1"/>
  <c r="S226419" i="1"/>
  <c r="S226420" i="1"/>
  <c r="S226421" i="1"/>
  <c r="S226422" i="1"/>
  <c r="S226423" i="1"/>
  <c r="S226424" i="1"/>
  <c r="S226425" i="1"/>
  <c r="S226426" i="1"/>
  <c r="S226427" i="1"/>
  <c r="S226428" i="1"/>
  <c r="S226429" i="1"/>
  <c r="S226430" i="1"/>
  <c r="S226431" i="1"/>
  <c r="S226432" i="1"/>
  <c r="S226433" i="1"/>
  <c r="S226434" i="1"/>
  <c r="S226435" i="1"/>
  <c r="S226436" i="1"/>
  <c r="S226437" i="1"/>
  <c r="S226438" i="1"/>
  <c r="S226439" i="1"/>
  <c r="S226440" i="1"/>
  <c r="S226441" i="1"/>
  <c r="S226442" i="1"/>
  <c r="S226443" i="1"/>
  <c r="S226444" i="1"/>
  <c r="S226445" i="1"/>
  <c r="S226446" i="1"/>
  <c r="S226447" i="1"/>
  <c r="S226448" i="1"/>
  <c r="S226449" i="1"/>
  <c r="S226450" i="1"/>
  <c r="S226451" i="1"/>
  <c r="S226452" i="1"/>
  <c r="S226453" i="1"/>
  <c r="S226454" i="1"/>
  <c r="S226455" i="1"/>
  <c r="S226456" i="1"/>
  <c r="S226457" i="1"/>
  <c r="S226458" i="1"/>
  <c r="S226459" i="1"/>
  <c r="S226460" i="1"/>
  <c r="S226461" i="1"/>
  <c r="S226462" i="1"/>
  <c r="S226463" i="1"/>
  <c r="S226464" i="1"/>
  <c r="S226465" i="1"/>
  <c r="S226466" i="1"/>
  <c r="S226467" i="1"/>
  <c r="S226468" i="1"/>
  <c r="S226469" i="1"/>
  <c r="S226470" i="1"/>
  <c r="S226471" i="1"/>
  <c r="S226472" i="1"/>
  <c r="S226473" i="1"/>
  <c r="S226474" i="1"/>
  <c r="S226475" i="1"/>
  <c r="S226476" i="1"/>
  <c r="S226477" i="1"/>
  <c r="S226478" i="1"/>
  <c r="S226479" i="1"/>
  <c r="S226480" i="1"/>
  <c r="S226481" i="1"/>
  <c r="S226482" i="1"/>
  <c r="S226483" i="1"/>
  <c r="S226484" i="1"/>
  <c r="S226485" i="1"/>
  <c r="S226486" i="1"/>
  <c r="S226487" i="1"/>
  <c r="S226488" i="1"/>
  <c r="S226489" i="1"/>
  <c r="S226490" i="1"/>
  <c r="S226491" i="1"/>
  <c r="S226492" i="1"/>
  <c r="S226493" i="1"/>
  <c r="S226494" i="1"/>
  <c r="S226495" i="1"/>
  <c r="S226496" i="1"/>
  <c r="S226497" i="1"/>
  <c r="S226498" i="1"/>
  <c r="S226499" i="1"/>
  <c r="S226500" i="1"/>
  <c r="S226501" i="1"/>
  <c r="S226502" i="1"/>
  <c r="S226503" i="1"/>
  <c r="S226504" i="1"/>
  <c r="S226505" i="1"/>
  <c r="S226506" i="1"/>
  <c r="S226507" i="1"/>
  <c r="S226508" i="1"/>
  <c r="S226509" i="1"/>
  <c r="S226510" i="1"/>
  <c r="S226511" i="1"/>
  <c r="S226512" i="1"/>
  <c r="S226513" i="1"/>
  <c r="S226514" i="1"/>
  <c r="S226515" i="1"/>
  <c r="S226516" i="1"/>
  <c r="S226517" i="1"/>
  <c r="S226518" i="1"/>
  <c r="S226519" i="1"/>
  <c r="S226520" i="1"/>
  <c r="S226521" i="1"/>
  <c r="S226522" i="1"/>
  <c r="S226523" i="1"/>
  <c r="S226524" i="1"/>
  <c r="S226525" i="1"/>
  <c r="S226526" i="1"/>
  <c r="S226527" i="1"/>
  <c r="S226528" i="1"/>
  <c r="S226529" i="1"/>
  <c r="S226530" i="1"/>
  <c r="S226531" i="1"/>
  <c r="S226532" i="1"/>
  <c r="S226533" i="1"/>
  <c r="S226534" i="1"/>
  <c r="S226535" i="1"/>
  <c r="S226536" i="1"/>
  <c r="S226537" i="1"/>
  <c r="S226538" i="1"/>
  <c r="S226539" i="1"/>
  <c r="S226540" i="1"/>
  <c r="S226541" i="1"/>
  <c r="S226542" i="1"/>
  <c r="S226543" i="1"/>
  <c r="S226544" i="1"/>
  <c r="S226545" i="1"/>
  <c r="S226546" i="1"/>
  <c r="S226547" i="1"/>
  <c r="S226548" i="1"/>
  <c r="S226549" i="1"/>
  <c r="S226550" i="1"/>
  <c r="S226551" i="1"/>
  <c r="S226552" i="1"/>
  <c r="S226553" i="1"/>
  <c r="S226554" i="1"/>
  <c r="S226555" i="1"/>
  <c r="S226556" i="1"/>
  <c r="S226557" i="1"/>
  <c r="S226558" i="1"/>
  <c r="S226559" i="1"/>
  <c r="S226560" i="1"/>
  <c r="S226561" i="1"/>
  <c r="S226562" i="1"/>
  <c r="S226563" i="1"/>
  <c r="S226564" i="1"/>
  <c r="S226565" i="1"/>
  <c r="S226566" i="1"/>
  <c r="S226567" i="1"/>
  <c r="S226568" i="1"/>
  <c r="S226569" i="1"/>
  <c r="S226570" i="1"/>
  <c r="S226571" i="1"/>
  <c r="S226572" i="1"/>
  <c r="S226573" i="1"/>
  <c r="S226574" i="1"/>
  <c r="S226575" i="1"/>
  <c r="S226576" i="1"/>
  <c r="S226577" i="1"/>
  <c r="S226578" i="1"/>
  <c r="S226579" i="1"/>
  <c r="S226580" i="1"/>
  <c r="S226581" i="1"/>
  <c r="S226582" i="1"/>
  <c r="S226583" i="1"/>
  <c r="S226584" i="1"/>
  <c r="S226585" i="1"/>
  <c r="S226586" i="1"/>
  <c r="S226587" i="1"/>
  <c r="S226588" i="1"/>
  <c r="S226589" i="1"/>
  <c r="S226590" i="1"/>
  <c r="S226591" i="1"/>
  <c r="S226592" i="1"/>
  <c r="S226593" i="1"/>
  <c r="S226594" i="1"/>
  <c r="S226595" i="1"/>
  <c r="S226596" i="1"/>
  <c r="S226597" i="1"/>
  <c r="S226598" i="1"/>
  <c r="S226599" i="1"/>
  <c r="S226600" i="1"/>
  <c r="S226601" i="1"/>
  <c r="S226602" i="1"/>
  <c r="S226603" i="1"/>
  <c r="S226604" i="1"/>
  <c r="S226605" i="1"/>
  <c r="S226606" i="1"/>
  <c r="S226607" i="1"/>
  <c r="S226608" i="1"/>
  <c r="S226609" i="1"/>
  <c r="S226610" i="1"/>
  <c r="S226611" i="1"/>
  <c r="S226612" i="1"/>
  <c r="S226613" i="1"/>
  <c r="S226614" i="1"/>
  <c r="S226615" i="1"/>
  <c r="S226616" i="1"/>
  <c r="S226617" i="1"/>
  <c r="S226618" i="1"/>
  <c r="S226619" i="1"/>
  <c r="S226620" i="1"/>
  <c r="S226621" i="1"/>
  <c r="S226622" i="1"/>
  <c r="S226623" i="1"/>
  <c r="S226624" i="1"/>
  <c r="S226625" i="1"/>
  <c r="S226626" i="1"/>
  <c r="S226627" i="1"/>
  <c r="S226628" i="1"/>
  <c r="S226629" i="1"/>
  <c r="S226630" i="1"/>
  <c r="S226631" i="1"/>
  <c r="S226632" i="1"/>
  <c r="S226633" i="1"/>
  <c r="S226634" i="1"/>
  <c r="S226635" i="1"/>
  <c r="S226636" i="1"/>
  <c r="S226637" i="1"/>
  <c r="S226638" i="1"/>
  <c r="S226639" i="1"/>
  <c r="S226640" i="1"/>
  <c r="S226641" i="1"/>
  <c r="S226642" i="1"/>
  <c r="S226643" i="1"/>
  <c r="S226644" i="1"/>
  <c r="S226645" i="1"/>
  <c r="S226646" i="1"/>
  <c r="S226647" i="1"/>
  <c r="S226648" i="1"/>
  <c r="S226649" i="1"/>
  <c r="S226650" i="1"/>
  <c r="S226651" i="1"/>
  <c r="S226652" i="1"/>
  <c r="S226653" i="1"/>
  <c r="S226654" i="1"/>
  <c r="S226655" i="1"/>
  <c r="S226656" i="1"/>
  <c r="S226657" i="1"/>
  <c r="S226658" i="1"/>
  <c r="S226659" i="1"/>
  <c r="S226660" i="1"/>
  <c r="S226661" i="1"/>
  <c r="S226662" i="1"/>
  <c r="S226663" i="1"/>
  <c r="S226664" i="1"/>
  <c r="S226665" i="1"/>
  <c r="S226666" i="1"/>
  <c r="S226667" i="1"/>
  <c r="S226668" i="1"/>
  <c r="S226669" i="1"/>
  <c r="S226670" i="1"/>
  <c r="S226671" i="1"/>
  <c r="S226672" i="1"/>
  <c r="S226673" i="1"/>
  <c r="S226674" i="1"/>
  <c r="S226675" i="1"/>
  <c r="S226676" i="1"/>
  <c r="S226677" i="1"/>
  <c r="S226678" i="1"/>
  <c r="S226679" i="1"/>
  <c r="S226680" i="1"/>
  <c r="S226681" i="1"/>
  <c r="S226682" i="1"/>
  <c r="S226683" i="1"/>
  <c r="S226684" i="1"/>
  <c r="S226685" i="1"/>
  <c r="S226686" i="1"/>
  <c r="S226687" i="1"/>
  <c r="S226688" i="1"/>
  <c r="S226689" i="1"/>
  <c r="S226690" i="1"/>
  <c r="S226691" i="1"/>
  <c r="S226692" i="1"/>
  <c r="S226693" i="1"/>
  <c r="S226694" i="1"/>
  <c r="S226695" i="1"/>
  <c r="S226696" i="1"/>
  <c r="S226697" i="1"/>
  <c r="S226698" i="1"/>
  <c r="S226699" i="1"/>
  <c r="S226700" i="1"/>
  <c r="S226701" i="1"/>
  <c r="S226702" i="1"/>
  <c r="S226703" i="1"/>
  <c r="S226704" i="1"/>
  <c r="S226705" i="1"/>
  <c r="S226706" i="1"/>
  <c r="S226707" i="1"/>
  <c r="S226708" i="1"/>
  <c r="S226709" i="1"/>
  <c r="S226710" i="1"/>
  <c r="S226711" i="1"/>
  <c r="S226712" i="1"/>
  <c r="S226713" i="1"/>
  <c r="S226714" i="1"/>
  <c r="S226715" i="1"/>
  <c r="S226716" i="1"/>
  <c r="S226717" i="1"/>
  <c r="S226718" i="1"/>
  <c r="S226719" i="1"/>
  <c r="S226720" i="1"/>
  <c r="S226721" i="1"/>
  <c r="S226722" i="1"/>
  <c r="S226723" i="1"/>
  <c r="S226724" i="1"/>
  <c r="S226725" i="1"/>
  <c r="S226726" i="1"/>
  <c r="S226727" i="1"/>
  <c r="S226728" i="1"/>
  <c r="S226729" i="1"/>
  <c r="S226730" i="1"/>
  <c r="S226731" i="1"/>
  <c r="S226732" i="1"/>
  <c r="S226733" i="1"/>
  <c r="S226734" i="1"/>
  <c r="S226735" i="1"/>
  <c r="S226736" i="1"/>
  <c r="S226737" i="1"/>
  <c r="S226738" i="1"/>
  <c r="S226739" i="1"/>
  <c r="S226740" i="1"/>
  <c r="S226741" i="1"/>
  <c r="S226742" i="1"/>
  <c r="S226743" i="1"/>
  <c r="S226744" i="1"/>
  <c r="S226745" i="1"/>
  <c r="S226746" i="1"/>
  <c r="S226747" i="1"/>
  <c r="S226748" i="1"/>
  <c r="S226749" i="1"/>
  <c r="S226750" i="1"/>
  <c r="S226751" i="1"/>
  <c r="S226752" i="1"/>
  <c r="S226753" i="1"/>
  <c r="S226754" i="1"/>
  <c r="S226755" i="1"/>
  <c r="S226756" i="1"/>
  <c r="S226757" i="1"/>
  <c r="S226758" i="1"/>
  <c r="S226759" i="1"/>
  <c r="S226760" i="1"/>
  <c r="S226761" i="1"/>
  <c r="S226762" i="1"/>
  <c r="S226763" i="1"/>
  <c r="S226764" i="1"/>
  <c r="S226765" i="1"/>
  <c r="S226766" i="1"/>
  <c r="S226767" i="1"/>
  <c r="S226768" i="1"/>
  <c r="S226769" i="1"/>
  <c r="S226770" i="1"/>
  <c r="S226771" i="1"/>
  <c r="S226772" i="1"/>
  <c r="S226773" i="1"/>
  <c r="S226774" i="1"/>
  <c r="S226775" i="1"/>
  <c r="S226776" i="1"/>
  <c r="S226777" i="1"/>
  <c r="S226778" i="1"/>
  <c r="S226779" i="1"/>
  <c r="S226780" i="1"/>
  <c r="S226781" i="1"/>
  <c r="S226782" i="1"/>
  <c r="S226783" i="1"/>
  <c r="S226784" i="1"/>
  <c r="S226785" i="1"/>
  <c r="S226786" i="1"/>
  <c r="S226787" i="1"/>
  <c r="S226788" i="1"/>
  <c r="S226789" i="1"/>
  <c r="S226790" i="1"/>
  <c r="S226791" i="1"/>
  <c r="S226792" i="1"/>
  <c r="S226793" i="1"/>
  <c r="S226794" i="1"/>
  <c r="S226795" i="1"/>
  <c r="S226796" i="1"/>
  <c r="S226797" i="1"/>
  <c r="S226798" i="1"/>
  <c r="S226799" i="1"/>
  <c r="S226800" i="1"/>
  <c r="S226801" i="1"/>
  <c r="S226802" i="1"/>
  <c r="S226803" i="1"/>
  <c r="S226804" i="1"/>
  <c r="S226805" i="1"/>
  <c r="S226806" i="1"/>
  <c r="S226807" i="1"/>
  <c r="S226808" i="1"/>
  <c r="S226809" i="1"/>
  <c r="S226810" i="1"/>
  <c r="S226811" i="1"/>
  <c r="S226812" i="1"/>
  <c r="S226813" i="1"/>
  <c r="S226814" i="1"/>
  <c r="S226815" i="1"/>
  <c r="S226816" i="1"/>
  <c r="S226817" i="1"/>
  <c r="S226818" i="1"/>
  <c r="S226819" i="1"/>
  <c r="S226820" i="1"/>
  <c r="S226821" i="1"/>
  <c r="S226822" i="1"/>
  <c r="S226823" i="1"/>
  <c r="S226824" i="1"/>
  <c r="S226825" i="1"/>
  <c r="S226826" i="1"/>
  <c r="S226827" i="1"/>
  <c r="S226828" i="1"/>
  <c r="S226829" i="1"/>
  <c r="S226830" i="1"/>
  <c r="S226831" i="1"/>
  <c r="S226832" i="1"/>
  <c r="S226833" i="1"/>
  <c r="S226834" i="1"/>
  <c r="S226835" i="1"/>
  <c r="S226836" i="1"/>
  <c r="S226837" i="1"/>
  <c r="S226838" i="1"/>
  <c r="S226839" i="1"/>
  <c r="S226840" i="1"/>
  <c r="S226841" i="1"/>
  <c r="S226842" i="1"/>
  <c r="S226843" i="1"/>
  <c r="S226844" i="1"/>
  <c r="S226845" i="1"/>
  <c r="S226846" i="1"/>
  <c r="S226847" i="1"/>
  <c r="S226848" i="1"/>
  <c r="S226849" i="1"/>
  <c r="S226850" i="1"/>
  <c r="S226851" i="1"/>
  <c r="S226852" i="1"/>
  <c r="S226853" i="1"/>
  <c r="S226854" i="1"/>
  <c r="S226855" i="1"/>
  <c r="S226856" i="1"/>
  <c r="S226857" i="1"/>
  <c r="S226858" i="1"/>
  <c r="S226859" i="1"/>
  <c r="S226860" i="1"/>
  <c r="S226861" i="1"/>
  <c r="S226862" i="1"/>
  <c r="S226863" i="1"/>
  <c r="S226864" i="1"/>
  <c r="S226865" i="1"/>
  <c r="S226866" i="1"/>
  <c r="S226867" i="1"/>
  <c r="S226868" i="1"/>
  <c r="S226869" i="1"/>
  <c r="S226870" i="1"/>
  <c r="S226871" i="1"/>
  <c r="S226872" i="1"/>
  <c r="S226873" i="1"/>
  <c r="S226874" i="1"/>
  <c r="S226875" i="1"/>
  <c r="S226876" i="1"/>
  <c r="S226877" i="1"/>
  <c r="S226878" i="1"/>
  <c r="S226879" i="1"/>
  <c r="S226880" i="1"/>
  <c r="S226881" i="1"/>
  <c r="S226882" i="1"/>
  <c r="S226883" i="1"/>
  <c r="S226884" i="1"/>
  <c r="S226885" i="1"/>
  <c r="S226886" i="1"/>
  <c r="S226887" i="1"/>
  <c r="S226888" i="1"/>
  <c r="S226889" i="1"/>
  <c r="S226890" i="1"/>
  <c r="S226891" i="1"/>
  <c r="S226892" i="1"/>
  <c r="S226893" i="1"/>
  <c r="S226894" i="1"/>
  <c r="S226895" i="1"/>
  <c r="S226896" i="1"/>
  <c r="S226897" i="1"/>
  <c r="S226898" i="1"/>
  <c r="S226899" i="1"/>
  <c r="S226900" i="1"/>
  <c r="S226901" i="1"/>
  <c r="S226902" i="1"/>
  <c r="S226903" i="1"/>
  <c r="S226904" i="1"/>
  <c r="S226905" i="1"/>
  <c r="S226906" i="1"/>
  <c r="S226907" i="1"/>
  <c r="S226908" i="1"/>
  <c r="S226909" i="1"/>
  <c r="S226910" i="1"/>
  <c r="S226911" i="1"/>
  <c r="S226912" i="1"/>
  <c r="S226913" i="1"/>
  <c r="S226914" i="1"/>
  <c r="S226915" i="1"/>
  <c r="S226916" i="1"/>
  <c r="S226917" i="1"/>
  <c r="S226918" i="1"/>
  <c r="S226919" i="1"/>
  <c r="S226920" i="1"/>
  <c r="S226921" i="1"/>
  <c r="S226922" i="1"/>
  <c r="S226923" i="1"/>
  <c r="S226924" i="1"/>
  <c r="S226925" i="1"/>
  <c r="S226926" i="1"/>
  <c r="S226927" i="1"/>
  <c r="S226928" i="1"/>
  <c r="S226929" i="1"/>
  <c r="S226930" i="1"/>
  <c r="S226931" i="1"/>
  <c r="S226932" i="1"/>
  <c r="S226933" i="1"/>
  <c r="S226934" i="1"/>
  <c r="S226935" i="1"/>
  <c r="S226936" i="1"/>
  <c r="S226937" i="1"/>
  <c r="S226938" i="1"/>
  <c r="S226939" i="1"/>
  <c r="S226940" i="1"/>
  <c r="S226941" i="1"/>
  <c r="S226942" i="1"/>
  <c r="S226943" i="1"/>
  <c r="S226944" i="1"/>
  <c r="S226945" i="1"/>
  <c r="S226946" i="1"/>
  <c r="S226947" i="1"/>
  <c r="S226948" i="1"/>
  <c r="S226949" i="1"/>
  <c r="S226950" i="1"/>
  <c r="S226951" i="1"/>
  <c r="S226952" i="1"/>
  <c r="S226953" i="1"/>
  <c r="S226954" i="1"/>
  <c r="S226955" i="1"/>
  <c r="S226956" i="1"/>
  <c r="S226957" i="1"/>
  <c r="S226958" i="1"/>
  <c r="S226959" i="1"/>
  <c r="S226960" i="1"/>
  <c r="S226961" i="1"/>
  <c r="S226962" i="1"/>
  <c r="S226963" i="1"/>
  <c r="S226964" i="1"/>
  <c r="S226965" i="1"/>
  <c r="S226966" i="1"/>
  <c r="S226967" i="1"/>
  <c r="S226968" i="1"/>
  <c r="S226969" i="1"/>
  <c r="S226970" i="1"/>
  <c r="S226971" i="1"/>
  <c r="S226972" i="1"/>
  <c r="S226973" i="1"/>
  <c r="S226974" i="1"/>
  <c r="S226975" i="1"/>
  <c r="S226976" i="1"/>
  <c r="S226977" i="1"/>
  <c r="S226978" i="1"/>
  <c r="S226979" i="1"/>
  <c r="S226980" i="1"/>
  <c r="S226981" i="1"/>
  <c r="S226982" i="1"/>
  <c r="S226983" i="1"/>
  <c r="S226984" i="1"/>
  <c r="S226985" i="1"/>
  <c r="S226986" i="1"/>
  <c r="S226987" i="1"/>
  <c r="S226988" i="1"/>
  <c r="S226989" i="1"/>
  <c r="S226990" i="1"/>
  <c r="S226991" i="1"/>
  <c r="S226992" i="1"/>
  <c r="S226993" i="1"/>
  <c r="S226994" i="1"/>
  <c r="S226995" i="1"/>
  <c r="S226996" i="1"/>
  <c r="S226997" i="1"/>
  <c r="S226998" i="1"/>
  <c r="S226999" i="1"/>
  <c r="S227000" i="1"/>
  <c r="S227001" i="1"/>
  <c r="S227002" i="1"/>
  <c r="S227003" i="1"/>
  <c r="S227004" i="1"/>
  <c r="S227005" i="1"/>
  <c r="S227006" i="1"/>
  <c r="S227007" i="1"/>
  <c r="S227008" i="1"/>
  <c r="S227009" i="1"/>
  <c r="S227010" i="1"/>
  <c r="S227011" i="1"/>
  <c r="S227012" i="1"/>
  <c r="S227013" i="1"/>
  <c r="S227014" i="1"/>
  <c r="S227015" i="1"/>
  <c r="S227016" i="1"/>
  <c r="S227017" i="1"/>
  <c r="S227018" i="1"/>
  <c r="S227019" i="1"/>
  <c r="S227020" i="1"/>
  <c r="S227021" i="1"/>
  <c r="S227022" i="1"/>
  <c r="S227023" i="1"/>
  <c r="S227024" i="1"/>
  <c r="S227025" i="1"/>
  <c r="S227026" i="1"/>
  <c r="S227027" i="1"/>
  <c r="S227028" i="1"/>
  <c r="S227029" i="1"/>
  <c r="S227030" i="1"/>
  <c r="S227031" i="1"/>
  <c r="S227032" i="1"/>
  <c r="S227033" i="1"/>
  <c r="S227034" i="1"/>
  <c r="S227035" i="1"/>
  <c r="S227036" i="1"/>
  <c r="S227037" i="1"/>
  <c r="S227038" i="1"/>
  <c r="S227039" i="1"/>
  <c r="S227040" i="1"/>
  <c r="S227041" i="1"/>
  <c r="S227042" i="1"/>
  <c r="S227043" i="1"/>
  <c r="S227044" i="1"/>
  <c r="S227045" i="1"/>
  <c r="S227046" i="1"/>
  <c r="S227047" i="1"/>
  <c r="S227048" i="1"/>
  <c r="S227049" i="1"/>
  <c r="S227050" i="1"/>
  <c r="S227051" i="1"/>
  <c r="S227052" i="1"/>
  <c r="S227053" i="1"/>
  <c r="S227054" i="1"/>
  <c r="S227055" i="1"/>
  <c r="S227056" i="1"/>
  <c r="S227057" i="1"/>
  <c r="S227058" i="1"/>
  <c r="S227059" i="1"/>
  <c r="S227060" i="1"/>
  <c r="S227061" i="1"/>
  <c r="S227062" i="1"/>
  <c r="S227063" i="1"/>
  <c r="S227064" i="1"/>
  <c r="S227065" i="1"/>
  <c r="S227066" i="1"/>
  <c r="S227067" i="1"/>
  <c r="S227068" i="1"/>
  <c r="S227069" i="1"/>
  <c r="S227070" i="1"/>
  <c r="S227071" i="1"/>
  <c r="S227072" i="1"/>
  <c r="S227073" i="1"/>
  <c r="S227074" i="1"/>
  <c r="S227075" i="1"/>
  <c r="S227076" i="1"/>
  <c r="S227077" i="1"/>
  <c r="S227078" i="1"/>
  <c r="S227079" i="1"/>
  <c r="S227080" i="1"/>
  <c r="S227081" i="1"/>
  <c r="S227082" i="1"/>
  <c r="S227083" i="1"/>
  <c r="S227084" i="1"/>
  <c r="S227085" i="1"/>
  <c r="S227086" i="1"/>
  <c r="S227087" i="1"/>
  <c r="S227088" i="1"/>
  <c r="S227089" i="1"/>
  <c r="S227090" i="1"/>
  <c r="S227091" i="1"/>
  <c r="S227092" i="1"/>
  <c r="S227093" i="1"/>
  <c r="S227094" i="1"/>
  <c r="S227095" i="1"/>
  <c r="S227096" i="1"/>
  <c r="S227097" i="1"/>
  <c r="S227098" i="1"/>
  <c r="S227099" i="1"/>
  <c r="S227100" i="1"/>
  <c r="S227101" i="1"/>
  <c r="S227102" i="1"/>
  <c r="S227103" i="1"/>
  <c r="S227104" i="1"/>
  <c r="S227105" i="1"/>
  <c r="S227106" i="1"/>
  <c r="S227107" i="1"/>
  <c r="S227108" i="1"/>
  <c r="S227109" i="1"/>
  <c r="S227110" i="1"/>
  <c r="S227111" i="1"/>
  <c r="S227112" i="1"/>
  <c r="S227113" i="1"/>
  <c r="S227114" i="1"/>
  <c r="S227115" i="1"/>
  <c r="S227116" i="1"/>
  <c r="S227117" i="1"/>
  <c r="S227118" i="1"/>
  <c r="S227119" i="1"/>
  <c r="S227120" i="1"/>
  <c r="S227121" i="1"/>
  <c r="S227122" i="1"/>
  <c r="S227123" i="1"/>
  <c r="S227124" i="1"/>
  <c r="S227125" i="1"/>
  <c r="S227126" i="1"/>
  <c r="S227127" i="1"/>
  <c r="S227128" i="1"/>
  <c r="S227129" i="1"/>
  <c r="S227130" i="1"/>
  <c r="S227131" i="1"/>
  <c r="S227132" i="1"/>
  <c r="S227133" i="1"/>
  <c r="S227134" i="1"/>
  <c r="S227135" i="1"/>
  <c r="S227136" i="1"/>
  <c r="S227137" i="1"/>
  <c r="S227138" i="1"/>
  <c r="S227139" i="1"/>
  <c r="S227140" i="1"/>
  <c r="S227141" i="1"/>
  <c r="S227142" i="1"/>
  <c r="S227143" i="1"/>
  <c r="S227144" i="1"/>
  <c r="S227145" i="1"/>
  <c r="S227146" i="1"/>
  <c r="S227147" i="1"/>
  <c r="S227148" i="1"/>
  <c r="S227149" i="1"/>
  <c r="S227150" i="1"/>
  <c r="S227151" i="1"/>
  <c r="S227152" i="1"/>
  <c r="S227153" i="1"/>
  <c r="S227154" i="1"/>
  <c r="S227155" i="1"/>
  <c r="S227156" i="1"/>
  <c r="S227157" i="1"/>
  <c r="S227158" i="1"/>
  <c r="S227159" i="1"/>
  <c r="S227160" i="1"/>
  <c r="S227161" i="1"/>
  <c r="S227162" i="1"/>
  <c r="S227163" i="1"/>
  <c r="S227164" i="1"/>
  <c r="S227165" i="1"/>
  <c r="S227166" i="1"/>
  <c r="S227167" i="1"/>
  <c r="S227168" i="1"/>
  <c r="S227169" i="1"/>
  <c r="S227170" i="1"/>
  <c r="S227171" i="1"/>
  <c r="S227172" i="1"/>
  <c r="S227173" i="1"/>
  <c r="S227174" i="1"/>
  <c r="S227175" i="1"/>
  <c r="S227176" i="1"/>
  <c r="S227177" i="1"/>
  <c r="S227178" i="1"/>
  <c r="S227179" i="1"/>
  <c r="S227180" i="1"/>
  <c r="S227181" i="1"/>
  <c r="S227182" i="1"/>
  <c r="S227183" i="1"/>
  <c r="S227184" i="1"/>
  <c r="S227185" i="1"/>
  <c r="S227186" i="1"/>
  <c r="S227187" i="1"/>
  <c r="S227188" i="1"/>
  <c r="S227189" i="1"/>
  <c r="S227190" i="1"/>
  <c r="S227191" i="1"/>
  <c r="S227192" i="1"/>
  <c r="S227193" i="1"/>
  <c r="S227194" i="1"/>
  <c r="S227195" i="1"/>
  <c r="S227196" i="1"/>
  <c r="S227197" i="1"/>
  <c r="S227198" i="1"/>
  <c r="S227199" i="1"/>
  <c r="S227200" i="1"/>
  <c r="S227201" i="1"/>
  <c r="S227202" i="1"/>
  <c r="S227203" i="1"/>
  <c r="S227204" i="1"/>
  <c r="S227205" i="1"/>
  <c r="S227206" i="1"/>
  <c r="S227207" i="1"/>
  <c r="S227208" i="1"/>
  <c r="S227209" i="1"/>
  <c r="S227210" i="1"/>
  <c r="S227211" i="1"/>
  <c r="S227212" i="1"/>
  <c r="S227213" i="1"/>
  <c r="S227214" i="1"/>
  <c r="S227215" i="1"/>
  <c r="S227216" i="1"/>
  <c r="S227217" i="1"/>
  <c r="S227218" i="1"/>
  <c r="S227219" i="1"/>
  <c r="S227220" i="1"/>
  <c r="S227221" i="1"/>
  <c r="S227222" i="1"/>
  <c r="S227223" i="1"/>
  <c r="S227224" i="1"/>
  <c r="S227225" i="1"/>
  <c r="S227226" i="1"/>
  <c r="S227227" i="1"/>
  <c r="S227228" i="1"/>
  <c r="S227229" i="1"/>
  <c r="S227230" i="1"/>
  <c r="S227231" i="1"/>
  <c r="S227232" i="1"/>
  <c r="S227233" i="1"/>
  <c r="S227234" i="1"/>
  <c r="S227235" i="1"/>
  <c r="S227236" i="1"/>
  <c r="S227237" i="1"/>
  <c r="S227238" i="1"/>
  <c r="S227239" i="1"/>
  <c r="S227240" i="1"/>
  <c r="S227241" i="1"/>
  <c r="S227242" i="1"/>
  <c r="S227243" i="1"/>
  <c r="S227244" i="1"/>
  <c r="S227245" i="1"/>
  <c r="S227246" i="1"/>
  <c r="S227247" i="1"/>
  <c r="S227248" i="1"/>
  <c r="S227249" i="1"/>
  <c r="S227250" i="1"/>
  <c r="S227251" i="1"/>
  <c r="S227252" i="1"/>
  <c r="S227253" i="1"/>
  <c r="S227254" i="1"/>
  <c r="S227255" i="1"/>
  <c r="S227256" i="1"/>
  <c r="S227257" i="1"/>
  <c r="S227258" i="1"/>
  <c r="S227259" i="1"/>
  <c r="S227260" i="1"/>
  <c r="S227261" i="1"/>
  <c r="S227262" i="1"/>
  <c r="S227263" i="1"/>
  <c r="S227264" i="1"/>
  <c r="S227265" i="1"/>
  <c r="S227266" i="1"/>
  <c r="S227267" i="1"/>
  <c r="S227268" i="1"/>
  <c r="S227269" i="1"/>
  <c r="S227270" i="1"/>
  <c r="S227271" i="1"/>
  <c r="S227272" i="1"/>
  <c r="S227273" i="1"/>
  <c r="S227274" i="1"/>
  <c r="S227275" i="1"/>
  <c r="S227276" i="1"/>
  <c r="S227277" i="1"/>
  <c r="S227278" i="1"/>
  <c r="S227279" i="1"/>
  <c r="S227280" i="1"/>
  <c r="S227281" i="1"/>
  <c r="S227282" i="1"/>
  <c r="S227283" i="1"/>
  <c r="S227284" i="1"/>
  <c r="S227285" i="1"/>
  <c r="S227286" i="1"/>
  <c r="S227287" i="1"/>
  <c r="S227288" i="1"/>
  <c r="S227289" i="1"/>
  <c r="S227290" i="1"/>
  <c r="S227291" i="1"/>
  <c r="S227292" i="1"/>
  <c r="S227293" i="1"/>
  <c r="S227294" i="1"/>
  <c r="S227295" i="1"/>
  <c r="S227296" i="1"/>
  <c r="S227297" i="1"/>
  <c r="S227298" i="1"/>
  <c r="S227299" i="1"/>
  <c r="S227300" i="1"/>
  <c r="S227301" i="1"/>
  <c r="S227302" i="1"/>
  <c r="S227303" i="1"/>
  <c r="S227304" i="1"/>
  <c r="S227305" i="1"/>
  <c r="S227306" i="1"/>
  <c r="S227307" i="1"/>
  <c r="S227308" i="1"/>
  <c r="S227309" i="1"/>
  <c r="S227310" i="1"/>
  <c r="S227311" i="1"/>
  <c r="S227312" i="1"/>
  <c r="S227313" i="1"/>
  <c r="S227314" i="1"/>
  <c r="S227315" i="1"/>
  <c r="S227316" i="1"/>
  <c r="S227317" i="1"/>
  <c r="S227318" i="1"/>
  <c r="S227319" i="1"/>
  <c r="S227320" i="1"/>
  <c r="S227321" i="1"/>
  <c r="S227322" i="1"/>
  <c r="S227323" i="1"/>
  <c r="S227324" i="1"/>
  <c r="S227325" i="1"/>
  <c r="S227326" i="1"/>
  <c r="S227327" i="1"/>
  <c r="S227328" i="1"/>
  <c r="S227329" i="1"/>
  <c r="S227330" i="1"/>
  <c r="S227331" i="1"/>
  <c r="S227332" i="1"/>
  <c r="S227333" i="1"/>
  <c r="S227334" i="1"/>
  <c r="S227335" i="1"/>
  <c r="S227336" i="1"/>
  <c r="S227337" i="1"/>
  <c r="S227338" i="1"/>
  <c r="S227339" i="1"/>
  <c r="S227340" i="1"/>
  <c r="S227341" i="1"/>
  <c r="S227342" i="1"/>
  <c r="S227343" i="1"/>
  <c r="S227344" i="1"/>
  <c r="S227345" i="1"/>
  <c r="S227346" i="1"/>
  <c r="S227347" i="1"/>
  <c r="S227348" i="1"/>
  <c r="S227349" i="1"/>
  <c r="S227350" i="1"/>
  <c r="S227351" i="1"/>
  <c r="S227352" i="1"/>
  <c r="S227353" i="1"/>
  <c r="S227354" i="1"/>
  <c r="S227355" i="1"/>
  <c r="S227356" i="1"/>
  <c r="S227357" i="1"/>
  <c r="S227358" i="1"/>
  <c r="S227359" i="1"/>
  <c r="S227360" i="1"/>
  <c r="S227361" i="1"/>
  <c r="S227362" i="1"/>
  <c r="S227363" i="1"/>
  <c r="S227364" i="1"/>
  <c r="S227365" i="1"/>
  <c r="S227366" i="1"/>
  <c r="S227367" i="1"/>
  <c r="S227368" i="1"/>
  <c r="S227369" i="1"/>
  <c r="S227370" i="1"/>
  <c r="S227371" i="1"/>
  <c r="S227372" i="1"/>
  <c r="S227373" i="1"/>
  <c r="S227374" i="1"/>
  <c r="S227375" i="1"/>
  <c r="S227376" i="1"/>
  <c r="S227377" i="1"/>
  <c r="S227378" i="1"/>
  <c r="S227379" i="1"/>
  <c r="S227380" i="1"/>
  <c r="S227381" i="1"/>
  <c r="S227382" i="1"/>
  <c r="S227383" i="1"/>
  <c r="S227384" i="1"/>
  <c r="S227385" i="1"/>
  <c r="S227386" i="1"/>
  <c r="S227387" i="1"/>
  <c r="S227388" i="1"/>
  <c r="S227389" i="1"/>
  <c r="S227390" i="1"/>
  <c r="S227391" i="1"/>
  <c r="S227392" i="1"/>
  <c r="S227393" i="1"/>
  <c r="S227394" i="1"/>
  <c r="S227395" i="1"/>
  <c r="S227396" i="1"/>
  <c r="S227397" i="1"/>
  <c r="S227398" i="1"/>
  <c r="S227399" i="1"/>
  <c r="S227400" i="1"/>
  <c r="S227401" i="1"/>
  <c r="S227402" i="1"/>
  <c r="S227403" i="1"/>
  <c r="S227404" i="1"/>
  <c r="S227405" i="1"/>
  <c r="S227406" i="1"/>
  <c r="S227407" i="1"/>
  <c r="S227408" i="1"/>
  <c r="S227409" i="1"/>
  <c r="S227410" i="1"/>
  <c r="S227411" i="1"/>
  <c r="S227412" i="1"/>
  <c r="S227413" i="1"/>
  <c r="S227414" i="1"/>
  <c r="S227415" i="1"/>
  <c r="S227416" i="1"/>
  <c r="S227417" i="1"/>
  <c r="S227418" i="1"/>
  <c r="S227419" i="1"/>
  <c r="S227420" i="1"/>
  <c r="S227421" i="1"/>
  <c r="S227422" i="1"/>
  <c r="S227423" i="1"/>
  <c r="S227424" i="1"/>
  <c r="S227425" i="1"/>
  <c r="S227426" i="1"/>
  <c r="S227427" i="1"/>
  <c r="S227428" i="1"/>
  <c r="S227429" i="1"/>
  <c r="S227430" i="1"/>
  <c r="S227431" i="1"/>
  <c r="S227432" i="1"/>
  <c r="S227433" i="1"/>
  <c r="S227434" i="1"/>
  <c r="S227435" i="1"/>
  <c r="S227436" i="1"/>
  <c r="S227437" i="1"/>
  <c r="S227438" i="1"/>
  <c r="S227439" i="1"/>
  <c r="S227440" i="1"/>
  <c r="S227441" i="1"/>
  <c r="S227442" i="1"/>
  <c r="S227443" i="1"/>
  <c r="S227444" i="1"/>
  <c r="S227445" i="1"/>
  <c r="S227446" i="1"/>
  <c r="S227447" i="1"/>
  <c r="S227448" i="1"/>
  <c r="S227449" i="1"/>
  <c r="S227450" i="1"/>
  <c r="S227451" i="1"/>
  <c r="S227452" i="1"/>
  <c r="S227453" i="1"/>
  <c r="S227454" i="1"/>
  <c r="S227455" i="1"/>
  <c r="S227456" i="1"/>
  <c r="S227457" i="1"/>
  <c r="S227458" i="1"/>
  <c r="S227459" i="1"/>
  <c r="S227460" i="1"/>
  <c r="S227461" i="1"/>
  <c r="S227462" i="1"/>
  <c r="S227463" i="1"/>
  <c r="S227464" i="1"/>
  <c r="S227465" i="1"/>
  <c r="S227466" i="1"/>
  <c r="S227467" i="1"/>
  <c r="S227468" i="1"/>
  <c r="S227469" i="1"/>
  <c r="S227470" i="1"/>
  <c r="S227471" i="1"/>
  <c r="S227472" i="1"/>
  <c r="S227473" i="1"/>
  <c r="S227474" i="1"/>
  <c r="S227475" i="1"/>
  <c r="S227476" i="1"/>
  <c r="S227477" i="1"/>
  <c r="S227478" i="1"/>
  <c r="S227479" i="1"/>
  <c r="S227480" i="1"/>
  <c r="S227481" i="1"/>
  <c r="S227482" i="1"/>
  <c r="S227483" i="1"/>
  <c r="S227484" i="1"/>
  <c r="S227485" i="1"/>
  <c r="S227486" i="1"/>
  <c r="S227487" i="1"/>
  <c r="S227488" i="1"/>
  <c r="S227489" i="1"/>
  <c r="S227490" i="1"/>
  <c r="S227491" i="1"/>
  <c r="S227492" i="1"/>
  <c r="S227493" i="1"/>
  <c r="S227494" i="1"/>
  <c r="S227495" i="1"/>
  <c r="S227496" i="1"/>
  <c r="S227497" i="1"/>
  <c r="S227498" i="1"/>
  <c r="S227499" i="1"/>
  <c r="S227500" i="1"/>
  <c r="S227501" i="1"/>
  <c r="S227502" i="1"/>
  <c r="S227503" i="1"/>
  <c r="S227504" i="1"/>
  <c r="S227505" i="1"/>
  <c r="S227506" i="1"/>
  <c r="S227507" i="1"/>
  <c r="S227508" i="1"/>
  <c r="S227509" i="1"/>
  <c r="S227510" i="1"/>
  <c r="S227511" i="1"/>
  <c r="S227512" i="1"/>
  <c r="S227513" i="1"/>
  <c r="S227514" i="1"/>
  <c r="S227515" i="1"/>
  <c r="S227516" i="1"/>
  <c r="S227517" i="1"/>
  <c r="S227518" i="1"/>
  <c r="S227519" i="1"/>
  <c r="S227520" i="1"/>
  <c r="S227521" i="1"/>
  <c r="S227522" i="1"/>
  <c r="S227523" i="1"/>
  <c r="S227524" i="1"/>
  <c r="S227525" i="1"/>
  <c r="S227526" i="1"/>
  <c r="S227527" i="1"/>
  <c r="S227528" i="1"/>
  <c r="S227529" i="1"/>
  <c r="S227530" i="1"/>
  <c r="S227531" i="1"/>
  <c r="S227532" i="1"/>
  <c r="S227533" i="1"/>
  <c r="S227534" i="1"/>
  <c r="S227535" i="1"/>
  <c r="S227536" i="1"/>
  <c r="S227537" i="1"/>
  <c r="S227538" i="1"/>
  <c r="S227539" i="1"/>
  <c r="S227540" i="1"/>
  <c r="S227541" i="1"/>
  <c r="S227542" i="1"/>
  <c r="S227543" i="1"/>
  <c r="S227544" i="1"/>
  <c r="S227545" i="1"/>
  <c r="S227546" i="1"/>
  <c r="S227547" i="1"/>
  <c r="S227548" i="1"/>
  <c r="S227549" i="1"/>
  <c r="S227550" i="1"/>
  <c r="S227551" i="1"/>
  <c r="S227552" i="1"/>
  <c r="S227553" i="1"/>
  <c r="S227554" i="1"/>
  <c r="S227555" i="1"/>
  <c r="S227556" i="1"/>
  <c r="S227557" i="1"/>
  <c r="S227558" i="1"/>
  <c r="S227559" i="1"/>
  <c r="S227560" i="1"/>
  <c r="S227561" i="1"/>
  <c r="S227562" i="1"/>
  <c r="S227563" i="1"/>
  <c r="S227564" i="1"/>
  <c r="S227565" i="1"/>
  <c r="S227566" i="1"/>
  <c r="S227567" i="1"/>
  <c r="S227568" i="1"/>
  <c r="S227569" i="1"/>
  <c r="S227570" i="1"/>
  <c r="S227571" i="1"/>
  <c r="S227572" i="1"/>
  <c r="S227573" i="1"/>
  <c r="S227574" i="1"/>
  <c r="S227575" i="1"/>
  <c r="S227576" i="1"/>
  <c r="S227577" i="1"/>
  <c r="S227578" i="1"/>
  <c r="S227579" i="1"/>
  <c r="S227580" i="1"/>
  <c r="S227581" i="1"/>
  <c r="S227582" i="1"/>
  <c r="S227583" i="1"/>
  <c r="S227584" i="1"/>
  <c r="S227585" i="1"/>
  <c r="S227586" i="1"/>
  <c r="S227587" i="1"/>
  <c r="S227588" i="1"/>
  <c r="S227589" i="1"/>
  <c r="S227590" i="1"/>
  <c r="S227591" i="1"/>
  <c r="S227592" i="1"/>
  <c r="S227593" i="1"/>
  <c r="S227594" i="1"/>
  <c r="S227595" i="1"/>
  <c r="S227596" i="1"/>
  <c r="S227597" i="1"/>
  <c r="S227598" i="1"/>
  <c r="S227599" i="1"/>
  <c r="S227600" i="1"/>
  <c r="S227601" i="1"/>
  <c r="S227602" i="1"/>
  <c r="S227603" i="1"/>
  <c r="S227604" i="1"/>
  <c r="S227605" i="1"/>
  <c r="S227606" i="1"/>
  <c r="S227607" i="1"/>
  <c r="S227608" i="1"/>
  <c r="S227609" i="1"/>
  <c r="S227610" i="1"/>
  <c r="S227611" i="1"/>
  <c r="S227612" i="1"/>
  <c r="S227613" i="1"/>
  <c r="S227614" i="1"/>
  <c r="S227615" i="1"/>
  <c r="S227616" i="1"/>
  <c r="S227617" i="1"/>
  <c r="S227618" i="1"/>
  <c r="S227619" i="1"/>
  <c r="S227620" i="1"/>
  <c r="S227621" i="1"/>
  <c r="S227622" i="1"/>
  <c r="S227623" i="1"/>
  <c r="S227624" i="1"/>
  <c r="S227625" i="1"/>
  <c r="S227626" i="1"/>
  <c r="S227627" i="1"/>
  <c r="S227628" i="1"/>
  <c r="S227629" i="1"/>
  <c r="S227630" i="1"/>
  <c r="S227631" i="1"/>
  <c r="S227632" i="1"/>
  <c r="S227633" i="1"/>
  <c r="S227634" i="1"/>
  <c r="S227635" i="1"/>
  <c r="S227636" i="1"/>
  <c r="S227637" i="1"/>
  <c r="S227638" i="1"/>
  <c r="S227639" i="1"/>
  <c r="S227640" i="1"/>
  <c r="S227641" i="1"/>
  <c r="S227642" i="1"/>
  <c r="S227643" i="1"/>
  <c r="S227644" i="1"/>
  <c r="S227645" i="1"/>
  <c r="S227646" i="1"/>
  <c r="S227647" i="1"/>
  <c r="S227648" i="1"/>
  <c r="S227649" i="1"/>
  <c r="S227650" i="1"/>
  <c r="S227651" i="1"/>
  <c r="S227652" i="1"/>
  <c r="S227653" i="1"/>
  <c r="S227654" i="1"/>
  <c r="S227655" i="1"/>
  <c r="S227656" i="1"/>
  <c r="S227657" i="1"/>
  <c r="S227658" i="1"/>
  <c r="S227659" i="1"/>
  <c r="S227660" i="1"/>
  <c r="S227661" i="1"/>
  <c r="S227662" i="1"/>
  <c r="S227663" i="1"/>
  <c r="S227664" i="1"/>
  <c r="S227665" i="1"/>
  <c r="S227666" i="1"/>
  <c r="S227667" i="1"/>
  <c r="S227668" i="1"/>
  <c r="S227669" i="1"/>
  <c r="S227670" i="1"/>
  <c r="S227671" i="1"/>
  <c r="S227672" i="1"/>
  <c r="S227673" i="1"/>
  <c r="S227674" i="1"/>
  <c r="S227675" i="1"/>
  <c r="S227676" i="1"/>
  <c r="S227677" i="1"/>
  <c r="S227678" i="1"/>
  <c r="S227679" i="1"/>
  <c r="S227680" i="1"/>
  <c r="S227681" i="1"/>
  <c r="S227682" i="1"/>
  <c r="S227683" i="1"/>
  <c r="S227684" i="1"/>
  <c r="S227685" i="1"/>
  <c r="S227686" i="1"/>
  <c r="S227687" i="1"/>
  <c r="S227688" i="1"/>
  <c r="S227689" i="1"/>
  <c r="S227690" i="1"/>
  <c r="S227691" i="1"/>
  <c r="S227692" i="1"/>
  <c r="S227693" i="1"/>
  <c r="S227694" i="1"/>
  <c r="S227695" i="1"/>
  <c r="S227696" i="1"/>
  <c r="S227697" i="1"/>
  <c r="S227698" i="1"/>
  <c r="S227699" i="1"/>
  <c r="S227700" i="1"/>
  <c r="S227701" i="1"/>
  <c r="S227702" i="1"/>
  <c r="S227703" i="1"/>
  <c r="S227704" i="1"/>
  <c r="S227705" i="1"/>
  <c r="S227706" i="1"/>
  <c r="S227707" i="1"/>
  <c r="S227708" i="1"/>
  <c r="S227709" i="1"/>
  <c r="S227710" i="1"/>
  <c r="S227711" i="1"/>
  <c r="S227712" i="1"/>
  <c r="S227713" i="1"/>
  <c r="S227714" i="1"/>
  <c r="S227715" i="1"/>
  <c r="S227716" i="1"/>
  <c r="S227717" i="1"/>
  <c r="S227718" i="1"/>
  <c r="S227719" i="1"/>
  <c r="S227720" i="1"/>
  <c r="S227721" i="1"/>
  <c r="S227722" i="1"/>
  <c r="S227723" i="1"/>
  <c r="S227724" i="1"/>
  <c r="S227725" i="1"/>
  <c r="S227726" i="1"/>
  <c r="S227727" i="1"/>
  <c r="S227728" i="1"/>
  <c r="S227729" i="1"/>
  <c r="S227730" i="1"/>
  <c r="S227731" i="1"/>
  <c r="S227732" i="1"/>
  <c r="S227733" i="1"/>
  <c r="S227734" i="1"/>
  <c r="S227735" i="1"/>
  <c r="S227736" i="1"/>
  <c r="S227737" i="1"/>
  <c r="S227738" i="1"/>
  <c r="S227739" i="1"/>
  <c r="S227740" i="1"/>
  <c r="S227741" i="1"/>
  <c r="S227742" i="1"/>
  <c r="S227743" i="1"/>
  <c r="S227744" i="1"/>
  <c r="S227745" i="1"/>
  <c r="S227746" i="1"/>
  <c r="S227747" i="1"/>
  <c r="S227748" i="1"/>
  <c r="S227749" i="1"/>
  <c r="S227750" i="1"/>
  <c r="S227751" i="1"/>
  <c r="S227752" i="1"/>
  <c r="S227753" i="1"/>
  <c r="S227754" i="1"/>
  <c r="S227755" i="1"/>
  <c r="S227756" i="1"/>
  <c r="S227757" i="1"/>
  <c r="S227758" i="1"/>
  <c r="S227759" i="1"/>
  <c r="S227760" i="1"/>
  <c r="S227761" i="1"/>
  <c r="S227762" i="1"/>
  <c r="S227763" i="1"/>
  <c r="S227764" i="1"/>
  <c r="S227765" i="1"/>
  <c r="S227766" i="1"/>
  <c r="S227767" i="1"/>
  <c r="S227768" i="1"/>
  <c r="S227769" i="1"/>
  <c r="S227770" i="1"/>
  <c r="S227771" i="1"/>
  <c r="S227772" i="1"/>
  <c r="S227773" i="1"/>
  <c r="S227774" i="1"/>
  <c r="S227775" i="1"/>
  <c r="S227776" i="1"/>
  <c r="S227777" i="1"/>
  <c r="S227778" i="1"/>
  <c r="S227779" i="1"/>
  <c r="S227780" i="1"/>
  <c r="S227781" i="1"/>
  <c r="S227782" i="1"/>
  <c r="S227783" i="1"/>
  <c r="S227784" i="1"/>
  <c r="S227785" i="1"/>
  <c r="S227786" i="1"/>
  <c r="S227787" i="1"/>
  <c r="S227788" i="1"/>
  <c r="S227789" i="1"/>
  <c r="S227790" i="1"/>
  <c r="S227791" i="1"/>
  <c r="S227792" i="1"/>
  <c r="S227793" i="1"/>
  <c r="S227794" i="1"/>
  <c r="S227795" i="1"/>
  <c r="S227796" i="1"/>
  <c r="S227797" i="1"/>
  <c r="S227798" i="1"/>
  <c r="S227799" i="1"/>
  <c r="S227800" i="1"/>
  <c r="S227801" i="1"/>
  <c r="S227802" i="1"/>
  <c r="S227803" i="1"/>
  <c r="S227804" i="1"/>
  <c r="S227805" i="1"/>
  <c r="S227806" i="1"/>
  <c r="S227807" i="1"/>
  <c r="S227808" i="1"/>
  <c r="S227809" i="1"/>
  <c r="S227810" i="1"/>
  <c r="S227811" i="1"/>
  <c r="S227812" i="1"/>
  <c r="S227813" i="1"/>
  <c r="S227814" i="1"/>
  <c r="S227815" i="1"/>
  <c r="S227816" i="1"/>
  <c r="S227817" i="1"/>
  <c r="S227818" i="1"/>
  <c r="S227819" i="1"/>
  <c r="S227820" i="1"/>
  <c r="S227821" i="1"/>
  <c r="S227822" i="1"/>
  <c r="S227823" i="1"/>
  <c r="S227824" i="1"/>
  <c r="S227825" i="1"/>
  <c r="S227826" i="1"/>
  <c r="S227827" i="1"/>
  <c r="S227828" i="1"/>
  <c r="S227829" i="1"/>
  <c r="S227830" i="1"/>
  <c r="S227831" i="1"/>
  <c r="S227832" i="1"/>
  <c r="S227833" i="1"/>
  <c r="S227834" i="1"/>
  <c r="S227835" i="1"/>
  <c r="S227836" i="1"/>
  <c r="S227837" i="1"/>
  <c r="S227838" i="1"/>
  <c r="S227839" i="1"/>
  <c r="S227840" i="1"/>
  <c r="S227841" i="1"/>
  <c r="S227842" i="1"/>
  <c r="S227843" i="1"/>
  <c r="S227844" i="1"/>
  <c r="S227845" i="1"/>
  <c r="S227846" i="1"/>
  <c r="S227847" i="1"/>
  <c r="S227848" i="1"/>
  <c r="S227849" i="1"/>
  <c r="S227850" i="1"/>
  <c r="S227851" i="1"/>
  <c r="S227852" i="1"/>
  <c r="S227853" i="1"/>
  <c r="S227854" i="1"/>
  <c r="S227855" i="1"/>
  <c r="S227856" i="1"/>
  <c r="S227857" i="1"/>
  <c r="S227858" i="1"/>
  <c r="S227859" i="1"/>
  <c r="S227860" i="1"/>
  <c r="S227861" i="1"/>
  <c r="S227862" i="1"/>
  <c r="S227863" i="1"/>
  <c r="S227864" i="1"/>
  <c r="S227865" i="1"/>
  <c r="S227866" i="1"/>
  <c r="S227867" i="1"/>
  <c r="S227868" i="1"/>
  <c r="S227869" i="1"/>
  <c r="S227870" i="1"/>
  <c r="S227871" i="1"/>
  <c r="S227872" i="1"/>
  <c r="S227873" i="1"/>
  <c r="S227874" i="1"/>
  <c r="S227875" i="1"/>
  <c r="S227876" i="1"/>
  <c r="S227877" i="1"/>
  <c r="S227878" i="1"/>
  <c r="S227879" i="1"/>
  <c r="S227880" i="1"/>
  <c r="S227881" i="1"/>
  <c r="S227882" i="1"/>
  <c r="S227883" i="1"/>
  <c r="S227884" i="1"/>
  <c r="S227885" i="1"/>
  <c r="S227886" i="1"/>
  <c r="S227887" i="1"/>
  <c r="S227888" i="1"/>
  <c r="S227889" i="1"/>
  <c r="S227890" i="1"/>
  <c r="S227891" i="1"/>
  <c r="S227892" i="1"/>
  <c r="S227893" i="1"/>
  <c r="S227894" i="1"/>
  <c r="S227895" i="1"/>
  <c r="S227896" i="1"/>
  <c r="S227897" i="1"/>
  <c r="S227898" i="1"/>
  <c r="S227899" i="1"/>
  <c r="S227900" i="1"/>
  <c r="S227901" i="1"/>
  <c r="S227902" i="1"/>
  <c r="S227903" i="1"/>
  <c r="S227904" i="1"/>
  <c r="S227905" i="1"/>
  <c r="S227906" i="1"/>
  <c r="S227907" i="1"/>
  <c r="S227908" i="1"/>
  <c r="S227909" i="1"/>
  <c r="S227910" i="1"/>
  <c r="S227911" i="1"/>
  <c r="S227912" i="1"/>
  <c r="S227913" i="1"/>
  <c r="S227914" i="1"/>
  <c r="S227915" i="1"/>
  <c r="S227916" i="1"/>
  <c r="S227917" i="1"/>
  <c r="S227918" i="1"/>
  <c r="S227919" i="1"/>
  <c r="S227920" i="1"/>
  <c r="S227921" i="1"/>
  <c r="S227922" i="1"/>
  <c r="S227923" i="1"/>
  <c r="S227924" i="1"/>
  <c r="S227925" i="1"/>
  <c r="S227926" i="1"/>
  <c r="S227927" i="1"/>
  <c r="S227928" i="1"/>
  <c r="S227929" i="1"/>
  <c r="S227930" i="1"/>
  <c r="S227931" i="1"/>
  <c r="S227932" i="1"/>
  <c r="S227933" i="1"/>
  <c r="S227934" i="1"/>
  <c r="S227935" i="1"/>
  <c r="S227936" i="1"/>
  <c r="S227937" i="1"/>
  <c r="S227938" i="1"/>
  <c r="S227939" i="1"/>
  <c r="S227940" i="1"/>
  <c r="S227941" i="1"/>
  <c r="S227942" i="1"/>
  <c r="S227943" i="1"/>
  <c r="S227944" i="1"/>
  <c r="S227945" i="1"/>
  <c r="S227946" i="1"/>
  <c r="S227947" i="1"/>
  <c r="S227948" i="1"/>
  <c r="S227949" i="1"/>
  <c r="S227950" i="1"/>
  <c r="S227951" i="1"/>
  <c r="S227952" i="1"/>
  <c r="S227953" i="1"/>
  <c r="S227954" i="1"/>
  <c r="S227955" i="1"/>
  <c r="S227956" i="1"/>
  <c r="S227957" i="1"/>
  <c r="S227958" i="1"/>
  <c r="S227959" i="1"/>
  <c r="S227960" i="1"/>
  <c r="S227961" i="1"/>
  <c r="S227962" i="1"/>
  <c r="S227963" i="1"/>
  <c r="S227964" i="1"/>
  <c r="S227965" i="1"/>
  <c r="S227966" i="1"/>
  <c r="S227967" i="1"/>
  <c r="S227968" i="1"/>
  <c r="S227969" i="1"/>
  <c r="S227970" i="1"/>
  <c r="S227971" i="1"/>
  <c r="S227972" i="1"/>
  <c r="S227973" i="1"/>
  <c r="S227974" i="1"/>
  <c r="S227975" i="1"/>
  <c r="S227976" i="1"/>
  <c r="S227977" i="1"/>
  <c r="S227978" i="1"/>
  <c r="S227979" i="1"/>
  <c r="S227980" i="1"/>
  <c r="S227981" i="1"/>
  <c r="S227982" i="1"/>
  <c r="S227983" i="1"/>
  <c r="S227984" i="1"/>
  <c r="S227985" i="1"/>
  <c r="S227986" i="1"/>
  <c r="S227987" i="1"/>
  <c r="S227988" i="1"/>
  <c r="S227989" i="1"/>
  <c r="S227990" i="1"/>
  <c r="S227991" i="1"/>
  <c r="S227992" i="1"/>
  <c r="S227993" i="1"/>
  <c r="S227994" i="1"/>
  <c r="S227995" i="1"/>
  <c r="S227996" i="1"/>
  <c r="S227997" i="1"/>
  <c r="S227998" i="1"/>
  <c r="S227999" i="1"/>
  <c r="S228000" i="1"/>
  <c r="S228001" i="1"/>
  <c r="S228002" i="1"/>
  <c r="S228003" i="1"/>
  <c r="S228004" i="1"/>
  <c r="S228005" i="1"/>
  <c r="S228006" i="1"/>
  <c r="S228007" i="1"/>
  <c r="S228008" i="1"/>
  <c r="S228009" i="1"/>
  <c r="S228010" i="1"/>
  <c r="S228011" i="1"/>
  <c r="S228012" i="1"/>
  <c r="S228013" i="1"/>
  <c r="S228014" i="1"/>
  <c r="S228015" i="1"/>
  <c r="S228016" i="1"/>
  <c r="S228017" i="1"/>
  <c r="S228018" i="1"/>
  <c r="S228019" i="1"/>
  <c r="S228020" i="1"/>
  <c r="S228021" i="1"/>
  <c r="S228022" i="1"/>
  <c r="S228023" i="1"/>
  <c r="S228024" i="1"/>
  <c r="S228025" i="1"/>
  <c r="S228026" i="1"/>
  <c r="S228027" i="1"/>
  <c r="S228028" i="1"/>
  <c r="S228029" i="1"/>
  <c r="S228030" i="1"/>
  <c r="S228031" i="1"/>
  <c r="S228032" i="1"/>
  <c r="S228033" i="1"/>
  <c r="S228034" i="1"/>
  <c r="S228035" i="1"/>
  <c r="S228036" i="1"/>
  <c r="S228037" i="1"/>
  <c r="S228038" i="1"/>
  <c r="S228039" i="1"/>
  <c r="S228040" i="1"/>
  <c r="S228041" i="1"/>
  <c r="S228042" i="1"/>
  <c r="S228043" i="1"/>
  <c r="S228044" i="1"/>
  <c r="S228045" i="1"/>
  <c r="S228046" i="1"/>
  <c r="S228047" i="1"/>
  <c r="S228048" i="1"/>
  <c r="S228049" i="1"/>
  <c r="S228050" i="1"/>
  <c r="S228051" i="1"/>
  <c r="S228052" i="1"/>
  <c r="S228053" i="1"/>
  <c r="S228054" i="1"/>
  <c r="S228055" i="1"/>
  <c r="S228056" i="1"/>
  <c r="S228057" i="1"/>
  <c r="S228058" i="1"/>
  <c r="S228059" i="1"/>
  <c r="S228060" i="1"/>
  <c r="S228061" i="1"/>
  <c r="S228062" i="1"/>
  <c r="S228063" i="1"/>
  <c r="S228064" i="1"/>
  <c r="S228065" i="1"/>
  <c r="S228066" i="1"/>
  <c r="S228067" i="1"/>
  <c r="S228068" i="1"/>
  <c r="S228069" i="1"/>
  <c r="S228070" i="1"/>
  <c r="S228071" i="1"/>
  <c r="S228072" i="1"/>
  <c r="S228073" i="1"/>
  <c r="S228074" i="1"/>
  <c r="S228075" i="1"/>
  <c r="S228076" i="1"/>
  <c r="S228077" i="1"/>
  <c r="S228078" i="1"/>
  <c r="S228079" i="1"/>
  <c r="S228080" i="1"/>
  <c r="S228081" i="1"/>
  <c r="S228082" i="1"/>
  <c r="S228083" i="1"/>
  <c r="S228084" i="1"/>
  <c r="S228085" i="1"/>
  <c r="S228086" i="1"/>
  <c r="S228087" i="1"/>
  <c r="S228088" i="1"/>
  <c r="S228089" i="1"/>
  <c r="S228090" i="1"/>
  <c r="S228091" i="1"/>
  <c r="S228092" i="1"/>
  <c r="S228093" i="1"/>
  <c r="S228094" i="1"/>
  <c r="S228095" i="1"/>
  <c r="S228096" i="1"/>
  <c r="S228097" i="1"/>
  <c r="S228098" i="1"/>
  <c r="S228099" i="1"/>
  <c r="S228100" i="1"/>
  <c r="S228101" i="1"/>
  <c r="S228102" i="1"/>
  <c r="S228103" i="1"/>
  <c r="S228104" i="1"/>
  <c r="S228105" i="1"/>
  <c r="S228106" i="1"/>
  <c r="S228107" i="1"/>
  <c r="S228108" i="1"/>
  <c r="S228109" i="1"/>
  <c r="S228110" i="1"/>
  <c r="S228111" i="1"/>
  <c r="S228112" i="1"/>
  <c r="S228113" i="1"/>
  <c r="S228114" i="1"/>
  <c r="S228115" i="1"/>
  <c r="S228116" i="1"/>
  <c r="S228117" i="1"/>
  <c r="S228118" i="1"/>
  <c r="S228119" i="1"/>
  <c r="S228120" i="1"/>
  <c r="S228121" i="1"/>
  <c r="S228122" i="1"/>
  <c r="S228123" i="1"/>
  <c r="S228124" i="1"/>
  <c r="S228125" i="1"/>
  <c r="S228126" i="1"/>
  <c r="S228127" i="1"/>
  <c r="S228128" i="1"/>
  <c r="S228129" i="1"/>
  <c r="S228130" i="1"/>
  <c r="S228131" i="1"/>
  <c r="S228132" i="1"/>
  <c r="S228133" i="1"/>
  <c r="S228134" i="1"/>
  <c r="S228135" i="1"/>
  <c r="S228136" i="1"/>
  <c r="S228137" i="1"/>
  <c r="S228138" i="1"/>
  <c r="S228139" i="1"/>
  <c r="S228140" i="1"/>
  <c r="S228141" i="1"/>
  <c r="S228142" i="1"/>
  <c r="S228143" i="1"/>
  <c r="S228144" i="1"/>
  <c r="S228145" i="1"/>
  <c r="S228146" i="1"/>
  <c r="S228147" i="1"/>
  <c r="S228148" i="1"/>
  <c r="S228149" i="1"/>
  <c r="S228150" i="1"/>
  <c r="S228151" i="1"/>
  <c r="S228152" i="1"/>
  <c r="S228153" i="1"/>
  <c r="S228154" i="1"/>
  <c r="S228155" i="1"/>
  <c r="S228156" i="1"/>
  <c r="S228157" i="1"/>
  <c r="S228158" i="1"/>
  <c r="S228159" i="1"/>
  <c r="S228160" i="1"/>
  <c r="S228161" i="1"/>
  <c r="S228162" i="1"/>
  <c r="S228163" i="1"/>
  <c r="S228164" i="1"/>
  <c r="S228165" i="1"/>
  <c r="S228166" i="1"/>
  <c r="S228167" i="1"/>
  <c r="S228168" i="1"/>
  <c r="S228169" i="1"/>
  <c r="S228170" i="1"/>
  <c r="S228171" i="1"/>
  <c r="S228172" i="1"/>
  <c r="S228173" i="1"/>
  <c r="S228174" i="1"/>
  <c r="S228175" i="1"/>
  <c r="S228176" i="1"/>
  <c r="S228177" i="1"/>
  <c r="S228178" i="1"/>
  <c r="S228179" i="1"/>
  <c r="S228180" i="1"/>
  <c r="S228181" i="1"/>
  <c r="S228182" i="1"/>
  <c r="S228183" i="1"/>
  <c r="S228184" i="1"/>
  <c r="S228185" i="1"/>
  <c r="S228186" i="1"/>
  <c r="S228187" i="1"/>
  <c r="S228188" i="1"/>
  <c r="S228189" i="1"/>
  <c r="S228190" i="1"/>
  <c r="S228191" i="1"/>
  <c r="S228192" i="1"/>
  <c r="S228193" i="1"/>
  <c r="S228194" i="1"/>
  <c r="S228195" i="1"/>
  <c r="S228196" i="1"/>
  <c r="S228197" i="1"/>
  <c r="S228198" i="1"/>
  <c r="S228199" i="1"/>
  <c r="S228200" i="1"/>
  <c r="S228201" i="1"/>
  <c r="S228202" i="1"/>
  <c r="S228203" i="1"/>
  <c r="S228204" i="1"/>
  <c r="S228205" i="1"/>
  <c r="S228206" i="1"/>
  <c r="S228207" i="1"/>
  <c r="S228208" i="1"/>
  <c r="S228209" i="1"/>
  <c r="S228210" i="1"/>
  <c r="S228211" i="1"/>
  <c r="S228212" i="1"/>
  <c r="S228213" i="1"/>
  <c r="S228214" i="1"/>
  <c r="S228215" i="1"/>
  <c r="S228216" i="1"/>
  <c r="S228217" i="1"/>
  <c r="S228218" i="1"/>
  <c r="S228219" i="1"/>
  <c r="S228220" i="1"/>
  <c r="S228221" i="1"/>
  <c r="S228222" i="1"/>
  <c r="S228223" i="1"/>
  <c r="S228224" i="1"/>
  <c r="S228225" i="1"/>
  <c r="S228226" i="1"/>
  <c r="S228227" i="1"/>
  <c r="S228228" i="1"/>
  <c r="S228229" i="1"/>
  <c r="S228230" i="1"/>
  <c r="S228231" i="1"/>
  <c r="S228232" i="1"/>
  <c r="S228233" i="1"/>
  <c r="S228234" i="1"/>
  <c r="S228235" i="1"/>
  <c r="S228236" i="1"/>
  <c r="S228237" i="1"/>
  <c r="S228238" i="1"/>
  <c r="S228239" i="1"/>
  <c r="S228240" i="1"/>
  <c r="S228241" i="1"/>
  <c r="S228242" i="1"/>
  <c r="S228243" i="1"/>
  <c r="S228244" i="1"/>
  <c r="S228245" i="1"/>
  <c r="S228246" i="1"/>
  <c r="S228247" i="1"/>
  <c r="S228248" i="1"/>
  <c r="S228249" i="1"/>
  <c r="S228250" i="1"/>
  <c r="S228251" i="1"/>
  <c r="S228252" i="1"/>
  <c r="S228253" i="1"/>
  <c r="S228254" i="1"/>
  <c r="S228255" i="1"/>
  <c r="S228256" i="1"/>
  <c r="S228257" i="1"/>
  <c r="S228258" i="1"/>
  <c r="S228259" i="1"/>
  <c r="S228260" i="1"/>
  <c r="S228261" i="1"/>
  <c r="S228262" i="1"/>
  <c r="S228263" i="1"/>
  <c r="S228264" i="1"/>
  <c r="S228265" i="1"/>
  <c r="S228266" i="1"/>
  <c r="S228267" i="1"/>
  <c r="S228268" i="1"/>
  <c r="S228269" i="1"/>
  <c r="S228270" i="1"/>
  <c r="S228271" i="1"/>
  <c r="S228272" i="1"/>
  <c r="S228273" i="1"/>
  <c r="S228274" i="1"/>
  <c r="S228275" i="1"/>
  <c r="S228276" i="1"/>
  <c r="S228277" i="1"/>
  <c r="S228278" i="1"/>
  <c r="S228279" i="1"/>
  <c r="S228280" i="1"/>
  <c r="S228281" i="1"/>
  <c r="S228282" i="1"/>
  <c r="S228283" i="1"/>
  <c r="S228284" i="1"/>
  <c r="S228285" i="1"/>
  <c r="S228286" i="1"/>
  <c r="S228287" i="1"/>
  <c r="S228288" i="1"/>
  <c r="S228289" i="1"/>
  <c r="S228290" i="1"/>
  <c r="S228291" i="1"/>
  <c r="S228292" i="1"/>
  <c r="S228293" i="1"/>
  <c r="S228294" i="1"/>
  <c r="S228295" i="1"/>
  <c r="S228296" i="1"/>
  <c r="S228297" i="1"/>
  <c r="S228298" i="1"/>
  <c r="S228299" i="1"/>
  <c r="S228300" i="1"/>
  <c r="S228301" i="1"/>
  <c r="S228302" i="1"/>
  <c r="S228303" i="1"/>
  <c r="S228304" i="1"/>
  <c r="S228305" i="1"/>
  <c r="S228306" i="1"/>
  <c r="S228307" i="1"/>
  <c r="S228308" i="1"/>
  <c r="S228309" i="1"/>
  <c r="S228310" i="1"/>
  <c r="S228311" i="1"/>
  <c r="S228312" i="1"/>
  <c r="S228313" i="1"/>
  <c r="S228314" i="1"/>
  <c r="S228315" i="1"/>
  <c r="S228316" i="1"/>
  <c r="S228317" i="1"/>
  <c r="S228318" i="1"/>
  <c r="S228319" i="1"/>
  <c r="S228320" i="1"/>
  <c r="S228321" i="1"/>
  <c r="S228322" i="1"/>
  <c r="S228323" i="1"/>
  <c r="S228324" i="1"/>
  <c r="S228325" i="1"/>
  <c r="S228326" i="1"/>
  <c r="S228327" i="1"/>
  <c r="S228328" i="1"/>
  <c r="S228329" i="1"/>
  <c r="S228330" i="1"/>
  <c r="S228331" i="1"/>
  <c r="S228332" i="1"/>
  <c r="S228333" i="1"/>
  <c r="S228334" i="1"/>
  <c r="S228335" i="1"/>
  <c r="S228336" i="1"/>
  <c r="S228337" i="1"/>
  <c r="S228338" i="1"/>
  <c r="S228339" i="1"/>
  <c r="S228340" i="1"/>
  <c r="S228341" i="1"/>
  <c r="S228342" i="1"/>
  <c r="S228343" i="1"/>
  <c r="S228344" i="1"/>
  <c r="S228345" i="1"/>
  <c r="S228346" i="1"/>
  <c r="S228347" i="1"/>
  <c r="S228348" i="1"/>
  <c r="S228349" i="1"/>
  <c r="S228350" i="1"/>
  <c r="S228351" i="1"/>
  <c r="S228352" i="1"/>
  <c r="S228353" i="1"/>
  <c r="S228354" i="1"/>
  <c r="S228355" i="1"/>
  <c r="S228356" i="1"/>
  <c r="S228357" i="1"/>
  <c r="S228358" i="1"/>
  <c r="S228359" i="1"/>
  <c r="S228360" i="1"/>
  <c r="S228361" i="1"/>
  <c r="S228362" i="1"/>
  <c r="S228363" i="1"/>
  <c r="S228364" i="1"/>
  <c r="S228365" i="1"/>
  <c r="S228366" i="1"/>
  <c r="S228367" i="1"/>
  <c r="S228368" i="1"/>
  <c r="S228369" i="1"/>
  <c r="S228370" i="1"/>
  <c r="S228371" i="1"/>
  <c r="S228372" i="1"/>
  <c r="S228373" i="1"/>
  <c r="S228374" i="1"/>
  <c r="S228375" i="1"/>
  <c r="S228376" i="1"/>
  <c r="S228377" i="1"/>
  <c r="S228378" i="1"/>
  <c r="S228379" i="1"/>
  <c r="S228380" i="1"/>
  <c r="S228381" i="1"/>
  <c r="S228382" i="1"/>
  <c r="S228383" i="1"/>
  <c r="S228384" i="1"/>
  <c r="S228385" i="1"/>
  <c r="S228386" i="1"/>
  <c r="S228387" i="1"/>
  <c r="S228388" i="1"/>
  <c r="S228389" i="1"/>
  <c r="S228390" i="1"/>
  <c r="S228391" i="1"/>
  <c r="S228392" i="1"/>
  <c r="S228393" i="1"/>
  <c r="S228394" i="1"/>
  <c r="S228395" i="1"/>
  <c r="S228396" i="1"/>
  <c r="S228397" i="1"/>
  <c r="S228398" i="1"/>
  <c r="S228399" i="1"/>
  <c r="S228400" i="1"/>
  <c r="S228401" i="1"/>
  <c r="S228402" i="1"/>
  <c r="S228403" i="1"/>
  <c r="S228404" i="1"/>
  <c r="S228405" i="1"/>
  <c r="S228406" i="1"/>
  <c r="S228407" i="1"/>
  <c r="S228408" i="1"/>
  <c r="S228409" i="1"/>
  <c r="S228410" i="1"/>
  <c r="S228411" i="1"/>
  <c r="S228412" i="1"/>
  <c r="S228413" i="1"/>
  <c r="S228414" i="1"/>
  <c r="S228415" i="1"/>
  <c r="S228416" i="1"/>
  <c r="S228417" i="1"/>
  <c r="S228418" i="1"/>
  <c r="S228419" i="1"/>
  <c r="S228420" i="1"/>
  <c r="S228421" i="1"/>
  <c r="S228422" i="1"/>
  <c r="S228423" i="1"/>
  <c r="S228424" i="1"/>
  <c r="S228425" i="1"/>
  <c r="S228426" i="1"/>
  <c r="S228427" i="1"/>
  <c r="S228428" i="1"/>
  <c r="S228429" i="1"/>
  <c r="S228430" i="1"/>
  <c r="S228431" i="1"/>
  <c r="S228432" i="1"/>
  <c r="S228433" i="1"/>
  <c r="S228434" i="1"/>
  <c r="S228435" i="1"/>
  <c r="S228436" i="1"/>
  <c r="S228437" i="1"/>
  <c r="S228438" i="1"/>
  <c r="S228439" i="1"/>
  <c r="S228440" i="1"/>
  <c r="S228441" i="1"/>
  <c r="S228442" i="1"/>
  <c r="S228443" i="1"/>
  <c r="S228444" i="1"/>
  <c r="S228445" i="1"/>
  <c r="S228446" i="1"/>
  <c r="S228447" i="1"/>
  <c r="S228448" i="1"/>
  <c r="S228449" i="1"/>
  <c r="S228450" i="1"/>
  <c r="S228451" i="1"/>
  <c r="S228452" i="1"/>
  <c r="S228453" i="1"/>
  <c r="S228454" i="1"/>
  <c r="S228455" i="1"/>
  <c r="S228456" i="1"/>
  <c r="S228457" i="1"/>
  <c r="S228458" i="1"/>
  <c r="S228459" i="1"/>
  <c r="S228460" i="1"/>
  <c r="S228461" i="1"/>
  <c r="S228462" i="1"/>
  <c r="S228463" i="1"/>
  <c r="S228464" i="1"/>
  <c r="S228465" i="1"/>
  <c r="S228466" i="1"/>
  <c r="S228467" i="1"/>
  <c r="S228468" i="1"/>
  <c r="S228469" i="1"/>
  <c r="S228470" i="1"/>
  <c r="S228471" i="1"/>
  <c r="S228472" i="1"/>
  <c r="S228473" i="1"/>
  <c r="S228474" i="1"/>
  <c r="S228475" i="1"/>
  <c r="S228476" i="1"/>
  <c r="S228477" i="1"/>
  <c r="S228478" i="1"/>
  <c r="S228479" i="1"/>
  <c r="S228480" i="1"/>
  <c r="S228481" i="1"/>
  <c r="S228482" i="1"/>
  <c r="S228483" i="1"/>
  <c r="S228484" i="1"/>
  <c r="S228485" i="1"/>
  <c r="S228486" i="1"/>
  <c r="S228487" i="1"/>
  <c r="S228488" i="1"/>
  <c r="S228489" i="1"/>
  <c r="S228490" i="1"/>
  <c r="S228491" i="1"/>
  <c r="S228492" i="1"/>
  <c r="S228493" i="1"/>
  <c r="S228494" i="1"/>
  <c r="S228495" i="1"/>
  <c r="S228496" i="1"/>
  <c r="S228497" i="1"/>
  <c r="S228498" i="1"/>
  <c r="S228499" i="1"/>
  <c r="S228500" i="1"/>
  <c r="S228501" i="1"/>
  <c r="S228502" i="1"/>
  <c r="S228503" i="1"/>
  <c r="S228504" i="1"/>
  <c r="S228505" i="1"/>
  <c r="S228506" i="1"/>
  <c r="S228507" i="1"/>
  <c r="S228508" i="1"/>
  <c r="S228509" i="1"/>
  <c r="S228510" i="1"/>
  <c r="S228511" i="1"/>
  <c r="S228512" i="1"/>
  <c r="S228513" i="1"/>
  <c r="S228514" i="1"/>
  <c r="S228515" i="1"/>
  <c r="S228516" i="1"/>
  <c r="S228517" i="1"/>
  <c r="S228518" i="1"/>
  <c r="S228519" i="1"/>
  <c r="S228520" i="1"/>
  <c r="S228521" i="1"/>
  <c r="S228522" i="1"/>
  <c r="S228523" i="1"/>
  <c r="S228524" i="1"/>
  <c r="S228525" i="1"/>
  <c r="S228526" i="1"/>
  <c r="S228527" i="1"/>
  <c r="S228528" i="1"/>
  <c r="S228529" i="1"/>
  <c r="S228530" i="1"/>
  <c r="S228531" i="1"/>
  <c r="S228532" i="1"/>
  <c r="S228533" i="1"/>
  <c r="S228534" i="1"/>
  <c r="S228535" i="1"/>
  <c r="S228536" i="1"/>
  <c r="S228537" i="1"/>
  <c r="S228538" i="1"/>
  <c r="S228539" i="1"/>
  <c r="S228540" i="1"/>
  <c r="S228541" i="1"/>
  <c r="S228542" i="1"/>
  <c r="S228543" i="1"/>
  <c r="S228544" i="1"/>
  <c r="S228545" i="1"/>
  <c r="S228546" i="1"/>
  <c r="S228547" i="1"/>
  <c r="S228548" i="1"/>
  <c r="S228549" i="1"/>
  <c r="S228550" i="1"/>
  <c r="S228551" i="1"/>
  <c r="S228552" i="1"/>
  <c r="S228553" i="1"/>
  <c r="S228554" i="1"/>
  <c r="S228555" i="1"/>
  <c r="S228556" i="1"/>
  <c r="S228557" i="1"/>
  <c r="S228558" i="1"/>
  <c r="S228559" i="1"/>
  <c r="S228560" i="1"/>
  <c r="S228561" i="1"/>
  <c r="S228562" i="1"/>
  <c r="S228563" i="1"/>
  <c r="S228564" i="1"/>
  <c r="S228565" i="1"/>
  <c r="S228566" i="1"/>
  <c r="S228567" i="1"/>
  <c r="S228568" i="1"/>
  <c r="S228569" i="1"/>
  <c r="S228570" i="1"/>
  <c r="S228571" i="1"/>
  <c r="S228572" i="1"/>
  <c r="S228573" i="1"/>
  <c r="S228574" i="1"/>
  <c r="S228575" i="1"/>
  <c r="S228576" i="1"/>
  <c r="S228577" i="1"/>
  <c r="S228578" i="1"/>
  <c r="S228579" i="1"/>
  <c r="S228580" i="1"/>
  <c r="S228581" i="1"/>
  <c r="S228582" i="1"/>
  <c r="S228583" i="1"/>
  <c r="S228584" i="1"/>
  <c r="S228585" i="1"/>
  <c r="S228586" i="1"/>
  <c r="S228587" i="1"/>
  <c r="S228588" i="1"/>
  <c r="S228589" i="1"/>
  <c r="S228590" i="1"/>
  <c r="S228591" i="1"/>
  <c r="S228592" i="1"/>
  <c r="S228593" i="1"/>
  <c r="S228594" i="1"/>
  <c r="S228595" i="1"/>
  <c r="S228596" i="1"/>
  <c r="S228597" i="1"/>
  <c r="S228598" i="1"/>
  <c r="S228599" i="1"/>
  <c r="S228600" i="1"/>
  <c r="S228601" i="1"/>
  <c r="S228602" i="1"/>
  <c r="S228603" i="1"/>
  <c r="S228604" i="1"/>
  <c r="S228605" i="1"/>
  <c r="S228606" i="1"/>
  <c r="S228607" i="1"/>
  <c r="S228608" i="1"/>
  <c r="S228609" i="1"/>
  <c r="S228610" i="1"/>
  <c r="S228611" i="1"/>
  <c r="S228612" i="1"/>
  <c r="S228613" i="1"/>
  <c r="S228614" i="1"/>
  <c r="S228615" i="1"/>
  <c r="S228616" i="1"/>
  <c r="S228617" i="1"/>
  <c r="S228618" i="1"/>
  <c r="S228619" i="1"/>
  <c r="S228620" i="1"/>
  <c r="S228621" i="1"/>
  <c r="S228622" i="1"/>
  <c r="S228623" i="1"/>
  <c r="S228624" i="1"/>
  <c r="S228625" i="1"/>
  <c r="S228626" i="1"/>
  <c r="S228627" i="1"/>
  <c r="S228628" i="1"/>
  <c r="S228629" i="1"/>
  <c r="S228630" i="1"/>
  <c r="S228631" i="1"/>
  <c r="S228632" i="1"/>
  <c r="S228633" i="1"/>
  <c r="S228634" i="1"/>
  <c r="S228635" i="1"/>
  <c r="S228636" i="1"/>
  <c r="S228637" i="1"/>
  <c r="S228638" i="1"/>
  <c r="S228639" i="1"/>
  <c r="S228640" i="1"/>
  <c r="S228641" i="1"/>
  <c r="S228642" i="1"/>
  <c r="S228643" i="1"/>
  <c r="S228644" i="1"/>
  <c r="S228645" i="1"/>
  <c r="S228646" i="1"/>
  <c r="S228647" i="1"/>
  <c r="S228648" i="1"/>
  <c r="S228649" i="1"/>
  <c r="S228650" i="1"/>
  <c r="S228651" i="1"/>
  <c r="S228652" i="1"/>
  <c r="S228653" i="1"/>
  <c r="S228654" i="1"/>
  <c r="S228655" i="1"/>
  <c r="S228656" i="1"/>
  <c r="S228657" i="1"/>
  <c r="S228658" i="1"/>
  <c r="S228659" i="1"/>
  <c r="S228660" i="1"/>
  <c r="S228661" i="1"/>
  <c r="S228662" i="1"/>
  <c r="S228663" i="1"/>
  <c r="S228664" i="1"/>
  <c r="S228665" i="1"/>
  <c r="S228666" i="1"/>
  <c r="S228667" i="1"/>
  <c r="S228668" i="1"/>
  <c r="S228669" i="1"/>
  <c r="S228670" i="1"/>
  <c r="S228671" i="1"/>
  <c r="S228672" i="1"/>
  <c r="S228673" i="1"/>
  <c r="S228674" i="1"/>
  <c r="S228675" i="1"/>
  <c r="S228676" i="1"/>
  <c r="S228677" i="1"/>
  <c r="S228678" i="1"/>
  <c r="S228679" i="1"/>
  <c r="S228680" i="1"/>
  <c r="S228681" i="1"/>
  <c r="S228682" i="1"/>
  <c r="S228683" i="1"/>
  <c r="S228684" i="1"/>
  <c r="S228685" i="1"/>
  <c r="S228686" i="1"/>
  <c r="S228687" i="1"/>
  <c r="S228688" i="1"/>
  <c r="S228689" i="1"/>
  <c r="S228690" i="1"/>
  <c r="S228691" i="1"/>
  <c r="S228692" i="1"/>
  <c r="S228693" i="1"/>
  <c r="S228694" i="1"/>
  <c r="S228695" i="1"/>
  <c r="S228696" i="1"/>
  <c r="S228697" i="1"/>
  <c r="S228698" i="1"/>
  <c r="S228699" i="1"/>
  <c r="S228700" i="1"/>
  <c r="S228701" i="1"/>
  <c r="S228702" i="1"/>
  <c r="S228703" i="1"/>
  <c r="S228704" i="1"/>
  <c r="S228705" i="1"/>
  <c r="S228706" i="1"/>
  <c r="S228707" i="1"/>
  <c r="S228708" i="1"/>
  <c r="S228709" i="1"/>
  <c r="S228710" i="1"/>
  <c r="S228711" i="1"/>
  <c r="S228712" i="1"/>
  <c r="S228713" i="1"/>
  <c r="S228714" i="1"/>
  <c r="S228715" i="1"/>
  <c r="S228716" i="1"/>
  <c r="S228717" i="1"/>
  <c r="S228718" i="1"/>
  <c r="S228719" i="1"/>
  <c r="S228720" i="1"/>
  <c r="S228721" i="1"/>
  <c r="S228722" i="1"/>
  <c r="S228723" i="1"/>
  <c r="S228724" i="1"/>
  <c r="S228725" i="1"/>
  <c r="S228726" i="1"/>
  <c r="S228727" i="1"/>
  <c r="S228728" i="1"/>
  <c r="S228729" i="1"/>
  <c r="S228730" i="1"/>
  <c r="S228731" i="1"/>
  <c r="S228732" i="1"/>
  <c r="S228733" i="1"/>
  <c r="S228734" i="1"/>
  <c r="S228735" i="1"/>
  <c r="S228736" i="1"/>
  <c r="S228737" i="1"/>
  <c r="S228738" i="1"/>
  <c r="S228739" i="1"/>
  <c r="S228740" i="1"/>
  <c r="S228741" i="1"/>
  <c r="S228742" i="1"/>
  <c r="S228743" i="1"/>
  <c r="S228744" i="1"/>
  <c r="S228745" i="1"/>
  <c r="S228746" i="1"/>
  <c r="S228747" i="1"/>
  <c r="S228748" i="1"/>
  <c r="S228749" i="1"/>
  <c r="S228750" i="1"/>
  <c r="S228751" i="1"/>
  <c r="S228752" i="1"/>
  <c r="S228753" i="1"/>
  <c r="S228754" i="1"/>
  <c r="S228755" i="1"/>
  <c r="S228756" i="1"/>
  <c r="S228757" i="1"/>
  <c r="S228758" i="1"/>
  <c r="S228759" i="1"/>
  <c r="S228760" i="1"/>
  <c r="S228761" i="1"/>
  <c r="S228762" i="1"/>
  <c r="S228763" i="1"/>
  <c r="S228764" i="1"/>
  <c r="S228765" i="1"/>
  <c r="S228766" i="1"/>
  <c r="S228767" i="1"/>
  <c r="S228768" i="1"/>
  <c r="S228769" i="1"/>
  <c r="S228770" i="1"/>
  <c r="S228771" i="1"/>
  <c r="S228772" i="1"/>
  <c r="S228773" i="1"/>
  <c r="S228774" i="1"/>
  <c r="S228775" i="1"/>
  <c r="S228776" i="1"/>
  <c r="S228777" i="1"/>
  <c r="S228778" i="1"/>
  <c r="S228779" i="1"/>
  <c r="S228780" i="1"/>
  <c r="S228781" i="1"/>
  <c r="S228782" i="1"/>
  <c r="S228783" i="1"/>
  <c r="S228784" i="1"/>
  <c r="S228785" i="1"/>
  <c r="S228786" i="1"/>
  <c r="S228787" i="1"/>
  <c r="S228788" i="1"/>
  <c r="S228789" i="1"/>
  <c r="S228790" i="1"/>
  <c r="S228791" i="1"/>
  <c r="S228792" i="1"/>
  <c r="S228793" i="1"/>
  <c r="S228794" i="1"/>
  <c r="S228795" i="1"/>
  <c r="S228796" i="1"/>
  <c r="S228797" i="1"/>
  <c r="S228798" i="1"/>
  <c r="S228799" i="1"/>
  <c r="S228800" i="1"/>
  <c r="S228801" i="1"/>
  <c r="S228802" i="1"/>
  <c r="S228803" i="1"/>
  <c r="S228804" i="1"/>
  <c r="S228805" i="1"/>
  <c r="S228806" i="1"/>
  <c r="S228807" i="1"/>
  <c r="S228808" i="1"/>
  <c r="S228809" i="1"/>
  <c r="S228810" i="1"/>
  <c r="S228811" i="1"/>
  <c r="S228812" i="1"/>
  <c r="S228813" i="1"/>
  <c r="S228814" i="1"/>
  <c r="S228815" i="1"/>
  <c r="S228816" i="1"/>
  <c r="S228817" i="1"/>
  <c r="S228818" i="1"/>
  <c r="S228819" i="1"/>
  <c r="S228820" i="1"/>
  <c r="S228821" i="1"/>
  <c r="S228822" i="1"/>
  <c r="S228823" i="1"/>
  <c r="S228824" i="1"/>
  <c r="S228825" i="1"/>
  <c r="S228826" i="1"/>
  <c r="S228827" i="1"/>
  <c r="S228828" i="1"/>
  <c r="S228829" i="1"/>
  <c r="S228830" i="1"/>
  <c r="S228831" i="1"/>
  <c r="S228832" i="1"/>
  <c r="S228833" i="1"/>
  <c r="S228834" i="1"/>
  <c r="S228835" i="1"/>
  <c r="S228836" i="1"/>
  <c r="S228837" i="1"/>
  <c r="S228838" i="1"/>
  <c r="S228839" i="1"/>
  <c r="S228840" i="1"/>
  <c r="S228841" i="1"/>
  <c r="S228842" i="1"/>
  <c r="S228843" i="1"/>
  <c r="S228844" i="1"/>
  <c r="S228845" i="1"/>
  <c r="S228846" i="1"/>
  <c r="S228847" i="1"/>
  <c r="S228848" i="1"/>
  <c r="S228849" i="1"/>
  <c r="S228850" i="1"/>
  <c r="S228851" i="1"/>
  <c r="S228852" i="1"/>
  <c r="S228853" i="1"/>
  <c r="S228854" i="1"/>
  <c r="S228855" i="1"/>
  <c r="S228856" i="1"/>
  <c r="S228857" i="1"/>
  <c r="S228858" i="1"/>
  <c r="S228859" i="1"/>
  <c r="S228860" i="1"/>
  <c r="S228861" i="1"/>
  <c r="S228862" i="1"/>
  <c r="S228863" i="1"/>
  <c r="S228864" i="1"/>
  <c r="S228865" i="1"/>
  <c r="S228866" i="1"/>
  <c r="S228867" i="1"/>
  <c r="S228868" i="1"/>
  <c r="S228869" i="1"/>
  <c r="S228870" i="1"/>
  <c r="S228871" i="1"/>
  <c r="S228872" i="1"/>
  <c r="S228873" i="1"/>
  <c r="S228874" i="1"/>
  <c r="S228875" i="1"/>
  <c r="S228876" i="1"/>
  <c r="S228877" i="1"/>
  <c r="S228878" i="1"/>
  <c r="S228879" i="1"/>
  <c r="S228880" i="1"/>
  <c r="S228881" i="1"/>
  <c r="S228882" i="1"/>
  <c r="S228883" i="1"/>
  <c r="S228884" i="1"/>
  <c r="S228885" i="1"/>
  <c r="S228886" i="1"/>
  <c r="S228887" i="1"/>
  <c r="S228888" i="1"/>
  <c r="S228889" i="1"/>
  <c r="S228890" i="1"/>
  <c r="S228891" i="1"/>
  <c r="S228892" i="1"/>
  <c r="S228893" i="1"/>
  <c r="S228894" i="1"/>
  <c r="S228895" i="1"/>
  <c r="S228896" i="1"/>
  <c r="S228897" i="1"/>
  <c r="S228898" i="1"/>
  <c r="S228899" i="1"/>
  <c r="S228900" i="1"/>
  <c r="S228901" i="1"/>
  <c r="S228902" i="1"/>
  <c r="S228903" i="1"/>
  <c r="S228904" i="1"/>
  <c r="S228905" i="1"/>
  <c r="S228906" i="1"/>
  <c r="S228907" i="1"/>
  <c r="S228908" i="1"/>
  <c r="S228909" i="1"/>
  <c r="S228910" i="1"/>
  <c r="S228911" i="1"/>
  <c r="S228912" i="1"/>
  <c r="S228913" i="1"/>
  <c r="S228914" i="1"/>
  <c r="S228915" i="1"/>
  <c r="S228916" i="1"/>
  <c r="S228917" i="1"/>
  <c r="S228918" i="1"/>
  <c r="S228919" i="1"/>
  <c r="S228920" i="1"/>
  <c r="S228921" i="1"/>
  <c r="S228922" i="1"/>
  <c r="S228923" i="1"/>
  <c r="S228924" i="1"/>
  <c r="S228925" i="1"/>
  <c r="S228926" i="1"/>
  <c r="S228927" i="1"/>
  <c r="S228928" i="1"/>
  <c r="S228929" i="1"/>
  <c r="S228930" i="1"/>
  <c r="S228931" i="1"/>
  <c r="S228932" i="1"/>
  <c r="S228933" i="1"/>
  <c r="S228934" i="1"/>
  <c r="S228935" i="1"/>
  <c r="S228936" i="1"/>
  <c r="S228937" i="1"/>
  <c r="S228938" i="1"/>
  <c r="S228939" i="1"/>
  <c r="S228940" i="1"/>
  <c r="S228941" i="1"/>
  <c r="S228942" i="1"/>
  <c r="S228943" i="1"/>
  <c r="S228944" i="1"/>
  <c r="S228945" i="1"/>
  <c r="S228946" i="1"/>
  <c r="S228947" i="1"/>
  <c r="S228948" i="1"/>
  <c r="S228949" i="1"/>
  <c r="S228950" i="1"/>
  <c r="S228951" i="1"/>
  <c r="S228952" i="1"/>
  <c r="S228953" i="1"/>
  <c r="S228954" i="1"/>
  <c r="S228955" i="1"/>
  <c r="S228956" i="1"/>
  <c r="S228957" i="1"/>
  <c r="S228958" i="1"/>
  <c r="S228959" i="1"/>
  <c r="S228960" i="1"/>
  <c r="S228961" i="1"/>
  <c r="S228962" i="1"/>
  <c r="S228963" i="1"/>
  <c r="S228964" i="1"/>
  <c r="S228965" i="1"/>
  <c r="S228966" i="1"/>
  <c r="S228967" i="1"/>
  <c r="S228968" i="1"/>
  <c r="S228969" i="1"/>
  <c r="S228970" i="1"/>
  <c r="S228971" i="1"/>
  <c r="S228972" i="1"/>
  <c r="S228973" i="1"/>
  <c r="S228974" i="1"/>
  <c r="S228975" i="1"/>
  <c r="S228976" i="1"/>
  <c r="S228977" i="1"/>
  <c r="S228978" i="1"/>
  <c r="S228979" i="1"/>
  <c r="S228980" i="1"/>
  <c r="S228981" i="1"/>
  <c r="S228982" i="1"/>
  <c r="S228983" i="1"/>
  <c r="S228984" i="1"/>
  <c r="S228985" i="1"/>
  <c r="S228986" i="1"/>
  <c r="S228987" i="1"/>
  <c r="S228988" i="1"/>
  <c r="S228989" i="1"/>
  <c r="S228990" i="1"/>
  <c r="S228991" i="1"/>
  <c r="S228992" i="1"/>
  <c r="S228993" i="1"/>
  <c r="S228994" i="1"/>
  <c r="S228995" i="1"/>
  <c r="S228996" i="1"/>
  <c r="S228997" i="1"/>
  <c r="S228998" i="1"/>
  <c r="S228999" i="1"/>
  <c r="S229000" i="1"/>
  <c r="S229001" i="1"/>
  <c r="S229002" i="1"/>
  <c r="S229003" i="1"/>
  <c r="S229004" i="1"/>
  <c r="S229005" i="1"/>
  <c r="S229006" i="1"/>
  <c r="S229007" i="1"/>
  <c r="S229008" i="1"/>
  <c r="S229009" i="1"/>
  <c r="S229010" i="1"/>
  <c r="S229011" i="1"/>
  <c r="S229012" i="1"/>
  <c r="S229013" i="1"/>
  <c r="S229014" i="1"/>
  <c r="S229015" i="1"/>
  <c r="S229016" i="1"/>
  <c r="S229017" i="1"/>
  <c r="S229018" i="1"/>
  <c r="S229019" i="1"/>
  <c r="S229020" i="1"/>
  <c r="S229021" i="1"/>
  <c r="S229022" i="1"/>
  <c r="S229023" i="1"/>
  <c r="S229024" i="1"/>
  <c r="S229025" i="1"/>
  <c r="S229026" i="1"/>
  <c r="S229027" i="1"/>
  <c r="S229028" i="1"/>
  <c r="S229029" i="1"/>
  <c r="S229030" i="1"/>
  <c r="S229031" i="1"/>
  <c r="S229032" i="1"/>
  <c r="S229033" i="1"/>
  <c r="S229034" i="1"/>
  <c r="S229035" i="1"/>
  <c r="S229036" i="1"/>
  <c r="S229037" i="1"/>
  <c r="S229038" i="1"/>
  <c r="S229039" i="1"/>
  <c r="S229040" i="1"/>
  <c r="S229041" i="1"/>
  <c r="S229042" i="1"/>
  <c r="S229043" i="1"/>
  <c r="S229044" i="1"/>
  <c r="S229045" i="1"/>
  <c r="S229046" i="1"/>
  <c r="S229047" i="1"/>
  <c r="S229048" i="1"/>
  <c r="S229049" i="1"/>
  <c r="S229050" i="1"/>
  <c r="S229051" i="1"/>
  <c r="S229052" i="1"/>
  <c r="S229053" i="1"/>
  <c r="S229054" i="1"/>
  <c r="S229055" i="1"/>
  <c r="S229056" i="1"/>
  <c r="S229057" i="1"/>
  <c r="S229058" i="1"/>
  <c r="S229059" i="1"/>
  <c r="S229060" i="1"/>
  <c r="S229061" i="1"/>
  <c r="S229062" i="1"/>
  <c r="S229063" i="1"/>
  <c r="S229064" i="1"/>
  <c r="S229065" i="1"/>
  <c r="S229066" i="1"/>
  <c r="S229067" i="1"/>
  <c r="S229068" i="1"/>
  <c r="S229069" i="1"/>
  <c r="S229070" i="1"/>
  <c r="S229071" i="1"/>
  <c r="S229072" i="1"/>
  <c r="S229073" i="1"/>
  <c r="S229074" i="1"/>
  <c r="S229075" i="1"/>
  <c r="S229076" i="1"/>
  <c r="S229077" i="1"/>
  <c r="S229078" i="1"/>
  <c r="S229079" i="1"/>
  <c r="S229080" i="1"/>
  <c r="S229081" i="1"/>
  <c r="S229082" i="1"/>
  <c r="S229083" i="1"/>
  <c r="S229084" i="1"/>
  <c r="S229085" i="1"/>
  <c r="S229086" i="1"/>
  <c r="S229087" i="1"/>
  <c r="S229088" i="1"/>
  <c r="S229089" i="1"/>
  <c r="S229090" i="1"/>
  <c r="S229091" i="1"/>
  <c r="S229092" i="1"/>
  <c r="S229093" i="1"/>
  <c r="S229094" i="1"/>
  <c r="S229095" i="1"/>
  <c r="S229096" i="1"/>
  <c r="S229097" i="1"/>
  <c r="S229098" i="1"/>
  <c r="S229099" i="1"/>
  <c r="S229100" i="1"/>
  <c r="S229101" i="1"/>
  <c r="S229102" i="1"/>
  <c r="S229103" i="1"/>
  <c r="S229104" i="1"/>
  <c r="S229105" i="1"/>
  <c r="S229106" i="1"/>
  <c r="S229107" i="1"/>
  <c r="S229108" i="1"/>
  <c r="S229109" i="1"/>
  <c r="S229110" i="1"/>
  <c r="S229111" i="1"/>
  <c r="S229112" i="1"/>
  <c r="S229113" i="1"/>
  <c r="S229114" i="1"/>
  <c r="S229115" i="1"/>
  <c r="S229116" i="1"/>
  <c r="S229117" i="1"/>
  <c r="S229118" i="1"/>
  <c r="S229119" i="1"/>
  <c r="S229120" i="1"/>
  <c r="S229121" i="1"/>
  <c r="S229122" i="1"/>
  <c r="S229123" i="1"/>
  <c r="S229124" i="1"/>
  <c r="S229125" i="1"/>
  <c r="S229126" i="1"/>
  <c r="S229127" i="1"/>
  <c r="S229128" i="1"/>
  <c r="S229129" i="1"/>
  <c r="S229130" i="1"/>
  <c r="S229131" i="1"/>
  <c r="S229132" i="1"/>
  <c r="S229133" i="1"/>
  <c r="S229134" i="1"/>
  <c r="S229135" i="1"/>
  <c r="S229136" i="1"/>
  <c r="S229137" i="1"/>
  <c r="S229138" i="1"/>
  <c r="S229139" i="1"/>
  <c r="S229140" i="1"/>
  <c r="S229141" i="1"/>
  <c r="S229142" i="1"/>
  <c r="S229143" i="1"/>
  <c r="S229144" i="1"/>
  <c r="S229145" i="1"/>
  <c r="S229146" i="1"/>
  <c r="S229147" i="1"/>
  <c r="S229148" i="1"/>
  <c r="S229149" i="1"/>
  <c r="S229150" i="1"/>
  <c r="S229151" i="1"/>
  <c r="S229152" i="1"/>
  <c r="S229153" i="1"/>
  <c r="S229154" i="1"/>
  <c r="S229155" i="1"/>
  <c r="S229156" i="1"/>
  <c r="S229157" i="1"/>
  <c r="S229158" i="1"/>
  <c r="S229159" i="1"/>
  <c r="S229160" i="1"/>
  <c r="S229161" i="1"/>
  <c r="S229162" i="1"/>
  <c r="S229163" i="1"/>
  <c r="S229164" i="1"/>
  <c r="S229165" i="1"/>
  <c r="S229166" i="1"/>
  <c r="S229167" i="1"/>
  <c r="S229168" i="1"/>
  <c r="S229169" i="1"/>
  <c r="S229170" i="1"/>
  <c r="S229171" i="1"/>
  <c r="S229172" i="1"/>
  <c r="S229173" i="1"/>
  <c r="S229174" i="1"/>
  <c r="S229175" i="1"/>
  <c r="S229176" i="1"/>
  <c r="S229177" i="1"/>
  <c r="S229178" i="1"/>
  <c r="S229179" i="1"/>
  <c r="S229180" i="1"/>
  <c r="S229181" i="1"/>
  <c r="S229182" i="1"/>
  <c r="S229183" i="1"/>
  <c r="S229184" i="1"/>
  <c r="S229185" i="1"/>
  <c r="S229186" i="1"/>
  <c r="S229187" i="1"/>
  <c r="S229188" i="1"/>
  <c r="S229189" i="1"/>
  <c r="S229190" i="1"/>
  <c r="S229191" i="1"/>
  <c r="S229192" i="1"/>
  <c r="S229193" i="1"/>
  <c r="S229194" i="1"/>
  <c r="S229195" i="1"/>
  <c r="S229196" i="1"/>
  <c r="S229197" i="1"/>
  <c r="S229198" i="1"/>
  <c r="S229199" i="1"/>
  <c r="S229200" i="1"/>
  <c r="S229201" i="1"/>
  <c r="S229202" i="1"/>
  <c r="S229203" i="1"/>
  <c r="S229204" i="1"/>
  <c r="S229205" i="1"/>
  <c r="S229206" i="1"/>
  <c r="S229207" i="1"/>
  <c r="S229208" i="1"/>
  <c r="S229209" i="1"/>
  <c r="S229210" i="1"/>
  <c r="S229211" i="1"/>
  <c r="S229212" i="1"/>
  <c r="S229213" i="1"/>
  <c r="S229214" i="1"/>
  <c r="S229215" i="1"/>
  <c r="S229216" i="1"/>
  <c r="S229217" i="1"/>
  <c r="S229218" i="1"/>
  <c r="S229219" i="1"/>
  <c r="S229220" i="1"/>
  <c r="S229221" i="1"/>
  <c r="S229222" i="1"/>
  <c r="S229223" i="1"/>
  <c r="S229224" i="1"/>
  <c r="S229225" i="1"/>
  <c r="S229226" i="1"/>
  <c r="S229227" i="1"/>
  <c r="S229228" i="1"/>
  <c r="S229229" i="1"/>
  <c r="S229230" i="1"/>
  <c r="S229231" i="1"/>
  <c r="S229232" i="1"/>
  <c r="S229233" i="1"/>
  <c r="S229234" i="1"/>
  <c r="S229235" i="1"/>
  <c r="S229236" i="1"/>
  <c r="S229237" i="1"/>
  <c r="S229238" i="1"/>
  <c r="S229239" i="1"/>
  <c r="S229240" i="1"/>
  <c r="S229241" i="1"/>
  <c r="S229242" i="1"/>
  <c r="S229243" i="1"/>
  <c r="S229244" i="1"/>
  <c r="S229245" i="1"/>
  <c r="S229246" i="1"/>
  <c r="S229247" i="1"/>
  <c r="S229248" i="1"/>
  <c r="S229249" i="1"/>
  <c r="S229250" i="1"/>
  <c r="S229251" i="1"/>
  <c r="S229252" i="1"/>
  <c r="S229253" i="1"/>
  <c r="S229254" i="1"/>
  <c r="S229255" i="1"/>
  <c r="S229256" i="1"/>
  <c r="S229257" i="1"/>
  <c r="S229258" i="1"/>
  <c r="S229259" i="1"/>
  <c r="S229260" i="1"/>
  <c r="S229261" i="1"/>
  <c r="S229262" i="1"/>
  <c r="S229263" i="1"/>
  <c r="S229264" i="1"/>
  <c r="S229265" i="1"/>
  <c r="S229266" i="1"/>
  <c r="S229267" i="1"/>
  <c r="S229268" i="1"/>
  <c r="S229269" i="1"/>
  <c r="S229270" i="1"/>
  <c r="S229271" i="1"/>
  <c r="S229272" i="1"/>
  <c r="S229273" i="1"/>
  <c r="S229274" i="1"/>
  <c r="S229275" i="1"/>
  <c r="S229276" i="1"/>
  <c r="S229277" i="1"/>
  <c r="S229278" i="1"/>
  <c r="S229279" i="1"/>
  <c r="S229280" i="1"/>
  <c r="S229281" i="1"/>
  <c r="S229282" i="1"/>
  <c r="S229283" i="1"/>
  <c r="S229284" i="1"/>
  <c r="S229285" i="1"/>
  <c r="S229286" i="1"/>
  <c r="S229287" i="1"/>
  <c r="S229288" i="1"/>
  <c r="S229289" i="1"/>
  <c r="S229290" i="1"/>
  <c r="S229291" i="1"/>
  <c r="S229292" i="1"/>
  <c r="S229293" i="1"/>
  <c r="S229294" i="1"/>
  <c r="S229295" i="1"/>
  <c r="S229296" i="1"/>
  <c r="S229297" i="1"/>
  <c r="S229298" i="1"/>
  <c r="S229299" i="1"/>
  <c r="S229300" i="1"/>
  <c r="S229301" i="1"/>
  <c r="S229302" i="1"/>
  <c r="S229303" i="1"/>
  <c r="S229304" i="1"/>
  <c r="S229305" i="1"/>
  <c r="S229306" i="1"/>
  <c r="S229307" i="1"/>
  <c r="S229308" i="1"/>
  <c r="S229309" i="1"/>
  <c r="S229310" i="1"/>
  <c r="S229311" i="1"/>
  <c r="S229312" i="1"/>
  <c r="S229313" i="1"/>
  <c r="S229314" i="1"/>
  <c r="S229315" i="1"/>
  <c r="S229316" i="1"/>
  <c r="S229317" i="1"/>
  <c r="S229318" i="1"/>
  <c r="S229319" i="1"/>
  <c r="S229320" i="1"/>
  <c r="S229321" i="1"/>
  <c r="S229322" i="1"/>
  <c r="S229323" i="1"/>
  <c r="S229324" i="1"/>
  <c r="S229325" i="1"/>
  <c r="S229326" i="1"/>
  <c r="S229327" i="1"/>
  <c r="S229328" i="1"/>
  <c r="S229329" i="1"/>
  <c r="S229330" i="1"/>
  <c r="S229331" i="1"/>
  <c r="S229332" i="1"/>
  <c r="S229333" i="1"/>
  <c r="S229334" i="1"/>
  <c r="S229335" i="1"/>
  <c r="S229336" i="1"/>
  <c r="S229337" i="1"/>
  <c r="S229338" i="1"/>
  <c r="S229339" i="1"/>
  <c r="S229340" i="1"/>
  <c r="S229341" i="1"/>
  <c r="S229342" i="1"/>
  <c r="S229343" i="1"/>
  <c r="S229344" i="1"/>
  <c r="S229345" i="1"/>
  <c r="S229346" i="1"/>
  <c r="S229347" i="1"/>
  <c r="S229348" i="1"/>
  <c r="S229349" i="1"/>
  <c r="S229350" i="1"/>
  <c r="S229351" i="1"/>
  <c r="S229352" i="1"/>
  <c r="S229353" i="1"/>
  <c r="S229354" i="1"/>
  <c r="S229355" i="1"/>
  <c r="S229356" i="1"/>
  <c r="S229357" i="1"/>
  <c r="S229358" i="1"/>
  <c r="S229359" i="1"/>
  <c r="S229360" i="1"/>
  <c r="S229361" i="1"/>
  <c r="S229362" i="1"/>
  <c r="S229363" i="1"/>
  <c r="S229364" i="1"/>
  <c r="S229365" i="1"/>
  <c r="S229366" i="1"/>
  <c r="S229367" i="1"/>
  <c r="S229368" i="1"/>
  <c r="S229369" i="1"/>
  <c r="S229370" i="1"/>
  <c r="S229371" i="1"/>
  <c r="S229372" i="1"/>
  <c r="S229373" i="1"/>
  <c r="S229374" i="1"/>
  <c r="S229375" i="1"/>
  <c r="S229376" i="1"/>
  <c r="S229377" i="1"/>
  <c r="S229378" i="1"/>
  <c r="S229379" i="1"/>
  <c r="S229380" i="1"/>
  <c r="S229381" i="1"/>
  <c r="S229382" i="1"/>
  <c r="S229383" i="1"/>
  <c r="S229384" i="1"/>
  <c r="S229385" i="1"/>
  <c r="S229386" i="1"/>
  <c r="S229387" i="1"/>
  <c r="S229388" i="1"/>
  <c r="S229389" i="1"/>
  <c r="S229390" i="1"/>
  <c r="S229391" i="1"/>
  <c r="S229392" i="1"/>
  <c r="S229393" i="1"/>
  <c r="S229394" i="1"/>
  <c r="S229395" i="1"/>
  <c r="S229396" i="1"/>
  <c r="S229397" i="1"/>
  <c r="S229398" i="1"/>
  <c r="S229399" i="1"/>
  <c r="S229400" i="1"/>
  <c r="S229401" i="1"/>
  <c r="S229402" i="1"/>
  <c r="S229403" i="1"/>
  <c r="S229404" i="1"/>
  <c r="S229405" i="1"/>
  <c r="S229406" i="1"/>
  <c r="S229407" i="1"/>
  <c r="S229408" i="1"/>
  <c r="S229409" i="1"/>
  <c r="S229410" i="1"/>
  <c r="S229411" i="1"/>
  <c r="S229412" i="1"/>
  <c r="S229413" i="1"/>
  <c r="S229414" i="1"/>
  <c r="S229415" i="1"/>
  <c r="S229416" i="1"/>
  <c r="S229417" i="1"/>
  <c r="S229418" i="1"/>
  <c r="S229419" i="1"/>
  <c r="S229420" i="1"/>
  <c r="S229421" i="1"/>
  <c r="S229422" i="1"/>
  <c r="S229423" i="1"/>
  <c r="S229424" i="1"/>
  <c r="S229425" i="1"/>
  <c r="S229426" i="1"/>
  <c r="S229427" i="1"/>
  <c r="S229428" i="1"/>
  <c r="S229429" i="1"/>
  <c r="S229430" i="1"/>
  <c r="S229431" i="1"/>
  <c r="S229432" i="1"/>
  <c r="S229433" i="1"/>
  <c r="S229434" i="1"/>
  <c r="S229435" i="1"/>
  <c r="S229436" i="1"/>
  <c r="S229437" i="1"/>
  <c r="S229438" i="1"/>
  <c r="S229439" i="1"/>
  <c r="S229440" i="1"/>
  <c r="S229441" i="1"/>
  <c r="S229442" i="1"/>
  <c r="S229443" i="1"/>
  <c r="S229444" i="1"/>
  <c r="S229445" i="1"/>
  <c r="S229446" i="1"/>
  <c r="S229447" i="1"/>
  <c r="S229448" i="1"/>
  <c r="S229449" i="1"/>
  <c r="S229450" i="1"/>
  <c r="S229451" i="1"/>
  <c r="S229452" i="1"/>
  <c r="S229453" i="1"/>
  <c r="S229454" i="1"/>
  <c r="S229455" i="1"/>
  <c r="S229456" i="1"/>
  <c r="S229457" i="1"/>
  <c r="S229458" i="1"/>
  <c r="S229459" i="1"/>
  <c r="S229460" i="1"/>
  <c r="S229461" i="1"/>
  <c r="S229462" i="1"/>
  <c r="S229463" i="1"/>
  <c r="S229464" i="1"/>
  <c r="S229465" i="1"/>
  <c r="S229466" i="1"/>
  <c r="S229467" i="1"/>
  <c r="S229468" i="1"/>
  <c r="S229469" i="1"/>
  <c r="S229470" i="1"/>
  <c r="S229471" i="1"/>
  <c r="S229472" i="1"/>
  <c r="S229473" i="1"/>
  <c r="S229474" i="1"/>
  <c r="S229475" i="1"/>
  <c r="S229476" i="1"/>
  <c r="S229477" i="1"/>
  <c r="S229478" i="1"/>
  <c r="S229479" i="1"/>
  <c r="S229480" i="1"/>
  <c r="S229481" i="1"/>
  <c r="S229482" i="1"/>
  <c r="S229483" i="1"/>
  <c r="S229484" i="1"/>
  <c r="S229485" i="1"/>
  <c r="S229486" i="1"/>
  <c r="S229487" i="1"/>
  <c r="S229488" i="1"/>
  <c r="S229489" i="1"/>
  <c r="S229490" i="1"/>
  <c r="S229491" i="1"/>
  <c r="S229492" i="1"/>
  <c r="S229493" i="1"/>
  <c r="S229494" i="1"/>
  <c r="S229495" i="1"/>
  <c r="S229496" i="1"/>
  <c r="S229497" i="1"/>
  <c r="S229498" i="1"/>
  <c r="S229499" i="1"/>
  <c r="S229500" i="1"/>
  <c r="S229501" i="1"/>
  <c r="S229502" i="1"/>
  <c r="S229503" i="1"/>
  <c r="S229504" i="1"/>
  <c r="S229505" i="1"/>
  <c r="S229506" i="1"/>
  <c r="S229507" i="1"/>
  <c r="S229508" i="1"/>
  <c r="S229509" i="1"/>
  <c r="S229510" i="1"/>
  <c r="S229511" i="1"/>
  <c r="S229512" i="1"/>
  <c r="S229513" i="1"/>
  <c r="S229514" i="1"/>
  <c r="S229515" i="1"/>
  <c r="S229516" i="1"/>
  <c r="S229517" i="1"/>
  <c r="S229518" i="1"/>
  <c r="S229519" i="1"/>
  <c r="S229520" i="1"/>
  <c r="S229521" i="1"/>
  <c r="S229522" i="1"/>
  <c r="S229523" i="1"/>
  <c r="S229524" i="1"/>
  <c r="S229525" i="1"/>
  <c r="S229526" i="1"/>
  <c r="S229527" i="1"/>
  <c r="S229528" i="1"/>
  <c r="S229529" i="1"/>
  <c r="S229530" i="1"/>
  <c r="S229531" i="1"/>
  <c r="S229532" i="1"/>
  <c r="S229533" i="1"/>
  <c r="S229534" i="1"/>
  <c r="S229535" i="1"/>
  <c r="S229536" i="1"/>
  <c r="S229537" i="1"/>
  <c r="S229538" i="1"/>
  <c r="S229539" i="1"/>
  <c r="S229540" i="1"/>
  <c r="S229541" i="1"/>
  <c r="S229542" i="1"/>
  <c r="S229543" i="1"/>
  <c r="S229544" i="1"/>
  <c r="S229545" i="1"/>
  <c r="S229546" i="1"/>
  <c r="S229547" i="1"/>
  <c r="S229548" i="1"/>
  <c r="S229549" i="1"/>
  <c r="S229550" i="1"/>
  <c r="S229551" i="1"/>
  <c r="S229552" i="1"/>
  <c r="S229553" i="1"/>
  <c r="S229554" i="1"/>
  <c r="S229555" i="1"/>
  <c r="S229556" i="1"/>
  <c r="S229557" i="1"/>
  <c r="S229558" i="1"/>
  <c r="S229559" i="1"/>
  <c r="S229560" i="1"/>
  <c r="S229561" i="1"/>
  <c r="S229562" i="1"/>
  <c r="S229563" i="1"/>
  <c r="S229564" i="1"/>
  <c r="S229565" i="1"/>
  <c r="S229566" i="1"/>
  <c r="S229567" i="1"/>
  <c r="S229568" i="1"/>
  <c r="S229569" i="1"/>
  <c r="S229570" i="1"/>
  <c r="S229571" i="1"/>
  <c r="S229572" i="1"/>
  <c r="S229573" i="1"/>
  <c r="S229574" i="1"/>
  <c r="S229575" i="1"/>
  <c r="S229576" i="1"/>
  <c r="S229577" i="1"/>
  <c r="S229578" i="1"/>
  <c r="S229579" i="1"/>
  <c r="S229580" i="1"/>
  <c r="S229581" i="1"/>
  <c r="S229582" i="1"/>
  <c r="S229583" i="1"/>
  <c r="S229584" i="1"/>
  <c r="S229585" i="1"/>
  <c r="S229586" i="1"/>
  <c r="S229587" i="1"/>
  <c r="S229588" i="1"/>
  <c r="S229589" i="1"/>
  <c r="S229590" i="1"/>
  <c r="S229591" i="1"/>
  <c r="S229592" i="1"/>
  <c r="S229593" i="1"/>
  <c r="S229594" i="1"/>
  <c r="S229595" i="1"/>
  <c r="S229596" i="1"/>
  <c r="S229597" i="1"/>
  <c r="S229598" i="1"/>
  <c r="S229599" i="1"/>
  <c r="S229600" i="1"/>
  <c r="S229601" i="1"/>
  <c r="S229602" i="1"/>
  <c r="S229603" i="1"/>
  <c r="S229604" i="1"/>
  <c r="S229605" i="1"/>
  <c r="S229606" i="1"/>
  <c r="S229607" i="1"/>
  <c r="S229608" i="1"/>
  <c r="S229609" i="1"/>
  <c r="S229610" i="1"/>
  <c r="S229611" i="1"/>
  <c r="S229612" i="1"/>
  <c r="S229613" i="1"/>
  <c r="S229614" i="1"/>
  <c r="S229615" i="1"/>
  <c r="S229616" i="1"/>
  <c r="S229617" i="1"/>
  <c r="S229618" i="1"/>
  <c r="S229619" i="1"/>
  <c r="S229620" i="1"/>
  <c r="S229621" i="1"/>
  <c r="S229622" i="1"/>
  <c r="S229623" i="1"/>
  <c r="S229624" i="1"/>
  <c r="S229625" i="1"/>
  <c r="S229626" i="1"/>
  <c r="S229627" i="1"/>
  <c r="S229628" i="1"/>
  <c r="S229629" i="1"/>
  <c r="S229630" i="1"/>
  <c r="S229631" i="1"/>
  <c r="S229632" i="1"/>
  <c r="S229633" i="1"/>
  <c r="S229634" i="1"/>
  <c r="S229635" i="1"/>
  <c r="S229636" i="1"/>
  <c r="S229637" i="1"/>
  <c r="S229638" i="1"/>
  <c r="S229639" i="1"/>
  <c r="S229640" i="1"/>
  <c r="S229641" i="1"/>
  <c r="S229642" i="1"/>
  <c r="S229643" i="1"/>
  <c r="S229644" i="1"/>
  <c r="S229645" i="1"/>
  <c r="S229646" i="1"/>
  <c r="S229647" i="1"/>
  <c r="S229648" i="1"/>
  <c r="S229649" i="1"/>
  <c r="S229650" i="1"/>
  <c r="S229651" i="1"/>
  <c r="S229652" i="1"/>
  <c r="S229653" i="1"/>
  <c r="S229654" i="1"/>
  <c r="S229655" i="1"/>
  <c r="S229656" i="1"/>
  <c r="S229657" i="1"/>
  <c r="S229658" i="1"/>
  <c r="S229659" i="1"/>
  <c r="S229660" i="1"/>
  <c r="S229661" i="1"/>
  <c r="S229662" i="1"/>
  <c r="S229663" i="1"/>
  <c r="S229664" i="1"/>
  <c r="S229665" i="1"/>
  <c r="S229666" i="1"/>
  <c r="S229667" i="1"/>
  <c r="S229668" i="1"/>
  <c r="S229669" i="1"/>
  <c r="S229670" i="1"/>
  <c r="S229671" i="1"/>
  <c r="S229672" i="1"/>
  <c r="S229673" i="1"/>
  <c r="S229674" i="1"/>
  <c r="S229675" i="1"/>
  <c r="S229676" i="1"/>
  <c r="S229677" i="1"/>
  <c r="S229678" i="1"/>
  <c r="S229679" i="1"/>
  <c r="S229680" i="1"/>
  <c r="S229681" i="1"/>
  <c r="S229682" i="1"/>
  <c r="S229683" i="1"/>
  <c r="S229684" i="1"/>
  <c r="S229685" i="1"/>
  <c r="S229686" i="1"/>
  <c r="S229687" i="1"/>
  <c r="S229688" i="1"/>
  <c r="S229689" i="1"/>
  <c r="S229690" i="1"/>
  <c r="S229691" i="1"/>
  <c r="S229692" i="1"/>
  <c r="S229693" i="1"/>
  <c r="S229694" i="1"/>
  <c r="S229695" i="1"/>
  <c r="S229696" i="1"/>
  <c r="S229697" i="1"/>
  <c r="S229698" i="1"/>
  <c r="S229699" i="1"/>
  <c r="S229700" i="1"/>
  <c r="S229701" i="1"/>
  <c r="S229702" i="1"/>
  <c r="S229703" i="1"/>
  <c r="S229704" i="1"/>
  <c r="S229705" i="1"/>
  <c r="S229706" i="1"/>
  <c r="S229707" i="1"/>
  <c r="S229708" i="1"/>
  <c r="S229709" i="1"/>
  <c r="S229710" i="1"/>
  <c r="S229711" i="1"/>
  <c r="S229712" i="1"/>
  <c r="S229713" i="1"/>
  <c r="S229714" i="1"/>
  <c r="S229715" i="1"/>
  <c r="S229716" i="1"/>
  <c r="S229717" i="1"/>
  <c r="S229718" i="1"/>
  <c r="S229719" i="1"/>
  <c r="S229720" i="1"/>
  <c r="S229721" i="1"/>
  <c r="S229722" i="1"/>
  <c r="S229723" i="1"/>
  <c r="S229724" i="1"/>
  <c r="S229725" i="1"/>
  <c r="S229726" i="1"/>
  <c r="S229727" i="1"/>
  <c r="S229728" i="1"/>
  <c r="S229729" i="1"/>
  <c r="S229730" i="1"/>
  <c r="S229731" i="1"/>
  <c r="S229732" i="1"/>
  <c r="S229733" i="1"/>
  <c r="S229734" i="1"/>
  <c r="S229735" i="1"/>
  <c r="S229736" i="1"/>
  <c r="S229737" i="1"/>
  <c r="S229738" i="1"/>
  <c r="S229739" i="1"/>
  <c r="S229740" i="1"/>
  <c r="S229741" i="1"/>
  <c r="S229742" i="1"/>
  <c r="S229743" i="1"/>
  <c r="S229744" i="1"/>
  <c r="S229745" i="1"/>
  <c r="S229746" i="1"/>
  <c r="S229747" i="1"/>
  <c r="S229748" i="1"/>
  <c r="S229749" i="1"/>
  <c r="S229750" i="1"/>
  <c r="S229751" i="1"/>
  <c r="S229752" i="1"/>
  <c r="S229753" i="1"/>
  <c r="S229754" i="1"/>
  <c r="S229755" i="1"/>
  <c r="S229756" i="1"/>
  <c r="S229757" i="1"/>
  <c r="S229758" i="1"/>
  <c r="S229759" i="1"/>
  <c r="S229760" i="1"/>
  <c r="S229761" i="1"/>
  <c r="S229762" i="1"/>
  <c r="S229763" i="1"/>
  <c r="S229764" i="1"/>
  <c r="S229765" i="1"/>
  <c r="S229766" i="1"/>
  <c r="S229767" i="1"/>
  <c r="S229768" i="1"/>
  <c r="S229769" i="1"/>
  <c r="S229770" i="1"/>
  <c r="S229771" i="1"/>
  <c r="S229772" i="1"/>
  <c r="S229773" i="1"/>
  <c r="S229774" i="1"/>
  <c r="S229775" i="1"/>
  <c r="S229776" i="1"/>
  <c r="S229777" i="1"/>
  <c r="S229778" i="1"/>
  <c r="S229779" i="1"/>
  <c r="S229780" i="1"/>
  <c r="S229781" i="1"/>
  <c r="S229782" i="1"/>
  <c r="S229783" i="1"/>
  <c r="S229784" i="1"/>
  <c r="S229785" i="1"/>
  <c r="S229786" i="1"/>
  <c r="S229787" i="1"/>
  <c r="S229788" i="1"/>
  <c r="S229789" i="1"/>
  <c r="S229790" i="1"/>
  <c r="S229791" i="1"/>
  <c r="S229792" i="1"/>
  <c r="S229793" i="1"/>
  <c r="S229794" i="1"/>
  <c r="S229795" i="1"/>
  <c r="S229796" i="1"/>
  <c r="S229797" i="1"/>
  <c r="S229798" i="1"/>
  <c r="S229799" i="1"/>
  <c r="S229800" i="1"/>
  <c r="S229801" i="1"/>
  <c r="S229802" i="1"/>
  <c r="S229803" i="1"/>
  <c r="S229804" i="1"/>
  <c r="S229805" i="1"/>
  <c r="S229806" i="1"/>
  <c r="S229807" i="1"/>
  <c r="S229808" i="1"/>
  <c r="S229809" i="1"/>
  <c r="S229810" i="1"/>
  <c r="S229811" i="1"/>
  <c r="S229812" i="1"/>
  <c r="S229813" i="1"/>
  <c r="S229814" i="1"/>
  <c r="S229815" i="1"/>
  <c r="S229816" i="1"/>
  <c r="S229817" i="1"/>
  <c r="S229818" i="1"/>
  <c r="S229819" i="1"/>
  <c r="S229820" i="1"/>
  <c r="S229821" i="1"/>
  <c r="S229822" i="1"/>
  <c r="S229823" i="1"/>
  <c r="S229824" i="1"/>
  <c r="S229825" i="1"/>
  <c r="S229826" i="1"/>
  <c r="S229827" i="1"/>
  <c r="S229828" i="1"/>
  <c r="S229829" i="1"/>
  <c r="S229830" i="1"/>
  <c r="S229831" i="1"/>
  <c r="S229832" i="1"/>
  <c r="S229833" i="1"/>
  <c r="S229834" i="1"/>
  <c r="S229835" i="1"/>
  <c r="S229836" i="1"/>
  <c r="S229837" i="1"/>
  <c r="S229838" i="1"/>
  <c r="S229839" i="1"/>
  <c r="S229840" i="1"/>
  <c r="S229841" i="1"/>
  <c r="S229842" i="1"/>
  <c r="S229843" i="1"/>
  <c r="S229844" i="1"/>
  <c r="S229845" i="1"/>
  <c r="S229846" i="1"/>
  <c r="S229847" i="1"/>
  <c r="S229848" i="1"/>
  <c r="S229849" i="1"/>
  <c r="S229850" i="1"/>
  <c r="S229851" i="1"/>
  <c r="S229852" i="1"/>
  <c r="S229853" i="1"/>
  <c r="S229854" i="1"/>
  <c r="S229855" i="1"/>
  <c r="S229856" i="1"/>
  <c r="S229857" i="1"/>
  <c r="S229858" i="1"/>
  <c r="S229859" i="1"/>
  <c r="S229860" i="1"/>
  <c r="S229861" i="1"/>
  <c r="S229862" i="1"/>
  <c r="S229863" i="1"/>
  <c r="S229864" i="1"/>
  <c r="S229865" i="1"/>
  <c r="S229866" i="1"/>
  <c r="S229867" i="1"/>
  <c r="S229868" i="1"/>
  <c r="S229869" i="1"/>
  <c r="S229870" i="1"/>
  <c r="S229871" i="1"/>
  <c r="S229872" i="1"/>
  <c r="S229873" i="1"/>
  <c r="S229874" i="1"/>
  <c r="S229875" i="1"/>
  <c r="S229876" i="1"/>
  <c r="S229877" i="1"/>
  <c r="S229878" i="1"/>
  <c r="S229879" i="1"/>
  <c r="S229880" i="1"/>
  <c r="S229881" i="1"/>
  <c r="S229882" i="1"/>
  <c r="S229883" i="1"/>
  <c r="S229884" i="1"/>
  <c r="S229885" i="1"/>
  <c r="S229886" i="1"/>
  <c r="S229887" i="1"/>
  <c r="S229888" i="1"/>
  <c r="S229889" i="1"/>
  <c r="S229890" i="1"/>
  <c r="S229891" i="1"/>
  <c r="S229892" i="1"/>
  <c r="S229893" i="1"/>
  <c r="S229894" i="1"/>
  <c r="S229895" i="1"/>
  <c r="S229896" i="1"/>
  <c r="S229897" i="1"/>
  <c r="S229898" i="1"/>
  <c r="S229899" i="1"/>
  <c r="S229900" i="1"/>
  <c r="S229901" i="1"/>
  <c r="S229902" i="1"/>
  <c r="S229903" i="1"/>
  <c r="S229904" i="1"/>
  <c r="S229905" i="1"/>
  <c r="S229906" i="1"/>
  <c r="S229907" i="1"/>
  <c r="S229908" i="1"/>
  <c r="S229909" i="1"/>
  <c r="S229910" i="1"/>
  <c r="S229911" i="1"/>
  <c r="S229912" i="1"/>
  <c r="S229913" i="1"/>
  <c r="S229914" i="1"/>
  <c r="S229915" i="1"/>
  <c r="S229916" i="1"/>
  <c r="S229917" i="1"/>
  <c r="S229918" i="1"/>
  <c r="S229919" i="1"/>
  <c r="S229920" i="1"/>
  <c r="S229921" i="1"/>
  <c r="S229922" i="1"/>
  <c r="S229923" i="1"/>
  <c r="S229924" i="1"/>
  <c r="S229925" i="1"/>
  <c r="S229926" i="1"/>
  <c r="S229927" i="1"/>
  <c r="S229928" i="1"/>
  <c r="S229929" i="1"/>
  <c r="S229930" i="1"/>
  <c r="S229931" i="1"/>
  <c r="S229932" i="1"/>
  <c r="S229933" i="1"/>
  <c r="S229934" i="1"/>
  <c r="S229935" i="1"/>
  <c r="S229936" i="1"/>
  <c r="S229937" i="1"/>
  <c r="S229938" i="1"/>
  <c r="S229939" i="1"/>
  <c r="S229940" i="1"/>
  <c r="S229941" i="1"/>
  <c r="S229942" i="1"/>
  <c r="S229943" i="1"/>
  <c r="S229944" i="1"/>
  <c r="S229945" i="1"/>
  <c r="S229946" i="1"/>
  <c r="S229947" i="1"/>
  <c r="S229948" i="1"/>
  <c r="S229949" i="1"/>
  <c r="S229950" i="1"/>
  <c r="S229951" i="1"/>
  <c r="S229952" i="1"/>
  <c r="S229953" i="1"/>
  <c r="S229954" i="1"/>
  <c r="S229955" i="1"/>
  <c r="S229956" i="1"/>
  <c r="S229957" i="1"/>
  <c r="S229958" i="1"/>
  <c r="S229959" i="1"/>
  <c r="S229960" i="1"/>
  <c r="S229961" i="1"/>
  <c r="S229962" i="1"/>
  <c r="S229963" i="1"/>
  <c r="S229964" i="1"/>
  <c r="S229965" i="1"/>
  <c r="S229966" i="1"/>
  <c r="S229967" i="1"/>
  <c r="S229968" i="1"/>
  <c r="S229969" i="1"/>
  <c r="S229970" i="1"/>
  <c r="S229971" i="1"/>
  <c r="S229972" i="1"/>
  <c r="S229973" i="1"/>
  <c r="S229974" i="1"/>
  <c r="S229975" i="1"/>
  <c r="S229976" i="1"/>
  <c r="S229977" i="1"/>
  <c r="S229978" i="1"/>
  <c r="S229979" i="1"/>
  <c r="S229980" i="1"/>
  <c r="S229981" i="1"/>
  <c r="S229982" i="1"/>
  <c r="S229983" i="1"/>
  <c r="S229984" i="1"/>
  <c r="S229985" i="1"/>
  <c r="S229986" i="1"/>
  <c r="S229987" i="1"/>
  <c r="S229988" i="1"/>
  <c r="S229989" i="1"/>
  <c r="S229990" i="1"/>
  <c r="S229991" i="1"/>
  <c r="S229992" i="1"/>
  <c r="S229993" i="1"/>
  <c r="S229994" i="1"/>
  <c r="S229995" i="1"/>
  <c r="S229996" i="1"/>
  <c r="S229997" i="1"/>
  <c r="S229998" i="1"/>
  <c r="S229999" i="1"/>
  <c r="S230000" i="1"/>
  <c r="S230001" i="1"/>
  <c r="S230002" i="1"/>
  <c r="S230003" i="1"/>
  <c r="S230004" i="1"/>
  <c r="S230005" i="1"/>
  <c r="S230006" i="1"/>
  <c r="S230007" i="1"/>
  <c r="S230008" i="1"/>
  <c r="S230009" i="1"/>
  <c r="S230010" i="1"/>
  <c r="S230011" i="1"/>
  <c r="S230012" i="1"/>
  <c r="S230013" i="1"/>
  <c r="S230014" i="1"/>
  <c r="S230015" i="1"/>
  <c r="S230016" i="1"/>
  <c r="S230017" i="1"/>
  <c r="S230018" i="1"/>
  <c r="S230019" i="1"/>
  <c r="S230020" i="1"/>
  <c r="S230021" i="1"/>
  <c r="S230022" i="1"/>
  <c r="S230023" i="1"/>
  <c r="S230024" i="1"/>
  <c r="S230025" i="1"/>
  <c r="S230026" i="1"/>
  <c r="S230027" i="1"/>
  <c r="S230028" i="1"/>
  <c r="S230029" i="1"/>
  <c r="S230030" i="1"/>
  <c r="S230031" i="1"/>
  <c r="S230032" i="1"/>
  <c r="S230033" i="1"/>
  <c r="S230034" i="1"/>
  <c r="S230035" i="1"/>
  <c r="S230036" i="1"/>
  <c r="S230037" i="1"/>
  <c r="S230038" i="1"/>
  <c r="S230039" i="1"/>
  <c r="S230040" i="1"/>
  <c r="S230041" i="1"/>
  <c r="S230042" i="1"/>
  <c r="S230043" i="1"/>
  <c r="S230044" i="1"/>
  <c r="S230045" i="1"/>
  <c r="S230046" i="1"/>
  <c r="S230047" i="1"/>
  <c r="S230048" i="1"/>
  <c r="S230049" i="1"/>
  <c r="S230050" i="1"/>
  <c r="S230051" i="1"/>
  <c r="S230052" i="1"/>
  <c r="S230053" i="1"/>
  <c r="S230054" i="1"/>
  <c r="S230055" i="1"/>
  <c r="S230056" i="1"/>
  <c r="S230057" i="1"/>
  <c r="S230058" i="1"/>
  <c r="S230059" i="1"/>
  <c r="S230060" i="1"/>
  <c r="S230061" i="1"/>
  <c r="S230062" i="1"/>
  <c r="S230063" i="1"/>
  <c r="S230064" i="1"/>
  <c r="S230065" i="1"/>
  <c r="S230066" i="1"/>
  <c r="S230067" i="1"/>
  <c r="S230068" i="1"/>
  <c r="S230069" i="1"/>
  <c r="S230070" i="1"/>
  <c r="S230071" i="1"/>
  <c r="S230072" i="1"/>
  <c r="S230073" i="1"/>
  <c r="S230074" i="1"/>
  <c r="S230075" i="1"/>
  <c r="S230076" i="1"/>
  <c r="S230077" i="1"/>
  <c r="S230078" i="1"/>
  <c r="S230079" i="1"/>
  <c r="S230080" i="1"/>
  <c r="S230081" i="1"/>
  <c r="S230082" i="1"/>
  <c r="S230083" i="1"/>
  <c r="S230084" i="1"/>
  <c r="S230085" i="1"/>
  <c r="S230086" i="1"/>
  <c r="S230087" i="1"/>
  <c r="S230088" i="1"/>
  <c r="S230089" i="1"/>
  <c r="S230090" i="1"/>
  <c r="S230091" i="1"/>
  <c r="S230092" i="1"/>
  <c r="S230093" i="1"/>
  <c r="S230094" i="1"/>
  <c r="S230095" i="1"/>
  <c r="S230096" i="1"/>
  <c r="S230097" i="1"/>
  <c r="S230098" i="1"/>
  <c r="S230099" i="1"/>
  <c r="S230100" i="1"/>
  <c r="S230101" i="1"/>
  <c r="S230102" i="1"/>
  <c r="S230103" i="1"/>
  <c r="S230104" i="1"/>
  <c r="S230105" i="1"/>
  <c r="S230106" i="1"/>
  <c r="S230107" i="1"/>
  <c r="S230108" i="1"/>
  <c r="S230109" i="1"/>
  <c r="S230110" i="1"/>
  <c r="S230111" i="1"/>
  <c r="S230112" i="1"/>
  <c r="S230113" i="1"/>
  <c r="S230114" i="1"/>
  <c r="S230115" i="1"/>
  <c r="S230116" i="1"/>
  <c r="S230117" i="1"/>
  <c r="S230118" i="1"/>
  <c r="S230119" i="1"/>
  <c r="S230120" i="1"/>
  <c r="S230121" i="1"/>
  <c r="S230122" i="1"/>
  <c r="S230123" i="1"/>
  <c r="S230124" i="1"/>
  <c r="S230125" i="1"/>
  <c r="S230126" i="1"/>
  <c r="S230127" i="1"/>
  <c r="S230128" i="1"/>
  <c r="S230129" i="1"/>
  <c r="S230130" i="1"/>
  <c r="S230131" i="1"/>
  <c r="S230132" i="1"/>
  <c r="S230133" i="1"/>
  <c r="S230134" i="1"/>
  <c r="S230135" i="1"/>
  <c r="S230136" i="1"/>
  <c r="S230137" i="1"/>
  <c r="S230138" i="1"/>
  <c r="S230139" i="1"/>
  <c r="S230140" i="1"/>
  <c r="S230141" i="1"/>
  <c r="S230142" i="1"/>
  <c r="S230143" i="1"/>
  <c r="S230144" i="1"/>
  <c r="S230145" i="1"/>
  <c r="S230146" i="1"/>
  <c r="S230147" i="1"/>
  <c r="S230148" i="1"/>
  <c r="S230149" i="1"/>
  <c r="S230150" i="1"/>
  <c r="S230151" i="1"/>
  <c r="S230152" i="1"/>
  <c r="S230153" i="1"/>
  <c r="S230154" i="1"/>
  <c r="S230155" i="1"/>
  <c r="S230156" i="1"/>
  <c r="S230157" i="1"/>
  <c r="S230158" i="1"/>
  <c r="S230159" i="1"/>
  <c r="S230160" i="1"/>
  <c r="S230161" i="1"/>
  <c r="S230162" i="1"/>
  <c r="S230163" i="1"/>
  <c r="S230164" i="1"/>
  <c r="S230165" i="1"/>
  <c r="S230166" i="1"/>
  <c r="S230167" i="1"/>
  <c r="S230168" i="1"/>
  <c r="S230169" i="1"/>
  <c r="S230170" i="1"/>
  <c r="S230171" i="1"/>
  <c r="S230172" i="1"/>
  <c r="S230173" i="1"/>
  <c r="S230174" i="1"/>
  <c r="S230175" i="1"/>
  <c r="S230176" i="1"/>
  <c r="S230177" i="1"/>
  <c r="S230178" i="1"/>
  <c r="S230179" i="1"/>
  <c r="S230180" i="1"/>
  <c r="S230181" i="1"/>
  <c r="S230182" i="1"/>
  <c r="S230183" i="1"/>
  <c r="S230184" i="1"/>
  <c r="S230185" i="1"/>
  <c r="S230186" i="1"/>
  <c r="S230187" i="1"/>
  <c r="S230188" i="1"/>
  <c r="S230189" i="1"/>
  <c r="S230190" i="1"/>
  <c r="S230191" i="1"/>
  <c r="S230192" i="1"/>
  <c r="S230193" i="1"/>
  <c r="S230194" i="1"/>
  <c r="S230195" i="1"/>
  <c r="S230196" i="1"/>
  <c r="S230197" i="1"/>
  <c r="S230198" i="1"/>
  <c r="S230199" i="1"/>
  <c r="S230200" i="1"/>
  <c r="S230201" i="1"/>
  <c r="S230202" i="1"/>
  <c r="S230203" i="1"/>
  <c r="S230204" i="1"/>
  <c r="S230205" i="1"/>
  <c r="S230206" i="1"/>
  <c r="S230207" i="1"/>
  <c r="S230208" i="1"/>
  <c r="S230209" i="1"/>
  <c r="S230210" i="1"/>
  <c r="S230211" i="1"/>
  <c r="S230212" i="1"/>
  <c r="S230213" i="1"/>
  <c r="S230214" i="1"/>
  <c r="S230215" i="1"/>
  <c r="S230216" i="1"/>
  <c r="S230217" i="1"/>
  <c r="S230218" i="1"/>
  <c r="S230219" i="1"/>
  <c r="S230220" i="1"/>
  <c r="S230221" i="1"/>
  <c r="S230222" i="1"/>
  <c r="S230223" i="1"/>
  <c r="S230224" i="1"/>
  <c r="S230225" i="1"/>
  <c r="S230226" i="1"/>
  <c r="S230227" i="1"/>
  <c r="S230228" i="1"/>
  <c r="S230229" i="1"/>
  <c r="S230230" i="1"/>
  <c r="S230231" i="1"/>
  <c r="S230232" i="1"/>
  <c r="S230233" i="1"/>
  <c r="S230234" i="1"/>
  <c r="S230235" i="1"/>
  <c r="S230236" i="1"/>
  <c r="S230237" i="1"/>
  <c r="S230238" i="1"/>
  <c r="S230239" i="1"/>
  <c r="S230240" i="1"/>
  <c r="S230241" i="1"/>
  <c r="S230242" i="1"/>
  <c r="S230243" i="1"/>
  <c r="S230244" i="1"/>
  <c r="S230245" i="1"/>
  <c r="S230246" i="1"/>
  <c r="S230247" i="1"/>
  <c r="S230248" i="1"/>
  <c r="S230249" i="1"/>
  <c r="S230250" i="1"/>
  <c r="S230251" i="1"/>
  <c r="S230252" i="1"/>
  <c r="S230253" i="1"/>
  <c r="S230254" i="1"/>
  <c r="S230255" i="1"/>
  <c r="S230256" i="1"/>
  <c r="S230257" i="1"/>
  <c r="S230258" i="1"/>
  <c r="S230259" i="1"/>
  <c r="S230260" i="1"/>
  <c r="S230261" i="1"/>
  <c r="S230262" i="1"/>
  <c r="S230263" i="1"/>
  <c r="S230264" i="1"/>
  <c r="S230265" i="1"/>
  <c r="S230266" i="1"/>
  <c r="S230267" i="1"/>
  <c r="S230268" i="1"/>
  <c r="S230269" i="1"/>
  <c r="S230270" i="1"/>
  <c r="S230271" i="1"/>
  <c r="S230272" i="1"/>
  <c r="S230273" i="1"/>
  <c r="S230274" i="1"/>
  <c r="S230275" i="1"/>
  <c r="S230276" i="1"/>
  <c r="S230277" i="1"/>
  <c r="S230278" i="1"/>
  <c r="S230279" i="1"/>
  <c r="S230280" i="1"/>
  <c r="S230281" i="1"/>
  <c r="S230282" i="1"/>
  <c r="S230283" i="1"/>
  <c r="S230284" i="1"/>
  <c r="S230285" i="1"/>
  <c r="S230286" i="1"/>
  <c r="S230287" i="1"/>
  <c r="S230288" i="1"/>
  <c r="S230289" i="1"/>
  <c r="S230290" i="1"/>
  <c r="S230291" i="1"/>
  <c r="S230292" i="1"/>
  <c r="S230293" i="1"/>
  <c r="S230294" i="1"/>
  <c r="S230295" i="1"/>
  <c r="S230296" i="1"/>
  <c r="S230297" i="1"/>
  <c r="S230298" i="1"/>
  <c r="S230299" i="1"/>
  <c r="S230300" i="1"/>
  <c r="S230301" i="1"/>
  <c r="S230302" i="1"/>
  <c r="S230303" i="1"/>
  <c r="S230304" i="1"/>
  <c r="S230305" i="1"/>
  <c r="S230306" i="1"/>
  <c r="S230307" i="1"/>
  <c r="S230308" i="1"/>
  <c r="S230309" i="1"/>
  <c r="S230310" i="1"/>
  <c r="S230311" i="1"/>
  <c r="S230312" i="1"/>
  <c r="S230313" i="1"/>
  <c r="S230314" i="1"/>
  <c r="S230315" i="1"/>
  <c r="S230316" i="1"/>
  <c r="S230317" i="1"/>
  <c r="S230318" i="1"/>
  <c r="S230319" i="1"/>
  <c r="S230320" i="1"/>
  <c r="S230321" i="1"/>
  <c r="S230322" i="1"/>
  <c r="S230323" i="1"/>
  <c r="S230324" i="1"/>
  <c r="S230325" i="1"/>
  <c r="S230326" i="1"/>
  <c r="S230327" i="1"/>
  <c r="S230328" i="1"/>
  <c r="S230329" i="1"/>
  <c r="S230330" i="1"/>
  <c r="S230331" i="1"/>
  <c r="S230332" i="1"/>
  <c r="S230333" i="1"/>
  <c r="S230334" i="1"/>
  <c r="S230335" i="1"/>
  <c r="S230336" i="1"/>
  <c r="S230337" i="1"/>
  <c r="S230338" i="1"/>
  <c r="S230339" i="1"/>
  <c r="S230340" i="1"/>
  <c r="S230341" i="1"/>
  <c r="S230342" i="1"/>
  <c r="S230343" i="1"/>
  <c r="S230344" i="1"/>
  <c r="S230345" i="1"/>
  <c r="S230346" i="1"/>
  <c r="S230347" i="1"/>
  <c r="S230348" i="1"/>
  <c r="S230349" i="1"/>
  <c r="S230350" i="1"/>
  <c r="S230351" i="1"/>
  <c r="S230352" i="1"/>
  <c r="S230353" i="1"/>
  <c r="S230354" i="1"/>
  <c r="S230355" i="1"/>
  <c r="S230356" i="1"/>
  <c r="S230357" i="1"/>
  <c r="S230358" i="1"/>
  <c r="S230359" i="1"/>
  <c r="S230360" i="1"/>
  <c r="S230361" i="1"/>
  <c r="S230362" i="1"/>
  <c r="S230363" i="1"/>
  <c r="S230364" i="1"/>
  <c r="S230365" i="1"/>
  <c r="S230366" i="1"/>
  <c r="S230367" i="1"/>
  <c r="S230368" i="1"/>
  <c r="S230369" i="1"/>
  <c r="S230370" i="1"/>
  <c r="S230371" i="1"/>
  <c r="S230372" i="1"/>
  <c r="S230373" i="1"/>
  <c r="S230374" i="1"/>
  <c r="S230375" i="1"/>
  <c r="S230376" i="1"/>
  <c r="S230377" i="1"/>
  <c r="S230378" i="1"/>
  <c r="S230379" i="1"/>
  <c r="S230380" i="1"/>
  <c r="S230381" i="1"/>
  <c r="S230382" i="1"/>
  <c r="S230383" i="1"/>
  <c r="S230384" i="1"/>
  <c r="S230385" i="1"/>
  <c r="S230386" i="1"/>
  <c r="S230387" i="1"/>
  <c r="S230388" i="1"/>
  <c r="S230389" i="1"/>
  <c r="S230390" i="1"/>
  <c r="S230391" i="1"/>
  <c r="S230392" i="1"/>
  <c r="S230393" i="1"/>
  <c r="S230394" i="1"/>
  <c r="S230395" i="1"/>
  <c r="S230396" i="1"/>
  <c r="S230397" i="1"/>
  <c r="S230398" i="1"/>
  <c r="S230399" i="1"/>
  <c r="S230400" i="1"/>
  <c r="S230401" i="1"/>
  <c r="S230402" i="1"/>
  <c r="S230403" i="1"/>
  <c r="S230404" i="1"/>
  <c r="S230405" i="1"/>
  <c r="S230406" i="1"/>
  <c r="S230407" i="1"/>
  <c r="S230408" i="1"/>
  <c r="S230409" i="1"/>
  <c r="S230410" i="1"/>
  <c r="S230411" i="1"/>
  <c r="S230412" i="1"/>
  <c r="S230413" i="1"/>
  <c r="S230414" i="1"/>
  <c r="S230415" i="1"/>
  <c r="S230416" i="1"/>
  <c r="S230417" i="1"/>
  <c r="S230418" i="1"/>
  <c r="S230419" i="1"/>
  <c r="S230420" i="1"/>
  <c r="S230421" i="1"/>
  <c r="S230422" i="1"/>
  <c r="S230423" i="1"/>
  <c r="S230424" i="1"/>
  <c r="S230425" i="1"/>
  <c r="S230426" i="1"/>
  <c r="S230427" i="1"/>
  <c r="S230428" i="1"/>
  <c r="S230429" i="1"/>
  <c r="S230430" i="1"/>
  <c r="S230431" i="1"/>
  <c r="S230432" i="1"/>
  <c r="S230433" i="1"/>
  <c r="S230434" i="1"/>
  <c r="S230435" i="1"/>
  <c r="S230436" i="1"/>
  <c r="S230437" i="1"/>
  <c r="S230438" i="1"/>
  <c r="S230439" i="1"/>
  <c r="S230440" i="1"/>
  <c r="S230441" i="1"/>
  <c r="S230442" i="1"/>
  <c r="S230443" i="1"/>
  <c r="S230444" i="1"/>
  <c r="S230445" i="1"/>
  <c r="S230446" i="1"/>
  <c r="S230447" i="1"/>
  <c r="S230448" i="1"/>
  <c r="S230449" i="1"/>
  <c r="S230450" i="1"/>
  <c r="S230451" i="1"/>
  <c r="S230452" i="1"/>
  <c r="S230453" i="1"/>
  <c r="S230454" i="1"/>
  <c r="S230455" i="1"/>
  <c r="S230456" i="1"/>
  <c r="S230457" i="1"/>
  <c r="S230458" i="1"/>
  <c r="S230459" i="1"/>
  <c r="S230460" i="1"/>
  <c r="S230461" i="1"/>
  <c r="S230462" i="1"/>
  <c r="S230463" i="1"/>
  <c r="S230464" i="1"/>
  <c r="S230465" i="1"/>
  <c r="S230466" i="1"/>
  <c r="S230467" i="1"/>
  <c r="S230468" i="1"/>
  <c r="S230469" i="1"/>
  <c r="S230470" i="1"/>
  <c r="S230471" i="1"/>
  <c r="S230472" i="1"/>
  <c r="S230473" i="1"/>
  <c r="S230474" i="1"/>
  <c r="S230475" i="1"/>
  <c r="S230476" i="1"/>
  <c r="S230477" i="1"/>
  <c r="S230478" i="1"/>
  <c r="S230479" i="1"/>
  <c r="S230480" i="1"/>
  <c r="S230481" i="1"/>
  <c r="S230482" i="1"/>
  <c r="S230483" i="1"/>
  <c r="S230484" i="1"/>
  <c r="S230485" i="1"/>
  <c r="S230486" i="1"/>
  <c r="S230487" i="1"/>
  <c r="S230488" i="1"/>
  <c r="S230489" i="1"/>
  <c r="S230490" i="1"/>
  <c r="S230491" i="1"/>
  <c r="S230492" i="1"/>
  <c r="S230493" i="1"/>
  <c r="S230494" i="1"/>
  <c r="S230495" i="1"/>
  <c r="S230496" i="1"/>
  <c r="S230497" i="1"/>
  <c r="S230498" i="1"/>
  <c r="S230499" i="1"/>
  <c r="S230500" i="1"/>
  <c r="S230501" i="1"/>
  <c r="S230502" i="1"/>
  <c r="S230503" i="1"/>
  <c r="S230504" i="1"/>
  <c r="S230505" i="1"/>
  <c r="S230506" i="1"/>
  <c r="S230507" i="1"/>
  <c r="S230508" i="1"/>
  <c r="S230509" i="1"/>
  <c r="S230510" i="1"/>
  <c r="S230511" i="1"/>
  <c r="S230512" i="1"/>
  <c r="S230513" i="1"/>
  <c r="S230514" i="1"/>
  <c r="S230515" i="1"/>
  <c r="S230516" i="1"/>
  <c r="S230517" i="1"/>
  <c r="S230518" i="1"/>
  <c r="S230519" i="1"/>
  <c r="S230520" i="1"/>
  <c r="S230521" i="1"/>
  <c r="S230522" i="1"/>
  <c r="S230523" i="1"/>
  <c r="S230524" i="1"/>
  <c r="S230525" i="1"/>
  <c r="S230526" i="1"/>
  <c r="S230527" i="1"/>
  <c r="S230528" i="1"/>
  <c r="S230529" i="1"/>
  <c r="S230530" i="1"/>
  <c r="S230531" i="1"/>
  <c r="S230532" i="1"/>
  <c r="S230533" i="1"/>
  <c r="S230534" i="1"/>
  <c r="S230535" i="1"/>
  <c r="S230536" i="1"/>
  <c r="S230537" i="1"/>
  <c r="S230538" i="1"/>
  <c r="S230539" i="1"/>
  <c r="S230540" i="1"/>
  <c r="S230541" i="1"/>
  <c r="S230542" i="1"/>
  <c r="S230543" i="1"/>
  <c r="S230544" i="1"/>
  <c r="S230545" i="1"/>
  <c r="S230546" i="1"/>
  <c r="S230547" i="1"/>
  <c r="S230548" i="1"/>
  <c r="S230549" i="1"/>
  <c r="S230550" i="1"/>
  <c r="S230551" i="1"/>
  <c r="S230552" i="1"/>
  <c r="S230553" i="1"/>
  <c r="S230554" i="1"/>
  <c r="S230555" i="1"/>
  <c r="S230556" i="1"/>
  <c r="S230557" i="1"/>
  <c r="S230558" i="1"/>
  <c r="S230559" i="1"/>
  <c r="S230560" i="1"/>
  <c r="S230561" i="1"/>
  <c r="S230562" i="1"/>
  <c r="S230563" i="1"/>
  <c r="S230564" i="1"/>
  <c r="S230565" i="1"/>
  <c r="S230566" i="1"/>
  <c r="S230567" i="1"/>
  <c r="S230568" i="1"/>
  <c r="S230569" i="1"/>
  <c r="S230570" i="1"/>
  <c r="S230571" i="1"/>
  <c r="S230572" i="1"/>
  <c r="S230573" i="1"/>
  <c r="S230574" i="1"/>
  <c r="S230575" i="1"/>
  <c r="S230576" i="1"/>
  <c r="S230577" i="1"/>
  <c r="S230578" i="1"/>
  <c r="S230579" i="1"/>
  <c r="S230580" i="1"/>
  <c r="S230581" i="1"/>
  <c r="S230582" i="1"/>
  <c r="S230583" i="1"/>
  <c r="S230584" i="1"/>
  <c r="S230585" i="1"/>
  <c r="S230586" i="1"/>
  <c r="S230587" i="1"/>
  <c r="S230588" i="1"/>
  <c r="S230589" i="1"/>
  <c r="S230590" i="1"/>
  <c r="S230591" i="1"/>
  <c r="S230592" i="1"/>
  <c r="S230593" i="1"/>
  <c r="S230594" i="1"/>
  <c r="S230595" i="1"/>
  <c r="S230596" i="1"/>
  <c r="S230597" i="1"/>
  <c r="S230598" i="1"/>
  <c r="S230599" i="1"/>
  <c r="S230600" i="1"/>
  <c r="S230601" i="1"/>
  <c r="S230602" i="1"/>
  <c r="S230603" i="1"/>
  <c r="S230604" i="1"/>
  <c r="S230605" i="1"/>
  <c r="S230606" i="1"/>
  <c r="S230607" i="1"/>
  <c r="S230608" i="1"/>
  <c r="S230609" i="1"/>
  <c r="S230610" i="1"/>
  <c r="S230611" i="1"/>
  <c r="S230612" i="1"/>
  <c r="S230613" i="1"/>
  <c r="S230614" i="1"/>
  <c r="S230615" i="1"/>
  <c r="S230616" i="1"/>
  <c r="S230617" i="1"/>
  <c r="S230618" i="1"/>
  <c r="S230619" i="1"/>
  <c r="S230620" i="1"/>
  <c r="S230621" i="1"/>
  <c r="S230622" i="1"/>
  <c r="S230623" i="1"/>
  <c r="S230624" i="1"/>
  <c r="S230625" i="1"/>
  <c r="S230626" i="1"/>
  <c r="S230627" i="1"/>
  <c r="S230628" i="1"/>
  <c r="S230629" i="1"/>
  <c r="S230630" i="1"/>
  <c r="S230631" i="1"/>
  <c r="S230632" i="1"/>
  <c r="S230633" i="1"/>
  <c r="S230634" i="1"/>
  <c r="S230635" i="1"/>
  <c r="S230636" i="1"/>
  <c r="S230637" i="1"/>
  <c r="S230638" i="1"/>
  <c r="S230639" i="1"/>
  <c r="S230640" i="1"/>
  <c r="S230641" i="1"/>
  <c r="S230642" i="1"/>
  <c r="S230643" i="1"/>
  <c r="S230644" i="1"/>
  <c r="S230645" i="1"/>
  <c r="S230646" i="1"/>
  <c r="S230647" i="1"/>
  <c r="S230648" i="1"/>
  <c r="S230649" i="1"/>
  <c r="S230650" i="1"/>
  <c r="S230651" i="1"/>
  <c r="S230652" i="1"/>
  <c r="S230653" i="1"/>
  <c r="S230654" i="1"/>
  <c r="S230655" i="1"/>
  <c r="S230656" i="1"/>
  <c r="S230657" i="1"/>
  <c r="S230658" i="1"/>
  <c r="S230659" i="1"/>
  <c r="S230660" i="1"/>
  <c r="S230661" i="1"/>
  <c r="S230662" i="1"/>
  <c r="S230663" i="1"/>
  <c r="S230664" i="1"/>
  <c r="S230665" i="1"/>
  <c r="S230666" i="1"/>
  <c r="S230667" i="1"/>
  <c r="S230668" i="1"/>
  <c r="S230669" i="1"/>
  <c r="S230670" i="1"/>
  <c r="S230671" i="1"/>
  <c r="S230672" i="1"/>
  <c r="S230673" i="1"/>
  <c r="S230674" i="1"/>
  <c r="S230675" i="1"/>
  <c r="S230676" i="1"/>
  <c r="S230677" i="1"/>
  <c r="S230678" i="1"/>
  <c r="S230679" i="1"/>
  <c r="S230680" i="1"/>
  <c r="S230681" i="1"/>
  <c r="S230682" i="1"/>
  <c r="S230683" i="1"/>
  <c r="S230684" i="1"/>
  <c r="S230685" i="1"/>
  <c r="S230686" i="1"/>
  <c r="S230687" i="1"/>
  <c r="S230688" i="1"/>
  <c r="S230689" i="1"/>
  <c r="S230690" i="1"/>
  <c r="S230691" i="1"/>
  <c r="S230692" i="1"/>
  <c r="S230693" i="1"/>
  <c r="S230694" i="1"/>
  <c r="S230695" i="1"/>
  <c r="S230696" i="1"/>
  <c r="S230697" i="1"/>
  <c r="S230698" i="1"/>
  <c r="S230699" i="1"/>
  <c r="S230700" i="1"/>
  <c r="S230701" i="1"/>
  <c r="S230702" i="1"/>
  <c r="S230703" i="1"/>
  <c r="S230704" i="1"/>
  <c r="S230705" i="1"/>
  <c r="S230706" i="1"/>
  <c r="S230707" i="1"/>
  <c r="S230708" i="1"/>
  <c r="S230709" i="1"/>
  <c r="S230710" i="1"/>
  <c r="S230711" i="1"/>
  <c r="S230712" i="1"/>
  <c r="S230713" i="1"/>
  <c r="S230714" i="1"/>
  <c r="S230715" i="1"/>
  <c r="S230716" i="1"/>
  <c r="S230717" i="1"/>
  <c r="S230718" i="1"/>
  <c r="S230719" i="1"/>
  <c r="S230720" i="1"/>
  <c r="S230721" i="1"/>
  <c r="S230722" i="1"/>
  <c r="S230723" i="1"/>
  <c r="S230724" i="1"/>
  <c r="S230725" i="1"/>
  <c r="S230726" i="1"/>
  <c r="S230727" i="1"/>
  <c r="S230728" i="1"/>
  <c r="S230729" i="1"/>
  <c r="S230730" i="1"/>
  <c r="S230731" i="1"/>
  <c r="S230732" i="1"/>
  <c r="S230733" i="1"/>
  <c r="S230734" i="1"/>
  <c r="S230735" i="1"/>
  <c r="S230736" i="1"/>
  <c r="S230737" i="1"/>
  <c r="S230738" i="1"/>
  <c r="S230739" i="1"/>
  <c r="S230740" i="1"/>
  <c r="S230741" i="1"/>
  <c r="S230742" i="1"/>
  <c r="S230743" i="1"/>
  <c r="S230744" i="1"/>
  <c r="S230745" i="1"/>
  <c r="S230746" i="1"/>
  <c r="S230747" i="1"/>
  <c r="S230748" i="1"/>
  <c r="S230749" i="1"/>
  <c r="S230750" i="1"/>
  <c r="S230751" i="1"/>
  <c r="S230752" i="1"/>
  <c r="S230753" i="1"/>
  <c r="S230754" i="1"/>
  <c r="S230755" i="1"/>
  <c r="S230756" i="1"/>
  <c r="S230757" i="1"/>
  <c r="S230758" i="1"/>
  <c r="S230759" i="1"/>
  <c r="S230760" i="1"/>
  <c r="S230761" i="1"/>
  <c r="S230762" i="1"/>
  <c r="S230763" i="1"/>
  <c r="S230764" i="1"/>
  <c r="S230765" i="1"/>
  <c r="S230766" i="1"/>
  <c r="S230767" i="1"/>
  <c r="S230768" i="1"/>
  <c r="S230769" i="1"/>
  <c r="S230770" i="1"/>
  <c r="S230771" i="1"/>
  <c r="S230772" i="1"/>
  <c r="S230773" i="1"/>
  <c r="S230774" i="1"/>
  <c r="S230775" i="1"/>
  <c r="S230776" i="1"/>
  <c r="S230777" i="1"/>
  <c r="S230778" i="1"/>
  <c r="S230779" i="1"/>
  <c r="S230780" i="1"/>
  <c r="S230781" i="1"/>
  <c r="S230782" i="1"/>
  <c r="S230783" i="1"/>
  <c r="S230784" i="1"/>
  <c r="S230785" i="1"/>
  <c r="S230786" i="1"/>
  <c r="S230787" i="1"/>
  <c r="S230788" i="1"/>
  <c r="S230789" i="1"/>
  <c r="S230790" i="1"/>
  <c r="S230791" i="1"/>
  <c r="S230792" i="1"/>
  <c r="S230793" i="1"/>
  <c r="S230794" i="1"/>
  <c r="S230795" i="1"/>
  <c r="S230796" i="1"/>
  <c r="S230797" i="1"/>
  <c r="S230798" i="1"/>
  <c r="S230799" i="1"/>
  <c r="S230800" i="1"/>
  <c r="S230801" i="1"/>
  <c r="S230802" i="1"/>
  <c r="S230803" i="1"/>
  <c r="S230804" i="1"/>
  <c r="S230805" i="1"/>
  <c r="S230806" i="1"/>
  <c r="S230807" i="1"/>
  <c r="S230808" i="1"/>
  <c r="S230809" i="1"/>
  <c r="S230810" i="1"/>
  <c r="S230811" i="1"/>
  <c r="S230812" i="1"/>
  <c r="S230813" i="1"/>
  <c r="S230814" i="1"/>
  <c r="S230815" i="1"/>
  <c r="S230816" i="1"/>
  <c r="S230817" i="1"/>
  <c r="S230818" i="1"/>
  <c r="S230819" i="1"/>
  <c r="S230820" i="1"/>
  <c r="S230821" i="1"/>
  <c r="S230822" i="1"/>
  <c r="S230823" i="1"/>
  <c r="S230824" i="1"/>
  <c r="S230825" i="1"/>
  <c r="S230826" i="1"/>
  <c r="S230827" i="1"/>
  <c r="S230828" i="1"/>
  <c r="S230829" i="1"/>
  <c r="S230830" i="1"/>
  <c r="S230831" i="1"/>
  <c r="S230832" i="1"/>
  <c r="S230833" i="1"/>
  <c r="S230834" i="1"/>
  <c r="S230835" i="1"/>
  <c r="S230836" i="1"/>
  <c r="S230837" i="1"/>
  <c r="S230838" i="1"/>
  <c r="S230839" i="1"/>
  <c r="S230840" i="1"/>
  <c r="S230841" i="1"/>
  <c r="S230842" i="1"/>
  <c r="S230843" i="1"/>
  <c r="S230844" i="1"/>
  <c r="S230845" i="1"/>
  <c r="S230846" i="1"/>
  <c r="S230847" i="1"/>
  <c r="S230848" i="1"/>
  <c r="S230849" i="1"/>
  <c r="S230850" i="1"/>
  <c r="S230851" i="1"/>
  <c r="S230852" i="1"/>
  <c r="S230853" i="1"/>
  <c r="S230854" i="1"/>
  <c r="S230855" i="1"/>
  <c r="S230856" i="1"/>
  <c r="S230857" i="1"/>
  <c r="S230858" i="1"/>
  <c r="S230859" i="1"/>
  <c r="S230860" i="1"/>
  <c r="S230861" i="1"/>
  <c r="S230862" i="1"/>
  <c r="S230863" i="1"/>
  <c r="S230864" i="1"/>
  <c r="S230865" i="1"/>
  <c r="S230866" i="1"/>
  <c r="S230867" i="1"/>
  <c r="S230868" i="1"/>
  <c r="S230869" i="1"/>
  <c r="S230870" i="1"/>
  <c r="S230871" i="1"/>
  <c r="S230872" i="1"/>
  <c r="S230873" i="1"/>
  <c r="S230874" i="1"/>
  <c r="S230875" i="1"/>
  <c r="S230876" i="1"/>
  <c r="S230877" i="1"/>
  <c r="S230878" i="1"/>
  <c r="S230879" i="1"/>
  <c r="S230880" i="1"/>
  <c r="S230881" i="1"/>
  <c r="S230882" i="1"/>
  <c r="S230883" i="1"/>
  <c r="S230884" i="1"/>
  <c r="S230885" i="1"/>
  <c r="S230886" i="1"/>
  <c r="S230887" i="1"/>
  <c r="S230888" i="1"/>
  <c r="S230889" i="1"/>
  <c r="S230890" i="1"/>
  <c r="S230891" i="1"/>
  <c r="S230892" i="1"/>
  <c r="S230893" i="1"/>
  <c r="S230894" i="1"/>
  <c r="S230895" i="1"/>
  <c r="S230896" i="1"/>
  <c r="S230897" i="1"/>
  <c r="S230898" i="1"/>
  <c r="S230899" i="1"/>
  <c r="S230900" i="1"/>
  <c r="S230901" i="1"/>
  <c r="S230902" i="1"/>
  <c r="S230903" i="1"/>
  <c r="S230904" i="1"/>
  <c r="S230905" i="1"/>
  <c r="S230906" i="1"/>
  <c r="S230907" i="1"/>
  <c r="S230908" i="1"/>
  <c r="S230909" i="1"/>
  <c r="S230910" i="1"/>
  <c r="S230911" i="1"/>
  <c r="S230912" i="1"/>
  <c r="S230913" i="1"/>
  <c r="S230914" i="1"/>
  <c r="S230915" i="1"/>
  <c r="S230916" i="1"/>
  <c r="S230917" i="1"/>
  <c r="S230918" i="1"/>
  <c r="S230919" i="1"/>
  <c r="S230920" i="1"/>
  <c r="S230921" i="1"/>
  <c r="S230922" i="1"/>
  <c r="S230923" i="1"/>
  <c r="S230924" i="1"/>
  <c r="S230925" i="1"/>
  <c r="S230926" i="1"/>
  <c r="S230927" i="1"/>
  <c r="S230928" i="1"/>
  <c r="S230929" i="1"/>
  <c r="S230930" i="1"/>
  <c r="S230931" i="1"/>
  <c r="S230932" i="1"/>
  <c r="S230933" i="1"/>
  <c r="S230934" i="1"/>
  <c r="S230935" i="1"/>
  <c r="S230936" i="1"/>
  <c r="S230937" i="1"/>
  <c r="S230938" i="1"/>
  <c r="S230939" i="1"/>
  <c r="S230940" i="1"/>
  <c r="S230941" i="1"/>
  <c r="S230942" i="1"/>
  <c r="S230943" i="1"/>
  <c r="S230944" i="1"/>
  <c r="S230945" i="1"/>
  <c r="S230946" i="1"/>
  <c r="S230947" i="1"/>
  <c r="S230948" i="1"/>
  <c r="S230949" i="1"/>
  <c r="S230950" i="1"/>
  <c r="S230951" i="1"/>
  <c r="S230952" i="1"/>
  <c r="S230953" i="1"/>
  <c r="S230954" i="1"/>
  <c r="S230955" i="1"/>
  <c r="S230956" i="1"/>
  <c r="S230957" i="1"/>
  <c r="S230958" i="1"/>
  <c r="S230959" i="1"/>
  <c r="S230960" i="1"/>
  <c r="S230961" i="1"/>
  <c r="S230962" i="1"/>
  <c r="S230963" i="1"/>
  <c r="S230964" i="1"/>
  <c r="S230965" i="1"/>
  <c r="S230966" i="1"/>
  <c r="S230967" i="1"/>
  <c r="S230968" i="1"/>
  <c r="S230969" i="1"/>
  <c r="S230970" i="1"/>
  <c r="S230971" i="1"/>
  <c r="S230972" i="1"/>
  <c r="S230973" i="1"/>
  <c r="S230974" i="1"/>
  <c r="S230975" i="1"/>
  <c r="S230976" i="1"/>
  <c r="S230977" i="1"/>
  <c r="S230978" i="1"/>
  <c r="S230979" i="1"/>
  <c r="S230980" i="1"/>
  <c r="S230981" i="1"/>
  <c r="S230982" i="1"/>
  <c r="S230983" i="1"/>
  <c r="S230984" i="1"/>
  <c r="S230985" i="1"/>
  <c r="S230986" i="1"/>
  <c r="S230987" i="1"/>
  <c r="S230988" i="1"/>
  <c r="S230989" i="1"/>
  <c r="S230990" i="1"/>
  <c r="S230991" i="1"/>
  <c r="S230992" i="1"/>
  <c r="S230993" i="1"/>
  <c r="S230994" i="1"/>
  <c r="S230995" i="1"/>
  <c r="S230996" i="1"/>
  <c r="S230997" i="1"/>
  <c r="S230998" i="1"/>
  <c r="S230999" i="1"/>
  <c r="S231000" i="1"/>
  <c r="S231001" i="1"/>
  <c r="S231002" i="1"/>
  <c r="S231003" i="1"/>
  <c r="S231004" i="1"/>
  <c r="S231005" i="1"/>
  <c r="S231006" i="1"/>
  <c r="S231007" i="1"/>
  <c r="S231008" i="1"/>
  <c r="S231009" i="1"/>
  <c r="S231010" i="1"/>
  <c r="S231011" i="1"/>
  <c r="S231012" i="1"/>
  <c r="S231013" i="1"/>
  <c r="S231014" i="1"/>
  <c r="S231015" i="1"/>
  <c r="S231016" i="1"/>
  <c r="S231017" i="1"/>
  <c r="S231018" i="1"/>
  <c r="S231019" i="1"/>
  <c r="S231020" i="1"/>
  <c r="S231021" i="1"/>
  <c r="S231022" i="1"/>
  <c r="S231023" i="1"/>
  <c r="S231024" i="1"/>
  <c r="S231025" i="1"/>
  <c r="S231026" i="1"/>
  <c r="S231027" i="1"/>
  <c r="S231028" i="1"/>
  <c r="S231029" i="1"/>
  <c r="S231030" i="1"/>
  <c r="S231031" i="1"/>
  <c r="S231032" i="1"/>
  <c r="S231033" i="1"/>
  <c r="S231034" i="1"/>
  <c r="S231035" i="1"/>
  <c r="S231036" i="1"/>
  <c r="S231037" i="1"/>
  <c r="S231038" i="1"/>
  <c r="S231039" i="1"/>
  <c r="S231040" i="1"/>
  <c r="S231041" i="1"/>
  <c r="S231042" i="1"/>
  <c r="S231043" i="1"/>
  <c r="S231044" i="1"/>
  <c r="S231045" i="1"/>
  <c r="S231046" i="1"/>
  <c r="S231047" i="1"/>
  <c r="S231048" i="1"/>
  <c r="S231049" i="1"/>
  <c r="S231050" i="1"/>
  <c r="S231051" i="1"/>
  <c r="S231052" i="1"/>
  <c r="S231053" i="1"/>
  <c r="S231054" i="1"/>
  <c r="S231055" i="1"/>
  <c r="S231056" i="1"/>
  <c r="S231057" i="1"/>
  <c r="S231058" i="1"/>
  <c r="S231059" i="1"/>
  <c r="S231060" i="1"/>
  <c r="S231061" i="1"/>
  <c r="S231062" i="1"/>
  <c r="S231063" i="1"/>
  <c r="S231064" i="1"/>
  <c r="S231065" i="1"/>
  <c r="S231066" i="1"/>
  <c r="S231067" i="1"/>
  <c r="S231068" i="1"/>
  <c r="S231069" i="1"/>
  <c r="S231070" i="1"/>
  <c r="S231071" i="1"/>
  <c r="S231072" i="1"/>
  <c r="S231073" i="1"/>
  <c r="S231074" i="1"/>
  <c r="S231075" i="1"/>
  <c r="S231076" i="1"/>
  <c r="S231077" i="1"/>
  <c r="S231078" i="1"/>
  <c r="S231079" i="1"/>
  <c r="S231080" i="1"/>
  <c r="S231081" i="1"/>
  <c r="S231082" i="1"/>
  <c r="S231083" i="1"/>
  <c r="S231084" i="1"/>
  <c r="S231085" i="1"/>
  <c r="S231086" i="1"/>
  <c r="S231087" i="1"/>
  <c r="S231088" i="1"/>
  <c r="S231089" i="1"/>
  <c r="S231090" i="1"/>
  <c r="S231091" i="1"/>
  <c r="S231092" i="1"/>
  <c r="S231093" i="1"/>
  <c r="S231094" i="1"/>
  <c r="S231095" i="1"/>
  <c r="S231096" i="1"/>
  <c r="S231097" i="1"/>
  <c r="S231098" i="1"/>
  <c r="S231099" i="1"/>
  <c r="S231100" i="1"/>
  <c r="S231101" i="1"/>
  <c r="S231102" i="1"/>
  <c r="S231103" i="1"/>
  <c r="S231104" i="1"/>
  <c r="S231105" i="1"/>
  <c r="S231106" i="1"/>
  <c r="S231107" i="1"/>
  <c r="S231108" i="1"/>
  <c r="S231109" i="1"/>
  <c r="S231110" i="1"/>
  <c r="S231111" i="1"/>
  <c r="S231112" i="1"/>
  <c r="S231113" i="1"/>
  <c r="S231114" i="1"/>
  <c r="S231115" i="1"/>
  <c r="S231116" i="1"/>
  <c r="S231117" i="1"/>
  <c r="S231118" i="1"/>
  <c r="S231119" i="1"/>
  <c r="S231120" i="1"/>
  <c r="S231121" i="1"/>
  <c r="S231122" i="1"/>
  <c r="S231123" i="1"/>
  <c r="S231124" i="1"/>
  <c r="S231125" i="1"/>
  <c r="S231126" i="1"/>
  <c r="S231127" i="1"/>
  <c r="S231128" i="1"/>
  <c r="S231129" i="1"/>
  <c r="S231130" i="1"/>
  <c r="S231131" i="1"/>
  <c r="S231132" i="1"/>
  <c r="S231133" i="1"/>
  <c r="S231134" i="1"/>
  <c r="S231135" i="1"/>
  <c r="S231136" i="1"/>
  <c r="S231137" i="1"/>
  <c r="S231138" i="1"/>
  <c r="S231139" i="1"/>
  <c r="S231140" i="1"/>
  <c r="S231141" i="1"/>
  <c r="S231142" i="1"/>
  <c r="S231143" i="1"/>
  <c r="S231144" i="1"/>
  <c r="S231145" i="1"/>
  <c r="S231146" i="1"/>
  <c r="S231147" i="1"/>
  <c r="S231148" i="1"/>
  <c r="S231149" i="1"/>
  <c r="S231150" i="1"/>
  <c r="S231151" i="1"/>
  <c r="S231152" i="1"/>
  <c r="S231153" i="1"/>
  <c r="S231154" i="1"/>
  <c r="S231155" i="1"/>
  <c r="S231156" i="1"/>
  <c r="S231157" i="1"/>
  <c r="S231158" i="1"/>
  <c r="S231159" i="1"/>
  <c r="S231160" i="1"/>
  <c r="S231161" i="1"/>
  <c r="S231162" i="1"/>
  <c r="S231163" i="1"/>
  <c r="S231164" i="1"/>
  <c r="S231165" i="1"/>
  <c r="S231166" i="1"/>
  <c r="S231167" i="1"/>
  <c r="S231168" i="1"/>
  <c r="S231169" i="1"/>
  <c r="S231170" i="1"/>
  <c r="S231171" i="1"/>
  <c r="S231172" i="1"/>
  <c r="S231173" i="1"/>
  <c r="S231174" i="1"/>
  <c r="S231175" i="1"/>
  <c r="S231176" i="1"/>
  <c r="S231177" i="1"/>
  <c r="S231178" i="1"/>
  <c r="S231179" i="1"/>
  <c r="S231180" i="1"/>
  <c r="S231181" i="1"/>
  <c r="S231182" i="1"/>
  <c r="S231183" i="1"/>
  <c r="S231184" i="1"/>
  <c r="S231185" i="1"/>
  <c r="S231186" i="1"/>
  <c r="S231187" i="1"/>
  <c r="S231188" i="1"/>
  <c r="S231189" i="1"/>
  <c r="S231190" i="1"/>
  <c r="S231191" i="1"/>
  <c r="S231192" i="1"/>
  <c r="S231193" i="1"/>
  <c r="S231194" i="1"/>
  <c r="S231195" i="1"/>
  <c r="S231196" i="1"/>
  <c r="S231197" i="1"/>
  <c r="S231198" i="1"/>
  <c r="S231199" i="1"/>
  <c r="S231200" i="1"/>
  <c r="S231201" i="1"/>
  <c r="S231202" i="1"/>
  <c r="S231203" i="1"/>
  <c r="S231204" i="1"/>
  <c r="S231205" i="1"/>
  <c r="S231206" i="1"/>
  <c r="S231207" i="1"/>
  <c r="S231208" i="1"/>
  <c r="S231209" i="1"/>
  <c r="S231210" i="1"/>
  <c r="S231211" i="1"/>
  <c r="S231212" i="1"/>
  <c r="S231213" i="1"/>
  <c r="S231214" i="1"/>
  <c r="S231215" i="1"/>
  <c r="S231216" i="1"/>
  <c r="S231217" i="1"/>
  <c r="S231218" i="1"/>
  <c r="S231219" i="1"/>
  <c r="S231220" i="1"/>
  <c r="S231221" i="1"/>
  <c r="S231222" i="1"/>
  <c r="S231223" i="1"/>
  <c r="S231224" i="1"/>
  <c r="S231225" i="1"/>
  <c r="S231226" i="1"/>
  <c r="S231227" i="1"/>
  <c r="S231228" i="1"/>
  <c r="S231229" i="1"/>
  <c r="S231230" i="1"/>
  <c r="S231231" i="1"/>
  <c r="S231232" i="1"/>
  <c r="S231233" i="1"/>
  <c r="S231234" i="1"/>
  <c r="S231235" i="1"/>
  <c r="S231236" i="1"/>
  <c r="S231237" i="1"/>
  <c r="S231238" i="1"/>
  <c r="S231239" i="1"/>
  <c r="S231240" i="1"/>
  <c r="S231241" i="1"/>
  <c r="S231242" i="1"/>
  <c r="S231243" i="1"/>
  <c r="S231244" i="1"/>
  <c r="S231245" i="1"/>
  <c r="S231246" i="1"/>
  <c r="S231247" i="1"/>
  <c r="S231248" i="1"/>
  <c r="S231249" i="1"/>
  <c r="S231250" i="1"/>
  <c r="S231251" i="1"/>
  <c r="S231252" i="1"/>
  <c r="S231253" i="1"/>
  <c r="S231254" i="1"/>
  <c r="S231255" i="1"/>
  <c r="S231256" i="1"/>
  <c r="S231257" i="1"/>
  <c r="S231258" i="1"/>
  <c r="S231259" i="1"/>
  <c r="S231260" i="1"/>
  <c r="S231261" i="1"/>
  <c r="S231262" i="1"/>
  <c r="S231263" i="1"/>
  <c r="S231264" i="1"/>
  <c r="S231265" i="1"/>
  <c r="S231266" i="1"/>
  <c r="S231267" i="1"/>
  <c r="S231268" i="1"/>
  <c r="S231269" i="1"/>
  <c r="S231270" i="1"/>
  <c r="S231271" i="1"/>
  <c r="S231272" i="1"/>
  <c r="S231273" i="1"/>
  <c r="S231274" i="1"/>
  <c r="S231275" i="1"/>
  <c r="S231276" i="1"/>
  <c r="S231277" i="1"/>
  <c r="S231278" i="1"/>
  <c r="S231279" i="1"/>
  <c r="S231280" i="1"/>
  <c r="S231281" i="1"/>
  <c r="S231282" i="1"/>
  <c r="S231283" i="1"/>
  <c r="S231284" i="1"/>
  <c r="S231285" i="1"/>
  <c r="S231286" i="1"/>
  <c r="S231287" i="1"/>
  <c r="S231288" i="1"/>
  <c r="S231289" i="1"/>
  <c r="S231290" i="1"/>
  <c r="S231291" i="1"/>
  <c r="S231292" i="1"/>
  <c r="S231293" i="1"/>
  <c r="S231294" i="1"/>
  <c r="S231295" i="1"/>
  <c r="S231296" i="1"/>
  <c r="S231297" i="1"/>
  <c r="S231298" i="1"/>
  <c r="S231299" i="1"/>
  <c r="S231300" i="1"/>
  <c r="S231301" i="1"/>
  <c r="S231302" i="1"/>
  <c r="S231303" i="1"/>
  <c r="S231304" i="1"/>
  <c r="S231305" i="1"/>
  <c r="S231306" i="1"/>
  <c r="S231307" i="1"/>
  <c r="S231308" i="1"/>
  <c r="S231309" i="1"/>
  <c r="S231310" i="1"/>
  <c r="S231311" i="1"/>
  <c r="S231312" i="1"/>
  <c r="S231313" i="1"/>
  <c r="S231314" i="1"/>
  <c r="S231315" i="1"/>
  <c r="S231316" i="1"/>
  <c r="S231317" i="1"/>
  <c r="S231318" i="1"/>
  <c r="S231319" i="1"/>
  <c r="S231320" i="1"/>
  <c r="S231321" i="1"/>
  <c r="S231322" i="1"/>
  <c r="S231323" i="1"/>
  <c r="S231324" i="1"/>
  <c r="S231325" i="1"/>
  <c r="S231326" i="1"/>
  <c r="S231327" i="1"/>
  <c r="S231328" i="1"/>
  <c r="S231329" i="1"/>
  <c r="S231330" i="1"/>
  <c r="S231331" i="1"/>
  <c r="S231332" i="1"/>
  <c r="S231333" i="1"/>
  <c r="S231334" i="1"/>
  <c r="S231335" i="1"/>
  <c r="S231336" i="1"/>
  <c r="S231337" i="1"/>
  <c r="S231338" i="1"/>
  <c r="S231339" i="1"/>
  <c r="S231340" i="1"/>
  <c r="S231341" i="1"/>
  <c r="S231342" i="1"/>
  <c r="S231343" i="1"/>
  <c r="S231344" i="1"/>
  <c r="S231345" i="1"/>
  <c r="S231346" i="1"/>
  <c r="S231347" i="1"/>
  <c r="S231348" i="1"/>
  <c r="S231349" i="1"/>
  <c r="S231350" i="1"/>
  <c r="S231351" i="1"/>
  <c r="S231352" i="1"/>
  <c r="S231353" i="1"/>
  <c r="S231354" i="1"/>
  <c r="S231355" i="1"/>
  <c r="S231356" i="1"/>
  <c r="S231357" i="1"/>
  <c r="S231358" i="1"/>
  <c r="S231359" i="1"/>
  <c r="S231360" i="1"/>
  <c r="S231361" i="1"/>
  <c r="S231362" i="1"/>
  <c r="S231363" i="1"/>
  <c r="S231364" i="1"/>
  <c r="S231365" i="1"/>
  <c r="S231366" i="1"/>
  <c r="S231367" i="1"/>
  <c r="S231368" i="1"/>
  <c r="S231369" i="1"/>
  <c r="S231370" i="1"/>
  <c r="S231371" i="1"/>
  <c r="S231372" i="1"/>
  <c r="S231373" i="1"/>
  <c r="S231374" i="1"/>
  <c r="S231375" i="1"/>
  <c r="S231376" i="1"/>
  <c r="S231377" i="1"/>
  <c r="S231378" i="1"/>
  <c r="S231379" i="1"/>
  <c r="S231380" i="1"/>
  <c r="S231381" i="1"/>
  <c r="S231382" i="1"/>
  <c r="S231383" i="1"/>
  <c r="S231384" i="1"/>
  <c r="S231385" i="1"/>
  <c r="S231386" i="1"/>
  <c r="S231387" i="1"/>
  <c r="S231388" i="1"/>
  <c r="S231389" i="1"/>
  <c r="S231390" i="1"/>
  <c r="S231391" i="1"/>
  <c r="S231392" i="1"/>
  <c r="S231393" i="1"/>
  <c r="S231394" i="1"/>
  <c r="S231395" i="1"/>
  <c r="S231396" i="1"/>
  <c r="S231397" i="1"/>
  <c r="S231398" i="1"/>
  <c r="S231399" i="1"/>
  <c r="S231400" i="1"/>
  <c r="S231401" i="1"/>
  <c r="S231402" i="1"/>
  <c r="S231403" i="1"/>
  <c r="S231404" i="1"/>
  <c r="S231405" i="1"/>
  <c r="S231406" i="1"/>
  <c r="S231407" i="1"/>
  <c r="S231408" i="1"/>
  <c r="S231409" i="1"/>
  <c r="S231410" i="1"/>
  <c r="S231411" i="1"/>
  <c r="S231412" i="1"/>
  <c r="S231413" i="1"/>
  <c r="S231414" i="1"/>
  <c r="S231415" i="1"/>
  <c r="S231416" i="1"/>
  <c r="S231417" i="1"/>
  <c r="S231418" i="1"/>
  <c r="S231419" i="1"/>
  <c r="S231420" i="1"/>
  <c r="S231421" i="1"/>
  <c r="S231422" i="1"/>
  <c r="S231423" i="1"/>
  <c r="S231424" i="1"/>
  <c r="S231425" i="1"/>
  <c r="S231426" i="1"/>
  <c r="S231427" i="1"/>
  <c r="S231428" i="1"/>
  <c r="S231429" i="1"/>
  <c r="S231430" i="1"/>
  <c r="S231431" i="1"/>
  <c r="S231432" i="1"/>
  <c r="S231433" i="1"/>
  <c r="S231434" i="1"/>
  <c r="S231435" i="1"/>
  <c r="S231436" i="1"/>
  <c r="S231437" i="1"/>
  <c r="S231438" i="1"/>
  <c r="S231439" i="1"/>
  <c r="S231440" i="1"/>
  <c r="S231441" i="1"/>
  <c r="S231442" i="1"/>
  <c r="S231443" i="1"/>
  <c r="S231444" i="1"/>
  <c r="S231445" i="1"/>
  <c r="S231446" i="1"/>
  <c r="S231447" i="1"/>
  <c r="S231448" i="1"/>
  <c r="S231449" i="1"/>
  <c r="S231450" i="1"/>
  <c r="S231451" i="1"/>
  <c r="S231452" i="1"/>
  <c r="S231453" i="1"/>
  <c r="S231454" i="1"/>
  <c r="S231455" i="1"/>
  <c r="S231456" i="1"/>
  <c r="S231457" i="1"/>
  <c r="S231458" i="1"/>
  <c r="S231459" i="1"/>
  <c r="S231460" i="1"/>
  <c r="S231461" i="1"/>
  <c r="S231462" i="1"/>
  <c r="S231463" i="1"/>
  <c r="S231464" i="1"/>
  <c r="S231465" i="1"/>
  <c r="S231466" i="1"/>
  <c r="S231467" i="1"/>
  <c r="S231468" i="1"/>
  <c r="S231469" i="1"/>
  <c r="S231470" i="1"/>
  <c r="S231471" i="1"/>
  <c r="S231472" i="1"/>
  <c r="S231473" i="1"/>
  <c r="S231474" i="1"/>
  <c r="S231475" i="1"/>
  <c r="S231476" i="1"/>
  <c r="S231477" i="1"/>
  <c r="S231478" i="1"/>
  <c r="S231479" i="1"/>
  <c r="S231480" i="1"/>
  <c r="S231481" i="1"/>
  <c r="S231482" i="1"/>
  <c r="S231483" i="1"/>
  <c r="S231484" i="1"/>
  <c r="S231485" i="1"/>
  <c r="S231486" i="1"/>
  <c r="S231487" i="1"/>
  <c r="S231488" i="1"/>
  <c r="S231489" i="1"/>
  <c r="S231490" i="1"/>
  <c r="S231491" i="1"/>
  <c r="S231492" i="1"/>
  <c r="S231493" i="1"/>
  <c r="S231494" i="1"/>
  <c r="S231495" i="1"/>
  <c r="S231496" i="1"/>
  <c r="S231497" i="1"/>
  <c r="S231498" i="1"/>
  <c r="S231499" i="1"/>
  <c r="S231500" i="1"/>
  <c r="S231501" i="1"/>
  <c r="S231502" i="1"/>
  <c r="S231503" i="1"/>
  <c r="S231504" i="1"/>
  <c r="S231505" i="1"/>
  <c r="S231506" i="1"/>
  <c r="S231507" i="1"/>
  <c r="S231508" i="1"/>
  <c r="S231509" i="1"/>
  <c r="S231510" i="1"/>
  <c r="S231511" i="1"/>
  <c r="S231512" i="1"/>
  <c r="S231513" i="1"/>
  <c r="S231514" i="1"/>
  <c r="S231515" i="1"/>
  <c r="S231516" i="1"/>
  <c r="S231517" i="1"/>
  <c r="S231518" i="1"/>
  <c r="S231519" i="1"/>
  <c r="S231520" i="1"/>
  <c r="S231521" i="1"/>
  <c r="S231522" i="1"/>
  <c r="S231523" i="1"/>
  <c r="S231524" i="1"/>
  <c r="S231525" i="1"/>
  <c r="S231526" i="1"/>
  <c r="S231527" i="1"/>
  <c r="S231528" i="1"/>
  <c r="S231529" i="1"/>
  <c r="S231530" i="1"/>
  <c r="S231531" i="1"/>
  <c r="S231532" i="1"/>
  <c r="S231533" i="1"/>
  <c r="S231534" i="1"/>
  <c r="S231535" i="1"/>
  <c r="S231536" i="1"/>
  <c r="S231537" i="1"/>
  <c r="S231538" i="1"/>
  <c r="S231539" i="1"/>
  <c r="S231540" i="1"/>
  <c r="S231541" i="1"/>
  <c r="S231542" i="1"/>
  <c r="S231543" i="1"/>
  <c r="S231544" i="1"/>
  <c r="S231545" i="1"/>
  <c r="S231546" i="1"/>
  <c r="S231547" i="1"/>
  <c r="S231548" i="1"/>
  <c r="S231549" i="1"/>
  <c r="S231550" i="1"/>
  <c r="S231551" i="1"/>
  <c r="S231552" i="1"/>
  <c r="S231553" i="1"/>
  <c r="S231554" i="1"/>
  <c r="S231555" i="1"/>
  <c r="S231556" i="1"/>
  <c r="S231557" i="1"/>
  <c r="S231558" i="1"/>
  <c r="S231559" i="1"/>
  <c r="S231560" i="1"/>
  <c r="S231561" i="1"/>
  <c r="S231562" i="1"/>
  <c r="S231563" i="1"/>
  <c r="S231564" i="1"/>
  <c r="S231565" i="1"/>
  <c r="S231566" i="1"/>
  <c r="S231567" i="1"/>
  <c r="S231568" i="1"/>
  <c r="S231569" i="1"/>
  <c r="S231570" i="1"/>
  <c r="S231571" i="1"/>
  <c r="S231572" i="1"/>
  <c r="S231573" i="1"/>
  <c r="S231574" i="1"/>
  <c r="S231575" i="1"/>
  <c r="S231576" i="1"/>
  <c r="S231577" i="1"/>
  <c r="S231578" i="1"/>
  <c r="S231579" i="1"/>
  <c r="S231580" i="1"/>
  <c r="S231581" i="1"/>
  <c r="S231582" i="1"/>
  <c r="S231583" i="1"/>
  <c r="S231584" i="1"/>
  <c r="S231585" i="1"/>
  <c r="S231586" i="1"/>
  <c r="S231587" i="1"/>
  <c r="S231588" i="1"/>
  <c r="S231589" i="1"/>
  <c r="S231590" i="1"/>
  <c r="S231591" i="1"/>
  <c r="S231592" i="1"/>
  <c r="S231593" i="1"/>
  <c r="S231594" i="1"/>
  <c r="S231595" i="1"/>
  <c r="S231596" i="1"/>
  <c r="S231597" i="1"/>
  <c r="S231598" i="1"/>
  <c r="S231599" i="1"/>
  <c r="S231600" i="1"/>
  <c r="S231601" i="1"/>
  <c r="S231602" i="1"/>
  <c r="S231603" i="1"/>
  <c r="S231604" i="1"/>
  <c r="S231605" i="1"/>
  <c r="S231606" i="1"/>
  <c r="S231607" i="1"/>
  <c r="S231608" i="1"/>
  <c r="S231609" i="1"/>
  <c r="S231610" i="1"/>
  <c r="S231611" i="1"/>
  <c r="S231612" i="1"/>
  <c r="S231613" i="1"/>
  <c r="S231614" i="1"/>
  <c r="S231615" i="1"/>
  <c r="S231616" i="1"/>
  <c r="S231617" i="1"/>
  <c r="S231618" i="1"/>
  <c r="S231619" i="1"/>
  <c r="S231620" i="1"/>
  <c r="S231621" i="1"/>
  <c r="S231622" i="1"/>
  <c r="S231623" i="1"/>
  <c r="S231624" i="1"/>
  <c r="S231625" i="1"/>
  <c r="S231626" i="1"/>
  <c r="S231627" i="1"/>
  <c r="S231628" i="1"/>
  <c r="S231629" i="1"/>
  <c r="S231630" i="1"/>
  <c r="S231631" i="1"/>
  <c r="S231632" i="1"/>
  <c r="S231633" i="1"/>
  <c r="S231634" i="1"/>
  <c r="S231635" i="1"/>
  <c r="S231636" i="1"/>
  <c r="S231637" i="1"/>
  <c r="S231638" i="1"/>
  <c r="S231639" i="1"/>
  <c r="S231640" i="1"/>
  <c r="S231641" i="1"/>
  <c r="S231642" i="1"/>
  <c r="S231643" i="1"/>
  <c r="S231644" i="1"/>
  <c r="S231645" i="1"/>
  <c r="S231646" i="1"/>
  <c r="S231647" i="1"/>
  <c r="S231648" i="1"/>
  <c r="S231649" i="1"/>
  <c r="S231650" i="1"/>
  <c r="S231651" i="1"/>
  <c r="S231652" i="1"/>
  <c r="S231653" i="1"/>
  <c r="S231654" i="1"/>
  <c r="S231655" i="1"/>
  <c r="S231656" i="1"/>
  <c r="S231657" i="1"/>
  <c r="S231658" i="1"/>
  <c r="S231659" i="1"/>
  <c r="S231660" i="1"/>
  <c r="S231661" i="1"/>
  <c r="S231662" i="1"/>
  <c r="S231663" i="1"/>
  <c r="S231664" i="1"/>
  <c r="S231665" i="1"/>
  <c r="S231666" i="1"/>
  <c r="S231667" i="1"/>
  <c r="S231668" i="1"/>
  <c r="S231669" i="1"/>
  <c r="S231670" i="1"/>
  <c r="S231671" i="1"/>
  <c r="S231672" i="1"/>
  <c r="S231673" i="1"/>
  <c r="S231674" i="1"/>
  <c r="S231675" i="1"/>
  <c r="S231676" i="1"/>
  <c r="S231677" i="1"/>
  <c r="S231678" i="1"/>
  <c r="S231679" i="1"/>
  <c r="S231680" i="1"/>
  <c r="S231681" i="1"/>
  <c r="S231682" i="1"/>
  <c r="S231683" i="1"/>
  <c r="S231684" i="1"/>
  <c r="S231685" i="1"/>
  <c r="S231686" i="1"/>
  <c r="S231687" i="1"/>
  <c r="S231688" i="1"/>
  <c r="S231689" i="1"/>
  <c r="S231690" i="1"/>
  <c r="S231691" i="1"/>
  <c r="S231692" i="1"/>
  <c r="S231693" i="1"/>
  <c r="S231694" i="1"/>
  <c r="S231695" i="1"/>
  <c r="S231696" i="1"/>
  <c r="S231697" i="1"/>
  <c r="S231698" i="1"/>
  <c r="S231699" i="1"/>
  <c r="S231700" i="1"/>
  <c r="S231701" i="1"/>
  <c r="S231702" i="1"/>
  <c r="S231703" i="1"/>
  <c r="S231704" i="1"/>
  <c r="S231705" i="1"/>
  <c r="S231706" i="1"/>
  <c r="S231707" i="1"/>
  <c r="S231708" i="1"/>
  <c r="S231709" i="1"/>
  <c r="S231710" i="1"/>
  <c r="S231711" i="1"/>
  <c r="S231712" i="1"/>
  <c r="S231713" i="1"/>
  <c r="S231714" i="1"/>
  <c r="S231715" i="1"/>
  <c r="S231716" i="1"/>
  <c r="S231717" i="1"/>
  <c r="S231718" i="1"/>
  <c r="S231719" i="1"/>
  <c r="S231720" i="1"/>
  <c r="S231721" i="1"/>
  <c r="S231722" i="1"/>
  <c r="S231723" i="1"/>
  <c r="S231724" i="1"/>
  <c r="S231725" i="1"/>
  <c r="S231726" i="1"/>
  <c r="S231727" i="1"/>
  <c r="S231728" i="1"/>
  <c r="S231729" i="1"/>
  <c r="S231730" i="1"/>
  <c r="S231731" i="1"/>
  <c r="S231732" i="1"/>
  <c r="S231733" i="1"/>
  <c r="S231734" i="1"/>
  <c r="S231735" i="1"/>
  <c r="S231736" i="1"/>
  <c r="S231737" i="1"/>
  <c r="S231738" i="1"/>
  <c r="S231739" i="1"/>
  <c r="S231740" i="1"/>
  <c r="S231741" i="1"/>
  <c r="S231742" i="1"/>
  <c r="S231743" i="1"/>
  <c r="S231744" i="1"/>
  <c r="S231745" i="1"/>
  <c r="S231746" i="1"/>
  <c r="S231747" i="1"/>
  <c r="S231748" i="1"/>
  <c r="S231749" i="1"/>
  <c r="S231750" i="1"/>
  <c r="S231751" i="1"/>
  <c r="S231752" i="1"/>
  <c r="S231753" i="1"/>
  <c r="S231754" i="1"/>
  <c r="S231755" i="1"/>
  <c r="S231756" i="1"/>
  <c r="S231757" i="1"/>
  <c r="S231758" i="1"/>
  <c r="S231759" i="1"/>
  <c r="S231760" i="1"/>
  <c r="S231761" i="1"/>
  <c r="S231762" i="1"/>
  <c r="S231763" i="1"/>
  <c r="S231764" i="1"/>
  <c r="S231765" i="1"/>
  <c r="S231766" i="1"/>
  <c r="S231767" i="1"/>
  <c r="S231768" i="1"/>
  <c r="S231769" i="1"/>
  <c r="S231770" i="1"/>
  <c r="S231771" i="1"/>
  <c r="S231772" i="1"/>
  <c r="S231773" i="1"/>
  <c r="S231774" i="1"/>
  <c r="S231775" i="1"/>
  <c r="S231776" i="1"/>
  <c r="S231777" i="1"/>
  <c r="S231778" i="1"/>
  <c r="S231779" i="1"/>
  <c r="S231780" i="1"/>
  <c r="S231781" i="1"/>
  <c r="S231782" i="1"/>
  <c r="S231783" i="1"/>
  <c r="S231784" i="1"/>
  <c r="S231785" i="1"/>
  <c r="S231786" i="1"/>
  <c r="S231787" i="1"/>
  <c r="S231788" i="1"/>
  <c r="S231789" i="1"/>
  <c r="S231790" i="1"/>
  <c r="S231791" i="1"/>
  <c r="S231792" i="1"/>
  <c r="S231793" i="1"/>
  <c r="S231794" i="1"/>
  <c r="S231795" i="1"/>
  <c r="S231796" i="1"/>
  <c r="S231797" i="1"/>
  <c r="S231798" i="1"/>
  <c r="S231799" i="1"/>
  <c r="S231800" i="1"/>
  <c r="S231801" i="1"/>
  <c r="S231802" i="1"/>
  <c r="S231803" i="1"/>
  <c r="S231804" i="1"/>
  <c r="S231805" i="1"/>
  <c r="S231806" i="1"/>
  <c r="S231807" i="1"/>
  <c r="S231808" i="1"/>
  <c r="S231809" i="1"/>
  <c r="S231810" i="1"/>
  <c r="S231811" i="1"/>
  <c r="S231812" i="1"/>
  <c r="S231813" i="1"/>
  <c r="S231814" i="1"/>
  <c r="S231815" i="1"/>
  <c r="S231816" i="1"/>
  <c r="S231817" i="1"/>
  <c r="S231818" i="1"/>
  <c r="S231819" i="1"/>
  <c r="S231820" i="1"/>
  <c r="S231821" i="1"/>
  <c r="S231822" i="1"/>
  <c r="S231823" i="1"/>
  <c r="S231824" i="1"/>
  <c r="S231825" i="1"/>
  <c r="S231826" i="1"/>
  <c r="S231827" i="1"/>
  <c r="S231828" i="1"/>
  <c r="S231829" i="1"/>
  <c r="S231830" i="1"/>
  <c r="S231831" i="1"/>
  <c r="S231832" i="1"/>
  <c r="S231833" i="1"/>
  <c r="S231834" i="1"/>
  <c r="S231835" i="1"/>
  <c r="S231836" i="1"/>
  <c r="S231837" i="1"/>
  <c r="S231838" i="1"/>
  <c r="S231839" i="1"/>
  <c r="S231840" i="1"/>
  <c r="S231841" i="1"/>
  <c r="S231842" i="1"/>
  <c r="S231843" i="1"/>
  <c r="S231844" i="1"/>
  <c r="S231845" i="1"/>
  <c r="S231846" i="1"/>
  <c r="S231847" i="1"/>
  <c r="S231848" i="1"/>
  <c r="S231849" i="1"/>
  <c r="S231850" i="1"/>
  <c r="S231851" i="1"/>
  <c r="S231852" i="1"/>
  <c r="S231853" i="1"/>
  <c r="S231854" i="1"/>
  <c r="S231855" i="1"/>
  <c r="S231856" i="1"/>
  <c r="S231857" i="1"/>
  <c r="S231858" i="1"/>
  <c r="S231859" i="1"/>
  <c r="S231860" i="1"/>
  <c r="S231861" i="1"/>
  <c r="S231862" i="1"/>
  <c r="S231863" i="1"/>
  <c r="S231864" i="1"/>
  <c r="S231865" i="1"/>
  <c r="S231866" i="1"/>
  <c r="S231867" i="1"/>
  <c r="S231868" i="1"/>
  <c r="S231869" i="1"/>
  <c r="S231870" i="1"/>
  <c r="S231871" i="1"/>
  <c r="S231872" i="1"/>
  <c r="S231873" i="1"/>
  <c r="S231874" i="1"/>
  <c r="S231875" i="1"/>
  <c r="S231876" i="1"/>
  <c r="S231877" i="1"/>
  <c r="S231878" i="1"/>
  <c r="S231879" i="1"/>
  <c r="S231880" i="1"/>
  <c r="S231881" i="1"/>
  <c r="S231882" i="1"/>
  <c r="S231883" i="1"/>
  <c r="S231884" i="1"/>
  <c r="S231885" i="1"/>
  <c r="S231886" i="1"/>
  <c r="S231887" i="1"/>
  <c r="S231888" i="1"/>
  <c r="S231889" i="1"/>
  <c r="S231890" i="1"/>
  <c r="S231891" i="1"/>
  <c r="S231892" i="1"/>
  <c r="S231893" i="1"/>
  <c r="S231894" i="1"/>
  <c r="S231895" i="1"/>
  <c r="S231896" i="1"/>
  <c r="S231897" i="1"/>
  <c r="S231898" i="1"/>
  <c r="S231899" i="1"/>
  <c r="S231900" i="1"/>
  <c r="S231901" i="1"/>
  <c r="S231902" i="1"/>
  <c r="S231903" i="1"/>
  <c r="S231904" i="1"/>
  <c r="S231905" i="1"/>
  <c r="S231906" i="1"/>
  <c r="S231907" i="1"/>
  <c r="S231908" i="1"/>
  <c r="S231909" i="1"/>
  <c r="S231910" i="1"/>
  <c r="S231911" i="1"/>
  <c r="S231912" i="1"/>
  <c r="S231913" i="1"/>
  <c r="S231914" i="1"/>
  <c r="S231915" i="1"/>
  <c r="S231916" i="1"/>
  <c r="S231917" i="1"/>
  <c r="S231918" i="1"/>
  <c r="S231919" i="1"/>
  <c r="S231920" i="1"/>
  <c r="S231921" i="1"/>
  <c r="S231922" i="1"/>
  <c r="S231923" i="1"/>
  <c r="S231924" i="1"/>
  <c r="S231925" i="1"/>
  <c r="S231926" i="1"/>
  <c r="S231927" i="1"/>
  <c r="S231928" i="1"/>
  <c r="S231929" i="1"/>
  <c r="S231930" i="1"/>
  <c r="S231931" i="1"/>
  <c r="S231932" i="1"/>
  <c r="S231933" i="1"/>
  <c r="S231934" i="1"/>
  <c r="S231935" i="1"/>
  <c r="S231936" i="1"/>
  <c r="S231937" i="1"/>
  <c r="S231938" i="1"/>
  <c r="S231939" i="1"/>
  <c r="S231940" i="1"/>
  <c r="S231941" i="1"/>
  <c r="S231942" i="1"/>
  <c r="S231943" i="1"/>
  <c r="S231944" i="1"/>
  <c r="S231945" i="1"/>
  <c r="S231946" i="1"/>
  <c r="S231947" i="1"/>
  <c r="S231948" i="1"/>
  <c r="S231949" i="1"/>
  <c r="S231950" i="1"/>
  <c r="S231951" i="1"/>
  <c r="S231952" i="1"/>
  <c r="S231953" i="1"/>
  <c r="S231954" i="1"/>
  <c r="S231955" i="1"/>
  <c r="S231956" i="1"/>
  <c r="S231957" i="1"/>
  <c r="S231958" i="1"/>
  <c r="S231959" i="1"/>
  <c r="S231960" i="1"/>
  <c r="S231961" i="1"/>
  <c r="S231962" i="1"/>
  <c r="S231963" i="1"/>
  <c r="S231964" i="1"/>
  <c r="S231965" i="1"/>
  <c r="S231966" i="1"/>
  <c r="S231967" i="1"/>
  <c r="S231968" i="1"/>
  <c r="S231969" i="1"/>
  <c r="S231970" i="1"/>
  <c r="S231971" i="1"/>
  <c r="S231972" i="1"/>
  <c r="S231973" i="1"/>
  <c r="S231974" i="1"/>
  <c r="S231975" i="1"/>
  <c r="S231976" i="1"/>
  <c r="S231977" i="1"/>
  <c r="S231978" i="1"/>
  <c r="S231979" i="1"/>
  <c r="S231980" i="1"/>
  <c r="S231981" i="1"/>
  <c r="S231982" i="1"/>
  <c r="S231983" i="1"/>
  <c r="S231984" i="1"/>
  <c r="S231985" i="1"/>
  <c r="S231986" i="1"/>
  <c r="S231987" i="1"/>
  <c r="S231988" i="1"/>
  <c r="S231989" i="1"/>
  <c r="S231990" i="1"/>
  <c r="S231991" i="1"/>
  <c r="S231992" i="1"/>
  <c r="S231993" i="1"/>
  <c r="S231994" i="1"/>
  <c r="S231995" i="1"/>
  <c r="S231996" i="1"/>
  <c r="S231997" i="1"/>
  <c r="S231998" i="1"/>
  <c r="S231999" i="1"/>
  <c r="S232000" i="1"/>
  <c r="S232001" i="1"/>
  <c r="S232002" i="1"/>
  <c r="S232003" i="1"/>
  <c r="S232004" i="1"/>
  <c r="S232005" i="1"/>
  <c r="S232006" i="1"/>
  <c r="S232007" i="1"/>
  <c r="S232008" i="1"/>
  <c r="S232009" i="1"/>
  <c r="S232010" i="1"/>
  <c r="S232011" i="1"/>
  <c r="S232012" i="1"/>
  <c r="S232013" i="1"/>
  <c r="S232014" i="1"/>
  <c r="S232015" i="1"/>
  <c r="S232016" i="1"/>
  <c r="S232017" i="1"/>
  <c r="S232018" i="1"/>
  <c r="S232019" i="1"/>
  <c r="S232020" i="1"/>
  <c r="S232021" i="1"/>
  <c r="S232022" i="1"/>
  <c r="S232023" i="1"/>
  <c r="S232024" i="1"/>
  <c r="S232025" i="1"/>
  <c r="S232026" i="1"/>
  <c r="S232027" i="1"/>
  <c r="S232028" i="1"/>
  <c r="S232029" i="1"/>
  <c r="S232030" i="1"/>
  <c r="S232031" i="1"/>
  <c r="S232032" i="1"/>
  <c r="S232033" i="1"/>
  <c r="S232034" i="1"/>
  <c r="S232035" i="1"/>
  <c r="S232036" i="1"/>
  <c r="S232037" i="1"/>
  <c r="S232038" i="1"/>
  <c r="S232039" i="1"/>
  <c r="S232040" i="1"/>
  <c r="S232041" i="1"/>
  <c r="S232042" i="1"/>
  <c r="S232043" i="1"/>
  <c r="S232044" i="1"/>
  <c r="S232045" i="1"/>
  <c r="S232046" i="1"/>
  <c r="S232047" i="1"/>
  <c r="S232048" i="1"/>
  <c r="S232049" i="1"/>
  <c r="S232050" i="1"/>
  <c r="S232051" i="1"/>
  <c r="S232052" i="1"/>
  <c r="S232053" i="1"/>
  <c r="S232054" i="1"/>
  <c r="S232055" i="1"/>
  <c r="S232056" i="1"/>
  <c r="S232057" i="1"/>
  <c r="S232058" i="1"/>
  <c r="S232059" i="1"/>
  <c r="S232060" i="1"/>
  <c r="S232061" i="1"/>
  <c r="S232062" i="1"/>
  <c r="S232063" i="1"/>
  <c r="S232064" i="1"/>
  <c r="S232065" i="1"/>
  <c r="S232066" i="1"/>
  <c r="S232067" i="1"/>
  <c r="S232068" i="1"/>
  <c r="S232069" i="1"/>
  <c r="S232070" i="1"/>
  <c r="S232071" i="1"/>
  <c r="S232072" i="1"/>
  <c r="S232073" i="1"/>
  <c r="S232074" i="1"/>
  <c r="S232075" i="1"/>
  <c r="S232076" i="1"/>
  <c r="S232077" i="1"/>
  <c r="S232078" i="1"/>
  <c r="S232079" i="1"/>
  <c r="S232080" i="1"/>
  <c r="S232081" i="1"/>
  <c r="S232082" i="1"/>
  <c r="S232083" i="1"/>
  <c r="S232084" i="1"/>
  <c r="S232085" i="1"/>
  <c r="S232086" i="1"/>
  <c r="S232087" i="1"/>
  <c r="S232088" i="1"/>
  <c r="S232089" i="1"/>
  <c r="S232090" i="1"/>
  <c r="S232091" i="1"/>
  <c r="S232092" i="1"/>
  <c r="S232093" i="1"/>
  <c r="S232094" i="1"/>
  <c r="S232095" i="1"/>
  <c r="S232096" i="1"/>
  <c r="S232097" i="1"/>
  <c r="S232098" i="1"/>
  <c r="S232099" i="1"/>
  <c r="S232100" i="1"/>
  <c r="S232101" i="1"/>
  <c r="S232102" i="1"/>
  <c r="S232103" i="1"/>
  <c r="S232104" i="1"/>
  <c r="S232105" i="1"/>
  <c r="S232106" i="1"/>
  <c r="S232107" i="1"/>
  <c r="S232108" i="1"/>
  <c r="S232109" i="1"/>
  <c r="S232110" i="1"/>
  <c r="S232111" i="1"/>
  <c r="S232112" i="1"/>
  <c r="S232113" i="1"/>
  <c r="S232114" i="1"/>
  <c r="S232115" i="1"/>
  <c r="S232116" i="1"/>
  <c r="S232117" i="1"/>
  <c r="S232118" i="1"/>
  <c r="S232119" i="1"/>
  <c r="S232120" i="1"/>
  <c r="S232121" i="1"/>
  <c r="S232122" i="1"/>
  <c r="S232123" i="1"/>
  <c r="S232124" i="1"/>
  <c r="S232125" i="1"/>
  <c r="S232126" i="1"/>
  <c r="S232127" i="1"/>
  <c r="S232128" i="1"/>
  <c r="S232129" i="1"/>
  <c r="S232130" i="1"/>
  <c r="S232131" i="1"/>
  <c r="S232132" i="1"/>
  <c r="S232133" i="1"/>
  <c r="S232134" i="1"/>
  <c r="S232135" i="1"/>
  <c r="S232136" i="1"/>
  <c r="S232137" i="1"/>
  <c r="S232138" i="1"/>
  <c r="S232139" i="1"/>
  <c r="S232140" i="1"/>
  <c r="S232141" i="1"/>
  <c r="S232142" i="1"/>
  <c r="S232143" i="1"/>
  <c r="S232144" i="1"/>
  <c r="S232145" i="1"/>
  <c r="S232146" i="1"/>
  <c r="S232147" i="1"/>
  <c r="S232148" i="1"/>
  <c r="S232149" i="1"/>
  <c r="S232150" i="1"/>
  <c r="S232151" i="1"/>
  <c r="S232152" i="1"/>
  <c r="S232153" i="1"/>
  <c r="S232154" i="1"/>
  <c r="S232155" i="1"/>
  <c r="S232156" i="1"/>
  <c r="S232157" i="1"/>
  <c r="S232158" i="1"/>
  <c r="S232159" i="1"/>
  <c r="S232160" i="1"/>
  <c r="S232161" i="1"/>
  <c r="S232162" i="1"/>
  <c r="S232163" i="1"/>
  <c r="S232164" i="1"/>
  <c r="S232165" i="1"/>
  <c r="S232166" i="1"/>
  <c r="S232167" i="1"/>
  <c r="S232168" i="1"/>
  <c r="S232169" i="1"/>
  <c r="S232170" i="1"/>
  <c r="S232171" i="1"/>
  <c r="S232172" i="1"/>
  <c r="S232173" i="1"/>
  <c r="S232174" i="1"/>
  <c r="S232175" i="1"/>
  <c r="S232176" i="1"/>
  <c r="S232177" i="1"/>
  <c r="S232178" i="1"/>
  <c r="S232179" i="1"/>
  <c r="S232180" i="1"/>
  <c r="S232181" i="1"/>
  <c r="S232182" i="1"/>
  <c r="S232183" i="1"/>
  <c r="S232184" i="1"/>
  <c r="S232185" i="1"/>
  <c r="S232186" i="1"/>
  <c r="S232187" i="1"/>
  <c r="S232188" i="1"/>
  <c r="S232189" i="1"/>
  <c r="S232190" i="1"/>
  <c r="S232191" i="1"/>
  <c r="S232192" i="1"/>
  <c r="S232193" i="1"/>
  <c r="S232194" i="1"/>
  <c r="S232195" i="1"/>
  <c r="S232196" i="1"/>
  <c r="S232197" i="1"/>
  <c r="S232198" i="1"/>
  <c r="S232199" i="1"/>
  <c r="S232200" i="1"/>
  <c r="S232201" i="1"/>
  <c r="S232202" i="1"/>
  <c r="S232203" i="1"/>
  <c r="S232204" i="1"/>
  <c r="S232205" i="1"/>
  <c r="S232206" i="1"/>
  <c r="S232207" i="1"/>
  <c r="S232208" i="1"/>
  <c r="S232209" i="1"/>
  <c r="S232210" i="1"/>
  <c r="S232211" i="1"/>
  <c r="S232212" i="1"/>
  <c r="S232213" i="1"/>
  <c r="S232214" i="1"/>
  <c r="S232215" i="1"/>
  <c r="S232216" i="1"/>
  <c r="S232217" i="1"/>
  <c r="S232218" i="1"/>
  <c r="S232219" i="1"/>
  <c r="S232220" i="1"/>
  <c r="S232221" i="1"/>
  <c r="S232222" i="1"/>
  <c r="S232223" i="1"/>
  <c r="S232224" i="1"/>
  <c r="S232225" i="1"/>
  <c r="S232226" i="1"/>
  <c r="S232227" i="1"/>
  <c r="S232228" i="1"/>
  <c r="S232229" i="1"/>
  <c r="S232230" i="1"/>
  <c r="S232231" i="1"/>
  <c r="S232232" i="1"/>
  <c r="S232233" i="1"/>
  <c r="S232234" i="1"/>
  <c r="S232235" i="1"/>
  <c r="S232236" i="1"/>
  <c r="S232237" i="1"/>
  <c r="S232238" i="1"/>
  <c r="S232239" i="1"/>
  <c r="S232240" i="1"/>
  <c r="S232241" i="1"/>
  <c r="S232242" i="1"/>
  <c r="S232243" i="1"/>
  <c r="S232244" i="1"/>
  <c r="S232245" i="1"/>
  <c r="S232246" i="1"/>
  <c r="S232247" i="1"/>
  <c r="S232248" i="1"/>
  <c r="S232249" i="1"/>
  <c r="S232250" i="1"/>
  <c r="S232251" i="1"/>
  <c r="S232252" i="1"/>
  <c r="S232253" i="1"/>
  <c r="S232254" i="1"/>
  <c r="S232255" i="1"/>
  <c r="S232256" i="1"/>
  <c r="S232257" i="1"/>
  <c r="S232258" i="1"/>
  <c r="S232259" i="1"/>
  <c r="S232260" i="1"/>
  <c r="S232261" i="1"/>
  <c r="S232262" i="1"/>
  <c r="S232263" i="1"/>
  <c r="S232264" i="1"/>
  <c r="S232265" i="1"/>
  <c r="S232266" i="1"/>
  <c r="S232267" i="1"/>
  <c r="S232268" i="1"/>
  <c r="S232269" i="1"/>
  <c r="S232270" i="1"/>
  <c r="S232271" i="1"/>
  <c r="S232272" i="1"/>
  <c r="S232273" i="1"/>
  <c r="S232274" i="1"/>
  <c r="S232275" i="1"/>
  <c r="S232276" i="1"/>
  <c r="S232277" i="1"/>
  <c r="S232278" i="1"/>
  <c r="S232279" i="1"/>
  <c r="S232280" i="1"/>
  <c r="S232281" i="1"/>
  <c r="S232282" i="1"/>
  <c r="S232283" i="1"/>
  <c r="S232284" i="1"/>
  <c r="S232285" i="1"/>
  <c r="S232286" i="1"/>
  <c r="S232287" i="1"/>
  <c r="S232288" i="1"/>
  <c r="S232289" i="1"/>
  <c r="S232290" i="1"/>
  <c r="S232291" i="1"/>
  <c r="S232292" i="1"/>
  <c r="S232293" i="1"/>
  <c r="S232294" i="1"/>
  <c r="S232295" i="1"/>
  <c r="S232296" i="1"/>
  <c r="S232297" i="1"/>
  <c r="S232298" i="1"/>
  <c r="S232299" i="1"/>
  <c r="S232300" i="1"/>
  <c r="S232301" i="1"/>
  <c r="S232302" i="1"/>
  <c r="S232303" i="1"/>
  <c r="S232304" i="1"/>
  <c r="S232305" i="1"/>
  <c r="S232306" i="1"/>
  <c r="S232307" i="1"/>
  <c r="S232308" i="1"/>
  <c r="S232309" i="1"/>
  <c r="S232310" i="1"/>
  <c r="S232311" i="1"/>
  <c r="S232312" i="1"/>
  <c r="S232313" i="1"/>
  <c r="S232314" i="1"/>
  <c r="S232315" i="1"/>
  <c r="S232316" i="1"/>
  <c r="S232317" i="1"/>
  <c r="S232318" i="1"/>
  <c r="S232319" i="1"/>
  <c r="S232320" i="1"/>
  <c r="S232321" i="1"/>
  <c r="S232322" i="1"/>
  <c r="S232323" i="1"/>
  <c r="S232324" i="1"/>
  <c r="S232325" i="1"/>
  <c r="S232326" i="1"/>
  <c r="S232327" i="1"/>
  <c r="S232328" i="1"/>
  <c r="S232329" i="1"/>
  <c r="S232330" i="1"/>
  <c r="S232331" i="1"/>
  <c r="S232332" i="1"/>
  <c r="S232333" i="1"/>
  <c r="S232334" i="1"/>
  <c r="S232335" i="1"/>
  <c r="S232336" i="1"/>
  <c r="S232337" i="1"/>
  <c r="S232338" i="1"/>
  <c r="S232339" i="1"/>
  <c r="S232340" i="1"/>
  <c r="S232341" i="1"/>
  <c r="S232342" i="1"/>
  <c r="S232343" i="1"/>
  <c r="S232344" i="1"/>
  <c r="S232345" i="1"/>
  <c r="S232346" i="1"/>
  <c r="S232347" i="1"/>
  <c r="S232348" i="1"/>
  <c r="S232349" i="1"/>
  <c r="S232350" i="1"/>
  <c r="S232351" i="1"/>
  <c r="S232352" i="1"/>
  <c r="S232353" i="1"/>
  <c r="S232354" i="1"/>
  <c r="S232355" i="1"/>
  <c r="S232356" i="1"/>
  <c r="S232357" i="1"/>
  <c r="S232358" i="1"/>
  <c r="S232359" i="1"/>
  <c r="S232360" i="1"/>
  <c r="S232361" i="1"/>
  <c r="S232362" i="1"/>
  <c r="S232363" i="1"/>
  <c r="S232364" i="1"/>
  <c r="S232365" i="1"/>
  <c r="S232366" i="1"/>
  <c r="S232367" i="1"/>
  <c r="S232368" i="1"/>
  <c r="S232369" i="1"/>
  <c r="S232370" i="1"/>
  <c r="S232371" i="1"/>
  <c r="S232372" i="1"/>
  <c r="S232373" i="1"/>
  <c r="S232374" i="1"/>
  <c r="S232375" i="1"/>
  <c r="S232376" i="1"/>
  <c r="S232377" i="1"/>
  <c r="S232378" i="1"/>
  <c r="S232379" i="1"/>
  <c r="S232380" i="1"/>
  <c r="S232381" i="1"/>
  <c r="S232382" i="1"/>
  <c r="S232383" i="1"/>
  <c r="S232384" i="1"/>
  <c r="S232385" i="1"/>
  <c r="S232386" i="1"/>
  <c r="S232387" i="1"/>
  <c r="S232388" i="1"/>
  <c r="S232389" i="1"/>
  <c r="S232390" i="1"/>
  <c r="S232391" i="1"/>
  <c r="S232392" i="1"/>
  <c r="S232393" i="1"/>
  <c r="S232394" i="1"/>
  <c r="S232395" i="1"/>
  <c r="S232396" i="1"/>
  <c r="S232397" i="1"/>
  <c r="S232398" i="1"/>
  <c r="S232399" i="1"/>
  <c r="S232400" i="1"/>
  <c r="S232401" i="1"/>
  <c r="S232402" i="1"/>
  <c r="S232403" i="1"/>
  <c r="S232404" i="1"/>
  <c r="S232405" i="1"/>
  <c r="S232406" i="1"/>
  <c r="S232407" i="1"/>
  <c r="S232408" i="1"/>
  <c r="S232409" i="1"/>
  <c r="S232410" i="1"/>
  <c r="S232411" i="1"/>
  <c r="S232412" i="1"/>
  <c r="S232413" i="1"/>
  <c r="S232414" i="1"/>
  <c r="S232415" i="1"/>
  <c r="S232416" i="1"/>
  <c r="S232417" i="1"/>
  <c r="S232418" i="1"/>
  <c r="S232419" i="1"/>
  <c r="S232420" i="1"/>
  <c r="S232421" i="1"/>
  <c r="S232422" i="1"/>
  <c r="S232423" i="1"/>
  <c r="S232424" i="1"/>
  <c r="S232425" i="1"/>
  <c r="S232426" i="1"/>
  <c r="S232427" i="1"/>
  <c r="S232428" i="1"/>
  <c r="S232429" i="1"/>
  <c r="S232430" i="1"/>
  <c r="S232431" i="1"/>
  <c r="S232432" i="1"/>
  <c r="S232433" i="1"/>
  <c r="S232434" i="1"/>
  <c r="S232435" i="1"/>
  <c r="S232436" i="1"/>
  <c r="S232437" i="1"/>
  <c r="S232438" i="1"/>
  <c r="S232439" i="1"/>
  <c r="S232440" i="1"/>
  <c r="S232441" i="1"/>
  <c r="S232442" i="1"/>
  <c r="S232443" i="1"/>
  <c r="S232444" i="1"/>
  <c r="S232445" i="1"/>
  <c r="S232446" i="1"/>
  <c r="S232447" i="1"/>
  <c r="S232448" i="1"/>
  <c r="S232449" i="1"/>
  <c r="S232450" i="1"/>
  <c r="S232451" i="1"/>
  <c r="S232452" i="1"/>
  <c r="S232453" i="1"/>
  <c r="S232454" i="1"/>
  <c r="S232455" i="1"/>
  <c r="S232456" i="1"/>
  <c r="S232457" i="1"/>
  <c r="S232458" i="1"/>
  <c r="S232459" i="1"/>
  <c r="S232460" i="1"/>
  <c r="S232461" i="1"/>
  <c r="S232462" i="1"/>
  <c r="S232463" i="1"/>
  <c r="S232464" i="1"/>
  <c r="S232465" i="1"/>
  <c r="S232466" i="1"/>
  <c r="S232467" i="1"/>
  <c r="S232468" i="1"/>
  <c r="S232469" i="1"/>
  <c r="S232470" i="1"/>
  <c r="S232471" i="1"/>
  <c r="S232472" i="1"/>
  <c r="S232473" i="1"/>
  <c r="S232474" i="1"/>
  <c r="S232475" i="1"/>
  <c r="S232476" i="1"/>
  <c r="S232477" i="1"/>
  <c r="S232478" i="1"/>
  <c r="S232479" i="1"/>
  <c r="S232480" i="1"/>
  <c r="S232481" i="1"/>
  <c r="S232482" i="1"/>
  <c r="S232483" i="1"/>
  <c r="S232484" i="1"/>
  <c r="S232485" i="1"/>
  <c r="S232486" i="1"/>
  <c r="S232487" i="1"/>
  <c r="S232488" i="1"/>
  <c r="S232489" i="1"/>
  <c r="S232490" i="1"/>
  <c r="S232491" i="1"/>
  <c r="S232492" i="1"/>
  <c r="S232493" i="1"/>
  <c r="S232494" i="1"/>
  <c r="S232495" i="1"/>
  <c r="S232496" i="1"/>
  <c r="S232497" i="1"/>
  <c r="S232498" i="1"/>
  <c r="S232499" i="1"/>
  <c r="S232500" i="1"/>
  <c r="S232501" i="1"/>
  <c r="S232502" i="1"/>
  <c r="S232503" i="1"/>
  <c r="S232504" i="1"/>
  <c r="S232505" i="1"/>
  <c r="S232506" i="1"/>
  <c r="S232507" i="1"/>
  <c r="S232508" i="1"/>
  <c r="S232509" i="1"/>
  <c r="S232510" i="1"/>
  <c r="S232511" i="1"/>
  <c r="S232512" i="1"/>
  <c r="S232513" i="1"/>
  <c r="S232514" i="1"/>
  <c r="S232515" i="1"/>
  <c r="S232516" i="1"/>
  <c r="S232517" i="1"/>
  <c r="S232518" i="1"/>
  <c r="S232519" i="1"/>
  <c r="S232520" i="1"/>
  <c r="S232521" i="1"/>
  <c r="S232522" i="1"/>
  <c r="S232523" i="1"/>
  <c r="S232524" i="1"/>
  <c r="S232525" i="1"/>
  <c r="S232526" i="1"/>
  <c r="S232527" i="1"/>
  <c r="S232528" i="1"/>
  <c r="S232529" i="1"/>
  <c r="S232530" i="1"/>
  <c r="S232531" i="1"/>
  <c r="S232532" i="1"/>
  <c r="S232533" i="1"/>
  <c r="S232534" i="1"/>
  <c r="S232535" i="1"/>
  <c r="S232536" i="1"/>
  <c r="S232537" i="1"/>
  <c r="S232538" i="1"/>
  <c r="S232539" i="1"/>
  <c r="S232540" i="1"/>
  <c r="S232541" i="1"/>
  <c r="S232542" i="1"/>
  <c r="S232543" i="1"/>
  <c r="S232544" i="1"/>
  <c r="S232545" i="1"/>
  <c r="S232546" i="1"/>
  <c r="S232547" i="1"/>
  <c r="S232548" i="1"/>
  <c r="S232549" i="1"/>
  <c r="S232550" i="1"/>
  <c r="S232551" i="1"/>
  <c r="S232552" i="1"/>
  <c r="S232553" i="1"/>
  <c r="S232554" i="1"/>
  <c r="S232555" i="1"/>
  <c r="S232556" i="1"/>
  <c r="S232557" i="1"/>
  <c r="S232558" i="1"/>
  <c r="S232559" i="1"/>
  <c r="S232560" i="1"/>
  <c r="S232561" i="1"/>
  <c r="S232562" i="1"/>
  <c r="S232563" i="1"/>
  <c r="S232564" i="1"/>
  <c r="S232565" i="1"/>
  <c r="S232566" i="1"/>
  <c r="S232567" i="1"/>
  <c r="S232568" i="1"/>
  <c r="S232569" i="1"/>
  <c r="S232570" i="1"/>
  <c r="S232571" i="1"/>
  <c r="S232572" i="1"/>
  <c r="S232573" i="1"/>
  <c r="S232574" i="1"/>
  <c r="S232575" i="1"/>
  <c r="S232576" i="1"/>
  <c r="S232577" i="1"/>
  <c r="S232578" i="1"/>
  <c r="S232579" i="1"/>
  <c r="S232580" i="1"/>
  <c r="S232581" i="1"/>
  <c r="S232582" i="1"/>
  <c r="S232583" i="1"/>
  <c r="S232584" i="1"/>
  <c r="S232585" i="1"/>
  <c r="S232586" i="1"/>
  <c r="S232587" i="1"/>
  <c r="S232588" i="1"/>
  <c r="S232589" i="1"/>
  <c r="S232590" i="1"/>
  <c r="S232591" i="1"/>
  <c r="S232592" i="1"/>
  <c r="S232593" i="1"/>
  <c r="S232594" i="1"/>
  <c r="S232595" i="1"/>
  <c r="S232596" i="1"/>
  <c r="S232597" i="1"/>
  <c r="S232598" i="1"/>
  <c r="S232599" i="1"/>
  <c r="S232600" i="1"/>
  <c r="S232601" i="1"/>
  <c r="S232602" i="1"/>
  <c r="S232603" i="1"/>
  <c r="S232604" i="1"/>
  <c r="S232605" i="1"/>
  <c r="S232606" i="1"/>
  <c r="S232607" i="1"/>
  <c r="S232608" i="1"/>
  <c r="S232609" i="1"/>
  <c r="S232610" i="1"/>
  <c r="S232611" i="1"/>
  <c r="S232612" i="1"/>
  <c r="S232613" i="1"/>
  <c r="S232614" i="1"/>
  <c r="S232615" i="1"/>
  <c r="S232616" i="1"/>
  <c r="S232617" i="1"/>
  <c r="S232618" i="1"/>
  <c r="S232619" i="1"/>
  <c r="S232620" i="1"/>
  <c r="S232621" i="1"/>
  <c r="S232622" i="1"/>
  <c r="S232623" i="1"/>
  <c r="S232624" i="1"/>
  <c r="S232625" i="1"/>
  <c r="S232626" i="1"/>
  <c r="S232627" i="1"/>
  <c r="S232628" i="1"/>
  <c r="S232629" i="1"/>
  <c r="S232630" i="1"/>
  <c r="S232631" i="1"/>
  <c r="S232632" i="1"/>
  <c r="S232633" i="1"/>
  <c r="S232634" i="1"/>
  <c r="S232635" i="1"/>
  <c r="S232636" i="1"/>
  <c r="S232637" i="1"/>
  <c r="S232638" i="1"/>
  <c r="S232639" i="1"/>
  <c r="S232640" i="1"/>
  <c r="S232641" i="1"/>
  <c r="S232642" i="1"/>
  <c r="S232643" i="1"/>
  <c r="S232644" i="1"/>
  <c r="S232645" i="1"/>
  <c r="S232646" i="1"/>
  <c r="S232647" i="1"/>
  <c r="S232648" i="1"/>
  <c r="S232649" i="1"/>
  <c r="S232650" i="1"/>
  <c r="S232651" i="1"/>
  <c r="S232652" i="1"/>
  <c r="S232653" i="1"/>
  <c r="S232654" i="1"/>
  <c r="S232655" i="1"/>
  <c r="S232656" i="1"/>
  <c r="S232657" i="1"/>
  <c r="S232658" i="1"/>
  <c r="S232659" i="1"/>
  <c r="S232660" i="1"/>
  <c r="S232661" i="1"/>
  <c r="S232662" i="1"/>
  <c r="S232663" i="1"/>
  <c r="S232664" i="1"/>
  <c r="S232665" i="1"/>
  <c r="S232666" i="1"/>
  <c r="S232667" i="1"/>
  <c r="S232668" i="1"/>
  <c r="S232669" i="1"/>
  <c r="S232670" i="1"/>
  <c r="S232671" i="1"/>
  <c r="S232672" i="1"/>
  <c r="S232673" i="1"/>
  <c r="S232674" i="1"/>
  <c r="S232675" i="1"/>
  <c r="S232676" i="1"/>
  <c r="S232677" i="1"/>
  <c r="S232678" i="1"/>
  <c r="S232679" i="1"/>
  <c r="S232680" i="1"/>
  <c r="S232681" i="1"/>
  <c r="S232682" i="1"/>
  <c r="S232683" i="1"/>
  <c r="S232684" i="1"/>
  <c r="S232685" i="1"/>
  <c r="S232686" i="1"/>
  <c r="S232687" i="1"/>
  <c r="S232688" i="1"/>
  <c r="S232689" i="1"/>
  <c r="S232690" i="1"/>
  <c r="S232691" i="1"/>
  <c r="S232692" i="1"/>
  <c r="S232693" i="1"/>
  <c r="S232694" i="1"/>
  <c r="S232695" i="1"/>
  <c r="S232696" i="1"/>
  <c r="S232697" i="1"/>
  <c r="S232698" i="1"/>
  <c r="S232699" i="1"/>
  <c r="S232700" i="1"/>
  <c r="S232701" i="1"/>
  <c r="S232702" i="1"/>
  <c r="S232703" i="1"/>
  <c r="S232704" i="1"/>
  <c r="S232705" i="1"/>
  <c r="S232706" i="1"/>
  <c r="S232707" i="1"/>
  <c r="S232708" i="1"/>
  <c r="S232709" i="1"/>
  <c r="S232710" i="1"/>
  <c r="S232711" i="1"/>
  <c r="S232712" i="1"/>
  <c r="S232713" i="1"/>
  <c r="S232714" i="1"/>
  <c r="S232715" i="1"/>
  <c r="S232716" i="1"/>
  <c r="S232717" i="1"/>
  <c r="S232718" i="1"/>
  <c r="S232719" i="1"/>
  <c r="S232720" i="1"/>
  <c r="S232721" i="1"/>
  <c r="S232722" i="1"/>
  <c r="S232723" i="1"/>
  <c r="S232724" i="1"/>
  <c r="S232725" i="1"/>
  <c r="S232726" i="1"/>
  <c r="S232727" i="1"/>
  <c r="S232728" i="1"/>
  <c r="S232729" i="1"/>
  <c r="S232730" i="1"/>
  <c r="S232731" i="1"/>
  <c r="S232732" i="1"/>
  <c r="S232733" i="1"/>
  <c r="S232734" i="1"/>
  <c r="S232735" i="1"/>
  <c r="S232736" i="1"/>
  <c r="S232737" i="1"/>
  <c r="S232738" i="1"/>
  <c r="S232739" i="1"/>
  <c r="S232740" i="1"/>
  <c r="S232741" i="1"/>
  <c r="S232742" i="1"/>
  <c r="S232743" i="1"/>
  <c r="S232744" i="1"/>
  <c r="S232745" i="1"/>
  <c r="S232746" i="1"/>
  <c r="S232747" i="1"/>
  <c r="S232748" i="1"/>
  <c r="S232749" i="1"/>
  <c r="S232750" i="1"/>
  <c r="S232751" i="1"/>
  <c r="S232752" i="1"/>
  <c r="S232753" i="1"/>
  <c r="S232754" i="1"/>
  <c r="S232755" i="1"/>
  <c r="S232756" i="1"/>
  <c r="S232757" i="1"/>
  <c r="S232758" i="1"/>
  <c r="S232759" i="1"/>
  <c r="S232760" i="1"/>
  <c r="S232761" i="1"/>
  <c r="S232762" i="1"/>
  <c r="S232763" i="1"/>
  <c r="S232764" i="1"/>
  <c r="S232765" i="1"/>
  <c r="S232766" i="1"/>
  <c r="S232767" i="1"/>
  <c r="S232768" i="1"/>
  <c r="S232769" i="1"/>
  <c r="S232770" i="1"/>
  <c r="S232771" i="1"/>
  <c r="S232772" i="1"/>
  <c r="S232773" i="1"/>
  <c r="S232774" i="1"/>
  <c r="S232775" i="1"/>
  <c r="S232776" i="1"/>
  <c r="S232777" i="1"/>
  <c r="S232778" i="1"/>
  <c r="S232779" i="1"/>
  <c r="S232780" i="1"/>
  <c r="S232781" i="1"/>
  <c r="S232782" i="1"/>
  <c r="S232783" i="1"/>
  <c r="S232784" i="1"/>
  <c r="S232785" i="1"/>
  <c r="S232786" i="1"/>
  <c r="S232787" i="1"/>
  <c r="S232788" i="1"/>
  <c r="S232789" i="1"/>
  <c r="S232790" i="1"/>
  <c r="S232791" i="1"/>
  <c r="S232792" i="1"/>
  <c r="S232793" i="1"/>
  <c r="S232794" i="1"/>
  <c r="S232795" i="1"/>
  <c r="S232796" i="1"/>
  <c r="S232797" i="1"/>
  <c r="S232798" i="1"/>
  <c r="S232799" i="1"/>
  <c r="S232800" i="1"/>
  <c r="S232801" i="1"/>
  <c r="S232802" i="1"/>
  <c r="S232803" i="1"/>
  <c r="S232804" i="1"/>
  <c r="S232805" i="1"/>
  <c r="S232806" i="1"/>
  <c r="S232807" i="1"/>
  <c r="S232808" i="1"/>
  <c r="S232809" i="1"/>
  <c r="S232810" i="1"/>
  <c r="S232811" i="1"/>
  <c r="S232812" i="1"/>
  <c r="S232813" i="1"/>
  <c r="S232814" i="1"/>
  <c r="S232815" i="1"/>
  <c r="S232816" i="1"/>
  <c r="S232817" i="1"/>
  <c r="S232818" i="1"/>
  <c r="S232819" i="1"/>
  <c r="S232820" i="1"/>
  <c r="S232821" i="1"/>
  <c r="S232822" i="1"/>
  <c r="S232823" i="1"/>
  <c r="S232824" i="1"/>
  <c r="S232825" i="1"/>
  <c r="S232826" i="1"/>
  <c r="S232827" i="1"/>
  <c r="S232828" i="1"/>
  <c r="S232829" i="1"/>
  <c r="S232830" i="1"/>
  <c r="S232831" i="1"/>
  <c r="S232832" i="1"/>
  <c r="S232833" i="1"/>
  <c r="S232834" i="1"/>
  <c r="S232835" i="1"/>
  <c r="S232836" i="1"/>
  <c r="S232837" i="1"/>
  <c r="S232838" i="1"/>
  <c r="S232839" i="1"/>
  <c r="S232840" i="1"/>
  <c r="S232841" i="1"/>
  <c r="S232842" i="1"/>
  <c r="S232843" i="1"/>
  <c r="S232844" i="1"/>
  <c r="S232845" i="1"/>
  <c r="S232846" i="1"/>
  <c r="S232847" i="1"/>
  <c r="S232848" i="1"/>
  <c r="S232849" i="1"/>
  <c r="S232850" i="1"/>
  <c r="S232851" i="1"/>
  <c r="S232852" i="1"/>
  <c r="S232853" i="1"/>
  <c r="S232854" i="1"/>
  <c r="S232855" i="1"/>
  <c r="S232856" i="1"/>
  <c r="S232857" i="1"/>
  <c r="S232858" i="1"/>
  <c r="S232859" i="1"/>
  <c r="S232860" i="1"/>
  <c r="S232861" i="1"/>
  <c r="S232862" i="1"/>
  <c r="S232863" i="1"/>
  <c r="S232864" i="1"/>
  <c r="S232865" i="1"/>
  <c r="S232866" i="1"/>
  <c r="S232867" i="1"/>
  <c r="S232868" i="1"/>
  <c r="S232869" i="1"/>
  <c r="S232870" i="1"/>
  <c r="S232871" i="1"/>
  <c r="S232872" i="1"/>
  <c r="S232873" i="1"/>
  <c r="S232874" i="1"/>
  <c r="S232875" i="1"/>
  <c r="S232876" i="1"/>
  <c r="S232877" i="1"/>
  <c r="S232878" i="1"/>
  <c r="S232879" i="1"/>
  <c r="S232880" i="1"/>
  <c r="S232881" i="1"/>
  <c r="S232882" i="1"/>
  <c r="S232883" i="1"/>
  <c r="S232884" i="1"/>
  <c r="S232885" i="1"/>
  <c r="S232886" i="1"/>
  <c r="S232887" i="1"/>
  <c r="S232888" i="1"/>
  <c r="S232889" i="1"/>
  <c r="S232890" i="1"/>
  <c r="S232891" i="1"/>
  <c r="S232892" i="1"/>
  <c r="S232893" i="1"/>
  <c r="S232894" i="1"/>
  <c r="S232895" i="1"/>
  <c r="S232896" i="1"/>
  <c r="S232897" i="1"/>
  <c r="S232898" i="1"/>
  <c r="S232899" i="1"/>
  <c r="S232900" i="1"/>
  <c r="S232901" i="1"/>
  <c r="S232902" i="1"/>
  <c r="S232903" i="1"/>
  <c r="S232904" i="1"/>
  <c r="S232905" i="1"/>
  <c r="S232906" i="1"/>
  <c r="S232907" i="1"/>
  <c r="S232908" i="1"/>
  <c r="S232909" i="1"/>
  <c r="S232910" i="1"/>
  <c r="S232911" i="1"/>
  <c r="S232912" i="1"/>
  <c r="S232913" i="1"/>
  <c r="S232914" i="1"/>
  <c r="S232915" i="1"/>
  <c r="S232916" i="1"/>
  <c r="S232917" i="1"/>
  <c r="S232918" i="1"/>
  <c r="S232919" i="1"/>
  <c r="S232920" i="1"/>
  <c r="S232921" i="1"/>
  <c r="S232922" i="1"/>
  <c r="S232923" i="1"/>
  <c r="S232924" i="1"/>
  <c r="S232925" i="1"/>
  <c r="S232926" i="1"/>
  <c r="S232927" i="1"/>
  <c r="S232928" i="1"/>
  <c r="S232929" i="1"/>
  <c r="S232930" i="1"/>
  <c r="S232931" i="1"/>
  <c r="S232932" i="1"/>
  <c r="S232933" i="1"/>
  <c r="S232934" i="1"/>
  <c r="S232935" i="1"/>
  <c r="S232936" i="1"/>
  <c r="S232937" i="1"/>
  <c r="S232938" i="1"/>
  <c r="S232939" i="1"/>
  <c r="S232940" i="1"/>
  <c r="S232941" i="1"/>
  <c r="S232942" i="1"/>
  <c r="S232943" i="1"/>
  <c r="S232944" i="1"/>
  <c r="S232945" i="1"/>
  <c r="S232946" i="1"/>
  <c r="S232947" i="1"/>
  <c r="S232948" i="1"/>
  <c r="S232949" i="1"/>
  <c r="S232950" i="1"/>
  <c r="S232951" i="1"/>
  <c r="S232952" i="1"/>
  <c r="S232953" i="1"/>
  <c r="S232954" i="1"/>
  <c r="S232955" i="1"/>
  <c r="S232956" i="1"/>
  <c r="S232957" i="1"/>
  <c r="S232958" i="1"/>
  <c r="S232959" i="1"/>
  <c r="S232960" i="1"/>
  <c r="S232961" i="1"/>
  <c r="S232962" i="1"/>
  <c r="S232963" i="1"/>
  <c r="S232964" i="1"/>
  <c r="S232965" i="1"/>
  <c r="S232966" i="1"/>
  <c r="S232967" i="1"/>
  <c r="S232968" i="1"/>
  <c r="S232969" i="1"/>
  <c r="S232970" i="1"/>
  <c r="S232971" i="1"/>
  <c r="S232972" i="1"/>
  <c r="S232973" i="1"/>
  <c r="S232974" i="1"/>
  <c r="S232975" i="1"/>
  <c r="S232976" i="1"/>
  <c r="S232977" i="1"/>
  <c r="S232978" i="1"/>
  <c r="S232979" i="1"/>
  <c r="S232980" i="1"/>
  <c r="S232981" i="1"/>
  <c r="S232982" i="1"/>
  <c r="S232983" i="1"/>
  <c r="S232984" i="1"/>
  <c r="S232985" i="1"/>
  <c r="S232986" i="1"/>
  <c r="S232987" i="1"/>
  <c r="S232988" i="1"/>
  <c r="S232989" i="1"/>
  <c r="S232990" i="1"/>
  <c r="S232991" i="1"/>
  <c r="S232992" i="1"/>
  <c r="S232993" i="1"/>
  <c r="S232994" i="1"/>
  <c r="S232995" i="1"/>
  <c r="S232996" i="1"/>
  <c r="S232997" i="1"/>
  <c r="S232998" i="1"/>
  <c r="S232999" i="1"/>
  <c r="S233000" i="1"/>
  <c r="S233001" i="1"/>
  <c r="S233002" i="1"/>
  <c r="S233003" i="1"/>
  <c r="S233004" i="1"/>
  <c r="S233005" i="1"/>
  <c r="S233006" i="1"/>
  <c r="S233007" i="1"/>
  <c r="S233008" i="1"/>
  <c r="S233009" i="1"/>
  <c r="S233010" i="1"/>
  <c r="S233011" i="1"/>
  <c r="S233012" i="1"/>
  <c r="S233013" i="1"/>
  <c r="S233014" i="1"/>
  <c r="S233015" i="1"/>
  <c r="S233016" i="1"/>
  <c r="S233017" i="1"/>
  <c r="S233018" i="1"/>
  <c r="S233019" i="1"/>
  <c r="S233020" i="1"/>
  <c r="S233021" i="1"/>
  <c r="S233022" i="1"/>
  <c r="S233023" i="1"/>
  <c r="S233024" i="1"/>
  <c r="S233025" i="1"/>
  <c r="S233026" i="1"/>
  <c r="S233027" i="1"/>
  <c r="S233028" i="1"/>
  <c r="S233029" i="1"/>
  <c r="S233030" i="1"/>
  <c r="S233031" i="1"/>
  <c r="S233032" i="1"/>
  <c r="S233033" i="1"/>
  <c r="S233034" i="1"/>
  <c r="S233035" i="1"/>
  <c r="S233036" i="1"/>
  <c r="S233037" i="1"/>
  <c r="S233038" i="1"/>
  <c r="S233039" i="1"/>
  <c r="S233040" i="1"/>
  <c r="S233041" i="1"/>
  <c r="S233042" i="1"/>
  <c r="S233043" i="1"/>
  <c r="S233044" i="1"/>
  <c r="S233045" i="1"/>
  <c r="S233046" i="1"/>
  <c r="S233047" i="1"/>
  <c r="S233048" i="1"/>
  <c r="S233049" i="1"/>
  <c r="S233050" i="1"/>
  <c r="S233051" i="1"/>
  <c r="S233052" i="1"/>
  <c r="S233053" i="1"/>
  <c r="S233054" i="1"/>
  <c r="S233055" i="1"/>
  <c r="S233056" i="1"/>
  <c r="S233057" i="1"/>
  <c r="S233058" i="1"/>
  <c r="S233059" i="1"/>
  <c r="S233060" i="1"/>
  <c r="S233061" i="1"/>
  <c r="S233062" i="1"/>
  <c r="S233063" i="1"/>
  <c r="S233064" i="1"/>
  <c r="S233065" i="1"/>
  <c r="S233066" i="1"/>
  <c r="S233067" i="1"/>
  <c r="S233068" i="1"/>
  <c r="S233069" i="1"/>
  <c r="S233070" i="1"/>
  <c r="S233071" i="1"/>
  <c r="S233072" i="1"/>
  <c r="S233073" i="1"/>
  <c r="S233074" i="1"/>
  <c r="S233075" i="1"/>
  <c r="S233076" i="1"/>
  <c r="S233077" i="1"/>
  <c r="S233078" i="1"/>
  <c r="S233079" i="1"/>
  <c r="S233080" i="1"/>
  <c r="S233081" i="1"/>
  <c r="S233082" i="1"/>
  <c r="S233083" i="1"/>
  <c r="S233084" i="1"/>
  <c r="S233085" i="1"/>
  <c r="S233086" i="1"/>
  <c r="S233087" i="1"/>
  <c r="S233088" i="1"/>
  <c r="S233089" i="1"/>
  <c r="S233090" i="1"/>
  <c r="S233091" i="1"/>
  <c r="S233092" i="1"/>
  <c r="S233093" i="1"/>
  <c r="S233094" i="1"/>
  <c r="S233095" i="1"/>
  <c r="S233096" i="1"/>
  <c r="S233097" i="1"/>
  <c r="S233098" i="1"/>
  <c r="S233099" i="1"/>
  <c r="S233100" i="1"/>
  <c r="S233101" i="1"/>
  <c r="S233102" i="1"/>
  <c r="S233103" i="1"/>
  <c r="S233104" i="1"/>
  <c r="S233105" i="1"/>
  <c r="S233106" i="1"/>
  <c r="S233107" i="1"/>
  <c r="S233108" i="1"/>
  <c r="S233109" i="1"/>
  <c r="S233110" i="1"/>
  <c r="S233111" i="1"/>
  <c r="S233112" i="1"/>
  <c r="S233113" i="1"/>
  <c r="S233114" i="1"/>
  <c r="S233115" i="1"/>
  <c r="S233116" i="1"/>
  <c r="S233117" i="1"/>
  <c r="S233118" i="1"/>
  <c r="S233119" i="1"/>
  <c r="S233120" i="1"/>
  <c r="S233121" i="1"/>
  <c r="S233122" i="1"/>
  <c r="S233123" i="1"/>
  <c r="S233124" i="1"/>
  <c r="S233125" i="1"/>
  <c r="S233126" i="1"/>
  <c r="S233127" i="1"/>
  <c r="S233128" i="1"/>
  <c r="S233129" i="1"/>
  <c r="S233130" i="1"/>
  <c r="S233131" i="1"/>
  <c r="S233132" i="1"/>
  <c r="S233133" i="1"/>
  <c r="S233134" i="1"/>
  <c r="S233135" i="1"/>
  <c r="S233136" i="1"/>
  <c r="S233137" i="1"/>
  <c r="S233138" i="1"/>
  <c r="S233139" i="1"/>
  <c r="S233140" i="1"/>
  <c r="S233141" i="1"/>
  <c r="S233142" i="1"/>
  <c r="S233143" i="1"/>
  <c r="S233144" i="1"/>
  <c r="S233145" i="1"/>
  <c r="S233146" i="1"/>
  <c r="S233147" i="1"/>
  <c r="S233148" i="1"/>
  <c r="S233149" i="1"/>
  <c r="S233150" i="1"/>
  <c r="S233151" i="1"/>
  <c r="S233152" i="1"/>
  <c r="S233153" i="1"/>
  <c r="S233154" i="1"/>
  <c r="S233155" i="1"/>
  <c r="S233156" i="1"/>
  <c r="S233157" i="1"/>
  <c r="S233158" i="1"/>
  <c r="S233159" i="1"/>
  <c r="S233160" i="1"/>
  <c r="S233161" i="1"/>
  <c r="S233162" i="1"/>
  <c r="S233163" i="1"/>
  <c r="S233164" i="1"/>
  <c r="S233165" i="1"/>
  <c r="S233166" i="1"/>
  <c r="S233167" i="1"/>
  <c r="S233168" i="1"/>
  <c r="S233169" i="1"/>
  <c r="S233170" i="1"/>
  <c r="S233171" i="1"/>
  <c r="S233172" i="1"/>
  <c r="S233173" i="1"/>
  <c r="S233174" i="1"/>
  <c r="S233175" i="1"/>
  <c r="S233176" i="1"/>
  <c r="S233177" i="1"/>
  <c r="S233178" i="1"/>
  <c r="S233179" i="1"/>
  <c r="S233180" i="1"/>
  <c r="S233181" i="1"/>
  <c r="S233182" i="1"/>
  <c r="S233183" i="1"/>
  <c r="S233184" i="1"/>
  <c r="S233185" i="1"/>
  <c r="S233186" i="1"/>
  <c r="S233187" i="1"/>
  <c r="S233188" i="1"/>
  <c r="S233189" i="1"/>
  <c r="S233190" i="1"/>
  <c r="S233191" i="1"/>
  <c r="S233192" i="1"/>
  <c r="S233193" i="1"/>
  <c r="S233194" i="1"/>
  <c r="S233195" i="1"/>
  <c r="S233196" i="1"/>
  <c r="S233197" i="1"/>
  <c r="S233198" i="1"/>
  <c r="S233199" i="1"/>
  <c r="S233200" i="1"/>
  <c r="S233201" i="1"/>
  <c r="S233202" i="1"/>
  <c r="S233203" i="1"/>
  <c r="S233204" i="1"/>
  <c r="S233205" i="1"/>
  <c r="S233206" i="1"/>
  <c r="S233207" i="1"/>
  <c r="S233208" i="1"/>
  <c r="S233209" i="1"/>
  <c r="S233210" i="1"/>
  <c r="S233211" i="1"/>
  <c r="S233212" i="1"/>
  <c r="S233213" i="1"/>
  <c r="S233214" i="1"/>
  <c r="S233215" i="1"/>
  <c r="S233216" i="1"/>
  <c r="S233217" i="1"/>
  <c r="S233218" i="1"/>
  <c r="S233219" i="1"/>
  <c r="S233220" i="1"/>
  <c r="S233221" i="1"/>
  <c r="S233222" i="1"/>
  <c r="S233223" i="1"/>
  <c r="S233224" i="1"/>
  <c r="S233225" i="1"/>
  <c r="S233226" i="1"/>
  <c r="S233227" i="1"/>
  <c r="S233228" i="1"/>
  <c r="S233229" i="1"/>
  <c r="S233230" i="1"/>
  <c r="S233231" i="1"/>
  <c r="S233232" i="1"/>
  <c r="S233233" i="1"/>
  <c r="S233234" i="1"/>
  <c r="S233235" i="1"/>
  <c r="S233236" i="1"/>
  <c r="S233237" i="1"/>
  <c r="S233238" i="1"/>
  <c r="S233239" i="1"/>
  <c r="S233240" i="1"/>
  <c r="S233241" i="1"/>
  <c r="S233242" i="1"/>
  <c r="S233243" i="1"/>
  <c r="S233244" i="1"/>
  <c r="S233245" i="1"/>
  <c r="S233246" i="1"/>
  <c r="S233247" i="1"/>
  <c r="S233248" i="1"/>
  <c r="S233249" i="1"/>
  <c r="S233250" i="1"/>
  <c r="S233251" i="1"/>
  <c r="S233252" i="1"/>
  <c r="S233253" i="1"/>
  <c r="S233254" i="1"/>
  <c r="S233255" i="1"/>
  <c r="S233256" i="1"/>
  <c r="S233257" i="1"/>
  <c r="S233258" i="1"/>
  <c r="S233259" i="1"/>
  <c r="S233260" i="1"/>
  <c r="S233261" i="1"/>
  <c r="S233262" i="1"/>
  <c r="S233263" i="1"/>
  <c r="S233264" i="1"/>
  <c r="S233265" i="1"/>
  <c r="S233266" i="1"/>
  <c r="S233267" i="1"/>
  <c r="S233268" i="1"/>
  <c r="S233269" i="1"/>
  <c r="S233270" i="1"/>
  <c r="S233271" i="1"/>
  <c r="S233272" i="1"/>
  <c r="S233273" i="1"/>
  <c r="S233274" i="1"/>
  <c r="S233275" i="1"/>
  <c r="S233276" i="1"/>
  <c r="S233277" i="1"/>
  <c r="S233278" i="1"/>
  <c r="S233279" i="1"/>
  <c r="S233280" i="1"/>
  <c r="S233281" i="1"/>
  <c r="S233282" i="1"/>
  <c r="S233283" i="1"/>
  <c r="S233284" i="1"/>
  <c r="S233285" i="1"/>
  <c r="S233286" i="1"/>
  <c r="S233287" i="1"/>
  <c r="S233288" i="1"/>
  <c r="S233289" i="1"/>
  <c r="S233290" i="1"/>
  <c r="S233291" i="1"/>
  <c r="S233292" i="1"/>
  <c r="S233293" i="1"/>
  <c r="S233294" i="1"/>
  <c r="S233295" i="1"/>
  <c r="S233296" i="1"/>
  <c r="S233297" i="1"/>
  <c r="S233298" i="1"/>
  <c r="S233299" i="1"/>
  <c r="S233300" i="1"/>
  <c r="S233301" i="1"/>
  <c r="S233302" i="1"/>
  <c r="S233303" i="1"/>
  <c r="S233304" i="1"/>
  <c r="S233305" i="1"/>
  <c r="S233306" i="1"/>
  <c r="S233307" i="1"/>
  <c r="S233308" i="1"/>
  <c r="S233309" i="1"/>
  <c r="S233310" i="1"/>
  <c r="S233311" i="1"/>
  <c r="S233312" i="1"/>
  <c r="S233313" i="1"/>
  <c r="S233314" i="1"/>
  <c r="S233315" i="1"/>
  <c r="S233316" i="1"/>
  <c r="S233317" i="1"/>
  <c r="S233318" i="1"/>
  <c r="S233319" i="1"/>
  <c r="S233320" i="1"/>
  <c r="S233321" i="1"/>
  <c r="S233322" i="1"/>
  <c r="S233323" i="1"/>
  <c r="S233324" i="1"/>
  <c r="S233325" i="1"/>
  <c r="S233326" i="1"/>
  <c r="S233327" i="1"/>
  <c r="S233328" i="1"/>
  <c r="S233329" i="1"/>
  <c r="S233330" i="1"/>
  <c r="S233331" i="1"/>
  <c r="S233332" i="1"/>
  <c r="S233333" i="1"/>
  <c r="S233334" i="1"/>
  <c r="S233335" i="1"/>
  <c r="S233336" i="1"/>
  <c r="S233337" i="1"/>
  <c r="S233338" i="1"/>
  <c r="S233339" i="1"/>
  <c r="S233340" i="1"/>
  <c r="S233341" i="1"/>
  <c r="S233342" i="1"/>
  <c r="S233343" i="1"/>
  <c r="S233344" i="1"/>
  <c r="S233345" i="1"/>
  <c r="S233346" i="1"/>
  <c r="S233347" i="1"/>
  <c r="S233348" i="1"/>
  <c r="S233349" i="1"/>
  <c r="S233350" i="1"/>
  <c r="S233351" i="1"/>
  <c r="S233352" i="1"/>
  <c r="S233353" i="1"/>
  <c r="S233354" i="1"/>
  <c r="S233355" i="1"/>
  <c r="S233356" i="1"/>
  <c r="S233357" i="1"/>
  <c r="S233358" i="1"/>
  <c r="S233359" i="1"/>
  <c r="S233360" i="1"/>
  <c r="S233361" i="1"/>
  <c r="S233362" i="1"/>
  <c r="S233363" i="1"/>
  <c r="S233364" i="1"/>
  <c r="S233365" i="1"/>
  <c r="S233366" i="1"/>
  <c r="S233367" i="1"/>
  <c r="S233368" i="1"/>
  <c r="S233369" i="1"/>
  <c r="S233370" i="1"/>
  <c r="S233371" i="1"/>
  <c r="S233372" i="1"/>
  <c r="S233373" i="1"/>
  <c r="S233374" i="1"/>
  <c r="S233375" i="1"/>
  <c r="S233376" i="1"/>
  <c r="S233377" i="1"/>
  <c r="S233378" i="1"/>
  <c r="S233379" i="1"/>
  <c r="S233380" i="1"/>
  <c r="S233381" i="1"/>
  <c r="S233382" i="1"/>
  <c r="S233383" i="1"/>
  <c r="S233384" i="1"/>
  <c r="S233385" i="1"/>
  <c r="S233386" i="1"/>
  <c r="S233387" i="1"/>
  <c r="S233388" i="1"/>
  <c r="S233389" i="1"/>
  <c r="S233390" i="1"/>
  <c r="S233391" i="1"/>
  <c r="S233392" i="1"/>
  <c r="S233393" i="1"/>
  <c r="S233394" i="1"/>
  <c r="S233395" i="1"/>
  <c r="S233396" i="1"/>
  <c r="S233397" i="1"/>
  <c r="S233398" i="1"/>
  <c r="S233399" i="1"/>
  <c r="S233400" i="1"/>
  <c r="S233401" i="1"/>
  <c r="S233402" i="1"/>
  <c r="S233403" i="1"/>
  <c r="S233404" i="1"/>
  <c r="S233405" i="1"/>
  <c r="S233406" i="1"/>
  <c r="S233407" i="1"/>
  <c r="S233408" i="1"/>
  <c r="S233409" i="1"/>
  <c r="S233410" i="1"/>
  <c r="S233411" i="1"/>
  <c r="S233412" i="1"/>
  <c r="S233413" i="1"/>
  <c r="S233414" i="1"/>
  <c r="S233415" i="1"/>
  <c r="S233416" i="1"/>
  <c r="S233417" i="1"/>
  <c r="S233418" i="1"/>
  <c r="S233419" i="1"/>
  <c r="S233420" i="1"/>
  <c r="S233421" i="1"/>
  <c r="S233422" i="1"/>
  <c r="S233423" i="1"/>
  <c r="S233424" i="1"/>
  <c r="S233425" i="1"/>
  <c r="S233426" i="1"/>
  <c r="S233427" i="1"/>
  <c r="S233428" i="1"/>
  <c r="S233429" i="1"/>
  <c r="S233430" i="1"/>
  <c r="S233431" i="1"/>
  <c r="S233432" i="1"/>
  <c r="S233433" i="1"/>
  <c r="S233434" i="1"/>
  <c r="S233435" i="1"/>
  <c r="S233436" i="1"/>
  <c r="S233437" i="1"/>
  <c r="S233438" i="1"/>
  <c r="S233439" i="1"/>
  <c r="S233440" i="1"/>
  <c r="S233441" i="1"/>
  <c r="S233442" i="1"/>
  <c r="S233443" i="1"/>
  <c r="S233444" i="1"/>
  <c r="S233445" i="1"/>
  <c r="S233446" i="1"/>
  <c r="S233447" i="1"/>
  <c r="S233448" i="1"/>
  <c r="S233449" i="1"/>
  <c r="S233450" i="1"/>
  <c r="S233451" i="1"/>
  <c r="S233452" i="1"/>
  <c r="S233453" i="1"/>
  <c r="S233454" i="1"/>
  <c r="S233455" i="1"/>
  <c r="S233456" i="1"/>
  <c r="S233457" i="1"/>
  <c r="S233458" i="1"/>
  <c r="S233459" i="1"/>
  <c r="S233460" i="1"/>
  <c r="S233461" i="1"/>
  <c r="S233462" i="1"/>
  <c r="S233463" i="1"/>
  <c r="S233464" i="1"/>
  <c r="S233465" i="1"/>
  <c r="S233466" i="1"/>
  <c r="S233467" i="1"/>
  <c r="S233468" i="1"/>
  <c r="S233469" i="1"/>
  <c r="S233470" i="1"/>
  <c r="S233471" i="1"/>
  <c r="S233472" i="1"/>
  <c r="S233473" i="1"/>
  <c r="S233474" i="1"/>
  <c r="S233475" i="1"/>
  <c r="S233476" i="1"/>
  <c r="S233477" i="1"/>
  <c r="S233478" i="1"/>
  <c r="S233479" i="1"/>
  <c r="S233480" i="1"/>
  <c r="S233481" i="1"/>
  <c r="S233482" i="1"/>
  <c r="S233483" i="1"/>
  <c r="S233484" i="1"/>
  <c r="S233485" i="1"/>
  <c r="S233486" i="1"/>
  <c r="S233487" i="1"/>
  <c r="S233488" i="1"/>
  <c r="S233489" i="1"/>
  <c r="S233490" i="1"/>
  <c r="S233491" i="1"/>
  <c r="S233492" i="1"/>
  <c r="S233493" i="1"/>
  <c r="S233494" i="1"/>
  <c r="S233495" i="1"/>
  <c r="S233496" i="1"/>
  <c r="S233497" i="1"/>
  <c r="S233498" i="1"/>
  <c r="S233499" i="1"/>
  <c r="S233500" i="1"/>
  <c r="S233501" i="1"/>
  <c r="S233502" i="1"/>
  <c r="S233503" i="1"/>
  <c r="S233504" i="1"/>
  <c r="S233505" i="1"/>
  <c r="S233506" i="1"/>
  <c r="S233507" i="1"/>
  <c r="S233508" i="1"/>
  <c r="S233509" i="1"/>
  <c r="S233510" i="1"/>
  <c r="S233511" i="1"/>
  <c r="S233512" i="1"/>
  <c r="S233513" i="1"/>
  <c r="S233514" i="1"/>
  <c r="S233515" i="1"/>
  <c r="S233516" i="1"/>
  <c r="S233517" i="1"/>
  <c r="S233518" i="1"/>
  <c r="S233519" i="1"/>
  <c r="S233520" i="1"/>
  <c r="S233521" i="1"/>
  <c r="S233522" i="1"/>
  <c r="S233523" i="1"/>
  <c r="S233524" i="1"/>
  <c r="S233525" i="1"/>
  <c r="S233526" i="1"/>
  <c r="S233527" i="1"/>
  <c r="S233528" i="1"/>
  <c r="S233529" i="1"/>
  <c r="S233530" i="1"/>
  <c r="S233531" i="1"/>
  <c r="S233532" i="1"/>
  <c r="S233533" i="1"/>
  <c r="S233534" i="1"/>
  <c r="S233535" i="1"/>
  <c r="S233536" i="1"/>
  <c r="S233537" i="1"/>
  <c r="S233538" i="1"/>
  <c r="S233539" i="1"/>
  <c r="S233540" i="1"/>
  <c r="S233541" i="1"/>
  <c r="S233542" i="1"/>
  <c r="S233543" i="1"/>
  <c r="S233544" i="1"/>
  <c r="S233545" i="1"/>
  <c r="S233546" i="1"/>
  <c r="S233547" i="1"/>
  <c r="S233548" i="1"/>
  <c r="S233549" i="1"/>
  <c r="S233550" i="1"/>
  <c r="S233551" i="1"/>
  <c r="S233552" i="1"/>
  <c r="S233553" i="1"/>
  <c r="S233554" i="1"/>
  <c r="S233555" i="1"/>
  <c r="S233556" i="1"/>
  <c r="S233557" i="1"/>
  <c r="S233558" i="1"/>
  <c r="S233559" i="1"/>
  <c r="S233560" i="1"/>
  <c r="S233561" i="1"/>
  <c r="S233562" i="1"/>
  <c r="S233563" i="1"/>
  <c r="S233564" i="1"/>
  <c r="S233565" i="1"/>
  <c r="S233566" i="1"/>
  <c r="S233567" i="1"/>
  <c r="S233568" i="1"/>
  <c r="S233569" i="1"/>
  <c r="S233570" i="1"/>
  <c r="S233571" i="1"/>
  <c r="S233572" i="1"/>
  <c r="S233573" i="1"/>
  <c r="S233574" i="1"/>
  <c r="S233575" i="1"/>
  <c r="S233576" i="1"/>
  <c r="S233577" i="1"/>
  <c r="S233578" i="1"/>
  <c r="S233579" i="1"/>
  <c r="S233580" i="1"/>
  <c r="S233581" i="1"/>
  <c r="S233582" i="1"/>
  <c r="S233583" i="1"/>
  <c r="S233584" i="1"/>
  <c r="S233585" i="1"/>
  <c r="S233586" i="1"/>
  <c r="S233587" i="1"/>
  <c r="S233588" i="1"/>
  <c r="S233589" i="1"/>
  <c r="S233590" i="1"/>
  <c r="S233591" i="1"/>
  <c r="S233592" i="1"/>
  <c r="S233593" i="1"/>
  <c r="S233594" i="1"/>
  <c r="S233595" i="1"/>
  <c r="S233596" i="1"/>
  <c r="S233597" i="1"/>
  <c r="S233598" i="1"/>
  <c r="S233599" i="1"/>
  <c r="S233600" i="1"/>
  <c r="S233601" i="1"/>
  <c r="S233602" i="1"/>
  <c r="S233603" i="1"/>
  <c r="S233604" i="1"/>
  <c r="S233605" i="1"/>
  <c r="S233606" i="1"/>
  <c r="S233607" i="1"/>
  <c r="S233608" i="1"/>
  <c r="S233609" i="1"/>
  <c r="S233610" i="1"/>
  <c r="S233611" i="1"/>
  <c r="S233612" i="1"/>
  <c r="S233613" i="1"/>
  <c r="S233614" i="1"/>
  <c r="S233615" i="1"/>
  <c r="S233616" i="1"/>
  <c r="S233617" i="1"/>
  <c r="S233618" i="1"/>
  <c r="S233619" i="1"/>
  <c r="S233620" i="1"/>
  <c r="S233621" i="1"/>
  <c r="S233622" i="1"/>
  <c r="S233623" i="1"/>
  <c r="S233624" i="1"/>
  <c r="S233625" i="1"/>
  <c r="S233626" i="1"/>
  <c r="S233627" i="1"/>
  <c r="S233628" i="1"/>
  <c r="S233629" i="1"/>
  <c r="S233630" i="1"/>
  <c r="S233631" i="1"/>
  <c r="S233632" i="1"/>
  <c r="S233633" i="1"/>
  <c r="S233634" i="1"/>
  <c r="S233635" i="1"/>
  <c r="S233636" i="1"/>
  <c r="S233637" i="1"/>
  <c r="S233638" i="1"/>
  <c r="S233639" i="1"/>
  <c r="S233640" i="1"/>
  <c r="S233641" i="1"/>
  <c r="S233642" i="1"/>
  <c r="S233643" i="1"/>
  <c r="S233644" i="1"/>
  <c r="S233645" i="1"/>
  <c r="S233646" i="1"/>
  <c r="S233647" i="1"/>
  <c r="S233648" i="1"/>
  <c r="S233649" i="1"/>
  <c r="S233650" i="1"/>
  <c r="S233651" i="1"/>
  <c r="S233652" i="1"/>
  <c r="S233653" i="1"/>
  <c r="S233654" i="1"/>
  <c r="S233655" i="1"/>
  <c r="S233656" i="1"/>
  <c r="S233657" i="1"/>
  <c r="S233658" i="1"/>
  <c r="S233659" i="1"/>
  <c r="S233660" i="1"/>
  <c r="S233661" i="1"/>
  <c r="S233662" i="1"/>
  <c r="S233663" i="1"/>
  <c r="S233664" i="1"/>
  <c r="S233665" i="1"/>
  <c r="S233666" i="1"/>
  <c r="S233667" i="1"/>
  <c r="S233668" i="1"/>
  <c r="S233669" i="1"/>
  <c r="S233670" i="1"/>
  <c r="S233671" i="1"/>
  <c r="S233672" i="1"/>
  <c r="S233673" i="1"/>
  <c r="S233674" i="1"/>
  <c r="S233675" i="1"/>
  <c r="S233676" i="1"/>
  <c r="S233677" i="1"/>
  <c r="S233678" i="1"/>
  <c r="S233679" i="1"/>
  <c r="S233680" i="1"/>
  <c r="S233681" i="1"/>
  <c r="S233682" i="1"/>
  <c r="S233683" i="1"/>
  <c r="S233684" i="1"/>
  <c r="S233685" i="1"/>
  <c r="S233686" i="1"/>
  <c r="S233687" i="1"/>
  <c r="S233688" i="1"/>
  <c r="S233689" i="1"/>
  <c r="S233690" i="1"/>
  <c r="S233691" i="1"/>
  <c r="S233692" i="1"/>
  <c r="S233693" i="1"/>
  <c r="S233694" i="1"/>
  <c r="S233695" i="1"/>
  <c r="S233696" i="1"/>
  <c r="S233697" i="1"/>
  <c r="S233698" i="1"/>
  <c r="S233699" i="1"/>
  <c r="S233700" i="1"/>
  <c r="S233701" i="1"/>
  <c r="S233702" i="1"/>
  <c r="S233703" i="1"/>
  <c r="S233704" i="1"/>
  <c r="S233705" i="1"/>
  <c r="S233706" i="1"/>
  <c r="S233707" i="1"/>
  <c r="S233708" i="1"/>
  <c r="S233709" i="1"/>
  <c r="S233710" i="1"/>
  <c r="S233711" i="1"/>
  <c r="S233712" i="1"/>
  <c r="S233713" i="1"/>
  <c r="S233714" i="1"/>
  <c r="S233715" i="1"/>
  <c r="S233716" i="1"/>
  <c r="S233717" i="1"/>
  <c r="S233718" i="1"/>
  <c r="S233719" i="1"/>
  <c r="S233720" i="1"/>
  <c r="S233721" i="1"/>
  <c r="S233722" i="1"/>
  <c r="S233723" i="1"/>
  <c r="S233724" i="1"/>
  <c r="S233725" i="1"/>
  <c r="S233726" i="1"/>
  <c r="S233727" i="1"/>
  <c r="S233728" i="1"/>
  <c r="S233729" i="1"/>
  <c r="S233730" i="1"/>
  <c r="S233731" i="1"/>
  <c r="S233732" i="1"/>
  <c r="S233733" i="1"/>
  <c r="S233734" i="1"/>
  <c r="S233735" i="1"/>
  <c r="S233736" i="1"/>
  <c r="S233737" i="1"/>
  <c r="S233738" i="1"/>
  <c r="S233739" i="1"/>
  <c r="S233740" i="1"/>
  <c r="S233741" i="1"/>
  <c r="S233742" i="1"/>
  <c r="S233743" i="1"/>
  <c r="S233744" i="1"/>
  <c r="S233745" i="1"/>
  <c r="S233746" i="1"/>
  <c r="S233747" i="1"/>
  <c r="S233748" i="1"/>
  <c r="S233749" i="1"/>
  <c r="S233750" i="1"/>
  <c r="S233751" i="1"/>
  <c r="S233752" i="1"/>
  <c r="S233753" i="1"/>
  <c r="S233754" i="1"/>
  <c r="S233755" i="1"/>
  <c r="S233756" i="1"/>
  <c r="S233757" i="1"/>
  <c r="S233758" i="1"/>
  <c r="S233759" i="1"/>
  <c r="S233760" i="1"/>
  <c r="S233761" i="1"/>
  <c r="S233762" i="1"/>
  <c r="S233763" i="1"/>
  <c r="S233764" i="1"/>
  <c r="S233765" i="1"/>
  <c r="S233766" i="1"/>
  <c r="S233767" i="1"/>
  <c r="S233768" i="1"/>
  <c r="S233769" i="1"/>
  <c r="S233770" i="1"/>
  <c r="S233771" i="1"/>
  <c r="S233772" i="1"/>
  <c r="S233773" i="1"/>
  <c r="S233774" i="1"/>
  <c r="S233775" i="1"/>
  <c r="S233776" i="1"/>
  <c r="S233777" i="1"/>
  <c r="S233778" i="1"/>
  <c r="S233779" i="1"/>
  <c r="S233780" i="1"/>
  <c r="S233781" i="1"/>
  <c r="S233782" i="1"/>
  <c r="S233783" i="1"/>
  <c r="S233784" i="1"/>
  <c r="S233785" i="1"/>
  <c r="S233786" i="1"/>
  <c r="S233787" i="1"/>
  <c r="S233788" i="1"/>
  <c r="S233789" i="1"/>
  <c r="S233790" i="1"/>
  <c r="S233791" i="1"/>
  <c r="S233792" i="1"/>
  <c r="S233793" i="1"/>
  <c r="S233794" i="1"/>
  <c r="S233795" i="1"/>
  <c r="S233796" i="1"/>
  <c r="S233797" i="1"/>
  <c r="S233798" i="1"/>
  <c r="S233799" i="1"/>
  <c r="S233800" i="1"/>
  <c r="S233801" i="1"/>
  <c r="S233802" i="1"/>
  <c r="S233803" i="1"/>
  <c r="S233804" i="1"/>
  <c r="S233805" i="1"/>
  <c r="S233806" i="1"/>
  <c r="S233807" i="1"/>
  <c r="S233808" i="1"/>
  <c r="S233809" i="1"/>
  <c r="S233810" i="1"/>
  <c r="S233811" i="1"/>
  <c r="S233812" i="1"/>
  <c r="S233813" i="1"/>
  <c r="S233814" i="1"/>
  <c r="S233815" i="1"/>
  <c r="S233816" i="1"/>
  <c r="S233817" i="1"/>
  <c r="S233818" i="1"/>
  <c r="S233819" i="1"/>
  <c r="S233820" i="1"/>
  <c r="S233821" i="1"/>
  <c r="S233822" i="1"/>
  <c r="S233823" i="1"/>
  <c r="S233824" i="1"/>
  <c r="S233825" i="1"/>
  <c r="S233826" i="1"/>
  <c r="S233827" i="1"/>
  <c r="S233828" i="1"/>
  <c r="S233829" i="1"/>
  <c r="S233830" i="1"/>
  <c r="S233831" i="1"/>
  <c r="S233832" i="1"/>
  <c r="S233833" i="1"/>
  <c r="S233834" i="1"/>
  <c r="S233835" i="1"/>
  <c r="S233836" i="1"/>
  <c r="S233837" i="1"/>
  <c r="S233838" i="1"/>
  <c r="S233839" i="1"/>
  <c r="S233840" i="1"/>
  <c r="S233841" i="1"/>
  <c r="S233842" i="1"/>
  <c r="S233843" i="1"/>
  <c r="S233844" i="1"/>
  <c r="S233845" i="1"/>
  <c r="S233846" i="1"/>
  <c r="S233847" i="1"/>
  <c r="S233848" i="1"/>
  <c r="S233849" i="1"/>
  <c r="S233850" i="1"/>
  <c r="S233851" i="1"/>
  <c r="S233852" i="1"/>
  <c r="S233853" i="1"/>
  <c r="S233854" i="1"/>
  <c r="S233855" i="1"/>
  <c r="S233856" i="1"/>
  <c r="S233857" i="1"/>
  <c r="S233858" i="1"/>
  <c r="S233859" i="1"/>
  <c r="S233860" i="1"/>
  <c r="S233861" i="1"/>
  <c r="S233862" i="1"/>
  <c r="S233863" i="1"/>
  <c r="S233864" i="1"/>
  <c r="S233865" i="1"/>
  <c r="S233866" i="1"/>
  <c r="S233867" i="1"/>
  <c r="S233868" i="1"/>
  <c r="S233869" i="1"/>
  <c r="S233870" i="1"/>
  <c r="S233871" i="1"/>
  <c r="S233872" i="1"/>
  <c r="S233873" i="1"/>
  <c r="S233874" i="1"/>
  <c r="S233875" i="1"/>
  <c r="S233876" i="1"/>
  <c r="S233877" i="1"/>
  <c r="S233878" i="1"/>
  <c r="S233879" i="1"/>
  <c r="S233880" i="1"/>
  <c r="S233881" i="1"/>
  <c r="S233882" i="1"/>
  <c r="S233883" i="1"/>
  <c r="S233884" i="1"/>
  <c r="S233885" i="1"/>
  <c r="S233886" i="1"/>
  <c r="S233887" i="1"/>
  <c r="S233888" i="1"/>
  <c r="S233889" i="1"/>
  <c r="S233890" i="1"/>
  <c r="S233891" i="1"/>
  <c r="S233892" i="1"/>
  <c r="S233893" i="1"/>
  <c r="S233894" i="1"/>
  <c r="S233895" i="1"/>
  <c r="S233896" i="1"/>
  <c r="S233897" i="1"/>
  <c r="S233898" i="1"/>
  <c r="S233899" i="1"/>
  <c r="S233900" i="1"/>
  <c r="S233901" i="1"/>
  <c r="S233902" i="1"/>
  <c r="S233903" i="1"/>
  <c r="S233904" i="1"/>
  <c r="S233905" i="1"/>
  <c r="S233906" i="1"/>
  <c r="S233907" i="1"/>
  <c r="S233908" i="1"/>
  <c r="S233909" i="1"/>
  <c r="S233910" i="1"/>
  <c r="S233911" i="1"/>
  <c r="S233912" i="1"/>
  <c r="S233913" i="1"/>
  <c r="S233914" i="1"/>
  <c r="S233915" i="1"/>
  <c r="S233916" i="1"/>
  <c r="S233917" i="1"/>
  <c r="S233918" i="1"/>
  <c r="S233919" i="1"/>
  <c r="S233920" i="1"/>
  <c r="S233921" i="1"/>
  <c r="S233922" i="1"/>
  <c r="S233923" i="1"/>
  <c r="S233924" i="1"/>
  <c r="S233925" i="1"/>
  <c r="S233926" i="1"/>
  <c r="S233927" i="1"/>
  <c r="S233928" i="1"/>
  <c r="S233929" i="1"/>
  <c r="S233930" i="1"/>
  <c r="S233931" i="1"/>
  <c r="S233932" i="1"/>
  <c r="S233933" i="1"/>
  <c r="S233934" i="1"/>
  <c r="S233935" i="1"/>
  <c r="S233936" i="1"/>
  <c r="S233937" i="1"/>
  <c r="S233938" i="1"/>
  <c r="S233939" i="1"/>
  <c r="S233940" i="1"/>
  <c r="S233941" i="1"/>
  <c r="S233942" i="1"/>
  <c r="S233943" i="1"/>
  <c r="S233944" i="1"/>
  <c r="S233945" i="1"/>
  <c r="S233946" i="1"/>
  <c r="S233947" i="1"/>
  <c r="S233948" i="1"/>
  <c r="S233949" i="1"/>
  <c r="S233950" i="1"/>
  <c r="S233951" i="1"/>
  <c r="S233952" i="1"/>
  <c r="S233953" i="1"/>
  <c r="S233954" i="1"/>
  <c r="S233955" i="1"/>
  <c r="S233956" i="1"/>
  <c r="S233957" i="1"/>
  <c r="S233958" i="1"/>
  <c r="S233959" i="1"/>
  <c r="S233960" i="1"/>
  <c r="S233961" i="1"/>
  <c r="S233962" i="1"/>
  <c r="S233963" i="1"/>
  <c r="S233964" i="1"/>
  <c r="S233965" i="1"/>
  <c r="S233966" i="1"/>
  <c r="S233967" i="1"/>
  <c r="S233968" i="1"/>
  <c r="S233969" i="1"/>
  <c r="S233970" i="1"/>
  <c r="S233971" i="1"/>
  <c r="S233972" i="1"/>
  <c r="S233973" i="1"/>
  <c r="S233974" i="1"/>
  <c r="S233975" i="1"/>
  <c r="S233976" i="1"/>
  <c r="S233977" i="1"/>
  <c r="S233978" i="1"/>
  <c r="S233979" i="1"/>
  <c r="S233980" i="1"/>
  <c r="S233981" i="1"/>
  <c r="S233982" i="1"/>
  <c r="S233983" i="1"/>
  <c r="S233984" i="1"/>
  <c r="S233985" i="1"/>
  <c r="S233986" i="1"/>
  <c r="S233987" i="1"/>
  <c r="S233988" i="1"/>
  <c r="S233989" i="1"/>
  <c r="S233990" i="1"/>
  <c r="S233991" i="1"/>
  <c r="S233992" i="1"/>
  <c r="S233993" i="1"/>
  <c r="S233994" i="1"/>
  <c r="S233995" i="1"/>
  <c r="S233996" i="1"/>
  <c r="S233997" i="1"/>
  <c r="S233998" i="1"/>
  <c r="S233999" i="1"/>
  <c r="S234000" i="1"/>
  <c r="S234001" i="1"/>
  <c r="S234002" i="1"/>
  <c r="S234003" i="1"/>
  <c r="S234004" i="1"/>
  <c r="S234005" i="1"/>
  <c r="S234006" i="1"/>
  <c r="S234007" i="1"/>
  <c r="S234008" i="1"/>
  <c r="S234009" i="1"/>
  <c r="S234010" i="1"/>
  <c r="S234011" i="1"/>
  <c r="S234012" i="1"/>
  <c r="S234013" i="1"/>
  <c r="S234014" i="1"/>
  <c r="S234015" i="1"/>
  <c r="S234016" i="1"/>
  <c r="S234017" i="1"/>
  <c r="S234018" i="1"/>
  <c r="S234019" i="1"/>
  <c r="S234020" i="1"/>
  <c r="S234021" i="1"/>
  <c r="S234022" i="1"/>
  <c r="S234023" i="1"/>
  <c r="S234024" i="1"/>
  <c r="S234025" i="1"/>
  <c r="S234026" i="1"/>
  <c r="S234027" i="1"/>
  <c r="S234028" i="1"/>
  <c r="S234029" i="1"/>
  <c r="S234030" i="1"/>
  <c r="S234031" i="1"/>
  <c r="S234032" i="1"/>
  <c r="S234033" i="1"/>
  <c r="S234034" i="1"/>
  <c r="S234035" i="1"/>
  <c r="S234036" i="1"/>
  <c r="S234037" i="1"/>
  <c r="S234038" i="1"/>
  <c r="S234039" i="1"/>
  <c r="S234040" i="1"/>
  <c r="S234041" i="1"/>
  <c r="S234042" i="1"/>
  <c r="S234043" i="1"/>
  <c r="S234044" i="1"/>
  <c r="S234045" i="1"/>
  <c r="S234046" i="1"/>
  <c r="S234047" i="1"/>
  <c r="S234048" i="1"/>
  <c r="S234049" i="1"/>
  <c r="S234050" i="1"/>
  <c r="S234051" i="1"/>
  <c r="S234052" i="1"/>
  <c r="S234053" i="1"/>
  <c r="S234054" i="1"/>
  <c r="S234055" i="1"/>
  <c r="S234056" i="1"/>
  <c r="S234057" i="1"/>
  <c r="S234058" i="1"/>
  <c r="S234059" i="1"/>
  <c r="S234060" i="1"/>
  <c r="S234061" i="1"/>
  <c r="S234062" i="1"/>
  <c r="S234063" i="1"/>
  <c r="S234064" i="1"/>
  <c r="S234065" i="1"/>
  <c r="S234066" i="1"/>
  <c r="S234067" i="1"/>
  <c r="S234068" i="1"/>
  <c r="S234069" i="1"/>
  <c r="S234070" i="1"/>
  <c r="S234071" i="1"/>
  <c r="S234072" i="1"/>
  <c r="S234073" i="1"/>
  <c r="S234074" i="1"/>
  <c r="S234075" i="1"/>
  <c r="S234076" i="1"/>
  <c r="S234077" i="1"/>
  <c r="S234078" i="1"/>
  <c r="S234079" i="1"/>
  <c r="S234080" i="1"/>
  <c r="S234081" i="1"/>
  <c r="S234082" i="1"/>
  <c r="S234083" i="1"/>
  <c r="S234084" i="1"/>
  <c r="S234085" i="1"/>
  <c r="S234086" i="1"/>
  <c r="S234087" i="1"/>
  <c r="S234088" i="1"/>
  <c r="S234089" i="1"/>
  <c r="S234090" i="1"/>
  <c r="S234091" i="1"/>
  <c r="S234092" i="1"/>
  <c r="S234093" i="1"/>
  <c r="S234094" i="1"/>
  <c r="S234095" i="1"/>
  <c r="S234096" i="1"/>
  <c r="S234097" i="1"/>
  <c r="S234098" i="1"/>
  <c r="S234099" i="1"/>
  <c r="S234100" i="1"/>
  <c r="S234101" i="1"/>
  <c r="S234102" i="1"/>
  <c r="S234103" i="1"/>
  <c r="S234104" i="1"/>
  <c r="S234105" i="1"/>
  <c r="S234106" i="1"/>
  <c r="S234107" i="1"/>
  <c r="S234108" i="1"/>
  <c r="S234109" i="1"/>
  <c r="S234110" i="1"/>
  <c r="S234111" i="1"/>
  <c r="S234112" i="1"/>
  <c r="S234113" i="1"/>
  <c r="S234114" i="1"/>
  <c r="S234115" i="1"/>
  <c r="S234116" i="1"/>
  <c r="S234117" i="1"/>
  <c r="S234118" i="1"/>
  <c r="S234119" i="1"/>
  <c r="S234120" i="1"/>
  <c r="S234121" i="1"/>
  <c r="S234122" i="1"/>
  <c r="S234123" i="1"/>
  <c r="S234124" i="1"/>
  <c r="S234125" i="1"/>
  <c r="S234126" i="1"/>
  <c r="S234127" i="1"/>
  <c r="S234128" i="1"/>
  <c r="S234129" i="1"/>
  <c r="S234130" i="1"/>
  <c r="S234131" i="1"/>
  <c r="S234132" i="1"/>
  <c r="S234133" i="1"/>
  <c r="S234134" i="1"/>
  <c r="S234135" i="1"/>
  <c r="S234136" i="1"/>
  <c r="S234137" i="1"/>
  <c r="S234138" i="1"/>
  <c r="S234139" i="1"/>
  <c r="S234140" i="1"/>
  <c r="S234141" i="1"/>
  <c r="S234142" i="1"/>
  <c r="S234143" i="1"/>
  <c r="S234144" i="1"/>
  <c r="S234145" i="1"/>
  <c r="S234146" i="1"/>
  <c r="S234147" i="1"/>
  <c r="S234148" i="1"/>
  <c r="S234149" i="1"/>
  <c r="S234150" i="1"/>
  <c r="S234151" i="1"/>
  <c r="S234152" i="1"/>
  <c r="S234153" i="1"/>
  <c r="S234154" i="1"/>
  <c r="S234155" i="1"/>
  <c r="S234156" i="1"/>
  <c r="S234157" i="1"/>
  <c r="S234158" i="1"/>
  <c r="S234159" i="1"/>
  <c r="S234160" i="1"/>
  <c r="S234161" i="1"/>
  <c r="S234162" i="1"/>
  <c r="S234163" i="1"/>
  <c r="S234164" i="1"/>
  <c r="S234165" i="1"/>
  <c r="S234166" i="1"/>
  <c r="S234167" i="1"/>
  <c r="S234168" i="1"/>
  <c r="S234169" i="1"/>
  <c r="S234170" i="1"/>
  <c r="S234171" i="1"/>
  <c r="S234172" i="1"/>
  <c r="S234173" i="1"/>
  <c r="S234174" i="1"/>
  <c r="S234175" i="1"/>
  <c r="S234176" i="1"/>
  <c r="S234177" i="1"/>
  <c r="S234178" i="1"/>
  <c r="S234179" i="1"/>
  <c r="S234180" i="1"/>
  <c r="S234181" i="1"/>
  <c r="S234182" i="1"/>
  <c r="S234183" i="1"/>
  <c r="S234184" i="1"/>
  <c r="S234185" i="1"/>
  <c r="S234186" i="1"/>
  <c r="S234187" i="1"/>
  <c r="S234188" i="1"/>
  <c r="S234189" i="1"/>
  <c r="S234190" i="1"/>
  <c r="S234191" i="1"/>
  <c r="S234192" i="1"/>
  <c r="S234193" i="1"/>
  <c r="S234194" i="1"/>
  <c r="S234195" i="1"/>
  <c r="S234196" i="1"/>
  <c r="S234197" i="1"/>
  <c r="S234198" i="1"/>
  <c r="S234199" i="1"/>
  <c r="S234200" i="1"/>
  <c r="S234201" i="1"/>
  <c r="S234202" i="1"/>
  <c r="S234203" i="1"/>
  <c r="S234204" i="1"/>
  <c r="S234205" i="1"/>
  <c r="S234206" i="1"/>
  <c r="S234207" i="1"/>
  <c r="S234208" i="1"/>
  <c r="S234209" i="1"/>
  <c r="S234210" i="1"/>
  <c r="S234211" i="1"/>
  <c r="S234212" i="1"/>
  <c r="S234213" i="1"/>
  <c r="S234214" i="1"/>
  <c r="S234215" i="1"/>
  <c r="S234216" i="1"/>
  <c r="S234217" i="1"/>
  <c r="S234218" i="1"/>
  <c r="S234219" i="1"/>
  <c r="S234220" i="1"/>
  <c r="S234221" i="1"/>
  <c r="S234222" i="1"/>
  <c r="S234223" i="1"/>
  <c r="S234224" i="1"/>
  <c r="S234225" i="1"/>
  <c r="S234226" i="1"/>
  <c r="S234227" i="1"/>
  <c r="S234228" i="1"/>
  <c r="S234229" i="1"/>
  <c r="S234230" i="1"/>
  <c r="S234231" i="1"/>
  <c r="S234232" i="1"/>
  <c r="S234233" i="1"/>
  <c r="S234234" i="1"/>
  <c r="S234235" i="1"/>
  <c r="S234236" i="1"/>
  <c r="S234237" i="1"/>
  <c r="S234238" i="1"/>
  <c r="S234239" i="1"/>
  <c r="S234240" i="1"/>
  <c r="S234241" i="1"/>
  <c r="S234242" i="1"/>
  <c r="S234243" i="1"/>
  <c r="S234244" i="1"/>
  <c r="S234245" i="1"/>
  <c r="S234246" i="1"/>
  <c r="S234247" i="1"/>
  <c r="S234248" i="1"/>
  <c r="S234249" i="1"/>
  <c r="S234250" i="1"/>
  <c r="S234251" i="1"/>
  <c r="S234252" i="1"/>
  <c r="S234253" i="1"/>
  <c r="S234254" i="1"/>
  <c r="S234255" i="1"/>
  <c r="S234256" i="1"/>
  <c r="S234257" i="1"/>
  <c r="S234258" i="1"/>
  <c r="S234259" i="1"/>
  <c r="S234260" i="1"/>
  <c r="S234261" i="1"/>
  <c r="S234262" i="1"/>
  <c r="S234263" i="1"/>
  <c r="S234264" i="1"/>
  <c r="S234265" i="1"/>
  <c r="S234266" i="1"/>
  <c r="S234267" i="1"/>
  <c r="S234268" i="1"/>
  <c r="S234269" i="1"/>
  <c r="S234270" i="1"/>
  <c r="S234271" i="1"/>
  <c r="S234272" i="1"/>
  <c r="S234273" i="1"/>
  <c r="S234274" i="1"/>
  <c r="S234275" i="1"/>
  <c r="S234276" i="1"/>
  <c r="S234277" i="1"/>
  <c r="S234278" i="1"/>
  <c r="S234279" i="1"/>
  <c r="S234280" i="1"/>
  <c r="S234281" i="1"/>
  <c r="S234282" i="1"/>
  <c r="S234283" i="1"/>
  <c r="S234284" i="1"/>
  <c r="S234285" i="1"/>
  <c r="S234286" i="1"/>
  <c r="S234287" i="1"/>
  <c r="S234288" i="1"/>
  <c r="S234289" i="1"/>
  <c r="S234290" i="1"/>
  <c r="S234291" i="1"/>
  <c r="S234292" i="1"/>
  <c r="S234293" i="1"/>
  <c r="S234294" i="1"/>
  <c r="S234295" i="1"/>
  <c r="S234296" i="1"/>
  <c r="S234297" i="1"/>
  <c r="S234298" i="1"/>
  <c r="S234299" i="1"/>
  <c r="S234300" i="1"/>
  <c r="S234301" i="1"/>
  <c r="S234302" i="1"/>
  <c r="S234303" i="1"/>
  <c r="S234304" i="1"/>
  <c r="S234305" i="1"/>
  <c r="S234306" i="1"/>
  <c r="S234307" i="1"/>
  <c r="S234308" i="1"/>
  <c r="S234309" i="1"/>
  <c r="S234310" i="1"/>
  <c r="S234311" i="1"/>
  <c r="S234312" i="1"/>
  <c r="S234313" i="1"/>
  <c r="S234314" i="1"/>
  <c r="S234315" i="1"/>
  <c r="S234316" i="1"/>
  <c r="S234317" i="1"/>
  <c r="S234318" i="1"/>
  <c r="S234319" i="1"/>
  <c r="S234320" i="1"/>
  <c r="S234321" i="1"/>
  <c r="S234322" i="1"/>
  <c r="S234323" i="1"/>
  <c r="S234324" i="1"/>
  <c r="S234325" i="1"/>
  <c r="S234326" i="1"/>
  <c r="S234327" i="1"/>
  <c r="S234328" i="1"/>
  <c r="S234329" i="1"/>
  <c r="S234330" i="1"/>
  <c r="S234331" i="1"/>
  <c r="S234332" i="1"/>
  <c r="S234333" i="1"/>
  <c r="S234334" i="1"/>
  <c r="S234335" i="1"/>
  <c r="S234336" i="1"/>
  <c r="S234337" i="1"/>
  <c r="S234338" i="1"/>
  <c r="S234339" i="1"/>
  <c r="S234340" i="1"/>
  <c r="S234341" i="1"/>
  <c r="S234342" i="1"/>
  <c r="S234343" i="1"/>
  <c r="S234344" i="1"/>
  <c r="S234345" i="1"/>
  <c r="S234346" i="1"/>
  <c r="S234347" i="1"/>
  <c r="S234348" i="1"/>
  <c r="S234349" i="1"/>
  <c r="S234350" i="1"/>
  <c r="S234351" i="1"/>
  <c r="S234352" i="1"/>
  <c r="S234353" i="1"/>
  <c r="S234354" i="1"/>
  <c r="S234355" i="1"/>
  <c r="S234356" i="1"/>
  <c r="S234357" i="1"/>
  <c r="S234358" i="1"/>
  <c r="S234359" i="1"/>
  <c r="S234360" i="1"/>
  <c r="S234361" i="1"/>
  <c r="S234362" i="1"/>
  <c r="S234363" i="1"/>
  <c r="S234364" i="1"/>
  <c r="S234365" i="1"/>
  <c r="S234366" i="1"/>
  <c r="S234367" i="1"/>
  <c r="S234368" i="1"/>
  <c r="S234369" i="1"/>
  <c r="S234370" i="1"/>
  <c r="S234371" i="1"/>
  <c r="S234372" i="1"/>
  <c r="S234373" i="1"/>
  <c r="S234374" i="1"/>
  <c r="S234375" i="1"/>
  <c r="S234376" i="1"/>
  <c r="S234377" i="1"/>
  <c r="S234378" i="1"/>
  <c r="S234379" i="1"/>
  <c r="S234380" i="1"/>
  <c r="S234381" i="1"/>
  <c r="S234382" i="1"/>
  <c r="S234383" i="1"/>
  <c r="S234384" i="1"/>
  <c r="S234385" i="1"/>
  <c r="S234386" i="1"/>
  <c r="S234387" i="1"/>
  <c r="S234388" i="1"/>
  <c r="S234389" i="1"/>
  <c r="S234390" i="1"/>
  <c r="S234391" i="1"/>
  <c r="S234392" i="1"/>
  <c r="S234393" i="1"/>
  <c r="S234394" i="1"/>
  <c r="S234395" i="1"/>
  <c r="S234396" i="1"/>
  <c r="S234397" i="1"/>
  <c r="S234398" i="1"/>
  <c r="S234399" i="1"/>
  <c r="S234400" i="1"/>
  <c r="S234401" i="1"/>
  <c r="S234402" i="1"/>
  <c r="S234403" i="1"/>
  <c r="S234404" i="1"/>
  <c r="S234405" i="1"/>
  <c r="S234406" i="1"/>
  <c r="S234407" i="1"/>
  <c r="S234408" i="1"/>
  <c r="S234409" i="1"/>
  <c r="S234410" i="1"/>
  <c r="S234411" i="1"/>
  <c r="S234412" i="1"/>
  <c r="S234413" i="1"/>
  <c r="S234414" i="1"/>
  <c r="S234415" i="1"/>
  <c r="S234416" i="1"/>
  <c r="S234417" i="1"/>
  <c r="S234418" i="1"/>
  <c r="S234419" i="1"/>
  <c r="S234420" i="1"/>
  <c r="S234421" i="1"/>
  <c r="S234422" i="1"/>
  <c r="S234423" i="1"/>
  <c r="S234424" i="1"/>
  <c r="S234425" i="1"/>
  <c r="S234426" i="1"/>
  <c r="S234427" i="1"/>
  <c r="S234428" i="1"/>
  <c r="S234429" i="1"/>
  <c r="S234430" i="1"/>
  <c r="S234431" i="1"/>
  <c r="S234432" i="1"/>
  <c r="S234433" i="1"/>
  <c r="S234434" i="1"/>
  <c r="S234435" i="1"/>
  <c r="S234436" i="1"/>
  <c r="S234437" i="1"/>
  <c r="S234438" i="1"/>
  <c r="S234439" i="1"/>
  <c r="S234440" i="1"/>
  <c r="S234441" i="1"/>
  <c r="S234442" i="1"/>
  <c r="S234443" i="1"/>
  <c r="S234444" i="1"/>
  <c r="S234445" i="1"/>
  <c r="S234446" i="1"/>
  <c r="S234447" i="1"/>
  <c r="S234448" i="1"/>
  <c r="S234449" i="1"/>
  <c r="S234450" i="1"/>
  <c r="S234451" i="1"/>
  <c r="S234452" i="1"/>
  <c r="S234453" i="1"/>
  <c r="S234454" i="1"/>
  <c r="S234455" i="1"/>
  <c r="S234456" i="1"/>
  <c r="S234457" i="1"/>
  <c r="S234458" i="1"/>
  <c r="S234459" i="1"/>
  <c r="S234460" i="1"/>
  <c r="S234461" i="1"/>
  <c r="S234462" i="1"/>
  <c r="S234463" i="1"/>
  <c r="S234464" i="1"/>
  <c r="S234465" i="1"/>
  <c r="S234466" i="1"/>
  <c r="S234467" i="1"/>
  <c r="S234468" i="1"/>
  <c r="S234469" i="1"/>
  <c r="S234470" i="1"/>
  <c r="S234471" i="1"/>
  <c r="S234472" i="1"/>
  <c r="S234473" i="1"/>
  <c r="S234474" i="1"/>
  <c r="S234475" i="1"/>
  <c r="S234476" i="1"/>
  <c r="S234477" i="1"/>
  <c r="S234478" i="1"/>
  <c r="S234479" i="1"/>
  <c r="S234480" i="1"/>
  <c r="S234481" i="1"/>
  <c r="S234482" i="1"/>
  <c r="S234483" i="1"/>
  <c r="S234484" i="1"/>
  <c r="S234485" i="1"/>
  <c r="S234486" i="1"/>
  <c r="S234487" i="1"/>
  <c r="S234488" i="1"/>
  <c r="S234489" i="1"/>
  <c r="S234490" i="1"/>
  <c r="S234491" i="1"/>
  <c r="S234492" i="1"/>
  <c r="S234493" i="1"/>
  <c r="S234494" i="1"/>
  <c r="S234495" i="1"/>
  <c r="S234496" i="1"/>
  <c r="S234497" i="1"/>
  <c r="S234498" i="1"/>
  <c r="S234499" i="1"/>
  <c r="S234500" i="1"/>
  <c r="S234501" i="1"/>
  <c r="S234502" i="1"/>
  <c r="S234503" i="1"/>
  <c r="S234504" i="1"/>
  <c r="S234505" i="1"/>
  <c r="S234506" i="1"/>
  <c r="S234507" i="1"/>
  <c r="S234508" i="1"/>
  <c r="S234509" i="1"/>
  <c r="S234510" i="1"/>
  <c r="S234511" i="1"/>
  <c r="S234512" i="1"/>
  <c r="S234513" i="1"/>
  <c r="S234514" i="1"/>
  <c r="S234515" i="1"/>
  <c r="S234516" i="1"/>
  <c r="S234517" i="1"/>
  <c r="S234518" i="1"/>
  <c r="S234519" i="1"/>
  <c r="S234520" i="1"/>
  <c r="S234521" i="1"/>
  <c r="S234522" i="1"/>
  <c r="S234523" i="1"/>
  <c r="S234524" i="1"/>
  <c r="S234525" i="1"/>
  <c r="S234526" i="1"/>
  <c r="S234527" i="1"/>
  <c r="S234528" i="1"/>
  <c r="S234529" i="1"/>
  <c r="S234530" i="1"/>
  <c r="S234531" i="1"/>
  <c r="S234532" i="1"/>
  <c r="S234533" i="1"/>
  <c r="S234534" i="1"/>
  <c r="S234535" i="1"/>
  <c r="S234536" i="1"/>
  <c r="S234537" i="1"/>
  <c r="S234538" i="1"/>
  <c r="S234539" i="1"/>
  <c r="S234540" i="1"/>
  <c r="S234541" i="1"/>
  <c r="S234542" i="1"/>
  <c r="S234543" i="1"/>
  <c r="S234544" i="1"/>
  <c r="S234545" i="1"/>
  <c r="S234546" i="1"/>
  <c r="S234547" i="1"/>
  <c r="S234548" i="1"/>
  <c r="S234549" i="1"/>
  <c r="S234550" i="1"/>
  <c r="S234551" i="1"/>
  <c r="S234552" i="1"/>
  <c r="S234553" i="1"/>
  <c r="S234554" i="1"/>
  <c r="S234555" i="1"/>
  <c r="S234556" i="1"/>
  <c r="S234557" i="1"/>
  <c r="S234558" i="1"/>
  <c r="S234559" i="1"/>
  <c r="S234560" i="1"/>
  <c r="S234561" i="1"/>
  <c r="S234562" i="1"/>
  <c r="S234563" i="1"/>
  <c r="S234564" i="1"/>
  <c r="S234565" i="1"/>
  <c r="S234566" i="1"/>
  <c r="S234567" i="1"/>
  <c r="S234568" i="1"/>
  <c r="S234569" i="1"/>
  <c r="S234570" i="1"/>
  <c r="S234571" i="1"/>
  <c r="S234572" i="1"/>
  <c r="S234573" i="1"/>
  <c r="S234574" i="1"/>
  <c r="S234575" i="1"/>
  <c r="S234576" i="1"/>
  <c r="S234577" i="1"/>
  <c r="S234578" i="1"/>
  <c r="S234579" i="1"/>
  <c r="S234580" i="1"/>
  <c r="S234581" i="1"/>
  <c r="S234582" i="1"/>
  <c r="S234583" i="1"/>
  <c r="S234584" i="1"/>
  <c r="S234585" i="1"/>
  <c r="S234586" i="1"/>
  <c r="S234587" i="1"/>
  <c r="S234588" i="1"/>
  <c r="S234589" i="1"/>
  <c r="S234590" i="1"/>
  <c r="S234591" i="1"/>
  <c r="S234592" i="1"/>
  <c r="S234593" i="1"/>
  <c r="S234594" i="1"/>
  <c r="S234595" i="1"/>
  <c r="S234596" i="1"/>
  <c r="S234597" i="1"/>
  <c r="S234598" i="1"/>
  <c r="S234599" i="1"/>
  <c r="S234600" i="1"/>
  <c r="S234601" i="1"/>
  <c r="S234602" i="1"/>
  <c r="S234603" i="1"/>
  <c r="S234604" i="1"/>
  <c r="S234605" i="1"/>
  <c r="S234606" i="1"/>
  <c r="S234607" i="1"/>
  <c r="S234608" i="1"/>
  <c r="S234609" i="1"/>
  <c r="S234610" i="1"/>
  <c r="S234611" i="1"/>
  <c r="S234612" i="1"/>
  <c r="S234613" i="1"/>
  <c r="S234614" i="1"/>
  <c r="S234615" i="1"/>
  <c r="S234616" i="1"/>
  <c r="S234617" i="1"/>
  <c r="S234618" i="1"/>
  <c r="S234619" i="1"/>
  <c r="S234620" i="1"/>
  <c r="S234621" i="1"/>
  <c r="S234622" i="1"/>
  <c r="S234623" i="1"/>
  <c r="S234624" i="1"/>
  <c r="S234625" i="1"/>
  <c r="S234626" i="1"/>
  <c r="S234627" i="1"/>
  <c r="S234628" i="1"/>
  <c r="S234629" i="1"/>
  <c r="S234630" i="1"/>
  <c r="S234631" i="1"/>
  <c r="S234632" i="1"/>
  <c r="S234633" i="1"/>
  <c r="S234634" i="1"/>
  <c r="S234635" i="1"/>
  <c r="S234636" i="1"/>
  <c r="S234637" i="1"/>
  <c r="S234638" i="1"/>
  <c r="S234639" i="1"/>
  <c r="S234640" i="1"/>
  <c r="S234641" i="1"/>
  <c r="S234642" i="1"/>
  <c r="S234643" i="1"/>
  <c r="S234644" i="1"/>
  <c r="S234645" i="1"/>
  <c r="S234646" i="1"/>
  <c r="S234647" i="1"/>
  <c r="S234648" i="1"/>
  <c r="S234649" i="1"/>
  <c r="S234650" i="1"/>
  <c r="S234651" i="1"/>
  <c r="S234652" i="1"/>
  <c r="S234653" i="1"/>
  <c r="S234654" i="1"/>
  <c r="S234655" i="1"/>
  <c r="S234656" i="1"/>
  <c r="S234657" i="1"/>
  <c r="S234658" i="1"/>
  <c r="S234659" i="1"/>
  <c r="S234660" i="1"/>
  <c r="S234661" i="1"/>
  <c r="S234662" i="1"/>
  <c r="S234663" i="1"/>
  <c r="S234664" i="1"/>
  <c r="S234665" i="1"/>
  <c r="S234666" i="1"/>
  <c r="S234667" i="1"/>
  <c r="S234668" i="1"/>
  <c r="S234669" i="1"/>
  <c r="S234670" i="1"/>
  <c r="S234671" i="1"/>
  <c r="S234672" i="1"/>
  <c r="S234673" i="1"/>
  <c r="S234674" i="1"/>
  <c r="S234675" i="1"/>
  <c r="S234676" i="1"/>
  <c r="S234677" i="1"/>
  <c r="S234678" i="1"/>
  <c r="S234679" i="1"/>
  <c r="S234680" i="1"/>
  <c r="S234681" i="1"/>
  <c r="S234682" i="1"/>
  <c r="S234683" i="1"/>
  <c r="S234684" i="1"/>
  <c r="S234685" i="1"/>
  <c r="S234686" i="1"/>
  <c r="S234687" i="1"/>
  <c r="S234688" i="1"/>
  <c r="S234689" i="1"/>
  <c r="S234690" i="1"/>
  <c r="S234691" i="1"/>
  <c r="S234692" i="1"/>
  <c r="S234693" i="1"/>
  <c r="S234694" i="1"/>
  <c r="S234695" i="1"/>
  <c r="S234696" i="1"/>
  <c r="S234697" i="1"/>
  <c r="S234698" i="1"/>
  <c r="S234699" i="1"/>
  <c r="S234700" i="1"/>
  <c r="S234701" i="1"/>
  <c r="S234702" i="1"/>
  <c r="S234703" i="1"/>
  <c r="S234704" i="1"/>
  <c r="S234705" i="1"/>
  <c r="S234706" i="1"/>
  <c r="S234707" i="1"/>
  <c r="S234708" i="1"/>
  <c r="S234709" i="1"/>
  <c r="S234710" i="1"/>
  <c r="S234711" i="1"/>
  <c r="S234712" i="1"/>
  <c r="S234713" i="1"/>
  <c r="S234714" i="1"/>
  <c r="S234715" i="1"/>
  <c r="S234716" i="1"/>
  <c r="S234717" i="1"/>
  <c r="S234718" i="1"/>
  <c r="S234719" i="1"/>
  <c r="S234720" i="1"/>
  <c r="S234721" i="1"/>
  <c r="S234722" i="1"/>
  <c r="S234723" i="1"/>
  <c r="S234724" i="1"/>
  <c r="S234725" i="1"/>
  <c r="S234726" i="1"/>
  <c r="S234727" i="1"/>
  <c r="S234728" i="1"/>
  <c r="S234729" i="1"/>
  <c r="S234730" i="1"/>
  <c r="S234731" i="1"/>
  <c r="S234732" i="1"/>
  <c r="S234733" i="1"/>
  <c r="S234734" i="1"/>
  <c r="S234735" i="1"/>
  <c r="S234736" i="1"/>
  <c r="S234737" i="1"/>
  <c r="S234738" i="1"/>
  <c r="S234739" i="1"/>
  <c r="S234740" i="1"/>
  <c r="S234741" i="1"/>
  <c r="S234742" i="1"/>
  <c r="S234743" i="1"/>
  <c r="S234744" i="1"/>
  <c r="S234745" i="1"/>
  <c r="S234746" i="1"/>
  <c r="S234747" i="1"/>
  <c r="S234748" i="1"/>
  <c r="S234749" i="1"/>
  <c r="S234750" i="1"/>
  <c r="S234751" i="1"/>
  <c r="S234752" i="1"/>
  <c r="S234753" i="1"/>
  <c r="S234754" i="1"/>
  <c r="S234755" i="1"/>
  <c r="S234756" i="1"/>
  <c r="S234757" i="1"/>
  <c r="S234758" i="1"/>
  <c r="S234759" i="1"/>
  <c r="S234760" i="1"/>
  <c r="S234761" i="1"/>
  <c r="S234762" i="1"/>
  <c r="S234763" i="1"/>
  <c r="S234764" i="1"/>
  <c r="S234765" i="1"/>
  <c r="S234766" i="1"/>
  <c r="S234767" i="1"/>
  <c r="S234768" i="1"/>
  <c r="S234769" i="1"/>
  <c r="S234770" i="1"/>
  <c r="S234771" i="1"/>
  <c r="S234772" i="1"/>
  <c r="S234773" i="1"/>
  <c r="S234774" i="1"/>
  <c r="S234775" i="1"/>
  <c r="S234776" i="1"/>
  <c r="S234777" i="1"/>
  <c r="S234778" i="1"/>
  <c r="S234779" i="1"/>
  <c r="S234780" i="1"/>
  <c r="S234781" i="1"/>
  <c r="S234782" i="1"/>
  <c r="S234783" i="1"/>
  <c r="S234784" i="1"/>
  <c r="S234785" i="1"/>
  <c r="S234786" i="1"/>
  <c r="S234787" i="1"/>
  <c r="S234788" i="1"/>
  <c r="S234789" i="1"/>
  <c r="S234790" i="1"/>
  <c r="S234791" i="1"/>
  <c r="S234792" i="1"/>
  <c r="S234793" i="1"/>
  <c r="S234794" i="1"/>
  <c r="S234795" i="1"/>
  <c r="S234796" i="1"/>
  <c r="S234797" i="1"/>
  <c r="S234798" i="1"/>
  <c r="S234799" i="1"/>
  <c r="S234800" i="1"/>
  <c r="S234801" i="1"/>
  <c r="S234802" i="1"/>
  <c r="S234803" i="1"/>
  <c r="S234804" i="1"/>
  <c r="S234805" i="1"/>
  <c r="S234806" i="1"/>
  <c r="S234807" i="1"/>
  <c r="S234808" i="1"/>
  <c r="S234809" i="1"/>
  <c r="S234810" i="1"/>
  <c r="S234811" i="1"/>
  <c r="S234812" i="1"/>
  <c r="S234813" i="1"/>
  <c r="S234814" i="1"/>
  <c r="S234815" i="1"/>
  <c r="S234816" i="1"/>
  <c r="S234817" i="1"/>
  <c r="S234818" i="1"/>
  <c r="S234819" i="1"/>
  <c r="S234820" i="1"/>
  <c r="S234821" i="1"/>
  <c r="S234822" i="1"/>
  <c r="S234823" i="1"/>
  <c r="S234824" i="1"/>
  <c r="S234825" i="1"/>
  <c r="S234826" i="1"/>
  <c r="S234827" i="1"/>
  <c r="S234828" i="1"/>
  <c r="S234829" i="1"/>
  <c r="S234830" i="1"/>
  <c r="S234831" i="1"/>
  <c r="S234832" i="1"/>
  <c r="S234833" i="1"/>
  <c r="S234834" i="1"/>
  <c r="S234835" i="1"/>
  <c r="S234836" i="1"/>
  <c r="S234837" i="1"/>
  <c r="S234838" i="1"/>
  <c r="S234839" i="1"/>
  <c r="S234840" i="1"/>
  <c r="S234841" i="1"/>
  <c r="S234842" i="1"/>
  <c r="S234843" i="1"/>
  <c r="S234844" i="1"/>
  <c r="S234845" i="1"/>
  <c r="S234846" i="1"/>
  <c r="S234847" i="1"/>
  <c r="S234848" i="1"/>
  <c r="S234849" i="1"/>
  <c r="S234850" i="1"/>
  <c r="S234851" i="1"/>
  <c r="S234852" i="1"/>
  <c r="S234853" i="1"/>
  <c r="S234854" i="1"/>
  <c r="S234855" i="1"/>
  <c r="S234856" i="1"/>
  <c r="S234857" i="1"/>
  <c r="S234858" i="1"/>
  <c r="S234859" i="1"/>
  <c r="S234860" i="1"/>
  <c r="S234861" i="1"/>
  <c r="S234862" i="1"/>
  <c r="S234863" i="1"/>
  <c r="S234864" i="1"/>
  <c r="S234865" i="1"/>
  <c r="S234866" i="1"/>
  <c r="S234867" i="1"/>
  <c r="S234868" i="1"/>
  <c r="S234869" i="1"/>
  <c r="S234870" i="1"/>
  <c r="S234871" i="1"/>
  <c r="S234872" i="1"/>
  <c r="S234873" i="1"/>
  <c r="S234874" i="1"/>
  <c r="S234875" i="1"/>
  <c r="S234876" i="1"/>
  <c r="S234877" i="1"/>
  <c r="S234878" i="1"/>
  <c r="S234879" i="1"/>
  <c r="S234880" i="1"/>
  <c r="S234881" i="1"/>
  <c r="S234882" i="1"/>
  <c r="S234883" i="1"/>
  <c r="S234884" i="1"/>
  <c r="S234885" i="1"/>
  <c r="S234886" i="1"/>
  <c r="S234887" i="1"/>
  <c r="S234888" i="1"/>
  <c r="S234889" i="1"/>
  <c r="S234890" i="1"/>
  <c r="S234891" i="1"/>
  <c r="S234892" i="1"/>
  <c r="S234893" i="1"/>
  <c r="S234894" i="1"/>
  <c r="S234895" i="1"/>
  <c r="S234896" i="1"/>
  <c r="S234897" i="1"/>
  <c r="S234898" i="1"/>
  <c r="S234899" i="1"/>
  <c r="S234900" i="1"/>
  <c r="S234901" i="1"/>
  <c r="S234902" i="1"/>
  <c r="S234903" i="1"/>
  <c r="S234904" i="1"/>
  <c r="S234905" i="1"/>
  <c r="S234906" i="1"/>
  <c r="S234907" i="1"/>
  <c r="S234908" i="1"/>
  <c r="S234909" i="1"/>
  <c r="S234910" i="1"/>
  <c r="S234911" i="1"/>
  <c r="S234912" i="1"/>
  <c r="S234913" i="1"/>
  <c r="S234914" i="1"/>
  <c r="S234915" i="1"/>
  <c r="S234916" i="1"/>
  <c r="S234917" i="1"/>
  <c r="S234918" i="1"/>
  <c r="S234919" i="1"/>
  <c r="S234920" i="1"/>
  <c r="S234921" i="1"/>
  <c r="S234922" i="1"/>
  <c r="S234923" i="1"/>
  <c r="S234924" i="1"/>
  <c r="S234925" i="1"/>
  <c r="S234926" i="1"/>
  <c r="S234927" i="1"/>
  <c r="S234928" i="1"/>
  <c r="S234929" i="1"/>
  <c r="S234930" i="1"/>
  <c r="S234931" i="1"/>
  <c r="S234932" i="1"/>
  <c r="S234933" i="1"/>
  <c r="S234934" i="1"/>
  <c r="S234935" i="1"/>
  <c r="S234936" i="1"/>
  <c r="S234937" i="1"/>
  <c r="S234938" i="1"/>
  <c r="S234939" i="1"/>
  <c r="S234940" i="1"/>
  <c r="S234941" i="1"/>
  <c r="S234942" i="1"/>
  <c r="S234943" i="1"/>
  <c r="S234944" i="1"/>
  <c r="S234945" i="1"/>
  <c r="S234946" i="1"/>
  <c r="S234947" i="1"/>
  <c r="S234948" i="1"/>
  <c r="S234949" i="1"/>
  <c r="S234950" i="1"/>
  <c r="S234951" i="1"/>
  <c r="S234952" i="1"/>
  <c r="S234953" i="1"/>
  <c r="S234954" i="1"/>
  <c r="S234955" i="1"/>
  <c r="S234956" i="1"/>
  <c r="S234957" i="1"/>
  <c r="S234958" i="1"/>
  <c r="S234959" i="1"/>
  <c r="S234960" i="1"/>
  <c r="S234961" i="1"/>
  <c r="S234962" i="1"/>
  <c r="S234963" i="1"/>
  <c r="S234964" i="1"/>
  <c r="S234965" i="1"/>
  <c r="S234966" i="1"/>
  <c r="S234967" i="1"/>
  <c r="S234968" i="1"/>
  <c r="S234969" i="1"/>
  <c r="S234970" i="1"/>
  <c r="S234971" i="1"/>
  <c r="S234972" i="1"/>
  <c r="S234973" i="1"/>
  <c r="S234974" i="1"/>
  <c r="S234975" i="1"/>
  <c r="S234976" i="1"/>
  <c r="S234977" i="1"/>
  <c r="S234978" i="1"/>
  <c r="S234979" i="1"/>
  <c r="S234980" i="1"/>
  <c r="S234981" i="1"/>
  <c r="S234982" i="1"/>
  <c r="S234983" i="1"/>
  <c r="S234984" i="1"/>
  <c r="S234985" i="1"/>
  <c r="S234986" i="1"/>
  <c r="S234987" i="1"/>
  <c r="S234988" i="1"/>
  <c r="S234989" i="1"/>
  <c r="S234990" i="1"/>
  <c r="S234991" i="1"/>
  <c r="S234992" i="1"/>
  <c r="S234993" i="1"/>
  <c r="S234994" i="1"/>
  <c r="S234995" i="1"/>
  <c r="S234996" i="1"/>
  <c r="S234997" i="1"/>
  <c r="S234998" i="1"/>
  <c r="S234999" i="1"/>
  <c r="S235000" i="1"/>
  <c r="S235001" i="1"/>
  <c r="S235002" i="1"/>
  <c r="S235003" i="1"/>
  <c r="S235004" i="1"/>
  <c r="S235005" i="1"/>
  <c r="S235006" i="1"/>
  <c r="S235007" i="1"/>
  <c r="S235008" i="1"/>
  <c r="S235009" i="1"/>
  <c r="S235010" i="1"/>
  <c r="S235011" i="1"/>
  <c r="S235012" i="1"/>
  <c r="S235013" i="1"/>
  <c r="S235014" i="1"/>
  <c r="S235015" i="1"/>
  <c r="S235016" i="1"/>
  <c r="S235017" i="1"/>
  <c r="S235018" i="1"/>
  <c r="S235019" i="1"/>
  <c r="S235020" i="1"/>
  <c r="S235021" i="1"/>
  <c r="S235022" i="1"/>
  <c r="S235023" i="1"/>
  <c r="S235024" i="1"/>
  <c r="S235025" i="1"/>
  <c r="S235026" i="1"/>
  <c r="S235027" i="1"/>
  <c r="S235028" i="1"/>
  <c r="S235029" i="1"/>
  <c r="S235030" i="1"/>
  <c r="S235031" i="1"/>
  <c r="S235032" i="1"/>
  <c r="S235033" i="1"/>
  <c r="S235034" i="1"/>
  <c r="S235035" i="1"/>
  <c r="S235036" i="1"/>
  <c r="S235037" i="1"/>
  <c r="S235038" i="1"/>
  <c r="S235039" i="1"/>
  <c r="S235040" i="1"/>
  <c r="S235041" i="1"/>
  <c r="S235042" i="1"/>
  <c r="S235043" i="1"/>
  <c r="S235044" i="1"/>
  <c r="S235045" i="1"/>
  <c r="S235046" i="1"/>
  <c r="S235047" i="1"/>
  <c r="S235048" i="1"/>
  <c r="S235049" i="1"/>
  <c r="S235050" i="1"/>
  <c r="S235051" i="1"/>
  <c r="S235052" i="1"/>
  <c r="S235053" i="1"/>
  <c r="S235054" i="1"/>
  <c r="S235055" i="1"/>
  <c r="S235056" i="1"/>
  <c r="S235057" i="1"/>
  <c r="S235058" i="1"/>
  <c r="S235059" i="1"/>
  <c r="S235060" i="1"/>
  <c r="S235061" i="1"/>
  <c r="S235062" i="1"/>
  <c r="S235063" i="1"/>
  <c r="S235064" i="1"/>
  <c r="S235065" i="1"/>
  <c r="S235066" i="1"/>
  <c r="S235067" i="1"/>
  <c r="S235068" i="1"/>
  <c r="S235069" i="1"/>
  <c r="S235070" i="1"/>
  <c r="S235071" i="1"/>
  <c r="S235072" i="1"/>
  <c r="S235073" i="1"/>
  <c r="S235074" i="1"/>
  <c r="S235075" i="1"/>
  <c r="S235076" i="1"/>
  <c r="S235077" i="1"/>
  <c r="S235078" i="1"/>
  <c r="S235079" i="1"/>
  <c r="S235080" i="1"/>
  <c r="S235081" i="1"/>
  <c r="S235082" i="1"/>
  <c r="S235083" i="1"/>
  <c r="S235084" i="1"/>
  <c r="S235085" i="1"/>
  <c r="S235086" i="1"/>
  <c r="S235087" i="1"/>
  <c r="S235088" i="1"/>
  <c r="S235089" i="1"/>
  <c r="S235090" i="1"/>
  <c r="S235091" i="1"/>
  <c r="S235092" i="1"/>
  <c r="S235093" i="1"/>
  <c r="S235094" i="1"/>
  <c r="S235095" i="1"/>
  <c r="S235096" i="1"/>
  <c r="S235097" i="1"/>
  <c r="S235098" i="1"/>
  <c r="S235099" i="1"/>
  <c r="S235100" i="1"/>
  <c r="S235101" i="1"/>
  <c r="S235102" i="1"/>
  <c r="S235103" i="1"/>
  <c r="S235104" i="1"/>
  <c r="S235105" i="1"/>
  <c r="S235106" i="1"/>
  <c r="S235107" i="1"/>
  <c r="S235108" i="1"/>
  <c r="S235109" i="1"/>
  <c r="S235110" i="1"/>
  <c r="S235111" i="1"/>
  <c r="S235112" i="1"/>
  <c r="S235113" i="1"/>
  <c r="S235114" i="1"/>
  <c r="S235115" i="1"/>
  <c r="S235116" i="1"/>
  <c r="S235117" i="1"/>
  <c r="S235118" i="1"/>
  <c r="S235119" i="1"/>
  <c r="S235120" i="1"/>
  <c r="S235121" i="1"/>
  <c r="S235122" i="1"/>
  <c r="S235123" i="1"/>
  <c r="S235124" i="1"/>
  <c r="S235125" i="1"/>
  <c r="S235126" i="1"/>
  <c r="S235127" i="1"/>
  <c r="S235128" i="1"/>
  <c r="S235129" i="1"/>
  <c r="S235130" i="1"/>
  <c r="S235131" i="1"/>
  <c r="S235132" i="1"/>
  <c r="S235133" i="1"/>
  <c r="S235134" i="1"/>
  <c r="S235135" i="1"/>
  <c r="S235136" i="1"/>
  <c r="S235137" i="1"/>
  <c r="S235138" i="1"/>
  <c r="S235139" i="1"/>
  <c r="S235140" i="1"/>
  <c r="S235141" i="1"/>
  <c r="S235142" i="1"/>
  <c r="S235143" i="1"/>
  <c r="S235144" i="1"/>
  <c r="S235145" i="1"/>
  <c r="S235146" i="1"/>
  <c r="S235147" i="1"/>
  <c r="S235148" i="1"/>
  <c r="S235149" i="1"/>
  <c r="S235150" i="1"/>
  <c r="S235151" i="1"/>
  <c r="S235152" i="1"/>
  <c r="S235153" i="1"/>
  <c r="S235154" i="1"/>
  <c r="S235155" i="1"/>
  <c r="S235156" i="1"/>
  <c r="S235157" i="1"/>
  <c r="S235158" i="1"/>
  <c r="S235159" i="1"/>
  <c r="S235160" i="1"/>
  <c r="S235161" i="1"/>
  <c r="S235162" i="1"/>
  <c r="S235163" i="1"/>
  <c r="S235164" i="1"/>
  <c r="S235165" i="1"/>
  <c r="S235166" i="1"/>
  <c r="S235167" i="1"/>
  <c r="S235168" i="1"/>
  <c r="S235169" i="1"/>
  <c r="S235170" i="1"/>
  <c r="S235171" i="1"/>
  <c r="S235172" i="1"/>
  <c r="S235173" i="1"/>
  <c r="S235174" i="1"/>
  <c r="S235175" i="1"/>
  <c r="S235176" i="1"/>
  <c r="S235177" i="1"/>
  <c r="S235178" i="1"/>
  <c r="S235179" i="1"/>
  <c r="S235180" i="1"/>
  <c r="S235181" i="1"/>
  <c r="S235182" i="1"/>
  <c r="S235183" i="1"/>
  <c r="S235184" i="1"/>
  <c r="S235185" i="1"/>
  <c r="S235186" i="1"/>
  <c r="S235187" i="1"/>
  <c r="S235188" i="1"/>
  <c r="S235189" i="1"/>
  <c r="S235190" i="1"/>
  <c r="S235191" i="1"/>
  <c r="S235192" i="1"/>
  <c r="S235193" i="1"/>
  <c r="S235194" i="1"/>
  <c r="S235195" i="1"/>
  <c r="S235196" i="1"/>
  <c r="S235197" i="1"/>
  <c r="S235198" i="1"/>
  <c r="S235199" i="1"/>
  <c r="S235200" i="1"/>
  <c r="S235201" i="1"/>
  <c r="S235202" i="1"/>
  <c r="S235203" i="1"/>
  <c r="S235204" i="1"/>
  <c r="S235205" i="1"/>
  <c r="S235206" i="1"/>
  <c r="S235207" i="1"/>
  <c r="S235208" i="1"/>
  <c r="S235209" i="1"/>
  <c r="S235210" i="1"/>
  <c r="S235211" i="1"/>
  <c r="S235212" i="1"/>
  <c r="S235213" i="1"/>
  <c r="S235214" i="1"/>
  <c r="S235215" i="1"/>
  <c r="S235216" i="1"/>
  <c r="S235217" i="1"/>
  <c r="S235218" i="1"/>
  <c r="S235219" i="1"/>
  <c r="S235220" i="1"/>
  <c r="S235221" i="1"/>
  <c r="S235222" i="1"/>
  <c r="S235223" i="1"/>
  <c r="S235224" i="1"/>
  <c r="S235225" i="1"/>
  <c r="S235226" i="1"/>
  <c r="S235227" i="1"/>
  <c r="S235228" i="1"/>
  <c r="S235229" i="1"/>
  <c r="S235230" i="1"/>
  <c r="S235231" i="1"/>
  <c r="S235232" i="1"/>
  <c r="S235233" i="1"/>
  <c r="S235234" i="1"/>
  <c r="S235235" i="1"/>
  <c r="S235236" i="1"/>
  <c r="S235237" i="1"/>
  <c r="S235238" i="1"/>
  <c r="S235239" i="1"/>
  <c r="S235240" i="1"/>
  <c r="S235241" i="1"/>
  <c r="S235242" i="1"/>
  <c r="S235243" i="1"/>
  <c r="S235244" i="1"/>
  <c r="S235245" i="1"/>
  <c r="S235246" i="1"/>
  <c r="S235247" i="1"/>
  <c r="S235248" i="1"/>
  <c r="S235249" i="1"/>
  <c r="S235250" i="1"/>
  <c r="S235251" i="1"/>
  <c r="S235252" i="1"/>
  <c r="S235253" i="1"/>
  <c r="S235254" i="1"/>
  <c r="S235255" i="1"/>
  <c r="S235256" i="1"/>
  <c r="S235257" i="1"/>
  <c r="S235258" i="1"/>
  <c r="S235259" i="1"/>
  <c r="S235260" i="1"/>
  <c r="S235261" i="1"/>
  <c r="S235262" i="1"/>
  <c r="S235263" i="1"/>
  <c r="S235264" i="1"/>
  <c r="S235265" i="1"/>
  <c r="S235266" i="1"/>
  <c r="S235267" i="1"/>
  <c r="S235268" i="1"/>
  <c r="S235269" i="1"/>
  <c r="S235270" i="1"/>
  <c r="S235271" i="1"/>
  <c r="S235272" i="1"/>
  <c r="S235273" i="1"/>
  <c r="S235274" i="1"/>
  <c r="S235275" i="1"/>
  <c r="S235276" i="1"/>
  <c r="S235277" i="1"/>
  <c r="S235278" i="1"/>
  <c r="S235279" i="1"/>
  <c r="S235280" i="1"/>
  <c r="S235281" i="1"/>
  <c r="S235282" i="1"/>
  <c r="S235283" i="1"/>
  <c r="S235284" i="1"/>
  <c r="S235285" i="1"/>
  <c r="S235286" i="1"/>
  <c r="S235287" i="1"/>
  <c r="S235288" i="1"/>
  <c r="S235289" i="1"/>
  <c r="S235290" i="1"/>
  <c r="S235291" i="1"/>
  <c r="S235292" i="1"/>
  <c r="S235293" i="1"/>
  <c r="S235294" i="1"/>
  <c r="S235295" i="1"/>
  <c r="S235296" i="1"/>
  <c r="S235297" i="1"/>
  <c r="S235298" i="1"/>
  <c r="S235299" i="1"/>
  <c r="S235300" i="1"/>
  <c r="S235301" i="1"/>
  <c r="S235302" i="1"/>
  <c r="S235303" i="1"/>
  <c r="S235304" i="1"/>
  <c r="S235305" i="1"/>
  <c r="S235306" i="1"/>
  <c r="S235307" i="1"/>
  <c r="S235308" i="1"/>
  <c r="S235309" i="1"/>
  <c r="S235310" i="1"/>
  <c r="S235311" i="1"/>
  <c r="S235312" i="1"/>
  <c r="S235313" i="1"/>
  <c r="S235314" i="1"/>
  <c r="S235315" i="1"/>
  <c r="S235316" i="1"/>
  <c r="S235317" i="1"/>
  <c r="S235318" i="1"/>
  <c r="S235319" i="1"/>
  <c r="S235320" i="1"/>
  <c r="S235321" i="1"/>
  <c r="S235322" i="1"/>
  <c r="S235323" i="1"/>
  <c r="S235324" i="1"/>
  <c r="S235325" i="1"/>
  <c r="S235326" i="1"/>
  <c r="S235327" i="1"/>
  <c r="S235328" i="1"/>
  <c r="S235329" i="1"/>
  <c r="S235330" i="1"/>
  <c r="S235331" i="1"/>
  <c r="S235332" i="1"/>
  <c r="S235333" i="1"/>
  <c r="S235334" i="1"/>
  <c r="S235335" i="1"/>
  <c r="S235336" i="1"/>
  <c r="S235337" i="1"/>
  <c r="S235338" i="1"/>
  <c r="S235339" i="1"/>
  <c r="S235340" i="1"/>
  <c r="S235341" i="1"/>
  <c r="S235342" i="1"/>
  <c r="S235343" i="1"/>
  <c r="S235344" i="1"/>
  <c r="S235345" i="1"/>
  <c r="S235346" i="1"/>
  <c r="S235347" i="1"/>
  <c r="S235348" i="1"/>
  <c r="S235349" i="1"/>
  <c r="S235350" i="1"/>
  <c r="S235351" i="1"/>
  <c r="S235352" i="1"/>
  <c r="S235353" i="1"/>
  <c r="S235354" i="1"/>
  <c r="S235355" i="1"/>
  <c r="S235356" i="1"/>
  <c r="S235357" i="1"/>
  <c r="S235358" i="1"/>
  <c r="S235359" i="1"/>
  <c r="S235360" i="1"/>
  <c r="S235361" i="1"/>
  <c r="S235362" i="1"/>
  <c r="S235363" i="1"/>
  <c r="S235364" i="1"/>
  <c r="S235365" i="1"/>
  <c r="S235366" i="1"/>
  <c r="S235367" i="1"/>
  <c r="S235368" i="1"/>
  <c r="S235369" i="1"/>
  <c r="S235370" i="1"/>
  <c r="S235371" i="1"/>
  <c r="S235372" i="1"/>
  <c r="S235373" i="1"/>
  <c r="S235374" i="1"/>
  <c r="S235375" i="1"/>
  <c r="S235376" i="1"/>
  <c r="S235377" i="1"/>
  <c r="S235378" i="1"/>
  <c r="S235379" i="1"/>
  <c r="S235380" i="1"/>
  <c r="S235381" i="1"/>
  <c r="S235382" i="1"/>
  <c r="S235383" i="1"/>
  <c r="S235384" i="1"/>
  <c r="S235385" i="1"/>
  <c r="S235386" i="1"/>
  <c r="S235387" i="1"/>
  <c r="S235388" i="1"/>
  <c r="S235389" i="1"/>
  <c r="S235390" i="1"/>
  <c r="S235391" i="1"/>
  <c r="S235392" i="1"/>
  <c r="S235393" i="1"/>
  <c r="S235394" i="1"/>
  <c r="S235395" i="1"/>
  <c r="S235396" i="1"/>
  <c r="S235397" i="1"/>
  <c r="S235398" i="1"/>
  <c r="S235399" i="1"/>
  <c r="S235400" i="1"/>
  <c r="S235401" i="1"/>
  <c r="S235402" i="1"/>
  <c r="S235403" i="1"/>
  <c r="S235404" i="1"/>
  <c r="S235405" i="1"/>
  <c r="S235406" i="1"/>
  <c r="S235407" i="1"/>
  <c r="S235408" i="1"/>
  <c r="S235409" i="1"/>
  <c r="S235410" i="1"/>
  <c r="S235411" i="1"/>
  <c r="S235412" i="1"/>
  <c r="S235413" i="1"/>
  <c r="S235414" i="1"/>
  <c r="S235415" i="1"/>
  <c r="S235416" i="1"/>
  <c r="S235417" i="1"/>
  <c r="S235418" i="1"/>
  <c r="S235419" i="1"/>
  <c r="S235420" i="1"/>
  <c r="S235421" i="1"/>
  <c r="S235422" i="1"/>
  <c r="S235423" i="1"/>
  <c r="S235424" i="1"/>
  <c r="S235425" i="1"/>
  <c r="S235426" i="1"/>
  <c r="S235427" i="1"/>
  <c r="S235428" i="1"/>
  <c r="S235429" i="1"/>
  <c r="S235430" i="1"/>
  <c r="S235431" i="1"/>
  <c r="S235432" i="1"/>
  <c r="S235433" i="1"/>
  <c r="S235434" i="1"/>
  <c r="S235435" i="1"/>
  <c r="S235436" i="1"/>
  <c r="S235437" i="1"/>
  <c r="S235438" i="1"/>
  <c r="S235439" i="1"/>
  <c r="S235440" i="1"/>
  <c r="S235441" i="1"/>
  <c r="S235442" i="1"/>
  <c r="S235443" i="1"/>
  <c r="S235444" i="1"/>
  <c r="S235445" i="1"/>
  <c r="S235446" i="1"/>
  <c r="S235447" i="1"/>
  <c r="S235448" i="1"/>
  <c r="S235449" i="1"/>
  <c r="S235450" i="1"/>
  <c r="S235451" i="1"/>
  <c r="S235452" i="1"/>
  <c r="S235453" i="1"/>
  <c r="S235454" i="1"/>
  <c r="S235455" i="1"/>
  <c r="S235456" i="1"/>
  <c r="S235457" i="1"/>
  <c r="S235458" i="1"/>
  <c r="S235459" i="1"/>
  <c r="S235460" i="1"/>
  <c r="S235461" i="1"/>
  <c r="S235462" i="1"/>
  <c r="S235463" i="1"/>
  <c r="S235464" i="1"/>
  <c r="S235465" i="1"/>
  <c r="S235466" i="1"/>
  <c r="S235467" i="1"/>
  <c r="S235468" i="1"/>
  <c r="S235469" i="1"/>
  <c r="S235470" i="1"/>
  <c r="S235471" i="1"/>
  <c r="S235472" i="1"/>
  <c r="S235473" i="1"/>
  <c r="S235474" i="1"/>
  <c r="S235475" i="1"/>
  <c r="S235476" i="1"/>
  <c r="S235477" i="1"/>
  <c r="S235478" i="1"/>
  <c r="S235479" i="1"/>
  <c r="S235480" i="1"/>
  <c r="S235481" i="1"/>
  <c r="S235482" i="1"/>
  <c r="S235483" i="1"/>
  <c r="S235484" i="1"/>
  <c r="S235485" i="1"/>
  <c r="S235486" i="1"/>
  <c r="S235487" i="1"/>
  <c r="S235488" i="1"/>
  <c r="S235489" i="1"/>
  <c r="S235490" i="1"/>
  <c r="S235491" i="1"/>
  <c r="S235492" i="1"/>
  <c r="S235493" i="1"/>
  <c r="S235494" i="1"/>
  <c r="S235495" i="1"/>
  <c r="S235496" i="1"/>
  <c r="S235497" i="1"/>
  <c r="S235498" i="1"/>
  <c r="S235499" i="1"/>
  <c r="S235500" i="1"/>
  <c r="S235501" i="1"/>
  <c r="S235502" i="1"/>
  <c r="S235503" i="1"/>
  <c r="S235504" i="1"/>
  <c r="S235505" i="1"/>
  <c r="S235506" i="1"/>
  <c r="S235507" i="1"/>
  <c r="S235508" i="1"/>
  <c r="S235509" i="1"/>
  <c r="S235510" i="1"/>
  <c r="S235511" i="1"/>
  <c r="S235512" i="1"/>
  <c r="S235513" i="1"/>
  <c r="S235514" i="1"/>
  <c r="S235515" i="1"/>
  <c r="S235516" i="1"/>
  <c r="S235517" i="1"/>
  <c r="S235518" i="1"/>
  <c r="S235519" i="1"/>
  <c r="S235520" i="1"/>
  <c r="S235521" i="1"/>
  <c r="S235522" i="1"/>
  <c r="S235523" i="1"/>
  <c r="S235524" i="1"/>
  <c r="S235525" i="1"/>
  <c r="S235526" i="1"/>
  <c r="S235527" i="1"/>
  <c r="S235528" i="1"/>
  <c r="S235529" i="1"/>
  <c r="S235530" i="1"/>
  <c r="S235531" i="1"/>
  <c r="S235532" i="1"/>
  <c r="S235533" i="1"/>
  <c r="S235534" i="1"/>
  <c r="S235535" i="1"/>
  <c r="S235536" i="1"/>
  <c r="S235537" i="1"/>
  <c r="S235538" i="1"/>
  <c r="S235539" i="1"/>
  <c r="S235540" i="1"/>
  <c r="S235541" i="1"/>
  <c r="S235542" i="1"/>
  <c r="S235543" i="1"/>
  <c r="S235544" i="1"/>
  <c r="S235545" i="1"/>
  <c r="S235546" i="1"/>
  <c r="S235547" i="1"/>
  <c r="S235548" i="1"/>
  <c r="S235549" i="1"/>
  <c r="S235550" i="1"/>
  <c r="S235551" i="1"/>
  <c r="S235552" i="1"/>
  <c r="S235553" i="1"/>
  <c r="S235554" i="1"/>
  <c r="S235555" i="1"/>
  <c r="S235556" i="1"/>
  <c r="S235557" i="1"/>
  <c r="S235558" i="1"/>
  <c r="S235559" i="1"/>
  <c r="S235560" i="1"/>
  <c r="S235561" i="1"/>
  <c r="S235562" i="1"/>
  <c r="S235563" i="1"/>
  <c r="S235564" i="1"/>
  <c r="S235565" i="1"/>
  <c r="S235566" i="1"/>
  <c r="S235567" i="1"/>
  <c r="S235568" i="1"/>
  <c r="S235569" i="1"/>
  <c r="S235570" i="1"/>
  <c r="S235571" i="1"/>
  <c r="S235572" i="1"/>
  <c r="S235573" i="1"/>
  <c r="S235574" i="1"/>
  <c r="S235575" i="1"/>
  <c r="S235576" i="1"/>
  <c r="S235577" i="1"/>
  <c r="S235578" i="1"/>
  <c r="S235579" i="1"/>
  <c r="S235580" i="1"/>
  <c r="S235581" i="1"/>
  <c r="S235582" i="1"/>
  <c r="S235583" i="1"/>
  <c r="S235584" i="1"/>
  <c r="S235585" i="1"/>
  <c r="S235586" i="1"/>
  <c r="S235587" i="1"/>
  <c r="S235588" i="1"/>
  <c r="S235589" i="1"/>
  <c r="S235590" i="1"/>
  <c r="S235591" i="1"/>
  <c r="S235592" i="1"/>
  <c r="S235593" i="1"/>
  <c r="S235594" i="1"/>
  <c r="S235595" i="1"/>
  <c r="S235596" i="1"/>
  <c r="S235597" i="1"/>
  <c r="S235598" i="1"/>
  <c r="S235599" i="1"/>
  <c r="S235600" i="1"/>
  <c r="S235601" i="1"/>
  <c r="S235602" i="1"/>
  <c r="S235603" i="1"/>
  <c r="S235604" i="1"/>
  <c r="S235605" i="1"/>
  <c r="S235606" i="1"/>
  <c r="S235607" i="1"/>
  <c r="S235608" i="1"/>
  <c r="S235609" i="1"/>
  <c r="S235610" i="1"/>
  <c r="S235611" i="1"/>
  <c r="S235612" i="1"/>
  <c r="S235613" i="1"/>
  <c r="S235614" i="1"/>
  <c r="S235615" i="1"/>
  <c r="S235616" i="1"/>
  <c r="S235617" i="1"/>
  <c r="S235618" i="1"/>
  <c r="S235619" i="1"/>
  <c r="S235620" i="1"/>
  <c r="S235621" i="1"/>
  <c r="S235622" i="1"/>
  <c r="S235623" i="1"/>
  <c r="S235624" i="1"/>
  <c r="S235625" i="1"/>
  <c r="S235626" i="1"/>
  <c r="S235627" i="1"/>
  <c r="S235628" i="1"/>
  <c r="S235629" i="1"/>
  <c r="S235630" i="1"/>
  <c r="S235631" i="1"/>
  <c r="S235632" i="1"/>
  <c r="S235633" i="1"/>
  <c r="S235634" i="1"/>
  <c r="S235635" i="1"/>
  <c r="S235636" i="1"/>
  <c r="S235637" i="1"/>
  <c r="S235638" i="1"/>
  <c r="S235639" i="1"/>
  <c r="S235640" i="1"/>
  <c r="S235641" i="1"/>
  <c r="S235642" i="1"/>
  <c r="S235643" i="1"/>
  <c r="S235644" i="1"/>
  <c r="S235645" i="1"/>
  <c r="S235646" i="1"/>
  <c r="S235647" i="1"/>
  <c r="S235648" i="1"/>
  <c r="S235649" i="1"/>
  <c r="S235650" i="1"/>
  <c r="S235651" i="1"/>
  <c r="S235652" i="1"/>
  <c r="S235653" i="1"/>
  <c r="S235654" i="1"/>
  <c r="S235655" i="1"/>
  <c r="S235656" i="1"/>
  <c r="S235657" i="1"/>
  <c r="S235658" i="1"/>
  <c r="S235659" i="1"/>
  <c r="S235660" i="1"/>
  <c r="S235661" i="1"/>
  <c r="S235662" i="1"/>
  <c r="S235663" i="1"/>
  <c r="S235664" i="1"/>
  <c r="S235665" i="1"/>
  <c r="S235666" i="1"/>
  <c r="S235667" i="1"/>
  <c r="S235668" i="1"/>
  <c r="S235669" i="1"/>
  <c r="S235670" i="1"/>
  <c r="S235671" i="1"/>
  <c r="S235672" i="1"/>
  <c r="S235673" i="1"/>
  <c r="S235674" i="1"/>
  <c r="S235675" i="1"/>
  <c r="S235676" i="1"/>
  <c r="S235677" i="1"/>
  <c r="S235678" i="1"/>
  <c r="S235679" i="1"/>
  <c r="S235680" i="1"/>
  <c r="S235681" i="1"/>
  <c r="S235682" i="1"/>
  <c r="S235683" i="1"/>
  <c r="S235684" i="1"/>
  <c r="S235685" i="1"/>
  <c r="S235686" i="1"/>
  <c r="S235687" i="1"/>
  <c r="S235688" i="1"/>
  <c r="S235689" i="1"/>
  <c r="S235690" i="1"/>
  <c r="S235691" i="1"/>
  <c r="S235692" i="1"/>
  <c r="S235693" i="1"/>
  <c r="S235694" i="1"/>
  <c r="S235695" i="1"/>
  <c r="S235696" i="1"/>
  <c r="S235697" i="1"/>
  <c r="S235698" i="1"/>
  <c r="S235699" i="1"/>
  <c r="S235700" i="1"/>
  <c r="S235701" i="1"/>
  <c r="S235702" i="1"/>
  <c r="S235703" i="1"/>
  <c r="S235704" i="1"/>
  <c r="S235705" i="1"/>
  <c r="S235706" i="1"/>
  <c r="S235707" i="1"/>
  <c r="S235708" i="1"/>
  <c r="S235709" i="1"/>
  <c r="S235710" i="1"/>
  <c r="S235711" i="1"/>
  <c r="S235712" i="1"/>
  <c r="S235713" i="1"/>
  <c r="S235714" i="1"/>
  <c r="S235715" i="1"/>
  <c r="S235716" i="1"/>
  <c r="S235717" i="1"/>
  <c r="S235718" i="1"/>
  <c r="S235719" i="1"/>
  <c r="S235720" i="1"/>
  <c r="S235721" i="1"/>
  <c r="S235722" i="1"/>
  <c r="S235723" i="1"/>
  <c r="S235724" i="1"/>
  <c r="S235725" i="1"/>
  <c r="S235726" i="1"/>
  <c r="S235727" i="1"/>
  <c r="S235728" i="1"/>
  <c r="S235729" i="1"/>
  <c r="S235730" i="1"/>
  <c r="S235731" i="1"/>
  <c r="S235732" i="1"/>
  <c r="S235733" i="1"/>
  <c r="S235734" i="1"/>
  <c r="S235735" i="1"/>
  <c r="S235736" i="1"/>
  <c r="S235737" i="1"/>
  <c r="S235738" i="1"/>
  <c r="S235739" i="1"/>
  <c r="S235740" i="1"/>
  <c r="S235741" i="1"/>
  <c r="S235742" i="1"/>
  <c r="S235743" i="1"/>
  <c r="S235744" i="1"/>
  <c r="S235745" i="1"/>
  <c r="S235746" i="1"/>
  <c r="S235747" i="1"/>
  <c r="S235748" i="1"/>
  <c r="S235749" i="1"/>
  <c r="S235750" i="1"/>
  <c r="S235751" i="1"/>
  <c r="S235752" i="1"/>
  <c r="S235753" i="1"/>
  <c r="S235754" i="1"/>
  <c r="S235755" i="1"/>
  <c r="S235756" i="1"/>
  <c r="S235757" i="1"/>
  <c r="S235758" i="1"/>
  <c r="S235759" i="1"/>
  <c r="S235760" i="1"/>
  <c r="S235761" i="1"/>
  <c r="S235762" i="1"/>
  <c r="S235763" i="1"/>
  <c r="S235764" i="1"/>
  <c r="S235765" i="1"/>
  <c r="S235766" i="1"/>
  <c r="S235767" i="1"/>
  <c r="S235768" i="1"/>
  <c r="S235769" i="1"/>
  <c r="S235770" i="1"/>
  <c r="S235771" i="1"/>
  <c r="S235772" i="1"/>
  <c r="S235773" i="1"/>
  <c r="S235774" i="1"/>
  <c r="S235775" i="1"/>
  <c r="S235776" i="1"/>
  <c r="S235777" i="1"/>
  <c r="S235778" i="1"/>
  <c r="S235779" i="1"/>
  <c r="S235780" i="1"/>
  <c r="S235781" i="1"/>
  <c r="S235782" i="1"/>
  <c r="S235783" i="1"/>
  <c r="S235784" i="1"/>
  <c r="S235785" i="1"/>
  <c r="S235786" i="1"/>
  <c r="S235787" i="1"/>
  <c r="S235788" i="1"/>
  <c r="S235789" i="1"/>
  <c r="S235790" i="1"/>
  <c r="S235791" i="1"/>
  <c r="S235792" i="1"/>
  <c r="S235793" i="1"/>
  <c r="S235794" i="1"/>
  <c r="S235795" i="1"/>
  <c r="S235796" i="1"/>
  <c r="S235797" i="1"/>
  <c r="S235798" i="1"/>
  <c r="S235799" i="1"/>
  <c r="S235800" i="1"/>
  <c r="S235801" i="1"/>
  <c r="S235802" i="1"/>
  <c r="S235803" i="1"/>
  <c r="S235804" i="1"/>
  <c r="S235805" i="1"/>
  <c r="S235806" i="1"/>
  <c r="S235807" i="1"/>
  <c r="S235808" i="1"/>
  <c r="S235809" i="1"/>
  <c r="S235810" i="1"/>
  <c r="S235811" i="1"/>
  <c r="S235812" i="1"/>
  <c r="S235813" i="1"/>
  <c r="S235814" i="1"/>
  <c r="S235815" i="1"/>
  <c r="S235816" i="1"/>
  <c r="S235817" i="1"/>
  <c r="S235818" i="1"/>
  <c r="S235819" i="1"/>
  <c r="S235820" i="1"/>
  <c r="S235821" i="1"/>
  <c r="S235822" i="1"/>
  <c r="S235823" i="1"/>
  <c r="S235824" i="1"/>
  <c r="S235825" i="1"/>
  <c r="S235826" i="1"/>
  <c r="S235827" i="1"/>
  <c r="S235828" i="1"/>
  <c r="S235829" i="1"/>
  <c r="S235830" i="1"/>
  <c r="S235831" i="1"/>
  <c r="S235832" i="1"/>
  <c r="S235833" i="1"/>
  <c r="S235834" i="1"/>
  <c r="S235835" i="1"/>
  <c r="S235836" i="1"/>
  <c r="S235837" i="1"/>
  <c r="S235838" i="1"/>
  <c r="S235839" i="1"/>
  <c r="S235840" i="1"/>
  <c r="S235841" i="1"/>
  <c r="S235842" i="1"/>
  <c r="S235843" i="1"/>
  <c r="S235844" i="1"/>
  <c r="S235845" i="1"/>
  <c r="S235846" i="1"/>
  <c r="S235847" i="1"/>
  <c r="S235848" i="1"/>
  <c r="S235849" i="1"/>
  <c r="S235850" i="1"/>
  <c r="S235851" i="1"/>
  <c r="S235852" i="1"/>
  <c r="S235853" i="1"/>
  <c r="S235854" i="1"/>
  <c r="S235855" i="1"/>
  <c r="S235856" i="1"/>
  <c r="S235857" i="1"/>
  <c r="S235858" i="1"/>
  <c r="S235859" i="1"/>
  <c r="S235860" i="1"/>
  <c r="S235861" i="1"/>
  <c r="S235862" i="1"/>
  <c r="S235863" i="1"/>
  <c r="S235864" i="1"/>
  <c r="S235865" i="1"/>
  <c r="S235866" i="1"/>
  <c r="S235867" i="1"/>
  <c r="S235868" i="1"/>
  <c r="S235869" i="1"/>
  <c r="S235870" i="1"/>
  <c r="S235871" i="1"/>
  <c r="S235872" i="1"/>
  <c r="S235873" i="1"/>
  <c r="S235874" i="1"/>
  <c r="S235875" i="1"/>
  <c r="S235876" i="1"/>
  <c r="S235877" i="1"/>
  <c r="S235878" i="1"/>
  <c r="S235879" i="1"/>
  <c r="S235880" i="1"/>
  <c r="S235881" i="1"/>
  <c r="S235882" i="1"/>
  <c r="S235883" i="1"/>
  <c r="S235884" i="1"/>
  <c r="S235885" i="1"/>
  <c r="S235886" i="1"/>
  <c r="S235887" i="1"/>
  <c r="S235888" i="1"/>
  <c r="S235889" i="1"/>
  <c r="S235890" i="1"/>
  <c r="S235891" i="1"/>
  <c r="S235892" i="1"/>
  <c r="S235893" i="1"/>
  <c r="S235894" i="1"/>
  <c r="S235895" i="1"/>
  <c r="S235896" i="1"/>
  <c r="S235897" i="1"/>
  <c r="S235898" i="1"/>
  <c r="S235899" i="1"/>
  <c r="S235900" i="1"/>
  <c r="S235901" i="1"/>
  <c r="S235902" i="1"/>
  <c r="S235903" i="1"/>
  <c r="S235904" i="1"/>
  <c r="S235905" i="1"/>
  <c r="S235906" i="1"/>
  <c r="S235907" i="1"/>
  <c r="S235908" i="1"/>
  <c r="S235909" i="1"/>
  <c r="S235910" i="1"/>
  <c r="S235911" i="1"/>
  <c r="S235912" i="1"/>
  <c r="S235913" i="1"/>
  <c r="S235914" i="1"/>
  <c r="S235915" i="1"/>
  <c r="S235916" i="1"/>
  <c r="S235917" i="1"/>
  <c r="S235918" i="1"/>
  <c r="S235919" i="1"/>
  <c r="S235920" i="1"/>
  <c r="S235921" i="1"/>
  <c r="S235922" i="1"/>
  <c r="S235923" i="1"/>
  <c r="S235924" i="1"/>
  <c r="S235925" i="1"/>
  <c r="S235926" i="1"/>
  <c r="S235927" i="1"/>
  <c r="S235928" i="1"/>
  <c r="S235929" i="1"/>
  <c r="S235930" i="1"/>
  <c r="S235931" i="1"/>
  <c r="S235932" i="1"/>
  <c r="S235933" i="1"/>
  <c r="S235934" i="1"/>
  <c r="S235935" i="1"/>
  <c r="S235936" i="1"/>
  <c r="S235937" i="1"/>
  <c r="S235938" i="1"/>
  <c r="S235939" i="1"/>
  <c r="S235940" i="1"/>
  <c r="S235941" i="1"/>
  <c r="S235942" i="1"/>
  <c r="S235943" i="1"/>
  <c r="S235944" i="1"/>
  <c r="S235945" i="1"/>
  <c r="S235946" i="1"/>
  <c r="S235947" i="1"/>
  <c r="S235948" i="1"/>
  <c r="S235949" i="1"/>
  <c r="S235950" i="1"/>
  <c r="S235951" i="1"/>
  <c r="S235952" i="1"/>
  <c r="S235953" i="1"/>
  <c r="S235954" i="1"/>
  <c r="S235955" i="1"/>
  <c r="S235956" i="1"/>
  <c r="S235957" i="1"/>
  <c r="S235958" i="1"/>
  <c r="S235959" i="1"/>
  <c r="S235960" i="1"/>
  <c r="S235961" i="1"/>
  <c r="S235962" i="1"/>
  <c r="S235963" i="1"/>
  <c r="S235964" i="1"/>
  <c r="S235965" i="1"/>
  <c r="S235966" i="1"/>
  <c r="S235967" i="1"/>
  <c r="S235968" i="1"/>
  <c r="S235969" i="1"/>
  <c r="S235970" i="1"/>
  <c r="S235971" i="1"/>
  <c r="S235972" i="1"/>
  <c r="S235973" i="1"/>
  <c r="S235974" i="1"/>
  <c r="S235975" i="1"/>
  <c r="S235976" i="1"/>
  <c r="S235977" i="1"/>
  <c r="S235978" i="1"/>
  <c r="S235979" i="1"/>
  <c r="S235980" i="1"/>
  <c r="S235981" i="1"/>
  <c r="S235982" i="1"/>
  <c r="S235983" i="1"/>
  <c r="S235984" i="1"/>
  <c r="S235985" i="1"/>
  <c r="S235986" i="1"/>
  <c r="S235987" i="1"/>
  <c r="S235988" i="1"/>
  <c r="S235989" i="1"/>
  <c r="S235990" i="1"/>
  <c r="S235991" i="1"/>
  <c r="S235992" i="1"/>
  <c r="S235993" i="1"/>
  <c r="S235994" i="1"/>
  <c r="S235995" i="1"/>
  <c r="S235996" i="1"/>
  <c r="S235997" i="1"/>
  <c r="S235998" i="1"/>
  <c r="S235999" i="1"/>
  <c r="S236000" i="1"/>
  <c r="S236001" i="1"/>
  <c r="S236002" i="1"/>
  <c r="S236003" i="1"/>
  <c r="S236004" i="1"/>
  <c r="S236005" i="1"/>
  <c r="S236006" i="1"/>
  <c r="S236007" i="1"/>
  <c r="S236008" i="1"/>
  <c r="S236009" i="1"/>
  <c r="S236010" i="1"/>
  <c r="S236011" i="1"/>
  <c r="S236012" i="1"/>
  <c r="S236013" i="1"/>
  <c r="S236014" i="1"/>
  <c r="S236015" i="1"/>
  <c r="S236016" i="1"/>
  <c r="S236017" i="1"/>
  <c r="S236018" i="1"/>
  <c r="S236019" i="1"/>
  <c r="S236020" i="1"/>
  <c r="S236021" i="1"/>
  <c r="S236022" i="1"/>
  <c r="S236023" i="1"/>
  <c r="S236024" i="1"/>
  <c r="S236025" i="1"/>
  <c r="S236026" i="1"/>
  <c r="S236027" i="1"/>
  <c r="S236028" i="1"/>
  <c r="S236029" i="1"/>
  <c r="S236030" i="1"/>
  <c r="S236031" i="1"/>
  <c r="S236032" i="1"/>
  <c r="S236033" i="1"/>
  <c r="S236034" i="1"/>
  <c r="S236035" i="1"/>
  <c r="S236036" i="1"/>
  <c r="S236037" i="1"/>
  <c r="S236038" i="1"/>
  <c r="S236039" i="1"/>
  <c r="S236040" i="1"/>
  <c r="S236041" i="1"/>
  <c r="S236042" i="1"/>
  <c r="S236043" i="1"/>
  <c r="S236044" i="1"/>
  <c r="S236045" i="1"/>
  <c r="S236046" i="1"/>
  <c r="S236047" i="1"/>
  <c r="S236048" i="1"/>
  <c r="S236049" i="1"/>
  <c r="S236050" i="1"/>
  <c r="S236051" i="1"/>
  <c r="S236052" i="1"/>
  <c r="S236053" i="1"/>
  <c r="S236054" i="1"/>
  <c r="S236055" i="1"/>
  <c r="S236056" i="1"/>
  <c r="S236057" i="1"/>
  <c r="S236058" i="1"/>
  <c r="S236059" i="1"/>
  <c r="S236060" i="1"/>
  <c r="S236061" i="1"/>
  <c r="S236062" i="1"/>
  <c r="S236063" i="1"/>
  <c r="S236064" i="1"/>
  <c r="S236065" i="1"/>
  <c r="S236066" i="1"/>
  <c r="S236067" i="1"/>
  <c r="S236068" i="1"/>
  <c r="S236069" i="1"/>
  <c r="S236070" i="1"/>
  <c r="S236071" i="1"/>
  <c r="S236072" i="1"/>
  <c r="S236073" i="1"/>
  <c r="S236074" i="1"/>
  <c r="S236075" i="1"/>
  <c r="S236076" i="1"/>
  <c r="S236077" i="1"/>
  <c r="S236078" i="1"/>
  <c r="S236079" i="1"/>
  <c r="S236080" i="1"/>
  <c r="S236081" i="1"/>
  <c r="S236082" i="1"/>
  <c r="S236083" i="1"/>
  <c r="S236084" i="1"/>
  <c r="S236085" i="1"/>
  <c r="S236086" i="1"/>
  <c r="S236087" i="1"/>
  <c r="S236088" i="1"/>
  <c r="S236089" i="1"/>
  <c r="S236090" i="1"/>
  <c r="S236091" i="1"/>
  <c r="S236092" i="1"/>
  <c r="S236093" i="1"/>
  <c r="S236094" i="1"/>
  <c r="S236095" i="1"/>
  <c r="S236096" i="1"/>
  <c r="S236097" i="1"/>
  <c r="S236098" i="1"/>
  <c r="S236099" i="1"/>
  <c r="S236100" i="1"/>
  <c r="S236101" i="1"/>
  <c r="S236102" i="1"/>
  <c r="S236103" i="1"/>
  <c r="S236104" i="1"/>
  <c r="S236105" i="1"/>
  <c r="S236106" i="1"/>
  <c r="S236107" i="1"/>
  <c r="S236108" i="1"/>
  <c r="S236109" i="1"/>
  <c r="S236110" i="1"/>
  <c r="S236111" i="1"/>
  <c r="S236112" i="1"/>
  <c r="S236113" i="1"/>
  <c r="S236114" i="1"/>
  <c r="S236115" i="1"/>
  <c r="S236116" i="1"/>
  <c r="S236117" i="1"/>
  <c r="S236118" i="1"/>
  <c r="S236119" i="1"/>
  <c r="S236120" i="1"/>
  <c r="S236121" i="1"/>
  <c r="S236122" i="1"/>
  <c r="S236123" i="1"/>
  <c r="S236124" i="1"/>
  <c r="S236125" i="1"/>
  <c r="S236126" i="1"/>
  <c r="S236127" i="1"/>
  <c r="S236128" i="1"/>
  <c r="S236129" i="1"/>
  <c r="S236130" i="1"/>
  <c r="S236131" i="1"/>
  <c r="S236132" i="1"/>
  <c r="S236133" i="1"/>
  <c r="S236134" i="1"/>
  <c r="S236135" i="1"/>
  <c r="S236136" i="1"/>
  <c r="S236137" i="1"/>
  <c r="S236138" i="1"/>
  <c r="S236139" i="1"/>
  <c r="S236140" i="1"/>
  <c r="S236141" i="1"/>
  <c r="S236142" i="1"/>
  <c r="S236143" i="1"/>
  <c r="S236144" i="1"/>
  <c r="S236145" i="1"/>
  <c r="S236146" i="1"/>
  <c r="S236147" i="1"/>
  <c r="S236148" i="1"/>
  <c r="S236149" i="1"/>
  <c r="S236150" i="1"/>
  <c r="S236151" i="1"/>
  <c r="S236152" i="1"/>
  <c r="S236153" i="1"/>
  <c r="S236154" i="1"/>
  <c r="S236155" i="1"/>
  <c r="S236156" i="1"/>
  <c r="S236157" i="1"/>
  <c r="S236158" i="1"/>
  <c r="S236159" i="1"/>
  <c r="S236160" i="1"/>
  <c r="S236161" i="1"/>
  <c r="S236162" i="1"/>
  <c r="S236163" i="1"/>
  <c r="S236164" i="1"/>
  <c r="S236165" i="1"/>
  <c r="S236166" i="1"/>
  <c r="S236167" i="1"/>
  <c r="S236168" i="1"/>
  <c r="S236169" i="1"/>
  <c r="S236170" i="1"/>
  <c r="S236171" i="1"/>
  <c r="S236172" i="1"/>
  <c r="S236173" i="1"/>
  <c r="S236174" i="1"/>
  <c r="S236175" i="1"/>
  <c r="S236176" i="1"/>
  <c r="S236177" i="1"/>
  <c r="S236178" i="1"/>
  <c r="S236179" i="1"/>
  <c r="S236180" i="1"/>
  <c r="S236181" i="1"/>
  <c r="S236182" i="1"/>
  <c r="S236183" i="1"/>
  <c r="S236184" i="1"/>
  <c r="S236185" i="1"/>
  <c r="S236186" i="1"/>
  <c r="S236187" i="1"/>
  <c r="S236188" i="1"/>
  <c r="S236189" i="1"/>
  <c r="S236190" i="1"/>
  <c r="S236191" i="1"/>
  <c r="S236192" i="1"/>
  <c r="S236193" i="1"/>
  <c r="S236194" i="1"/>
  <c r="S236195" i="1"/>
  <c r="S236196" i="1"/>
  <c r="S236197" i="1"/>
  <c r="S236198" i="1"/>
  <c r="S236199" i="1"/>
  <c r="S236200" i="1"/>
  <c r="S236201" i="1"/>
  <c r="S236202" i="1"/>
  <c r="S236203" i="1"/>
  <c r="S236204" i="1"/>
  <c r="S236205" i="1"/>
  <c r="S236206" i="1"/>
  <c r="S236207" i="1"/>
  <c r="S236208" i="1"/>
  <c r="S236209" i="1"/>
  <c r="S236210" i="1"/>
  <c r="S236211" i="1"/>
  <c r="S236212" i="1"/>
  <c r="S236213" i="1"/>
  <c r="S236214" i="1"/>
  <c r="S236215" i="1"/>
  <c r="S236216" i="1"/>
  <c r="S236217" i="1"/>
  <c r="S236218" i="1"/>
  <c r="S236219" i="1"/>
  <c r="S236220" i="1"/>
  <c r="S236221" i="1"/>
  <c r="S236222" i="1"/>
  <c r="S236223" i="1"/>
  <c r="S236224" i="1"/>
  <c r="S236225" i="1"/>
  <c r="S236226" i="1"/>
  <c r="S236227" i="1"/>
  <c r="S236228" i="1"/>
  <c r="S236229" i="1"/>
  <c r="S236230" i="1"/>
  <c r="S236231" i="1"/>
  <c r="S236232" i="1"/>
  <c r="S236233" i="1"/>
  <c r="S236234" i="1"/>
  <c r="S236235" i="1"/>
  <c r="S236236" i="1"/>
  <c r="S236237" i="1"/>
  <c r="S236238" i="1"/>
  <c r="S236239" i="1"/>
  <c r="S236240" i="1"/>
  <c r="S236241" i="1"/>
  <c r="S236242" i="1"/>
  <c r="S236243" i="1"/>
  <c r="S236244" i="1"/>
  <c r="S236245" i="1"/>
  <c r="S236246" i="1"/>
  <c r="S236247" i="1"/>
  <c r="S236248" i="1"/>
  <c r="S236249" i="1"/>
  <c r="S236250" i="1"/>
  <c r="S236251" i="1"/>
  <c r="S236252" i="1"/>
  <c r="S236253" i="1"/>
  <c r="S236254" i="1"/>
  <c r="S236255" i="1"/>
  <c r="S236256" i="1"/>
  <c r="S236257" i="1"/>
  <c r="S236258" i="1"/>
  <c r="S236259" i="1"/>
  <c r="S236260" i="1"/>
  <c r="S236261" i="1"/>
  <c r="S236262" i="1"/>
  <c r="S236263" i="1"/>
  <c r="S236264" i="1"/>
  <c r="S236265" i="1"/>
  <c r="S236266" i="1"/>
  <c r="S236267" i="1"/>
  <c r="S236268" i="1"/>
  <c r="S236269" i="1"/>
  <c r="S236270" i="1"/>
  <c r="S236271" i="1"/>
  <c r="S236272" i="1"/>
  <c r="S236273" i="1"/>
  <c r="S236274" i="1"/>
  <c r="S236275" i="1"/>
  <c r="S236276" i="1"/>
  <c r="S236277" i="1"/>
  <c r="S236278" i="1"/>
  <c r="S236279" i="1"/>
  <c r="S236280" i="1"/>
  <c r="S236281" i="1"/>
  <c r="S236282" i="1"/>
  <c r="S236283" i="1"/>
  <c r="S236284" i="1"/>
  <c r="S236285" i="1"/>
  <c r="S236286" i="1"/>
  <c r="S236287" i="1"/>
  <c r="S236288" i="1"/>
  <c r="S236289" i="1"/>
  <c r="S236290" i="1"/>
  <c r="S236291" i="1"/>
  <c r="S236292" i="1"/>
  <c r="S236293" i="1"/>
  <c r="S236294" i="1"/>
  <c r="S236295" i="1"/>
  <c r="S236296" i="1"/>
  <c r="S236297" i="1"/>
  <c r="S236298" i="1"/>
  <c r="S236299" i="1"/>
  <c r="S236300" i="1"/>
  <c r="S236301" i="1"/>
  <c r="S236302" i="1"/>
  <c r="S236303" i="1"/>
  <c r="S236304" i="1"/>
  <c r="S236305" i="1"/>
  <c r="S236306" i="1"/>
  <c r="S236307" i="1"/>
  <c r="S236308" i="1"/>
  <c r="S236309" i="1"/>
  <c r="S236310" i="1"/>
  <c r="S236311" i="1"/>
  <c r="S236312" i="1"/>
  <c r="S236313" i="1"/>
  <c r="S236314" i="1"/>
  <c r="S236315" i="1"/>
  <c r="S236316" i="1"/>
  <c r="S236317" i="1"/>
  <c r="S236318" i="1"/>
  <c r="S236319" i="1"/>
  <c r="S236320" i="1"/>
  <c r="S236321" i="1"/>
  <c r="S236322" i="1"/>
  <c r="S236323" i="1"/>
  <c r="S236324" i="1"/>
  <c r="S236325" i="1"/>
  <c r="S236326" i="1"/>
  <c r="S236327" i="1"/>
  <c r="S236328" i="1"/>
  <c r="S236329" i="1"/>
  <c r="S236330" i="1"/>
  <c r="S236331" i="1"/>
  <c r="S236332" i="1"/>
  <c r="S236333" i="1"/>
  <c r="S236334" i="1"/>
  <c r="S236335" i="1"/>
  <c r="S236336" i="1"/>
  <c r="S236337" i="1"/>
  <c r="S236338" i="1"/>
  <c r="S236339" i="1"/>
  <c r="S236340" i="1"/>
  <c r="S236341" i="1"/>
  <c r="S236342" i="1"/>
  <c r="S236343" i="1"/>
  <c r="S236344" i="1"/>
  <c r="S236345" i="1"/>
  <c r="S236346" i="1"/>
  <c r="S236347" i="1"/>
  <c r="S236348" i="1"/>
  <c r="S236349" i="1"/>
  <c r="S236350" i="1"/>
  <c r="S236351" i="1"/>
  <c r="S236352" i="1"/>
  <c r="S236353" i="1"/>
  <c r="S236354" i="1"/>
  <c r="S236355" i="1"/>
  <c r="S236356" i="1"/>
  <c r="S236357" i="1"/>
  <c r="S236358" i="1"/>
  <c r="S236359" i="1"/>
  <c r="S236360" i="1"/>
  <c r="S236361" i="1"/>
  <c r="S236362" i="1"/>
  <c r="S236363" i="1"/>
  <c r="S236364" i="1"/>
  <c r="S236365" i="1"/>
  <c r="S236366" i="1"/>
  <c r="S236367" i="1"/>
  <c r="S236368" i="1"/>
  <c r="S236369" i="1"/>
  <c r="S236370" i="1"/>
  <c r="S236371" i="1"/>
  <c r="S236372" i="1"/>
  <c r="S236373" i="1"/>
  <c r="S236374" i="1"/>
  <c r="S236375" i="1"/>
  <c r="S236376" i="1"/>
  <c r="S236377" i="1"/>
  <c r="S236378" i="1"/>
  <c r="S236379" i="1"/>
  <c r="S236380" i="1"/>
  <c r="S236381" i="1"/>
  <c r="S236382" i="1"/>
  <c r="S236383" i="1"/>
  <c r="S236384" i="1"/>
  <c r="S236385" i="1"/>
  <c r="S236386" i="1"/>
  <c r="S236387" i="1"/>
  <c r="S236388" i="1"/>
  <c r="S236389" i="1"/>
  <c r="S236390" i="1"/>
  <c r="S236391" i="1"/>
  <c r="S236392" i="1"/>
  <c r="S236393" i="1"/>
  <c r="S236394" i="1"/>
  <c r="S236395" i="1"/>
  <c r="S236396" i="1"/>
  <c r="S236397" i="1"/>
  <c r="S236398" i="1"/>
  <c r="S236399" i="1"/>
  <c r="S236400" i="1"/>
  <c r="S236401" i="1"/>
  <c r="S236402" i="1"/>
  <c r="S236403" i="1"/>
  <c r="S236404" i="1"/>
  <c r="S236405" i="1"/>
  <c r="S236406" i="1"/>
  <c r="S236407" i="1"/>
  <c r="S236408" i="1"/>
  <c r="S236409" i="1"/>
  <c r="S236410" i="1"/>
  <c r="S236411" i="1"/>
  <c r="S236412" i="1"/>
  <c r="S236413" i="1"/>
  <c r="S236414" i="1"/>
  <c r="S236415" i="1"/>
  <c r="S236416" i="1"/>
  <c r="S236417" i="1"/>
  <c r="S236418" i="1"/>
  <c r="S236419" i="1"/>
  <c r="S236420" i="1"/>
  <c r="S236421" i="1"/>
  <c r="S236422" i="1"/>
  <c r="S236423" i="1"/>
  <c r="S236424" i="1"/>
  <c r="S236425" i="1"/>
  <c r="S236426" i="1"/>
  <c r="S236427" i="1"/>
  <c r="S236428" i="1"/>
  <c r="S236429" i="1"/>
  <c r="S236430" i="1"/>
  <c r="S236431" i="1"/>
  <c r="S236432" i="1"/>
  <c r="S236433" i="1"/>
  <c r="S236434" i="1"/>
  <c r="S236435" i="1"/>
  <c r="S236436" i="1"/>
  <c r="S236437" i="1"/>
  <c r="S236438" i="1"/>
  <c r="S236439" i="1"/>
  <c r="S236440" i="1"/>
  <c r="S236441" i="1"/>
  <c r="S236442" i="1"/>
  <c r="S236443" i="1"/>
  <c r="S236444" i="1"/>
  <c r="S236445" i="1"/>
  <c r="S236446" i="1"/>
  <c r="S236447" i="1"/>
  <c r="S236448" i="1"/>
  <c r="S236449" i="1"/>
  <c r="S236450" i="1"/>
  <c r="S236451" i="1"/>
  <c r="S236452" i="1"/>
  <c r="S236453" i="1"/>
  <c r="S236454" i="1"/>
  <c r="S236455" i="1"/>
  <c r="S236456" i="1"/>
  <c r="S236457" i="1"/>
  <c r="S236458" i="1"/>
  <c r="S236459" i="1"/>
  <c r="S236460" i="1"/>
  <c r="S236461" i="1"/>
  <c r="S236462" i="1"/>
  <c r="S236463" i="1"/>
  <c r="S236464" i="1"/>
  <c r="S236465" i="1"/>
  <c r="S236466" i="1"/>
  <c r="S236467" i="1"/>
  <c r="S236468" i="1"/>
  <c r="S236469" i="1"/>
  <c r="S236470" i="1"/>
  <c r="S236471" i="1"/>
  <c r="S236472" i="1"/>
  <c r="S236473" i="1"/>
  <c r="S236474" i="1"/>
  <c r="S236475" i="1"/>
  <c r="S236476" i="1"/>
  <c r="S236477" i="1"/>
  <c r="S236478" i="1"/>
  <c r="S236479" i="1"/>
  <c r="S236480" i="1"/>
  <c r="S236481" i="1"/>
  <c r="S236482" i="1"/>
  <c r="S236483" i="1"/>
  <c r="S236484" i="1"/>
  <c r="S236485" i="1"/>
  <c r="S236486" i="1"/>
  <c r="S236487" i="1"/>
  <c r="S236488" i="1"/>
  <c r="S236489" i="1"/>
  <c r="S236490" i="1"/>
  <c r="S236491" i="1"/>
  <c r="S236492" i="1"/>
  <c r="S236493" i="1"/>
  <c r="S236494" i="1"/>
  <c r="S236495" i="1"/>
  <c r="S236496" i="1"/>
  <c r="S236497" i="1"/>
  <c r="S236498" i="1"/>
  <c r="S236499" i="1"/>
  <c r="S236500" i="1"/>
  <c r="S236501" i="1"/>
  <c r="S236502" i="1"/>
  <c r="S236503" i="1"/>
  <c r="S236504" i="1"/>
  <c r="S236505" i="1"/>
  <c r="S236506" i="1"/>
  <c r="S236507" i="1"/>
  <c r="S236508" i="1"/>
  <c r="S236509" i="1"/>
  <c r="S236510" i="1"/>
  <c r="S236511" i="1"/>
  <c r="S236512" i="1"/>
  <c r="S236513" i="1"/>
  <c r="S236514" i="1"/>
  <c r="S236515" i="1"/>
  <c r="S236516" i="1"/>
  <c r="S236517" i="1"/>
  <c r="S236518" i="1"/>
  <c r="S236519" i="1"/>
  <c r="S236520" i="1"/>
  <c r="S236521" i="1"/>
  <c r="S236522" i="1"/>
  <c r="S236523" i="1"/>
  <c r="S236524" i="1"/>
  <c r="S236525" i="1"/>
  <c r="S236526" i="1"/>
  <c r="S236527" i="1"/>
  <c r="S236528" i="1"/>
  <c r="S236529" i="1"/>
  <c r="S236530" i="1"/>
  <c r="S236531" i="1"/>
  <c r="S236532" i="1"/>
  <c r="S236533" i="1"/>
  <c r="S236534" i="1"/>
  <c r="S236535" i="1"/>
  <c r="S236536" i="1"/>
  <c r="S236537" i="1"/>
  <c r="S236538" i="1"/>
  <c r="S236539" i="1"/>
  <c r="S236540" i="1"/>
  <c r="S236541" i="1"/>
  <c r="S236542" i="1"/>
  <c r="S236543" i="1"/>
  <c r="S236544" i="1"/>
  <c r="S236545" i="1"/>
  <c r="S236546" i="1"/>
  <c r="S236547" i="1"/>
  <c r="S236548" i="1"/>
  <c r="S236549" i="1"/>
  <c r="S236550" i="1"/>
  <c r="S236551" i="1"/>
  <c r="S236552" i="1"/>
  <c r="S236553" i="1"/>
  <c r="S236554" i="1"/>
  <c r="S236555" i="1"/>
  <c r="S236556" i="1"/>
  <c r="S236557" i="1"/>
  <c r="S236558" i="1"/>
  <c r="S236559" i="1"/>
  <c r="S236560" i="1"/>
  <c r="S236561" i="1"/>
  <c r="S236562" i="1"/>
  <c r="S236563" i="1"/>
  <c r="S236564" i="1"/>
  <c r="S236565" i="1"/>
  <c r="S236566" i="1"/>
  <c r="S236567" i="1"/>
  <c r="S236568" i="1"/>
  <c r="S236569" i="1"/>
  <c r="S236570" i="1"/>
  <c r="S236571" i="1"/>
  <c r="S236572" i="1"/>
  <c r="S236573" i="1"/>
  <c r="S236574" i="1"/>
  <c r="S236575" i="1"/>
  <c r="S236576" i="1"/>
  <c r="S236577" i="1"/>
  <c r="S236578" i="1"/>
  <c r="S236579" i="1"/>
  <c r="S236580" i="1"/>
  <c r="S236581" i="1"/>
  <c r="S236582" i="1"/>
  <c r="S236583" i="1"/>
  <c r="S236584" i="1"/>
  <c r="S236585" i="1"/>
  <c r="S236586" i="1"/>
  <c r="S236587" i="1"/>
  <c r="S236588" i="1"/>
  <c r="S236589" i="1"/>
  <c r="S236590" i="1"/>
  <c r="S236591" i="1"/>
  <c r="S236592" i="1"/>
  <c r="S236593" i="1"/>
  <c r="S236594" i="1"/>
  <c r="S236595" i="1"/>
  <c r="S236596" i="1"/>
  <c r="S236597" i="1"/>
  <c r="S236598" i="1"/>
  <c r="S236599" i="1"/>
  <c r="S236600" i="1"/>
  <c r="S236601" i="1"/>
  <c r="S236602" i="1"/>
  <c r="S236603" i="1"/>
  <c r="S236604" i="1"/>
  <c r="S236605" i="1"/>
  <c r="S236606" i="1"/>
  <c r="S236607" i="1"/>
  <c r="S236608" i="1"/>
  <c r="S236609" i="1"/>
  <c r="S236610" i="1"/>
  <c r="S236611" i="1"/>
  <c r="S236612" i="1"/>
  <c r="S236613" i="1"/>
  <c r="S236614" i="1"/>
  <c r="S236615" i="1"/>
  <c r="S236616" i="1"/>
  <c r="S236617" i="1"/>
  <c r="S236618" i="1"/>
  <c r="S236619" i="1"/>
  <c r="S236620" i="1"/>
  <c r="S236621" i="1"/>
  <c r="S236622" i="1"/>
  <c r="S236623" i="1"/>
  <c r="S236624" i="1"/>
  <c r="S236625" i="1"/>
  <c r="S236626" i="1"/>
  <c r="S236627" i="1"/>
  <c r="S236628" i="1"/>
  <c r="S236629" i="1"/>
  <c r="S236630" i="1"/>
  <c r="S236631" i="1"/>
  <c r="S236632" i="1"/>
  <c r="S236633" i="1"/>
  <c r="S236634" i="1"/>
  <c r="S236635" i="1"/>
  <c r="S236636" i="1"/>
  <c r="S236637" i="1"/>
  <c r="S236638" i="1"/>
  <c r="S236639" i="1"/>
  <c r="S236640" i="1"/>
  <c r="S236641" i="1"/>
  <c r="S236642" i="1"/>
  <c r="S236643" i="1"/>
  <c r="S236644" i="1"/>
  <c r="S236645" i="1"/>
  <c r="S236646" i="1"/>
  <c r="S236647" i="1"/>
  <c r="S236648" i="1"/>
  <c r="S236649" i="1"/>
  <c r="S236650" i="1"/>
  <c r="S236651" i="1"/>
  <c r="S236652" i="1"/>
  <c r="S236653" i="1"/>
  <c r="S236654" i="1"/>
  <c r="S236655" i="1"/>
  <c r="S236656" i="1"/>
  <c r="S236657" i="1"/>
  <c r="S236658" i="1"/>
  <c r="S236659" i="1"/>
  <c r="S236660" i="1"/>
  <c r="S236661" i="1"/>
  <c r="S236662" i="1"/>
  <c r="S236663" i="1"/>
  <c r="S236664" i="1"/>
  <c r="S236665" i="1"/>
  <c r="S236666" i="1"/>
  <c r="S236667" i="1"/>
  <c r="S236668" i="1"/>
  <c r="S236669" i="1"/>
  <c r="S236670" i="1"/>
  <c r="S236671" i="1"/>
  <c r="S236672" i="1"/>
  <c r="S236673" i="1"/>
  <c r="S236674" i="1"/>
  <c r="S236675" i="1"/>
  <c r="S236676" i="1"/>
  <c r="S236677" i="1"/>
  <c r="S236678" i="1"/>
  <c r="S236679" i="1"/>
  <c r="S236680" i="1"/>
  <c r="S236681" i="1"/>
  <c r="S236682" i="1"/>
  <c r="S236683" i="1"/>
  <c r="S236684" i="1"/>
  <c r="S236685" i="1"/>
  <c r="S236686" i="1"/>
  <c r="S236687" i="1"/>
  <c r="S236688" i="1"/>
  <c r="S236689" i="1"/>
  <c r="S236690" i="1"/>
  <c r="S236691" i="1"/>
  <c r="S236692" i="1"/>
  <c r="S236693" i="1"/>
  <c r="S236694" i="1"/>
  <c r="S236695" i="1"/>
  <c r="S236696" i="1"/>
  <c r="S236697" i="1"/>
  <c r="S236698" i="1"/>
  <c r="S236699" i="1"/>
  <c r="S236700" i="1"/>
  <c r="S236701" i="1"/>
  <c r="S236702" i="1"/>
  <c r="S236703" i="1"/>
  <c r="S236704" i="1"/>
  <c r="S236705" i="1"/>
  <c r="S236706" i="1"/>
  <c r="S236707" i="1"/>
  <c r="S236708" i="1"/>
  <c r="S236709" i="1"/>
  <c r="S236710" i="1"/>
  <c r="S236711" i="1"/>
  <c r="S236712" i="1"/>
  <c r="S236713" i="1"/>
  <c r="S236714" i="1"/>
  <c r="S236715" i="1"/>
  <c r="S236716" i="1"/>
  <c r="S236717" i="1"/>
  <c r="S236718" i="1"/>
  <c r="S236719" i="1"/>
  <c r="S236720" i="1"/>
  <c r="S236721" i="1"/>
  <c r="S236722" i="1"/>
  <c r="S236723" i="1"/>
  <c r="S236724" i="1"/>
  <c r="S236725" i="1"/>
  <c r="S236726" i="1"/>
  <c r="S236727" i="1"/>
  <c r="S236728" i="1"/>
  <c r="S236729" i="1"/>
  <c r="S236730" i="1"/>
  <c r="S236731" i="1"/>
  <c r="S236732" i="1"/>
  <c r="S236733" i="1"/>
  <c r="S236734" i="1"/>
  <c r="S236735" i="1"/>
  <c r="S236736" i="1"/>
  <c r="S236737" i="1"/>
  <c r="S236738" i="1"/>
  <c r="S236739" i="1"/>
  <c r="S236740" i="1"/>
  <c r="S236741" i="1"/>
  <c r="S236742" i="1"/>
  <c r="S236743" i="1"/>
  <c r="S236744" i="1"/>
  <c r="S236745" i="1"/>
  <c r="S236746" i="1"/>
  <c r="S236747" i="1"/>
  <c r="S236748" i="1"/>
  <c r="S236749" i="1"/>
  <c r="S236750" i="1"/>
  <c r="S236751" i="1"/>
  <c r="S236752" i="1"/>
  <c r="S236753" i="1"/>
  <c r="S236754" i="1"/>
  <c r="S236755" i="1"/>
  <c r="S236756" i="1"/>
  <c r="S236757" i="1"/>
  <c r="S236758" i="1"/>
  <c r="S236759" i="1"/>
  <c r="S236760" i="1"/>
  <c r="S236761" i="1"/>
  <c r="S236762" i="1"/>
  <c r="S236763" i="1"/>
  <c r="S236764" i="1"/>
  <c r="S236765" i="1"/>
  <c r="S236766" i="1"/>
  <c r="S236767" i="1"/>
  <c r="S236768" i="1"/>
  <c r="S236769" i="1"/>
  <c r="S236770" i="1"/>
  <c r="S236771" i="1"/>
  <c r="S236772" i="1"/>
  <c r="S236773" i="1"/>
  <c r="S236774" i="1"/>
  <c r="S236775" i="1"/>
  <c r="S236776" i="1"/>
  <c r="S236777" i="1"/>
  <c r="S236778" i="1"/>
  <c r="S236779" i="1"/>
  <c r="S236780" i="1"/>
  <c r="S236781" i="1"/>
  <c r="S236782" i="1"/>
  <c r="S236783" i="1"/>
  <c r="S236784" i="1"/>
  <c r="S236785" i="1"/>
  <c r="S236786" i="1"/>
  <c r="S236787" i="1"/>
  <c r="S236788" i="1"/>
  <c r="S236789" i="1"/>
  <c r="S236790" i="1"/>
  <c r="S236791" i="1"/>
  <c r="S236792" i="1"/>
  <c r="S236793" i="1"/>
  <c r="S236794" i="1"/>
  <c r="S236795" i="1"/>
  <c r="S236796" i="1"/>
  <c r="S236797" i="1"/>
  <c r="S236798" i="1"/>
  <c r="S236799" i="1"/>
  <c r="S236800" i="1"/>
  <c r="S236801" i="1"/>
  <c r="S236802" i="1"/>
  <c r="S236803" i="1"/>
  <c r="S236804" i="1"/>
  <c r="S236805" i="1"/>
  <c r="S236806" i="1"/>
  <c r="S236807" i="1"/>
  <c r="S236808" i="1"/>
  <c r="S236809" i="1"/>
  <c r="S236810" i="1"/>
  <c r="S236811" i="1"/>
  <c r="S236812" i="1"/>
  <c r="S236813" i="1"/>
  <c r="S236814" i="1"/>
  <c r="S236815" i="1"/>
  <c r="S236816" i="1"/>
  <c r="S236817" i="1"/>
  <c r="S236818" i="1"/>
  <c r="S236819" i="1"/>
  <c r="S236820" i="1"/>
  <c r="S236821" i="1"/>
  <c r="S236822" i="1"/>
  <c r="S236823" i="1"/>
  <c r="S236824" i="1"/>
  <c r="S236825" i="1"/>
  <c r="S236826" i="1"/>
  <c r="S236827" i="1"/>
  <c r="S236828" i="1"/>
  <c r="S236829" i="1"/>
  <c r="S236830" i="1"/>
  <c r="S236831" i="1"/>
  <c r="S236832" i="1"/>
  <c r="S236833" i="1"/>
  <c r="S236834" i="1"/>
  <c r="S236835" i="1"/>
  <c r="S236836" i="1"/>
  <c r="S236837" i="1"/>
  <c r="S236838" i="1"/>
  <c r="S236839" i="1"/>
  <c r="S236840" i="1"/>
  <c r="S236841" i="1"/>
  <c r="S236842" i="1"/>
  <c r="S236843" i="1"/>
  <c r="S236844" i="1"/>
  <c r="S236845" i="1"/>
  <c r="S236846" i="1"/>
  <c r="S236847" i="1"/>
  <c r="S236848" i="1"/>
  <c r="S236849" i="1"/>
  <c r="S236850" i="1"/>
  <c r="S236851" i="1"/>
  <c r="S236852" i="1"/>
  <c r="S236853" i="1"/>
  <c r="S236854" i="1"/>
  <c r="S236855" i="1"/>
  <c r="S236856" i="1"/>
  <c r="S236857" i="1"/>
  <c r="S236858" i="1"/>
  <c r="S236859" i="1"/>
  <c r="S236860" i="1"/>
  <c r="S236861" i="1"/>
  <c r="S236862" i="1"/>
  <c r="S236863" i="1"/>
  <c r="S236864" i="1"/>
  <c r="S236865" i="1"/>
  <c r="S236866" i="1"/>
  <c r="S236867" i="1"/>
  <c r="S236868" i="1"/>
  <c r="S236869" i="1"/>
  <c r="S236870" i="1"/>
  <c r="S236871" i="1"/>
  <c r="S236872" i="1"/>
  <c r="S236873" i="1"/>
  <c r="S236874" i="1"/>
  <c r="S236875" i="1"/>
  <c r="S236876" i="1"/>
  <c r="S236877" i="1"/>
  <c r="S236878" i="1"/>
  <c r="S236879" i="1"/>
  <c r="S236880" i="1"/>
  <c r="S236881" i="1"/>
  <c r="S236882" i="1"/>
  <c r="S236883" i="1"/>
  <c r="S236884" i="1"/>
  <c r="S236885" i="1"/>
  <c r="S236886" i="1"/>
  <c r="S236887" i="1"/>
  <c r="S236888" i="1"/>
  <c r="S236889" i="1"/>
  <c r="S236890" i="1"/>
  <c r="S236891" i="1"/>
  <c r="S236892" i="1"/>
  <c r="S236893" i="1"/>
  <c r="S236894" i="1"/>
  <c r="S236895" i="1"/>
  <c r="S236896" i="1"/>
  <c r="S236897" i="1"/>
  <c r="S236898" i="1"/>
  <c r="S236899" i="1"/>
  <c r="S236900" i="1"/>
  <c r="S236901" i="1"/>
  <c r="S236902" i="1"/>
  <c r="S236903" i="1"/>
  <c r="S236904" i="1"/>
  <c r="S236905" i="1"/>
  <c r="S236906" i="1"/>
  <c r="S236907" i="1"/>
  <c r="S236908" i="1"/>
  <c r="S236909" i="1"/>
  <c r="S236910" i="1"/>
  <c r="S236911" i="1"/>
  <c r="S236912" i="1"/>
  <c r="S236913" i="1"/>
  <c r="S236914" i="1"/>
  <c r="S236915" i="1"/>
  <c r="S236916" i="1"/>
  <c r="S236917" i="1"/>
  <c r="S236918" i="1"/>
  <c r="S236919" i="1"/>
  <c r="S236920" i="1"/>
  <c r="S236921" i="1"/>
  <c r="S236922" i="1"/>
  <c r="S236923" i="1"/>
  <c r="S236924" i="1"/>
  <c r="S236925" i="1"/>
  <c r="S236926" i="1"/>
  <c r="S236927" i="1"/>
  <c r="S236928" i="1"/>
  <c r="S236929" i="1"/>
  <c r="S236930" i="1"/>
  <c r="S236931" i="1"/>
  <c r="S236932" i="1"/>
  <c r="S236933" i="1"/>
  <c r="S236934" i="1"/>
  <c r="S236935" i="1"/>
  <c r="S236936" i="1"/>
  <c r="S236937" i="1"/>
  <c r="S236938" i="1"/>
  <c r="S236939" i="1"/>
  <c r="S236940" i="1"/>
  <c r="S236941" i="1"/>
  <c r="S236942" i="1"/>
  <c r="S236943" i="1"/>
  <c r="S236944" i="1"/>
  <c r="S236945" i="1"/>
  <c r="S236946" i="1"/>
  <c r="S236947" i="1"/>
  <c r="S236948" i="1"/>
  <c r="S236949" i="1"/>
  <c r="S236950" i="1"/>
  <c r="S236951" i="1"/>
  <c r="S236952" i="1"/>
  <c r="S236953" i="1"/>
  <c r="S236954" i="1"/>
  <c r="S236955" i="1"/>
  <c r="S236956" i="1"/>
  <c r="S236957" i="1"/>
  <c r="S236958" i="1"/>
  <c r="S236959" i="1"/>
  <c r="S236960" i="1"/>
  <c r="S236961" i="1"/>
  <c r="S236962" i="1"/>
  <c r="S236963" i="1"/>
  <c r="S236964" i="1"/>
  <c r="S236965" i="1"/>
  <c r="S236966" i="1"/>
  <c r="S236967" i="1"/>
  <c r="S236968" i="1"/>
  <c r="S236969" i="1"/>
  <c r="S236970" i="1"/>
  <c r="S236971" i="1"/>
  <c r="S236972" i="1"/>
  <c r="S236973" i="1"/>
  <c r="S236974" i="1"/>
  <c r="S236975" i="1"/>
  <c r="S236976" i="1"/>
  <c r="S236977" i="1"/>
  <c r="S236978" i="1"/>
  <c r="S236979" i="1"/>
  <c r="S236980" i="1"/>
  <c r="S236981" i="1"/>
  <c r="S236982" i="1"/>
  <c r="S236983" i="1"/>
  <c r="S236984" i="1"/>
  <c r="S236985" i="1"/>
  <c r="S236986" i="1"/>
  <c r="S236987" i="1"/>
  <c r="S236988" i="1"/>
  <c r="S236989" i="1"/>
  <c r="S236990" i="1"/>
  <c r="S236991" i="1"/>
  <c r="S236992" i="1"/>
  <c r="S236993" i="1"/>
  <c r="S236994" i="1"/>
  <c r="S236995" i="1"/>
  <c r="S236996" i="1"/>
  <c r="S236997" i="1"/>
  <c r="S236998" i="1"/>
  <c r="S236999" i="1"/>
  <c r="S237000" i="1"/>
  <c r="S237001" i="1"/>
  <c r="S237002" i="1"/>
  <c r="S237003" i="1"/>
  <c r="S237004" i="1"/>
  <c r="S237005" i="1"/>
  <c r="S237006" i="1"/>
  <c r="S237007" i="1"/>
  <c r="S237008" i="1"/>
  <c r="S237009" i="1"/>
  <c r="S237010" i="1"/>
  <c r="S237011" i="1"/>
  <c r="S237012" i="1"/>
  <c r="S237013" i="1"/>
  <c r="S237014" i="1"/>
  <c r="S237015" i="1"/>
  <c r="S237016" i="1"/>
  <c r="S237017" i="1"/>
  <c r="S237018" i="1"/>
  <c r="S237019" i="1"/>
  <c r="S237020" i="1"/>
  <c r="S237021" i="1"/>
  <c r="S237022" i="1"/>
  <c r="S237023" i="1"/>
  <c r="S237024" i="1"/>
  <c r="S237025" i="1"/>
  <c r="S237026" i="1"/>
  <c r="S237027" i="1"/>
  <c r="S237028" i="1"/>
  <c r="S237029" i="1"/>
  <c r="S237030" i="1"/>
  <c r="S237031" i="1"/>
  <c r="S237032" i="1"/>
  <c r="S237033" i="1"/>
  <c r="S237034" i="1"/>
  <c r="S237035" i="1"/>
  <c r="S237036" i="1"/>
  <c r="S237037" i="1"/>
  <c r="S237038" i="1"/>
  <c r="S237039" i="1"/>
  <c r="S237040" i="1"/>
  <c r="S237041" i="1"/>
  <c r="S237042" i="1"/>
  <c r="S237043" i="1"/>
  <c r="S237044" i="1"/>
  <c r="S237045" i="1"/>
  <c r="S237046" i="1"/>
  <c r="S237047" i="1"/>
  <c r="S237048" i="1"/>
  <c r="S237049" i="1"/>
  <c r="S237050" i="1"/>
  <c r="S237051" i="1"/>
  <c r="S237052" i="1"/>
  <c r="S237053" i="1"/>
  <c r="S237054" i="1"/>
  <c r="S237055" i="1"/>
  <c r="S237056" i="1"/>
  <c r="S237057" i="1"/>
  <c r="S237058" i="1"/>
  <c r="S237059" i="1"/>
  <c r="S237060" i="1"/>
  <c r="S237061" i="1"/>
  <c r="S237062" i="1"/>
  <c r="S237063" i="1"/>
  <c r="S237064" i="1"/>
  <c r="S237065" i="1"/>
  <c r="S237066" i="1"/>
  <c r="S237067" i="1"/>
  <c r="S237068" i="1"/>
  <c r="S237069" i="1"/>
  <c r="S237070" i="1"/>
  <c r="S237071" i="1"/>
  <c r="S237072" i="1"/>
  <c r="S237073" i="1"/>
  <c r="S237074" i="1"/>
  <c r="S237075" i="1"/>
  <c r="S237076" i="1"/>
  <c r="S237077" i="1"/>
  <c r="S237078" i="1"/>
  <c r="S237079" i="1"/>
  <c r="S237080" i="1"/>
  <c r="S237081" i="1"/>
  <c r="S237082" i="1"/>
  <c r="S237083" i="1"/>
  <c r="S237084" i="1"/>
  <c r="S237085" i="1"/>
  <c r="S237086" i="1"/>
  <c r="S237087" i="1"/>
  <c r="S237088" i="1"/>
  <c r="S237089" i="1"/>
  <c r="S237090" i="1"/>
  <c r="S237091" i="1"/>
  <c r="S237092" i="1"/>
  <c r="S237093" i="1"/>
  <c r="S237094" i="1"/>
  <c r="S237095" i="1"/>
  <c r="S237096" i="1"/>
  <c r="S237097" i="1"/>
  <c r="S237098" i="1"/>
  <c r="S237099" i="1"/>
  <c r="S237100" i="1"/>
  <c r="S237101" i="1"/>
  <c r="S237102" i="1"/>
  <c r="S237103" i="1"/>
  <c r="S237104" i="1"/>
  <c r="S237105" i="1"/>
  <c r="S237106" i="1"/>
  <c r="S237107" i="1"/>
  <c r="S237108" i="1"/>
  <c r="S237109" i="1"/>
  <c r="S237110" i="1"/>
  <c r="S237111" i="1"/>
  <c r="S237112" i="1"/>
  <c r="S237113" i="1"/>
  <c r="S237114" i="1"/>
  <c r="S237115" i="1"/>
  <c r="S237116" i="1"/>
  <c r="S237117" i="1"/>
  <c r="S237118" i="1"/>
  <c r="S237119" i="1"/>
  <c r="S237120" i="1"/>
  <c r="S237121" i="1"/>
  <c r="S237122" i="1"/>
  <c r="S237123" i="1"/>
  <c r="S237124" i="1"/>
  <c r="S237125" i="1"/>
  <c r="S237126" i="1"/>
  <c r="S237127" i="1"/>
  <c r="S237128" i="1"/>
  <c r="S237129" i="1"/>
  <c r="S237130" i="1"/>
  <c r="S237131" i="1"/>
  <c r="S237132" i="1"/>
  <c r="S237133" i="1"/>
  <c r="S237134" i="1"/>
  <c r="S237135" i="1"/>
  <c r="S237136" i="1"/>
  <c r="S237137" i="1"/>
  <c r="S237138" i="1"/>
  <c r="S237139" i="1"/>
  <c r="S237140" i="1"/>
  <c r="S237141" i="1"/>
  <c r="S237142" i="1"/>
  <c r="S237143" i="1"/>
  <c r="S237144" i="1"/>
  <c r="S237145" i="1"/>
  <c r="S237146" i="1"/>
  <c r="S237147" i="1"/>
  <c r="S237148" i="1"/>
  <c r="S237149" i="1"/>
  <c r="S237150" i="1"/>
  <c r="S237151" i="1"/>
  <c r="S237152" i="1"/>
  <c r="S237153" i="1"/>
  <c r="S237154" i="1"/>
  <c r="S237155" i="1"/>
  <c r="S237156" i="1"/>
  <c r="S237157" i="1"/>
  <c r="S237158" i="1"/>
  <c r="S237159" i="1"/>
  <c r="S237160" i="1"/>
  <c r="S237161" i="1"/>
  <c r="S237162" i="1"/>
  <c r="S237163" i="1"/>
  <c r="S237164" i="1"/>
  <c r="S237165" i="1"/>
  <c r="S237166" i="1"/>
  <c r="S237167" i="1"/>
  <c r="S237168" i="1"/>
  <c r="S237169" i="1"/>
  <c r="S237170" i="1"/>
  <c r="S237171" i="1"/>
  <c r="S237172" i="1"/>
  <c r="S237173" i="1"/>
  <c r="S237174" i="1"/>
  <c r="S237175" i="1"/>
  <c r="S237176" i="1"/>
  <c r="S237177" i="1"/>
  <c r="S237178" i="1"/>
  <c r="S237179" i="1"/>
  <c r="S237180" i="1"/>
  <c r="S237181" i="1"/>
  <c r="S237182" i="1"/>
  <c r="S237183" i="1"/>
  <c r="S237184" i="1"/>
  <c r="S237185" i="1"/>
  <c r="S237186" i="1"/>
  <c r="S237187" i="1"/>
  <c r="S237188" i="1"/>
  <c r="S237189" i="1"/>
  <c r="S237190" i="1"/>
  <c r="S237191" i="1"/>
  <c r="S237192" i="1"/>
  <c r="S237193" i="1"/>
  <c r="S237194" i="1"/>
  <c r="S237195" i="1"/>
  <c r="S237196" i="1"/>
  <c r="S237197" i="1"/>
  <c r="S237198" i="1"/>
  <c r="S237199" i="1"/>
  <c r="S237200" i="1"/>
  <c r="S237201" i="1"/>
  <c r="S237202" i="1"/>
  <c r="S237203" i="1"/>
  <c r="S237204" i="1"/>
  <c r="S237205" i="1"/>
  <c r="S237206" i="1"/>
  <c r="S237207" i="1"/>
  <c r="S237208" i="1"/>
  <c r="S237209" i="1"/>
  <c r="S237210" i="1"/>
  <c r="S237211" i="1"/>
  <c r="S237212" i="1"/>
  <c r="S237213" i="1"/>
  <c r="S237214" i="1"/>
  <c r="S237215" i="1"/>
  <c r="S237216" i="1"/>
  <c r="S237217" i="1"/>
  <c r="S237218" i="1"/>
  <c r="S237219" i="1"/>
  <c r="S237220" i="1"/>
  <c r="S237221" i="1"/>
  <c r="S237222" i="1"/>
  <c r="S237223" i="1"/>
  <c r="S237224" i="1"/>
  <c r="S237225" i="1"/>
  <c r="S237226" i="1"/>
  <c r="S237227" i="1"/>
  <c r="S237228" i="1"/>
  <c r="S237229" i="1"/>
  <c r="S237230" i="1"/>
  <c r="S237231" i="1"/>
  <c r="S237232" i="1"/>
  <c r="S237233" i="1"/>
  <c r="S237234" i="1"/>
  <c r="S237235" i="1"/>
  <c r="S237236" i="1"/>
  <c r="S237237" i="1"/>
  <c r="S237238" i="1"/>
  <c r="S237239" i="1"/>
  <c r="S237240" i="1"/>
  <c r="S237241" i="1"/>
  <c r="S237242" i="1"/>
  <c r="S237243" i="1"/>
  <c r="S237244" i="1"/>
  <c r="S237245" i="1"/>
  <c r="S237246" i="1"/>
  <c r="S237247" i="1"/>
  <c r="S237248" i="1"/>
  <c r="S237249" i="1"/>
  <c r="S237250" i="1"/>
  <c r="S237251" i="1"/>
  <c r="S237252" i="1"/>
  <c r="S237253" i="1"/>
  <c r="S237254" i="1"/>
  <c r="S237255" i="1"/>
  <c r="S237256" i="1"/>
  <c r="S237257" i="1"/>
  <c r="S237258" i="1"/>
  <c r="S237259" i="1"/>
  <c r="S237260" i="1"/>
  <c r="S237261" i="1"/>
  <c r="S237262" i="1"/>
  <c r="S237263" i="1"/>
  <c r="S237264" i="1"/>
  <c r="S237265" i="1"/>
  <c r="S237266" i="1"/>
  <c r="S237267" i="1"/>
  <c r="S237268" i="1"/>
  <c r="S237269" i="1"/>
  <c r="S237270" i="1"/>
  <c r="S237271" i="1"/>
  <c r="S237272" i="1"/>
  <c r="S237273" i="1"/>
  <c r="S237274" i="1"/>
  <c r="S237275" i="1"/>
  <c r="S237276" i="1"/>
  <c r="S237277" i="1"/>
  <c r="S237278" i="1"/>
  <c r="S237279" i="1"/>
  <c r="S237280" i="1"/>
  <c r="S237281" i="1"/>
  <c r="S237282" i="1"/>
  <c r="S237283" i="1"/>
  <c r="S237284" i="1"/>
  <c r="S237285" i="1"/>
  <c r="S237286" i="1"/>
  <c r="S237287" i="1"/>
  <c r="S237288" i="1"/>
  <c r="S237289" i="1"/>
  <c r="S237290" i="1"/>
  <c r="S237291" i="1"/>
  <c r="S237292" i="1"/>
  <c r="S237293" i="1"/>
  <c r="S237294" i="1"/>
  <c r="S237295" i="1"/>
  <c r="S237296" i="1"/>
  <c r="S237297" i="1"/>
  <c r="S237298" i="1"/>
  <c r="S237299" i="1"/>
  <c r="S237300" i="1"/>
  <c r="S237301" i="1"/>
  <c r="S237302" i="1"/>
  <c r="S237303" i="1"/>
  <c r="S237304" i="1"/>
  <c r="S237305" i="1"/>
  <c r="S237306" i="1"/>
  <c r="S237307" i="1"/>
  <c r="S237308" i="1"/>
  <c r="S237309" i="1"/>
  <c r="S237310" i="1"/>
  <c r="S237311" i="1"/>
  <c r="S237312" i="1"/>
  <c r="S237313" i="1"/>
  <c r="S237314" i="1"/>
  <c r="S237315" i="1"/>
  <c r="S237316" i="1"/>
  <c r="S237317" i="1"/>
  <c r="S237318" i="1"/>
  <c r="S237319" i="1"/>
  <c r="S237320" i="1"/>
  <c r="S237321" i="1"/>
  <c r="S237322" i="1"/>
  <c r="S237323" i="1"/>
  <c r="S237324" i="1"/>
  <c r="S237325" i="1"/>
  <c r="S237326" i="1"/>
  <c r="S237327" i="1"/>
  <c r="S237328" i="1"/>
  <c r="S237329" i="1"/>
  <c r="S237330" i="1"/>
  <c r="S237331" i="1"/>
  <c r="S237332" i="1"/>
  <c r="S237333" i="1"/>
  <c r="S237334" i="1"/>
  <c r="S237335" i="1"/>
  <c r="S237336" i="1"/>
  <c r="S237337" i="1"/>
  <c r="S237338" i="1"/>
  <c r="S237339" i="1"/>
  <c r="S237340" i="1"/>
  <c r="S237341" i="1"/>
  <c r="S237342" i="1"/>
  <c r="S237343" i="1"/>
  <c r="S237344" i="1"/>
  <c r="S237345" i="1"/>
  <c r="S237346" i="1"/>
  <c r="S237347" i="1"/>
  <c r="S237348" i="1"/>
  <c r="S237349" i="1"/>
  <c r="S237350" i="1"/>
  <c r="S237351" i="1"/>
  <c r="S237352" i="1"/>
  <c r="S237353" i="1"/>
  <c r="S237354" i="1"/>
  <c r="S237355" i="1"/>
  <c r="S237356" i="1"/>
  <c r="S237357" i="1"/>
  <c r="S237358" i="1"/>
  <c r="S237359" i="1"/>
  <c r="S237360" i="1"/>
  <c r="S237361" i="1"/>
  <c r="S237362" i="1"/>
  <c r="S237363" i="1"/>
  <c r="S237364" i="1"/>
  <c r="S237365" i="1"/>
  <c r="S237366" i="1"/>
  <c r="S237367" i="1"/>
  <c r="S237368" i="1"/>
  <c r="S237369" i="1"/>
  <c r="S237370" i="1"/>
  <c r="S237371" i="1"/>
  <c r="S237372" i="1"/>
  <c r="S237373" i="1"/>
  <c r="S237374" i="1"/>
  <c r="S237375" i="1"/>
  <c r="S237376" i="1"/>
  <c r="S237377" i="1"/>
  <c r="S237378" i="1"/>
  <c r="S237379" i="1"/>
  <c r="S237380" i="1"/>
  <c r="S237381" i="1"/>
  <c r="S237382" i="1"/>
  <c r="S237383" i="1"/>
  <c r="S237384" i="1"/>
  <c r="S237385" i="1"/>
  <c r="S237386" i="1"/>
  <c r="S237387" i="1"/>
  <c r="S237388" i="1"/>
  <c r="S237389" i="1"/>
  <c r="S237390" i="1"/>
  <c r="S237391" i="1"/>
  <c r="S237392" i="1"/>
  <c r="S237393" i="1"/>
  <c r="S237394" i="1"/>
  <c r="S237395" i="1"/>
  <c r="S237396" i="1"/>
  <c r="S237397" i="1"/>
  <c r="S237398" i="1"/>
  <c r="S237399" i="1"/>
  <c r="S237400" i="1"/>
  <c r="S237401" i="1"/>
  <c r="S237402" i="1"/>
  <c r="S237403" i="1"/>
  <c r="S237404" i="1"/>
  <c r="S237405" i="1"/>
  <c r="S237406" i="1"/>
  <c r="S237407" i="1"/>
  <c r="S237408" i="1"/>
  <c r="S237409" i="1"/>
  <c r="S237410" i="1"/>
  <c r="S237411" i="1"/>
  <c r="S237412" i="1"/>
  <c r="S237413" i="1"/>
  <c r="S237414" i="1"/>
  <c r="S237415" i="1"/>
  <c r="S237416" i="1"/>
  <c r="S237417" i="1"/>
  <c r="S237418" i="1"/>
  <c r="S237419" i="1"/>
  <c r="S237420" i="1"/>
  <c r="S237421" i="1"/>
  <c r="S237422" i="1"/>
  <c r="S237423" i="1"/>
  <c r="S237424" i="1"/>
  <c r="S237425" i="1"/>
  <c r="S237426" i="1"/>
  <c r="S237427" i="1"/>
  <c r="S237428" i="1"/>
  <c r="S237429" i="1"/>
  <c r="S237430" i="1"/>
  <c r="S237431" i="1"/>
  <c r="S237432" i="1"/>
  <c r="S237433" i="1"/>
  <c r="S237434" i="1"/>
  <c r="S237435" i="1"/>
  <c r="S237436" i="1"/>
  <c r="S237437" i="1"/>
  <c r="S237438" i="1"/>
  <c r="S237439" i="1"/>
  <c r="S237440" i="1"/>
  <c r="S237441" i="1"/>
  <c r="S237442" i="1"/>
  <c r="S237443" i="1"/>
  <c r="S237444" i="1"/>
  <c r="S237445" i="1"/>
  <c r="S237446" i="1"/>
  <c r="S237447" i="1"/>
  <c r="S237448" i="1"/>
  <c r="S237449" i="1"/>
  <c r="S237450" i="1"/>
  <c r="S237451" i="1"/>
  <c r="S237452" i="1"/>
  <c r="S237453" i="1"/>
  <c r="S237454" i="1"/>
  <c r="S237455" i="1"/>
  <c r="S237456" i="1"/>
  <c r="S237457" i="1"/>
  <c r="S237458" i="1"/>
  <c r="S237459" i="1"/>
  <c r="S237460" i="1"/>
  <c r="S237461" i="1"/>
  <c r="S237462" i="1"/>
  <c r="S237463" i="1"/>
  <c r="S237464" i="1"/>
  <c r="S237465" i="1"/>
  <c r="S237466" i="1"/>
  <c r="S237467" i="1"/>
  <c r="S237468" i="1"/>
  <c r="S237469" i="1"/>
  <c r="S237470" i="1"/>
  <c r="S237471" i="1"/>
  <c r="S237472" i="1"/>
  <c r="S237473" i="1"/>
  <c r="S237474" i="1"/>
  <c r="S237475" i="1"/>
  <c r="S237476" i="1"/>
  <c r="S237477" i="1"/>
  <c r="S237478" i="1"/>
  <c r="S237479" i="1"/>
  <c r="S237480" i="1"/>
  <c r="S237481" i="1"/>
  <c r="S237482" i="1"/>
  <c r="S237483" i="1"/>
  <c r="S237484" i="1"/>
  <c r="S237485" i="1"/>
  <c r="S237486" i="1"/>
  <c r="S237487" i="1"/>
  <c r="S237488" i="1"/>
  <c r="S237489" i="1"/>
  <c r="S237490" i="1"/>
  <c r="S237491" i="1"/>
  <c r="S237492" i="1"/>
  <c r="S237493" i="1"/>
  <c r="S237494" i="1"/>
  <c r="S237495" i="1"/>
  <c r="S237496" i="1"/>
  <c r="S237497" i="1"/>
  <c r="S237498" i="1"/>
  <c r="S237499" i="1"/>
  <c r="S237500" i="1"/>
  <c r="S237501" i="1"/>
  <c r="S237502" i="1"/>
  <c r="S237503" i="1"/>
  <c r="S237504" i="1"/>
  <c r="S237505" i="1"/>
  <c r="S237506" i="1"/>
  <c r="S237507" i="1"/>
  <c r="S237508" i="1"/>
  <c r="S237509" i="1"/>
  <c r="S237510" i="1"/>
  <c r="S237511" i="1"/>
  <c r="S237512" i="1"/>
  <c r="S237513" i="1"/>
  <c r="S237514" i="1"/>
  <c r="S237515" i="1"/>
  <c r="S237516" i="1"/>
  <c r="S237517" i="1"/>
  <c r="S237518" i="1"/>
  <c r="S237519" i="1"/>
  <c r="S237520" i="1"/>
  <c r="S237521" i="1"/>
  <c r="S237522" i="1"/>
  <c r="S237523" i="1"/>
  <c r="S237524" i="1"/>
  <c r="S237525" i="1"/>
  <c r="S237526" i="1"/>
  <c r="S237527" i="1"/>
  <c r="S237528" i="1"/>
  <c r="S237529" i="1"/>
  <c r="S237530" i="1"/>
  <c r="S237531" i="1"/>
  <c r="S237532" i="1"/>
  <c r="S237533" i="1"/>
  <c r="S237534" i="1"/>
  <c r="S237535" i="1"/>
  <c r="S237536" i="1"/>
  <c r="S237537" i="1"/>
  <c r="S237538" i="1"/>
  <c r="S237539" i="1"/>
  <c r="S237540" i="1"/>
  <c r="S237541" i="1"/>
  <c r="S237542" i="1"/>
  <c r="S237543" i="1"/>
  <c r="S237544" i="1"/>
  <c r="S237545" i="1"/>
  <c r="S237546" i="1"/>
  <c r="S237547" i="1"/>
  <c r="S237548" i="1"/>
  <c r="S237549" i="1"/>
  <c r="S237550" i="1"/>
  <c r="S237551" i="1"/>
  <c r="S237552" i="1"/>
  <c r="S237553" i="1"/>
  <c r="S237554" i="1"/>
  <c r="S237555" i="1"/>
  <c r="S237556" i="1"/>
  <c r="S237557" i="1"/>
  <c r="S237558" i="1"/>
  <c r="S237559" i="1"/>
  <c r="S237560" i="1"/>
  <c r="S237561" i="1"/>
  <c r="S237562" i="1"/>
  <c r="S237563" i="1"/>
  <c r="S237564" i="1"/>
  <c r="S237565" i="1"/>
  <c r="S237566" i="1"/>
  <c r="S237567" i="1"/>
  <c r="S237568" i="1"/>
  <c r="S237569" i="1"/>
  <c r="S237570" i="1"/>
  <c r="S237571" i="1"/>
  <c r="S237572" i="1"/>
  <c r="S237573" i="1"/>
  <c r="S237574" i="1"/>
  <c r="S237575" i="1"/>
  <c r="S237576" i="1"/>
  <c r="S237577" i="1"/>
  <c r="S237578" i="1"/>
  <c r="S237579" i="1"/>
  <c r="S237580" i="1"/>
  <c r="S237581" i="1"/>
  <c r="S237582" i="1"/>
  <c r="S237583" i="1"/>
  <c r="S237584" i="1"/>
  <c r="S237585" i="1"/>
  <c r="S237586" i="1"/>
  <c r="S237587" i="1"/>
  <c r="S237588" i="1"/>
  <c r="S237589" i="1"/>
  <c r="S237590" i="1"/>
  <c r="S237591" i="1"/>
  <c r="S237592" i="1"/>
  <c r="S237593" i="1"/>
  <c r="S237594" i="1"/>
  <c r="S237595" i="1"/>
  <c r="S237596" i="1"/>
  <c r="S237597" i="1"/>
  <c r="S237598" i="1"/>
  <c r="S237599" i="1"/>
  <c r="S237600" i="1"/>
  <c r="S237601" i="1"/>
  <c r="S237602" i="1"/>
  <c r="S237603" i="1"/>
  <c r="S237604" i="1"/>
  <c r="S237605" i="1"/>
  <c r="S237606" i="1"/>
  <c r="S237607" i="1"/>
  <c r="S237608" i="1"/>
  <c r="S237609" i="1"/>
  <c r="S237610" i="1"/>
  <c r="S237611" i="1"/>
  <c r="S237612" i="1"/>
  <c r="S237613" i="1"/>
  <c r="S237614" i="1"/>
  <c r="S237615" i="1"/>
  <c r="S237616" i="1"/>
  <c r="S237617" i="1"/>
  <c r="S237618" i="1"/>
  <c r="S237619" i="1"/>
  <c r="S237620" i="1"/>
  <c r="S237621" i="1"/>
  <c r="S237622" i="1"/>
  <c r="S237623" i="1"/>
  <c r="S237624" i="1"/>
  <c r="S237625" i="1"/>
  <c r="S237626" i="1"/>
  <c r="S237627" i="1"/>
  <c r="S237628" i="1"/>
  <c r="S237629" i="1"/>
  <c r="S237630" i="1"/>
  <c r="S237631" i="1"/>
  <c r="S237632" i="1"/>
  <c r="S237633" i="1"/>
  <c r="S237634" i="1"/>
  <c r="S237635" i="1"/>
  <c r="S237636" i="1"/>
  <c r="S237637" i="1"/>
  <c r="S237638" i="1"/>
  <c r="S237639" i="1"/>
  <c r="S237640" i="1"/>
  <c r="S237641" i="1"/>
  <c r="S237642" i="1"/>
  <c r="S237643" i="1"/>
  <c r="S237644" i="1"/>
  <c r="S237645" i="1"/>
  <c r="S237646" i="1"/>
  <c r="S237647" i="1"/>
  <c r="S237648" i="1"/>
  <c r="S237649" i="1"/>
  <c r="S237650" i="1"/>
  <c r="S237651" i="1"/>
  <c r="S237652" i="1"/>
  <c r="S237653" i="1"/>
  <c r="S237654" i="1"/>
  <c r="S237655" i="1"/>
  <c r="S237656" i="1"/>
  <c r="S237657" i="1"/>
  <c r="S237658" i="1"/>
  <c r="S237659" i="1"/>
  <c r="S237660" i="1"/>
  <c r="S237661" i="1"/>
  <c r="S237662" i="1"/>
  <c r="S237663" i="1"/>
  <c r="S237664" i="1"/>
  <c r="S237665" i="1"/>
  <c r="S237666" i="1"/>
  <c r="S237667" i="1"/>
  <c r="S237668" i="1"/>
  <c r="S237669" i="1"/>
  <c r="S237670" i="1"/>
  <c r="S237671" i="1"/>
  <c r="S237672" i="1"/>
  <c r="S237673" i="1"/>
  <c r="S237674" i="1"/>
  <c r="S237675" i="1"/>
  <c r="S237676" i="1"/>
  <c r="S237677" i="1"/>
  <c r="S237678" i="1"/>
  <c r="S237679" i="1"/>
  <c r="S237680" i="1"/>
  <c r="S237681" i="1"/>
  <c r="S237682" i="1"/>
  <c r="S237683" i="1"/>
  <c r="S237684" i="1"/>
  <c r="S237685" i="1"/>
  <c r="S237686" i="1"/>
  <c r="S237687" i="1"/>
  <c r="S237688" i="1"/>
  <c r="S237689" i="1"/>
  <c r="S237690" i="1"/>
  <c r="S237691" i="1"/>
  <c r="S237692" i="1"/>
  <c r="S237693" i="1"/>
  <c r="S237694" i="1"/>
  <c r="S237695" i="1"/>
  <c r="S237696" i="1"/>
  <c r="S237697" i="1"/>
  <c r="S237698" i="1"/>
  <c r="S237699" i="1"/>
  <c r="S237700" i="1"/>
  <c r="S237701" i="1"/>
  <c r="S237702" i="1"/>
  <c r="S237703" i="1"/>
  <c r="S237704" i="1"/>
  <c r="S237705" i="1"/>
  <c r="S237706" i="1"/>
  <c r="S237707" i="1"/>
  <c r="S237708" i="1"/>
  <c r="S237709" i="1"/>
  <c r="S237710" i="1"/>
  <c r="S237711" i="1"/>
  <c r="S237712" i="1"/>
  <c r="S237713" i="1"/>
  <c r="S237714" i="1"/>
  <c r="S237715" i="1"/>
  <c r="S237716" i="1"/>
  <c r="S237717" i="1"/>
  <c r="S237718" i="1"/>
  <c r="S237719" i="1"/>
  <c r="S237720" i="1"/>
  <c r="S237721" i="1"/>
  <c r="S237722" i="1"/>
  <c r="S237723" i="1"/>
  <c r="S237724" i="1"/>
  <c r="S237725" i="1"/>
  <c r="S237726" i="1"/>
  <c r="S237727" i="1"/>
  <c r="S237728" i="1"/>
  <c r="S237729" i="1"/>
  <c r="S237730" i="1"/>
  <c r="S237731" i="1"/>
  <c r="S237732" i="1"/>
  <c r="S237733" i="1"/>
  <c r="S237734" i="1"/>
  <c r="S237735" i="1"/>
  <c r="S237736" i="1"/>
  <c r="S237737" i="1"/>
  <c r="S237738" i="1"/>
  <c r="S237739" i="1"/>
  <c r="S237740" i="1"/>
  <c r="S237741" i="1"/>
  <c r="S237742" i="1"/>
  <c r="S237743" i="1"/>
  <c r="S237744" i="1"/>
  <c r="S237745" i="1"/>
  <c r="S237746" i="1"/>
  <c r="S237747" i="1"/>
  <c r="S237748" i="1"/>
  <c r="S237749" i="1"/>
  <c r="S237750" i="1"/>
  <c r="S237751" i="1"/>
  <c r="S237752" i="1"/>
  <c r="S237753" i="1"/>
  <c r="S237754" i="1"/>
  <c r="S237755" i="1"/>
  <c r="S237756" i="1"/>
  <c r="S237757" i="1"/>
  <c r="S237758" i="1"/>
  <c r="S237759" i="1"/>
  <c r="S237760" i="1"/>
  <c r="S237761" i="1"/>
  <c r="S237762" i="1"/>
  <c r="S237763" i="1"/>
  <c r="S237764" i="1"/>
  <c r="S237765" i="1"/>
  <c r="S237766" i="1"/>
  <c r="S237767" i="1"/>
  <c r="S237768" i="1"/>
  <c r="S237769" i="1"/>
  <c r="S237770" i="1"/>
  <c r="S237771" i="1"/>
  <c r="S237772" i="1"/>
  <c r="S237773" i="1"/>
  <c r="S237774" i="1"/>
  <c r="S237775" i="1"/>
  <c r="S237776" i="1"/>
  <c r="S237777" i="1"/>
  <c r="S237778" i="1"/>
  <c r="S237779" i="1"/>
  <c r="S237780" i="1"/>
  <c r="S237781" i="1"/>
  <c r="S237782" i="1"/>
  <c r="S237783" i="1"/>
  <c r="S237784" i="1"/>
  <c r="S237785" i="1"/>
  <c r="S237786" i="1"/>
  <c r="S237787" i="1"/>
  <c r="S237788" i="1"/>
  <c r="S237789" i="1"/>
  <c r="S237790" i="1"/>
  <c r="S237791" i="1"/>
  <c r="S237792" i="1"/>
  <c r="S237793" i="1"/>
  <c r="S237794" i="1"/>
  <c r="S237795" i="1"/>
  <c r="S237796" i="1"/>
  <c r="S237797" i="1"/>
  <c r="S237798" i="1"/>
  <c r="S237799" i="1"/>
  <c r="S237800" i="1"/>
  <c r="S237801" i="1"/>
  <c r="S237802" i="1"/>
  <c r="S237803" i="1"/>
  <c r="S237804" i="1"/>
  <c r="S237805" i="1"/>
  <c r="S237806" i="1"/>
  <c r="S237807" i="1"/>
  <c r="S237808" i="1"/>
  <c r="S237809" i="1"/>
  <c r="S237810" i="1"/>
  <c r="S237811" i="1"/>
  <c r="S237812" i="1"/>
  <c r="S237813" i="1"/>
  <c r="S237814" i="1"/>
  <c r="S237815" i="1"/>
  <c r="S237816" i="1"/>
  <c r="S237817" i="1"/>
  <c r="S237818" i="1"/>
  <c r="S237819" i="1"/>
  <c r="S237820" i="1"/>
  <c r="S237821" i="1"/>
  <c r="S237822" i="1"/>
  <c r="S237823" i="1"/>
  <c r="S237824" i="1"/>
  <c r="S237825" i="1"/>
  <c r="S237826" i="1"/>
  <c r="S237827" i="1"/>
  <c r="S237828" i="1"/>
  <c r="S237829" i="1"/>
  <c r="S237830" i="1"/>
  <c r="S237831" i="1"/>
  <c r="S237832" i="1"/>
  <c r="S237833" i="1"/>
  <c r="S237834" i="1"/>
  <c r="S237835" i="1"/>
  <c r="S237836" i="1"/>
  <c r="S237837" i="1"/>
  <c r="S237838" i="1"/>
  <c r="S237839" i="1"/>
  <c r="S237840" i="1"/>
  <c r="S237841" i="1"/>
  <c r="S237842" i="1"/>
  <c r="S237843" i="1"/>
  <c r="S237844" i="1"/>
  <c r="S237845" i="1"/>
  <c r="S237846" i="1"/>
  <c r="S237847" i="1"/>
  <c r="S237848" i="1"/>
  <c r="S237849" i="1"/>
  <c r="S237850" i="1"/>
  <c r="S237851" i="1"/>
  <c r="S237852" i="1"/>
  <c r="S237853" i="1"/>
  <c r="S237854" i="1"/>
  <c r="S237855" i="1"/>
  <c r="S237856" i="1"/>
  <c r="S237857" i="1"/>
  <c r="S237858" i="1"/>
  <c r="S237859" i="1"/>
  <c r="S237860" i="1"/>
  <c r="S237861" i="1"/>
  <c r="S237862" i="1"/>
  <c r="S237863" i="1"/>
  <c r="S237864" i="1"/>
  <c r="S237865" i="1"/>
  <c r="S237866" i="1"/>
  <c r="S237867" i="1"/>
  <c r="S237868" i="1"/>
  <c r="S237869" i="1"/>
  <c r="S237870" i="1"/>
  <c r="S237871" i="1"/>
  <c r="S237872" i="1"/>
  <c r="S237873" i="1"/>
  <c r="S237874" i="1"/>
  <c r="S237875" i="1"/>
  <c r="S237876" i="1"/>
  <c r="S237877" i="1"/>
  <c r="S237878" i="1"/>
  <c r="S237879" i="1"/>
  <c r="S237880" i="1"/>
  <c r="S237881" i="1"/>
  <c r="S237882" i="1"/>
  <c r="S237883" i="1"/>
  <c r="S237884" i="1"/>
  <c r="S237885" i="1"/>
  <c r="S237886" i="1"/>
  <c r="S237887" i="1"/>
  <c r="S237888" i="1"/>
  <c r="S237889" i="1"/>
  <c r="S237890" i="1"/>
  <c r="S237891" i="1"/>
  <c r="S237892" i="1"/>
  <c r="S237893" i="1"/>
  <c r="S237894" i="1"/>
  <c r="S237895" i="1"/>
  <c r="S237896" i="1"/>
  <c r="S237897" i="1"/>
  <c r="S237898" i="1"/>
  <c r="S237899" i="1"/>
  <c r="S237900" i="1"/>
  <c r="S237901" i="1"/>
  <c r="S237902" i="1"/>
  <c r="S237903" i="1"/>
  <c r="S237904" i="1"/>
  <c r="S237905" i="1"/>
  <c r="S237906" i="1"/>
  <c r="S237907" i="1"/>
  <c r="S237908" i="1"/>
  <c r="S237909" i="1"/>
  <c r="S237910" i="1"/>
  <c r="S237911" i="1"/>
  <c r="S237912" i="1"/>
  <c r="S237913" i="1"/>
  <c r="S237914" i="1"/>
  <c r="S237915" i="1"/>
  <c r="S237916" i="1"/>
  <c r="S237917" i="1"/>
  <c r="S237918" i="1"/>
  <c r="S237919" i="1"/>
  <c r="S237920" i="1"/>
  <c r="S237921" i="1"/>
  <c r="S237922" i="1"/>
  <c r="S237923" i="1"/>
  <c r="S237924" i="1"/>
  <c r="S237925" i="1"/>
  <c r="S237926" i="1"/>
  <c r="S237927" i="1"/>
  <c r="S237928" i="1"/>
  <c r="S237929" i="1"/>
  <c r="S237930" i="1"/>
  <c r="S237931" i="1"/>
  <c r="S237932" i="1"/>
  <c r="S237933" i="1"/>
  <c r="S237934" i="1"/>
  <c r="S237935" i="1"/>
  <c r="S237936" i="1"/>
  <c r="S237937" i="1"/>
  <c r="S237938" i="1"/>
  <c r="S237939" i="1"/>
  <c r="S237940" i="1"/>
  <c r="S237941" i="1"/>
  <c r="S237942" i="1"/>
  <c r="S237943" i="1"/>
  <c r="S237944" i="1"/>
  <c r="S237945" i="1"/>
  <c r="S237946" i="1"/>
  <c r="S237947" i="1"/>
  <c r="S237948" i="1"/>
  <c r="S237949" i="1"/>
  <c r="S237950" i="1"/>
  <c r="S237951" i="1"/>
  <c r="S237952" i="1"/>
  <c r="S237953" i="1"/>
  <c r="S237954" i="1"/>
  <c r="S237955" i="1"/>
  <c r="S237956" i="1"/>
  <c r="S237957" i="1"/>
  <c r="S237958" i="1"/>
  <c r="S237959" i="1"/>
  <c r="S237960" i="1"/>
  <c r="S237961" i="1"/>
  <c r="S237962" i="1"/>
  <c r="S237963" i="1"/>
  <c r="S237964" i="1"/>
  <c r="S237965" i="1"/>
  <c r="S237966" i="1"/>
  <c r="S237967" i="1"/>
  <c r="S237968" i="1"/>
  <c r="S237969" i="1"/>
  <c r="S237970" i="1"/>
  <c r="S237971" i="1"/>
  <c r="S237972" i="1"/>
  <c r="S237973" i="1"/>
  <c r="S237974" i="1"/>
  <c r="S237975" i="1"/>
  <c r="S237976" i="1"/>
  <c r="S237977" i="1"/>
  <c r="S237978" i="1"/>
  <c r="S237979" i="1"/>
  <c r="S237980" i="1"/>
  <c r="S237981" i="1"/>
  <c r="S237982" i="1"/>
  <c r="S237983" i="1"/>
  <c r="S237984" i="1"/>
  <c r="S237985" i="1"/>
  <c r="S237986" i="1"/>
  <c r="S237987" i="1"/>
  <c r="S237988" i="1"/>
  <c r="S237989" i="1"/>
  <c r="S237990" i="1"/>
  <c r="S237991" i="1"/>
  <c r="S237992" i="1"/>
  <c r="S237993" i="1"/>
  <c r="S237994" i="1"/>
  <c r="S237995" i="1"/>
  <c r="S237996" i="1"/>
  <c r="S237997" i="1"/>
  <c r="S237998" i="1"/>
  <c r="S237999" i="1"/>
  <c r="S238000" i="1"/>
  <c r="S238001" i="1"/>
  <c r="S238002" i="1"/>
  <c r="S238003" i="1"/>
  <c r="S238004" i="1"/>
  <c r="S238005" i="1"/>
  <c r="S238006" i="1"/>
  <c r="S238007" i="1"/>
  <c r="S238008" i="1"/>
  <c r="S238009" i="1"/>
  <c r="S238010" i="1"/>
  <c r="S238011" i="1"/>
  <c r="S238012" i="1"/>
  <c r="S238013" i="1"/>
  <c r="S238014" i="1"/>
  <c r="S238015" i="1"/>
  <c r="S238016" i="1"/>
  <c r="S238017" i="1"/>
  <c r="S238018" i="1"/>
  <c r="S238019" i="1"/>
  <c r="S238020" i="1"/>
  <c r="S238021" i="1"/>
  <c r="S238022" i="1"/>
  <c r="S238023" i="1"/>
  <c r="S238024" i="1"/>
  <c r="S238025" i="1"/>
  <c r="S238026" i="1"/>
  <c r="S238027" i="1"/>
  <c r="S238028" i="1"/>
  <c r="S238029" i="1"/>
  <c r="S238030" i="1"/>
  <c r="S238031" i="1"/>
  <c r="S238032" i="1"/>
  <c r="S238033" i="1"/>
  <c r="S238034" i="1"/>
  <c r="S238035" i="1"/>
  <c r="S238036" i="1"/>
  <c r="S238037" i="1"/>
  <c r="S238038" i="1"/>
  <c r="S238039" i="1"/>
  <c r="S238040" i="1"/>
  <c r="S238041" i="1"/>
  <c r="S238042" i="1"/>
  <c r="S238043" i="1"/>
  <c r="S238044" i="1"/>
  <c r="S238045" i="1"/>
  <c r="S238046" i="1"/>
  <c r="S238047" i="1"/>
  <c r="S238048" i="1"/>
  <c r="S238049" i="1"/>
  <c r="S238050" i="1"/>
  <c r="S238051" i="1"/>
  <c r="S238052" i="1"/>
  <c r="S238053" i="1"/>
  <c r="S238054" i="1"/>
  <c r="S238055" i="1"/>
  <c r="S238056" i="1"/>
  <c r="S238057" i="1"/>
  <c r="S238058" i="1"/>
  <c r="S238059" i="1"/>
  <c r="S238060" i="1"/>
  <c r="S238061" i="1"/>
  <c r="S238062" i="1"/>
  <c r="S238063" i="1"/>
  <c r="S238064" i="1"/>
  <c r="S238065" i="1"/>
  <c r="S238066" i="1"/>
  <c r="S238067" i="1"/>
  <c r="S238068" i="1"/>
  <c r="S238069" i="1"/>
  <c r="S238070" i="1"/>
  <c r="S238071" i="1"/>
  <c r="S238072" i="1"/>
  <c r="S238073" i="1"/>
  <c r="S238074" i="1"/>
  <c r="S238075" i="1"/>
  <c r="S238076" i="1"/>
  <c r="S238077" i="1"/>
  <c r="S238078" i="1"/>
  <c r="S238079" i="1"/>
  <c r="S238080" i="1"/>
  <c r="S238081" i="1"/>
  <c r="S238082" i="1"/>
  <c r="S238083" i="1"/>
  <c r="S238084" i="1"/>
  <c r="S238085" i="1"/>
  <c r="S238086" i="1"/>
  <c r="S238087" i="1"/>
  <c r="S238088" i="1"/>
  <c r="S238089" i="1"/>
  <c r="S238090" i="1"/>
  <c r="S238091" i="1"/>
  <c r="S238092" i="1"/>
  <c r="S238093" i="1"/>
  <c r="S238094" i="1"/>
  <c r="S238095" i="1"/>
  <c r="S238096" i="1"/>
  <c r="S238097" i="1"/>
  <c r="S238098" i="1"/>
  <c r="S238099" i="1"/>
  <c r="S238100" i="1"/>
  <c r="S238101" i="1"/>
  <c r="S238102" i="1"/>
  <c r="S238103" i="1"/>
  <c r="S238104" i="1"/>
  <c r="S238105" i="1"/>
  <c r="S238106" i="1"/>
  <c r="S238107" i="1"/>
  <c r="S238108" i="1"/>
  <c r="S238109" i="1"/>
  <c r="S238110" i="1"/>
  <c r="S238111" i="1"/>
  <c r="S238112" i="1"/>
  <c r="S238113" i="1"/>
  <c r="S238114" i="1"/>
  <c r="S238115" i="1"/>
  <c r="S238116" i="1"/>
  <c r="S238117" i="1"/>
  <c r="S238118" i="1"/>
  <c r="S238119" i="1"/>
  <c r="S238120" i="1"/>
  <c r="S238121" i="1"/>
  <c r="S238122" i="1"/>
  <c r="S238123" i="1"/>
  <c r="S238124" i="1"/>
  <c r="S238125" i="1"/>
  <c r="S238126" i="1"/>
  <c r="S238127" i="1"/>
  <c r="S238128" i="1"/>
  <c r="S238129" i="1"/>
  <c r="S238130" i="1"/>
  <c r="S238131" i="1"/>
  <c r="S238132" i="1"/>
  <c r="S238133" i="1"/>
  <c r="S238134" i="1"/>
  <c r="S238135" i="1"/>
  <c r="S238136" i="1"/>
  <c r="S238137" i="1"/>
  <c r="S238138" i="1"/>
  <c r="S238139" i="1"/>
  <c r="S238140" i="1"/>
  <c r="S238141" i="1"/>
  <c r="S238142" i="1"/>
  <c r="S238143" i="1"/>
  <c r="S238144" i="1"/>
  <c r="S238145" i="1"/>
  <c r="S238146" i="1"/>
  <c r="S238147" i="1"/>
  <c r="S238148" i="1"/>
  <c r="S238149" i="1"/>
  <c r="S238150" i="1"/>
  <c r="S238151" i="1"/>
  <c r="S238152" i="1"/>
  <c r="S238153" i="1"/>
  <c r="S238154" i="1"/>
  <c r="S238155" i="1"/>
  <c r="S238156" i="1"/>
  <c r="S238157" i="1"/>
  <c r="S238158" i="1"/>
  <c r="S238159" i="1"/>
  <c r="S238160" i="1"/>
  <c r="S238161" i="1"/>
  <c r="S238162" i="1"/>
  <c r="S238163" i="1"/>
  <c r="S238164" i="1"/>
  <c r="S238165" i="1"/>
  <c r="S238166" i="1"/>
  <c r="S238167" i="1"/>
  <c r="S238168" i="1"/>
  <c r="S238169" i="1"/>
  <c r="S238170" i="1"/>
  <c r="S238171" i="1"/>
  <c r="S238172" i="1"/>
  <c r="S238173" i="1"/>
  <c r="S238174" i="1"/>
  <c r="S238175" i="1"/>
  <c r="S238176" i="1"/>
  <c r="S238177" i="1"/>
  <c r="S238178" i="1"/>
  <c r="S238179" i="1"/>
  <c r="S238180" i="1"/>
  <c r="S238181" i="1"/>
  <c r="S238182" i="1"/>
  <c r="S238183" i="1"/>
  <c r="S238184" i="1"/>
  <c r="S238185" i="1"/>
  <c r="S238186" i="1"/>
  <c r="S238187" i="1"/>
  <c r="S238188" i="1"/>
  <c r="S238189" i="1"/>
  <c r="S238190" i="1"/>
  <c r="S238191" i="1"/>
  <c r="S238192" i="1"/>
  <c r="S238193" i="1"/>
  <c r="S238194" i="1"/>
  <c r="S238195" i="1"/>
  <c r="S238196" i="1"/>
  <c r="S238197" i="1"/>
  <c r="S238198" i="1"/>
  <c r="S238199" i="1"/>
  <c r="S238200" i="1"/>
  <c r="S238201" i="1"/>
  <c r="S238202" i="1"/>
  <c r="S238203" i="1"/>
  <c r="S238204" i="1"/>
  <c r="S238205" i="1"/>
  <c r="S238206" i="1"/>
  <c r="S238207" i="1"/>
  <c r="S238208" i="1"/>
  <c r="S238209" i="1"/>
  <c r="S238210" i="1"/>
  <c r="S238211" i="1"/>
  <c r="S238212" i="1"/>
  <c r="S238213" i="1"/>
  <c r="S238214" i="1"/>
  <c r="S238215" i="1"/>
  <c r="S238216" i="1"/>
  <c r="S238217" i="1"/>
  <c r="S238218" i="1"/>
  <c r="S238219" i="1"/>
  <c r="S238220" i="1"/>
  <c r="S238221" i="1"/>
  <c r="S238222" i="1"/>
  <c r="S238223" i="1"/>
  <c r="S238224" i="1"/>
  <c r="S238225" i="1"/>
  <c r="S238226" i="1"/>
  <c r="S238227" i="1"/>
  <c r="S238228" i="1"/>
  <c r="S238229" i="1"/>
  <c r="S238230" i="1"/>
  <c r="S238231" i="1"/>
  <c r="S238232" i="1"/>
  <c r="S238233" i="1"/>
  <c r="S238234" i="1"/>
  <c r="S238235" i="1"/>
  <c r="S238236" i="1"/>
  <c r="S238237" i="1"/>
  <c r="S238238" i="1"/>
  <c r="S238239" i="1"/>
  <c r="S238240" i="1"/>
  <c r="S238241" i="1"/>
  <c r="S238242" i="1"/>
  <c r="S238243" i="1"/>
  <c r="S238244" i="1"/>
  <c r="S238245" i="1"/>
  <c r="S238246" i="1"/>
  <c r="S238247" i="1"/>
  <c r="S238248" i="1"/>
  <c r="S238249" i="1"/>
  <c r="S238250" i="1"/>
  <c r="S238251" i="1"/>
  <c r="S238252" i="1"/>
  <c r="S238253" i="1"/>
  <c r="S238254" i="1"/>
  <c r="S238255" i="1"/>
  <c r="S238256" i="1"/>
  <c r="S238257" i="1"/>
  <c r="S238258" i="1"/>
  <c r="S238259" i="1"/>
  <c r="S238260" i="1"/>
  <c r="S238261" i="1"/>
  <c r="S238262" i="1"/>
  <c r="S238263" i="1"/>
  <c r="S238264" i="1"/>
  <c r="S238265" i="1"/>
  <c r="S238266" i="1"/>
  <c r="S238267" i="1"/>
  <c r="S238268" i="1"/>
  <c r="S238269" i="1"/>
  <c r="S238270" i="1"/>
  <c r="S238271" i="1"/>
  <c r="S238272" i="1"/>
  <c r="S238273" i="1"/>
  <c r="S238274" i="1"/>
  <c r="S238275" i="1"/>
  <c r="S238276" i="1"/>
  <c r="S238277" i="1"/>
  <c r="S238278" i="1"/>
  <c r="S238279" i="1"/>
  <c r="S238280" i="1"/>
  <c r="S238281" i="1"/>
  <c r="S238282" i="1"/>
  <c r="S238283" i="1"/>
  <c r="S238284" i="1"/>
  <c r="S238285" i="1"/>
  <c r="S238286" i="1"/>
  <c r="S238287" i="1"/>
  <c r="S238288" i="1"/>
  <c r="S238289" i="1"/>
  <c r="S238290" i="1"/>
  <c r="S238291" i="1"/>
  <c r="S238292" i="1"/>
  <c r="S238293" i="1"/>
  <c r="S238294" i="1"/>
  <c r="S238295" i="1"/>
  <c r="S238296" i="1"/>
  <c r="S238297" i="1"/>
  <c r="S238298" i="1"/>
  <c r="S238299" i="1"/>
  <c r="S238300" i="1"/>
  <c r="S238301" i="1"/>
  <c r="S238302" i="1"/>
  <c r="S238303" i="1"/>
  <c r="S238304" i="1"/>
  <c r="S238305" i="1"/>
  <c r="S238306" i="1"/>
  <c r="S238307" i="1"/>
  <c r="S238308" i="1"/>
  <c r="S238309" i="1"/>
  <c r="S238310" i="1"/>
  <c r="S238311" i="1"/>
  <c r="S238312" i="1"/>
  <c r="S238313" i="1"/>
  <c r="S238314" i="1"/>
  <c r="S238315" i="1"/>
  <c r="S238316" i="1"/>
  <c r="S238317" i="1"/>
  <c r="S238318" i="1"/>
  <c r="S238319" i="1"/>
  <c r="S238320" i="1"/>
  <c r="S238321" i="1"/>
  <c r="S238322" i="1"/>
  <c r="S238323" i="1"/>
  <c r="S238324" i="1"/>
  <c r="S238325" i="1"/>
  <c r="S238326" i="1"/>
  <c r="S238327" i="1"/>
  <c r="S238328" i="1"/>
  <c r="S238329" i="1"/>
  <c r="S238330" i="1"/>
  <c r="S238331" i="1"/>
  <c r="S238332" i="1"/>
  <c r="S238333" i="1"/>
  <c r="S238334" i="1"/>
  <c r="S238335" i="1"/>
  <c r="S238336" i="1"/>
  <c r="S238337" i="1"/>
  <c r="S238338" i="1"/>
  <c r="S238339" i="1"/>
  <c r="S238340" i="1"/>
  <c r="S238341" i="1"/>
  <c r="S238342" i="1"/>
  <c r="S238343" i="1"/>
  <c r="S238344" i="1"/>
  <c r="S238345" i="1"/>
  <c r="S238346" i="1"/>
  <c r="S238347" i="1"/>
  <c r="S238348" i="1"/>
  <c r="S238349" i="1"/>
  <c r="S238350" i="1"/>
  <c r="S238351" i="1"/>
  <c r="S238352" i="1"/>
  <c r="S238353" i="1"/>
  <c r="S238354" i="1"/>
  <c r="S238355" i="1"/>
  <c r="S238356" i="1"/>
  <c r="S238357" i="1"/>
  <c r="S238358" i="1"/>
  <c r="S238359" i="1"/>
  <c r="S238360" i="1"/>
  <c r="S238361" i="1"/>
  <c r="S238362" i="1"/>
  <c r="S238363" i="1"/>
  <c r="S238364" i="1"/>
  <c r="S238365" i="1"/>
  <c r="S238366" i="1"/>
  <c r="S238367" i="1"/>
  <c r="S238368" i="1"/>
  <c r="S238369" i="1"/>
  <c r="S238370" i="1"/>
  <c r="S238371" i="1"/>
  <c r="S238372" i="1"/>
  <c r="S238373" i="1"/>
  <c r="S238374" i="1"/>
  <c r="S238375" i="1"/>
  <c r="S238376" i="1"/>
  <c r="S238377" i="1"/>
  <c r="S238378" i="1"/>
  <c r="S238379" i="1"/>
  <c r="S238380" i="1"/>
  <c r="S238381" i="1"/>
  <c r="S238382" i="1"/>
  <c r="S238383" i="1"/>
  <c r="S238384" i="1"/>
  <c r="S238385" i="1"/>
  <c r="S238386" i="1"/>
  <c r="S238387" i="1"/>
  <c r="S238388" i="1"/>
  <c r="S238389" i="1"/>
  <c r="S238390" i="1"/>
  <c r="S238391" i="1"/>
  <c r="S238392" i="1"/>
  <c r="S238393" i="1"/>
  <c r="S238394" i="1"/>
  <c r="S238395" i="1"/>
  <c r="S238396" i="1"/>
  <c r="S238397" i="1"/>
  <c r="S238398" i="1"/>
  <c r="S238399" i="1"/>
  <c r="S238400" i="1"/>
  <c r="S238401" i="1"/>
  <c r="S238402" i="1"/>
  <c r="S238403" i="1"/>
  <c r="S238404" i="1"/>
  <c r="S238405" i="1"/>
  <c r="S238406" i="1"/>
  <c r="S238407" i="1"/>
  <c r="S238408" i="1"/>
  <c r="S238409" i="1"/>
  <c r="S238410" i="1"/>
  <c r="S238411" i="1"/>
  <c r="S238412" i="1"/>
  <c r="S238413" i="1"/>
  <c r="S238414" i="1"/>
  <c r="S238415" i="1"/>
  <c r="S238416" i="1"/>
  <c r="S238417" i="1"/>
  <c r="S238418" i="1"/>
  <c r="S238419" i="1"/>
  <c r="S238420" i="1"/>
  <c r="S238421" i="1"/>
  <c r="S238422" i="1"/>
  <c r="S238423" i="1"/>
  <c r="S238424" i="1"/>
  <c r="S238425" i="1"/>
  <c r="S238426" i="1"/>
  <c r="S238427" i="1"/>
  <c r="S238428" i="1"/>
  <c r="S238429" i="1"/>
  <c r="S238430" i="1"/>
  <c r="S238431" i="1"/>
  <c r="S238432" i="1"/>
  <c r="S238433" i="1"/>
  <c r="S238434" i="1"/>
  <c r="S238435" i="1"/>
  <c r="S238436" i="1"/>
  <c r="S238437" i="1"/>
  <c r="S238438" i="1"/>
  <c r="S238439" i="1"/>
  <c r="S238440" i="1"/>
  <c r="S238441" i="1"/>
  <c r="S238442" i="1"/>
  <c r="S238443" i="1"/>
  <c r="S238444" i="1"/>
  <c r="S238445" i="1"/>
  <c r="S238446" i="1"/>
  <c r="S238447" i="1"/>
  <c r="S238448" i="1"/>
  <c r="S238449" i="1"/>
  <c r="S238450" i="1"/>
  <c r="S238451" i="1"/>
  <c r="S238452" i="1"/>
  <c r="S238453" i="1"/>
  <c r="S238454" i="1"/>
  <c r="S238455" i="1"/>
  <c r="S238456" i="1"/>
  <c r="S238457" i="1"/>
  <c r="S238458" i="1"/>
  <c r="S238459" i="1"/>
  <c r="S238460" i="1"/>
  <c r="S238461" i="1"/>
  <c r="S238462" i="1"/>
  <c r="S238463" i="1"/>
  <c r="S238464" i="1"/>
  <c r="S238465" i="1"/>
  <c r="S238466" i="1"/>
  <c r="S238467" i="1"/>
  <c r="S238468" i="1"/>
  <c r="S238469" i="1"/>
  <c r="S238470" i="1"/>
  <c r="S238471" i="1"/>
  <c r="S238472" i="1"/>
  <c r="S238473" i="1"/>
  <c r="S238474" i="1"/>
  <c r="S238475" i="1"/>
  <c r="S238476" i="1"/>
  <c r="S238477" i="1"/>
  <c r="S238478" i="1"/>
  <c r="S238479" i="1"/>
  <c r="S238480" i="1"/>
  <c r="S238481" i="1"/>
  <c r="S238482" i="1"/>
  <c r="S238483" i="1"/>
  <c r="S238484" i="1"/>
  <c r="S238485" i="1"/>
  <c r="S238486" i="1"/>
  <c r="S238487" i="1"/>
  <c r="S238488" i="1"/>
  <c r="S238489" i="1"/>
  <c r="S238490" i="1"/>
  <c r="S238491" i="1"/>
  <c r="S238492" i="1"/>
  <c r="S238493" i="1"/>
  <c r="S238494" i="1"/>
  <c r="S238495" i="1"/>
  <c r="S238496" i="1"/>
  <c r="S238497" i="1"/>
  <c r="S238498" i="1"/>
  <c r="S238499" i="1"/>
  <c r="S238500" i="1"/>
  <c r="S238501" i="1"/>
  <c r="S238502" i="1"/>
  <c r="S238503" i="1"/>
  <c r="S238504" i="1"/>
  <c r="S238505" i="1"/>
  <c r="S238506" i="1"/>
  <c r="S238507" i="1"/>
  <c r="S238508" i="1"/>
  <c r="S238509" i="1"/>
  <c r="S238510" i="1"/>
  <c r="S238511" i="1"/>
  <c r="S238512" i="1"/>
  <c r="S238513" i="1"/>
  <c r="S238514" i="1"/>
  <c r="S238515" i="1"/>
  <c r="S238516" i="1"/>
  <c r="S238517" i="1"/>
  <c r="S238518" i="1"/>
  <c r="S238519" i="1"/>
  <c r="S238520" i="1"/>
  <c r="S238521" i="1"/>
  <c r="S238522" i="1"/>
  <c r="S238523" i="1"/>
  <c r="S238524" i="1"/>
  <c r="S238525" i="1"/>
  <c r="S238526" i="1"/>
  <c r="S238527" i="1"/>
  <c r="S238528" i="1"/>
  <c r="S238529" i="1"/>
  <c r="S238530" i="1"/>
  <c r="S238531" i="1"/>
  <c r="S238532" i="1"/>
  <c r="S238533" i="1"/>
  <c r="S238534" i="1"/>
  <c r="S238535" i="1"/>
  <c r="S238536" i="1"/>
  <c r="S238537" i="1"/>
  <c r="S238538" i="1"/>
  <c r="S238539" i="1"/>
  <c r="S238540" i="1"/>
  <c r="S238541" i="1"/>
  <c r="S238542" i="1"/>
  <c r="S238543" i="1"/>
  <c r="S238544" i="1"/>
  <c r="S238545" i="1"/>
  <c r="S238546" i="1"/>
  <c r="S238547" i="1"/>
  <c r="S238548" i="1"/>
  <c r="S238549" i="1"/>
  <c r="S238550" i="1"/>
  <c r="S238551" i="1"/>
  <c r="S238552" i="1"/>
  <c r="S238553" i="1"/>
  <c r="S238554" i="1"/>
  <c r="S238555" i="1"/>
  <c r="S238556" i="1"/>
  <c r="S238557" i="1"/>
  <c r="S238558" i="1"/>
  <c r="S238559" i="1"/>
  <c r="S238560" i="1"/>
  <c r="S238561" i="1"/>
  <c r="S238562" i="1"/>
  <c r="S238563" i="1"/>
  <c r="S238564" i="1"/>
  <c r="S238565" i="1"/>
  <c r="S238566" i="1"/>
  <c r="S238567" i="1"/>
  <c r="S238568" i="1"/>
  <c r="S238569" i="1"/>
  <c r="S238570" i="1"/>
  <c r="S238571" i="1"/>
  <c r="S238572" i="1"/>
  <c r="S238573" i="1"/>
  <c r="S238574" i="1"/>
  <c r="S238575" i="1"/>
  <c r="S238576" i="1"/>
  <c r="S238577" i="1"/>
  <c r="S238578" i="1"/>
  <c r="S238579" i="1"/>
  <c r="S238580" i="1"/>
  <c r="S238581" i="1"/>
  <c r="S238582" i="1"/>
  <c r="S238583" i="1"/>
  <c r="S238584" i="1"/>
  <c r="S238585" i="1"/>
  <c r="S238586" i="1"/>
  <c r="S238587" i="1"/>
  <c r="S238588" i="1"/>
  <c r="S238589" i="1"/>
  <c r="S238590" i="1"/>
  <c r="S238591" i="1"/>
  <c r="S238592" i="1"/>
  <c r="S238593" i="1"/>
  <c r="S238594" i="1"/>
  <c r="S238595" i="1"/>
  <c r="S238596" i="1"/>
  <c r="S238597" i="1"/>
  <c r="S238598" i="1"/>
  <c r="S238599" i="1"/>
  <c r="S238600" i="1"/>
  <c r="S238601" i="1"/>
  <c r="S238602" i="1"/>
  <c r="S238603" i="1"/>
  <c r="S238604" i="1"/>
  <c r="S238605" i="1"/>
  <c r="S238606" i="1"/>
  <c r="S238607" i="1"/>
  <c r="S238608" i="1"/>
  <c r="S238609" i="1"/>
  <c r="S238610" i="1"/>
  <c r="S238611" i="1"/>
  <c r="S238612" i="1"/>
  <c r="S238613" i="1"/>
  <c r="S238614" i="1"/>
  <c r="S238615" i="1"/>
  <c r="S238616" i="1"/>
  <c r="S238617" i="1"/>
  <c r="S238618" i="1"/>
  <c r="S238619" i="1"/>
  <c r="S238620" i="1"/>
  <c r="S238621" i="1"/>
  <c r="S238622" i="1"/>
  <c r="S238623" i="1"/>
  <c r="S238624" i="1"/>
  <c r="S238625" i="1"/>
  <c r="S238626" i="1"/>
  <c r="S238627" i="1"/>
  <c r="S238628" i="1"/>
  <c r="S238629" i="1"/>
  <c r="S238630" i="1"/>
  <c r="S238631" i="1"/>
  <c r="S238632" i="1"/>
  <c r="S238633" i="1"/>
  <c r="S238634" i="1"/>
  <c r="S238635" i="1"/>
  <c r="S238636" i="1"/>
  <c r="S238637" i="1"/>
  <c r="S238638" i="1"/>
  <c r="S238639" i="1"/>
  <c r="S238640" i="1"/>
  <c r="S238641" i="1"/>
  <c r="S238642" i="1"/>
  <c r="S238643" i="1"/>
  <c r="S238644" i="1"/>
  <c r="S238645" i="1"/>
  <c r="S238646" i="1"/>
  <c r="S238647" i="1"/>
  <c r="S238648" i="1"/>
  <c r="S238649" i="1"/>
  <c r="S238650" i="1"/>
  <c r="S238651" i="1"/>
  <c r="S238652" i="1"/>
  <c r="S238653" i="1"/>
  <c r="S238654" i="1"/>
  <c r="S238655" i="1"/>
  <c r="S238656" i="1"/>
  <c r="S238657" i="1"/>
  <c r="S238658" i="1"/>
  <c r="S238659" i="1"/>
  <c r="S238660" i="1"/>
  <c r="S238661" i="1"/>
  <c r="S238662" i="1"/>
  <c r="S238663" i="1"/>
  <c r="S238664" i="1"/>
  <c r="S238665" i="1"/>
  <c r="S238666" i="1"/>
  <c r="S238667" i="1"/>
  <c r="S238668" i="1"/>
  <c r="S238669" i="1"/>
  <c r="S238670" i="1"/>
  <c r="S238671" i="1"/>
  <c r="S238672" i="1"/>
  <c r="S238673" i="1"/>
  <c r="S238674" i="1"/>
  <c r="S238675" i="1"/>
  <c r="S238676" i="1"/>
  <c r="S238677" i="1"/>
  <c r="S238678" i="1"/>
  <c r="S238679" i="1"/>
  <c r="S238680" i="1"/>
  <c r="S238681" i="1"/>
  <c r="S238682" i="1"/>
  <c r="S238683" i="1"/>
  <c r="S238684" i="1"/>
  <c r="S238685" i="1"/>
  <c r="S238686" i="1"/>
  <c r="S238687" i="1"/>
  <c r="S238688" i="1"/>
  <c r="S238689" i="1"/>
  <c r="S238690" i="1"/>
  <c r="S238691" i="1"/>
  <c r="S238692" i="1"/>
  <c r="S238693" i="1"/>
  <c r="S238694" i="1"/>
  <c r="S238695" i="1"/>
  <c r="S238696" i="1"/>
  <c r="S238697" i="1"/>
  <c r="S238698" i="1"/>
  <c r="S238699" i="1"/>
  <c r="S238700" i="1"/>
  <c r="S238701" i="1"/>
  <c r="S238702" i="1"/>
  <c r="S238703" i="1"/>
  <c r="S238704" i="1"/>
  <c r="S238705" i="1"/>
  <c r="S238706" i="1"/>
  <c r="S238707" i="1"/>
  <c r="S238708" i="1"/>
  <c r="S238709" i="1"/>
  <c r="S238710" i="1"/>
  <c r="S238711" i="1"/>
  <c r="S238712" i="1"/>
  <c r="S238713" i="1"/>
  <c r="S238714" i="1"/>
  <c r="S238715" i="1"/>
  <c r="S238716" i="1"/>
  <c r="S238717" i="1"/>
  <c r="S238718" i="1"/>
  <c r="S238719" i="1"/>
  <c r="S238720" i="1"/>
  <c r="S238721" i="1"/>
  <c r="S238722" i="1"/>
  <c r="S238723" i="1"/>
  <c r="S238724" i="1"/>
  <c r="S238725" i="1"/>
  <c r="S238726" i="1"/>
  <c r="S238727" i="1"/>
  <c r="S238728" i="1"/>
  <c r="S238729" i="1"/>
  <c r="S238730" i="1"/>
  <c r="S238731" i="1"/>
  <c r="S238732" i="1"/>
  <c r="S238733" i="1"/>
  <c r="S238734" i="1"/>
  <c r="S238735" i="1"/>
  <c r="S238736" i="1"/>
  <c r="S238737" i="1"/>
  <c r="S238738" i="1"/>
  <c r="S238739" i="1"/>
  <c r="S238740" i="1"/>
  <c r="S238741" i="1"/>
  <c r="S238742" i="1"/>
  <c r="S238743" i="1"/>
  <c r="S238744" i="1"/>
  <c r="S238745" i="1"/>
  <c r="S238746" i="1"/>
  <c r="S238747" i="1"/>
  <c r="S238748" i="1"/>
  <c r="S238749" i="1"/>
  <c r="S238750" i="1"/>
  <c r="S238751" i="1"/>
  <c r="S238752" i="1"/>
  <c r="S238753" i="1"/>
  <c r="S238754" i="1"/>
  <c r="S238755" i="1"/>
  <c r="S238756" i="1"/>
  <c r="S238757" i="1"/>
  <c r="S238758" i="1"/>
  <c r="S238759" i="1"/>
  <c r="S238760" i="1"/>
  <c r="S238761" i="1"/>
  <c r="S238762" i="1"/>
  <c r="S238763" i="1"/>
  <c r="S238764" i="1"/>
  <c r="S238765" i="1"/>
  <c r="S238766" i="1"/>
  <c r="S238767" i="1"/>
  <c r="S238768" i="1"/>
  <c r="S238769" i="1"/>
  <c r="S238770" i="1"/>
  <c r="S238771" i="1"/>
  <c r="S238772" i="1"/>
  <c r="S238773" i="1"/>
  <c r="S238774" i="1"/>
  <c r="S238775" i="1"/>
  <c r="S238776" i="1"/>
  <c r="S238777" i="1"/>
  <c r="S238778" i="1"/>
  <c r="S238779" i="1"/>
  <c r="S238780" i="1"/>
  <c r="S238781" i="1"/>
  <c r="S238782" i="1"/>
  <c r="S238783" i="1"/>
  <c r="S238784" i="1"/>
  <c r="S238785" i="1"/>
  <c r="S238786" i="1"/>
  <c r="S238787" i="1"/>
  <c r="S238788" i="1"/>
  <c r="S238789" i="1"/>
  <c r="S238790" i="1"/>
  <c r="S238791" i="1"/>
  <c r="S238792" i="1"/>
  <c r="S238793" i="1"/>
  <c r="S238794" i="1"/>
  <c r="S238795" i="1"/>
  <c r="S238796" i="1"/>
  <c r="S238797" i="1"/>
  <c r="S238798" i="1"/>
  <c r="S238799" i="1"/>
  <c r="S238800" i="1"/>
  <c r="S238801" i="1"/>
  <c r="S238802" i="1"/>
  <c r="S238803" i="1"/>
  <c r="S238804" i="1"/>
  <c r="S238805" i="1"/>
  <c r="S238806" i="1"/>
  <c r="S238807" i="1"/>
  <c r="S238808" i="1"/>
  <c r="S238809" i="1"/>
  <c r="S238810" i="1"/>
  <c r="S238811" i="1"/>
  <c r="S238812" i="1"/>
  <c r="S238813" i="1"/>
  <c r="S238814" i="1"/>
  <c r="S238815" i="1"/>
  <c r="S238816" i="1"/>
  <c r="S238817" i="1"/>
  <c r="S238818" i="1"/>
  <c r="S238819" i="1"/>
  <c r="S238820" i="1"/>
  <c r="S238821" i="1"/>
  <c r="S238822" i="1"/>
  <c r="S238823" i="1"/>
  <c r="S238824" i="1"/>
  <c r="S238825" i="1"/>
  <c r="S238826" i="1"/>
  <c r="S238827" i="1"/>
  <c r="S238828" i="1"/>
  <c r="S238829" i="1"/>
  <c r="S238830" i="1"/>
  <c r="S238831" i="1"/>
  <c r="S238832" i="1"/>
  <c r="S238833" i="1"/>
  <c r="S238834" i="1"/>
  <c r="S238835" i="1"/>
  <c r="S238836" i="1"/>
  <c r="S238837" i="1"/>
  <c r="S238838" i="1"/>
  <c r="S238839" i="1"/>
  <c r="S238840" i="1"/>
  <c r="S238841" i="1"/>
  <c r="S238842" i="1"/>
  <c r="S238843" i="1"/>
  <c r="S238844" i="1"/>
  <c r="S238845" i="1"/>
  <c r="S238846" i="1"/>
  <c r="S238847" i="1"/>
  <c r="S238848" i="1"/>
  <c r="S238849" i="1"/>
  <c r="S238850" i="1"/>
  <c r="S238851" i="1"/>
  <c r="S238852" i="1"/>
  <c r="S238853" i="1"/>
  <c r="S238854" i="1"/>
  <c r="S238855" i="1"/>
  <c r="S238856" i="1"/>
  <c r="S238857" i="1"/>
  <c r="S238858" i="1"/>
  <c r="S238859" i="1"/>
  <c r="S238860" i="1"/>
  <c r="S238861" i="1"/>
  <c r="S238862" i="1"/>
  <c r="S238863" i="1"/>
  <c r="S238864" i="1"/>
  <c r="S238865" i="1"/>
  <c r="S238866" i="1"/>
  <c r="S238867" i="1"/>
  <c r="S238868" i="1"/>
  <c r="S238869" i="1"/>
  <c r="S238870" i="1"/>
  <c r="S238871" i="1"/>
  <c r="S238872" i="1"/>
  <c r="S238873" i="1"/>
  <c r="S238874" i="1"/>
  <c r="S238875" i="1"/>
  <c r="S238876" i="1"/>
  <c r="S238877" i="1"/>
  <c r="S238878" i="1"/>
  <c r="S238879" i="1"/>
  <c r="S238880" i="1"/>
  <c r="S238881" i="1"/>
  <c r="S238882" i="1"/>
  <c r="S238883" i="1"/>
  <c r="S238884" i="1"/>
  <c r="S238885" i="1"/>
  <c r="S238886" i="1"/>
  <c r="S238887" i="1"/>
  <c r="S238888" i="1"/>
  <c r="S238889" i="1"/>
  <c r="S238890" i="1"/>
  <c r="S238891" i="1"/>
  <c r="S238892" i="1"/>
  <c r="S238893" i="1"/>
  <c r="S238894" i="1"/>
  <c r="S238895" i="1"/>
  <c r="S238896" i="1"/>
  <c r="S238897" i="1"/>
  <c r="S238898" i="1"/>
  <c r="S238899" i="1"/>
  <c r="S238900" i="1"/>
  <c r="S238901" i="1"/>
  <c r="S238902" i="1"/>
  <c r="S238903" i="1"/>
  <c r="S238904" i="1"/>
  <c r="S238905" i="1"/>
  <c r="S238906" i="1"/>
  <c r="S238907" i="1"/>
  <c r="S238908" i="1"/>
  <c r="S238909" i="1"/>
  <c r="S238910" i="1"/>
  <c r="S238911" i="1"/>
  <c r="S238912" i="1"/>
  <c r="S238913" i="1"/>
  <c r="S238914" i="1"/>
  <c r="S238915" i="1"/>
  <c r="S238916" i="1"/>
  <c r="S238917" i="1"/>
  <c r="S238918" i="1"/>
  <c r="S238919" i="1"/>
  <c r="S238920" i="1"/>
  <c r="S238921" i="1"/>
  <c r="S238922" i="1"/>
  <c r="S238923" i="1"/>
  <c r="S238924" i="1"/>
  <c r="S238925" i="1"/>
  <c r="S238926" i="1"/>
  <c r="S238927" i="1"/>
  <c r="S238928" i="1"/>
  <c r="S238929" i="1"/>
  <c r="S238930" i="1"/>
  <c r="S238931" i="1"/>
  <c r="S238932" i="1"/>
  <c r="S238933" i="1"/>
  <c r="S238934" i="1"/>
  <c r="S238935" i="1"/>
  <c r="S238936" i="1"/>
  <c r="S238937" i="1"/>
  <c r="S238938" i="1"/>
  <c r="S238939" i="1"/>
  <c r="S238940" i="1"/>
  <c r="S238941" i="1"/>
  <c r="S238942" i="1"/>
  <c r="S238943" i="1"/>
  <c r="S238944" i="1"/>
  <c r="S238945" i="1"/>
  <c r="S238946" i="1"/>
  <c r="S238947" i="1"/>
  <c r="S238948" i="1"/>
  <c r="S238949" i="1"/>
  <c r="S238950" i="1"/>
  <c r="S238951" i="1"/>
  <c r="S238952" i="1"/>
  <c r="S238953" i="1"/>
  <c r="S238954" i="1"/>
  <c r="S238955" i="1"/>
  <c r="S238956" i="1"/>
  <c r="S238957" i="1"/>
  <c r="S238958" i="1"/>
  <c r="S238959" i="1"/>
  <c r="S238960" i="1"/>
  <c r="S238961" i="1"/>
  <c r="S238962" i="1"/>
  <c r="S238963" i="1"/>
  <c r="S238964" i="1"/>
  <c r="S238965" i="1"/>
  <c r="S238966" i="1"/>
  <c r="S238967" i="1"/>
  <c r="S238968" i="1"/>
  <c r="S238969" i="1"/>
  <c r="S238970" i="1"/>
  <c r="S238971" i="1"/>
  <c r="S238972" i="1"/>
  <c r="S238973" i="1"/>
  <c r="S238974" i="1"/>
  <c r="S238975" i="1"/>
  <c r="S238976" i="1"/>
  <c r="S238977" i="1"/>
  <c r="S238978" i="1"/>
  <c r="S238979" i="1"/>
  <c r="S238980" i="1"/>
  <c r="S238981" i="1"/>
  <c r="S238982" i="1"/>
  <c r="S238983" i="1"/>
  <c r="S238984" i="1"/>
  <c r="S238985" i="1"/>
  <c r="S238986" i="1"/>
  <c r="S238987" i="1"/>
  <c r="S238988" i="1"/>
  <c r="S238989" i="1"/>
  <c r="S238990" i="1"/>
  <c r="S238991" i="1"/>
  <c r="S238992" i="1"/>
  <c r="S238993" i="1"/>
  <c r="S238994" i="1"/>
  <c r="S238995" i="1"/>
  <c r="S238996" i="1"/>
  <c r="S238997" i="1"/>
  <c r="S238998" i="1"/>
  <c r="S238999" i="1"/>
  <c r="S239000" i="1"/>
  <c r="S239001" i="1"/>
  <c r="S239002" i="1"/>
  <c r="S239003" i="1"/>
  <c r="S239004" i="1"/>
  <c r="S239005" i="1"/>
  <c r="S239006" i="1"/>
  <c r="S239007" i="1"/>
  <c r="S239008" i="1"/>
  <c r="S239009" i="1"/>
  <c r="S239010" i="1"/>
  <c r="S239011" i="1"/>
  <c r="S239012" i="1"/>
  <c r="S239013" i="1"/>
  <c r="S239014" i="1"/>
  <c r="S239015" i="1"/>
  <c r="S239016" i="1"/>
  <c r="S239017" i="1"/>
  <c r="S239018" i="1"/>
  <c r="S239019" i="1"/>
  <c r="S239020" i="1"/>
  <c r="S239021" i="1"/>
  <c r="S239022" i="1"/>
  <c r="S239023" i="1"/>
  <c r="S239024" i="1"/>
  <c r="S239025" i="1"/>
  <c r="S239026" i="1"/>
  <c r="S239027" i="1"/>
  <c r="S239028" i="1"/>
  <c r="S239029" i="1"/>
  <c r="S239030" i="1"/>
  <c r="S239031" i="1"/>
  <c r="S239032" i="1"/>
  <c r="S239033" i="1"/>
  <c r="S239034" i="1"/>
  <c r="S239035" i="1"/>
  <c r="S239036" i="1"/>
  <c r="S239037" i="1"/>
  <c r="S239038" i="1"/>
  <c r="S239039" i="1"/>
  <c r="S239040" i="1"/>
  <c r="S239041" i="1"/>
  <c r="S239042" i="1"/>
  <c r="S239043" i="1"/>
  <c r="S239044" i="1"/>
  <c r="S239045" i="1"/>
  <c r="S239046" i="1"/>
  <c r="S239047" i="1"/>
  <c r="S239048" i="1"/>
  <c r="S239049" i="1"/>
  <c r="S239050" i="1"/>
  <c r="S239051" i="1"/>
  <c r="S239052" i="1"/>
  <c r="S239053" i="1"/>
  <c r="S239054" i="1"/>
  <c r="S239055" i="1"/>
  <c r="S239056" i="1"/>
  <c r="S239057" i="1"/>
  <c r="S239058" i="1"/>
  <c r="S239059" i="1"/>
  <c r="S239060" i="1"/>
  <c r="S239061" i="1"/>
  <c r="S239062" i="1"/>
  <c r="S239063" i="1"/>
  <c r="S239064" i="1"/>
  <c r="S239065" i="1"/>
  <c r="S239066" i="1"/>
  <c r="S239067" i="1"/>
  <c r="S239068" i="1"/>
  <c r="S239069" i="1"/>
  <c r="S239070" i="1"/>
  <c r="S239071" i="1"/>
  <c r="S239072" i="1"/>
  <c r="S239073" i="1"/>
  <c r="S239074" i="1"/>
  <c r="S239075" i="1"/>
  <c r="S239076" i="1"/>
  <c r="S239077" i="1"/>
  <c r="S239078" i="1"/>
  <c r="S239079" i="1"/>
  <c r="S239080" i="1"/>
  <c r="S239081" i="1"/>
  <c r="S239082" i="1"/>
  <c r="S239083" i="1"/>
  <c r="S239084" i="1"/>
  <c r="S239085" i="1"/>
  <c r="S239086" i="1"/>
  <c r="S239087" i="1"/>
  <c r="S239088" i="1"/>
  <c r="S239089" i="1"/>
  <c r="S239090" i="1"/>
  <c r="S239091" i="1"/>
  <c r="S239092" i="1"/>
  <c r="S239093" i="1"/>
  <c r="S239094" i="1"/>
  <c r="S239095" i="1"/>
  <c r="S239096" i="1"/>
  <c r="S239097" i="1"/>
  <c r="S239098" i="1"/>
  <c r="S239099" i="1"/>
  <c r="S239100" i="1"/>
  <c r="S239101" i="1"/>
  <c r="S239102" i="1"/>
  <c r="S239103" i="1"/>
  <c r="S239104" i="1"/>
  <c r="S239105" i="1"/>
  <c r="S239106" i="1"/>
  <c r="S239107" i="1"/>
  <c r="S239108" i="1"/>
  <c r="S239109" i="1"/>
  <c r="S239110" i="1"/>
  <c r="S239111" i="1"/>
  <c r="S239112" i="1"/>
  <c r="S239113" i="1"/>
  <c r="S239114" i="1"/>
  <c r="S239115" i="1"/>
  <c r="S239116" i="1"/>
  <c r="S239117" i="1"/>
  <c r="S239118" i="1"/>
  <c r="S239119" i="1"/>
  <c r="S239120" i="1"/>
  <c r="S239121" i="1"/>
  <c r="S239122" i="1"/>
  <c r="S239123" i="1"/>
  <c r="S239124" i="1"/>
  <c r="S239125" i="1"/>
  <c r="S239126" i="1"/>
  <c r="S239127" i="1"/>
  <c r="S239128" i="1"/>
  <c r="S239129" i="1"/>
  <c r="S239130" i="1"/>
  <c r="S239131" i="1"/>
  <c r="S239132" i="1"/>
  <c r="S239133" i="1"/>
  <c r="S239134" i="1"/>
  <c r="S239135" i="1"/>
  <c r="S239136" i="1"/>
  <c r="S239137" i="1"/>
  <c r="S239138" i="1"/>
  <c r="S239139" i="1"/>
  <c r="S239140" i="1"/>
  <c r="S239141" i="1"/>
  <c r="S239142" i="1"/>
  <c r="S239143" i="1"/>
  <c r="S239144" i="1"/>
  <c r="S239145" i="1"/>
  <c r="S239146" i="1"/>
  <c r="S239147" i="1"/>
  <c r="S239148" i="1"/>
  <c r="S239149" i="1"/>
  <c r="S239150" i="1"/>
  <c r="S239151" i="1"/>
  <c r="S239152" i="1"/>
  <c r="S239153" i="1"/>
  <c r="S239154" i="1"/>
  <c r="S239155" i="1"/>
  <c r="S239156" i="1"/>
  <c r="S239157" i="1"/>
  <c r="S239158" i="1"/>
  <c r="S239159" i="1"/>
  <c r="S239160" i="1"/>
  <c r="S239161" i="1"/>
  <c r="S239162" i="1"/>
  <c r="S239163" i="1"/>
  <c r="S239164" i="1"/>
  <c r="S239165" i="1"/>
  <c r="S239166" i="1"/>
  <c r="S239167" i="1"/>
  <c r="S239168" i="1"/>
  <c r="S239169" i="1"/>
  <c r="S239170" i="1"/>
  <c r="S239171" i="1"/>
  <c r="S239172" i="1"/>
  <c r="S239173" i="1"/>
  <c r="S239174" i="1"/>
  <c r="S239175" i="1"/>
  <c r="S239176" i="1"/>
  <c r="S239177" i="1"/>
  <c r="S239178" i="1"/>
  <c r="S239179" i="1"/>
  <c r="S239180" i="1"/>
  <c r="S239181" i="1"/>
  <c r="S239182" i="1"/>
  <c r="S239183" i="1"/>
  <c r="S239184" i="1"/>
  <c r="S239185" i="1"/>
  <c r="S239186" i="1"/>
  <c r="S239187" i="1"/>
  <c r="S239188" i="1"/>
  <c r="S239189" i="1"/>
  <c r="S239190" i="1"/>
  <c r="S239191" i="1"/>
  <c r="S239192" i="1"/>
  <c r="S239193" i="1"/>
  <c r="S239194" i="1"/>
  <c r="S239195" i="1"/>
  <c r="S239196" i="1"/>
  <c r="S239197" i="1"/>
  <c r="S239198" i="1"/>
  <c r="S239199" i="1"/>
  <c r="S239200" i="1"/>
  <c r="S239201" i="1"/>
  <c r="S239202" i="1"/>
  <c r="S239203" i="1"/>
  <c r="S239204" i="1"/>
  <c r="S239205" i="1"/>
  <c r="S239206" i="1"/>
  <c r="S239207" i="1"/>
  <c r="S239208" i="1"/>
  <c r="S239209" i="1"/>
  <c r="S239210" i="1"/>
  <c r="S239211" i="1"/>
  <c r="S239212" i="1"/>
  <c r="S239213" i="1"/>
  <c r="S239214" i="1"/>
  <c r="S239215" i="1"/>
  <c r="S239216" i="1"/>
  <c r="S239217" i="1"/>
  <c r="S239218" i="1"/>
  <c r="S239219" i="1"/>
  <c r="S239220" i="1"/>
  <c r="S239221" i="1"/>
  <c r="S239222" i="1"/>
  <c r="S239223" i="1"/>
  <c r="S239224" i="1"/>
  <c r="S239225" i="1"/>
  <c r="S239226" i="1"/>
  <c r="S239227" i="1"/>
  <c r="S239228" i="1"/>
  <c r="S239229" i="1"/>
  <c r="S239230" i="1"/>
  <c r="S239231" i="1"/>
  <c r="S239232" i="1"/>
  <c r="S239233" i="1"/>
  <c r="S239234" i="1"/>
  <c r="S239235" i="1"/>
  <c r="S239236" i="1"/>
  <c r="S239237" i="1"/>
  <c r="S239238" i="1"/>
  <c r="S239239" i="1"/>
  <c r="S239240" i="1"/>
  <c r="S239241" i="1"/>
  <c r="S239242" i="1"/>
  <c r="S239243" i="1"/>
  <c r="S239244" i="1"/>
  <c r="S239245" i="1"/>
  <c r="S239246" i="1"/>
  <c r="S239247" i="1"/>
  <c r="S239248" i="1"/>
  <c r="S239249" i="1"/>
  <c r="S239250" i="1"/>
  <c r="S239251" i="1"/>
  <c r="S239252" i="1"/>
  <c r="S239253" i="1"/>
  <c r="S239254" i="1"/>
  <c r="S239255" i="1"/>
  <c r="S239256" i="1"/>
  <c r="S239257" i="1"/>
  <c r="S239258" i="1"/>
  <c r="S239259" i="1"/>
  <c r="S239260" i="1"/>
  <c r="S239261" i="1"/>
  <c r="S239262" i="1"/>
  <c r="S239263" i="1"/>
  <c r="S239264" i="1"/>
  <c r="S239265" i="1"/>
  <c r="S239266" i="1"/>
  <c r="S239267" i="1"/>
  <c r="S239268" i="1"/>
  <c r="S239269" i="1"/>
  <c r="S239270" i="1"/>
  <c r="S239271" i="1"/>
  <c r="S239272" i="1"/>
  <c r="S239273" i="1"/>
  <c r="S239274" i="1"/>
  <c r="S239275" i="1"/>
  <c r="S239276" i="1"/>
  <c r="S239277" i="1"/>
  <c r="S239278" i="1"/>
  <c r="S239279" i="1"/>
  <c r="S239280" i="1"/>
  <c r="S239281" i="1"/>
  <c r="S239282" i="1"/>
  <c r="S239283" i="1"/>
  <c r="S239284" i="1"/>
  <c r="S239285" i="1"/>
  <c r="S239286" i="1"/>
  <c r="S239287" i="1"/>
  <c r="S239288" i="1"/>
  <c r="S239289" i="1"/>
  <c r="S239290" i="1"/>
  <c r="S239291" i="1"/>
  <c r="S239292" i="1"/>
  <c r="S239293" i="1"/>
  <c r="S239294" i="1"/>
  <c r="S239295" i="1"/>
  <c r="S239296" i="1"/>
  <c r="S239297" i="1"/>
  <c r="S239298" i="1"/>
  <c r="S239299" i="1"/>
  <c r="S239300" i="1"/>
  <c r="S239301" i="1"/>
  <c r="S239302" i="1"/>
  <c r="S239303" i="1"/>
  <c r="S239304" i="1"/>
  <c r="S239305" i="1"/>
  <c r="S239306" i="1"/>
  <c r="S239307" i="1"/>
  <c r="S239308" i="1"/>
  <c r="S239309" i="1"/>
  <c r="S239310" i="1"/>
  <c r="S239311" i="1"/>
  <c r="S239312" i="1"/>
  <c r="S239313" i="1"/>
  <c r="S239314" i="1"/>
  <c r="S239315" i="1"/>
  <c r="S239316" i="1"/>
  <c r="S239317" i="1"/>
  <c r="S239318" i="1"/>
  <c r="S239319" i="1"/>
  <c r="S239320" i="1"/>
  <c r="S239321" i="1"/>
  <c r="S239322" i="1"/>
  <c r="S239323" i="1"/>
  <c r="S239324" i="1"/>
  <c r="S239325" i="1"/>
  <c r="S239326" i="1"/>
  <c r="S239327" i="1"/>
  <c r="S239328" i="1"/>
  <c r="S239329" i="1"/>
  <c r="S239330" i="1"/>
  <c r="S239331" i="1"/>
  <c r="S239332" i="1"/>
  <c r="S239333" i="1"/>
  <c r="S239334" i="1"/>
  <c r="S239335" i="1"/>
  <c r="S239336" i="1"/>
  <c r="S239337" i="1"/>
  <c r="S239338" i="1"/>
  <c r="S239339" i="1"/>
  <c r="S239340" i="1"/>
  <c r="S239341" i="1"/>
  <c r="S239342" i="1"/>
  <c r="S239343" i="1"/>
  <c r="S239344" i="1"/>
  <c r="S239345" i="1"/>
  <c r="S239346" i="1"/>
  <c r="S239347" i="1"/>
  <c r="S239348" i="1"/>
  <c r="S239349" i="1"/>
  <c r="S239350" i="1"/>
  <c r="S239351" i="1"/>
  <c r="S239352" i="1"/>
  <c r="S239353" i="1"/>
  <c r="S239354" i="1"/>
  <c r="S239355" i="1"/>
  <c r="S239356" i="1"/>
  <c r="S239357" i="1"/>
  <c r="S239358" i="1"/>
  <c r="S239359" i="1"/>
  <c r="S239360" i="1"/>
  <c r="S239361" i="1"/>
  <c r="S239362" i="1"/>
  <c r="S239363" i="1"/>
  <c r="S239364" i="1"/>
  <c r="S239365" i="1"/>
  <c r="S239366" i="1"/>
  <c r="S239367" i="1"/>
  <c r="S239368" i="1"/>
  <c r="S239369" i="1"/>
  <c r="S239370" i="1"/>
  <c r="S239371" i="1"/>
  <c r="S239372" i="1"/>
  <c r="S239373" i="1"/>
  <c r="S239374" i="1"/>
  <c r="S239375" i="1"/>
  <c r="S239376" i="1"/>
  <c r="S239377" i="1"/>
  <c r="S239378" i="1"/>
  <c r="S239379" i="1"/>
  <c r="S239380" i="1"/>
  <c r="S239381" i="1"/>
  <c r="S239382" i="1"/>
  <c r="S239383" i="1"/>
  <c r="S239384" i="1"/>
  <c r="S239385" i="1"/>
  <c r="S239386" i="1"/>
  <c r="S239387" i="1"/>
  <c r="S239388" i="1"/>
  <c r="S239389" i="1"/>
  <c r="S239390" i="1"/>
  <c r="S239391" i="1"/>
  <c r="S239392" i="1"/>
  <c r="S239393" i="1"/>
  <c r="S239394" i="1"/>
  <c r="S239395" i="1"/>
  <c r="S239396" i="1"/>
  <c r="S239397" i="1"/>
  <c r="S239398" i="1"/>
  <c r="S239399" i="1"/>
  <c r="S239400" i="1"/>
  <c r="S239401" i="1"/>
  <c r="S239402" i="1"/>
  <c r="S239403" i="1"/>
  <c r="S239404" i="1"/>
  <c r="S239405" i="1"/>
  <c r="S239406" i="1"/>
  <c r="S239407" i="1"/>
  <c r="S239408" i="1"/>
  <c r="S239409" i="1"/>
  <c r="S239410" i="1"/>
  <c r="S239411" i="1"/>
  <c r="S239412" i="1"/>
  <c r="S239413" i="1"/>
  <c r="S239414" i="1"/>
  <c r="S239415" i="1"/>
  <c r="S239416" i="1"/>
  <c r="S239417" i="1"/>
  <c r="S239418" i="1"/>
  <c r="S239419" i="1"/>
  <c r="S239420" i="1"/>
  <c r="S239421" i="1"/>
  <c r="S239422" i="1"/>
  <c r="S239423" i="1"/>
  <c r="S239424" i="1"/>
  <c r="S239425" i="1"/>
  <c r="S239426" i="1"/>
  <c r="S239427" i="1"/>
  <c r="S239428" i="1"/>
  <c r="S239429" i="1"/>
  <c r="S239430" i="1"/>
  <c r="S239431" i="1"/>
  <c r="S239432" i="1"/>
  <c r="S239433" i="1"/>
  <c r="S239434" i="1"/>
  <c r="S239435" i="1"/>
  <c r="S239436" i="1"/>
  <c r="S239437" i="1"/>
  <c r="S239438" i="1"/>
  <c r="S239439" i="1"/>
  <c r="S239440" i="1"/>
  <c r="S239441" i="1"/>
  <c r="S239442" i="1"/>
  <c r="S239443" i="1"/>
  <c r="S239444" i="1"/>
  <c r="S239445" i="1"/>
  <c r="S239446" i="1"/>
  <c r="S239447" i="1"/>
  <c r="S239448" i="1"/>
  <c r="S239449" i="1"/>
  <c r="S239450" i="1"/>
  <c r="S239451" i="1"/>
  <c r="S239452" i="1"/>
  <c r="S239453" i="1"/>
  <c r="S239454" i="1"/>
  <c r="S239455" i="1"/>
  <c r="S239456" i="1"/>
  <c r="S239457" i="1"/>
  <c r="S239458" i="1"/>
  <c r="S239459" i="1"/>
  <c r="S239460" i="1"/>
  <c r="S239461" i="1"/>
  <c r="S239462" i="1"/>
  <c r="S239463" i="1"/>
  <c r="S239464" i="1"/>
  <c r="S239465" i="1"/>
  <c r="S239466" i="1"/>
  <c r="S239467" i="1"/>
  <c r="S239468" i="1"/>
  <c r="S239469" i="1"/>
  <c r="S239470" i="1"/>
  <c r="S239471" i="1"/>
  <c r="S239472" i="1"/>
  <c r="S239473" i="1"/>
  <c r="S239474" i="1"/>
  <c r="S239475" i="1"/>
  <c r="S239476" i="1"/>
  <c r="S239477" i="1"/>
  <c r="S239478" i="1"/>
  <c r="S239479" i="1"/>
  <c r="S239480" i="1"/>
  <c r="S239481" i="1"/>
  <c r="S239482" i="1"/>
  <c r="S239483" i="1"/>
  <c r="S239484" i="1"/>
  <c r="S239485" i="1"/>
  <c r="S239486" i="1"/>
  <c r="S239487" i="1"/>
  <c r="S239488" i="1"/>
  <c r="S239489" i="1"/>
  <c r="S239490" i="1"/>
  <c r="S239491" i="1"/>
  <c r="S239492" i="1"/>
  <c r="S239493" i="1"/>
  <c r="S239494" i="1"/>
  <c r="S239495" i="1"/>
  <c r="S239496" i="1"/>
  <c r="S239497" i="1"/>
  <c r="S239498" i="1"/>
  <c r="S239499" i="1"/>
  <c r="S239500" i="1"/>
  <c r="S239501" i="1"/>
  <c r="S239502" i="1"/>
  <c r="S239503" i="1"/>
  <c r="S239504" i="1"/>
  <c r="S239505" i="1"/>
  <c r="S239506" i="1"/>
  <c r="S239507" i="1"/>
  <c r="S239508" i="1"/>
  <c r="S239509" i="1"/>
  <c r="S239510" i="1"/>
  <c r="S239511" i="1"/>
  <c r="S239512" i="1"/>
  <c r="S239513" i="1"/>
  <c r="S239514" i="1"/>
  <c r="S239515" i="1"/>
  <c r="S239516" i="1"/>
  <c r="S239517" i="1"/>
  <c r="S239518" i="1"/>
  <c r="S239519" i="1"/>
  <c r="S239520" i="1"/>
  <c r="S239521" i="1"/>
  <c r="S239522" i="1"/>
  <c r="S239523" i="1"/>
  <c r="S239524" i="1"/>
  <c r="S239525" i="1"/>
  <c r="S239526" i="1"/>
  <c r="S239527" i="1"/>
  <c r="S239528" i="1"/>
  <c r="S239529" i="1"/>
  <c r="S239530" i="1"/>
  <c r="S239531" i="1"/>
  <c r="S239532" i="1"/>
  <c r="S239533" i="1"/>
  <c r="S239534" i="1"/>
  <c r="S239535" i="1"/>
  <c r="S239536" i="1"/>
  <c r="S239537" i="1"/>
  <c r="S239538" i="1"/>
  <c r="S239539" i="1"/>
  <c r="S239540" i="1"/>
  <c r="S239541" i="1"/>
  <c r="S239542" i="1"/>
  <c r="S239543" i="1"/>
  <c r="S239544" i="1"/>
  <c r="S239545" i="1"/>
  <c r="S239546" i="1"/>
  <c r="S239547" i="1"/>
  <c r="S239548" i="1"/>
  <c r="S239549" i="1"/>
  <c r="S239550" i="1"/>
  <c r="S239551" i="1"/>
  <c r="S239552" i="1"/>
  <c r="S239553" i="1"/>
  <c r="S239554" i="1"/>
  <c r="S239555" i="1"/>
  <c r="S239556" i="1"/>
  <c r="S239557" i="1"/>
  <c r="S239558" i="1"/>
  <c r="S239559" i="1"/>
  <c r="S239560" i="1"/>
  <c r="S239561" i="1"/>
  <c r="S239562" i="1"/>
  <c r="S239563" i="1"/>
  <c r="S239564" i="1"/>
  <c r="S239565" i="1"/>
  <c r="S239566" i="1"/>
  <c r="S239567" i="1"/>
  <c r="S239568" i="1"/>
  <c r="S239569" i="1"/>
  <c r="S239570" i="1"/>
  <c r="S239571" i="1"/>
  <c r="S239572" i="1"/>
  <c r="S239573" i="1"/>
  <c r="S239574" i="1"/>
  <c r="S239575" i="1"/>
  <c r="S239576" i="1"/>
  <c r="S239577" i="1"/>
  <c r="S239578" i="1"/>
  <c r="S239579" i="1"/>
  <c r="S239580" i="1"/>
  <c r="S239581" i="1"/>
  <c r="S239582" i="1"/>
  <c r="S239583" i="1"/>
  <c r="S239584" i="1"/>
  <c r="S239585" i="1"/>
  <c r="S239586" i="1"/>
  <c r="S239587" i="1"/>
  <c r="S239588" i="1"/>
  <c r="S239589" i="1"/>
  <c r="S239590" i="1"/>
  <c r="S239591" i="1"/>
  <c r="S239592" i="1"/>
  <c r="S239593" i="1"/>
  <c r="S239594" i="1"/>
  <c r="S239595" i="1"/>
  <c r="S239596" i="1"/>
  <c r="S239597" i="1"/>
  <c r="S239598" i="1"/>
  <c r="S239599" i="1"/>
  <c r="S239600" i="1"/>
  <c r="S239601" i="1"/>
  <c r="S239602" i="1"/>
  <c r="S239603" i="1"/>
  <c r="S239604" i="1"/>
  <c r="S239605" i="1"/>
  <c r="S239606" i="1"/>
  <c r="S239607" i="1"/>
  <c r="S239608" i="1"/>
  <c r="S239609" i="1"/>
  <c r="S239610" i="1"/>
  <c r="S239611" i="1"/>
  <c r="S239612" i="1"/>
  <c r="S239613" i="1"/>
  <c r="S239614" i="1"/>
  <c r="S239615" i="1"/>
  <c r="S239616" i="1"/>
  <c r="S239617" i="1"/>
  <c r="S239618" i="1"/>
  <c r="S239619" i="1"/>
  <c r="S239620" i="1"/>
  <c r="S239621" i="1"/>
  <c r="S239622" i="1"/>
  <c r="S239623" i="1"/>
  <c r="S239624" i="1"/>
  <c r="S239625" i="1"/>
  <c r="S239626" i="1"/>
  <c r="S239627" i="1"/>
  <c r="S239628" i="1"/>
  <c r="S239629" i="1"/>
  <c r="S239630" i="1"/>
  <c r="S239631" i="1"/>
  <c r="S239632" i="1"/>
  <c r="S239633" i="1"/>
  <c r="S239634" i="1"/>
  <c r="S239635" i="1"/>
  <c r="S239636" i="1"/>
  <c r="S239637" i="1"/>
  <c r="S239638" i="1"/>
  <c r="S239639" i="1"/>
  <c r="S239640" i="1"/>
  <c r="S239641" i="1"/>
  <c r="S239642" i="1"/>
  <c r="S239643" i="1"/>
  <c r="S239644" i="1"/>
  <c r="S239645" i="1"/>
  <c r="S239646" i="1"/>
  <c r="S239647" i="1"/>
  <c r="S239648" i="1"/>
  <c r="S239649" i="1"/>
  <c r="S239650" i="1"/>
  <c r="S239651" i="1"/>
  <c r="S239652" i="1"/>
  <c r="S239653" i="1"/>
  <c r="S239654" i="1"/>
  <c r="S239655" i="1"/>
  <c r="S239656" i="1"/>
  <c r="S239657" i="1"/>
  <c r="S239658" i="1"/>
  <c r="S239659" i="1"/>
  <c r="S239660" i="1"/>
  <c r="S239661" i="1"/>
  <c r="S239662" i="1"/>
  <c r="S239663" i="1"/>
  <c r="S239664" i="1"/>
  <c r="S239665" i="1"/>
  <c r="S239666" i="1"/>
  <c r="S239667" i="1"/>
  <c r="S239668" i="1"/>
  <c r="S239669" i="1"/>
  <c r="S239670" i="1"/>
  <c r="S239671" i="1"/>
  <c r="S239672" i="1"/>
  <c r="S239673" i="1"/>
  <c r="S239674" i="1"/>
  <c r="S239675" i="1"/>
  <c r="S239676" i="1"/>
  <c r="S239677" i="1"/>
  <c r="S239678" i="1"/>
  <c r="S239679" i="1"/>
  <c r="S239680" i="1"/>
  <c r="S239681" i="1"/>
  <c r="S239682" i="1"/>
  <c r="S239683" i="1"/>
  <c r="S239684" i="1"/>
  <c r="S239685" i="1"/>
  <c r="S239686" i="1"/>
  <c r="S239687" i="1"/>
  <c r="S239688" i="1"/>
  <c r="S239689" i="1"/>
  <c r="S239690" i="1"/>
  <c r="S239691" i="1"/>
  <c r="S239692" i="1"/>
  <c r="S239693" i="1"/>
  <c r="S239694" i="1"/>
  <c r="S239695" i="1"/>
  <c r="S239696" i="1"/>
  <c r="S239697" i="1"/>
  <c r="S239698" i="1"/>
  <c r="S239699" i="1"/>
  <c r="S239700" i="1"/>
  <c r="S239701" i="1"/>
  <c r="S239702" i="1"/>
  <c r="S239703" i="1"/>
  <c r="S239704" i="1"/>
  <c r="S239705" i="1"/>
  <c r="S239706" i="1"/>
  <c r="S239707" i="1"/>
  <c r="S239708" i="1"/>
  <c r="S239709" i="1"/>
  <c r="S239710" i="1"/>
  <c r="S239711" i="1"/>
  <c r="S239712" i="1"/>
  <c r="S239713" i="1"/>
  <c r="S239714" i="1"/>
  <c r="S239715" i="1"/>
  <c r="S239716" i="1"/>
  <c r="S239717" i="1"/>
  <c r="S239718" i="1"/>
  <c r="S239719" i="1"/>
  <c r="S239720" i="1"/>
  <c r="S239721" i="1"/>
  <c r="S239722" i="1"/>
  <c r="S239723" i="1"/>
  <c r="S239724" i="1"/>
  <c r="S239725" i="1"/>
  <c r="S239726" i="1"/>
  <c r="S239727" i="1"/>
  <c r="S239728" i="1"/>
  <c r="S239729" i="1"/>
  <c r="S239730" i="1"/>
  <c r="S239731" i="1"/>
  <c r="S239732" i="1"/>
  <c r="S239733" i="1"/>
  <c r="S239734" i="1"/>
  <c r="S239735" i="1"/>
  <c r="S239736" i="1"/>
  <c r="S239737" i="1"/>
  <c r="S239738" i="1"/>
  <c r="S239739" i="1"/>
  <c r="S239740" i="1"/>
  <c r="S239741" i="1"/>
  <c r="S239742" i="1"/>
  <c r="S239743" i="1"/>
  <c r="S239744" i="1"/>
  <c r="S239745" i="1"/>
  <c r="S239746" i="1"/>
  <c r="S239747" i="1"/>
  <c r="S239748" i="1"/>
  <c r="S239749" i="1"/>
  <c r="S239750" i="1"/>
  <c r="S239751" i="1"/>
  <c r="S239752" i="1"/>
  <c r="S239753" i="1"/>
  <c r="S239754" i="1"/>
  <c r="S239755" i="1"/>
  <c r="S239756" i="1"/>
  <c r="S239757" i="1"/>
  <c r="S239758" i="1"/>
  <c r="S239759" i="1"/>
  <c r="S239760" i="1"/>
  <c r="S239761" i="1"/>
  <c r="S239762" i="1"/>
  <c r="S239763" i="1"/>
  <c r="S239764" i="1"/>
  <c r="S239765" i="1"/>
  <c r="S239766" i="1"/>
  <c r="S239767" i="1"/>
  <c r="S239768" i="1"/>
  <c r="S239769" i="1"/>
  <c r="S239770" i="1"/>
  <c r="S239771" i="1"/>
  <c r="S239772" i="1"/>
  <c r="S239773" i="1"/>
  <c r="S239774" i="1"/>
  <c r="S239775" i="1"/>
  <c r="S239776" i="1"/>
  <c r="S239777" i="1"/>
  <c r="S239778" i="1"/>
  <c r="S239779" i="1"/>
  <c r="S239780" i="1"/>
  <c r="S239781" i="1"/>
  <c r="S239782" i="1"/>
  <c r="S239783" i="1"/>
  <c r="S239784" i="1"/>
  <c r="S239785" i="1"/>
  <c r="S239786" i="1"/>
  <c r="S239787" i="1"/>
  <c r="S239788" i="1"/>
  <c r="S239789" i="1"/>
  <c r="S239790" i="1"/>
  <c r="S239791" i="1"/>
  <c r="S239792" i="1"/>
  <c r="S239793" i="1"/>
  <c r="S239794" i="1"/>
  <c r="S239795" i="1"/>
  <c r="S239796" i="1"/>
  <c r="S239797" i="1"/>
  <c r="S239798" i="1"/>
  <c r="S239799" i="1"/>
  <c r="S239800" i="1"/>
  <c r="S239801" i="1"/>
  <c r="S239802" i="1"/>
  <c r="S239803" i="1"/>
  <c r="S239804" i="1"/>
  <c r="S239805" i="1"/>
  <c r="S239806" i="1"/>
  <c r="S239807" i="1"/>
  <c r="S239808" i="1"/>
  <c r="S239809" i="1"/>
  <c r="S239810" i="1"/>
  <c r="S239811" i="1"/>
  <c r="S239812" i="1"/>
  <c r="S239813" i="1"/>
  <c r="S239814" i="1"/>
  <c r="S239815" i="1"/>
  <c r="S239816" i="1"/>
  <c r="S239817" i="1"/>
  <c r="S239818" i="1"/>
  <c r="S239819" i="1"/>
  <c r="S239820" i="1"/>
  <c r="S239821" i="1"/>
  <c r="S239822" i="1"/>
  <c r="S239823" i="1"/>
  <c r="S239824" i="1"/>
  <c r="S239825" i="1"/>
  <c r="S239826" i="1"/>
  <c r="S239827" i="1"/>
  <c r="S239828" i="1"/>
  <c r="S239829" i="1"/>
  <c r="S239830" i="1"/>
  <c r="S239831" i="1"/>
  <c r="S239832" i="1"/>
  <c r="S239833" i="1"/>
  <c r="S239834" i="1"/>
  <c r="S239835" i="1"/>
  <c r="S239836" i="1"/>
  <c r="S239837" i="1"/>
  <c r="S239838" i="1"/>
  <c r="S239839" i="1"/>
  <c r="S239840" i="1"/>
  <c r="S239841" i="1"/>
  <c r="S239842" i="1"/>
  <c r="S239843" i="1"/>
  <c r="S239844" i="1"/>
  <c r="S239845" i="1"/>
  <c r="S239846" i="1"/>
  <c r="S239847" i="1"/>
  <c r="S239848" i="1"/>
  <c r="S239849" i="1"/>
  <c r="S239850" i="1"/>
  <c r="S239851" i="1"/>
  <c r="S239852" i="1"/>
  <c r="S239853" i="1"/>
  <c r="S239854" i="1"/>
  <c r="S239855" i="1"/>
  <c r="S239856" i="1"/>
  <c r="S239857" i="1"/>
  <c r="S239858" i="1"/>
  <c r="S239859" i="1"/>
  <c r="S239860" i="1"/>
  <c r="S239861" i="1"/>
  <c r="S239862" i="1"/>
  <c r="S239863" i="1"/>
  <c r="S239864" i="1"/>
  <c r="S239865" i="1"/>
  <c r="S239866" i="1"/>
  <c r="S239867" i="1"/>
  <c r="S239868" i="1"/>
  <c r="S239869" i="1"/>
  <c r="S239870" i="1"/>
  <c r="S239871" i="1"/>
  <c r="S239872" i="1"/>
  <c r="S239873" i="1"/>
  <c r="S239874" i="1"/>
  <c r="S239875" i="1"/>
  <c r="S239876" i="1"/>
  <c r="S239877" i="1"/>
  <c r="S239878" i="1"/>
  <c r="S239879" i="1"/>
  <c r="S239880" i="1"/>
  <c r="S239881" i="1"/>
  <c r="S239882" i="1"/>
  <c r="S239883" i="1"/>
  <c r="S239884" i="1"/>
  <c r="S239885" i="1"/>
  <c r="S239886" i="1"/>
  <c r="S239887" i="1"/>
  <c r="S239888" i="1"/>
  <c r="S239889" i="1"/>
  <c r="S239890" i="1"/>
  <c r="S239891" i="1"/>
  <c r="S239892" i="1"/>
  <c r="S239893" i="1"/>
  <c r="S239894" i="1"/>
  <c r="S239895" i="1"/>
  <c r="S239896" i="1"/>
  <c r="S239897" i="1"/>
  <c r="S239898" i="1"/>
  <c r="S239899" i="1"/>
  <c r="S239900" i="1"/>
  <c r="S239901" i="1"/>
  <c r="S239902" i="1"/>
  <c r="S239903" i="1"/>
  <c r="S239904" i="1"/>
  <c r="S239905" i="1"/>
  <c r="S239906" i="1"/>
  <c r="S239907" i="1"/>
  <c r="S239908" i="1"/>
  <c r="S239909" i="1"/>
  <c r="S239910" i="1"/>
  <c r="S239911" i="1"/>
  <c r="S239912" i="1"/>
  <c r="S239913" i="1"/>
  <c r="S239914" i="1"/>
  <c r="S239915" i="1"/>
  <c r="S239916" i="1"/>
  <c r="S239917" i="1"/>
  <c r="S239918" i="1"/>
  <c r="S239919" i="1"/>
  <c r="S239920" i="1"/>
  <c r="S239921" i="1"/>
  <c r="S239922" i="1"/>
  <c r="S239923" i="1"/>
  <c r="S239924" i="1"/>
  <c r="S239925" i="1"/>
  <c r="S239926" i="1"/>
  <c r="S239927" i="1"/>
  <c r="S239928" i="1"/>
  <c r="S239929" i="1"/>
  <c r="S239930" i="1"/>
  <c r="S239931" i="1"/>
  <c r="S239932" i="1"/>
  <c r="S239933" i="1"/>
  <c r="S239934" i="1"/>
  <c r="S239935" i="1"/>
  <c r="S239936" i="1"/>
  <c r="S239937" i="1"/>
  <c r="S239938" i="1"/>
  <c r="S239939" i="1"/>
  <c r="S239940" i="1"/>
  <c r="S239941" i="1"/>
  <c r="S239942" i="1"/>
  <c r="S239943" i="1"/>
  <c r="S239944" i="1"/>
  <c r="S239945" i="1"/>
  <c r="S239946" i="1"/>
  <c r="S239947" i="1"/>
  <c r="S239948" i="1"/>
  <c r="S239949" i="1"/>
  <c r="S239950" i="1"/>
  <c r="S239951" i="1"/>
  <c r="S239952" i="1"/>
  <c r="S239953" i="1"/>
  <c r="S239954" i="1"/>
  <c r="S239955" i="1"/>
  <c r="S239956" i="1"/>
  <c r="S239957" i="1"/>
  <c r="S239958" i="1"/>
  <c r="S239959" i="1"/>
  <c r="S239960" i="1"/>
  <c r="S239961" i="1"/>
  <c r="S239962" i="1"/>
  <c r="S239963" i="1"/>
  <c r="S239964" i="1"/>
  <c r="S239965" i="1"/>
  <c r="S239966" i="1"/>
  <c r="S239967" i="1"/>
  <c r="S239968" i="1"/>
  <c r="S239969" i="1"/>
  <c r="S239970" i="1"/>
  <c r="S239971" i="1"/>
  <c r="S239972" i="1"/>
  <c r="S239973" i="1"/>
  <c r="S239974" i="1"/>
  <c r="S239975" i="1"/>
  <c r="S239976" i="1"/>
  <c r="S239977" i="1"/>
  <c r="S239978" i="1"/>
  <c r="S239979" i="1"/>
  <c r="S239980" i="1"/>
  <c r="S239981" i="1"/>
  <c r="S239982" i="1"/>
  <c r="S239983" i="1"/>
  <c r="S239984" i="1"/>
  <c r="S239985" i="1"/>
  <c r="S239986" i="1"/>
  <c r="S239987" i="1"/>
  <c r="S239988" i="1"/>
  <c r="S239989" i="1"/>
  <c r="S239990" i="1"/>
  <c r="S239991" i="1"/>
  <c r="S239992" i="1"/>
  <c r="S239993" i="1"/>
  <c r="S239994" i="1"/>
  <c r="S239995" i="1"/>
  <c r="S239996" i="1"/>
  <c r="S239997" i="1"/>
  <c r="S239998" i="1"/>
  <c r="S239999" i="1"/>
  <c r="S240000" i="1"/>
  <c r="S240001" i="1"/>
  <c r="S240002" i="1"/>
  <c r="S240003" i="1"/>
  <c r="S240004" i="1"/>
  <c r="S240005" i="1"/>
  <c r="S240006" i="1"/>
  <c r="S240007" i="1"/>
  <c r="S240008" i="1"/>
  <c r="S240009" i="1"/>
  <c r="S240010" i="1"/>
  <c r="S240011" i="1"/>
  <c r="S240012" i="1"/>
  <c r="S240013" i="1"/>
  <c r="S240014" i="1"/>
  <c r="S240015" i="1"/>
  <c r="S240016" i="1"/>
  <c r="S240017" i="1"/>
  <c r="S240018" i="1"/>
  <c r="S240019" i="1"/>
  <c r="S240020" i="1"/>
  <c r="S240021" i="1"/>
  <c r="S240022" i="1"/>
  <c r="S240023" i="1"/>
  <c r="S240024" i="1"/>
  <c r="S240025" i="1"/>
  <c r="S240026" i="1"/>
  <c r="S240027" i="1"/>
  <c r="S240028" i="1"/>
  <c r="S240029" i="1"/>
  <c r="S240030" i="1"/>
  <c r="S240031" i="1"/>
  <c r="S240032" i="1"/>
  <c r="S240033" i="1"/>
  <c r="S240034" i="1"/>
  <c r="S240035" i="1"/>
  <c r="S240036" i="1"/>
  <c r="S240037" i="1"/>
  <c r="S240038" i="1"/>
  <c r="S240039" i="1"/>
  <c r="S240040" i="1"/>
  <c r="S240041" i="1"/>
  <c r="S240042" i="1"/>
  <c r="S240043" i="1"/>
  <c r="S240044" i="1"/>
  <c r="S240045" i="1"/>
  <c r="S240046" i="1"/>
  <c r="S240047" i="1"/>
  <c r="S240048" i="1"/>
  <c r="S240049" i="1"/>
  <c r="S240050" i="1"/>
  <c r="S240051" i="1"/>
  <c r="S240052" i="1"/>
  <c r="S240053" i="1"/>
  <c r="S240054" i="1"/>
  <c r="S240055" i="1"/>
  <c r="S240056" i="1"/>
  <c r="S240057" i="1"/>
  <c r="S240058" i="1"/>
  <c r="S240059" i="1"/>
  <c r="S240060" i="1"/>
  <c r="S240061" i="1"/>
  <c r="S240062" i="1"/>
  <c r="S240063" i="1"/>
  <c r="S240064" i="1"/>
  <c r="S240065" i="1"/>
  <c r="S240066" i="1"/>
  <c r="S240067" i="1"/>
  <c r="S240068" i="1"/>
  <c r="S240069" i="1"/>
  <c r="S240070" i="1"/>
  <c r="S240071" i="1"/>
  <c r="S240072" i="1"/>
  <c r="S240073" i="1"/>
  <c r="S240074" i="1"/>
  <c r="S240075" i="1"/>
  <c r="S240076" i="1"/>
  <c r="S240077" i="1"/>
  <c r="S240078" i="1"/>
  <c r="S240079" i="1"/>
  <c r="S240080" i="1"/>
  <c r="S240081" i="1"/>
  <c r="S240082" i="1"/>
  <c r="S240083" i="1"/>
  <c r="S240084" i="1"/>
  <c r="S240085" i="1"/>
  <c r="S240086" i="1"/>
  <c r="S240087" i="1"/>
  <c r="S240088" i="1"/>
  <c r="S240089" i="1"/>
  <c r="S240090" i="1"/>
  <c r="S240091" i="1"/>
  <c r="S240092" i="1"/>
  <c r="S240093" i="1"/>
  <c r="S240094" i="1"/>
  <c r="S240095" i="1"/>
  <c r="S240096" i="1"/>
  <c r="S240097" i="1"/>
  <c r="S240098" i="1"/>
  <c r="S240099" i="1"/>
  <c r="S240100" i="1"/>
  <c r="S240101" i="1"/>
  <c r="S240102" i="1"/>
  <c r="S240103" i="1"/>
  <c r="S240104" i="1"/>
  <c r="S240105" i="1"/>
  <c r="S240106" i="1"/>
  <c r="S240107" i="1"/>
  <c r="S240108" i="1"/>
  <c r="S240109" i="1"/>
  <c r="S240110" i="1"/>
  <c r="S240111" i="1"/>
  <c r="S240112" i="1"/>
  <c r="S240113" i="1"/>
  <c r="S240114" i="1"/>
  <c r="S240115" i="1"/>
  <c r="S240116" i="1"/>
  <c r="S240117" i="1"/>
  <c r="S240118" i="1"/>
  <c r="S240119" i="1"/>
  <c r="S240120" i="1"/>
  <c r="S240121" i="1"/>
  <c r="S240122" i="1"/>
  <c r="S240123" i="1"/>
  <c r="S240124" i="1"/>
  <c r="S240125" i="1"/>
  <c r="S240126" i="1"/>
  <c r="S240127" i="1"/>
  <c r="S240128" i="1"/>
  <c r="S240129" i="1"/>
  <c r="S240130" i="1"/>
  <c r="S240131" i="1"/>
  <c r="S240132" i="1"/>
  <c r="S240133" i="1"/>
  <c r="S240134" i="1"/>
  <c r="S240135" i="1"/>
  <c r="S240136" i="1"/>
  <c r="S240137" i="1"/>
  <c r="S240138" i="1"/>
  <c r="S240139" i="1"/>
  <c r="S240140" i="1"/>
  <c r="S240141" i="1"/>
  <c r="S240142" i="1"/>
  <c r="S240143" i="1"/>
  <c r="S240144" i="1"/>
  <c r="S240145" i="1"/>
  <c r="S240146" i="1"/>
  <c r="S240147" i="1"/>
  <c r="S240148" i="1"/>
  <c r="S240149" i="1"/>
  <c r="S240150" i="1"/>
  <c r="S240151" i="1"/>
  <c r="S240152" i="1"/>
  <c r="S240153" i="1"/>
  <c r="S240154" i="1"/>
  <c r="S240155" i="1"/>
  <c r="S240156" i="1"/>
  <c r="S240157" i="1"/>
  <c r="S240158" i="1"/>
  <c r="S240159" i="1"/>
  <c r="S240160" i="1"/>
  <c r="S240161" i="1"/>
  <c r="S240162" i="1"/>
  <c r="S240163" i="1"/>
  <c r="S240164" i="1"/>
  <c r="S240165" i="1"/>
  <c r="S240166" i="1"/>
  <c r="S240167" i="1"/>
  <c r="S240168" i="1"/>
  <c r="S240169" i="1"/>
  <c r="S240170" i="1"/>
  <c r="S240171" i="1"/>
  <c r="S240172" i="1"/>
  <c r="S240173" i="1"/>
  <c r="S240174" i="1"/>
  <c r="S240175" i="1"/>
  <c r="S240176" i="1"/>
  <c r="S240177" i="1"/>
  <c r="S240178" i="1"/>
  <c r="S240179" i="1"/>
  <c r="S240180" i="1"/>
  <c r="S240181" i="1"/>
  <c r="S240182" i="1"/>
  <c r="S240183" i="1"/>
  <c r="S240184" i="1"/>
  <c r="S240185" i="1"/>
  <c r="S240186" i="1"/>
  <c r="S240187" i="1"/>
  <c r="S240188" i="1"/>
  <c r="S240189" i="1"/>
  <c r="S240190" i="1"/>
  <c r="S240191" i="1"/>
  <c r="S240192" i="1"/>
  <c r="S240193" i="1"/>
  <c r="S240194" i="1"/>
  <c r="S240195" i="1"/>
  <c r="S240196" i="1"/>
  <c r="S240197" i="1"/>
  <c r="S240198" i="1"/>
  <c r="S240199" i="1"/>
  <c r="S240200" i="1"/>
  <c r="S240201" i="1"/>
  <c r="S240202" i="1"/>
  <c r="S240203" i="1"/>
  <c r="S240204" i="1"/>
  <c r="S240205" i="1"/>
  <c r="S240206" i="1"/>
  <c r="S240207" i="1"/>
  <c r="S240208" i="1"/>
  <c r="S240209" i="1"/>
  <c r="S240210" i="1"/>
  <c r="S240211" i="1"/>
  <c r="S240212" i="1"/>
  <c r="S240213" i="1"/>
  <c r="S240214" i="1"/>
  <c r="S240215" i="1"/>
  <c r="S240216" i="1"/>
  <c r="S240217" i="1"/>
  <c r="S240218" i="1"/>
  <c r="S240219" i="1"/>
  <c r="S240220" i="1"/>
  <c r="S240221" i="1"/>
  <c r="S240222" i="1"/>
  <c r="S240223" i="1"/>
  <c r="S240224" i="1"/>
  <c r="S240225" i="1"/>
  <c r="S240226" i="1"/>
  <c r="S240227" i="1"/>
  <c r="S240228" i="1"/>
  <c r="S240229" i="1"/>
  <c r="S240230" i="1"/>
  <c r="S240231" i="1"/>
  <c r="S240232" i="1"/>
  <c r="S240233" i="1"/>
  <c r="S240234" i="1"/>
  <c r="S240235" i="1"/>
  <c r="S240236" i="1"/>
  <c r="S240237" i="1"/>
  <c r="S240238" i="1"/>
  <c r="S240239" i="1"/>
  <c r="S240240" i="1"/>
  <c r="S240241" i="1"/>
  <c r="S240242" i="1"/>
  <c r="S240243" i="1"/>
  <c r="S240244" i="1"/>
  <c r="S240245" i="1"/>
  <c r="S240246" i="1"/>
  <c r="S240247" i="1"/>
  <c r="S240248" i="1"/>
  <c r="S240249" i="1"/>
  <c r="S240250" i="1"/>
  <c r="S240251" i="1"/>
  <c r="S240252" i="1"/>
  <c r="S240253" i="1"/>
  <c r="S240254" i="1"/>
  <c r="S240255" i="1"/>
  <c r="S240256" i="1"/>
  <c r="S240257" i="1"/>
  <c r="S240258" i="1"/>
  <c r="S240259" i="1"/>
  <c r="S240260" i="1"/>
  <c r="S240261" i="1"/>
  <c r="S240262" i="1"/>
  <c r="S240263" i="1"/>
  <c r="S240264" i="1"/>
  <c r="S240265" i="1"/>
  <c r="S240266" i="1"/>
  <c r="S240267" i="1"/>
  <c r="S240268" i="1"/>
  <c r="S240269" i="1"/>
  <c r="S240270" i="1"/>
  <c r="S240271" i="1"/>
  <c r="S240272" i="1"/>
  <c r="S240273" i="1"/>
  <c r="S240274" i="1"/>
  <c r="S240275" i="1"/>
  <c r="S240276" i="1"/>
  <c r="S240277" i="1"/>
  <c r="S240278" i="1"/>
  <c r="S240279" i="1"/>
  <c r="S240280" i="1"/>
  <c r="S240281" i="1"/>
  <c r="S240282" i="1"/>
  <c r="S240283" i="1"/>
  <c r="S240284" i="1"/>
  <c r="S240285" i="1"/>
  <c r="S240286" i="1"/>
  <c r="S240287" i="1"/>
  <c r="S240288" i="1"/>
  <c r="S240289" i="1"/>
  <c r="S240290" i="1"/>
  <c r="S240291" i="1"/>
  <c r="S240292" i="1"/>
  <c r="S240293" i="1"/>
  <c r="S240294" i="1"/>
  <c r="S240295" i="1"/>
  <c r="S240296" i="1"/>
  <c r="S240297" i="1"/>
  <c r="S240298" i="1"/>
  <c r="S240299" i="1"/>
  <c r="S240300" i="1"/>
  <c r="S240301" i="1"/>
  <c r="S240302" i="1"/>
  <c r="S240303" i="1"/>
  <c r="S240304" i="1"/>
  <c r="S240305" i="1"/>
  <c r="S240306" i="1"/>
  <c r="S240307" i="1"/>
  <c r="S240308" i="1"/>
  <c r="S240309" i="1"/>
  <c r="S240310" i="1"/>
  <c r="S240311" i="1"/>
  <c r="S240312" i="1"/>
  <c r="S240313" i="1"/>
  <c r="S240314" i="1"/>
  <c r="S240315" i="1"/>
  <c r="S240316" i="1"/>
  <c r="S240317" i="1"/>
  <c r="S240318" i="1"/>
  <c r="S240319" i="1"/>
  <c r="S240320" i="1"/>
  <c r="S240321" i="1"/>
  <c r="S240322" i="1"/>
  <c r="S240323" i="1"/>
  <c r="S240324" i="1"/>
  <c r="S240325" i="1"/>
  <c r="S240326" i="1"/>
  <c r="S240327" i="1"/>
  <c r="S240328" i="1"/>
  <c r="S240329" i="1"/>
  <c r="S240330" i="1"/>
  <c r="S240331" i="1"/>
  <c r="S240332" i="1"/>
  <c r="S240333" i="1"/>
  <c r="S240334" i="1"/>
  <c r="S240335" i="1"/>
  <c r="S240336" i="1"/>
  <c r="S240337" i="1"/>
  <c r="S240338" i="1"/>
  <c r="S240339" i="1"/>
  <c r="S240340" i="1"/>
  <c r="S240341" i="1"/>
  <c r="S240342" i="1"/>
  <c r="S240343" i="1"/>
  <c r="S240344" i="1"/>
  <c r="S240345" i="1"/>
  <c r="S240346" i="1"/>
  <c r="S240347" i="1"/>
  <c r="S240348" i="1"/>
  <c r="S240349" i="1"/>
  <c r="S240350" i="1"/>
  <c r="S240351" i="1"/>
  <c r="S240352" i="1"/>
  <c r="S240353" i="1"/>
  <c r="S240354" i="1"/>
  <c r="S240355" i="1"/>
  <c r="S240356" i="1"/>
  <c r="S240357" i="1"/>
  <c r="S240358" i="1"/>
  <c r="S240359" i="1"/>
  <c r="S240360" i="1"/>
  <c r="S240361" i="1"/>
  <c r="S240362" i="1"/>
  <c r="S240363" i="1"/>
  <c r="S240364" i="1"/>
  <c r="S240365" i="1"/>
  <c r="S240366" i="1"/>
  <c r="S240367" i="1"/>
  <c r="S240368" i="1"/>
  <c r="S240369" i="1"/>
  <c r="S240370" i="1"/>
  <c r="S240371" i="1"/>
  <c r="S240372" i="1"/>
  <c r="S240373" i="1"/>
  <c r="S240374" i="1"/>
  <c r="S240375" i="1"/>
  <c r="S240376" i="1"/>
  <c r="S240377" i="1"/>
  <c r="S240378" i="1"/>
  <c r="S240379" i="1"/>
  <c r="S240380" i="1"/>
  <c r="S240381" i="1"/>
  <c r="S240382" i="1"/>
  <c r="S240383" i="1"/>
  <c r="S240384" i="1"/>
  <c r="S240385" i="1"/>
  <c r="S240386" i="1"/>
  <c r="S240387" i="1"/>
  <c r="S240388" i="1"/>
  <c r="S240389" i="1"/>
  <c r="S240390" i="1"/>
  <c r="S240391" i="1"/>
  <c r="S240392" i="1"/>
  <c r="S240393" i="1"/>
  <c r="S240394" i="1"/>
  <c r="S240395" i="1"/>
  <c r="S240396" i="1"/>
  <c r="S240397" i="1"/>
  <c r="S240398" i="1"/>
  <c r="S240399" i="1"/>
  <c r="S240400" i="1"/>
  <c r="S240401" i="1"/>
  <c r="S240402" i="1"/>
  <c r="S240403" i="1"/>
  <c r="S240404" i="1"/>
  <c r="S240405" i="1"/>
  <c r="S240406" i="1"/>
  <c r="S240407" i="1"/>
  <c r="S240408" i="1"/>
  <c r="S240409" i="1"/>
  <c r="S240410" i="1"/>
  <c r="S240411" i="1"/>
  <c r="S240412" i="1"/>
  <c r="S240413" i="1"/>
  <c r="S240414" i="1"/>
  <c r="S240415" i="1"/>
  <c r="S240416" i="1"/>
  <c r="S240417" i="1"/>
  <c r="S240418" i="1"/>
  <c r="S240419" i="1"/>
  <c r="S240420" i="1"/>
  <c r="S240421" i="1"/>
  <c r="S240422" i="1"/>
  <c r="S240423" i="1"/>
  <c r="S240424" i="1"/>
  <c r="S240425" i="1"/>
  <c r="S240426" i="1"/>
  <c r="S240427" i="1"/>
  <c r="S240428" i="1"/>
  <c r="S240429" i="1"/>
  <c r="S240430" i="1"/>
  <c r="S240431" i="1"/>
  <c r="S240432" i="1"/>
  <c r="S240433" i="1"/>
  <c r="S240434" i="1"/>
  <c r="S240435" i="1"/>
  <c r="S240436" i="1"/>
  <c r="S240437" i="1"/>
  <c r="S240438" i="1"/>
  <c r="S240439" i="1"/>
  <c r="S240440" i="1"/>
  <c r="S240441" i="1"/>
  <c r="S240442" i="1"/>
  <c r="S240443" i="1"/>
  <c r="S240444" i="1"/>
  <c r="S240445" i="1"/>
  <c r="S240446" i="1"/>
  <c r="S240447" i="1"/>
  <c r="S240448" i="1"/>
  <c r="S240449" i="1"/>
  <c r="S240450" i="1"/>
  <c r="S240451" i="1"/>
  <c r="S240452" i="1"/>
  <c r="S240453" i="1"/>
  <c r="S240454" i="1"/>
  <c r="S240455" i="1"/>
  <c r="S240456" i="1"/>
  <c r="S240457" i="1"/>
  <c r="S240458" i="1"/>
  <c r="S240459" i="1"/>
  <c r="S240460" i="1"/>
  <c r="S240461" i="1"/>
  <c r="S240462" i="1"/>
  <c r="S240463" i="1"/>
  <c r="S240464" i="1"/>
  <c r="S240465" i="1"/>
  <c r="S240466" i="1"/>
  <c r="S240467" i="1"/>
  <c r="S240468" i="1"/>
  <c r="S240469" i="1"/>
  <c r="S240470" i="1"/>
  <c r="S240471" i="1"/>
  <c r="S240472" i="1"/>
  <c r="S240473" i="1"/>
  <c r="S240474" i="1"/>
  <c r="S240475" i="1"/>
  <c r="S240476" i="1"/>
  <c r="S240477" i="1"/>
  <c r="S240478" i="1"/>
  <c r="S240479" i="1"/>
  <c r="S240480" i="1"/>
  <c r="S240481" i="1"/>
  <c r="S240482" i="1"/>
  <c r="S240483" i="1"/>
  <c r="S240484" i="1"/>
  <c r="S240485" i="1"/>
  <c r="S240486" i="1"/>
  <c r="S240487" i="1"/>
  <c r="S240488" i="1"/>
  <c r="S240489" i="1"/>
  <c r="S240490" i="1"/>
  <c r="S240491" i="1"/>
  <c r="S240492" i="1"/>
  <c r="S240493" i="1"/>
  <c r="S240494" i="1"/>
  <c r="S240495" i="1"/>
  <c r="S240496" i="1"/>
  <c r="S240497" i="1"/>
  <c r="S240498" i="1"/>
  <c r="S240499" i="1"/>
  <c r="S240500" i="1"/>
  <c r="S240501" i="1"/>
  <c r="S240502" i="1"/>
  <c r="S240503" i="1"/>
  <c r="S240504" i="1"/>
  <c r="S240505" i="1"/>
  <c r="S240506" i="1"/>
  <c r="S240507" i="1"/>
  <c r="S240508" i="1"/>
  <c r="S240509" i="1"/>
  <c r="S240510" i="1"/>
  <c r="S240511" i="1"/>
  <c r="S240512" i="1"/>
  <c r="S240513" i="1"/>
  <c r="S240514" i="1"/>
  <c r="S240515" i="1"/>
  <c r="S240516" i="1"/>
  <c r="S240517" i="1"/>
  <c r="S240518" i="1"/>
  <c r="S240519" i="1"/>
  <c r="S240520" i="1"/>
  <c r="S240521" i="1"/>
  <c r="S240522" i="1"/>
  <c r="S240523" i="1"/>
  <c r="S240524" i="1"/>
  <c r="S240525" i="1"/>
  <c r="S240526" i="1"/>
  <c r="S240527" i="1"/>
  <c r="S240528" i="1"/>
  <c r="S240529" i="1"/>
  <c r="S240530" i="1"/>
  <c r="S240531" i="1"/>
  <c r="S240532" i="1"/>
  <c r="S240533" i="1"/>
  <c r="S240534" i="1"/>
  <c r="S240535" i="1"/>
  <c r="S240536" i="1"/>
  <c r="S240537" i="1"/>
  <c r="S240538" i="1"/>
  <c r="S240539" i="1"/>
  <c r="S240540" i="1"/>
  <c r="S240541" i="1"/>
  <c r="S240542" i="1"/>
  <c r="S240543" i="1"/>
  <c r="S240544" i="1"/>
  <c r="S240545" i="1"/>
  <c r="S240546" i="1"/>
  <c r="S240547" i="1"/>
  <c r="S240548" i="1"/>
  <c r="S240549" i="1"/>
  <c r="S240550" i="1"/>
  <c r="S240551" i="1"/>
  <c r="S240552" i="1"/>
  <c r="S240553" i="1"/>
  <c r="S240554" i="1"/>
  <c r="S240555" i="1"/>
  <c r="S240556" i="1"/>
  <c r="S240557" i="1"/>
  <c r="S240558" i="1"/>
  <c r="S240559" i="1"/>
  <c r="S240560" i="1"/>
  <c r="S240561" i="1"/>
  <c r="S240562" i="1"/>
  <c r="S240563" i="1"/>
  <c r="S240564" i="1"/>
  <c r="S240565" i="1"/>
  <c r="S240566" i="1"/>
  <c r="S240567" i="1"/>
  <c r="S240568" i="1"/>
  <c r="S240569" i="1"/>
  <c r="S240570" i="1"/>
  <c r="S240571" i="1"/>
  <c r="S240572" i="1"/>
  <c r="S240573" i="1"/>
  <c r="S240574" i="1"/>
  <c r="S240575" i="1"/>
  <c r="S240576" i="1"/>
  <c r="S240577" i="1"/>
  <c r="S240578" i="1"/>
  <c r="S240579" i="1"/>
  <c r="S240580" i="1"/>
  <c r="S240581" i="1"/>
  <c r="S240582" i="1"/>
  <c r="S240583" i="1"/>
  <c r="S240584" i="1"/>
  <c r="S240585" i="1"/>
  <c r="S240586" i="1"/>
  <c r="S240587" i="1"/>
  <c r="S240588" i="1"/>
  <c r="S240589" i="1"/>
  <c r="S240590" i="1"/>
  <c r="S240591" i="1"/>
  <c r="S240592" i="1"/>
  <c r="S240593" i="1"/>
  <c r="S240594" i="1"/>
  <c r="S240595" i="1"/>
  <c r="S240596" i="1"/>
  <c r="S240597" i="1"/>
  <c r="S240598" i="1"/>
  <c r="S240599" i="1"/>
  <c r="S240600" i="1"/>
  <c r="S240601" i="1"/>
  <c r="S240602" i="1"/>
  <c r="S240603" i="1"/>
  <c r="S240604" i="1"/>
  <c r="S240605" i="1"/>
  <c r="S240606" i="1"/>
  <c r="S240607" i="1"/>
  <c r="S240608" i="1"/>
  <c r="S240609" i="1"/>
  <c r="S240610" i="1"/>
  <c r="S240611" i="1"/>
  <c r="S240612" i="1"/>
  <c r="S240613" i="1"/>
  <c r="S240614" i="1"/>
  <c r="S240615" i="1"/>
  <c r="S240616" i="1"/>
  <c r="S240617" i="1"/>
  <c r="S240618" i="1"/>
  <c r="S240619" i="1"/>
  <c r="S240620" i="1"/>
  <c r="S240621" i="1"/>
  <c r="S240622" i="1"/>
  <c r="S240623" i="1"/>
  <c r="S240624" i="1"/>
  <c r="S240625" i="1"/>
  <c r="S240626" i="1"/>
  <c r="S240627" i="1"/>
  <c r="S240628" i="1"/>
  <c r="S240629" i="1"/>
  <c r="S240630" i="1"/>
  <c r="S240631" i="1"/>
  <c r="S240632" i="1"/>
  <c r="S240633" i="1"/>
  <c r="S240634" i="1"/>
  <c r="S240635" i="1"/>
  <c r="S240636" i="1"/>
  <c r="S240637" i="1"/>
  <c r="S240638" i="1"/>
  <c r="S240639" i="1"/>
  <c r="S240640" i="1"/>
  <c r="S240641" i="1"/>
  <c r="S240642" i="1"/>
  <c r="S240643" i="1"/>
  <c r="S240644" i="1"/>
  <c r="S240645" i="1"/>
  <c r="S240646" i="1"/>
  <c r="S240647" i="1"/>
  <c r="S240648" i="1"/>
  <c r="S240649" i="1"/>
  <c r="S240650" i="1"/>
  <c r="S240651" i="1"/>
  <c r="S240652" i="1"/>
  <c r="S240653" i="1"/>
  <c r="S240654" i="1"/>
  <c r="S240655" i="1"/>
  <c r="S240656" i="1"/>
  <c r="S240657" i="1"/>
  <c r="S240658" i="1"/>
  <c r="S240659" i="1"/>
  <c r="S240660" i="1"/>
  <c r="S240661" i="1"/>
  <c r="S240662" i="1"/>
  <c r="S240663" i="1"/>
  <c r="S240664" i="1"/>
  <c r="S240665" i="1"/>
  <c r="S240666" i="1"/>
  <c r="S240667" i="1"/>
  <c r="S240668" i="1"/>
  <c r="S240669" i="1"/>
  <c r="S240670" i="1"/>
  <c r="S240671" i="1"/>
  <c r="S240672" i="1"/>
  <c r="S240673" i="1"/>
  <c r="S240674" i="1"/>
  <c r="S240675" i="1"/>
  <c r="S240676" i="1"/>
  <c r="S240677" i="1"/>
  <c r="S240678" i="1"/>
  <c r="S240679" i="1"/>
  <c r="S240680" i="1"/>
  <c r="S240681" i="1"/>
  <c r="S240682" i="1"/>
  <c r="S240683" i="1"/>
  <c r="S240684" i="1"/>
  <c r="S240685" i="1"/>
  <c r="S240686" i="1"/>
  <c r="S240687" i="1"/>
  <c r="S240688" i="1"/>
  <c r="S240689" i="1"/>
  <c r="S240690" i="1"/>
  <c r="S240691" i="1"/>
  <c r="S240692" i="1"/>
  <c r="S240693" i="1"/>
  <c r="S240694" i="1"/>
  <c r="S240695" i="1"/>
  <c r="S240696" i="1"/>
  <c r="S240697" i="1"/>
  <c r="S240698" i="1"/>
  <c r="S240699" i="1"/>
  <c r="S240700" i="1"/>
  <c r="S240701" i="1"/>
  <c r="S240702" i="1"/>
  <c r="S240703" i="1"/>
  <c r="S240704" i="1"/>
  <c r="S240705" i="1"/>
  <c r="S240706" i="1"/>
  <c r="S240707" i="1"/>
  <c r="S240708" i="1"/>
  <c r="S240709" i="1"/>
  <c r="S240710" i="1"/>
  <c r="S240711" i="1"/>
  <c r="S240712" i="1"/>
  <c r="S240713" i="1"/>
  <c r="S240714" i="1"/>
  <c r="S240715" i="1"/>
  <c r="S240716" i="1"/>
  <c r="S240717" i="1"/>
  <c r="S240718" i="1"/>
  <c r="S240719" i="1"/>
  <c r="S240720" i="1"/>
  <c r="S240721" i="1"/>
  <c r="S240722" i="1"/>
  <c r="S240723" i="1"/>
  <c r="S240724" i="1"/>
  <c r="S240725" i="1"/>
  <c r="S240726" i="1"/>
  <c r="S240727" i="1"/>
  <c r="S240728" i="1"/>
  <c r="S240729" i="1"/>
  <c r="S240730" i="1"/>
  <c r="S240731" i="1"/>
  <c r="S240732" i="1"/>
  <c r="S240733" i="1"/>
  <c r="S240734" i="1"/>
  <c r="S240735" i="1"/>
  <c r="S240736" i="1"/>
  <c r="S240737" i="1"/>
  <c r="S240738" i="1"/>
  <c r="S240739" i="1"/>
  <c r="S240740" i="1"/>
  <c r="S240741" i="1"/>
  <c r="S240742" i="1"/>
  <c r="S240743" i="1"/>
  <c r="S240744" i="1"/>
  <c r="S240745" i="1"/>
  <c r="S240746" i="1"/>
  <c r="S240747" i="1"/>
  <c r="S240748" i="1"/>
  <c r="S240749" i="1"/>
  <c r="S240750" i="1"/>
  <c r="S240751" i="1"/>
  <c r="S240752" i="1"/>
  <c r="S240753" i="1"/>
  <c r="S240754" i="1"/>
  <c r="S240755" i="1"/>
  <c r="S240756" i="1"/>
  <c r="S240757" i="1"/>
  <c r="S240758" i="1"/>
  <c r="S240759" i="1"/>
  <c r="S240760" i="1"/>
  <c r="S240761" i="1"/>
  <c r="S240762" i="1"/>
  <c r="S240763" i="1"/>
  <c r="S240764" i="1"/>
  <c r="S240765" i="1"/>
  <c r="S240766" i="1"/>
  <c r="S240767" i="1"/>
  <c r="S240768" i="1"/>
  <c r="S240769" i="1"/>
  <c r="S240770" i="1"/>
  <c r="S240771" i="1"/>
  <c r="S240772" i="1"/>
  <c r="S240773" i="1"/>
  <c r="S240774" i="1"/>
  <c r="S240775" i="1"/>
  <c r="S240776" i="1"/>
  <c r="S240777" i="1"/>
  <c r="S240778" i="1"/>
  <c r="S240779" i="1"/>
  <c r="S240780" i="1"/>
  <c r="S240781" i="1"/>
  <c r="S240782" i="1"/>
  <c r="S240783" i="1"/>
  <c r="S240784" i="1"/>
  <c r="S240785" i="1"/>
  <c r="S240786" i="1"/>
  <c r="S240787" i="1"/>
  <c r="S240788" i="1"/>
  <c r="S240789" i="1"/>
  <c r="S240790" i="1"/>
  <c r="S240791" i="1"/>
  <c r="S240792" i="1"/>
  <c r="S240793" i="1"/>
  <c r="S240794" i="1"/>
  <c r="S240795" i="1"/>
  <c r="S240796" i="1"/>
  <c r="S240797" i="1"/>
  <c r="S240798" i="1"/>
  <c r="S240799" i="1"/>
  <c r="S240800" i="1"/>
  <c r="S240801" i="1"/>
  <c r="S240802" i="1"/>
  <c r="S240803" i="1"/>
  <c r="S240804" i="1"/>
  <c r="S240805" i="1"/>
  <c r="S240806" i="1"/>
  <c r="S240807" i="1"/>
  <c r="S240808" i="1"/>
  <c r="S240809" i="1"/>
  <c r="S240810" i="1"/>
  <c r="S240811" i="1"/>
  <c r="S240812" i="1"/>
  <c r="S240813" i="1"/>
  <c r="S240814" i="1"/>
  <c r="S240815" i="1"/>
  <c r="S240816" i="1"/>
  <c r="S240817" i="1"/>
  <c r="S240818" i="1"/>
  <c r="S240819" i="1"/>
  <c r="S240820" i="1"/>
  <c r="S240821" i="1"/>
  <c r="S240822" i="1"/>
  <c r="S240823" i="1"/>
  <c r="S240824" i="1"/>
  <c r="S240825" i="1"/>
  <c r="S240826" i="1"/>
  <c r="S240827" i="1"/>
  <c r="S240828" i="1"/>
  <c r="S240829" i="1"/>
  <c r="S240830" i="1"/>
  <c r="S240831" i="1"/>
  <c r="S240832" i="1"/>
  <c r="S240833" i="1"/>
  <c r="S240834" i="1"/>
  <c r="S240835" i="1"/>
  <c r="S240836" i="1"/>
  <c r="S240837" i="1"/>
  <c r="S240838" i="1"/>
  <c r="S240839" i="1"/>
  <c r="S240840" i="1"/>
  <c r="S240841" i="1"/>
  <c r="S240842" i="1"/>
  <c r="S240843" i="1"/>
  <c r="S240844" i="1"/>
  <c r="S240845" i="1"/>
  <c r="S240846" i="1"/>
  <c r="S240847" i="1"/>
  <c r="S240848" i="1"/>
  <c r="S240849" i="1"/>
  <c r="S240850" i="1"/>
  <c r="S240851" i="1"/>
  <c r="S240852" i="1"/>
  <c r="S240853" i="1"/>
  <c r="S240854" i="1"/>
  <c r="S240855" i="1"/>
  <c r="S240856" i="1"/>
  <c r="S240857" i="1"/>
  <c r="S240858" i="1"/>
  <c r="S240859" i="1"/>
  <c r="S240860" i="1"/>
  <c r="S240861" i="1"/>
  <c r="S240862" i="1"/>
  <c r="S240863" i="1"/>
  <c r="S240864" i="1"/>
  <c r="S240865" i="1"/>
  <c r="S240866" i="1"/>
  <c r="S240867" i="1"/>
  <c r="S240868" i="1"/>
  <c r="S240869" i="1"/>
  <c r="S240870" i="1"/>
  <c r="S240871" i="1"/>
  <c r="S240872" i="1"/>
  <c r="S240873" i="1"/>
  <c r="S240874" i="1"/>
  <c r="S240875" i="1"/>
  <c r="S240876" i="1"/>
  <c r="S240877" i="1"/>
  <c r="S240878" i="1"/>
  <c r="S240879" i="1"/>
  <c r="S240880" i="1"/>
  <c r="S240881" i="1"/>
  <c r="S240882" i="1"/>
  <c r="S240883" i="1"/>
  <c r="S240884" i="1"/>
  <c r="S240885" i="1"/>
  <c r="S240886" i="1"/>
  <c r="S240887" i="1"/>
  <c r="S240888" i="1"/>
  <c r="S240889" i="1"/>
  <c r="S240890" i="1"/>
  <c r="S240891" i="1"/>
  <c r="S240892" i="1"/>
  <c r="S240893" i="1"/>
  <c r="S240894" i="1"/>
  <c r="S240895" i="1"/>
  <c r="S240896" i="1"/>
  <c r="S240897" i="1"/>
  <c r="S240898" i="1"/>
  <c r="S240899" i="1"/>
  <c r="S240900" i="1"/>
  <c r="S240901" i="1"/>
  <c r="S240902" i="1"/>
  <c r="S240903" i="1"/>
  <c r="S240904" i="1"/>
  <c r="S240905" i="1"/>
  <c r="S240906" i="1"/>
  <c r="S240907" i="1"/>
  <c r="S240908" i="1"/>
  <c r="S240909" i="1"/>
  <c r="S240910" i="1"/>
  <c r="S240911" i="1"/>
  <c r="S240912" i="1"/>
  <c r="S240913" i="1"/>
  <c r="S240914" i="1"/>
  <c r="S240915" i="1"/>
  <c r="S240916" i="1"/>
  <c r="S240917" i="1"/>
  <c r="S240918" i="1"/>
  <c r="S240919" i="1"/>
  <c r="S240920" i="1"/>
  <c r="S240921" i="1"/>
  <c r="S240922" i="1"/>
  <c r="S240923" i="1"/>
  <c r="S240924" i="1"/>
  <c r="S240925" i="1"/>
  <c r="S240926" i="1"/>
  <c r="S240927" i="1"/>
  <c r="S240928" i="1"/>
  <c r="S240929" i="1"/>
  <c r="S240930" i="1"/>
  <c r="S240931" i="1"/>
  <c r="S240932" i="1"/>
  <c r="S240933" i="1"/>
  <c r="S240934" i="1"/>
  <c r="S240935" i="1"/>
  <c r="S240936" i="1"/>
  <c r="S240937" i="1"/>
  <c r="S240938" i="1"/>
  <c r="S240939" i="1"/>
  <c r="S240940" i="1"/>
  <c r="S240941" i="1"/>
  <c r="S240942" i="1"/>
  <c r="S240943" i="1"/>
  <c r="S240944" i="1"/>
  <c r="S240945" i="1"/>
  <c r="S240946" i="1"/>
  <c r="S240947" i="1"/>
  <c r="S240948" i="1"/>
  <c r="S240949" i="1"/>
  <c r="S240950" i="1"/>
  <c r="S240951" i="1"/>
  <c r="S240952" i="1"/>
  <c r="S240953" i="1"/>
  <c r="S240954" i="1"/>
  <c r="S240955" i="1"/>
  <c r="S240956" i="1"/>
  <c r="S240957" i="1"/>
  <c r="S240958" i="1"/>
  <c r="S240959" i="1"/>
  <c r="S240960" i="1"/>
  <c r="S240961" i="1"/>
  <c r="S240962" i="1"/>
  <c r="S240963" i="1"/>
  <c r="S240964" i="1"/>
  <c r="S240965" i="1"/>
  <c r="S240966" i="1"/>
  <c r="S240967" i="1"/>
  <c r="S240968" i="1"/>
  <c r="S240969" i="1"/>
  <c r="S240970" i="1"/>
  <c r="S240971" i="1"/>
  <c r="S240972" i="1"/>
  <c r="S240973" i="1"/>
  <c r="S240974" i="1"/>
  <c r="S240975" i="1"/>
  <c r="S240976" i="1"/>
  <c r="S240977" i="1"/>
  <c r="S240978" i="1"/>
  <c r="S240979" i="1"/>
  <c r="S240980" i="1"/>
  <c r="S240981" i="1"/>
  <c r="S240982" i="1"/>
  <c r="S240983" i="1"/>
  <c r="S240984" i="1"/>
  <c r="S240985" i="1"/>
  <c r="S240986" i="1"/>
  <c r="S240987" i="1"/>
  <c r="S240988" i="1"/>
  <c r="S240989" i="1"/>
  <c r="S240990" i="1"/>
  <c r="S240991" i="1"/>
  <c r="S240992" i="1"/>
  <c r="S240993" i="1"/>
  <c r="S240994" i="1"/>
  <c r="S240995" i="1"/>
  <c r="S240996" i="1"/>
  <c r="S240997" i="1"/>
  <c r="S240998" i="1"/>
  <c r="S240999" i="1"/>
  <c r="S241000" i="1"/>
  <c r="S241001" i="1"/>
  <c r="S241002" i="1"/>
  <c r="S241003" i="1"/>
  <c r="S241004" i="1"/>
  <c r="S241005" i="1"/>
  <c r="S241006" i="1"/>
  <c r="S241007" i="1"/>
  <c r="S241008" i="1"/>
  <c r="S241009" i="1"/>
  <c r="S241010" i="1"/>
  <c r="S241011" i="1"/>
  <c r="S241012" i="1"/>
  <c r="S241013" i="1"/>
  <c r="S241014" i="1"/>
  <c r="S241015" i="1"/>
  <c r="S241016" i="1"/>
  <c r="S241017" i="1"/>
  <c r="S241018" i="1"/>
  <c r="S241019" i="1"/>
  <c r="S241020" i="1"/>
  <c r="S241021" i="1"/>
  <c r="S241022" i="1"/>
  <c r="S241023" i="1"/>
  <c r="S241024" i="1"/>
  <c r="S241025" i="1"/>
  <c r="S241026" i="1"/>
  <c r="S241027" i="1"/>
  <c r="S241028" i="1"/>
  <c r="S241029" i="1"/>
  <c r="S241030" i="1"/>
  <c r="S241031" i="1"/>
  <c r="S241032" i="1"/>
  <c r="S241033" i="1"/>
  <c r="S241034" i="1"/>
  <c r="S241035" i="1"/>
  <c r="S241036" i="1"/>
  <c r="S241037" i="1"/>
  <c r="S241038" i="1"/>
  <c r="S241039" i="1"/>
  <c r="S241040" i="1"/>
  <c r="S241041" i="1"/>
  <c r="S241042" i="1"/>
  <c r="S241043" i="1"/>
  <c r="S241044" i="1"/>
  <c r="S241045" i="1"/>
  <c r="S241046" i="1"/>
  <c r="S241047" i="1"/>
  <c r="S241048" i="1"/>
  <c r="S241049" i="1"/>
  <c r="S241050" i="1"/>
  <c r="S241051" i="1"/>
  <c r="S241052" i="1"/>
  <c r="S241053" i="1"/>
  <c r="S241054" i="1"/>
  <c r="S241055" i="1"/>
  <c r="S241056" i="1"/>
  <c r="S241057" i="1"/>
  <c r="S241058" i="1"/>
  <c r="S241059" i="1"/>
  <c r="S241060" i="1"/>
  <c r="S241061" i="1"/>
  <c r="S241062" i="1"/>
  <c r="S241063" i="1"/>
  <c r="S241064" i="1"/>
  <c r="S241065" i="1"/>
  <c r="S241066" i="1"/>
  <c r="S241067" i="1"/>
  <c r="S241068" i="1"/>
  <c r="S241069" i="1"/>
  <c r="S241070" i="1"/>
  <c r="S241071" i="1"/>
  <c r="S241072" i="1"/>
  <c r="S241073" i="1"/>
  <c r="S241074" i="1"/>
  <c r="S241075" i="1"/>
  <c r="S241076" i="1"/>
  <c r="S241077" i="1"/>
  <c r="S241078" i="1"/>
  <c r="S241079" i="1"/>
  <c r="S241080" i="1"/>
  <c r="S241081" i="1"/>
  <c r="S241082" i="1"/>
  <c r="S241083" i="1"/>
  <c r="S241084" i="1"/>
  <c r="S241085" i="1"/>
  <c r="S241086" i="1"/>
  <c r="S241087" i="1"/>
  <c r="S241088" i="1"/>
  <c r="S241089" i="1"/>
  <c r="S241090" i="1"/>
  <c r="S241091" i="1"/>
  <c r="S241092" i="1"/>
  <c r="S241093" i="1"/>
  <c r="S241094" i="1"/>
  <c r="S241095" i="1"/>
  <c r="S241096" i="1"/>
  <c r="S241097" i="1"/>
  <c r="S241098" i="1"/>
  <c r="S241099" i="1"/>
  <c r="S241100" i="1"/>
  <c r="S241101" i="1"/>
  <c r="S241102" i="1"/>
  <c r="S241103" i="1"/>
  <c r="S241104" i="1"/>
  <c r="S241105" i="1"/>
  <c r="S241106" i="1"/>
  <c r="S241107" i="1"/>
  <c r="S241108" i="1"/>
  <c r="S241109" i="1"/>
  <c r="S241110" i="1"/>
  <c r="S241111" i="1"/>
  <c r="S241112" i="1"/>
  <c r="S241113" i="1"/>
  <c r="S241114" i="1"/>
  <c r="S241115" i="1"/>
  <c r="S241116" i="1"/>
  <c r="S241117" i="1"/>
  <c r="S241118" i="1"/>
  <c r="S241119" i="1"/>
  <c r="S241120" i="1"/>
  <c r="S241121" i="1"/>
  <c r="S241122" i="1"/>
  <c r="S241123" i="1"/>
  <c r="S241124" i="1"/>
  <c r="S241125" i="1"/>
  <c r="S241126" i="1"/>
  <c r="S241127" i="1"/>
  <c r="S241128" i="1"/>
  <c r="S241129" i="1"/>
  <c r="S241130" i="1"/>
  <c r="S241131" i="1"/>
  <c r="S241132" i="1"/>
  <c r="S241133" i="1"/>
  <c r="S241134" i="1"/>
  <c r="S241135" i="1"/>
  <c r="S241136" i="1"/>
  <c r="S241137" i="1"/>
  <c r="S241138" i="1"/>
  <c r="S241139" i="1"/>
  <c r="S241140" i="1"/>
  <c r="S241141" i="1"/>
  <c r="S241142" i="1"/>
  <c r="S241143" i="1"/>
  <c r="S241144" i="1"/>
  <c r="S241145" i="1"/>
  <c r="S241146" i="1"/>
  <c r="S241147" i="1"/>
  <c r="S241148" i="1"/>
  <c r="S241149" i="1"/>
  <c r="S241150" i="1"/>
  <c r="S241151" i="1"/>
  <c r="S241152" i="1"/>
  <c r="S241153" i="1"/>
  <c r="S241154" i="1"/>
  <c r="S241155" i="1"/>
  <c r="S241156" i="1"/>
  <c r="S241157" i="1"/>
  <c r="S241158" i="1"/>
  <c r="S241159" i="1"/>
  <c r="S241160" i="1"/>
  <c r="S241161" i="1"/>
  <c r="S241162" i="1"/>
  <c r="S241163" i="1"/>
  <c r="S241164" i="1"/>
  <c r="S241165" i="1"/>
  <c r="S241166" i="1"/>
  <c r="S241167" i="1"/>
  <c r="S241168" i="1"/>
  <c r="S241169" i="1"/>
  <c r="S241170" i="1"/>
  <c r="S241171" i="1"/>
  <c r="S241172" i="1"/>
  <c r="S241173" i="1"/>
  <c r="S241174" i="1"/>
  <c r="S241175" i="1"/>
  <c r="S241176" i="1"/>
  <c r="S241177" i="1"/>
  <c r="S241178" i="1"/>
  <c r="S241179" i="1"/>
  <c r="S241180" i="1"/>
  <c r="S241181" i="1"/>
  <c r="S241182" i="1"/>
  <c r="S241183" i="1"/>
  <c r="S241184" i="1"/>
  <c r="S241185" i="1"/>
  <c r="S241186" i="1"/>
  <c r="S241187" i="1"/>
  <c r="S241188" i="1"/>
  <c r="S241189" i="1"/>
  <c r="S241190" i="1"/>
  <c r="S241191" i="1"/>
  <c r="S241192" i="1"/>
  <c r="S241193" i="1"/>
  <c r="S241194" i="1"/>
  <c r="S241195" i="1"/>
  <c r="S241196" i="1"/>
  <c r="S241197" i="1"/>
  <c r="S241198" i="1"/>
  <c r="S241199" i="1"/>
  <c r="S241200" i="1"/>
  <c r="S241201" i="1"/>
  <c r="S241202" i="1"/>
  <c r="S241203" i="1"/>
  <c r="S241204" i="1"/>
  <c r="S241205" i="1"/>
  <c r="S241206" i="1"/>
  <c r="S241207" i="1"/>
  <c r="S241208" i="1"/>
  <c r="S241209" i="1"/>
  <c r="S241210" i="1"/>
  <c r="S241211" i="1"/>
  <c r="S241212" i="1"/>
  <c r="S241213" i="1"/>
  <c r="S241214" i="1"/>
  <c r="S241215" i="1"/>
  <c r="S241216" i="1"/>
  <c r="S241217" i="1"/>
  <c r="S241218" i="1"/>
  <c r="S241219" i="1"/>
  <c r="S241220" i="1"/>
  <c r="S241221" i="1"/>
  <c r="S241222" i="1"/>
  <c r="S241223" i="1"/>
  <c r="S241224" i="1"/>
  <c r="S241225" i="1"/>
  <c r="S241226" i="1"/>
  <c r="S241227" i="1"/>
  <c r="S241228" i="1"/>
  <c r="S241229" i="1"/>
  <c r="S241230" i="1"/>
  <c r="S241231" i="1"/>
  <c r="S241232" i="1"/>
  <c r="S241233" i="1"/>
  <c r="S241234" i="1"/>
  <c r="S241235" i="1"/>
  <c r="S241236" i="1"/>
  <c r="S241237" i="1"/>
  <c r="S241238" i="1"/>
  <c r="S241239" i="1"/>
  <c r="S241240" i="1"/>
  <c r="S241241" i="1"/>
  <c r="S241242" i="1"/>
  <c r="S241243" i="1"/>
  <c r="S241244" i="1"/>
  <c r="S241245" i="1"/>
  <c r="S241246" i="1"/>
  <c r="S241247" i="1"/>
  <c r="S241248" i="1"/>
  <c r="S241249" i="1"/>
  <c r="S241250" i="1"/>
  <c r="S241251" i="1"/>
  <c r="S241252" i="1"/>
  <c r="S241253" i="1"/>
  <c r="S241254" i="1"/>
  <c r="S241255" i="1"/>
  <c r="S241256" i="1"/>
  <c r="S241257" i="1"/>
  <c r="S241258" i="1"/>
  <c r="S241259" i="1"/>
  <c r="S241260" i="1"/>
  <c r="S241261" i="1"/>
  <c r="S241262" i="1"/>
  <c r="S241263" i="1"/>
  <c r="S241264" i="1"/>
  <c r="S241265" i="1"/>
  <c r="S241266" i="1"/>
  <c r="S241267" i="1"/>
  <c r="S241268" i="1"/>
  <c r="S241269" i="1"/>
  <c r="S241270" i="1"/>
  <c r="S241271" i="1"/>
  <c r="S241272" i="1"/>
  <c r="S241273" i="1"/>
  <c r="S241274" i="1"/>
  <c r="S241275" i="1"/>
  <c r="S241276" i="1"/>
  <c r="S241277" i="1"/>
  <c r="S241278" i="1"/>
  <c r="S241279" i="1"/>
  <c r="S241280" i="1"/>
  <c r="S241281" i="1"/>
  <c r="S241282" i="1"/>
  <c r="S241283" i="1"/>
  <c r="S241284" i="1"/>
  <c r="S241285" i="1"/>
  <c r="S241286" i="1"/>
  <c r="S241287" i="1"/>
  <c r="S241288" i="1"/>
  <c r="S241289" i="1"/>
  <c r="S241290" i="1"/>
  <c r="S241291" i="1"/>
  <c r="S241292" i="1"/>
  <c r="S241293" i="1"/>
  <c r="S241294" i="1"/>
  <c r="S241295" i="1"/>
  <c r="S241296" i="1"/>
  <c r="S241297" i="1"/>
  <c r="S241298" i="1"/>
  <c r="S241299" i="1"/>
  <c r="S241300" i="1"/>
  <c r="S241301" i="1"/>
  <c r="S241302" i="1"/>
  <c r="S241303" i="1"/>
  <c r="S241304" i="1"/>
  <c r="S241305" i="1"/>
  <c r="S241306" i="1"/>
  <c r="S241307" i="1"/>
  <c r="S241308" i="1"/>
  <c r="S241309" i="1"/>
  <c r="S241310" i="1"/>
  <c r="S241311" i="1"/>
  <c r="S241312" i="1"/>
  <c r="S241313" i="1"/>
  <c r="S241314" i="1"/>
  <c r="S241315" i="1"/>
  <c r="S241316" i="1"/>
  <c r="S241317" i="1"/>
  <c r="S241318" i="1"/>
  <c r="S241319" i="1"/>
  <c r="S241320" i="1"/>
  <c r="S241321" i="1"/>
  <c r="S241322" i="1"/>
  <c r="S241323" i="1"/>
  <c r="S241324" i="1"/>
  <c r="S241325" i="1"/>
  <c r="S241326" i="1"/>
  <c r="S241327" i="1"/>
  <c r="S241328" i="1"/>
  <c r="S241329" i="1"/>
  <c r="S241330" i="1"/>
  <c r="S241331" i="1"/>
  <c r="S241332" i="1"/>
  <c r="S241333" i="1"/>
  <c r="S241334" i="1"/>
  <c r="S241335" i="1"/>
  <c r="S241336" i="1"/>
  <c r="S241337" i="1"/>
  <c r="S241338" i="1"/>
  <c r="S241339" i="1"/>
  <c r="S241340" i="1"/>
  <c r="S241341" i="1"/>
  <c r="S241342" i="1"/>
  <c r="S241343" i="1"/>
  <c r="S241344" i="1"/>
  <c r="S241345" i="1"/>
  <c r="S241346" i="1"/>
  <c r="S241347" i="1"/>
  <c r="S241348" i="1"/>
  <c r="S241349" i="1"/>
  <c r="S241350" i="1"/>
  <c r="S241351" i="1"/>
  <c r="S241352" i="1"/>
  <c r="S241353" i="1"/>
  <c r="S241354" i="1"/>
  <c r="S241355" i="1"/>
  <c r="S241356" i="1"/>
  <c r="S241357" i="1"/>
  <c r="S241358" i="1"/>
  <c r="S241359" i="1"/>
  <c r="S241360" i="1"/>
  <c r="S241361" i="1"/>
  <c r="S241362" i="1"/>
  <c r="S241363" i="1"/>
  <c r="S241364" i="1"/>
  <c r="S241365" i="1"/>
  <c r="S241366" i="1"/>
  <c r="S241367" i="1"/>
  <c r="S241368" i="1"/>
  <c r="S241369" i="1"/>
  <c r="S241370" i="1"/>
  <c r="S241371" i="1"/>
  <c r="S241372" i="1"/>
  <c r="S241373" i="1"/>
  <c r="S241374" i="1"/>
  <c r="S241375" i="1"/>
  <c r="S241376" i="1"/>
  <c r="S241377" i="1"/>
  <c r="S241378" i="1"/>
  <c r="S241379" i="1"/>
  <c r="S241380" i="1"/>
  <c r="S241381" i="1"/>
  <c r="S241382" i="1"/>
  <c r="S241383" i="1"/>
  <c r="S241384" i="1"/>
  <c r="S241385" i="1"/>
  <c r="S241386" i="1"/>
  <c r="S241387" i="1"/>
  <c r="S241388" i="1"/>
  <c r="S241389" i="1"/>
  <c r="S241390" i="1"/>
  <c r="S241391" i="1"/>
  <c r="S241392" i="1"/>
  <c r="S241393" i="1"/>
  <c r="S241394" i="1"/>
  <c r="S241395" i="1"/>
  <c r="S241396" i="1"/>
  <c r="S241397" i="1"/>
  <c r="S241398" i="1"/>
  <c r="S241399" i="1"/>
  <c r="S241400" i="1"/>
  <c r="S241401" i="1"/>
  <c r="S241402" i="1"/>
  <c r="S241403" i="1"/>
  <c r="S241404" i="1"/>
  <c r="S241405" i="1"/>
  <c r="S241406" i="1"/>
  <c r="S241407" i="1"/>
  <c r="S241408" i="1"/>
  <c r="S241409" i="1"/>
  <c r="S241410" i="1"/>
  <c r="S241411" i="1"/>
  <c r="S241412" i="1"/>
  <c r="S241413" i="1"/>
  <c r="S241414" i="1"/>
  <c r="S241415" i="1"/>
  <c r="S241416" i="1"/>
  <c r="S241417" i="1"/>
  <c r="S241418" i="1"/>
  <c r="S241419" i="1"/>
  <c r="S241420" i="1"/>
  <c r="S241421" i="1"/>
  <c r="S241422" i="1"/>
  <c r="S241423" i="1"/>
  <c r="S241424" i="1"/>
  <c r="S241425" i="1"/>
  <c r="S241426" i="1"/>
  <c r="S241427" i="1"/>
  <c r="S241428" i="1"/>
  <c r="S241429" i="1"/>
  <c r="S241430" i="1"/>
  <c r="S241431" i="1"/>
  <c r="S241432" i="1"/>
  <c r="S241433" i="1"/>
  <c r="S241434" i="1"/>
  <c r="S241435" i="1"/>
  <c r="S241436" i="1"/>
  <c r="S241437" i="1"/>
  <c r="S241438" i="1"/>
  <c r="S241439" i="1"/>
  <c r="S241440" i="1"/>
  <c r="S241441" i="1"/>
  <c r="S241442" i="1"/>
  <c r="S241443" i="1"/>
  <c r="S241444" i="1"/>
  <c r="S241445" i="1"/>
  <c r="S241446" i="1"/>
  <c r="S241447" i="1"/>
  <c r="S241448" i="1"/>
  <c r="S241449" i="1"/>
  <c r="S241450" i="1"/>
  <c r="S241451" i="1"/>
  <c r="S241452" i="1"/>
  <c r="S241453" i="1"/>
  <c r="S241454" i="1"/>
  <c r="S241455" i="1"/>
  <c r="S241456" i="1"/>
  <c r="S241457" i="1"/>
  <c r="S241458" i="1"/>
  <c r="S241459" i="1"/>
  <c r="S241460" i="1"/>
  <c r="S241461" i="1"/>
  <c r="S241462" i="1"/>
  <c r="S241463" i="1"/>
  <c r="S241464" i="1"/>
  <c r="S241465" i="1"/>
  <c r="S241466" i="1"/>
  <c r="S241467" i="1"/>
  <c r="S241468" i="1"/>
  <c r="S241469" i="1"/>
  <c r="S241470" i="1"/>
  <c r="S241471" i="1"/>
  <c r="S241472" i="1"/>
  <c r="S241473" i="1"/>
  <c r="S241474" i="1"/>
  <c r="S241475" i="1"/>
  <c r="S241476" i="1"/>
  <c r="S241477" i="1"/>
  <c r="S241478" i="1"/>
  <c r="S241479" i="1"/>
  <c r="S241480" i="1"/>
  <c r="S241481" i="1"/>
  <c r="S241482" i="1"/>
  <c r="S241483" i="1"/>
  <c r="S241484" i="1"/>
  <c r="S241485" i="1"/>
  <c r="S241486" i="1"/>
  <c r="S241487" i="1"/>
  <c r="S241488" i="1"/>
  <c r="S241489" i="1"/>
  <c r="S241490" i="1"/>
  <c r="S241491" i="1"/>
  <c r="S241492" i="1"/>
  <c r="S241493" i="1"/>
  <c r="S241494" i="1"/>
  <c r="S241495" i="1"/>
  <c r="S241496" i="1"/>
  <c r="S241497" i="1"/>
  <c r="S241498" i="1"/>
  <c r="S241499" i="1"/>
  <c r="S241500" i="1"/>
  <c r="S241501" i="1"/>
  <c r="S241502" i="1"/>
  <c r="S241503" i="1"/>
  <c r="S241504" i="1"/>
  <c r="S241505" i="1"/>
  <c r="S241506" i="1"/>
  <c r="S241507" i="1"/>
  <c r="S241508" i="1"/>
  <c r="S241509" i="1"/>
  <c r="S241510" i="1"/>
  <c r="S241511" i="1"/>
  <c r="S241512" i="1"/>
  <c r="S241513" i="1"/>
  <c r="S241514" i="1"/>
  <c r="S241515" i="1"/>
  <c r="S241516" i="1"/>
  <c r="S241517" i="1"/>
  <c r="S241518" i="1"/>
  <c r="S241519" i="1"/>
  <c r="S241520" i="1"/>
  <c r="S241521" i="1"/>
  <c r="S241522" i="1"/>
  <c r="S241523" i="1"/>
  <c r="S241524" i="1"/>
  <c r="S241525" i="1"/>
  <c r="S241526" i="1"/>
  <c r="S241527" i="1"/>
  <c r="S241528" i="1"/>
  <c r="S241529" i="1"/>
  <c r="S241530" i="1"/>
  <c r="S241531" i="1"/>
  <c r="S241532" i="1"/>
  <c r="S241533" i="1"/>
  <c r="S241534" i="1"/>
  <c r="S241535" i="1"/>
  <c r="S241536" i="1"/>
  <c r="S241537" i="1"/>
  <c r="S241538" i="1"/>
  <c r="S241539" i="1"/>
  <c r="S241540" i="1"/>
  <c r="S241541" i="1"/>
  <c r="S241542" i="1"/>
  <c r="S241543" i="1"/>
  <c r="S241544" i="1"/>
  <c r="S241545" i="1"/>
  <c r="S241546" i="1"/>
  <c r="S241547" i="1"/>
  <c r="S241548" i="1"/>
  <c r="S241549" i="1"/>
  <c r="S241550" i="1"/>
  <c r="S241551" i="1"/>
  <c r="S241552" i="1"/>
  <c r="S241553" i="1"/>
  <c r="S241554" i="1"/>
  <c r="S241555" i="1"/>
  <c r="S241556" i="1"/>
  <c r="S241557" i="1"/>
  <c r="S241558" i="1"/>
  <c r="S241559" i="1"/>
  <c r="S241560" i="1"/>
  <c r="S241561" i="1"/>
  <c r="S241562" i="1"/>
  <c r="S241563" i="1"/>
  <c r="S241564" i="1"/>
  <c r="S241565" i="1"/>
  <c r="S241566" i="1"/>
  <c r="S241567" i="1"/>
  <c r="S241568" i="1"/>
  <c r="S241569" i="1"/>
  <c r="S241570" i="1"/>
  <c r="S241571" i="1"/>
  <c r="S241572" i="1"/>
  <c r="S241573" i="1"/>
  <c r="S241574" i="1"/>
  <c r="S241575" i="1"/>
  <c r="S241576" i="1"/>
  <c r="S241577" i="1"/>
  <c r="S241578" i="1"/>
  <c r="S241579" i="1"/>
  <c r="S241580" i="1"/>
  <c r="S241581" i="1"/>
  <c r="S241582" i="1"/>
  <c r="S241583" i="1"/>
  <c r="S241584" i="1"/>
  <c r="S241585" i="1"/>
  <c r="S241586" i="1"/>
  <c r="S241587" i="1"/>
  <c r="S241588" i="1"/>
  <c r="S241589" i="1"/>
  <c r="S241590" i="1"/>
  <c r="S241591" i="1"/>
  <c r="S241592" i="1"/>
  <c r="S241593" i="1"/>
  <c r="S241594" i="1"/>
  <c r="S241595" i="1"/>
  <c r="S241596" i="1"/>
  <c r="S241597" i="1"/>
  <c r="S241598" i="1"/>
  <c r="S241599" i="1"/>
  <c r="S241600" i="1"/>
  <c r="S241601" i="1"/>
  <c r="S241602" i="1"/>
  <c r="S241603" i="1"/>
  <c r="S241604" i="1"/>
  <c r="S241605" i="1"/>
  <c r="S241606" i="1"/>
  <c r="S241607" i="1"/>
  <c r="S241608" i="1"/>
  <c r="S241609" i="1"/>
  <c r="S241610" i="1"/>
  <c r="S241611" i="1"/>
  <c r="S241612" i="1"/>
  <c r="S241613" i="1"/>
  <c r="S241614" i="1"/>
  <c r="S241615" i="1"/>
  <c r="S241616" i="1"/>
  <c r="S241617" i="1"/>
  <c r="S241618" i="1"/>
  <c r="S241619" i="1"/>
  <c r="S241620" i="1"/>
  <c r="S241621" i="1"/>
  <c r="S241622" i="1"/>
  <c r="S241623" i="1"/>
  <c r="S241624" i="1"/>
  <c r="S241625" i="1"/>
  <c r="S241626" i="1"/>
  <c r="S241627" i="1"/>
  <c r="S241628" i="1"/>
  <c r="S241629" i="1"/>
  <c r="S241630" i="1"/>
  <c r="S241631" i="1"/>
  <c r="S241632" i="1"/>
  <c r="S241633" i="1"/>
  <c r="S241634" i="1"/>
  <c r="S241635" i="1"/>
  <c r="S241636" i="1"/>
  <c r="S241637" i="1"/>
  <c r="S241638" i="1"/>
  <c r="S241639" i="1"/>
  <c r="S241640" i="1"/>
  <c r="S241641" i="1"/>
  <c r="S241642" i="1"/>
  <c r="S241643" i="1"/>
  <c r="S241644" i="1"/>
  <c r="S241645" i="1"/>
  <c r="S241646" i="1"/>
  <c r="S241647" i="1"/>
  <c r="S241648" i="1"/>
  <c r="S241649" i="1"/>
  <c r="S241650" i="1"/>
  <c r="S241651" i="1"/>
  <c r="S241652" i="1"/>
  <c r="S241653" i="1"/>
  <c r="S241654" i="1"/>
  <c r="S241655" i="1"/>
  <c r="S241656" i="1"/>
  <c r="S241657" i="1"/>
  <c r="S241658" i="1"/>
  <c r="S241659" i="1"/>
  <c r="S241660" i="1"/>
  <c r="S241661" i="1"/>
  <c r="S241662" i="1"/>
  <c r="S241663" i="1"/>
  <c r="S241664" i="1"/>
  <c r="S241665" i="1"/>
  <c r="S241666" i="1"/>
  <c r="S241667" i="1"/>
  <c r="S241668" i="1"/>
  <c r="S241669" i="1"/>
  <c r="S241670" i="1"/>
  <c r="S241671" i="1"/>
  <c r="S241672" i="1"/>
  <c r="S241673" i="1"/>
  <c r="S241674" i="1"/>
  <c r="S241675" i="1"/>
  <c r="S241676" i="1"/>
  <c r="S241677" i="1"/>
  <c r="S241678" i="1"/>
  <c r="S241679" i="1"/>
  <c r="S241680" i="1"/>
  <c r="S241681" i="1"/>
  <c r="S241682" i="1"/>
  <c r="S241683" i="1"/>
  <c r="S241684" i="1"/>
  <c r="S241685" i="1"/>
  <c r="S241686" i="1"/>
  <c r="S241687" i="1"/>
  <c r="S241688" i="1"/>
  <c r="S241689" i="1"/>
  <c r="S241690" i="1"/>
  <c r="S241691" i="1"/>
  <c r="S241692" i="1"/>
  <c r="S241693" i="1"/>
  <c r="S241694" i="1"/>
  <c r="S241695" i="1"/>
  <c r="S241696" i="1"/>
  <c r="S241697" i="1"/>
  <c r="S241698" i="1"/>
  <c r="S241699" i="1"/>
  <c r="S241700" i="1"/>
  <c r="S241701" i="1"/>
  <c r="S241702" i="1"/>
  <c r="S241703" i="1"/>
  <c r="S241704" i="1"/>
  <c r="S241705" i="1"/>
  <c r="S241706" i="1"/>
  <c r="S241707" i="1"/>
  <c r="S241708" i="1"/>
  <c r="S241709" i="1"/>
  <c r="S241710" i="1"/>
  <c r="S241711" i="1"/>
  <c r="S241712" i="1"/>
  <c r="S241713" i="1"/>
  <c r="S241714" i="1"/>
  <c r="S241715" i="1"/>
  <c r="S241716" i="1"/>
  <c r="S241717" i="1"/>
  <c r="S241718" i="1"/>
  <c r="S241719" i="1"/>
  <c r="S241720" i="1"/>
  <c r="S241721" i="1"/>
  <c r="S241722" i="1"/>
  <c r="S241723" i="1"/>
  <c r="S241724" i="1"/>
  <c r="S241725" i="1"/>
  <c r="S241726" i="1"/>
  <c r="S241727" i="1"/>
  <c r="S241728" i="1"/>
  <c r="S241729" i="1"/>
  <c r="S241730" i="1"/>
  <c r="S241731" i="1"/>
  <c r="S241732" i="1"/>
  <c r="S241733" i="1"/>
  <c r="S241734" i="1"/>
  <c r="S241735" i="1"/>
  <c r="S241736" i="1"/>
  <c r="S241737" i="1"/>
  <c r="S241738" i="1"/>
  <c r="S241739" i="1"/>
  <c r="S241740" i="1"/>
  <c r="S241741" i="1"/>
  <c r="S241742" i="1"/>
  <c r="S241743" i="1"/>
  <c r="S241744" i="1"/>
  <c r="S241745" i="1"/>
  <c r="S241746" i="1"/>
  <c r="S241747" i="1"/>
  <c r="S241748" i="1"/>
  <c r="S241749" i="1"/>
  <c r="S241750" i="1"/>
  <c r="S241751" i="1"/>
  <c r="S241752" i="1"/>
  <c r="S241753" i="1"/>
  <c r="S241754" i="1"/>
  <c r="S241755" i="1"/>
  <c r="S241756" i="1"/>
  <c r="S241757" i="1"/>
  <c r="S241758" i="1"/>
  <c r="S241759" i="1"/>
  <c r="S241760" i="1"/>
  <c r="S241761" i="1"/>
  <c r="S241762" i="1"/>
  <c r="S241763" i="1"/>
  <c r="S241764" i="1"/>
  <c r="S241765" i="1"/>
  <c r="S241766" i="1"/>
  <c r="S241767" i="1"/>
  <c r="S241768" i="1"/>
  <c r="S241769" i="1"/>
  <c r="S241770" i="1"/>
  <c r="S241771" i="1"/>
  <c r="S241772" i="1"/>
  <c r="S241773" i="1"/>
  <c r="S241774" i="1"/>
  <c r="S241775" i="1"/>
  <c r="S241776" i="1"/>
  <c r="S241777" i="1"/>
  <c r="S241778" i="1"/>
  <c r="S241779" i="1"/>
  <c r="S241780" i="1"/>
  <c r="S241781" i="1"/>
  <c r="S241782" i="1"/>
  <c r="S241783" i="1"/>
  <c r="S241784" i="1"/>
  <c r="S241785" i="1"/>
  <c r="S241786" i="1"/>
  <c r="S241787" i="1"/>
  <c r="S241788" i="1"/>
  <c r="S241789" i="1"/>
  <c r="S241790" i="1"/>
  <c r="S241791" i="1"/>
  <c r="S241792" i="1"/>
  <c r="S241793" i="1"/>
  <c r="S241794" i="1"/>
  <c r="S241795" i="1"/>
  <c r="S241796" i="1"/>
  <c r="S241797" i="1"/>
  <c r="S241798" i="1"/>
  <c r="S241799" i="1"/>
  <c r="S241800" i="1"/>
  <c r="S241801" i="1"/>
  <c r="S241802" i="1"/>
  <c r="S241803" i="1"/>
  <c r="S241804" i="1"/>
  <c r="S241805" i="1"/>
  <c r="S241806" i="1"/>
  <c r="S241807" i="1"/>
  <c r="S241808" i="1"/>
  <c r="S241809" i="1"/>
  <c r="S241810" i="1"/>
  <c r="S241811" i="1"/>
  <c r="S241812" i="1"/>
  <c r="S241813" i="1"/>
  <c r="S241814" i="1"/>
  <c r="S241815" i="1"/>
  <c r="S241816" i="1"/>
  <c r="S241817" i="1"/>
  <c r="S241818" i="1"/>
  <c r="S241819" i="1"/>
  <c r="S241820" i="1"/>
  <c r="S241821" i="1"/>
  <c r="S241822" i="1"/>
  <c r="S241823" i="1"/>
  <c r="S241824" i="1"/>
  <c r="S241825" i="1"/>
  <c r="S241826" i="1"/>
  <c r="S241827" i="1"/>
  <c r="S241828" i="1"/>
  <c r="S241829" i="1"/>
  <c r="S241830" i="1"/>
  <c r="S241831" i="1"/>
  <c r="S241832" i="1"/>
  <c r="S241833" i="1"/>
  <c r="S241834" i="1"/>
  <c r="S241835" i="1"/>
  <c r="S241836" i="1"/>
  <c r="S241837" i="1"/>
  <c r="S241838" i="1"/>
  <c r="S241839" i="1"/>
  <c r="S241840" i="1"/>
  <c r="S241841" i="1"/>
  <c r="S241842" i="1"/>
  <c r="S241843" i="1"/>
  <c r="S241844" i="1"/>
  <c r="S241845" i="1"/>
  <c r="S241846" i="1"/>
  <c r="S241847" i="1"/>
  <c r="S241848" i="1"/>
  <c r="S241849" i="1"/>
  <c r="S241850" i="1"/>
  <c r="S241851" i="1"/>
  <c r="S241852" i="1"/>
  <c r="S241853" i="1"/>
  <c r="S241854" i="1"/>
  <c r="S241855" i="1"/>
  <c r="S241856" i="1"/>
  <c r="S241857" i="1"/>
  <c r="S241858" i="1"/>
  <c r="S241859" i="1"/>
  <c r="S241860" i="1"/>
  <c r="S241861" i="1"/>
  <c r="S241862" i="1"/>
  <c r="S241863" i="1"/>
  <c r="S241864" i="1"/>
  <c r="S241865" i="1"/>
  <c r="S241866" i="1"/>
  <c r="S241867" i="1"/>
  <c r="S241868" i="1"/>
  <c r="S241869" i="1"/>
  <c r="S241870" i="1"/>
  <c r="S241871" i="1"/>
  <c r="S241872" i="1"/>
  <c r="S241873" i="1"/>
  <c r="S241874" i="1"/>
  <c r="S241875" i="1"/>
  <c r="S241876" i="1"/>
  <c r="S241877" i="1"/>
  <c r="S241878" i="1"/>
  <c r="S241879" i="1"/>
  <c r="S241880" i="1"/>
  <c r="S241881" i="1"/>
  <c r="S241882" i="1"/>
  <c r="S241883" i="1"/>
  <c r="S241884" i="1"/>
  <c r="S241885" i="1"/>
  <c r="S241886" i="1"/>
  <c r="S241887" i="1"/>
  <c r="S241888" i="1"/>
  <c r="S241889" i="1"/>
  <c r="S241890" i="1"/>
  <c r="S241891" i="1"/>
  <c r="S241892" i="1"/>
  <c r="S241893" i="1"/>
  <c r="S241894" i="1"/>
  <c r="S241895" i="1"/>
  <c r="S241896" i="1"/>
  <c r="S241897" i="1"/>
  <c r="S241898" i="1"/>
  <c r="S241899" i="1"/>
  <c r="S241900" i="1"/>
  <c r="S241901" i="1"/>
  <c r="S241902" i="1"/>
  <c r="S241903" i="1"/>
  <c r="S241904" i="1"/>
  <c r="S241905" i="1"/>
  <c r="S241906" i="1"/>
  <c r="S241907" i="1"/>
  <c r="S241908" i="1"/>
  <c r="S241909" i="1"/>
  <c r="S241910" i="1"/>
  <c r="S241911" i="1"/>
  <c r="S241912" i="1"/>
  <c r="S241913" i="1"/>
  <c r="S241914" i="1"/>
  <c r="S241915" i="1"/>
  <c r="S241916" i="1"/>
  <c r="S241917" i="1"/>
  <c r="S241918" i="1"/>
  <c r="S241919" i="1"/>
  <c r="S241920" i="1"/>
  <c r="S241921" i="1"/>
  <c r="S241922" i="1"/>
  <c r="S241923" i="1"/>
  <c r="S241924" i="1"/>
  <c r="S241925" i="1"/>
  <c r="S241926" i="1"/>
  <c r="S241927" i="1"/>
  <c r="S241928" i="1"/>
  <c r="S241929" i="1"/>
  <c r="S241930" i="1"/>
  <c r="S241931" i="1"/>
  <c r="S241932" i="1"/>
  <c r="S241933" i="1"/>
  <c r="S241934" i="1"/>
  <c r="S241935" i="1"/>
  <c r="S241936" i="1"/>
  <c r="S241937" i="1"/>
  <c r="S241938" i="1"/>
  <c r="S241939" i="1"/>
  <c r="S241940" i="1"/>
  <c r="S241941" i="1"/>
  <c r="S241942" i="1"/>
  <c r="S241943" i="1"/>
  <c r="S241944" i="1"/>
  <c r="S241945" i="1"/>
  <c r="S241946" i="1"/>
  <c r="S241947" i="1"/>
  <c r="S241948" i="1"/>
  <c r="S241949" i="1"/>
  <c r="S241950" i="1"/>
  <c r="S241951" i="1"/>
  <c r="S241952" i="1"/>
  <c r="S241953" i="1"/>
  <c r="S241954" i="1"/>
  <c r="S241955" i="1"/>
  <c r="S241956" i="1"/>
  <c r="S241957" i="1"/>
  <c r="S241958" i="1"/>
  <c r="S241959" i="1"/>
  <c r="S241960" i="1"/>
  <c r="S241961" i="1"/>
  <c r="S241962" i="1"/>
  <c r="S241963" i="1"/>
  <c r="S241964" i="1"/>
  <c r="S241965" i="1"/>
  <c r="S241966" i="1"/>
  <c r="S241967" i="1"/>
  <c r="S241968" i="1"/>
  <c r="S241969" i="1"/>
  <c r="S241970" i="1"/>
  <c r="S241971" i="1"/>
  <c r="S241972" i="1"/>
  <c r="S241973" i="1"/>
  <c r="S241974" i="1"/>
  <c r="S241975" i="1"/>
  <c r="S241976" i="1"/>
  <c r="S241977" i="1"/>
  <c r="S241978" i="1"/>
  <c r="S241979" i="1"/>
  <c r="S241980" i="1"/>
  <c r="S241981" i="1"/>
  <c r="S241982" i="1"/>
  <c r="S241983" i="1"/>
  <c r="S241984" i="1"/>
  <c r="S241985" i="1"/>
  <c r="S241986" i="1"/>
  <c r="S241987" i="1"/>
  <c r="S241988" i="1"/>
  <c r="S241989" i="1"/>
  <c r="S241990" i="1"/>
  <c r="S241991" i="1"/>
  <c r="S241992" i="1"/>
  <c r="S241993" i="1"/>
  <c r="S241994" i="1"/>
  <c r="S241995" i="1"/>
  <c r="S241996" i="1"/>
  <c r="S241997" i="1"/>
  <c r="S241998" i="1"/>
  <c r="S241999" i="1"/>
  <c r="S242000" i="1"/>
  <c r="S242001" i="1"/>
  <c r="S242002" i="1"/>
  <c r="S242003" i="1"/>
  <c r="S242004" i="1"/>
  <c r="S242005" i="1"/>
  <c r="S242006" i="1"/>
  <c r="S242007" i="1"/>
  <c r="S242008" i="1"/>
  <c r="S242009" i="1"/>
  <c r="S242010" i="1"/>
  <c r="S242011" i="1"/>
  <c r="S242012" i="1"/>
  <c r="S242013" i="1"/>
  <c r="S242014" i="1"/>
  <c r="S242015" i="1"/>
  <c r="S242016" i="1"/>
  <c r="S242017" i="1"/>
  <c r="S242018" i="1"/>
  <c r="S242019" i="1"/>
  <c r="S242020" i="1"/>
  <c r="S242021" i="1"/>
  <c r="S242022" i="1"/>
  <c r="S242023" i="1"/>
  <c r="S242024" i="1"/>
  <c r="S242025" i="1"/>
  <c r="S242026" i="1"/>
  <c r="S242027" i="1"/>
  <c r="S242028" i="1"/>
  <c r="S242029" i="1"/>
  <c r="S242030" i="1"/>
  <c r="S242031" i="1"/>
  <c r="S242032" i="1"/>
  <c r="S242033" i="1"/>
  <c r="S242034" i="1"/>
  <c r="S242035" i="1"/>
  <c r="S242036" i="1"/>
  <c r="S242037" i="1"/>
  <c r="S242038" i="1"/>
  <c r="S242039" i="1"/>
  <c r="S242040" i="1"/>
  <c r="S242041" i="1"/>
  <c r="S242042" i="1"/>
  <c r="S242043" i="1"/>
  <c r="S242044" i="1"/>
  <c r="S242045" i="1"/>
  <c r="S242046" i="1"/>
  <c r="S242047" i="1"/>
  <c r="S242048" i="1"/>
  <c r="S242049" i="1"/>
  <c r="S242050" i="1"/>
  <c r="S242051" i="1"/>
  <c r="S242052" i="1"/>
  <c r="S242053" i="1"/>
  <c r="S242054" i="1"/>
  <c r="S242055" i="1"/>
  <c r="S242056" i="1"/>
  <c r="S242057" i="1"/>
  <c r="S242058" i="1"/>
  <c r="S242059" i="1"/>
  <c r="S242060" i="1"/>
  <c r="S242061" i="1"/>
  <c r="S242062" i="1"/>
  <c r="S242063" i="1"/>
  <c r="S242064" i="1"/>
  <c r="S242065" i="1"/>
  <c r="S242066" i="1"/>
  <c r="S242067" i="1"/>
  <c r="S242068" i="1"/>
  <c r="S242069" i="1"/>
  <c r="S242070" i="1"/>
  <c r="S242071" i="1"/>
  <c r="S242072" i="1"/>
  <c r="S242073" i="1"/>
  <c r="S242074" i="1"/>
  <c r="S242075" i="1"/>
  <c r="S242076" i="1"/>
  <c r="S242077" i="1"/>
  <c r="S242078" i="1"/>
  <c r="S242079" i="1"/>
  <c r="S242080" i="1"/>
  <c r="S242081" i="1"/>
  <c r="S242082" i="1"/>
  <c r="S242083" i="1"/>
  <c r="S242084" i="1"/>
  <c r="S242085" i="1"/>
  <c r="S242086" i="1"/>
  <c r="S242087" i="1"/>
  <c r="S242088" i="1"/>
  <c r="S242089" i="1"/>
  <c r="S242090" i="1"/>
  <c r="S242091" i="1"/>
  <c r="S242092" i="1"/>
  <c r="S242093" i="1"/>
  <c r="S242094" i="1"/>
  <c r="S242095" i="1"/>
  <c r="S242096" i="1"/>
  <c r="S242097" i="1"/>
  <c r="S242098" i="1"/>
  <c r="S242099" i="1"/>
  <c r="S242100" i="1"/>
  <c r="S242101" i="1"/>
  <c r="S242102" i="1"/>
  <c r="S242103" i="1"/>
  <c r="S242104" i="1"/>
  <c r="S242105" i="1"/>
  <c r="S242106" i="1"/>
  <c r="S242107" i="1"/>
  <c r="S242108" i="1"/>
  <c r="S242109" i="1"/>
  <c r="S242110" i="1"/>
  <c r="S242111" i="1"/>
  <c r="S242112" i="1"/>
  <c r="S242113" i="1"/>
  <c r="S242114" i="1"/>
  <c r="S242115" i="1"/>
  <c r="S242116" i="1"/>
  <c r="S242117" i="1"/>
  <c r="S242118" i="1"/>
  <c r="S242119" i="1"/>
  <c r="S242120" i="1"/>
  <c r="S242121" i="1"/>
  <c r="S242122" i="1"/>
  <c r="S242123" i="1"/>
  <c r="S242124" i="1"/>
  <c r="S242125" i="1"/>
  <c r="S242126" i="1"/>
  <c r="S242127" i="1"/>
  <c r="S242128" i="1"/>
  <c r="S242129" i="1"/>
  <c r="S242130" i="1"/>
  <c r="S242131" i="1"/>
  <c r="S242132" i="1"/>
  <c r="S242133" i="1"/>
  <c r="S242134" i="1"/>
  <c r="S242135" i="1"/>
  <c r="S242136" i="1"/>
  <c r="S242137" i="1"/>
  <c r="S242138" i="1"/>
  <c r="S242139" i="1"/>
  <c r="S242140" i="1"/>
  <c r="S242141" i="1"/>
  <c r="S242142" i="1"/>
  <c r="S242143" i="1"/>
  <c r="S242144" i="1"/>
  <c r="S242145" i="1"/>
  <c r="S242146" i="1"/>
  <c r="S242147" i="1"/>
  <c r="S242148" i="1"/>
  <c r="S242149" i="1"/>
  <c r="S242150" i="1"/>
  <c r="S242151" i="1"/>
  <c r="S242152" i="1"/>
  <c r="S242153" i="1"/>
  <c r="S242154" i="1"/>
  <c r="S242155" i="1"/>
  <c r="S242156" i="1"/>
  <c r="S242157" i="1"/>
  <c r="S242158" i="1"/>
  <c r="S242159" i="1"/>
  <c r="S242160" i="1"/>
  <c r="S242161" i="1"/>
  <c r="S242162" i="1"/>
  <c r="S242163" i="1"/>
  <c r="S242164" i="1"/>
  <c r="S242165" i="1"/>
  <c r="S242166" i="1"/>
  <c r="S242167" i="1"/>
  <c r="S242168" i="1"/>
  <c r="S242169" i="1"/>
  <c r="S242170" i="1"/>
  <c r="S242171" i="1"/>
  <c r="S242172" i="1"/>
  <c r="S242173" i="1"/>
  <c r="S242174" i="1"/>
  <c r="S242175" i="1"/>
  <c r="S242176" i="1"/>
  <c r="S242177" i="1"/>
  <c r="S242178" i="1"/>
  <c r="S242179" i="1"/>
  <c r="S242180" i="1"/>
  <c r="S242181" i="1"/>
  <c r="S242182" i="1"/>
  <c r="S242183" i="1"/>
  <c r="S242184" i="1"/>
  <c r="S242185" i="1"/>
  <c r="S242186" i="1"/>
  <c r="S242187" i="1"/>
  <c r="S242188" i="1"/>
  <c r="S242189" i="1"/>
  <c r="S242190" i="1"/>
  <c r="S242191" i="1"/>
  <c r="S242192" i="1"/>
  <c r="S242193" i="1"/>
  <c r="S242194" i="1"/>
  <c r="S242195" i="1"/>
  <c r="S242196" i="1"/>
  <c r="S242197" i="1"/>
  <c r="S242198" i="1"/>
  <c r="S242199" i="1"/>
  <c r="S242200" i="1"/>
  <c r="S242201" i="1"/>
  <c r="S242202" i="1"/>
  <c r="S242203" i="1"/>
  <c r="S242204" i="1"/>
  <c r="S242205" i="1"/>
  <c r="S242206" i="1"/>
  <c r="S242207" i="1"/>
  <c r="S242208" i="1"/>
  <c r="S242209" i="1"/>
  <c r="S242210" i="1"/>
  <c r="S242211" i="1"/>
  <c r="S242212" i="1"/>
  <c r="S242213" i="1"/>
  <c r="S242214" i="1"/>
  <c r="S242215" i="1"/>
  <c r="S242216" i="1"/>
  <c r="S242217" i="1"/>
  <c r="S242218" i="1"/>
  <c r="S242219" i="1"/>
  <c r="S242220" i="1"/>
  <c r="S242221" i="1"/>
  <c r="S242222" i="1"/>
  <c r="S242223" i="1"/>
  <c r="S242224" i="1"/>
  <c r="S242225" i="1"/>
  <c r="S242226" i="1"/>
  <c r="S242227" i="1"/>
  <c r="S242228" i="1"/>
  <c r="S242229" i="1"/>
  <c r="S242230" i="1"/>
  <c r="S242231" i="1"/>
  <c r="S242232" i="1"/>
  <c r="S242233" i="1"/>
  <c r="S242234" i="1"/>
  <c r="S242235" i="1"/>
  <c r="S242236" i="1"/>
  <c r="S242237" i="1"/>
  <c r="S242238" i="1"/>
  <c r="S242239" i="1"/>
  <c r="S242240" i="1"/>
  <c r="S242241" i="1"/>
  <c r="S242242" i="1"/>
  <c r="S242243" i="1"/>
  <c r="S242244" i="1"/>
  <c r="S242245" i="1"/>
  <c r="S242246" i="1"/>
  <c r="S242247" i="1"/>
  <c r="S242248" i="1"/>
  <c r="S242249" i="1"/>
  <c r="S242250" i="1"/>
  <c r="S242251" i="1"/>
  <c r="S242252" i="1"/>
  <c r="S242253" i="1"/>
  <c r="S242254" i="1"/>
  <c r="S242255" i="1"/>
  <c r="S242256" i="1"/>
  <c r="S242257" i="1"/>
  <c r="S242258" i="1"/>
  <c r="S242259" i="1"/>
  <c r="S242260" i="1"/>
  <c r="S242261" i="1"/>
  <c r="S242262" i="1"/>
  <c r="S242263" i="1"/>
  <c r="S242264" i="1"/>
  <c r="S242265" i="1"/>
  <c r="S242266" i="1"/>
  <c r="S242267" i="1"/>
  <c r="S242268" i="1"/>
  <c r="S242269" i="1"/>
  <c r="S242270" i="1"/>
  <c r="S242271" i="1"/>
  <c r="S242272" i="1"/>
  <c r="S242273" i="1"/>
  <c r="S242274" i="1"/>
  <c r="S242275" i="1"/>
  <c r="S242276" i="1"/>
  <c r="S242277" i="1"/>
  <c r="S242278" i="1"/>
  <c r="S242279" i="1"/>
  <c r="S242280" i="1"/>
  <c r="S242281" i="1"/>
  <c r="S242282" i="1"/>
  <c r="S242283" i="1"/>
  <c r="S242284" i="1"/>
  <c r="S242285" i="1"/>
  <c r="S242286" i="1"/>
  <c r="S242287" i="1"/>
  <c r="S242288" i="1"/>
  <c r="S242289" i="1"/>
  <c r="S242290" i="1"/>
  <c r="S242291" i="1"/>
  <c r="S242292" i="1"/>
  <c r="S242293" i="1"/>
  <c r="S242294" i="1"/>
  <c r="S242295" i="1"/>
  <c r="S242296" i="1"/>
  <c r="S242297" i="1"/>
  <c r="S242298" i="1"/>
  <c r="S242299" i="1"/>
  <c r="S242300" i="1"/>
  <c r="S242301" i="1"/>
  <c r="S242302" i="1"/>
  <c r="S242303" i="1"/>
  <c r="S242304" i="1"/>
  <c r="S242305" i="1"/>
  <c r="S242306" i="1"/>
  <c r="S242307" i="1"/>
  <c r="S242308" i="1"/>
  <c r="S242309" i="1"/>
  <c r="S242310" i="1"/>
  <c r="S242311" i="1"/>
  <c r="S242312" i="1"/>
  <c r="S242313" i="1"/>
  <c r="S242314" i="1"/>
  <c r="S242315" i="1"/>
  <c r="S242316" i="1"/>
  <c r="S242317" i="1"/>
  <c r="S242318" i="1"/>
  <c r="S242319" i="1"/>
  <c r="S242320" i="1"/>
  <c r="S242321" i="1"/>
  <c r="S242322" i="1"/>
  <c r="S242323" i="1"/>
  <c r="S242324" i="1"/>
  <c r="S242325" i="1"/>
  <c r="S242326" i="1"/>
  <c r="S242327" i="1"/>
  <c r="S242328" i="1"/>
  <c r="S242329" i="1"/>
  <c r="S242330" i="1"/>
  <c r="S242331" i="1"/>
  <c r="S242332" i="1"/>
  <c r="S242333" i="1"/>
  <c r="S242334" i="1"/>
  <c r="S242335" i="1"/>
  <c r="S242336" i="1"/>
  <c r="S242337" i="1"/>
  <c r="S242338" i="1"/>
  <c r="S242339" i="1"/>
  <c r="S242340" i="1"/>
  <c r="S242341" i="1"/>
  <c r="S242342" i="1"/>
  <c r="S242343" i="1"/>
  <c r="S242344" i="1"/>
  <c r="S242345" i="1"/>
  <c r="S242346" i="1"/>
  <c r="S242347" i="1"/>
  <c r="S242348" i="1"/>
  <c r="S242349" i="1"/>
  <c r="S242350" i="1"/>
  <c r="S242351" i="1"/>
  <c r="S242352" i="1"/>
  <c r="S242353" i="1"/>
  <c r="S242354" i="1"/>
  <c r="S242355" i="1"/>
  <c r="S242356" i="1"/>
  <c r="S242357" i="1"/>
  <c r="S242358" i="1"/>
  <c r="S242359" i="1"/>
  <c r="S242360" i="1"/>
  <c r="S242361" i="1"/>
  <c r="S242362" i="1"/>
  <c r="S242363" i="1"/>
  <c r="S242364" i="1"/>
  <c r="S242365" i="1"/>
  <c r="S242366" i="1"/>
  <c r="S242367" i="1"/>
  <c r="S242368" i="1"/>
  <c r="S242369" i="1"/>
  <c r="S242370" i="1"/>
  <c r="S242371" i="1"/>
  <c r="S242372" i="1"/>
  <c r="S242373" i="1"/>
  <c r="S242374" i="1"/>
  <c r="S242375" i="1"/>
  <c r="S242376" i="1"/>
  <c r="S242377" i="1"/>
  <c r="S242378" i="1"/>
  <c r="S242379" i="1"/>
  <c r="S242380" i="1"/>
  <c r="S242381" i="1"/>
  <c r="S242382" i="1"/>
  <c r="S242383" i="1"/>
  <c r="S242384" i="1"/>
  <c r="S242385" i="1"/>
  <c r="S242386" i="1"/>
  <c r="S242387" i="1"/>
  <c r="S242388" i="1"/>
  <c r="S242389" i="1"/>
  <c r="S242390" i="1"/>
  <c r="S242391" i="1"/>
  <c r="S242392" i="1"/>
  <c r="S242393" i="1"/>
  <c r="S242394" i="1"/>
  <c r="S242395" i="1"/>
  <c r="S242396" i="1"/>
  <c r="S242397" i="1"/>
  <c r="S242398" i="1"/>
  <c r="S242399" i="1"/>
  <c r="S242400" i="1"/>
  <c r="S242401" i="1"/>
  <c r="S242402" i="1"/>
  <c r="S242403" i="1"/>
  <c r="S242404" i="1"/>
  <c r="S242405" i="1"/>
  <c r="S242406" i="1"/>
  <c r="S242407" i="1"/>
  <c r="S242408" i="1"/>
  <c r="S242409" i="1"/>
  <c r="S242410" i="1"/>
  <c r="S242411" i="1"/>
  <c r="S242412" i="1"/>
  <c r="S242413" i="1"/>
  <c r="S242414" i="1"/>
  <c r="S242415" i="1"/>
  <c r="S242416" i="1"/>
  <c r="S242417" i="1"/>
  <c r="S242418" i="1"/>
  <c r="S242419" i="1"/>
  <c r="S242420" i="1"/>
  <c r="S242421" i="1"/>
  <c r="S242422" i="1"/>
  <c r="S242423" i="1"/>
  <c r="S242424" i="1"/>
  <c r="S242425" i="1"/>
  <c r="S242426" i="1"/>
  <c r="S242427" i="1"/>
  <c r="S242428" i="1"/>
  <c r="S242429" i="1"/>
  <c r="S242430" i="1"/>
  <c r="S242431" i="1"/>
  <c r="S242432" i="1"/>
  <c r="S242433" i="1"/>
  <c r="S242434" i="1"/>
  <c r="S242435" i="1"/>
  <c r="S242436" i="1"/>
  <c r="S242437" i="1"/>
  <c r="S242438" i="1"/>
  <c r="S242439" i="1"/>
  <c r="S242440" i="1"/>
  <c r="S242441" i="1"/>
  <c r="S242442" i="1"/>
  <c r="S242443" i="1"/>
  <c r="S242444" i="1"/>
  <c r="S242445" i="1"/>
  <c r="S242446" i="1"/>
  <c r="S242447" i="1"/>
  <c r="S242448" i="1"/>
  <c r="S242449" i="1"/>
  <c r="S242450" i="1"/>
  <c r="S242451" i="1"/>
  <c r="S242452" i="1"/>
  <c r="S242453" i="1"/>
  <c r="S242454" i="1"/>
  <c r="S242455" i="1"/>
  <c r="S242456" i="1"/>
  <c r="S242457" i="1"/>
  <c r="S242458" i="1"/>
  <c r="S242459" i="1"/>
  <c r="S242460" i="1"/>
  <c r="S242461" i="1"/>
  <c r="S242462" i="1"/>
  <c r="S242463" i="1"/>
  <c r="S242464" i="1"/>
  <c r="S242465" i="1"/>
  <c r="S242466" i="1"/>
  <c r="S242467" i="1"/>
  <c r="S242468" i="1"/>
  <c r="S242469" i="1"/>
  <c r="S242470" i="1"/>
  <c r="S242471" i="1"/>
  <c r="S242472" i="1"/>
  <c r="S242473" i="1"/>
  <c r="S242474" i="1"/>
  <c r="S242475" i="1"/>
  <c r="S242476" i="1"/>
  <c r="S242477" i="1"/>
  <c r="S242478" i="1"/>
  <c r="S242479" i="1"/>
  <c r="S242480" i="1"/>
  <c r="S242481" i="1"/>
  <c r="S242482" i="1"/>
  <c r="S242483" i="1"/>
  <c r="S242484" i="1"/>
  <c r="S242485" i="1"/>
  <c r="S242486" i="1"/>
  <c r="S242487" i="1"/>
  <c r="S242488" i="1"/>
  <c r="S242489" i="1"/>
  <c r="S242490" i="1"/>
  <c r="S242491" i="1"/>
  <c r="S242492" i="1"/>
  <c r="S242493" i="1"/>
  <c r="S242494" i="1"/>
  <c r="S242495" i="1"/>
  <c r="S242496" i="1"/>
  <c r="S242497" i="1"/>
  <c r="S242498" i="1"/>
  <c r="S242499" i="1"/>
  <c r="S242500" i="1"/>
  <c r="S242501" i="1"/>
  <c r="S242502" i="1"/>
  <c r="S242503" i="1"/>
  <c r="S242504" i="1"/>
  <c r="S242505" i="1"/>
  <c r="S242506" i="1"/>
  <c r="S242507" i="1"/>
  <c r="S242508" i="1"/>
  <c r="S242509" i="1"/>
  <c r="S242510" i="1"/>
  <c r="S242511" i="1"/>
  <c r="S242512" i="1"/>
  <c r="S242513" i="1"/>
  <c r="S242514" i="1"/>
  <c r="S242515" i="1"/>
  <c r="S242516" i="1"/>
  <c r="S242517" i="1"/>
  <c r="S242518" i="1"/>
  <c r="S242519" i="1"/>
  <c r="S242520" i="1"/>
  <c r="S242521" i="1"/>
  <c r="S242522" i="1"/>
  <c r="S242523" i="1"/>
  <c r="S242524" i="1"/>
  <c r="S242525" i="1"/>
  <c r="S242526" i="1"/>
  <c r="S242527" i="1"/>
  <c r="S242528" i="1"/>
  <c r="S242529" i="1"/>
  <c r="S242530" i="1"/>
  <c r="S242531" i="1"/>
  <c r="S242532" i="1"/>
  <c r="S242533" i="1"/>
  <c r="S242534" i="1"/>
  <c r="S242535" i="1"/>
  <c r="S242536" i="1"/>
  <c r="S242537" i="1"/>
  <c r="S242538" i="1"/>
  <c r="S242539" i="1"/>
  <c r="S242540" i="1"/>
  <c r="S242541" i="1"/>
  <c r="S242542" i="1"/>
  <c r="S242543" i="1"/>
  <c r="S242544" i="1"/>
  <c r="S242545" i="1"/>
  <c r="S242546" i="1"/>
  <c r="S242547" i="1"/>
  <c r="S242548" i="1"/>
  <c r="S242549" i="1"/>
  <c r="S242550" i="1"/>
  <c r="S242551" i="1"/>
  <c r="S242552" i="1"/>
  <c r="S242553" i="1"/>
  <c r="S242554" i="1"/>
  <c r="S242555" i="1"/>
  <c r="S242556" i="1"/>
  <c r="S242557" i="1"/>
  <c r="S242558" i="1"/>
  <c r="S242559" i="1"/>
  <c r="S242560" i="1"/>
  <c r="S242561" i="1"/>
  <c r="S242562" i="1"/>
  <c r="S242563" i="1"/>
  <c r="S242564" i="1"/>
  <c r="S242565" i="1"/>
  <c r="S242566" i="1"/>
  <c r="S242567" i="1"/>
  <c r="S242568" i="1"/>
  <c r="S242569" i="1"/>
  <c r="S242570" i="1"/>
  <c r="S242571" i="1"/>
  <c r="S242572" i="1"/>
  <c r="S242573" i="1"/>
  <c r="S242574" i="1"/>
  <c r="S242575" i="1"/>
  <c r="S242576" i="1"/>
  <c r="S242577" i="1"/>
  <c r="S242578" i="1"/>
  <c r="S242579" i="1"/>
  <c r="S242580" i="1"/>
  <c r="S242581" i="1"/>
  <c r="S242582" i="1"/>
  <c r="S242583" i="1"/>
  <c r="S242584" i="1"/>
  <c r="S242585" i="1"/>
  <c r="S242586" i="1"/>
  <c r="S242587" i="1"/>
  <c r="S242588" i="1"/>
  <c r="S242589" i="1"/>
  <c r="S242590" i="1"/>
  <c r="S242591" i="1"/>
  <c r="S242592" i="1"/>
  <c r="S242593" i="1"/>
  <c r="S242594" i="1"/>
  <c r="S242595" i="1"/>
  <c r="S242596" i="1"/>
  <c r="S242597" i="1"/>
  <c r="S242598" i="1"/>
  <c r="S242599" i="1"/>
  <c r="S242600" i="1"/>
  <c r="S242601" i="1"/>
  <c r="S242602" i="1"/>
  <c r="S242603" i="1"/>
  <c r="S242604" i="1"/>
  <c r="S242605" i="1"/>
  <c r="S242606" i="1"/>
  <c r="S242607" i="1"/>
  <c r="S242608" i="1"/>
  <c r="S242609" i="1"/>
  <c r="S242610" i="1"/>
  <c r="S242611" i="1"/>
  <c r="S242612" i="1"/>
  <c r="S242613" i="1"/>
  <c r="S242614" i="1"/>
  <c r="S242615" i="1"/>
  <c r="S242616" i="1"/>
  <c r="S242617" i="1"/>
  <c r="S242618" i="1"/>
  <c r="S242619" i="1"/>
  <c r="S242620" i="1"/>
  <c r="S242621" i="1"/>
  <c r="S242622" i="1"/>
  <c r="S242623" i="1"/>
  <c r="S242624" i="1"/>
  <c r="S242625" i="1"/>
  <c r="S242626" i="1"/>
  <c r="S242627" i="1"/>
  <c r="S242628" i="1"/>
  <c r="S242629" i="1"/>
  <c r="S242630" i="1"/>
  <c r="S242631" i="1"/>
  <c r="S242632" i="1"/>
  <c r="S242633" i="1"/>
  <c r="S242634" i="1"/>
  <c r="S242635" i="1"/>
  <c r="S242636" i="1"/>
  <c r="S242637" i="1"/>
  <c r="S242638" i="1"/>
  <c r="S242639" i="1"/>
  <c r="S242640" i="1"/>
  <c r="S242641" i="1"/>
  <c r="S242642" i="1"/>
  <c r="S242643" i="1"/>
  <c r="S242644" i="1"/>
  <c r="S242645" i="1"/>
  <c r="S242646" i="1"/>
  <c r="S242647" i="1"/>
  <c r="S242648" i="1"/>
  <c r="S242649" i="1"/>
  <c r="S242650" i="1"/>
  <c r="S242651" i="1"/>
  <c r="S242652" i="1"/>
  <c r="S242653" i="1"/>
  <c r="S242654" i="1"/>
  <c r="S242655" i="1"/>
  <c r="S242656" i="1"/>
  <c r="S242657" i="1"/>
  <c r="S242658" i="1"/>
  <c r="S242659" i="1"/>
  <c r="S242660" i="1"/>
  <c r="S242661" i="1"/>
  <c r="S242662" i="1"/>
  <c r="S242663" i="1"/>
  <c r="S242664" i="1"/>
  <c r="S242665" i="1"/>
  <c r="S242666" i="1"/>
  <c r="S242667" i="1"/>
  <c r="S242668" i="1"/>
  <c r="S242669" i="1"/>
  <c r="S242670" i="1"/>
  <c r="S242671" i="1"/>
  <c r="S242672" i="1"/>
  <c r="S242673" i="1"/>
  <c r="S242674" i="1"/>
  <c r="S242675" i="1"/>
  <c r="S242676" i="1"/>
  <c r="S242677" i="1"/>
  <c r="S242678" i="1"/>
  <c r="S242679" i="1"/>
  <c r="S242680" i="1"/>
  <c r="S242681" i="1"/>
  <c r="S242682" i="1"/>
  <c r="S242683" i="1"/>
  <c r="S242684" i="1"/>
  <c r="S242685" i="1"/>
  <c r="S242686" i="1"/>
  <c r="S242687" i="1"/>
  <c r="S242688" i="1"/>
  <c r="S242689" i="1"/>
  <c r="S242690" i="1"/>
  <c r="S242691" i="1"/>
  <c r="S242692" i="1"/>
  <c r="S242693" i="1"/>
  <c r="S242694" i="1"/>
  <c r="S242695" i="1"/>
  <c r="S242696" i="1"/>
  <c r="S242697" i="1"/>
  <c r="S242698" i="1"/>
  <c r="S242699" i="1"/>
  <c r="S242700" i="1"/>
  <c r="S242701" i="1"/>
  <c r="S242702" i="1"/>
  <c r="S242703" i="1"/>
  <c r="S242704" i="1"/>
  <c r="S242705" i="1"/>
  <c r="S242706" i="1"/>
  <c r="S242707" i="1"/>
  <c r="S242708" i="1"/>
  <c r="S242709" i="1"/>
  <c r="S242710" i="1"/>
  <c r="S242711" i="1"/>
  <c r="S242712" i="1"/>
  <c r="S242713" i="1"/>
  <c r="S242714" i="1"/>
  <c r="S242715" i="1"/>
  <c r="S242716" i="1"/>
  <c r="S242717" i="1"/>
  <c r="S242718" i="1"/>
  <c r="S242719" i="1"/>
  <c r="S242720" i="1"/>
  <c r="S242721" i="1"/>
  <c r="S242722" i="1"/>
  <c r="S242723" i="1"/>
  <c r="S242724" i="1"/>
  <c r="S242725" i="1"/>
  <c r="S242726" i="1"/>
  <c r="S242727" i="1"/>
  <c r="S242728" i="1"/>
  <c r="S242729" i="1"/>
  <c r="S242730" i="1"/>
  <c r="S242731" i="1"/>
  <c r="S242732" i="1"/>
  <c r="S242733" i="1"/>
  <c r="S242734" i="1"/>
  <c r="S242735" i="1"/>
  <c r="S242736" i="1"/>
  <c r="S242737" i="1"/>
  <c r="S242738" i="1"/>
  <c r="S242739" i="1"/>
  <c r="S242740" i="1"/>
  <c r="S242741" i="1"/>
  <c r="S242742" i="1"/>
  <c r="S242743" i="1"/>
  <c r="S242744" i="1"/>
  <c r="S242745" i="1"/>
  <c r="S242746" i="1"/>
  <c r="S242747" i="1"/>
  <c r="S242748" i="1"/>
  <c r="S242749" i="1"/>
  <c r="S242750" i="1"/>
  <c r="S242751" i="1"/>
  <c r="S242752" i="1"/>
  <c r="S242753" i="1"/>
  <c r="S242754" i="1"/>
  <c r="S242755" i="1"/>
  <c r="S242756" i="1"/>
  <c r="S242757" i="1"/>
  <c r="S242758" i="1"/>
  <c r="S242759" i="1"/>
  <c r="S242760" i="1"/>
  <c r="S242761" i="1"/>
  <c r="S242762" i="1"/>
  <c r="S242763" i="1"/>
  <c r="S242764" i="1"/>
  <c r="S242765" i="1"/>
  <c r="S242766" i="1"/>
  <c r="S242767" i="1"/>
  <c r="S242768" i="1"/>
  <c r="S242769" i="1"/>
  <c r="S242770" i="1"/>
  <c r="S242771" i="1"/>
  <c r="S242772" i="1"/>
  <c r="S242773" i="1"/>
  <c r="S242774" i="1"/>
  <c r="S242775" i="1"/>
  <c r="S242776" i="1"/>
  <c r="S242777" i="1"/>
  <c r="S242778" i="1"/>
  <c r="S242779" i="1"/>
  <c r="S242780" i="1"/>
  <c r="S242781" i="1"/>
  <c r="S242782" i="1"/>
  <c r="S242783" i="1"/>
  <c r="S242784" i="1"/>
  <c r="S242785" i="1"/>
  <c r="S242786" i="1"/>
  <c r="S242787" i="1"/>
  <c r="S242788" i="1"/>
  <c r="S242789" i="1"/>
  <c r="S242790" i="1"/>
  <c r="S242791" i="1"/>
  <c r="S242792" i="1"/>
  <c r="S242793" i="1"/>
  <c r="S242794" i="1"/>
  <c r="S242795" i="1"/>
  <c r="S242796" i="1"/>
  <c r="S242797" i="1"/>
  <c r="S242798" i="1"/>
  <c r="S242799" i="1"/>
  <c r="S242800" i="1"/>
  <c r="S242801" i="1"/>
  <c r="S242802" i="1"/>
  <c r="S242803" i="1"/>
  <c r="S242804" i="1"/>
  <c r="S242805" i="1"/>
  <c r="S242806" i="1"/>
  <c r="S242807" i="1"/>
  <c r="S242808" i="1"/>
  <c r="S242809" i="1"/>
  <c r="S242810" i="1"/>
  <c r="S242811" i="1"/>
  <c r="S242812" i="1"/>
  <c r="S242813" i="1"/>
  <c r="S242814" i="1"/>
  <c r="S242815" i="1"/>
  <c r="S242816" i="1"/>
  <c r="S242817" i="1"/>
  <c r="S242818" i="1"/>
  <c r="S242819" i="1"/>
  <c r="S242820" i="1"/>
  <c r="S242821" i="1"/>
  <c r="S242822" i="1"/>
  <c r="S242823" i="1"/>
  <c r="S242824" i="1"/>
  <c r="S242825" i="1"/>
  <c r="S242826" i="1"/>
  <c r="S242827" i="1"/>
  <c r="S242828" i="1"/>
  <c r="S242829" i="1"/>
  <c r="S242830" i="1"/>
  <c r="S242831" i="1"/>
  <c r="S242832" i="1"/>
  <c r="S242833" i="1"/>
  <c r="S242834" i="1"/>
  <c r="S242835" i="1"/>
  <c r="S242836" i="1"/>
  <c r="S242837" i="1"/>
  <c r="S242838" i="1"/>
  <c r="S242839" i="1"/>
  <c r="S242840" i="1"/>
  <c r="S242841" i="1"/>
  <c r="S242842" i="1"/>
  <c r="S242843" i="1"/>
  <c r="S242844" i="1"/>
  <c r="S242845" i="1"/>
  <c r="S242846" i="1"/>
  <c r="S242847" i="1"/>
  <c r="S242848" i="1"/>
  <c r="S242849" i="1"/>
  <c r="S242850" i="1"/>
  <c r="S242851" i="1"/>
  <c r="S242852" i="1"/>
  <c r="S242853" i="1"/>
  <c r="S242854" i="1"/>
  <c r="S242855" i="1"/>
  <c r="S242856" i="1"/>
  <c r="S242857" i="1"/>
  <c r="S242858" i="1"/>
  <c r="S242859" i="1"/>
  <c r="S242860" i="1"/>
  <c r="S242861" i="1"/>
  <c r="S242862" i="1"/>
  <c r="S242863" i="1"/>
  <c r="S242864" i="1"/>
  <c r="S242865" i="1"/>
  <c r="S242866" i="1"/>
  <c r="S242867" i="1"/>
  <c r="S242868" i="1"/>
  <c r="S242869" i="1"/>
  <c r="S242870" i="1"/>
  <c r="S242871" i="1"/>
  <c r="S242872" i="1"/>
  <c r="S242873" i="1"/>
  <c r="S242874" i="1"/>
  <c r="S242875" i="1"/>
  <c r="S242876" i="1"/>
  <c r="S242877" i="1"/>
  <c r="S242878" i="1"/>
  <c r="S242879" i="1"/>
  <c r="S242880" i="1"/>
  <c r="S242881" i="1"/>
  <c r="S242882" i="1"/>
  <c r="S242883" i="1"/>
  <c r="S242884" i="1"/>
  <c r="S242885" i="1"/>
  <c r="S242886" i="1"/>
  <c r="S242887" i="1"/>
  <c r="S242888" i="1"/>
  <c r="S242889" i="1"/>
  <c r="S242890" i="1"/>
  <c r="S242891" i="1"/>
  <c r="S242892" i="1"/>
  <c r="S242893" i="1"/>
  <c r="S242894" i="1"/>
  <c r="S242895" i="1"/>
  <c r="S242896" i="1"/>
  <c r="S242897" i="1"/>
  <c r="S242898" i="1"/>
  <c r="S242899" i="1"/>
  <c r="S242900" i="1"/>
  <c r="S242901" i="1"/>
  <c r="S242902" i="1"/>
  <c r="S242903" i="1"/>
  <c r="S242904" i="1"/>
  <c r="S242905" i="1"/>
  <c r="S242906" i="1"/>
  <c r="S242907" i="1"/>
  <c r="S242908" i="1"/>
  <c r="S242909" i="1"/>
  <c r="S242910" i="1"/>
  <c r="S242911" i="1"/>
  <c r="S242912" i="1"/>
  <c r="S242913" i="1"/>
  <c r="S242914" i="1"/>
  <c r="S242915" i="1"/>
  <c r="S242916" i="1"/>
  <c r="S242917" i="1"/>
  <c r="S242918" i="1"/>
  <c r="S242919" i="1"/>
  <c r="S242920" i="1"/>
  <c r="S242921" i="1"/>
  <c r="S242922" i="1"/>
  <c r="S242923" i="1"/>
  <c r="S242924" i="1"/>
  <c r="S242925" i="1"/>
  <c r="S242926" i="1"/>
  <c r="S242927" i="1"/>
  <c r="S242928" i="1"/>
  <c r="S242929" i="1"/>
  <c r="S242930" i="1"/>
  <c r="S242931" i="1"/>
  <c r="S242932" i="1"/>
  <c r="S242933" i="1"/>
  <c r="S242934" i="1"/>
  <c r="S242935" i="1"/>
  <c r="S242936" i="1"/>
  <c r="S242937" i="1"/>
  <c r="S242938" i="1"/>
  <c r="S242939" i="1"/>
  <c r="S242940" i="1"/>
  <c r="S242941" i="1"/>
  <c r="S242942" i="1"/>
  <c r="S242943" i="1"/>
  <c r="S242944" i="1"/>
  <c r="S242945" i="1"/>
  <c r="S242946" i="1"/>
  <c r="S242947" i="1"/>
  <c r="S242948" i="1"/>
  <c r="S242949" i="1"/>
  <c r="S242950" i="1"/>
  <c r="S242951" i="1"/>
  <c r="S242952" i="1"/>
  <c r="S242953" i="1"/>
  <c r="S242954" i="1"/>
  <c r="S242955" i="1"/>
  <c r="S242956" i="1"/>
  <c r="S242957" i="1"/>
  <c r="S242958" i="1"/>
  <c r="S242959" i="1"/>
  <c r="S242960" i="1"/>
  <c r="S242961" i="1"/>
  <c r="S242962" i="1"/>
  <c r="S242963" i="1"/>
  <c r="S242964" i="1"/>
  <c r="S242965" i="1"/>
  <c r="S242966" i="1"/>
  <c r="S242967" i="1"/>
  <c r="S242968" i="1"/>
  <c r="S242969" i="1"/>
  <c r="S242970" i="1"/>
  <c r="S242971" i="1"/>
  <c r="S242972" i="1"/>
  <c r="S242973" i="1"/>
  <c r="S242974" i="1"/>
  <c r="S242975" i="1"/>
  <c r="S242976" i="1"/>
  <c r="S242977" i="1"/>
  <c r="S242978" i="1"/>
  <c r="S242979" i="1"/>
  <c r="S242980" i="1"/>
  <c r="S242981" i="1"/>
  <c r="S242982" i="1"/>
  <c r="S242983" i="1"/>
  <c r="S242984" i="1"/>
  <c r="S242985" i="1"/>
  <c r="S242986" i="1"/>
  <c r="S242987" i="1"/>
  <c r="S242988" i="1"/>
  <c r="S242989" i="1"/>
  <c r="S242990" i="1"/>
  <c r="S242991" i="1"/>
  <c r="S242992" i="1"/>
  <c r="S242993" i="1"/>
  <c r="S242994" i="1"/>
  <c r="S242995" i="1"/>
  <c r="S242996" i="1"/>
  <c r="S242997" i="1"/>
  <c r="S242998" i="1"/>
  <c r="S242999" i="1"/>
  <c r="S243000" i="1"/>
  <c r="S243001" i="1"/>
  <c r="S243002" i="1"/>
  <c r="S243003" i="1"/>
  <c r="S243004" i="1"/>
  <c r="S243005" i="1"/>
  <c r="S243006" i="1"/>
  <c r="S243007" i="1"/>
  <c r="S243008" i="1"/>
  <c r="S243009" i="1"/>
  <c r="S243010" i="1"/>
  <c r="S243011" i="1"/>
  <c r="S243012" i="1"/>
  <c r="S243013" i="1"/>
  <c r="S243014" i="1"/>
  <c r="S243015" i="1"/>
  <c r="S243016" i="1"/>
  <c r="S243017" i="1"/>
  <c r="S243018" i="1"/>
  <c r="S243019" i="1"/>
  <c r="S243020" i="1"/>
  <c r="S243021" i="1"/>
  <c r="S243022" i="1"/>
  <c r="S243023" i="1"/>
  <c r="S243024" i="1"/>
  <c r="S243025" i="1"/>
  <c r="S243026" i="1"/>
  <c r="S243027" i="1"/>
  <c r="S243028" i="1"/>
  <c r="S243029" i="1"/>
  <c r="S243030" i="1"/>
  <c r="S243031" i="1"/>
  <c r="S243032" i="1"/>
  <c r="S243033" i="1"/>
  <c r="S243034" i="1"/>
  <c r="S243035" i="1"/>
  <c r="S243036" i="1"/>
  <c r="S243037" i="1"/>
  <c r="S243038" i="1"/>
  <c r="S243039" i="1"/>
  <c r="S243040" i="1"/>
  <c r="S243041" i="1"/>
  <c r="S243042" i="1"/>
  <c r="S243043" i="1"/>
  <c r="S243044" i="1"/>
  <c r="S243045" i="1"/>
  <c r="S243046" i="1"/>
  <c r="S243047" i="1"/>
  <c r="S243048" i="1"/>
  <c r="S243049" i="1"/>
  <c r="S243050" i="1"/>
  <c r="S243051" i="1"/>
  <c r="S243052" i="1"/>
  <c r="S243053" i="1"/>
  <c r="S243054" i="1"/>
  <c r="S243055" i="1"/>
  <c r="S243056" i="1"/>
  <c r="S243057" i="1"/>
  <c r="S243058" i="1"/>
  <c r="S243059" i="1"/>
  <c r="S243060" i="1"/>
  <c r="S243061" i="1"/>
  <c r="S243062" i="1"/>
  <c r="S243063" i="1"/>
  <c r="S243064" i="1"/>
  <c r="S243065" i="1"/>
  <c r="S243066" i="1"/>
  <c r="S243067" i="1"/>
  <c r="S243068" i="1"/>
  <c r="S243069" i="1"/>
  <c r="S243070" i="1"/>
  <c r="S243071" i="1"/>
  <c r="S243072" i="1"/>
  <c r="S243073" i="1"/>
  <c r="S243074" i="1"/>
  <c r="S243075" i="1"/>
  <c r="S243076" i="1"/>
  <c r="S243077" i="1"/>
  <c r="S243078" i="1"/>
  <c r="S243079" i="1"/>
  <c r="S243080" i="1"/>
  <c r="S243081" i="1"/>
  <c r="S243082" i="1"/>
  <c r="S243083" i="1"/>
  <c r="S243084" i="1"/>
  <c r="S243085" i="1"/>
  <c r="S243086" i="1"/>
  <c r="S243087" i="1"/>
  <c r="S243088" i="1"/>
  <c r="S243089" i="1"/>
  <c r="S243090" i="1"/>
  <c r="S243091" i="1"/>
  <c r="S243092" i="1"/>
  <c r="S243093" i="1"/>
  <c r="S243094" i="1"/>
  <c r="S243095" i="1"/>
  <c r="S243096" i="1"/>
  <c r="S243097" i="1"/>
  <c r="S243098" i="1"/>
  <c r="S243099" i="1"/>
  <c r="S243100" i="1"/>
  <c r="S243101" i="1"/>
  <c r="S243102" i="1"/>
  <c r="S243103" i="1"/>
  <c r="S243104" i="1"/>
  <c r="S243105" i="1"/>
  <c r="S243106" i="1"/>
  <c r="S243107" i="1"/>
  <c r="S243108" i="1"/>
  <c r="S243109" i="1"/>
  <c r="S243110" i="1"/>
  <c r="S243111" i="1"/>
  <c r="S243112" i="1"/>
  <c r="S243113" i="1"/>
  <c r="S243114" i="1"/>
  <c r="S243115" i="1"/>
  <c r="S243116" i="1"/>
  <c r="S243117" i="1"/>
  <c r="S243118" i="1"/>
  <c r="S243119" i="1"/>
  <c r="S243120" i="1"/>
  <c r="S243121" i="1"/>
  <c r="S243122" i="1"/>
  <c r="S243123" i="1"/>
  <c r="S243124" i="1"/>
  <c r="S243125" i="1"/>
  <c r="S243126" i="1"/>
  <c r="S243127" i="1"/>
  <c r="S243128" i="1"/>
  <c r="S243129" i="1"/>
  <c r="S243130" i="1"/>
  <c r="S243131" i="1"/>
  <c r="S243132" i="1"/>
  <c r="S243133" i="1"/>
  <c r="S243134" i="1"/>
  <c r="S243135" i="1"/>
  <c r="S243136" i="1"/>
  <c r="S243137" i="1"/>
  <c r="S243138" i="1"/>
  <c r="S243139" i="1"/>
  <c r="S243140" i="1"/>
  <c r="S243141" i="1"/>
  <c r="S243142" i="1"/>
  <c r="S243143" i="1"/>
  <c r="S243144" i="1"/>
  <c r="S243145" i="1"/>
  <c r="S243146" i="1"/>
  <c r="S243147" i="1"/>
  <c r="S243148" i="1"/>
  <c r="S243149" i="1"/>
  <c r="S243150" i="1"/>
  <c r="S243151" i="1"/>
  <c r="S243152" i="1"/>
  <c r="S243153" i="1"/>
  <c r="S243154" i="1"/>
  <c r="S243155" i="1"/>
  <c r="S243156" i="1"/>
  <c r="S243157" i="1"/>
  <c r="S243158" i="1"/>
  <c r="S243159" i="1"/>
  <c r="S243160" i="1"/>
  <c r="S243161" i="1"/>
  <c r="S243162" i="1"/>
  <c r="S243163" i="1"/>
  <c r="S243164" i="1"/>
  <c r="S243165" i="1"/>
  <c r="S243166" i="1"/>
  <c r="S243167" i="1"/>
  <c r="S243168" i="1"/>
  <c r="S243169" i="1"/>
  <c r="S243170" i="1"/>
  <c r="S243171" i="1"/>
  <c r="S243172" i="1"/>
  <c r="S243173" i="1"/>
  <c r="S243174" i="1"/>
  <c r="S243175" i="1"/>
  <c r="S243176" i="1"/>
  <c r="S243177" i="1"/>
  <c r="S243178" i="1"/>
  <c r="S243179" i="1"/>
  <c r="S243180" i="1"/>
  <c r="S243181" i="1"/>
  <c r="S243182" i="1"/>
  <c r="S243183" i="1"/>
  <c r="S243184" i="1"/>
  <c r="S243185" i="1"/>
  <c r="S243186" i="1"/>
  <c r="S243187" i="1"/>
  <c r="S243188" i="1"/>
  <c r="S243189" i="1"/>
  <c r="S243190" i="1"/>
  <c r="S243191" i="1"/>
  <c r="S243192" i="1"/>
  <c r="S243193" i="1"/>
  <c r="S243194" i="1"/>
  <c r="S243195" i="1"/>
  <c r="S243196" i="1"/>
  <c r="S243197" i="1"/>
  <c r="S243198" i="1"/>
  <c r="S243199" i="1"/>
  <c r="S243200" i="1"/>
  <c r="S243201" i="1"/>
  <c r="S243202" i="1"/>
  <c r="S243203" i="1"/>
  <c r="S243204" i="1"/>
  <c r="S243205" i="1"/>
  <c r="S243206" i="1"/>
  <c r="S243207" i="1"/>
  <c r="S243208" i="1"/>
  <c r="S243209" i="1"/>
  <c r="S243210" i="1"/>
  <c r="S243211" i="1"/>
  <c r="S243212" i="1"/>
  <c r="S243213" i="1"/>
  <c r="S243214" i="1"/>
  <c r="S243215" i="1"/>
  <c r="S243216" i="1"/>
  <c r="S243217" i="1"/>
  <c r="S243218" i="1"/>
  <c r="S243219" i="1"/>
  <c r="S243220" i="1"/>
  <c r="S243221" i="1"/>
  <c r="S243222" i="1"/>
  <c r="S243223" i="1"/>
  <c r="S243224" i="1"/>
  <c r="S243225" i="1"/>
  <c r="S243226" i="1"/>
  <c r="S243227" i="1"/>
  <c r="S243228" i="1"/>
  <c r="S243229" i="1"/>
  <c r="S243230" i="1"/>
  <c r="S243231" i="1"/>
  <c r="S243232" i="1"/>
  <c r="S243233" i="1"/>
  <c r="S243234" i="1"/>
  <c r="S243235" i="1"/>
  <c r="S243236" i="1"/>
  <c r="S243237" i="1"/>
  <c r="S243238" i="1"/>
  <c r="S243239" i="1"/>
  <c r="S243240" i="1"/>
  <c r="S243241" i="1"/>
  <c r="S243242" i="1"/>
  <c r="S243243" i="1"/>
  <c r="S243244" i="1"/>
  <c r="S243245" i="1"/>
  <c r="S243246" i="1"/>
  <c r="S243247" i="1"/>
  <c r="S243248" i="1"/>
  <c r="S243249" i="1"/>
  <c r="S243250" i="1"/>
  <c r="S243251" i="1"/>
  <c r="S243252" i="1"/>
  <c r="S243253" i="1"/>
  <c r="S243254" i="1"/>
  <c r="S243255" i="1"/>
  <c r="S243256" i="1"/>
  <c r="S243257" i="1"/>
  <c r="S243258" i="1"/>
  <c r="S243259" i="1"/>
  <c r="S243260" i="1"/>
  <c r="S243261" i="1"/>
  <c r="S243262" i="1"/>
  <c r="S243263" i="1"/>
  <c r="S243264" i="1"/>
  <c r="S243265" i="1"/>
  <c r="S243266" i="1"/>
  <c r="S243267" i="1"/>
  <c r="S243268" i="1"/>
  <c r="S243269" i="1"/>
  <c r="S243270" i="1"/>
  <c r="S243271" i="1"/>
  <c r="S243272" i="1"/>
  <c r="S243273" i="1"/>
  <c r="S243274" i="1"/>
  <c r="S243275" i="1"/>
  <c r="S243276" i="1"/>
  <c r="S243277" i="1"/>
  <c r="S243278" i="1"/>
  <c r="S243279" i="1"/>
  <c r="S243280" i="1"/>
  <c r="S243281" i="1"/>
  <c r="S243282" i="1"/>
  <c r="S243283" i="1"/>
  <c r="S243284" i="1"/>
  <c r="S243285" i="1"/>
  <c r="S243286" i="1"/>
  <c r="S243287" i="1"/>
  <c r="S243288" i="1"/>
  <c r="S243289" i="1"/>
  <c r="S243290" i="1"/>
  <c r="S243291" i="1"/>
  <c r="S243292" i="1"/>
  <c r="S243293" i="1"/>
  <c r="S243294" i="1"/>
  <c r="S243295" i="1"/>
  <c r="S243296" i="1"/>
  <c r="S243297" i="1"/>
  <c r="S243298" i="1"/>
  <c r="S243299" i="1"/>
  <c r="S243300" i="1"/>
  <c r="S243301" i="1"/>
  <c r="S243302" i="1"/>
  <c r="S243303" i="1"/>
  <c r="S243304" i="1"/>
  <c r="S243305" i="1"/>
  <c r="S243306" i="1"/>
  <c r="S243307" i="1"/>
  <c r="S243308" i="1"/>
  <c r="S243309" i="1"/>
  <c r="S243310" i="1"/>
  <c r="S243311" i="1"/>
  <c r="S243312" i="1"/>
  <c r="S243313" i="1"/>
  <c r="S243314" i="1"/>
  <c r="S243315" i="1"/>
  <c r="S243316" i="1"/>
  <c r="S243317" i="1"/>
  <c r="S243318" i="1"/>
  <c r="S243319" i="1"/>
  <c r="S243320" i="1"/>
  <c r="S243321" i="1"/>
  <c r="S243322" i="1"/>
  <c r="S243323" i="1"/>
  <c r="S243324" i="1"/>
  <c r="S243325" i="1"/>
  <c r="S243326" i="1"/>
  <c r="S243327" i="1"/>
  <c r="S243328" i="1"/>
  <c r="S243329" i="1"/>
  <c r="S243330" i="1"/>
  <c r="S243331" i="1"/>
  <c r="S243332" i="1"/>
  <c r="S243333" i="1"/>
  <c r="S243334" i="1"/>
  <c r="S243335" i="1"/>
  <c r="S243336" i="1"/>
  <c r="S243337" i="1"/>
  <c r="S243338" i="1"/>
  <c r="S243339" i="1"/>
  <c r="S243340" i="1"/>
  <c r="S243341" i="1"/>
  <c r="S243342" i="1"/>
  <c r="S243343" i="1"/>
  <c r="S243344" i="1"/>
  <c r="S243345" i="1"/>
  <c r="S243346" i="1"/>
  <c r="S243347" i="1"/>
  <c r="S243348" i="1"/>
  <c r="S243349" i="1"/>
  <c r="S243350" i="1"/>
  <c r="S243351" i="1"/>
  <c r="S243352" i="1"/>
  <c r="S243353" i="1"/>
  <c r="S243354" i="1"/>
  <c r="S243355" i="1"/>
  <c r="S243356" i="1"/>
  <c r="S243357" i="1"/>
  <c r="S243358" i="1"/>
  <c r="S243359" i="1"/>
  <c r="S243360" i="1"/>
  <c r="S243361" i="1"/>
  <c r="S243362" i="1"/>
  <c r="S243363" i="1"/>
  <c r="S243364" i="1"/>
  <c r="S243365" i="1"/>
  <c r="S243366" i="1"/>
  <c r="S243367" i="1"/>
  <c r="S243368" i="1"/>
  <c r="S243369" i="1"/>
  <c r="S243370" i="1"/>
  <c r="S243371" i="1"/>
  <c r="S243372" i="1"/>
  <c r="S243373" i="1"/>
  <c r="S243374" i="1"/>
  <c r="S243375" i="1"/>
  <c r="S243376" i="1"/>
  <c r="S243377" i="1"/>
  <c r="S243378" i="1"/>
  <c r="S243379" i="1"/>
  <c r="S243380" i="1"/>
  <c r="S243381" i="1"/>
  <c r="S243382" i="1"/>
  <c r="S243383" i="1"/>
  <c r="S243384" i="1"/>
  <c r="S243385" i="1"/>
  <c r="S243386" i="1"/>
  <c r="S243387" i="1"/>
  <c r="S243388" i="1"/>
  <c r="S243389" i="1"/>
  <c r="S243390" i="1"/>
  <c r="S243391" i="1"/>
  <c r="S243392" i="1"/>
  <c r="S243393" i="1"/>
  <c r="S243394" i="1"/>
  <c r="S243395" i="1"/>
  <c r="S243396" i="1"/>
  <c r="S243397" i="1"/>
  <c r="S243398" i="1"/>
  <c r="S243399" i="1"/>
  <c r="S243400" i="1"/>
  <c r="S243401" i="1"/>
  <c r="S243402" i="1"/>
  <c r="S243403" i="1"/>
  <c r="S243404" i="1"/>
  <c r="S243405" i="1"/>
  <c r="S243406" i="1"/>
  <c r="S243407" i="1"/>
  <c r="S243408" i="1"/>
  <c r="S243409" i="1"/>
  <c r="S243410" i="1"/>
  <c r="S243411" i="1"/>
  <c r="S243412" i="1"/>
  <c r="S243413" i="1"/>
  <c r="S243414" i="1"/>
  <c r="S243415" i="1"/>
  <c r="S243416" i="1"/>
  <c r="S243417" i="1"/>
  <c r="S243418" i="1"/>
  <c r="S243419" i="1"/>
  <c r="S243420" i="1"/>
  <c r="S243421" i="1"/>
  <c r="S243422" i="1"/>
  <c r="S243423" i="1"/>
  <c r="S243424" i="1"/>
  <c r="S243425" i="1"/>
  <c r="S243426" i="1"/>
  <c r="S243427" i="1"/>
  <c r="S243428" i="1"/>
  <c r="S243429" i="1"/>
  <c r="S243430" i="1"/>
  <c r="S243431" i="1"/>
  <c r="S243432" i="1"/>
  <c r="S243433" i="1"/>
  <c r="S243434" i="1"/>
  <c r="S243435" i="1"/>
  <c r="S243436" i="1"/>
  <c r="S243437" i="1"/>
  <c r="S243438" i="1"/>
  <c r="S243439" i="1"/>
  <c r="S243440" i="1"/>
  <c r="S243441" i="1"/>
  <c r="S243442" i="1"/>
  <c r="S243443" i="1"/>
  <c r="S243444" i="1"/>
  <c r="S243445" i="1"/>
  <c r="S243446" i="1"/>
  <c r="S243447" i="1"/>
  <c r="S243448" i="1"/>
  <c r="S243449" i="1"/>
  <c r="S243450" i="1"/>
  <c r="S243451" i="1"/>
  <c r="S243452" i="1"/>
  <c r="S243453" i="1"/>
  <c r="S243454" i="1"/>
  <c r="S243455" i="1"/>
  <c r="S243456" i="1"/>
  <c r="S243457" i="1"/>
  <c r="S243458" i="1"/>
  <c r="S243459" i="1"/>
  <c r="S243460" i="1"/>
  <c r="S243461" i="1"/>
  <c r="S243462" i="1"/>
  <c r="S243463" i="1"/>
  <c r="S243464" i="1"/>
  <c r="S243465" i="1"/>
  <c r="S243466" i="1"/>
  <c r="S243467" i="1"/>
  <c r="S243468" i="1"/>
  <c r="S243469" i="1"/>
  <c r="S243470" i="1"/>
  <c r="S243471" i="1"/>
  <c r="S243472" i="1"/>
  <c r="S243473" i="1"/>
  <c r="S243474" i="1"/>
  <c r="S243475" i="1"/>
  <c r="S243476" i="1"/>
  <c r="S243477" i="1"/>
  <c r="S243478" i="1"/>
  <c r="S243479" i="1"/>
  <c r="S243480" i="1"/>
  <c r="S243481" i="1"/>
  <c r="S243482" i="1"/>
  <c r="S243483" i="1"/>
  <c r="S243484" i="1"/>
  <c r="S243485" i="1"/>
  <c r="S243486" i="1"/>
  <c r="S243487" i="1"/>
  <c r="S243488" i="1"/>
  <c r="S243489" i="1"/>
  <c r="S243490" i="1"/>
  <c r="S243491" i="1"/>
  <c r="S243492" i="1"/>
  <c r="S243493" i="1"/>
  <c r="S243494" i="1"/>
  <c r="S243495" i="1"/>
  <c r="S243496" i="1"/>
  <c r="S243497" i="1"/>
  <c r="S243498" i="1"/>
  <c r="S243499" i="1"/>
  <c r="S243500" i="1"/>
  <c r="S243501" i="1"/>
  <c r="S243502" i="1"/>
  <c r="S243503" i="1"/>
  <c r="S243504" i="1"/>
  <c r="S243505" i="1"/>
  <c r="S243506" i="1"/>
  <c r="S243507" i="1"/>
  <c r="S243508" i="1"/>
  <c r="S243509" i="1"/>
  <c r="S243510" i="1"/>
  <c r="S243511" i="1"/>
  <c r="S243512" i="1"/>
  <c r="S243513" i="1"/>
  <c r="S243514" i="1"/>
  <c r="S243515" i="1"/>
  <c r="S243516" i="1"/>
  <c r="S243517" i="1"/>
  <c r="S243518" i="1"/>
  <c r="S243519" i="1"/>
  <c r="S243520" i="1"/>
  <c r="S243521" i="1"/>
  <c r="S243522" i="1"/>
  <c r="S243523" i="1"/>
  <c r="S243524" i="1"/>
  <c r="S243525" i="1"/>
  <c r="S243526" i="1"/>
  <c r="S243527" i="1"/>
  <c r="S243528" i="1"/>
  <c r="S243529" i="1"/>
  <c r="S243530" i="1"/>
  <c r="S243531" i="1"/>
  <c r="S243532" i="1"/>
  <c r="S243533" i="1"/>
  <c r="S243534" i="1"/>
  <c r="S243535" i="1"/>
  <c r="S243536" i="1"/>
  <c r="S243537" i="1"/>
  <c r="S243538" i="1"/>
  <c r="S243539" i="1"/>
  <c r="S243540" i="1"/>
  <c r="S243541" i="1"/>
  <c r="S243542" i="1"/>
  <c r="S243543" i="1"/>
  <c r="S243544" i="1"/>
  <c r="S243545" i="1"/>
  <c r="S243546" i="1"/>
  <c r="S243547" i="1"/>
  <c r="S243548" i="1"/>
  <c r="S243549" i="1"/>
  <c r="S243550" i="1"/>
  <c r="S243551" i="1"/>
  <c r="S243552" i="1"/>
  <c r="S243553" i="1"/>
  <c r="S243554" i="1"/>
  <c r="S243555" i="1"/>
  <c r="S243556" i="1"/>
  <c r="S243557" i="1"/>
  <c r="S243558" i="1"/>
  <c r="S243559" i="1"/>
  <c r="S243560" i="1"/>
  <c r="S243561" i="1"/>
  <c r="S243562" i="1"/>
  <c r="S243563" i="1"/>
  <c r="S243564" i="1"/>
  <c r="S243565" i="1"/>
  <c r="S243566" i="1"/>
  <c r="S243567" i="1"/>
  <c r="S243568" i="1"/>
  <c r="S243569" i="1"/>
  <c r="S243570" i="1"/>
  <c r="S243571" i="1"/>
  <c r="S243572" i="1"/>
  <c r="S243573" i="1"/>
  <c r="S243574" i="1"/>
  <c r="S243575" i="1"/>
  <c r="S243576" i="1"/>
  <c r="S243577" i="1"/>
  <c r="S243578" i="1"/>
  <c r="S243579" i="1"/>
  <c r="S243580" i="1"/>
  <c r="S243581" i="1"/>
  <c r="S243582" i="1"/>
  <c r="S243583" i="1"/>
  <c r="S243584" i="1"/>
  <c r="S243585" i="1"/>
  <c r="S243586" i="1"/>
  <c r="S243587" i="1"/>
  <c r="S243588" i="1"/>
  <c r="S243589" i="1"/>
  <c r="S243590" i="1"/>
  <c r="S243591" i="1"/>
  <c r="S243592" i="1"/>
  <c r="S243593" i="1"/>
  <c r="S243594" i="1"/>
  <c r="S243595" i="1"/>
  <c r="S243596" i="1"/>
  <c r="S243597" i="1"/>
  <c r="S243598" i="1"/>
  <c r="S243599" i="1"/>
  <c r="S243600" i="1"/>
  <c r="S243601" i="1"/>
  <c r="S243602" i="1"/>
  <c r="S243603" i="1"/>
  <c r="S243604" i="1"/>
  <c r="S243605" i="1"/>
  <c r="S243606" i="1"/>
  <c r="S243607" i="1"/>
  <c r="S243608" i="1"/>
  <c r="S243609" i="1"/>
  <c r="S243610" i="1"/>
  <c r="S243611" i="1"/>
  <c r="S243612" i="1"/>
  <c r="S243613" i="1"/>
  <c r="S243614" i="1"/>
  <c r="S243615" i="1"/>
  <c r="S243616" i="1"/>
  <c r="S243617" i="1"/>
  <c r="S243618" i="1"/>
  <c r="S243619" i="1"/>
  <c r="S243620" i="1"/>
  <c r="S243621" i="1"/>
  <c r="S243622" i="1"/>
  <c r="S243623" i="1"/>
  <c r="S243624" i="1"/>
  <c r="S243625" i="1"/>
  <c r="S243626" i="1"/>
  <c r="S243627" i="1"/>
  <c r="S243628" i="1"/>
  <c r="S243629" i="1"/>
  <c r="S243630" i="1"/>
  <c r="S243631" i="1"/>
  <c r="S243632" i="1"/>
  <c r="S243633" i="1"/>
  <c r="S243634" i="1"/>
  <c r="S243635" i="1"/>
  <c r="S243636" i="1"/>
  <c r="S243637" i="1"/>
  <c r="S243638" i="1"/>
  <c r="S243639" i="1"/>
  <c r="S243640" i="1"/>
  <c r="S243641" i="1"/>
  <c r="S243642" i="1"/>
  <c r="S243643" i="1"/>
  <c r="S243644" i="1"/>
  <c r="S243645" i="1"/>
  <c r="S243646" i="1"/>
  <c r="S243647" i="1"/>
  <c r="S243648" i="1"/>
  <c r="S243649" i="1"/>
  <c r="S243650" i="1"/>
  <c r="S243651" i="1"/>
  <c r="S243652" i="1"/>
  <c r="S243653" i="1"/>
  <c r="S243654" i="1"/>
  <c r="S243655" i="1"/>
  <c r="S243656" i="1"/>
  <c r="S243657" i="1"/>
  <c r="S243658" i="1"/>
  <c r="S243659" i="1"/>
  <c r="S243660" i="1"/>
  <c r="S243661" i="1"/>
  <c r="S243662" i="1"/>
  <c r="S243663" i="1"/>
  <c r="S243664" i="1"/>
  <c r="S243665" i="1"/>
  <c r="S243666" i="1"/>
  <c r="S243667" i="1"/>
  <c r="S243668" i="1"/>
  <c r="S243669" i="1"/>
  <c r="S243670" i="1"/>
  <c r="S243671" i="1"/>
  <c r="S243672" i="1"/>
  <c r="S243673" i="1"/>
  <c r="S243674" i="1"/>
  <c r="S243675" i="1"/>
  <c r="S243676" i="1"/>
  <c r="S243677" i="1"/>
  <c r="S243678" i="1"/>
  <c r="S243679" i="1"/>
  <c r="S243680" i="1"/>
  <c r="S243681" i="1"/>
  <c r="S243682" i="1"/>
  <c r="S243683" i="1"/>
  <c r="S243684" i="1"/>
  <c r="S243685" i="1"/>
  <c r="S243686" i="1"/>
  <c r="S243687" i="1"/>
  <c r="S243688" i="1"/>
  <c r="S243689" i="1"/>
  <c r="S243690" i="1"/>
  <c r="S243691" i="1"/>
  <c r="S243692" i="1"/>
  <c r="S243693" i="1"/>
  <c r="S243694" i="1"/>
  <c r="S243695" i="1"/>
  <c r="S243696" i="1"/>
  <c r="S243697" i="1"/>
  <c r="S243698" i="1"/>
  <c r="S243699" i="1"/>
  <c r="S243700" i="1"/>
  <c r="S243701" i="1"/>
  <c r="S243702" i="1"/>
  <c r="S243703" i="1"/>
  <c r="S243704" i="1"/>
  <c r="S243705" i="1"/>
  <c r="S243706" i="1"/>
  <c r="S243707" i="1"/>
  <c r="S243708" i="1"/>
  <c r="S243709" i="1"/>
  <c r="S243710" i="1"/>
  <c r="S243711" i="1"/>
  <c r="S243712" i="1"/>
  <c r="S243713" i="1"/>
  <c r="S243714" i="1"/>
  <c r="S243715" i="1"/>
  <c r="S243716" i="1"/>
  <c r="S243717" i="1"/>
  <c r="S243718" i="1"/>
  <c r="S243719" i="1"/>
  <c r="S243720" i="1"/>
  <c r="S243721" i="1"/>
  <c r="S243722" i="1"/>
  <c r="S243723" i="1"/>
  <c r="S243724" i="1"/>
  <c r="S243725" i="1"/>
  <c r="S243726" i="1"/>
  <c r="S243727" i="1"/>
  <c r="S243728" i="1"/>
  <c r="S243729" i="1"/>
  <c r="S243730" i="1"/>
  <c r="S243731" i="1"/>
  <c r="S243732" i="1"/>
  <c r="S243733" i="1"/>
  <c r="S243734" i="1"/>
  <c r="S243735" i="1"/>
  <c r="S243736" i="1"/>
  <c r="S243737" i="1"/>
  <c r="S243738" i="1"/>
  <c r="S243739" i="1"/>
  <c r="S243740" i="1"/>
  <c r="S243741" i="1"/>
  <c r="S243742" i="1"/>
  <c r="S243743" i="1"/>
  <c r="S243744" i="1"/>
  <c r="S243745" i="1"/>
  <c r="S243746" i="1"/>
  <c r="S243747" i="1"/>
  <c r="S243748" i="1"/>
  <c r="S243749" i="1"/>
  <c r="S243750" i="1"/>
  <c r="S243751" i="1"/>
  <c r="S243752" i="1"/>
  <c r="S243753" i="1"/>
  <c r="S243754" i="1"/>
  <c r="S243755" i="1"/>
  <c r="S243756" i="1"/>
  <c r="S243757" i="1"/>
  <c r="S243758" i="1"/>
  <c r="S243759" i="1"/>
  <c r="S243760" i="1"/>
  <c r="S243761" i="1"/>
  <c r="S243762" i="1"/>
  <c r="S243763" i="1"/>
  <c r="S243764" i="1"/>
  <c r="S243765" i="1"/>
  <c r="S243766" i="1"/>
  <c r="S243767" i="1"/>
  <c r="S243768" i="1"/>
  <c r="S243769" i="1"/>
  <c r="S243770" i="1"/>
  <c r="S243771" i="1"/>
  <c r="S243772" i="1"/>
  <c r="S243773" i="1"/>
  <c r="S243774" i="1"/>
  <c r="S243775" i="1"/>
  <c r="S243776" i="1"/>
  <c r="S243777" i="1"/>
  <c r="S243778" i="1"/>
  <c r="S243779" i="1"/>
  <c r="S243780" i="1"/>
  <c r="S243781" i="1"/>
  <c r="S243782" i="1"/>
  <c r="S243783" i="1"/>
  <c r="S243784" i="1"/>
  <c r="S243785" i="1"/>
  <c r="S243786" i="1"/>
  <c r="S243787" i="1"/>
  <c r="S243788" i="1"/>
  <c r="S243789" i="1"/>
  <c r="S243790" i="1"/>
  <c r="S243791" i="1"/>
  <c r="S243792" i="1"/>
  <c r="S243793" i="1"/>
  <c r="S243794" i="1"/>
  <c r="S243795" i="1"/>
  <c r="S243796" i="1"/>
  <c r="S243797" i="1"/>
  <c r="S243798" i="1"/>
  <c r="S243799" i="1"/>
  <c r="S243800" i="1"/>
  <c r="S243801" i="1"/>
  <c r="S243802" i="1"/>
  <c r="S243803" i="1"/>
  <c r="S243804" i="1"/>
  <c r="S243805" i="1"/>
  <c r="S243806" i="1"/>
  <c r="S243807" i="1"/>
  <c r="S243808" i="1"/>
  <c r="S243809" i="1"/>
  <c r="S243810" i="1"/>
  <c r="S243811" i="1"/>
  <c r="S243812" i="1"/>
  <c r="S243813" i="1"/>
  <c r="S243814" i="1"/>
  <c r="S243815" i="1"/>
  <c r="S243816" i="1"/>
  <c r="S243817" i="1"/>
  <c r="S243818" i="1"/>
  <c r="S243819" i="1"/>
  <c r="S243820" i="1"/>
  <c r="S243821" i="1"/>
  <c r="S243822" i="1"/>
  <c r="S243823" i="1"/>
  <c r="S243824" i="1"/>
  <c r="S243825" i="1"/>
  <c r="S243826" i="1"/>
  <c r="S243827" i="1"/>
  <c r="S243828" i="1"/>
  <c r="S243829" i="1"/>
  <c r="S243830" i="1"/>
  <c r="S243831" i="1"/>
  <c r="S243832" i="1"/>
  <c r="S243833" i="1"/>
  <c r="S243834" i="1"/>
  <c r="S243835" i="1"/>
  <c r="S243836" i="1"/>
  <c r="S243837" i="1"/>
  <c r="S243838" i="1"/>
  <c r="S243839" i="1"/>
  <c r="S243840" i="1"/>
  <c r="S243841" i="1"/>
  <c r="S243842" i="1"/>
  <c r="S243843" i="1"/>
  <c r="S243844" i="1"/>
  <c r="S243845" i="1"/>
  <c r="S243846" i="1"/>
  <c r="S243847" i="1"/>
  <c r="S243848" i="1"/>
  <c r="S243849" i="1"/>
  <c r="S243850" i="1"/>
  <c r="S243851" i="1"/>
  <c r="S243852" i="1"/>
  <c r="S243853" i="1"/>
  <c r="S243854" i="1"/>
  <c r="S243855" i="1"/>
  <c r="S243856" i="1"/>
  <c r="S243857" i="1"/>
  <c r="S243858" i="1"/>
  <c r="S243859" i="1"/>
  <c r="S243860" i="1"/>
  <c r="S243861" i="1"/>
  <c r="S243862" i="1"/>
  <c r="S243863" i="1"/>
  <c r="S243864" i="1"/>
  <c r="S243865" i="1"/>
  <c r="S243866" i="1"/>
  <c r="S243867" i="1"/>
  <c r="S243868" i="1"/>
  <c r="S243869" i="1"/>
  <c r="S243870" i="1"/>
  <c r="S243871" i="1"/>
  <c r="S243872" i="1"/>
  <c r="S243873" i="1"/>
  <c r="S243874" i="1"/>
  <c r="S243875" i="1"/>
  <c r="S243876" i="1"/>
  <c r="S243877" i="1"/>
  <c r="S243878" i="1"/>
  <c r="S243879" i="1"/>
  <c r="S243880" i="1"/>
  <c r="S243881" i="1"/>
  <c r="S243882" i="1"/>
  <c r="S243883" i="1"/>
  <c r="S243884" i="1"/>
  <c r="S243885" i="1"/>
  <c r="S243886" i="1"/>
  <c r="S243887" i="1"/>
  <c r="S243888" i="1"/>
  <c r="S243889" i="1"/>
  <c r="S243890" i="1"/>
  <c r="S243891" i="1"/>
  <c r="S243892" i="1"/>
  <c r="S243893" i="1"/>
  <c r="S243894" i="1"/>
  <c r="S243895" i="1"/>
  <c r="S243896" i="1"/>
  <c r="S243897" i="1"/>
  <c r="S243898" i="1"/>
  <c r="S243899" i="1"/>
  <c r="S243900" i="1"/>
  <c r="S243901" i="1"/>
  <c r="S243902" i="1"/>
  <c r="S243903" i="1"/>
  <c r="S243904" i="1"/>
  <c r="S243905" i="1"/>
  <c r="S243906" i="1"/>
  <c r="S243907" i="1"/>
  <c r="S243908" i="1"/>
  <c r="S243909" i="1"/>
  <c r="S243910" i="1"/>
  <c r="S243911" i="1"/>
  <c r="S243912" i="1"/>
  <c r="S243913" i="1"/>
  <c r="S243914" i="1"/>
  <c r="S243915" i="1"/>
  <c r="S243916" i="1"/>
  <c r="S243917" i="1"/>
  <c r="S243918" i="1"/>
  <c r="S243919" i="1"/>
  <c r="S243920" i="1"/>
  <c r="S243921" i="1"/>
  <c r="S243922" i="1"/>
  <c r="S243923" i="1"/>
  <c r="S243924" i="1"/>
  <c r="S243925" i="1"/>
  <c r="S243926" i="1"/>
  <c r="S243927" i="1"/>
  <c r="S243928" i="1"/>
  <c r="S243929" i="1"/>
  <c r="S243930" i="1"/>
  <c r="S243931" i="1"/>
  <c r="S243932" i="1"/>
  <c r="S243933" i="1"/>
  <c r="S243934" i="1"/>
  <c r="S243935" i="1"/>
  <c r="S243936" i="1"/>
  <c r="S243937" i="1"/>
  <c r="S243938" i="1"/>
  <c r="S243939" i="1"/>
  <c r="S243940" i="1"/>
  <c r="S243941" i="1"/>
  <c r="S243942" i="1"/>
  <c r="S243943" i="1"/>
  <c r="S243944" i="1"/>
  <c r="S243945" i="1"/>
  <c r="S243946" i="1"/>
  <c r="S243947" i="1"/>
  <c r="S243948" i="1"/>
  <c r="S243949" i="1"/>
  <c r="S243950" i="1"/>
  <c r="S243951" i="1"/>
  <c r="S243952" i="1"/>
  <c r="S243953" i="1"/>
  <c r="S243954" i="1"/>
  <c r="S243955" i="1"/>
  <c r="S243956" i="1"/>
  <c r="S243957" i="1"/>
  <c r="S243958" i="1"/>
  <c r="S243959" i="1"/>
  <c r="S243960" i="1"/>
  <c r="S243961" i="1"/>
  <c r="S243962" i="1"/>
  <c r="S243963" i="1"/>
  <c r="S243964" i="1"/>
  <c r="S243965" i="1"/>
  <c r="S243966" i="1"/>
  <c r="S243967" i="1"/>
  <c r="S243968" i="1"/>
  <c r="S243969" i="1"/>
  <c r="S243970" i="1"/>
  <c r="S243971" i="1"/>
  <c r="S243972" i="1"/>
  <c r="S243973" i="1"/>
  <c r="S243974" i="1"/>
  <c r="S243975" i="1"/>
  <c r="S243976" i="1"/>
  <c r="S243977" i="1"/>
  <c r="S243978" i="1"/>
  <c r="S243979" i="1"/>
  <c r="S243980" i="1"/>
  <c r="S243981" i="1"/>
  <c r="S243982" i="1"/>
  <c r="S243983" i="1"/>
  <c r="S243984" i="1"/>
  <c r="S243985" i="1"/>
  <c r="S243986" i="1"/>
  <c r="S243987" i="1"/>
  <c r="S243988" i="1"/>
  <c r="S243989" i="1"/>
  <c r="S243990" i="1"/>
  <c r="S243991" i="1"/>
  <c r="S243992" i="1"/>
  <c r="S243993" i="1"/>
  <c r="S243994" i="1"/>
  <c r="S243995" i="1"/>
  <c r="S243996" i="1"/>
  <c r="S243997" i="1"/>
  <c r="S243998" i="1"/>
  <c r="S243999" i="1"/>
  <c r="S244000" i="1"/>
  <c r="S244001" i="1"/>
  <c r="S244002" i="1"/>
  <c r="S244003" i="1"/>
  <c r="S244004" i="1"/>
  <c r="S244005" i="1"/>
  <c r="S244006" i="1"/>
  <c r="S244007" i="1"/>
  <c r="S244008" i="1"/>
  <c r="S244009" i="1"/>
  <c r="S244010" i="1"/>
  <c r="S244011" i="1"/>
  <c r="S244012" i="1"/>
  <c r="S244013" i="1"/>
  <c r="S244014" i="1"/>
  <c r="S244015" i="1"/>
  <c r="S244016" i="1"/>
  <c r="S244017" i="1"/>
  <c r="S244018" i="1"/>
  <c r="S244019" i="1"/>
  <c r="S244020" i="1"/>
  <c r="S244021" i="1"/>
  <c r="S244022" i="1"/>
  <c r="S244023" i="1"/>
  <c r="S244024" i="1"/>
  <c r="S244025" i="1"/>
  <c r="S244026" i="1"/>
  <c r="S244027" i="1"/>
  <c r="S244028" i="1"/>
  <c r="S244029" i="1"/>
  <c r="S244030" i="1"/>
  <c r="S244031" i="1"/>
  <c r="S244032" i="1"/>
  <c r="S244033" i="1"/>
  <c r="S244034" i="1"/>
  <c r="S244035" i="1"/>
  <c r="S244036" i="1"/>
  <c r="S244037" i="1"/>
  <c r="S244038" i="1"/>
  <c r="S244039" i="1"/>
  <c r="S244040" i="1"/>
  <c r="S244041" i="1"/>
  <c r="S244042" i="1"/>
  <c r="S244043" i="1"/>
  <c r="S244044" i="1"/>
  <c r="S244045" i="1"/>
  <c r="S244046" i="1"/>
  <c r="S244047" i="1"/>
  <c r="S244048" i="1"/>
  <c r="S244049" i="1"/>
  <c r="S244050" i="1"/>
  <c r="S244051" i="1"/>
  <c r="S244052" i="1"/>
  <c r="S244053" i="1"/>
  <c r="S244054" i="1"/>
  <c r="S244055" i="1"/>
  <c r="S244056" i="1"/>
  <c r="S244057" i="1"/>
  <c r="S244058" i="1"/>
  <c r="S244059" i="1"/>
  <c r="S244060" i="1"/>
  <c r="S244061" i="1"/>
  <c r="S244062" i="1"/>
  <c r="S244063" i="1"/>
  <c r="S244064" i="1"/>
  <c r="S244065" i="1"/>
  <c r="S244066" i="1"/>
  <c r="S244067" i="1"/>
  <c r="S244068" i="1"/>
  <c r="S244069" i="1"/>
  <c r="S244070" i="1"/>
  <c r="S244071" i="1"/>
  <c r="S244072" i="1"/>
  <c r="S244073" i="1"/>
  <c r="S244074" i="1"/>
  <c r="S244075" i="1"/>
  <c r="S244076" i="1"/>
  <c r="S244077" i="1"/>
  <c r="S244078" i="1"/>
  <c r="S244079" i="1"/>
  <c r="S244080" i="1"/>
  <c r="S244081" i="1"/>
  <c r="S244082" i="1"/>
  <c r="S244083" i="1"/>
  <c r="S244084" i="1"/>
  <c r="S244085" i="1"/>
  <c r="S244086" i="1"/>
  <c r="S244087" i="1"/>
  <c r="S244088" i="1"/>
  <c r="S244089" i="1"/>
  <c r="S244090" i="1"/>
  <c r="S244091" i="1"/>
  <c r="S244092" i="1"/>
  <c r="S244093" i="1"/>
  <c r="S244094" i="1"/>
  <c r="S244095" i="1"/>
  <c r="S244096" i="1"/>
  <c r="S244097" i="1"/>
  <c r="S244098" i="1"/>
  <c r="S244099" i="1"/>
  <c r="S244100" i="1"/>
  <c r="S244101" i="1"/>
  <c r="S244102" i="1"/>
  <c r="S244103" i="1"/>
  <c r="S244104" i="1"/>
  <c r="S244105" i="1"/>
  <c r="S244106" i="1"/>
  <c r="S244107" i="1"/>
  <c r="S244108" i="1"/>
  <c r="S244109" i="1"/>
  <c r="S244110" i="1"/>
  <c r="S244111" i="1"/>
  <c r="S244112" i="1"/>
  <c r="S244113" i="1"/>
  <c r="S244114" i="1"/>
  <c r="S244115" i="1"/>
  <c r="S244116" i="1"/>
  <c r="S244117" i="1"/>
  <c r="S244118" i="1"/>
  <c r="S244119" i="1"/>
  <c r="S244120" i="1"/>
  <c r="S244121" i="1"/>
  <c r="S244122" i="1"/>
  <c r="S244123" i="1"/>
  <c r="S244124" i="1"/>
  <c r="S244125" i="1"/>
  <c r="S244126" i="1"/>
  <c r="S244127" i="1"/>
  <c r="S244128" i="1"/>
  <c r="S244129" i="1"/>
  <c r="S244130" i="1"/>
  <c r="S244131" i="1"/>
  <c r="S244132" i="1"/>
  <c r="S244133" i="1"/>
  <c r="S244134" i="1"/>
  <c r="S244135" i="1"/>
  <c r="S244136" i="1"/>
  <c r="S244137" i="1"/>
  <c r="S244138" i="1"/>
  <c r="S244139" i="1"/>
  <c r="S244140" i="1"/>
  <c r="S244141" i="1"/>
  <c r="S244142" i="1"/>
  <c r="S244143" i="1"/>
  <c r="S244144" i="1"/>
  <c r="S244145" i="1"/>
  <c r="S244146" i="1"/>
  <c r="S244147" i="1"/>
  <c r="S244148" i="1"/>
  <c r="S244149" i="1"/>
  <c r="S244150" i="1"/>
  <c r="S244151" i="1"/>
  <c r="S244152" i="1"/>
  <c r="S244153" i="1"/>
  <c r="S244154" i="1"/>
  <c r="S244155" i="1"/>
  <c r="S244156" i="1"/>
  <c r="S244157" i="1"/>
  <c r="S244158" i="1"/>
  <c r="S244159" i="1"/>
  <c r="S244160" i="1"/>
  <c r="S244161" i="1"/>
  <c r="S244162" i="1"/>
  <c r="S244163" i="1"/>
  <c r="S244164" i="1"/>
  <c r="S244165" i="1"/>
  <c r="S244166" i="1"/>
  <c r="S244167" i="1"/>
  <c r="S244168" i="1"/>
  <c r="S244169" i="1"/>
  <c r="S244170" i="1"/>
  <c r="S244171" i="1"/>
  <c r="S244172" i="1"/>
  <c r="S244173" i="1"/>
  <c r="S244174" i="1"/>
  <c r="S244175" i="1"/>
  <c r="S244176" i="1"/>
  <c r="S244177" i="1"/>
  <c r="S244178" i="1"/>
  <c r="S244179" i="1"/>
  <c r="S244180" i="1"/>
  <c r="S244181" i="1"/>
  <c r="S244182" i="1"/>
  <c r="S244183" i="1"/>
  <c r="S244184" i="1"/>
  <c r="S244185" i="1"/>
  <c r="S244186" i="1"/>
  <c r="S244187" i="1"/>
  <c r="S244188" i="1"/>
  <c r="S244189" i="1"/>
  <c r="S244190" i="1"/>
  <c r="S244191" i="1"/>
  <c r="S244192" i="1"/>
  <c r="S244193" i="1"/>
  <c r="S244194" i="1"/>
  <c r="S244195" i="1"/>
  <c r="S244196" i="1"/>
  <c r="S244197" i="1"/>
  <c r="S244198" i="1"/>
  <c r="S244199" i="1"/>
  <c r="S244200" i="1"/>
  <c r="S244201" i="1"/>
  <c r="S244202" i="1"/>
  <c r="S244203" i="1"/>
  <c r="S244204" i="1"/>
  <c r="S244205" i="1"/>
  <c r="S244206" i="1"/>
  <c r="S244207" i="1"/>
  <c r="S244208" i="1"/>
  <c r="S244209" i="1"/>
  <c r="S244210" i="1"/>
  <c r="S244211" i="1"/>
  <c r="S244212" i="1"/>
  <c r="S244213" i="1"/>
  <c r="S244214" i="1"/>
  <c r="S244215" i="1"/>
  <c r="S244216" i="1"/>
  <c r="S244217" i="1"/>
  <c r="S244218" i="1"/>
  <c r="S244219" i="1"/>
  <c r="S244220" i="1"/>
  <c r="S244221" i="1"/>
  <c r="S244222" i="1"/>
  <c r="S244223" i="1"/>
  <c r="S244224" i="1"/>
  <c r="S244225" i="1"/>
  <c r="S244226" i="1"/>
  <c r="S244227" i="1"/>
  <c r="S244228" i="1"/>
  <c r="S244229" i="1"/>
  <c r="S244230" i="1"/>
  <c r="S244231" i="1"/>
  <c r="S244232" i="1"/>
  <c r="S244233" i="1"/>
  <c r="S244234" i="1"/>
  <c r="S244235" i="1"/>
  <c r="S244236" i="1"/>
  <c r="S244237" i="1"/>
  <c r="S244238" i="1"/>
  <c r="S244239" i="1"/>
  <c r="S244240" i="1"/>
  <c r="S244241" i="1"/>
  <c r="S244242" i="1"/>
  <c r="S244243" i="1"/>
  <c r="S244244" i="1"/>
  <c r="S244245" i="1"/>
  <c r="S244246" i="1"/>
  <c r="S244247" i="1"/>
  <c r="S244248" i="1"/>
  <c r="S244249" i="1"/>
  <c r="S244250" i="1"/>
  <c r="S244251" i="1"/>
  <c r="S244252" i="1"/>
  <c r="S244253" i="1"/>
  <c r="S244254" i="1"/>
  <c r="S244255" i="1"/>
  <c r="S244256" i="1"/>
  <c r="S244257" i="1"/>
  <c r="S244258" i="1"/>
  <c r="S244259" i="1"/>
  <c r="S244260" i="1"/>
  <c r="S244261" i="1"/>
  <c r="S244262" i="1"/>
  <c r="S244263" i="1"/>
  <c r="S244264" i="1"/>
  <c r="S244265" i="1"/>
  <c r="S244266" i="1"/>
  <c r="S244267" i="1"/>
  <c r="S244268" i="1"/>
  <c r="S244269" i="1"/>
  <c r="S244270" i="1"/>
  <c r="S244271" i="1"/>
  <c r="S244272" i="1"/>
  <c r="S244273" i="1"/>
  <c r="S244274" i="1"/>
  <c r="S244275" i="1"/>
  <c r="S244276" i="1"/>
  <c r="S244277" i="1"/>
  <c r="S244278" i="1"/>
  <c r="S244279" i="1"/>
  <c r="S244280" i="1"/>
  <c r="S244281" i="1"/>
  <c r="S244282" i="1"/>
  <c r="S244283" i="1"/>
  <c r="S244284" i="1"/>
  <c r="S244285" i="1"/>
  <c r="S244286" i="1"/>
  <c r="S244287" i="1"/>
  <c r="S244288" i="1"/>
  <c r="S244289" i="1"/>
  <c r="S244290" i="1"/>
  <c r="S244291" i="1"/>
  <c r="S244292" i="1"/>
  <c r="S244293" i="1"/>
  <c r="S244294" i="1"/>
  <c r="S244295" i="1"/>
  <c r="S244296" i="1"/>
  <c r="S244297" i="1"/>
  <c r="S244298" i="1"/>
  <c r="S244299" i="1"/>
  <c r="S244300" i="1"/>
  <c r="S244301" i="1"/>
  <c r="S244302" i="1"/>
  <c r="S244303" i="1"/>
  <c r="S244304" i="1"/>
  <c r="S244305" i="1"/>
  <c r="S244306" i="1"/>
  <c r="S244307" i="1"/>
  <c r="S244308" i="1"/>
  <c r="S244309" i="1"/>
  <c r="S244310" i="1"/>
  <c r="S244311" i="1"/>
  <c r="S244312" i="1"/>
  <c r="S244313" i="1"/>
  <c r="S244314" i="1"/>
  <c r="S244315" i="1"/>
  <c r="S244316" i="1"/>
  <c r="S244317" i="1"/>
  <c r="S244318" i="1"/>
  <c r="S244319" i="1"/>
  <c r="S244320" i="1"/>
  <c r="S244321" i="1"/>
  <c r="S244322" i="1"/>
  <c r="S244323" i="1"/>
  <c r="S244324" i="1"/>
  <c r="S244325" i="1"/>
  <c r="S244326" i="1"/>
  <c r="S244327" i="1"/>
  <c r="S244328" i="1"/>
  <c r="S244329" i="1"/>
  <c r="S244330" i="1"/>
  <c r="S244331" i="1"/>
  <c r="S244332" i="1"/>
  <c r="S244333" i="1"/>
  <c r="S244334" i="1"/>
  <c r="S244335" i="1"/>
  <c r="S244336" i="1"/>
  <c r="S244337" i="1"/>
  <c r="S244338" i="1"/>
  <c r="S244339" i="1"/>
  <c r="S244340" i="1"/>
  <c r="S244341" i="1"/>
  <c r="S244342" i="1"/>
  <c r="S244343" i="1"/>
  <c r="S244344" i="1"/>
  <c r="S244345" i="1"/>
  <c r="S244346" i="1"/>
  <c r="S244347" i="1"/>
  <c r="S244348" i="1"/>
  <c r="S244349" i="1"/>
  <c r="S244350" i="1"/>
  <c r="S244351" i="1"/>
  <c r="S244352" i="1"/>
  <c r="S244353" i="1"/>
  <c r="S244354" i="1"/>
  <c r="S244355" i="1"/>
  <c r="S244356" i="1"/>
  <c r="S244357" i="1"/>
  <c r="S244358" i="1"/>
  <c r="S244359" i="1"/>
  <c r="S244360" i="1"/>
  <c r="S244361" i="1"/>
  <c r="S244362" i="1"/>
  <c r="S244363" i="1"/>
  <c r="S244364" i="1"/>
  <c r="S244365" i="1"/>
  <c r="S244366" i="1"/>
  <c r="S244367" i="1"/>
  <c r="S244368" i="1"/>
  <c r="S244369" i="1"/>
  <c r="S244370" i="1"/>
  <c r="S244371" i="1"/>
  <c r="S244372" i="1"/>
  <c r="S244373" i="1"/>
  <c r="S244374" i="1"/>
  <c r="S244375" i="1"/>
  <c r="S244376" i="1"/>
  <c r="S244377" i="1"/>
  <c r="S244378" i="1"/>
  <c r="S244379" i="1"/>
  <c r="S244380" i="1"/>
  <c r="S244381" i="1"/>
  <c r="S244382" i="1"/>
  <c r="S244383" i="1"/>
  <c r="S244384" i="1"/>
  <c r="S244385" i="1"/>
  <c r="S244386" i="1"/>
  <c r="S244387" i="1"/>
  <c r="S244388" i="1"/>
  <c r="S244389" i="1"/>
  <c r="S244390" i="1"/>
  <c r="S244391" i="1"/>
  <c r="S244392" i="1"/>
  <c r="S244393" i="1"/>
  <c r="S244394" i="1"/>
  <c r="S244395" i="1"/>
  <c r="S244396" i="1"/>
  <c r="S244397" i="1"/>
  <c r="S244398" i="1"/>
  <c r="S244399" i="1"/>
  <c r="S244400" i="1"/>
  <c r="S244401" i="1"/>
  <c r="S244402" i="1"/>
  <c r="S244403" i="1"/>
  <c r="S244404" i="1"/>
  <c r="S244405" i="1"/>
  <c r="S244406" i="1"/>
  <c r="S244407" i="1"/>
  <c r="S244408" i="1"/>
  <c r="S244409" i="1"/>
  <c r="S244410" i="1"/>
  <c r="S244411" i="1"/>
  <c r="S244412" i="1"/>
  <c r="S244413" i="1"/>
  <c r="S244414" i="1"/>
  <c r="S244415" i="1"/>
  <c r="S244416" i="1"/>
  <c r="S244417" i="1"/>
  <c r="S244418" i="1"/>
  <c r="S244419" i="1"/>
  <c r="S244420" i="1"/>
  <c r="S244421" i="1"/>
  <c r="S244422" i="1"/>
  <c r="S244423" i="1"/>
  <c r="S244424" i="1"/>
  <c r="S244425" i="1"/>
  <c r="S244426" i="1"/>
  <c r="S244427" i="1"/>
  <c r="S244428" i="1"/>
  <c r="S244429" i="1"/>
  <c r="S244430" i="1"/>
  <c r="S244431" i="1"/>
  <c r="S244432" i="1"/>
  <c r="S244433" i="1"/>
  <c r="S244434" i="1"/>
  <c r="S244435" i="1"/>
  <c r="S244436" i="1"/>
  <c r="S244437" i="1"/>
  <c r="S244438" i="1"/>
  <c r="S244439" i="1"/>
  <c r="S244440" i="1"/>
  <c r="S244441" i="1"/>
  <c r="S244442" i="1"/>
  <c r="S244443" i="1"/>
  <c r="S244444" i="1"/>
  <c r="S244445" i="1"/>
  <c r="S244446" i="1"/>
  <c r="S244447" i="1"/>
  <c r="S244448" i="1"/>
  <c r="S244449" i="1"/>
  <c r="S244450" i="1"/>
  <c r="S244451" i="1"/>
  <c r="S244452" i="1"/>
  <c r="S244453" i="1"/>
  <c r="S244454" i="1"/>
  <c r="S244455" i="1"/>
  <c r="S244456" i="1"/>
  <c r="S244457" i="1"/>
  <c r="S244458" i="1"/>
  <c r="S244459" i="1"/>
  <c r="S244460" i="1"/>
  <c r="S244461" i="1"/>
  <c r="S244462" i="1"/>
  <c r="S244463" i="1"/>
  <c r="S244464" i="1"/>
  <c r="S244465" i="1"/>
  <c r="S244466" i="1"/>
  <c r="S244467" i="1"/>
  <c r="S244468" i="1"/>
  <c r="S244469" i="1"/>
  <c r="S244470" i="1"/>
  <c r="S244471" i="1"/>
  <c r="S244472" i="1"/>
  <c r="S244473" i="1"/>
  <c r="S244474" i="1"/>
  <c r="S244475" i="1"/>
  <c r="S244476" i="1"/>
  <c r="S244477" i="1"/>
  <c r="S244478" i="1"/>
  <c r="S244479" i="1"/>
  <c r="S244480" i="1"/>
  <c r="S244481" i="1"/>
  <c r="S244482" i="1"/>
  <c r="S244483" i="1"/>
  <c r="S244484" i="1"/>
  <c r="S244485" i="1"/>
  <c r="S244486" i="1"/>
  <c r="S244487" i="1"/>
  <c r="S244488" i="1"/>
  <c r="S244489" i="1"/>
  <c r="S244490" i="1"/>
  <c r="S244491" i="1"/>
  <c r="S244492" i="1"/>
  <c r="S244493" i="1"/>
  <c r="S244494" i="1"/>
  <c r="S244495" i="1"/>
  <c r="S244496" i="1"/>
  <c r="S244497" i="1"/>
  <c r="S244498" i="1"/>
  <c r="S244499" i="1"/>
  <c r="S244500" i="1"/>
  <c r="S244501" i="1"/>
  <c r="S244502" i="1"/>
  <c r="S244503" i="1"/>
  <c r="S244504" i="1"/>
  <c r="S244505" i="1"/>
  <c r="S244506" i="1"/>
  <c r="S244507" i="1"/>
  <c r="S244508" i="1"/>
  <c r="S244509" i="1"/>
  <c r="S244510" i="1"/>
  <c r="S244511" i="1"/>
  <c r="S244512" i="1"/>
  <c r="S244513" i="1"/>
  <c r="S244514" i="1"/>
  <c r="S244515" i="1"/>
  <c r="S244516" i="1"/>
  <c r="S244517" i="1"/>
  <c r="S244518" i="1"/>
  <c r="S244519" i="1"/>
  <c r="S244520" i="1"/>
  <c r="S244521" i="1"/>
  <c r="S244522" i="1"/>
  <c r="S244523" i="1"/>
  <c r="S244524" i="1"/>
  <c r="S244525" i="1"/>
  <c r="S244526" i="1"/>
  <c r="S244527" i="1"/>
  <c r="S244528" i="1"/>
  <c r="S244529" i="1"/>
  <c r="S244530" i="1"/>
  <c r="S244531" i="1"/>
  <c r="S244532" i="1"/>
  <c r="S244533" i="1"/>
  <c r="S244534" i="1"/>
  <c r="S244535" i="1"/>
  <c r="S244536" i="1"/>
  <c r="S244537" i="1"/>
  <c r="S244538" i="1"/>
  <c r="S244539" i="1"/>
  <c r="S244540" i="1"/>
  <c r="S244541" i="1"/>
  <c r="S244542" i="1"/>
  <c r="S244543" i="1"/>
  <c r="S244544" i="1"/>
  <c r="S244545" i="1"/>
  <c r="S244546" i="1"/>
  <c r="S244547" i="1"/>
  <c r="S244548" i="1"/>
  <c r="S244549" i="1"/>
  <c r="S244550" i="1"/>
  <c r="S244551" i="1"/>
  <c r="S244552" i="1"/>
  <c r="S244553" i="1"/>
  <c r="S244554" i="1"/>
  <c r="S244555" i="1"/>
  <c r="S244556" i="1"/>
  <c r="S244557" i="1"/>
  <c r="S244558" i="1"/>
  <c r="S244559" i="1"/>
  <c r="S244560" i="1"/>
  <c r="S244561" i="1"/>
  <c r="S244562" i="1"/>
  <c r="S244563" i="1"/>
  <c r="S244564" i="1"/>
  <c r="S244565" i="1"/>
  <c r="S244566" i="1"/>
  <c r="S244567" i="1"/>
  <c r="S244568" i="1"/>
  <c r="S244569" i="1"/>
  <c r="S244570" i="1"/>
  <c r="S244571" i="1"/>
  <c r="S244572" i="1"/>
  <c r="S244573" i="1"/>
  <c r="S244574" i="1"/>
  <c r="S244575" i="1"/>
  <c r="S244576" i="1"/>
  <c r="S244577" i="1"/>
  <c r="S244578" i="1"/>
  <c r="S244579" i="1"/>
  <c r="S244580" i="1"/>
  <c r="S244581" i="1"/>
  <c r="S244582" i="1"/>
  <c r="S244583" i="1"/>
  <c r="S244584" i="1"/>
  <c r="S244585" i="1"/>
  <c r="S244586" i="1"/>
  <c r="S244587" i="1"/>
  <c r="S244588" i="1"/>
  <c r="S244589" i="1"/>
  <c r="S244590" i="1"/>
  <c r="S244591" i="1"/>
  <c r="S244592" i="1"/>
  <c r="S244593" i="1"/>
  <c r="S244594" i="1"/>
  <c r="S244595" i="1"/>
  <c r="S244596" i="1"/>
  <c r="S244597" i="1"/>
  <c r="S244598" i="1"/>
  <c r="S244599" i="1"/>
  <c r="S244600" i="1"/>
  <c r="S244601" i="1"/>
  <c r="S244602" i="1"/>
  <c r="S244603" i="1"/>
  <c r="S244604" i="1"/>
  <c r="S244605" i="1"/>
  <c r="S244606" i="1"/>
  <c r="S244607" i="1"/>
  <c r="S244608" i="1"/>
  <c r="S244609" i="1"/>
  <c r="S244610" i="1"/>
  <c r="S244611" i="1"/>
  <c r="S244612" i="1"/>
  <c r="S244613" i="1"/>
  <c r="S244614" i="1"/>
  <c r="S244615" i="1"/>
  <c r="S244616" i="1"/>
  <c r="S244617" i="1"/>
  <c r="S244618" i="1"/>
  <c r="S244619" i="1"/>
  <c r="S244620" i="1"/>
  <c r="S244621" i="1"/>
  <c r="S244622" i="1"/>
  <c r="S244623" i="1"/>
  <c r="S244624" i="1"/>
  <c r="S244625" i="1"/>
  <c r="S244626" i="1"/>
  <c r="S244627" i="1"/>
  <c r="S244628" i="1"/>
  <c r="S244629" i="1"/>
  <c r="S244630" i="1"/>
  <c r="S244631" i="1"/>
  <c r="S244632" i="1"/>
  <c r="S244633" i="1"/>
  <c r="S244634" i="1"/>
  <c r="S244635" i="1"/>
  <c r="S244636" i="1"/>
  <c r="S244637" i="1"/>
  <c r="S244638" i="1"/>
  <c r="S244639" i="1"/>
  <c r="S244640" i="1"/>
  <c r="S244641" i="1"/>
  <c r="S244642" i="1"/>
  <c r="S244643" i="1"/>
  <c r="S244644" i="1"/>
  <c r="S244645" i="1"/>
  <c r="S244646" i="1"/>
  <c r="S244647" i="1"/>
  <c r="S244648" i="1"/>
  <c r="S244649" i="1"/>
  <c r="S244650" i="1"/>
  <c r="S244651" i="1"/>
  <c r="S244652" i="1"/>
  <c r="S244653" i="1"/>
  <c r="S244654" i="1"/>
  <c r="S244655" i="1"/>
  <c r="S244656" i="1"/>
  <c r="S244657" i="1"/>
  <c r="S244658" i="1"/>
  <c r="S244659" i="1"/>
  <c r="S244660" i="1"/>
  <c r="S244661" i="1"/>
  <c r="S244662" i="1"/>
  <c r="S244663" i="1"/>
  <c r="S244664" i="1"/>
  <c r="S244665" i="1"/>
  <c r="S244666" i="1"/>
  <c r="S244667" i="1"/>
  <c r="S244668" i="1"/>
  <c r="S244669" i="1"/>
  <c r="S244670" i="1"/>
  <c r="S244671" i="1"/>
  <c r="S244672" i="1"/>
  <c r="S244673" i="1"/>
  <c r="S244674" i="1"/>
  <c r="S244675" i="1"/>
  <c r="S244676" i="1"/>
  <c r="S244677" i="1"/>
  <c r="S244678" i="1"/>
  <c r="S244679" i="1"/>
  <c r="S244680" i="1"/>
  <c r="S244681" i="1"/>
  <c r="S244682" i="1"/>
  <c r="S244683" i="1"/>
  <c r="S244684" i="1"/>
  <c r="S244685" i="1"/>
  <c r="S244686" i="1"/>
  <c r="S244687" i="1"/>
  <c r="S244688" i="1"/>
  <c r="S244689" i="1"/>
  <c r="S244690" i="1"/>
  <c r="S244691" i="1"/>
  <c r="S244692" i="1"/>
  <c r="S244693" i="1"/>
  <c r="S244694" i="1"/>
  <c r="S244695" i="1"/>
  <c r="S244696" i="1"/>
  <c r="S244697" i="1"/>
  <c r="S244698" i="1"/>
  <c r="S244699" i="1"/>
  <c r="S244700" i="1"/>
  <c r="S244701" i="1"/>
  <c r="S244702" i="1"/>
  <c r="S244703" i="1"/>
  <c r="S244704" i="1"/>
  <c r="S244705" i="1"/>
  <c r="S244706" i="1"/>
  <c r="S244707" i="1"/>
  <c r="S244708" i="1"/>
  <c r="S244709" i="1"/>
  <c r="S244710" i="1"/>
  <c r="S244711" i="1"/>
  <c r="S244712" i="1"/>
  <c r="S244713" i="1"/>
  <c r="S244714" i="1"/>
  <c r="S244715" i="1"/>
  <c r="S244716" i="1"/>
  <c r="S244717" i="1"/>
  <c r="S244718" i="1"/>
  <c r="S244719" i="1"/>
  <c r="S244720" i="1"/>
  <c r="S244721" i="1"/>
  <c r="S244722" i="1"/>
  <c r="S244723" i="1"/>
  <c r="S244724" i="1"/>
  <c r="S244725" i="1"/>
  <c r="S244726" i="1"/>
  <c r="S244727" i="1"/>
  <c r="S244728" i="1"/>
  <c r="S244729" i="1"/>
  <c r="S244730" i="1"/>
  <c r="S244731" i="1"/>
  <c r="S244732" i="1"/>
  <c r="S244733" i="1"/>
  <c r="S244734" i="1"/>
  <c r="S244735" i="1"/>
  <c r="S244736" i="1"/>
  <c r="S244737" i="1"/>
  <c r="S244738" i="1"/>
  <c r="S244739" i="1"/>
  <c r="S244740" i="1"/>
  <c r="S244741" i="1"/>
  <c r="S244742" i="1"/>
  <c r="S244743" i="1"/>
  <c r="S244744" i="1"/>
  <c r="S244745" i="1"/>
  <c r="S244746" i="1"/>
  <c r="S244747" i="1"/>
  <c r="S244748" i="1"/>
  <c r="S244749" i="1"/>
  <c r="S244750" i="1"/>
  <c r="S244751" i="1"/>
  <c r="S244752" i="1"/>
  <c r="S244753" i="1"/>
  <c r="S244754" i="1"/>
  <c r="S244755" i="1"/>
  <c r="S244756" i="1"/>
  <c r="S244757" i="1"/>
  <c r="S244758" i="1"/>
  <c r="S244759" i="1"/>
  <c r="S244760" i="1"/>
  <c r="S244761" i="1"/>
  <c r="S244762" i="1"/>
  <c r="S244763" i="1"/>
  <c r="S244764" i="1"/>
  <c r="S244765" i="1"/>
  <c r="S244766" i="1"/>
  <c r="S244767" i="1"/>
  <c r="S244768" i="1"/>
  <c r="S244769" i="1"/>
  <c r="S244770" i="1"/>
  <c r="S244771" i="1"/>
  <c r="S244772" i="1"/>
  <c r="S244773" i="1"/>
  <c r="S244774" i="1"/>
  <c r="S244775" i="1"/>
  <c r="S244776" i="1"/>
  <c r="S244777" i="1"/>
  <c r="S244778" i="1"/>
  <c r="S244779" i="1"/>
  <c r="S244780" i="1"/>
  <c r="S244781" i="1"/>
  <c r="S244782" i="1"/>
  <c r="S244783" i="1"/>
  <c r="S244784" i="1"/>
  <c r="S244785" i="1"/>
  <c r="S244786" i="1"/>
  <c r="S244787" i="1"/>
  <c r="S244788" i="1"/>
  <c r="S244789" i="1"/>
  <c r="S244790" i="1"/>
  <c r="S244791" i="1"/>
  <c r="S244792" i="1"/>
  <c r="S244793" i="1"/>
  <c r="S244794" i="1"/>
  <c r="S244795" i="1"/>
  <c r="S244796" i="1"/>
  <c r="S244797" i="1"/>
  <c r="S244798" i="1"/>
  <c r="S244799" i="1"/>
  <c r="S244800" i="1"/>
  <c r="S244801" i="1"/>
  <c r="S244802" i="1"/>
  <c r="S244803" i="1"/>
  <c r="S244804" i="1"/>
  <c r="S244805" i="1"/>
  <c r="S244806" i="1"/>
  <c r="S244807" i="1"/>
  <c r="S244808" i="1"/>
  <c r="S244809" i="1"/>
  <c r="S244810" i="1"/>
  <c r="S244811" i="1"/>
  <c r="S244812" i="1"/>
  <c r="S244813" i="1"/>
  <c r="S244814" i="1"/>
  <c r="S244815" i="1"/>
  <c r="S244816" i="1"/>
  <c r="S244817" i="1"/>
  <c r="S244818" i="1"/>
  <c r="S244819" i="1"/>
  <c r="S244820" i="1"/>
  <c r="S244821" i="1"/>
  <c r="S244822" i="1"/>
  <c r="S244823" i="1"/>
  <c r="S244824" i="1"/>
  <c r="S244825" i="1"/>
  <c r="S244826" i="1"/>
  <c r="S244827" i="1"/>
  <c r="S244828" i="1"/>
  <c r="S244829" i="1"/>
  <c r="S244830" i="1"/>
  <c r="S244831" i="1"/>
  <c r="S244832" i="1"/>
  <c r="S244833" i="1"/>
  <c r="S244834" i="1"/>
  <c r="S244835" i="1"/>
  <c r="S244836" i="1"/>
  <c r="S244837" i="1"/>
  <c r="S244838" i="1"/>
  <c r="S244839" i="1"/>
  <c r="S244840" i="1"/>
  <c r="S244841" i="1"/>
  <c r="S244842" i="1"/>
  <c r="S244843" i="1"/>
  <c r="S244844" i="1"/>
  <c r="S244845" i="1"/>
  <c r="S244846" i="1"/>
  <c r="S244847" i="1"/>
  <c r="S244848" i="1"/>
  <c r="S244849" i="1"/>
  <c r="S244850" i="1"/>
  <c r="S244851" i="1"/>
  <c r="S244852" i="1"/>
  <c r="S244853" i="1"/>
  <c r="S244854" i="1"/>
  <c r="S244855" i="1"/>
  <c r="S244856" i="1"/>
  <c r="S244857" i="1"/>
  <c r="S244858" i="1"/>
  <c r="S244859" i="1"/>
  <c r="S244860" i="1"/>
  <c r="S244861" i="1"/>
  <c r="S244862" i="1"/>
  <c r="S244863" i="1"/>
  <c r="S244864" i="1"/>
  <c r="S244865" i="1"/>
  <c r="S244866" i="1"/>
  <c r="S244867" i="1"/>
  <c r="S244868" i="1"/>
  <c r="S244869" i="1"/>
  <c r="S244870" i="1"/>
  <c r="S244871" i="1"/>
  <c r="S244872" i="1"/>
  <c r="S244873" i="1"/>
  <c r="S244874" i="1"/>
  <c r="S244875" i="1"/>
  <c r="S244876" i="1"/>
  <c r="S244877" i="1"/>
  <c r="S244878" i="1"/>
  <c r="S244879" i="1"/>
  <c r="S244880" i="1"/>
  <c r="S244881" i="1"/>
  <c r="S244882" i="1"/>
  <c r="S244883" i="1"/>
  <c r="S244884" i="1"/>
  <c r="S244885" i="1"/>
  <c r="S244886" i="1"/>
  <c r="S244887" i="1"/>
  <c r="S244888" i="1"/>
  <c r="S244889" i="1"/>
  <c r="S244890" i="1"/>
  <c r="S244891" i="1"/>
  <c r="S244892" i="1"/>
  <c r="S244893" i="1"/>
  <c r="S244894" i="1"/>
  <c r="S244895" i="1"/>
  <c r="S244896" i="1"/>
  <c r="S244897" i="1"/>
  <c r="S244898" i="1"/>
  <c r="S244899" i="1"/>
  <c r="S244900" i="1"/>
  <c r="S244901" i="1"/>
  <c r="S244902" i="1"/>
  <c r="S244903" i="1"/>
  <c r="S244904" i="1"/>
  <c r="S244905" i="1"/>
  <c r="S244906" i="1"/>
  <c r="S244907" i="1"/>
  <c r="S244908" i="1"/>
  <c r="S244909" i="1"/>
  <c r="S244910" i="1"/>
  <c r="S244911" i="1"/>
  <c r="S244912" i="1"/>
  <c r="S244913" i="1"/>
  <c r="S244914" i="1"/>
  <c r="S244915" i="1"/>
  <c r="S244916" i="1"/>
  <c r="S244917" i="1"/>
  <c r="S244918" i="1"/>
  <c r="S244919" i="1"/>
  <c r="S244920" i="1"/>
  <c r="S244921" i="1"/>
  <c r="S244922" i="1"/>
  <c r="S244923" i="1"/>
  <c r="S244924" i="1"/>
  <c r="S244925" i="1"/>
  <c r="S244926" i="1"/>
  <c r="S244927" i="1"/>
  <c r="S244928" i="1"/>
  <c r="S244929" i="1"/>
  <c r="S244930" i="1"/>
  <c r="S244931" i="1"/>
  <c r="S244932" i="1"/>
  <c r="S244933" i="1"/>
  <c r="S244934" i="1"/>
  <c r="S244935" i="1"/>
  <c r="S244936" i="1"/>
  <c r="S244937" i="1"/>
  <c r="S244938" i="1"/>
  <c r="S244939" i="1"/>
  <c r="S244940" i="1"/>
  <c r="S244941" i="1"/>
  <c r="S244942" i="1"/>
  <c r="S244943" i="1"/>
  <c r="S244944" i="1"/>
  <c r="S244945" i="1"/>
  <c r="S244946" i="1"/>
  <c r="S244947" i="1"/>
  <c r="S244948" i="1"/>
  <c r="S244949" i="1"/>
  <c r="S244950" i="1"/>
  <c r="S244951" i="1"/>
  <c r="S244952" i="1"/>
  <c r="S244953" i="1"/>
  <c r="S244954" i="1"/>
  <c r="S244955" i="1"/>
  <c r="S244956" i="1"/>
  <c r="S244957" i="1"/>
  <c r="S244958" i="1"/>
  <c r="S244959" i="1"/>
  <c r="S244960" i="1"/>
  <c r="S244961" i="1"/>
  <c r="S244962" i="1"/>
  <c r="S244963" i="1"/>
  <c r="S244964" i="1"/>
  <c r="S244965" i="1"/>
  <c r="S244966" i="1"/>
  <c r="S244967" i="1"/>
  <c r="S244968" i="1"/>
  <c r="S244969" i="1"/>
  <c r="S244970" i="1"/>
  <c r="S244971" i="1"/>
  <c r="S244972" i="1"/>
  <c r="S244973" i="1"/>
  <c r="S244974" i="1"/>
  <c r="S244975" i="1"/>
  <c r="S244976" i="1"/>
  <c r="S244977" i="1"/>
  <c r="S244978" i="1"/>
  <c r="S244979" i="1"/>
  <c r="S244980" i="1"/>
  <c r="S244981" i="1"/>
  <c r="S244982" i="1"/>
  <c r="S244983" i="1"/>
  <c r="S244984" i="1"/>
  <c r="S244985" i="1"/>
  <c r="S244986" i="1"/>
  <c r="S244987" i="1"/>
  <c r="S244988" i="1"/>
  <c r="S244989" i="1"/>
  <c r="S244990" i="1"/>
  <c r="S244991" i="1"/>
  <c r="S244992" i="1"/>
  <c r="S244993" i="1"/>
  <c r="S244994" i="1"/>
  <c r="S244995" i="1"/>
  <c r="S244996" i="1"/>
  <c r="S244997" i="1"/>
  <c r="S244998" i="1"/>
  <c r="S244999" i="1"/>
  <c r="S245000" i="1"/>
  <c r="S245001" i="1"/>
  <c r="S245002" i="1"/>
  <c r="S245003" i="1"/>
  <c r="S245004" i="1"/>
  <c r="S245005" i="1"/>
  <c r="S245006" i="1"/>
  <c r="S245007" i="1"/>
  <c r="S245008" i="1"/>
  <c r="S245009" i="1"/>
  <c r="S245010" i="1"/>
  <c r="S245011" i="1"/>
  <c r="S245012" i="1"/>
  <c r="S245013" i="1"/>
  <c r="S245014" i="1"/>
  <c r="S245015" i="1"/>
  <c r="S245016" i="1"/>
  <c r="S245017" i="1"/>
  <c r="S245018" i="1"/>
  <c r="S245019" i="1"/>
  <c r="S245020" i="1"/>
  <c r="S245021" i="1"/>
  <c r="S245022" i="1"/>
  <c r="S245023" i="1"/>
  <c r="S245024" i="1"/>
  <c r="S245025" i="1"/>
  <c r="S245026" i="1"/>
  <c r="S245027" i="1"/>
  <c r="S245028" i="1"/>
  <c r="S245029" i="1"/>
  <c r="S245030" i="1"/>
  <c r="S245031" i="1"/>
  <c r="S245032" i="1"/>
  <c r="S245033" i="1"/>
  <c r="S245034" i="1"/>
  <c r="S245035" i="1"/>
  <c r="S245036" i="1"/>
  <c r="S245037" i="1"/>
  <c r="S245038" i="1"/>
  <c r="S245039" i="1"/>
  <c r="S245040" i="1"/>
  <c r="S245041" i="1"/>
  <c r="S245042" i="1"/>
  <c r="S245043" i="1"/>
  <c r="S245044" i="1"/>
  <c r="S245045" i="1"/>
  <c r="S245046" i="1"/>
  <c r="S245047" i="1"/>
  <c r="S245048" i="1"/>
  <c r="S245049" i="1"/>
  <c r="S245050" i="1"/>
  <c r="S245051" i="1"/>
  <c r="S245052" i="1"/>
  <c r="S245053" i="1"/>
  <c r="S245054" i="1"/>
  <c r="S245055" i="1"/>
  <c r="S245056" i="1"/>
  <c r="S245057" i="1"/>
  <c r="S245058" i="1"/>
  <c r="S245059" i="1"/>
  <c r="S245060" i="1"/>
  <c r="S245061" i="1"/>
  <c r="S245062" i="1"/>
  <c r="S245063" i="1"/>
  <c r="S245064" i="1"/>
  <c r="S245065" i="1"/>
  <c r="S245066" i="1"/>
  <c r="S245067" i="1"/>
  <c r="S245068" i="1"/>
  <c r="S245069" i="1"/>
  <c r="S245070" i="1"/>
  <c r="S245071" i="1"/>
  <c r="S245072" i="1"/>
  <c r="S245073" i="1"/>
  <c r="S245074" i="1"/>
  <c r="S245075" i="1"/>
  <c r="S245076" i="1"/>
  <c r="S245077" i="1"/>
  <c r="S245078" i="1"/>
  <c r="S245079" i="1"/>
  <c r="S245080" i="1"/>
  <c r="S245081" i="1"/>
  <c r="S245082" i="1"/>
  <c r="S245083" i="1"/>
  <c r="S245084" i="1"/>
  <c r="S245085" i="1"/>
  <c r="S245086" i="1"/>
  <c r="S245087" i="1"/>
  <c r="S245088" i="1"/>
  <c r="S245089" i="1"/>
  <c r="S245090" i="1"/>
  <c r="S245091" i="1"/>
  <c r="S245092" i="1"/>
  <c r="S245093" i="1"/>
  <c r="S245094" i="1"/>
  <c r="S245095" i="1"/>
  <c r="S245096" i="1"/>
  <c r="S245097" i="1"/>
  <c r="S245098" i="1"/>
  <c r="S245099" i="1"/>
  <c r="S245100" i="1"/>
  <c r="S245101" i="1"/>
  <c r="S245102" i="1"/>
  <c r="S245103" i="1"/>
  <c r="S245104" i="1"/>
  <c r="S245105" i="1"/>
  <c r="S245106" i="1"/>
  <c r="S245107" i="1"/>
  <c r="S245108" i="1"/>
  <c r="S245109" i="1"/>
  <c r="S245110" i="1"/>
  <c r="S245111" i="1"/>
  <c r="S245112" i="1"/>
  <c r="S245113" i="1"/>
  <c r="S245114" i="1"/>
  <c r="S245115" i="1"/>
  <c r="S245116" i="1"/>
  <c r="S245117" i="1"/>
  <c r="S245118" i="1"/>
  <c r="S245119" i="1"/>
  <c r="S245120" i="1"/>
  <c r="S245121" i="1"/>
  <c r="S245122" i="1"/>
  <c r="S245123" i="1"/>
  <c r="S245124" i="1"/>
  <c r="S245125" i="1"/>
  <c r="S245126" i="1"/>
  <c r="S245127" i="1"/>
  <c r="S245128" i="1"/>
  <c r="S245129" i="1"/>
  <c r="S245130" i="1"/>
  <c r="S245131" i="1"/>
  <c r="S245132" i="1"/>
  <c r="S245133" i="1"/>
  <c r="S245134" i="1"/>
  <c r="S245135" i="1"/>
  <c r="S245136" i="1"/>
  <c r="S245137" i="1"/>
  <c r="S245138" i="1"/>
  <c r="S245139" i="1"/>
  <c r="S245140" i="1"/>
  <c r="S245141" i="1"/>
  <c r="S245142" i="1"/>
  <c r="S245143" i="1"/>
  <c r="S245144" i="1"/>
  <c r="S245145" i="1"/>
  <c r="S245146" i="1"/>
  <c r="S245147" i="1"/>
  <c r="S245148" i="1"/>
  <c r="S245149" i="1"/>
  <c r="S245150" i="1"/>
  <c r="S245151" i="1"/>
  <c r="S245152" i="1"/>
  <c r="S245153" i="1"/>
  <c r="S245154" i="1"/>
  <c r="S245155" i="1"/>
  <c r="S245156" i="1"/>
  <c r="S245157" i="1"/>
  <c r="S245158" i="1"/>
  <c r="S245159" i="1"/>
  <c r="S245160" i="1"/>
  <c r="S245161" i="1"/>
  <c r="S245162" i="1"/>
  <c r="S245163" i="1"/>
  <c r="S245164" i="1"/>
  <c r="S245165" i="1"/>
  <c r="S245166" i="1"/>
  <c r="S245167" i="1"/>
  <c r="S245168" i="1"/>
  <c r="S245169" i="1"/>
  <c r="S245170" i="1"/>
  <c r="S245171" i="1"/>
  <c r="S245172" i="1"/>
  <c r="S245173" i="1"/>
  <c r="S245174" i="1"/>
  <c r="S245175" i="1"/>
  <c r="S245176" i="1"/>
  <c r="S245177" i="1"/>
  <c r="S245178" i="1"/>
  <c r="S245179" i="1"/>
  <c r="S245180" i="1"/>
  <c r="S245181" i="1"/>
  <c r="S245182" i="1"/>
  <c r="S245183" i="1"/>
  <c r="S245184" i="1"/>
  <c r="S245185" i="1"/>
  <c r="S245186" i="1"/>
  <c r="S245187" i="1"/>
  <c r="S245188" i="1"/>
  <c r="S245189" i="1"/>
  <c r="S245190" i="1"/>
  <c r="S245191" i="1"/>
  <c r="S245192" i="1"/>
  <c r="S245193" i="1"/>
  <c r="S245194" i="1"/>
  <c r="S245195" i="1"/>
  <c r="S245196" i="1"/>
  <c r="S245197" i="1"/>
  <c r="S245198" i="1"/>
  <c r="S245199" i="1"/>
  <c r="S245200" i="1"/>
  <c r="S245201" i="1"/>
  <c r="S245202" i="1"/>
  <c r="S245203" i="1"/>
  <c r="S245204" i="1"/>
  <c r="S245205" i="1"/>
  <c r="S245206" i="1"/>
  <c r="S245207" i="1"/>
  <c r="S245208" i="1"/>
  <c r="S245209" i="1"/>
  <c r="S245210" i="1"/>
  <c r="S245211" i="1"/>
  <c r="S245212" i="1"/>
  <c r="S245213" i="1"/>
  <c r="S245214" i="1"/>
  <c r="S245215" i="1"/>
  <c r="S245216" i="1"/>
  <c r="S245217" i="1"/>
  <c r="S245218" i="1"/>
  <c r="S245219" i="1"/>
  <c r="S245220" i="1"/>
  <c r="S245221" i="1"/>
  <c r="S245222" i="1"/>
  <c r="S245223" i="1"/>
  <c r="S245224" i="1"/>
  <c r="S245225" i="1"/>
  <c r="S245226" i="1"/>
  <c r="S245227" i="1"/>
  <c r="S245228" i="1"/>
  <c r="S245229" i="1"/>
  <c r="S245230" i="1"/>
  <c r="S245231" i="1"/>
  <c r="S245232" i="1"/>
  <c r="S245233" i="1"/>
  <c r="S245234" i="1"/>
  <c r="S245235" i="1"/>
  <c r="S245236" i="1"/>
  <c r="S245237" i="1"/>
  <c r="S245238" i="1"/>
  <c r="S245239" i="1"/>
  <c r="S245240" i="1"/>
  <c r="S245241" i="1"/>
  <c r="S245242" i="1"/>
  <c r="S245243" i="1"/>
  <c r="S245244" i="1"/>
  <c r="S245245" i="1"/>
  <c r="S245246" i="1"/>
  <c r="S245247" i="1"/>
  <c r="S245248" i="1"/>
  <c r="S245249" i="1"/>
  <c r="S245250" i="1"/>
  <c r="S245251" i="1"/>
  <c r="S245252" i="1"/>
  <c r="S245253" i="1"/>
  <c r="S245254" i="1"/>
  <c r="S245255" i="1"/>
  <c r="S245256" i="1"/>
  <c r="S245257" i="1"/>
  <c r="S245258" i="1"/>
  <c r="S245259" i="1"/>
  <c r="S245260" i="1"/>
  <c r="S245261" i="1"/>
  <c r="S245262" i="1"/>
  <c r="S245263" i="1"/>
  <c r="S245264" i="1"/>
  <c r="S245265" i="1"/>
  <c r="S245266" i="1"/>
  <c r="S245267" i="1"/>
  <c r="S245268" i="1"/>
  <c r="S245269" i="1"/>
  <c r="S245270" i="1"/>
  <c r="S245271" i="1"/>
  <c r="S245272" i="1"/>
  <c r="S245273" i="1"/>
  <c r="S245274" i="1"/>
  <c r="S245275" i="1"/>
  <c r="S245276" i="1"/>
  <c r="S245277" i="1"/>
  <c r="S245278" i="1"/>
  <c r="S245279" i="1"/>
  <c r="S245280" i="1"/>
  <c r="S245281" i="1"/>
  <c r="S245282" i="1"/>
  <c r="S245283" i="1"/>
  <c r="S245284" i="1"/>
  <c r="S245285" i="1"/>
  <c r="S245286" i="1"/>
  <c r="S245287" i="1"/>
  <c r="S245288" i="1"/>
  <c r="S245289" i="1"/>
  <c r="S245290" i="1"/>
  <c r="S245291" i="1"/>
  <c r="S245292" i="1"/>
  <c r="S245293" i="1"/>
  <c r="S245294" i="1"/>
  <c r="S245295" i="1"/>
  <c r="S245296" i="1"/>
  <c r="S245297" i="1"/>
  <c r="S245298" i="1"/>
  <c r="S245299" i="1"/>
  <c r="S245300" i="1"/>
  <c r="S245301" i="1"/>
  <c r="S245302" i="1"/>
  <c r="S245303" i="1"/>
  <c r="S245304" i="1"/>
  <c r="S245305" i="1"/>
  <c r="S245306" i="1"/>
  <c r="S245307" i="1"/>
  <c r="S245308" i="1"/>
  <c r="S245309" i="1"/>
  <c r="S245310" i="1"/>
  <c r="S245311" i="1"/>
  <c r="S245312" i="1"/>
  <c r="S245313" i="1"/>
  <c r="S245314" i="1"/>
  <c r="S245315" i="1"/>
  <c r="S245316" i="1"/>
  <c r="S245317" i="1"/>
  <c r="S245318" i="1"/>
  <c r="S245319" i="1"/>
  <c r="S245320" i="1"/>
  <c r="S245321" i="1"/>
  <c r="S245322" i="1"/>
  <c r="S245323" i="1"/>
  <c r="S245324" i="1"/>
  <c r="S245325" i="1"/>
  <c r="S245326" i="1"/>
  <c r="S245327" i="1"/>
  <c r="S245328" i="1"/>
  <c r="S245329" i="1"/>
  <c r="S245330" i="1"/>
  <c r="S245331" i="1"/>
  <c r="S245332" i="1"/>
  <c r="S245333" i="1"/>
  <c r="S245334" i="1"/>
  <c r="S245335" i="1"/>
  <c r="S245336" i="1"/>
  <c r="S245337" i="1"/>
  <c r="S245338" i="1"/>
  <c r="S245339" i="1"/>
  <c r="S245340" i="1"/>
  <c r="S245341" i="1"/>
  <c r="S245342" i="1"/>
  <c r="S245343" i="1"/>
  <c r="S245344" i="1"/>
  <c r="S245345" i="1"/>
  <c r="S245346" i="1"/>
  <c r="S245347" i="1"/>
  <c r="S245348" i="1"/>
  <c r="S245349" i="1"/>
  <c r="S245350" i="1"/>
  <c r="S245351" i="1"/>
  <c r="S245352" i="1"/>
  <c r="S245353" i="1"/>
  <c r="S245354" i="1"/>
  <c r="S245355" i="1"/>
  <c r="S245356" i="1"/>
  <c r="S245357" i="1"/>
  <c r="S245358" i="1"/>
  <c r="S245359" i="1"/>
  <c r="S245360" i="1"/>
  <c r="S245361" i="1"/>
  <c r="S245362" i="1"/>
  <c r="S245363" i="1"/>
  <c r="S245364" i="1"/>
  <c r="S245365" i="1"/>
  <c r="S245366" i="1"/>
  <c r="S245367" i="1"/>
  <c r="S245368" i="1"/>
  <c r="S245369" i="1"/>
  <c r="S245370" i="1"/>
  <c r="S245371" i="1"/>
  <c r="S245372" i="1"/>
  <c r="S245373" i="1"/>
  <c r="S245374" i="1"/>
  <c r="S245375" i="1"/>
  <c r="S245376" i="1"/>
  <c r="S245377" i="1"/>
  <c r="S245378" i="1"/>
  <c r="S245379" i="1"/>
  <c r="S245380" i="1"/>
  <c r="S245381" i="1"/>
  <c r="S245382" i="1"/>
  <c r="S245383" i="1"/>
  <c r="S245384" i="1"/>
  <c r="S245385" i="1"/>
  <c r="S245386" i="1"/>
  <c r="S245387" i="1"/>
  <c r="S245388" i="1"/>
  <c r="S245389" i="1"/>
  <c r="S245390" i="1"/>
  <c r="S245391" i="1"/>
  <c r="S245392" i="1"/>
  <c r="S245393" i="1"/>
  <c r="S245394" i="1"/>
  <c r="S245395" i="1"/>
  <c r="S245396" i="1"/>
  <c r="S245397" i="1"/>
  <c r="S245398" i="1"/>
  <c r="S245399" i="1"/>
  <c r="S245400" i="1"/>
  <c r="S245401" i="1"/>
  <c r="S245402" i="1"/>
  <c r="S245403" i="1"/>
  <c r="S245404" i="1"/>
  <c r="S245405" i="1"/>
  <c r="S245406" i="1"/>
  <c r="S245407" i="1"/>
  <c r="S245408" i="1"/>
  <c r="S245409" i="1"/>
  <c r="S245410" i="1"/>
  <c r="S245411" i="1"/>
  <c r="S245412" i="1"/>
  <c r="S245413" i="1"/>
  <c r="S245414" i="1"/>
  <c r="S245415" i="1"/>
  <c r="S245416" i="1"/>
  <c r="S245417" i="1"/>
  <c r="S245418" i="1"/>
  <c r="S245419" i="1"/>
  <c r="S245420" i="1"/>
  <c r="S245421" i="1"/>
  <c r="S245422" i="1"/>
  <c r="S245423" i="1"/>
  <c r="S245424" i="1"/>
  <c r="S245425" i="1"/>
  <c r="S245426" i="1"/>
  <c r="S245427" i="1"/>
  <c r="S245428" i="1"/>
  <c r="S245429" i="1"/>
  <c r="S245430" i="1"/>
  <c r="S245431" i="1"/>
  <c r="S245432" i="1"/>
  <c r="S245433" i="1"/>
  <c r="S245434" i="1"/>
  <c r="S245435" i="1"/>
  <c r="S245436" i="1"/>
  <c r="S245437" i="1"/>
  <c r="S245438" i="1"/>
  <c r="S245439" i="1"/>
  <c r="S245440" i="1"/>
  <c r="S245441" i="1"/>
  <c r="S245442" i="1"/>
  <c r="S245443" i="1"/>
  <c r="S245444" i="1"/>
  <c r="S245445" i="1"/>
  <c r="S245446" i="1"/>
  <c r="S245447" i="1"/>
  <c r="S245448" i="1"/>
  <c r="S245449" i="1"/>
  <c r="S245450" i="1"/>
  <c r="S245451" i="1"/>
  <c r="S245452" i="1"/>
  <c r="S245453" i="1"/>
  <c r="S245454" i="1"/>
  <c r="S245455" i="1"/>
  <c r="S245456" i="1"/>
  <c r="S245457" i="1"/>
  <c r="S245458" i="1"/>
  <c r="S245459" i="1"/>
  <c r="S245460" i="1"/>
  <c r="S245461" i="1"/>
  <c r="S245462" i="1"/>
  <c r="S245463" i="1"/>
  <c r="S245464" i="1"/>
  <c r="S245465" i="1"/>
  <c r="S245466" i="1"/>
  <c r="S245467" i="1"/>
  <c r="S245468" i="1"/>
  <c r="S245469" i="1"/>
  <c r="S245470" i="1"/>
  <c r="S245471" i="1"/>
  <c r="S245472" i="1"/>
  <c r="S245473" i="1"/>
  <c r="S245474" i="1"/>
  <c r="S245475" i="1"/>
  <c r="S245476" i="1"/>
  <c r="S245477" i="1"/>
  <c r="S245478" i="1"/>
  <c r="S245479" i="1"/>
  <c r="S245480" i="1"/>
  <c r="S245481" i="1"/>
  <c r="S245482" i="1"/>
  <c r="S245483" i="1"/>
  <c r="S245484" i="1"/>
  <c r="S245485" i="1"/>
  <c r="S245486" i="1"/>
  <c r="S245487" i="1"/>
  <c r="S245488" i="1"/>
  <c r="S245489" i="1"/>
  <c r="S245490" i="1"/>
  <c r="S245491" i="1"/>
  <c r="S245492" i="1"/>
  <c r="S245493" i="1"/>
  <c r="S245494" i="1"/>
  <c r="S245495" i="1"/>
  <c r="S245496" i="1"/>
  <c r="S245497" i="1"/>
  <c r="S245498" i="1"/>
  <c r="S245499" i="1"/>
  <c r="S245500" i="1"/>
  <c r="S245501" i="1"/>
  <c r="S245502" i="1"/>
  <c r="S245503" i="1"/>
  <c r="S245504" i="1"/>
  <c r="S245505" i="1"/>
  <c r="S245506" i="1"/>
  <c r="S245507" i="1"/>
  <c r="S245508" i="1"/>
  <c r="S245509" i="1"/>
  <c r="S245510" i="1"/>
  <c r="S245511" i="1"/>
  <c r="S245512" i="1"/>
  <c r="S245513" i="1"/>
  <c r="S245514" i="1"/>
  <c r="S245515" i="1"/>
  <c r="S245516" i="1"/>
  <c r="S245517" i="1"/>
  <c r="S245518" i="1"/>
  <c r="S245519" i="1"/>
  <c r="S245520" i="1"/>
  <c r="S245521" i="1"/>
  <c r="S245522" i="1"/>
  <c r="S245523" i="1"/>
  <c r="S245524" i="1"/>
  <c r="S245525" i="1"/>
  <c r="S245526" i="1"/>
  <c r="S245527" i="1"/>
  <c r="S245528" i="1"/>
  <c r="S245529" i="1"/>
  <c r="S245530" i="1"/>
  <c r="S245531" i="1"/>
  <c r="S245532" i="1"/>
  <c r="S245533" i="1"/>
  <c r="S245534" i="1"/>
  <c r="S245535" i="1"/>
  <c r="S245536" i="1"/>
  <c r="S245537" i="1"/>
  <c r="S245538" i="1"/>
  <c r="S245539" i="1"/>
  <c r="S245540" i="1"/>
  <c r="S245541" i="1"/>
  <c r="S245542" i="1"/>
  <c r="S245543" i="1"/>
  <c r="S245544" i="1"/>
  <c r="S245545" i="1"/>
  <c r="S245546" i="1"/>
  <c r="S245547" i="1"/>
  <c r="S245548" i="1"/>
  <c r="S245549" i="1"/>
  <c r="S245550" i="1"/>
  <c r="S245551" i="1"/>
  <c r="S245552" i="1"/>
  <c r="S245553" i="1"/>
  <c r="S245554" i="1"/>
  <c r="S245555" i="1"/>
  <c r="S245556" i="1"/>
  <c r="S245557" i="1"/>
  <c r="S245558" i="1"/>
  <c r="S245559" i="1"/>
  <c r="S245560" i="1"/>
  <c r="S245561" i="1"/>
  <c r="S245562" i="1"/>
  <c r="S245563" i="1"/>
  <c r="S245564" i="1"/>
  <c r="S245565" i="1"/>
  <c r="S245566" i="1"/>
  <c r="S245567" i="1"/>
  <c r="S245568" i="1"/>
  <c r="S245569" i="1"/>
  <c r="S245570" i="1"/>
  <c r="S245571" i="1"/>
  <c r="S245572" i="1"/>
  <c r="S245573" i="1"/>
  <c r="S245574" i="1"/>
  <c r="S245575" i="1"/>
  <c r="S245576" i="1"/>
  <c r="S245577" i="1"/>
  <c r="S245578" i="1"/>
  <c r="S245579" i="1"/>
  <c r="S245580" i="1"/>
  <c r="S245581" i="1"/>
  <c r="S245582" i="1"/>
  <c r="S245583" i="1"/>
  <c r="S245584" i="1"/>
  <c r="S245585" i="1"/>
  <c r="S245586" i="1"/>
  <c r="S245587" i="1"/>
  <c r="S245588" i="1"/>
  <c r="S245589" i="1"/>
  <c r="S245590" i="1"/>
  <c r="S245591" i="1"/>
  <c r="S245592" i="1"/>
  <c r="S245593" i="1"/>
  <c r="S245594" i="1"/>
  <c r="S245595" i="1"/>
  <c r="S245596" i="1"/>
  <c r="S245597" i="1"/>
  <c r="S245598" i="1"/>
  <c r="S245599" i="1"/>
  <c r="S245600" i="1"/>
  <c r="S245601" i="1"/>
  <c r="S245602" i="1"/>
  <c r="S245603" i="1"/>
  <c r="S245604" i="1"/>
  <c r="S245605" i="1"/>
  <c r="S245606" i="1"/>
  <c r="S245607" i="1"/>
  <c r="S245608" i="1"/>
  <c r="S245609" i="1"/>
  <c r="S245610" i="1"/>
  <c r="S245611" i="1"/>
  <c r="S245612" i="1"/>
  <c r="S245613" i="1"/>
  <c r="S245614" i="1"/>
  <c r="S245615" i="1"/>
  <c r="S245616" i="1"/>
  <c r="S245617" i="1"/>
  <c r="S245618" i="1"/>
  <c r="S245619" i="1"/>
  <c r="S245620" i="1"/>
  <c r="S245621" i="1"/>
  <c r="S245622" i="1"/>
  <c r="S245623" i="1"/>
  <c r="S245624" i="1"/>
  <c r="S245625" i="1"/>
  <c r="S245626" i="1"/>
  <c r="S245627" i="1"/>
  <c r="S245628" i="1"/>
  <c r="S245629" i="1"/>
  <c r="S245630" i="1"/>
  <c r="S245631" i="1"/>
  <c r="S245632" i="1"/>
  <c r="S245633" i="1"/>
  <c r="S245634" i="1"/>
  <c r="S245635" i="1"/>
  <c r="S245636" i="1"/>
  <c r="S245637" i="1"/>
  <c r="S245638" i="1"/>
  <c r="S245639" i="1"/>
  <c r="S245640" i="1"/>
  <c r="S245641" i="1"/>
  <c r="S245642" i="1"/>
  <c r="S245643" i="1"/>
  <c r="S245644" i="1"/>
  <c r="S245645" i="1"/>
  <c r="S245646" i="1"/>
  <c r="S245647" i="1"/>
  <c r="S245648" i="1"/>
  <c r="S245649" i="1"/>
  <c r="S245650" i="1"/>
  <c r="S245651" i="1"/>
  <c r="S245652" i="1"/>
  <c r="S245653" i="1"/>
  <c r="S245654" i="1"/>
  <c r="S245655" i="1"/>
  <c r="S245656" i="1"/>
  <c r="S245657" i="1"/>
  <c r="S245658" i="1"/>
  <c r="S245659" i="1"/>
  <c r="S245660" i="1"/>
  <c r="S245661" i="1"/>
  <c r="S245662" i="1"/>
  <c r="S245663" i="1"/>
  <c r="S245664" i="1"/>
  <c r="S245665" i="1"/>
  <c r="S245666" i="1"/>
  <c r="S245667" i="1"/>
  <c r="S245668" i="1"/>
  <c r="S245669" i="1"/>
  <c r="S245670" i="1"/>
  <c r="S245671" i="1"/>
  <c r="S245672" i="1"/>
  <c r="S245673" i="1"/>
  <c r="S245674" i="1"/>
  <c r="S245675" i="1"/>
  <c r="S245676" i="1"/>
  <c r="S245677" i="1"/>
  <c r="S245678" i="1"/>
  <c r="S245679" i="1"/>
  <c r="S245680" i="1"/>
  <c r="S245681" i="1"/>
  <c r="S245682" i="1"/>
  <c r="S245683" i="1"/>
  <c r="S245684" i="1"/>
  <c r="S245685" i="1"/>
  <c r="S245686" i="1"/>
  <c r="S245687" i="1"/>
  <c r="S245688" i="1"/>
  <c r="S245689" i="1"/>
  <c r="S245690" i="1"/>
  <c r="S245691" i="1"/>
  <c r="S245692" i="1"/>
  <c r="S245693" i="1"/>
  <c r="S245694" i="1"/>
  <c r="S245695" i="1"/>
  <c r="S245696" i="1"/>
  <c r="S245697" i="1"/>
  <c r="S245698" i="1"/>
  <c r="S245699" i="1"/>
  <c r="S245700" i="1"/>
  <c r="S245701" i="1"/>
  <c r="S245702" i="1"/>
  <c r="S245703" i="1"/>
  <c r="S245704" i="1"/>
  <c r="S245705" i="1"/>
  <c r="S245706" i="1"/>
  <c r="S245707" i="1"/>
  <c r="S245708" i="1"/>
  <c r="S245709" i="1"/>
  <c r="S245710" i="1"/>
  <c r="S245711" i="1"/>
  <c r="S245712" i="1"/>
  <c r="S245713" i="1"/>
  <c r="S245714" i="1"/>
  <c r="S245715" i="1"/>
  <c r="S245716" i="1"/>
  <c r="S245717" i="1"/>
  <c r="S245718" i="1"/>
  <c r="S245719" i="1"/>
  <c r="S245720" i="1"/>
  <c r="S245721" i="1"/>
  <c r="S245722" i="1"/>
  <c r="S245723" i="1"/>
  <c r="S245724" i="1"/>
  <c r="S245725" i="1"/>
  <c r="S245726" i="1"/>
  <c r="S245727" i="1"/>
  <c r="S245728" i="1"/>
  <c r="S245729" i="1"/>
  <c r="S245730" i="1"/>
  <c r="S245731" i="1"/>
  <c r="S245732" i="1"/>
  <c r="S245733" i="1"/>
  <c r="S245734" i="1"/>
  <c r="S245735" i="1"/>
  <c r="S245736" i="1"/>
  <c r="S245737" i="1"/>
  <c r="S245738" i="1"/>
  <c r="S245739" i="1"/>
  <c r="S245740" i="1"/>
  <c r="S245741" i="1"/>
  <c r="S245742" i="1"/>
  <c r="S245743" i="1"/>
  <c r="S245744" i="1"/>
  <c r="S245745" i="1"/>
  <c r="S245746" i="1"/>
  <c r="S245747" i="1"/>
  <c r="S245748" i="1"/>
  <c r="S245749" i="1"/>
  <c r="S245750" i="1"/>
  <c r="S245751" i="1"/>
  <c r="S245752" i="1"/>
  <c r="S245753" i="1"/>
  <c r="S245754" i="1"/>
  <c r="S245755" i="1"/>
  <c r="S245756" i="1"/>
  <c r="S245757" i="1"/>
  <c r="S245758" i="1"/>
  <c r="S245759" i="1"/>
  <c r="S245760" i="1"/>
  <c r="S245761" i="1"/>
  <c r="S245762" i="1"/>
  <c r="S245763" i="1"/>
  <c r="S245764" i="1"/>
  <c r="S245765" i="1"/>
  <c r="S245766" i="1"/>
  <c r="S245767" i="1"/>
  <c r="S245768" i="1"/>
  <c r="S245769" i="1"/>
  <c r="S245770" i="1"/>
  <c r="S245771" i="1"/>
  <c r="S245772" i="1"/>
  <c r="S245773" i="1"/>
  <c r="S245774" i="1"/>
  <c r="S245775" i="1"/>
  <c r="S245776" i="1"/>
  <c r="S245777" i="1"/>
  <c r="S245778" i="1"/>
  <c r="S245779" i="1"/>
  <c r="S245780" i="1"/>
  <c r="S245781" i="1"/>
  <c r="S245782" i="1"/>
  <c r="S245783" i="1"/>
  <c r="S245784" i="1"/>
  <c r="S245785" i="1"/>
  <c r="S245786" i="1"/>
  <c r="S245787" i="1"/>
  <c r="S245788" i="1"/>
  <c r="S245789" i="1"/>
  <c r="S245790" i="1"/>
  <c r="S245791" i="1"/>
  <c r="S245792" i="1"/>
  <c r="S245793" i="1"/>
  <c r="S245794" i="1"/>
  <c r="S245795" i="1"/>
  <c r="S245796" i="1"/>
  <c r="S245797" i="1"/>
  <c r="S245798" i="1"/>
  <c r="S245799" i="1"/>
  <c r="S245800" i="1"/>
  <c r="S245801" i="1"/>
  <c r="S245802" i="1"/>
  <c r="S245803" i="1"/>
  <c r="S245804" i="1"/>
  <c r="S245805" i="1"/>
  <c r="S245806" i="1"/>
  <c r="S245807" i="1"/>
  <c r="S245808" i="1"/>
  <c r="S245809" i="1"/>
  <c r="S245810" i="1"/>
  <c r="S245811" i="1"/>
  <c r="S245812" i="1"/>
  <c r="S245813" i="1"/>
  <c r="S245814" i="1"/>
  <c r="S245815" i="1"/>
  <c r="S245816" i="1"/>
  <c r="S245817" i="1"/>
  <c r="S245818" i="1"/>
  <c r="S245819" i="1"/>
  <c r="S245820" i="1"/>
  <c r="S245821" i="1"/>
  <c r="S245822" i="1"/>
  <c r="S245823" i="1"/>
  <c r="S245824" i="1"/>
  <c r="S245825" i="1"/>
  <c r="S245826" i="1"/>
  <c r="S245827" i="1"/>
  <c r="S245828" i="1"/>
  <c r="S245829" i="1"/>
  <c r="S245830" i="1"/>
  <c r="S245831" i="1"/>
  <c r="S245832" i="1"/>
  <c r="S245833" i="1"/>
  <c r="S245834" i="1"/>
  <c r="S245835" i="1"/>
  <c r="S245836" i="1"/>
  <c r="S245837" i="1"/>
  <c r="S245838" i="1"/>
  <c r="S245839" i="1"/>
  <c r="S245840" i="1"/>
  <c r="S245841" i="1"/>
  <c r="S245842" i="1"/>
  <c r="S245843" i="1"/>
  <c r="S245844" i="1"/>
  <c r="S245845" i="1"/>
  <c r="S245846" i="1"/>
  <c r="S245847" i="1"/>
  <c r="S245848" i="1"/>
  <c r="S245849" i="1"/>
  <c r="S245850" i="1"/>
  <c r="S245851" i="1"/>
  <c r="S245852" i="1"/>
  <c r="S245853" i="1"/>
  <c r="S245854" i="1"/>
  <c r="S245855" i="1"/>
  <c r="S245856" i="1"/>
  <c r="S245857" i="1"/>
  <c r="S245858" i="1"/>
  <c r="S245859" i="1"/>
  <c r="S245860" i="1"/>
  <c r="S245861" i="1"/>
  <c r="S245862" i="1"/>
  <c r="S245863" i="1"/>
  <c r="S245864" i="1"/>
  <c r="S245865" i="1"/>
  <c r="S245866" i="1"/>
  <c r="S245867" i="1"/>
  <c r="S245868" i="1"/>
  <c r="S245869" i="1"/>
  <c r="S245870" i="1"/>
  <c r="S245871" i="1"/>
  <c r="S245872" i="1"/>
  <c r="S245873" i="1"/>
  <c r="S245874" i="1"/>
  <c r="S245875" i="1"/>
  <c r="S245876" i="1"/>
  <c r="S245877" i="1"/>
  <c r="S245878" i="1"/>
  <c r="S245879" i="1"/>
  <c r="S245880" i="1"/>
  <c r="S245881" i="1"/>
  <c r="S245882" i="1"/>
  <c r="S245883" i="1"/>
  <c r="S245884" i="1"/>
  <c r="S245885" i="1"/>
  <c r="S245886" i="1"/>
  <c r="S245887" i="1"/>
  <c r="S245888" i="1"/>
  <c r="S245889" i="1"/>
  <c r="S245890" i="1"/>
  <c r="S245891" i="1"/>
  <c r="S245892" i="1"/>
  <c r="S245893" i="1"/>
  <c r="S245894" i="1"/>
  <c r="S245895" i="1"/>
  <c r="S245896" i="1"/>
  <c r="S245897" i="1"/>
  <c r="S245898" i="1"/>
  <c r="S245899" i="1"/>
  <c r="S245900" i="1"/>
  <c r="S245901" i="1"/>
  <c r="S245902" i="1"/>
  <c r="S245903" i="1"/>
  <c r="S245904" i="1"/>
  <c r="S245905" i="1"/>
  <c r="S245906" i="1"/>
  <c r="S245907" i="1"/>
  <c r="S245908" i="1"/>
  <c r="S245909" i="1"/>
  <c r="S245910" i="1"/>
  <c r="S245911" i="1"/>
  <c r="S245912" i="1"/>
  <c r="S245913" i="1"/>
  <c r="S245914" i="1"/>
  <c r="S245915" i="1"/>
  <c r="S245916" i="1"/>
  <c r="S245917" i="1"/>
  <c r="S245918" i="1"/>
  <c r="S245919" i="1"/>
  <c r="S245920" i="1"/>
  <c r="S245921" i="1"/>
  <c r="S245922" i="1"/>
  <c r="S245923" i="1"/>
  <c r="S245924" i="1"/>
  <c r="S245925" i="1"/>
  <c r="S245926" i="1"/>
  <c r="S245927" i="1"/>
  <c r="S245928" i="1"/>
  <c r="S245929" i="1"/>
  <c r="S245930" i="1"/>
  <c r="S245931" i="1"/>
  <c r="S245932" i="1"/>
  <c r="S245933" i="1"/>
  <c r="S245934" i="1"/>
  <c r="S245935" i="1"/>
  <c r="S245936" i="1"/>
  <c r="S245937" i="1"/>
  <c r="S245938" i="1"/>
  <c r="S245939" i="1"/>
  <c r="S245940" i="1"/>
  <c r="S245941" i="1"/>
  <c r="S245942" i="1"/>
  <c r="S245943" i="1"/>
  <c r="S245944" i="1"/>
  <c r="S245945" i="1"/>
  <c r="S245946" i="1"/>
  <c r="S245947" i="1"/>
  <c r="S245948" i="1"/>
  <c r="S245949" i="1"/>
  <c r="S245950" i="1"/>
  <c r="S245951" i="1"/>
  <c r="S245952" i="1"/>
  <c r="S245953" i="1"/>
  <c r="S245954" i="1"/>
  <c r="S245955" i="1"/>
  <c r="S245956" i="1"/>
  <c r="S245957" i="1"/>
  <c r="S245958" i="1"/>
  <c r="S245959" i="1"/>
  <c r="S245960" i="1"/>
  <c r="S245961" i="1"/>
  <c r="S245962" i="1"/>
  <c r="S245963" i="1"/>
  <c r="S245964" i="1"/>
  <c r="S245965" i="1"/>
  <c r="S245966" i="1"/>
  <c r="S245967" i="1"/>
  <c r="S245968" i="1"/>
  <c r="S245969" i="1"/>
  <c r="S245970" i="1"/>
  <c r="S245971" i="1"/>
  <c r="S245972" i="1"/>
  <c r="S245973" i="1"/>
  <c r="S245974" i="1"/>
  <c r="S245975" i="1"/>
  <c r="S245976" i="1"/>
  <c r="S245977" i="1"/>
  <c r="S245978" i="1"/>
  <c r="S245979" i="1"/>
  <c r="S245980" i="1"/>
  <c r="S245981" i="1"/>
  <c r="S245982" i="1"/>
  <c r="S245983" i="1"/>
  <c r="S245984" i="1"/>
  <c r="S245985" i="1"/>
  <c r="S245986" i="1"/>
  <c r="S245987" i="1"/>
  <c r="S245988" i="1"/>
  <c r="S245989" i="1"/>
  <c r="S245990" i="1"/>
  <c r="S245991" i="1"/>
  <c r="S245992" i="1"/>
  <c r="S245993" i="1"/>
  <c r="S245994" i="1"/>
  <c r="S245995" i="1"/>
  <c r="S245996" i="1"/>
  <c r="S245997" i="1"/>
  <c r="S245998" i="1"/>
  <c r="S245999" i="1"/>
  <c r="S246000" i="1"/>
  <c r="S246001" i="1"/>
  <c r="S246002" i="1"/>
  <c r="S246003" i="1"/>
  <c r="S246004" i="1"/>
  <c r="S246005" i="1"/>
  <c r="S246006" i="1"/>
  <c r="S246007" i="1"/>
  <c r="S246008" i="1"/>
  <c r="S246009" i="1"/>
  <c r="S246010" i="1"/>
  <c r="S246011" i="1"/>
  <c r="S246012" i="1"/>
  <c r="S246013" i="1"/>
  <c r="S246014" i="1"/>
  <c r="S246015" i="1"/>
  <c r="S246016" i="1"/>
  <c r="S246017" i="1"/>
  <c r="S246018" i="1"/>
  <c r="S246019" i="1"/>
  <c r="S246020" i="1"/>
  <c r="S246021" i="1"/>
  <c r="S246022" i="1"/>
  <c r="S246023" i="1"/>
  <c r="S246024" i="1"/>
  <c r="S246025" i="1"/>
  <c r="S246026" i="1"/>
  <c r="S246027" i="1"/>
  <c r="S246028" i="1"/>
  <c r="S246029" i="1"/>
  <c r="S246030" i="1"/>
  <c r="S246031" i="1"/>
  <c r="S246032" i="1"/>
  <c r="S246033" i="1"/>
  <c r="S246034" i="1"/>
  <c r="S246035" i="1"/>
  <c r="S246036" i="1"/>
  <c r="S246037" i="1"/>
  <c r="S246038" i="1"/>
  <c r="S246039" i="1"/>
  <c r="S246040" i="1"/>
  <c r="S246041" i="1"/>
  <c r="S246042" i="1"/>
  <c r="S246043" i="1"/>
  <c r="S246044" i="1"/>
  <c r="S246045" i="1"/>
  <c r="S246046" i="1"/>
  <c r="S246047" i="1"/>
  <c r="S246048" i="1"/>
  <c r="S246049" i="1"/>
  <c r="S246050" i="1"/>
  <c r="S246051" i="1"/>
  <c r="S246052" i="1"/>
  <c r="S246053" i="1"/>
  <c r="S246054" i="1"/>
  <c r="S246055" i="1"/>
  <c r="S246056" i="1"/>
  <c r="S246057" i="1"/>
  <c r="S246058" i="1"/>
  <c r="S246059" i="1"/>
  <c r="S246060" i="1"/>
  <c r="S246061" i="1"/>
  <c r="S246062" i="1"/>
  <c r="S246063" i="1"/>
  <c r="S246064" i="1"/>
  <c r="S246065" i="1"/>
  <c r="S246066" i="1"/>
  <c r="S246067" i="1"/>
  <c r="S246068" i="1"/>
  <c r="S246069" i="1"/>
  <c r="S246070" i="1"/>
  <c r="S246071" i="1"/>
  <c r="S246072" i="1"/>
  <c r="S246073" i="1"/>
  <c r="S246074" i="1"/>
  <c r="S246075" i="1"/>
  <c r="S246076" i="1"/>
  <c r="S246077" i="1"/>
  <c r="S246078" i="1"/>
  <c r="S246079" i="1"/>
  <c r="S246080" i="1"/>
  <c r="S246081" i="1"/>
  <c r="S246082" i="1"/>
  <c r="S246083" i="1"/>
  <c r="S246084" i="1"/>
  <c r="S246085" i="1"/>
  <c r="S246086" i="1"/>
  <c r="S246087" i="1"/>
  <c r="S246088" i="1"/>
  <c r="S246089" i="1"/>
  <c r="S246090" i="1"/>
  <c r="S246091" i="1"/>
  <c r="S246092" i="1"/>
  <c r="S246093" i="1"/>
  <c r="S246094" i="1"/>
  <c r="S246095" i="1"/>
  <c r="S246096" i="1"/>
  <c r="S246097" i="1"/>
  <c r="S246098" i="1"/>
  <c r="S246099" i="1"/>
  <c r="S246100" i="1"/>
  <c r="S246101" i="1"/>
  <c r="S246102" i="1"/>
  <c r="S246103" i="1"/>
  <c r="S246104" i="1"/>
  <c r="S246105" i="1"/>
  <c r="S246106" i="1"/>
  <c r="S246107" i="1"/>
  <c r="S246108" i="1"/>
  <c r="S246109" i="1"/>
  <c r="S246110" i="1"/>
  <c r="S246111" i="1"/>
  <c r="S246112" i="1"/>
  <c r="S246113" i="1"/>
  <c r="S246114" i="1"/>
  <c r="S246115" i="1"/>
  <c r="S246116" i="1"/>
  <c r="S246117" i="1"/>
  <c r="S246118" i="1"/>
  <c r="S246119" i="1"/>
  <c r="S246120" i="1"/>
  <c r="S246121" i="1"/>
  <c r="S246122" i="1"/>
  <c r="S246123" i="1"/>
  <c r="S246124" i="1"/>
  <c r="S246125" i="1"/>
  <c r="S246126" i="1"/>
  <c r="S246127" i="1"/>
  <c r="S246128" i="1"/>
  <c r="S246129" i="1"/>
  <c r="S246130" i="1"/>
  <c r="S246131" i="1"/>
  <c r="S246132" i="1"/>
  <c r="S246133" i="1"/>
  <c r="S246134" i="1"/>
  <c r="S246135" i="1"/>
  <c r="S246136" i="1"/>
  <c r="S246137" i="1"/>
  <c r="S246138" i="1"/>
  <c r="S246139" i="1"/>
  <c r="S246140" i="1"/>
  <c r="S246141" i="1"/>
  <c r="S246142" i="1"/>
  <c r="S246143" i="1"/>
  <c r="S246144" i="1"/>
  <c r="S246145" i="1"/>
  <c r="S246146" i="1"/>
  <c r="S246147" i="1"/>
  <c r="S246148" i="1"/>
  <c r="S246149" i="1"/>
  <c r="S246150" i="1"/>
  <c r="S246151" i="1"/>
  <c r="S246152" i="1"/>
  <c r="S246153" i="1"/>
  <c r="S246154" i="1"/>
  <c r="S246155" i="1"/>
  <c r="S246156" i="1"/>
  <c r="S246157" i="1"/>
  <c r="S246158" i="1"/>
  <c r="S246159" i="1"/>
  <c r="S246160" i="1"/>
  <c r="S246161" i="1"/>
  <c r="S246162" i="1"/>
  <c r="S246163" i="1"/>
  <c r="S246164" i="1"/>
  <c r="S246165" i="1"/>
  <c r="S246166" i="1"/>
  <c r="S246167" i="1"/>
  <c r="S246168" i="1"/>
  <c r="S246169" i="1"/>
  <c r="S246170" i="1"/>
  <c r="S246171" i="1"/>
  <c r="S246172" i="1"/>
  <c r="S246173" i="1"/>
  <c r="S246174" i="1"/>
  <c r="S246175" i="1"/>
  <c r="S246176" i="1"/>
  <c r="S246177" i="1"/>
  <c r="S246178" i="1"/>
  <c r="S246179" i="1"/>
  <c r="S246180" i="1"/>
  <c r="S246181" i="1"/>
  <c r="S246182" i="1"/>
  <c r="S246183" i="1"/>
  <c r="S246184" i="1"/>
  <c r="S246185" i="1"/>
  <c r="S246186" i="1"/>
  <c r="S246187" i="1"/>
  <c r="S246188" i="1"/>
  <c r="S246189" i="1"/>
  <c r="S246190" i="1"/>
  <c r="S246191" i="1"/>
  <c r="S246192" i="1"/>
  <c r="S246193" i="1"/>
  <c r="S246194" i="1"/>
  <c r="S246195" i="1"/>
  <c r="S246196" i="1"/>
  <c r="S246197" i="1"/>
  <c r="S246198" i="1"/>
  <c r="S246199" i="1"/>
  <c r="S246200" i="1"/>
  <c r="S246201" i="1"/>
  <c r="S246202" i="1"/>
  <c r="S246203" i="1"/>
  <c r="S246204" i="1"/>
  <c r="S246205" i="1"/>
  <c r="S246206" i="1"/>
  <c r="S246207" i="1"/>
  <c r="S246208" i="1"/>
  <c r="S246209" i="1"/>
  <c r="S246210" i="1"/>
  <c r="S246211" i="1"/>
  <c r="S246212" i="1"/>
  <c r="S246213" i="1"/>
  <c r="S246214" i="1"/>
  <c r="S246215" i="1"/>
  <c r="S246216" i="1"/>
  <c r="S246217" i="1"/>
  <c r="S246218" i="1"/>
  <c r="S246219" i="1"/>
  <c r="S246220" i="1"/>
  <c r="S246221" i="1"/>
  <c r="S246222" i="1"/>
  <c r="S246223" i="1"/>
  <c r="S246224" i="1"/>
  <c r="S246225" i="1"/>
  <c r="S246226" i="1"/>
  <c r="S246227" i="1"/>
  <c r="S246228" i="1"/>
  <c r="S246229" i="1"/>
  <c r="S246230" i="1"/>
  <c r="S246231" i="1"/>
  <c r="S246232" i="1"/>
  <c r="S246233" i="1"/>
  <c r="S246234" i="1"/>
  <c r="S246235" i="1"/>
  <c r="S246236" i="1"/>
  <c r="S246237" i="1"/>
  <c r="S246238" i="1"/>
  <c r="S246239" i="1"/>
  <c r="S246240" i="1"/>
  <c r="S246241" i="1"/>
  <c r="S246242" i="1"/>
  <c r="S246243" i="1"/>
  <c r="S246244" i="1"/>
  <c r="S246245" i="1"/>
  <c r="S246246" i="1"/>
  <c r="S246247" i="1"/>
  <c r="S246248" i="1"/>
  <c r="S246249" i="1"/>
  <c r="S246250" i="1"/>
  <c r="S246251" i="1"/>
  <c r="S246252" i="1"/>
  <c r="S246253" i="1"/>
  <c r="S246254" i="1"/>
  <c r="S246255" i="1"/>
  <c r="S246256" i="1"/>
  <c r="S246257" i="1"/>
  <c r="S246258" i="1"/>
  <c r="S246259" i="1"/>
  <c r="S246260" i="1"/>
  <c r="S246261" i="1"/>
  <c r="S246262" i="1"/>
  <c r="S246263" i="1"/>
  <c r="S246264" i="1"/>
  <c r="S246265" i="1"/>
  <c r="S246266" i="1"/>
  <c r="S246267" i="1"/>
  <c r="S246268" i="1"/>
  <c r="S246269" i="1"/>
  <c r="S246270" i="1"/>
  <c r="S246271" i="1"/>
  <c r="S246272" i="1"/>
  <c r="S246273" i="1"/>
  <c r="S246274" i="1"/>
  <c r="S246275" i="1"/>
  <c r="S246276" i="1"/>
  <c r="S246277" i="1"/>
  <c r="S246278" i="1"/>
  <c r="S246279" i="1"/>
  <c r="S246280" i="1"/>
  <c r="S246281" i="1"/>
  <c r="S246282" i="1"/>
  <c r="S246283" i="1"/>
  <c r="S246284" i="1"/>
  <c r="S246285" i="1"/>
  <c r="S246286" i="1"/>
  <c r="S246287" i="1"/>
  <c r="S246288" i="1"/>
  <c r="S246289" i="1"/>
  <c r="S246290" i="1"/>
  <c r="S246291" i="1"/>
  <c r="S246292" i="1"/>
  <c r="S246293" i="1"/>
  <c r="S246294" i="1"/>
  <c r="S246295" i="1"/>
  <c r="S246296" i="1"/>
  <c r="S246297" i="1"/>
  <c r="S246298" i="1"/>
  <c r="S246299" i="1"/>
  <c r="S246300" i="1"/>
  <c r="S246301" i="1"/>
  <c r="S246302" i="1"/>
  <c r="S246303" i="1"/>
  <c r="S246304" i="1"/>
  <c r="S246305" i="1"/>
  <c r="S246306" i="1"/>
  <c r="S246307" i="1"/>
  <c r="S246308" i="1"/>
  <c r="S246309" i="1"/>
  <c r="S246310" i="1"/>
  <c r="S246311" i="1"/>
  <c r="S246312" i="1"/>
  <c r="S246313" i="1"/>
  <c r="S246314" i="1"/>
  <c r="S246315" i="1"/>
  <c r="S246316" i="1"/>
  <c r="S246317" i="1"/>
  <c r="S246318" i="1"/>
  <c r="S246319" i="1"/>
  <c r="S246320" i="1"/>
  <c r="S246321" i="1"/>
  <c r="S246322" i="1"/>
  <c r="S246323" i="1"/>
  <c r="S246324" i="1"/>
  <c r="S246325" i="1"/>
  <c r="S246326" i="1"/>
  <c r="S246327" i="1"/>
  <c r="S246328" i="1"/>
  <c r="S246329" i="1"/>
  <c r="S246330" i="1"/>
  <c r="S246331" i="1"/>
  <c r="S246332" i="1"/>
  <c r="S246333" i="1"/>
  <c r="S246334" i="1"/>
  <c r="S246335" i="1"/>
  <c r="S246336" i="1"/>
  <c r="S246337" i="1"/>
  <c r="S246338" i="1"/>
  <c r="S246339" i="1"/>
  <c r="S246340" i="1"/>
  <c r="S246341" i="1"/>
  <c r="S246342" i="1"/>
  <c r="S246343" i="1"/>
  <c r="S246344" i="1"/>
  <c r="S246345" i="1"/>
  <c r="S246346" i="1"/>
  <c r="S246347" i="1"/>
  <c r="S246348" i="1"/>
  <c r="S246349" i="1"/>
  <c r="S246350" i="1"/>
  <c r="S246351" i="1"/>
  <c r="S246352" i="1"/>
  <c r="S246353" i="1"/>
  <c r="S246354" i="1"/>
  <c r="S246355" i="1"/>
  <c r="S246356" i="1"/>
  <c r="S246357" i="1"/>
  <c r="S246358" i="1"/>
  <c r="S246359" i="1"/>
  <c r="S246360" i="1"/>
  <c r="S246361" i="1"/>
  <c r="S246362" i="1"/>
  <c r="S246363" i="1"/>
  <c r="S246364" i="1"/>
  <c r="S246365" i="1"/>
  <c r="S246366" i="1"/>
  <c r="S246367" i="1"/>
  <c r="S246368" i="1"/>
  <c r="S246369" i="1"/>
  <c r="S246370" i="1"/>
  <c r="S246371" i="1"/>
  <c r="S246372" i="1"/>
  <c r="S246373" i="1"/>
  <c r="S246374" i="1"/>
  <c r="S246375" i="1"/>
  <c r="S246376" i="1"/>
  <c r="S246377" i="1"/>
  <c r="S246378" i="1"/>
  <c r="S246379" i="1"/>
  <c r="S246380" i="1"/>
  <c r="S246381" i="1"/>
  <c r="S246382" i="1"/>
  <c r="S246383" i="1"/>
  <c r="S246384" i="1"/>
  <c r="S246385" i="1"/>
  <c r="S246386" i="1"/>
  <c r="S246387" i="1"/>
  <c r="S246388" i="1"/>
  <c r="S246389" i="1"/>
  <c r="S246390" i="1"/>
  <c r="S246391" i="1"/>
  <c r="S246392" i="1"/>
  <c r="S246393" i="1"/>
  <c r="S246394" i="1"/>
  <c r="S246395" i="1"/>
  <c r="S246396" i="1"/>
  <c r="S246397" i="1"/>
  <c r="S246398" i="1"/>
  <c r="S246399" i="1"/>
  <c r="S246400" i="1"/>
  <c r="S246401" i="1"/>
  <c r="S246402" i="1"/>
  <c r="S246403" i="1"/>
  <c r="S246404" i="1"/>
  <c r="S246405" i="1"/>
  <c r="S246406" i="1"/>
  <c r="S246407" i="1"/>
  <c r="S246408" i="1"/>
  <c r="S246409" i="1"/>
  <c r="S246410" i="1"/>
  <c r="S246411" i="1"/>
  <c r="S246412" i="1"/>
  <c r="S246413" i="1"/>
  <c r="S246414" i="1"/>
  <c r="S246415" i="1"/>
  <c r="S246416" i="1"/>
  <c r="S246417" i="1"/>
  <c r="S246418" i="1"/>
  <c r="S246419" i="1"/>
  <c r="S246420" i="1"/>
  <c r="S246421" i="1"/>
  <c r="S246422" i="1"/>
  <c r="S246423" i="1"/>
  <c r="S246424" i="1"/>
  <c r="S246425" i="1"/>
  <c r="S246426" i="1"/>
  <c r="S246427" i="1"/>
  <c r="S246428" i="1"/>
  <c r="S246429" i="1"/>
  <c r="S246430" i="1"/>
  <c r="S246431" i="1"/>
  <c r="S246432" i="1"/>
  <c r="S246433" i="1"/>
  <c r="S246434" i="1"/>
  <c r="S246435" i="1"/>
  <c r="S246436" i="1"/>
  <c r="S246437" i="1"/>
  <c r="S246438" i="1"/>
  <c r="S246439" i="1"/>
  <c r="S246440" i="1"/>
  <c r="S246441" i="1"/>
  <c r="S246442" i="1"/>
  <c r="S246443" i="1"/>
  <c r="S246444" i="1"/>
  <c r="S246445" i="1"/>
  <c r="S246446" i="1"/>
  <c r="S246447" i="1"/>
  <c r="S246448" i="1"/>
  <c r="S246449" i="1"/>
  <c r="S246450" i="1"/>
  <c r="S246451" i="1"/>
  <c r="S246452" i="1"/>
  <c r="S246453" i="1"/>
  <c r="S246454" i="1"/>
  <c r="S246455" i="1"/>
  <c r="S246456" i="1"/>
  <c r="S246457" i="1"/>
  <c r="S246458" i="1"/>
  <c r="S246459" i="1"/>
  <c r="S246460" i="1"/>
  <c r="S246461" i="1"/>
  <c r="S246462" i="1"/>
  <c r="S246463" i="1"/>
  <c r="S246464" i="1"/>
  <c r="S246465" i="1"/>
  <c r="S246466" i="1"/>
  <c r="S246467" i="1"/>
  <c r="S246468" i="1"/>
  <c r="S246469" i="1"/>
  <c r="S246470" i="1"/>
  <c r="S246471" i="1"/>
  <c r="S246472" i="1"/>
  <c r="S246473" i="1"/>
  <c r="S246474" i="1"/>
  <c r="S246475" i="1"/>
  <c r="S246476" i="1"/>
  <c r="S246477" i="1"/>
  <c r="S246478" i="1"/>
  <c r="S246479" i="1"/>
  <c r="S246480" i="1"/>
  <c r="S246481" i="1"/>
  <c r="S246482" i="1"/>
  <c r="S246483" i="1"/>
  <c r="S246484" i="1"/>
  <c r="S246485" i="1"/>
  <c r="S246486" i="1"/>
  <c r="S246487" i="1"/>
  <c r="S246488" i="1"/>
  <c r="S246489" i="1"/>
  <c r="S246490" i="1"/>
  <c r="S246491" i="1"/>
  <c r="S246492" i="1"/>
  <c r="S246493" i="1"/>
  <c r="S246494" i="1"/>
  <c r="S246495" i="1"/>
  <c r="S246496" i="1"/>
  <c r="S246497" i="1"/>
  <c r="S246498" i="1"/>
  <c r="S246499" i="1"/>
  <c r="S246500" i="1"/>
  <c r="S246501" i="1"/>
  <c r="S246502" i="1"/>
  <c r="S246503" i="1"/>
  <c r="S246504" i="1"/>
  <c r="S246505" i="1"/>
  <c r="S246506" i="1"/>
  <c r="S246507" i="1"/>
  <c r="S246508" i="1"/>
  <c r="S246509" i="1"/>
  <c r="S246510" i="1"/>
  <c r="S246511" i="1"/>
  <c r="S246512" i="1"/>
  <c r="S246513" i="1"/>
  <c r="S246514" i="1"/>
  <c r="S246515" i="1"/>
  <c r="S246516" i="1"/>
  <c r="S246517" i="1"/>
  <c r="S246518" i="1"/>
  <c r="S246519" i="1"/>
  <c r="S246520" i="1"/>
  <c r="S246521" i="1"/>
  <c r="S246522" i="1"/>
  <c r="S246523" i="1"/>
  <c r="S246524" i="1"/>
  <c r="S246525" i="1"/>
  <c r="S246526" i="1"/>
  <c r="S246527" i="1"/>
  <c r="S246528" i="1"/>
  <c r="S246529" i="1"/>
  <c r="S246530" i="1"/>
  <c r="S246531" i="1"/>
  <c r="S246532" i="1"/>
  <c r="S246533" i="1"/>
  <c r="S246534" i="1"/>
  <c r="S246535" i="1"/>
  <c r="S246536" i="1"/>
  <c r="S246537" i="1"/>
  <c r="S246538" i="1"/>
  <c r="S246539" i="1"/>
  <c r="S246540" i="1"/>
  <c r="S246541" i="1"/>
  <c r="S246542" i="1"/>
  <c r="S246543" i="1"/>
  <c r="S246544" i="1"/>
  <c r="S246545" i="1"/>
  <c r="S246546" i="1"/>
  <c r="S246547" i="1"/>
  <c r="S246548" i="1"/>
  <c r="S246549" i="1"/>
  <c r="S246550" i="1"/>
  <c r="S246551" i="1"/>
  <c r="S246552" i="1"/>
  <c r="S246553" i="1"/>
  <c r="S246554" i="1"/>
  <c r="S246555" i="1"/>
  <c r="S246556" i="1"/>
  <c r="S246557" i="1"/>
  <c r="S246558" i="1"/>
  <c r="S246559" i="1"/>
  <c r="S246560" i="1"/>
  <c r="S246561" i="1"/>
  <c r="S246562" i="1"/>
  <c r="S246563" i="1"/>
  <c r="S246564" i="1"/>
  <c r="S246565" i="1"/>
  <c r="S246566" i="1"/>
  <c r="S246567" i="1"/>
  <c r="S246568" i="1"/>
  <c r="S246569" i="1"/>
  <c r="S246570" i="1"/>
  <c r="S246571" i="1"/>
  <c r="S246572" i="1"/>
  <c r="S246573" i="1"/>
  <c r="S246574" i="1"/>
  <c r="S246575" i="1"/>
  <c r="S246576" i="1"/>
  <c r="S246577" i="1"/>
  <c r="S246578" i="1"/>
  <c r="S246579" i="1"/>
  <c r="S246580" i="1"/>
  <c r="S246581" i="1"/>
  <c r="S246582" i="1"/>
  <c r="S246583" i="1"/>
  <c r="S246584" i="1"/>
  <c r="S246585" i="1"/>
  <c r="S246586" i="1"/>
  <c r="S246587" i="1"/>
  <c r="S246588" i="1"/>
  <c r="S246589" i="1"/>
  <c r="S246590" i="1"/>
  <c r="S246591" i="1"/>
  <c r="S246592" i="1"/>
  <c r="S246593" i="1"/>
  <c r="S246594" i="1"/>
  <c r="S246595" i="1"/>
  <c r="S246596" i="1"/>
  <c r="S246597" i="1"/>
  <c r="S246598" i="1"/>
  <c r="S246599" i="1"/>
  <c r="S246600" i="1"/>
  <c r="S246601" i="1"/>
  <c r="S246602" i="1"/>
  <c r="S246603" i="1"/>
  <c r="S246604" i="1"/>
  <c r="S246605" i="1"/>
  <c r="S246606" i="1"/>
  <c r="S246607" i="1"/>
  <c r="S246608" i="1"/>
  <c r="S246609" i="1"/>
  <c r="S246610" i="1"/>
  <c r="S246611" i="1"/>
  <c r="S246612" i="1"/>
  <c r="S246613" i="1"/>
  <c r="S246614" i="1"/>
  <c r="S246615" i="1"/>
  <c r="S246616" i="1"/>
  <c r="S246617" i="1"/>
  <c r="S246618" i="1"/>
  <c r="S246619" i="1"/>
  <c r="S246620" i="1"/>
  <c r="S246621" i="1"/>
  <c r="S246622" i="1"/>
  <c r="S246623" i="1"/>
  <c r="S246624" i="1"/>
  <c r="S246625" i="1"/>
  <c r="S246626" i="1"/>
  <c r="S246627" i="1"/>
  <c r="S246628" i="1"/>
  <c r="S246629" i="1"/>
  <c r="S246630" i="1"/>
  <c r="S246631" i="1"/>
  <c r="S246632" i="1"/>
  <c r="S246633" i="1"/>
  <c r="S246634" i="1"/>
  <c r="S246635" i="1"/>
  <c r="S246636" i="1"/>
  <c r="S246637" i="1"/>
  <c r="S246638" i="1"/>
  <c r="S246639" i="1"/>
  <c r="S246640" i="1"/>
  <c r="S246641" i="1"/>
  <c r="S246642" i="1"/>
  <c r="S246643" i="1"/>
  <c r="S246644" i="1"/>
  <c r="S246645" i="1"/>
  <c r="S246646" i="1"/>
  <c r="S246647" i="1"/>
  <c r="S246648" i="1"/>
  <c r="S246649" i="1"/>
  <c r="S246650" i="1"/>
  <c r="S246651" i="1"/>
  <c r="S246652" i="1"/>
  <c r="S246653" i="1"/>
  <c r="S246654" i="1"/>
  <c r="S246655" i="1"/>
  <c r="S246656" i="1"/>
  <c r="S246657" i="1"/>
  <c r="S246658" i="1"/>
  <c r="S246659" i="1"/>
  <c r="S246660" i="1"/>
  <c r="S246661" i="1"/>
  <c r="S246662" i="1"/>
  <c r="S246663" i="1"/>
  <c r="S246664" i="1"/>
  <c r="S246665" i="1"/>
  <c r="S246666" i="1"/>
  <c r="S246667" i="1"/>
  <c r="S246668" i="1"/>
  <c r="S246669" i="1"/>
  <c r="S246670" i="1"/>
  <c r="S246671" i="1"/>
  <c r="S246672" i="1"/>
  <c r="S246673" i="1"/>
  <c r="S246674" i="1"/>
  <c r="S246675" i="1"/>
  <c r="S246676" i="1"/>
  <c r="S246677" i="1"/>
  <c r="S246678" i="1"/>
  <c r="S246679" i="1"/>
  <c r="S246680" i="1"/>
  <c r="S246681" i="1"/>
  <c r="S246682" i="1"/>
  <c r="S246683" i="1"/>
  <c r="S246684" i="1"/>
  <c r="S246685" i="1"/>
  <c r="S246686" i="1"/>
  <c r="S246687" i="1"/>
  <c r="S246688" i="1"/>
  <c r="S246689" i="1"/>
  <c r="S246690" i="1"/>
  <c r="S246691" i="1"/>
  <c r="S246692" i="1"/>
  <c r="S246693" i="1"/>
  <c r="S246694" i="1"/>
  <c r="S246695" i="1"/>
  <c r="S246696" i="1"/>
  <c r="S246697" i="1"/>
  <c r="S246698" i="1"/>
  <c r="S246699" i="1"/>
  <c r="S246700" i="1"/>
  <c r="S246701" i="1"/>
  <c r="S246702" i="1"/>
  <c r="S246703" i="1"/>
  <c r="S246704" i="1"/>
  <c r="S246705" i="1"/>
  <c r="S246706" i="1"/>
  <c r="S246707" i="1"/>
  <c r="S246708" i="1"/>
  <c r="S246709" i="1"/>
  <c r="S246710" i="1"/>
  <c r="S246711" i="1"/>
  <c r="S246712" i="1"/>
  <c r="S246713" i="1"/>
  <c r="S246714" i="1"/>
  <c r="S246715" i="1"/>
  <c r="S246716" i="1"/>
  <c r="S246717" i="1"/>
  <c r="S246718" i="1"/>
  <c r="S246719" i="1"/>
  <c r="S246720" i="1"/>
  <c r="S246721" i="1"/>
  <c r="S246722" i="1"/>
  <c r="S246723" i="1"/>
  <c r="S246724" i="1"/>
  <c r="S246725" i="1"/>
  <c r="S246726" i="1"/>
  <c r="S246727" i="1"/>
  <c r="S246728" i="1"/>
  <c r="S246729" i="1"/>
  <c r="S246730" i="1"/>
  <c r="S246731" i="1"/>
  <c r="S246732" i="1"/>
  <c r="S246733" i="1"/>
  <c r="S246734" i="1"/>
  <c r="S246735" i="1"/>
  <c r="S246736" i="1"/>
  <c r="S246737" i="1"/>
  <c r="S246738" i="1"/>
  <c r="S246739" i="1"/>
  <c r="S246740" i="1"/>
  <c r="S246741" i="1"/>
  <c r="S246742" i="1"/>
  <c r="S246743" i="1"/>
  <c r="S246744" i="1"/>
  <c r="S246745" i="1"/>
  <c r="S246746" i="1"/>
  <c r="S246747" i="1"/>
  <c r="S246748" i="1"/>
  <c r="S246749" i="1"/>
  <c r="S246750" i="1"/>
  <c r="S246751" i="1"/>
  <c r="S246752" i="1"/>
  <c r="S246753" i="1"/>
  <c r="S246754" i="1"/>
  <c r="S246755" i="1"/>
  <c r="S246756" i="1"/>
  <c r="S246757" i="1"/>
  <c r="S246758" i="1"/>
  <c r="S246759" i="1"/>
  <c r="S246760" i="1"/>
  <c r="S246761" i="1"/>
  <c r="S246762" i="1"/>
  <c r="S246763" i="1"/>
  <c r="S246764" i="1"/>
  <c r="S246765" i="1"/>
  <c r="S246766" i="1"/>
  <c r="S246767" i="1"/>
  <c r="S246768" i="1"/>
  <c r="S246769" i="1"/>
  <c r="S246770" i="1"/>
  <c r="S246771" i="1"/>
  <c r="S246772" i="1"/>
  <c r="S246773" i="1"/>
  <c r="S246774" i="1"/>
  <c r="S246775" i="1"/>
  <c r="S246776" i="1"/>
  <c r="S246777" i="1"/>
  <c r="S246778" i="1"/>
  <c r="S246779" i="1"/>
  <c r="S246780" i="1"/>
  <c r="S246781" i="1"/>
  <c r="S246782" i="1"/>
  <c r="S246783" i="1"/>
  <c r="S246784" i="1"/>
  <c r="S246785" i="1"/>
  <c r="S246786" i="1"/>
  <c r="S246787" i="1"/>
  <c r="S246788" i="1"/>
  <c r="S246789" i="1"/>
  <c r="S246790" i="1"/>
  <c r="S246791" i="1"/>
  <c r="S246792" i="1"/>
  <c r="S246793" i="1"/>
  <c r="S246794" i="1"/>
  <c r="S246795" i="1"/>
  <c r="S246796" i="1"/>
  <c r="S246797" i="1"/>
  <c r="S246798" i="1"/>
  <c r="S246799" i="1"/>
  <c r="S246800" i="1"/>
  <c r="S246801" i="1"/>
  <c r="S246802" i="1"/>
  <c r="S246803" i="1"/>
  <c r="S246804" i="1"/>
  <c r="S246805" i="1"/>
  <c r="S246806" i="1"/>
  <c r="S246807" i="1"/>
  <c r="S246808" i="1"/>
  <c r="S246809" i="1"/>
  <c r="S246810" i="1"/>
  <c r="S246811" i="1"/>
  <c r="S246812" i="1"/>
  <c r="S246813" i="1"/>
  <c r="S246814" i="1"/>
  <c r="S246815" i="1"/>
  <c r="S246816" i="1"/>
  <c r="S246817" i="1"/>
  <c r="S246818" i="1"/>
  <c r="S246819" i="1"/>
  <c r="S246820" i="1"/>
  <c r="S246821" i="1"/>
  <c r="S246822" i="1"/>
  <c r="S246823" i="1"/>
  <c r="S246824" i="1"/>
  <c r="S246825" i="1"/>
  <c r="S246826" i="1"/>
  <c r="S246827" i="1"/>
  <c r="S246828" i="1"/>
  <c r="S246829" i="1"/>
  <c r="S246830" i="1"/>
  <c r="S246831" i="1"/>
  <c r="S246832" i="1"/>
  <c r="S246833" i="1"/>
  <c r="S246834" i="1"/>
  <c r="S246835" i="1"/>
  <c r="S246836" i="1"/>
  <c r="S246837" i="1"/>
  <c r="S246838" i="1"/>
  <c r="S246839" i="1"/>
  <c r="S246840" i="1"/>
  <c r="S246841" i="1"/>
  <c r="S246842" i="1"/>
  <c r="S246843" i="1"/>
  <c r="S246844" i="1"/>
  <c r="S246845" i="1"/>
  <c r="S246846" i="1"/>
  <c r="S246847" i="1"/>
  <c r="S246848" i="1"/>
  <c r="S246849" i="1"/>
  <c r="S246850" i="1"/>
  <c r="S246851" i="1"/>
  <c r="S246852" i="1"/>
  <c r="S246853" i="1"/>
  <c r="S246854" i="1"/>
  <c r="S246855" i="1"/>
  <c r="S246856" i="1"/>
  <c r="S246857" i="1"/>
  <c r="S246858" i="1"/>
  <c r="S246859" i="1"/>
  <c r="S246860" i="1"/>
  <c r="S246861" i="1"/>
  <c r="S246862" i="1"/>
  <c r="S246863" i="1"/>
  <c r="S246864" i="1"/>
  <c r="S246865" i="1"/>
  <c r="S246866" i="1"/>
  <c r="S246867" i="1"/>
  <c r="S246868" i="1"/>
  <c r="S246869" i="1"/>
  <c r="S246870" i="1"/>
  <c r="S246871" i="1"/>
  <c r="S246872" i="1"/>
  <c r="S246873" i="1"/>
  <c r="S246874" i="1"/>
  <c r="S246875" i="1"/>
  <c r="S246876" i="1"/>
  <c r="S246877" i="1"/>
  <c r="S246878" i="1"/>
  <c r="S246879" i="1"/>
  <c r="S246880" i="1"/>
  <c r="S246881" i="1"/>
  <c r="S246882" i="1"/>
  <c r="S246883" i="1"/>
  <c r="S246884" i="1"/>
  <c r="S246885" i="1"/>
  <c r="S246886" i="1"/>
  <c r="S246887" i="1"/>
  <c r="S246888" i="1"/>
  <c r="S246889" i="1"/>
  <c r="S246890" i="1"/>
  <c r="S246891" i="1"/>
  <c r="S246892" i="1"/>
  <c r="S246893" i="1"/>
  <c r="S246894" i="1"/>
  <c r="S246895" i="1"/>
  <c r="S246896" i="1"/>
  <c r="S246897" i="1"/>
  <c r="S246898" i="1"/>
  <c r="S246899" i="1"/>
  <c r="S246900" i="1"/>
  <c r="S246901" i="1"/>
  <c r="S246902" i="1"/>
  <c r="S246903" i="1"/>
  <c r="S246904" i="1"/>
  <c r="S246905" i="1"/>
  <c r="S246906" i="1"/>
  <c r="S246907" i="1"/>
  <c r="S246908" i="1"/>
  <c r="S246909" i="1"/>
  <c r="S246910" i="1"/>
  <c r="S246911" i="1"/>
  <c r="S246912" i="1"/>
  <c r="S246913" i="1"/>
  <c r="S246914" i="1"/>
  <c r="S246915" i="1"/>
  <c r="S246916" i="1"/>
  <c r="S246917" i="1"/>
  <c r="S246918" i="1"/>
  <c r="S246919" i="1"/>
  <c r="S246920" i="1"/>
  <c r="S246921" i="1"/>
  <c r="S246922" i="1"/>
  <c r="S246923" i="1"/>
  <c r="S246924" i="1"/>
  <c r="S246925" i="1"/>
  <c r="S246926" i="1"/>
  <c r="S246927" i="1"/>
  <c r="S246928" i="1"/>
  <c r="S246929" i="1"/>
  <c r="S246930" i="1"/>
  <c r="S246931" i="1"/>
  <c r="S246932" i="1"/>
  <c r="S246933" i="1"/>
  <c r="S246934" i="1"/>
  <c r="S246935" i="1"/>
  <c r="S246936" i="1"/>
  <c r="S246937" i="1"/>
  <c r="S246938" i="1"/>
  <c r="S246939" i="1"/>
  <c r="S246940" i="1"/>
  <c r="S246941" i="1"/>
  <c r="S246942" i="1"/>
  <c r="S246943" i="1"/>
  <c r="S246944" i="1"/>
  <c r="S246945" i="1"/>
  <c r="S246946" i="1"/>
  <c r="S246947" i="1"/>
  <c r="S246948" i="1"/>
  <c r="S246949" i="1"/>
  <c r="S246950" i="1"/>
  <c r="S246951" i="1"/>
  <c r="S246952" i="1"/>
  <c r="S246953" i="1"/>
  <c r="S246954" i="1"/>
  <c r="S246955" i="1"/>
  <c r="S246956" i="1"/>
  <c r="S246957" i="1"/>
  <c r="S246958" i="1"/>
  <c r="S246959" i="1"/>
  <c r="S246960" i="1"/>
  <c r="S246961" i="1"/>
  <c r="S246962" i="1"/>
  <c r="S246963" i="1"/>
  <c r="S246964" i="1"/>
  <c r="S246965" i="1"/>
  <c r="S246966" i="1"/>
  <c r="S246967" i="1"/>
  <c r="S246968" i="1"/>
  <c r="S246969" i="1"/>
  <c r="S246970" i="1"/>
  <c r="S246971" i="1"/>
  <c r="S246972" i="1"/>
  <c r="S246973" i="1"/>
  <c r="S246974" i="1"/>
  <c r="S246975" i="1"/>
  <c r="S246976" i="1"/>
  <c r="S246977" i="1"/>
  <c r="S246978" i="1"/>
  <c r="S246979" i="1"/>
  <c r="S246980" i="1"/>
  <c r="S246981" i="1"/>
  <c r="S246982" i="1"/>
  <c r="S246983" i="1"/>
  <c r="S246984" i="1"/>
  <c r="S246985" i="1"/>
  <c r="S246986" i="1"/>
  <c r="S246987" i="1"/>
  <c r="S246988" i="1"/>
  <c r="S246989" i="1"/>
  <c r="S246990" i="1"/>
  <c r="S246991" i="1"/>
  <c r="S246992" i="1"/>
  <c r="S246993" i="1"/>
  <c r="S246994" i="1"/>
  <c r="S246995" i="1"/>
  <c r="S246996" i="1"/>
  <c r="S246997" i="1"/>
  <c r="S246998" i="1"/>
  <c r="S246999" i="1"/>
  <c r="S247000" i="1"/>
  <c r="S247001" i="1"/>
  <c r="S247002" i="1"/>
  <c r="S247003" i="1"/>
  <c r="S247004" i="1"/>
  <c r="S247005" i="1"/>
  <c r="S247006" i="1"/>
  <c r="S247007" i="1"/>
  <c r="S247008" i="1"/>
  <c r="S247009" i="1"/>
  <c r="S247010" i="1"/>
  <c r="S247011" i="1"/>
  <c r="S247012" i="1"/>
  <c r="S247013" i="1"/>
  <c r="S247014" i="1"/>
  <c r="S247015" i="1"/>
  <c r="S247016" i="1"/>
  <c r="S247017" i="1"/>
  <c r="S247018" i="1"/>
  <c r="S247019" i="1"/>
  <c r="S247020" i="1"/>
  <c r="S247021" i="1"/>
  <c r="S247022" i="1"/>
  <c r="S247023" i="1"/>
  <c r="S247024" i="1"/>
  <c r="S247025" i="1"/>
  <c r="S247026" i="1"/>
  <c r="S247027" i="1"/>
  <c r="S247028" i="1"/>
  <c r="S247029" i="1"/>
  <c r="S247030" i="1"/>
  <c r="S247031" i="1"/>
  <c r="S247032" i="1"/>
  <c r="S247033" i="1"/>
  <c r="S247034" i="1"/>
  <c r="S247035" i="1"/>
  <c r="S247036" i="1"/>
  <c r="S247037" i="1"/>
  <c r="S247038" i="1"/>
  <c r="S247039" i="1"/>
  <c r="S247040" i="1"/>
  <c r="S247041" i="1"/>
  <c r="S247042" i="1"/>
  <c r="S247043" i="1"/>
  <c r="S247044" i="1"/>
  <c r="S247045" i="1"/>
  <c r="S247046" i="1"/>
  <c r="S247047" i="1"/>
  <c r="S247048" i="1"/>
  <c r="S247049" i="1"/>
  <c r="S247050" i="1"/>
  <c r="S247051" i="1"/>
  <c r="S247052" i="1"/>
  <c r="S247053" i="1"/>
  <c r="S247054" i="1"/>
  <c r="S247055" i="1"/>
  <c r="S247056" i="1"/>
  <c r="S247057" i="1"/>
  <c r="S247058" i="1"/>
  <c r="S247059" i="1"/>
  <c r="S247060" i="1"/>
  <c r="S247061" i="1"/>
  <c r="S247062" i="1"/>
  <c r="S247063" i="1"/>
  <c r="S247064" i="1"/>
  <c r="S247065" i="1"/>
  <c r="S247066" i="1"/>
  <c r="S247067" i="1"/>
  <c r="S247068" i="1"/>
  <c r="S247069" i="1"/>
  <c r="S247070" i="1"/>
  <c r="S247071" i="1"/>
  <c r="S247072" i="1"/>
  <c r="S247073" i="1"/>
  <c r="S247074" i="1"/>
  <c r="S247075" i="1"/>
  <c r="S247076" i="1"/>
  <c r="S247077" i="1"/>
  <c r="S247078" i="1"/>
  <c r="S247079" i="1"/>
  <c r="S247080" i="1"/>
  <c r="S247081" i="1"/>
  <c r="S247082" i="1"/>
  <c r="S247083" i="1"/>
  <c r="S247084" i="1"/>
  <c r="S247085" i="1"/>
  <c r="S247086" i="1"/>
  <c r="S247087" i="1"/>
  <c r="S247088" i="1"/>
  <c r="S247089" i="1"/>
  <c r="S247090" i="1"/>
  <c r="S247091" i="1"/>
  <c r="S247092" i="1"/>
  <c r="S247093" i="1"/>
  <c r="S247094" i="1"/>
  <c r="S247095" i="1"/>
  <c r="S247096" i="1"/>
  <c r="S247097" i="1"/>
  <c r="S247098" i="1"/>
  <c r="S247099" i="1"/>
  <c r="S247100" i="1"/>
  <c r="S247101" i="1"/>
  <c r="S247102" i="1"/>
  <c r="S247103" i="1"/>
  <c r="S247104" i="1"/>
  <c r="S247105" i="1"/>
  <c r="S247106" i="1"/>
  <c r="S247107" i="1"/>
  <c r="S247108" i="1"/>
  <c r="S247109" i="1"/>
  <c r="S247110" i="1"/>
  <c r="S247111" i="1"/>
  <c r="S247112" i="1"/>
  <c r="S247113" i="1"/>
  <c r="S247114" i="1"/>
  <c r="S247115" i="1"/>
  <c r="S247116" i="1"/>
  <c r="S247117" i="1"/>
  <c r="S247118" i="1"/>
  <c r="S247119" i="1"/>
  <c r="S247120" i="1"/>
  <c r="S247121" i="1"/>
  <c r="S247122" i="1"/>
  <c r="S247123" i="1"/>
  <c r="S247124" i="1"/>
  <c r="S247125" i="1"/>
  <c r="S247126" i="1"/>
  <c r="S247127" i="1"/>
  <c r="S247128" i="1"/>
  <c r="S247129" i="1"/>
  <c r="S247130" i="1"/>
  <c r="S247131" i="1"/>
  <c r="S247132" i="1"/>
  <c r="S247133" i="1"/>
  <c r="S247134" i="1"/>
  <c r="S247135" i="1"/>
  <c r="S247136" i="1"/>
  <c r="S247137" i="1"/>
  <c r="S247138" i="1"/>
  <c r="S247139" i="1"/>
  <c r="S247140" i="1"/>
  <c r="S247141" i="1"/>
  <c r="S247142" i="1"/>
  <c r="S247143" i="1"/>
  <c r="S247144" i="1"/>
  <c r="S247145" i="1"/>
  <c r="S247146" i="1"/>
  <c r="S247147" i="1"/>
  <c r="S247148" i="1"/>
  <c r="S247149" i="1"/>
  <c r="S247150" i="1"/>
  <c r="S247151" i="1"/>
  <c r="S247152" i="1"/>
  <c r="S247153" i="1"/>
  <c r="S247154" i="1"/>
  <c r="S247155" i="1"/>
  <c r="S247156" i="1"/>
  <c r="S247157" i="1"/>
  <c r="S247158" i="1"/>
  <c r="S247159" i="1"/>
  <c r="S247160" i="1"/>
  <c r="S247161" i="1"/>
  <c r="S247162" i="1"/>
  <c r="S247163" i="1"/>
  <c r="S247164" i="1"/>
  <c r="S247165" i="1"/>
  <c r="S247166" i="1"/>
  <c r="S247167" i="1"/>
  <c r="S247168" i="1"/>
  <c r="S247169" i="1"/>
  <c r="S247170" i="1"/>
  <c r="S247171" i="1"/>
  <c r="S247172" i="1"/>
  <c r="S247173" i="1"/>
  <c r="S247174" i="1"/>
  <c r="S247175" i="1"/>
  <c r="S247176" i="1"/>
  <c r="S247177" i="1"/>
  <c r="S247178" i="1"/>
  <c r="S247179" i="1"/>
  <c r="S247180" i="1"/>
  <c r="S247181" i="1"/>
  <c r="S247182" i="1"/>
  <c r="S247183" i="1"/>
  <c r="S247184" i="1"/>
  <c r="S247185" i="1"/>
  <c r="S247186" i="1"/>
  <c r="S247187" i="1"/>
  <c r="S247188" i="1"/>
  <c r="S247189" i="1"/>
  <c r="S247190" i="1"/>
  <c r="S247191" i="1"/>
  <c r="S247192" i="1"/>
  <c r="S247193" i="1"/>
  <c r="S247194" i="1"/>
  <c r="S247195" i="1"/>
  <c r="S247196" i="1"/>
  <c r="S247197" i="1"/>
  <c r="S247198" i="1"/>
  <c r="S247199" i="1"/>
  <c r="S247200" i="1"/>
  <c r="S247201" i="1"/>
  <c r="S247202" i="1"/>
  <c r="S247203" i="1"/>
  <c r="S247204" i="1"/>
  <c r="S247205" i="1"/>
  <c r="S247206" i="1"/>
  <c r="S247207" i="1"/>
  <c r="S247208" i="1"/>
  <c r="S247209" i="1"/>
  <c r="S247210" i="1"/>
  <c r="S247211" i="1"/>
  <c r="S247212" i="1"/>
  <c r="S247213" i="1"/>
  <c r="S247214" i="1"/>
  <c r="S247215" i="1"/>
  <c r="S247216" i="1"/>
  <c r="S247217" i="1"/>
  <c r="S247218" i="1"/>
  <c r="S247219" i="1"/>
  <c r="S247220" i="1"/>
  <c r="S247221" i="1"/>
  <c r="S247222" i="1"/>
  <c r="S247223" i="1"/>
  <c r="S247224" i="1"/>
  <c r="S247225" i="1"/>
  <c r="S247226" i="1"/>
  <c r="S247227" i="1"/>
  <c r="S247228" i="1"/>
  <c r="S247229" i="1"/>
  <c r="S247230" i="1"/>
  <c r="S247231" i="1"/>
  <c r="S247232" i="1"/>
  <c r="S247233" i="1"/>
  <c r="S247234" i="1"/>
  <c r="S247235" i="1"/>
  <c r="S247236" i="1"/>
  <c r="S247237" i="1"/>
  <c r="S247238" i="1"/>
  <c r="S247239" i="1"/>
  <c r="S247240" i="1"/>
  <c r="S247241" i="1"/>
  <c r="S247242" i="1"/>
  <c r="S247243" i="1"/>
  <c r="S247244" i="1"/>
  <c r="S247245" i="1"/>
  <c r="S247246" i="1"/>
  <c r="S247247" i="1"/>
  <c r="S247248" i="1"/>
  <c r="S247249" i="1"/>
  <c r="S247250" i="1"/>
  <c r="S247251" i="1"/>
  <c r="S247252" i="1"/>
  <c r="S247253" i="1"/>
  <c r="S247254" i="1"/>
  <c r="S247255" i="1"/>
  <c r="S247256" i="1"/>
  <c r="S247257" i="1"/>
  <c r="S247258" i="1"/>
  <c r="S247259" i="1"/>
  <c r="S247260" i="1"/>
  <c r="S247261" i="1"/>
  <c r="S247262" i="1"/>
  <c r="S247263" i="1"/>
  <c r="S247264" i="1"/>
  <c r="S247265" i="1"/>
  <c r="S247266" i="1"/>
  <c r="S247267" i="1"/>
  <c r="S247268" i="1"/>
  <c r="S247269" i="1"/>
  <c r="S247270" i="1"/>
  <c r="S247271" i="1"/>
  <c r="S247272" i="1"/>
  <c r="S247273" i="1"/>
  <c r="S247274" i="1"/>
  <c r="S247275" i="1"/>
  <c r="S247276" i="1"/>
  <c r="S247277" i="1"/>
  <c r="S247278" i="1"/>
  <c r="S247279" i="1"/>
  <c r="S247280" i="1"/>
  <c r="S247281" i="1"/>
  <c r="S247282" i="1"/>
  <c r="S247283" i="1"/>
  <c r="S247284" i="1"/>
  <c r="S247285" i="1"/>
  <c r="S247286" i="1"/>
  <c r="S247287" i="1"/>
  <c r="S247288" i="1"/>
  <c r="S247289" i="1"/>
  <c r="S247290" i="1"/>
  <c r="S247291" i="1"/>
  <c r="S247292" i="1"/>
  <c r="S247293" i="1"/>
  <c r="S247294" i="1"/>
  <c r="S247295" i="1"/>
  <c r="S247296" i="1"/>
  <c r="S247297" i="1"/>
  <c r="S247298" i="1"/>
  <c r="S247299" i="1"/>
  <c r="S247300" i="1"/>
  <c r="S247301" i="1"/>
  <c r="S247302" i="1"/>
  <c r="S247303" i="1"/>
  <c r="S247304" i="1"/>
  <c r="S247305" i="1"/>
  <c r="S247306" i="1"/>
  <c r="S247307" i="1"/>
  <c r="S247308" i="1"/>
  <c r="S247309" i="1"/>
  <c r="S247310" i="1"/>
  <c r="S247311" i="1"/>
  <c r="S247312" i="1"/>
  <c r="S247313" i="1"/>
  <c r="S247314" i="1"/>
  <c r="S247315" i="1"/>
  <c r="S247316" i="1"/>
  <c r="S247317" i="1"/>
  <c r="S247318" i="1"/>
  <c r="S247319" i="1"/>
  <c r="S247320" i="1"/>
  <c r="S247321" i="1"/>
  <c r="S247322" i="1"/>
  <c r="S247323" i="1"/>
  <c r="S247324" i="1"/>
  <c r="S247325" i="1"/>
  <c r="S247326" i="1"/>
  <c r="S247327" i="1"/>
  <c r="S247328" i="1"/>
  <c r="S247329" i="1"/>
  <c r="S247330" i="1"/>
  <c r="S247331" i="1"/>
  <c r="S247332" i="1"/>
  <c r="S247333" i="1"/>
  <c r="S247334" i="1"/>
  <c r="S247335" i="1"/>
  <c r="S247336" i="1"/>
  <c r="S247337" i="1"/>
  <c r="S247338" i="1"/>
  <c r="S247339" i="1"/>
  <c r="S247340" i="1"/>
  <c r="S247341" i="1"/>
  <c r="S247342" i="1"/>
  <c r="S247343" i="1"/>
  <c r="S247344" i="1"/>
  <c r="S247345" i="1"/>
  <c r="S247346" i="1"/>
  <c r="S247347" i="1"/>
  <c r="S247348" i="1"/>
  <c r="S247349" i="1"/>
  <c r="S247350" i="1"/>
  <c r="S247351" i="1"/>
  <c r="S247352" i="1"/>
  <c r="S247353" i="1"/>
  <c r="S247354" i="1"/>
  <c r="S247355" i="1"/>
  <c r="S247356" i="1"/>
  <c r="S247357" i="1"/>
  <c r="S247358" i="1"/>
  <c r="S247359" i="1"/>
  <c r="S247360" i="1"/>
  <c r="S247361" i="1"/>
  <c r="S247362" i="1"/>
  <c r="S247363" i="1"/>
  <c r="S247364" i="1"/>
  <c r="S247365" i="1"/>
  <c r="S247366" i="1"/>
  <c r="S247367" i="1"/>
  <c r="S247368" i="1"/>
  <c r="S247369" i="1"/>
  <c r="S247370" i="1"/>
  <c r="S247371" i="1"/>
  <c r="S247372" i="1"/>
  <c r="S247373" i="1"/>
  <c r="S247374" i="1"/>
  <c r="S247375" i="1"/>
  <c r="S247376" i="1"/>
  <c r="S247377" i="1"/>
  <c r="S247378" i="1"/>
  <c r="S247379" i="1"/>
  <c r="S247380" i="1"/>
  <c r="S247381" i="1"/>
  <c r="S247382" i="1"/>
  <c r="S247383" i="1"/>
  <c r="S247384" i="1"/>
  <c r="S247385" i="1"/>
  <c r="S247386" i="1"/>
  <c r="S247387" i="1"/>
  <c r="S247388" i="1"/>
  <c r="S247389" i="1"/>
  <c r="S247390" i="1"/>
  <c r="S247391" i="1"/>
  <c r="S247392" i="1"/>
  <c r="S247393" i="1"/>
  <c r="S247394" i="1"/>
  <c r="S247395" i="1"/>
  <c r="S247396" i="1"/>
  <c r="S247397" i="1"/>
  <c r="S247398" i="1"/>
  <c r="S247399" i="1"/>
  <c r="S247400" i="1"/>
  <c r="S247401" i="1"/>
  <c r="S247402" i="1"/>
  <c r="S247403" i="1"/>
  <c r="S247404" i="1"/>
  <c r="S247405" i="1"/>
  <c r="S247406" i="1"/>
  <c r="S247407" i="1"/>
  <c r="S247408" i="1"/>
  <c r="S247409" i="1"/>
  <c r="S247410" i="1"/>
  <c r="S247411" i="1"/>
  <c r="S247412" i="1"/>
  <c r="S247413" i="1"/>
  <c r="S247414" i="1"/>
  <c r="S247415" i="1"/>
  <c r="S247416" i="1"/>
  <c r="S247417" i="1"/>
  <c r="S247418" i="1"/>
  <c r="S247419" i="1"/>
  <c r="S247420" i="1"/>
  <c r="S247421" i="1"/>
  <c r="S247422" i="1"/>
  <c r="S247423" i="1"/>
  <c r="S247424" i="1"/>
  <c r="S247425" i="1"/>
  <c r="S247426" i="1"/>
  <c r="S247427" i="1"/>
  <c r="S247428" i="1"/>
  <c r="S247429" i="1"/>
  <c r="S247430" i="1"/>
  <c r="S247431" i="1"/>
  <c r="S247432" i="1"/>
  <c r="S247433" i="1"/>
  <c r="S247434" i="1"/>
  <c r="S247435" i="1"/>
  <c r="S247436" i="1"/>
  <c r="S247437" i="1"/>
  <c r="S247438" i="1"/>
  <c r="S247439" i="1"/>
  <c r="S247440" i="1"/>
  <c r="S247441" i="1"/>
  <c r="S247442" i="1"/>
  <c r="S247443" i="1"/>
  <c r="S247444" i="1"/>
  <c r="S247445" i="1"/>
  <c r="S247446" i="1"/>
  <c r="S247447" i="1"/>
  <c r="S247448" i="1"/>
  <c r="S247449" i="1"/>
  <c r="S247450" i="1"/>
  <c r="S247451" i="1"/>
  <c r="S247452" i="1"/>
  <c r="S247453" i="1"/>
  <c r="S247454" i="1"/>
  <c r="S247455" i="1"/>
  <c r="S247456" i="1"/>
  <c r="S247457" i="1"/>
  <c r="S247458" i="1"/>
  <c r="S247459" i="1"/>
  <c r="S247460" i="1"/>
  <c r="S247461" i="1"/>
  <c r="S247462" i="1"/>
  <c r="S247463" i="1"/>
  <c r="S247464" i="1"/>
  <c r="S247465" i="1"/>
  <c r="S247466" i="1"/>
  <c r="S247467" i="1"/>
  <c r="S247468" i="1"/>
  <c r="S247469" i="1"/>
  <c r="S247470" i="1"/>
  <c r="S247471" i="1"/>
  <c r="S247472" i="1"/>
  <c r="S247473" i="1"/>
  <c r="S247474" i="1"/>
  <c r="S247475" i="1"/>
  <c r="S247476" i="1"/>
  <c r="S247477" i="1"/>
  <c r="S247478" i="1"/>
  <c r="S247479" i="1"/>
  <c r="S247480" i="1"/>
  <c r="S247481" i="1"/>
  <c r="S247482" i="1"/>
  <c r="S247483" i="1"/>
  <c r="S247484" i="1"/>
  <c r="S247485" i="1"/>
  <c r="S247486" i="1"/>
  <c r="S247487" i="1"/>
  <c r="S247488" i="1"/>
  <c r="S247489" i="1"/>
  <c r="S247490" i="1"/>
  <c r="S247491" i="1"/>
  <c r="S247492" i="1"/>
  <c r="S247493" i="1"/>
  <c r="S247494" i="1"/>
  <c r="S247495" i="1"/>
  <c r="S247496" i="1"/>
  <c r="S247497" i="1"/>
  <c r="S247498" i="1"/>
  <c r="S247499" i="1"/>
  <c r="S247500" i="1"/>
  <c r="S247501" i="1"/>
  <c r="S247502" i="1"/>
  <c r="S247503" i="1"/>
  <c r="S247504" i="1"/>
  <c r="S247505" i="1"/>
  <c r="S247506" i="1"/>
  <c r="S247507" i="1"/>
  <c r="S247508" i="1"/>
  <c r="S247509" i="1"/>
  <c r="S247510" i="1"/>
  <c r="S247511" i="1"/>
  <c r="S247512" i="1"/>
  <c r="S247513" i="1"/>
  <c r="S247514" i="1"/>
  <c r="S247515" i="1"/>
  <c r="S247516" i="1"/>
  <c r="S247517" i="1"/>
  <c r="S247518" i="1"/>
  <c r="S247519" i="1"/>
  <c r="S247520" i="1"/>
  <c r="S247521" i="1"/>
  <c r="S247522" i="1"/>
  <c r="S247523" i="1"/>
  <c r="S247524" i="1"/>
  <c r="S247525" i="1"/>
  <c r="S247526" i="1"/>
  <c r="S247527" i="1"/>
  <c r="S247528" i="1"/>
  <c r="S247529" i="1"/>
  <c r="S247530" i="1"/>
  <c r="S247531" i="1"/>
  <c r="S247532" i="1"/>
  <c r="S247533" i="1"/>
  <c r="S247534" i="1"/>
  <c r="S247535" i="1"/>
  <c r="S247536" i="1"/>
  <c r="S247537" i="1"/>
  <c r="S247538" i="1"/>
  <c r="S247539" i="1"/>
  <c r="S247540" i="1"/>
  <c r="S247541" i="1"/>
  <c r="S247542" i="1"/>
  <c r="S247543" i="1"/>
  <c r="S247544" i="1"/>
  <c r="S247545" i="1"/>
  <c r="S247546" i="1"/>
  <c r="S247547" i="1"/>
  <c r="S247548" i="1"/>
  <c r="S247549" i="1"/>
  <c r="S247550" i="1"/>
  <c r="S247551" i="1"/>
  <c r="S247552" i="1"/>
  <c r="S247553" i="1"/>
  <c r="S247554" i="1"/>
  <c r="S247555" i="1"/>
  <c r="S247556" i="1"/>
  <c r="S247557" i="1"/>
  <c r="S247558" i="1"/>
  <c r="S247559" i="1"/>
  <c r="S247560" i="1"/>
  <c r="S247561" i="1"/>
  <c r="S247562" i="1"/>
  <c r="S247563" i="1"/>
  <c r="S247564" i="1"/>
  <c r="S247565" i="1"/>
  <c r="S247566" i="1"/>
  <c r="S247567" i="1"/>
  <c r="S247568" i="1"/>
  <c r="S247569" i="1"/>
  <c r="S247570" i="1"/>
  <c r="S247571" i="1"/>
  <c r="S247572" i="1"/>
  <c r="S247573" i="1"/>
  <c r="S247574" i="1"/>
  <c r="S247575" i="1"/>
  <c r="S247576" i="1"/>
  <c r="S247577" i="1"/>
  <c r="S247578" i="1"/>
  <c r="S247579" i="1"/>
  <c r="S247580" i="1"/>
  <c r="S247581" i="1"/>
  <c r="S247582" i="1"/>
  <c r="S247583" i="1"/>
  <c r="S247584" i="1"/>
  <c r="S247585" i="1"/>
  <c r="S247586" i="1"/>
  <c r="S247587" i="1"/>
  <c r="S247588" i="1"/>
  <c r="S247589" i="1"/>
  <c r="S247590" i="1"/>
  <c r="S247591" i="1"/>
  <c r="S247592" i="1"/>
  <c r="S247593" i="1"/>
  <c r="S247594" i="1"/>
  <c r="S247595" i="1"/>
  <c r="S247596" i="1"/>
  <c r="S247597" i="1"/>
  <c r="S247598" i="1"/>
  <c r="S247599" i="1"/>
  <c r="S247600" i="1"/>
  <c r="S247601" i="1"/>
  <c r="S247602" i="1"/>
  <c r="S247603" i="1"/>
  <c r="S247604" i="1"/>
  <c r="S247605" i="1"/>
  <c r="S247606" i="1"/>
  <c r="S247607" i="1"/>
  <c r="S247608" i="1"/>
  <c r="S247609" i="1"/>
  <c r="S247610" i="1"/>
  <c r="S247611" i="1"/>
  <c r="S247612" i="1"/>
  <c r="S247613" i="1"/>
  <c r="S247614" i="1"/>
  <c r="S247615" i="1"/>
  <c r="S247616" i="1"/>
  <c r="S247617" i="1"/>
  <c r="S247618" i="1"/>
  <c r="S247619" i="1"/>
  <c r="S247620" i="1"/>
  <c r="S247621" i="1"/>
  <c r="S247622" i="1"/>
  <c r="S247623" i="1"/>
  <c r="S247624" i="1"/>
  <c r="S247625" i="1"/>
  <c r="S247626" i="1"/>
  <c r="S247627" i="1"/>
  <c r="S247628" i="1"/>
  <c r="S247629" i="1"/>
  <c r="S247630" i="1"/>
  <c r="S247631" i="1"/>
  <c r="S247632" i="1"/>
  <c r="S247633" i="1"/>
  <c r="S247634" i="1"/>
  <c r="S247635" i="1"/>
  <c r="S247636" i="1"/>
  <c r="S247637" i="1"/>
  <c r="S247638" i="1"/>
  <c r="S247639" i="1"/>
  <c r="S247640" i="1"/>
  <c r="S247641" i="1"/>
  <c r="S247642" i="1"/>
  <c r="S247643" i="1"/>
  <c r="S247644" i="1"/>
  <c r="S247645" i="1"/>
  <c r="S247646" i="1"/>
  <c r="S247647" i="1"/>
  <c r="S247648" i="1"/>
  <c r="S247649" i="1"/>
  <c r="S247650" i="1"/>
  <c r="S247651" i="1"/>
  <c r="S247652" i="1"/>
  <c r="S247653" i="1"/>
  <c r="S247654" i="1"/>
  <c r="S247655" i="1"/>
  <c r="S247656" i="1"/>
  <c r="S247657" i="1"/>
  <c r="S247658" i="1"/>
  <c r="S247659" i="1"/>
  <c r="S247660" i="1"/>
  <c r="S247661" i="1"/>
  <c r="S247662" i="1"/>
  <c r="S247663" i="1"/>
  <c r="S247664" i="1"/>
  <c r="S247665" i="1"/>
  <c r="S247666" i="1"/>
  <c r="S247667" i="1"/>
  <c r="S247668" i="1"/>
  <c r="S247669" i="1"/>
  <c r="S247670" i="1"/>
  <c r="S247671" i="1"/>
  <c r="S247672" i="1"/>
  <c r="S247673" i="1"/>
  <c r="S247674" i="1"/>
  <c r="S247675" i="1"/>
  <c r="S247676" i="1"/>
  <c r="S247677" i="1"/>
  <c r="S247678" i="1"/>
  <c r="S247679" i="1"/>
  <c r="S247680" i="1"/>
  <c r="S247681" i="1"/>
  <c r="S247682" i="1"/>
  <c r="S247683" i="1"/>
  <c r="S247684" i="1"/>
  <c r="S247685" i="1"/>
  <c r="S247686" i="1"/>
  <c r="S247687" i="1"/>
  <c r="S247688" i="1"/>
  <c r="S247689" i="1"/>
  <c r="S247690" i="1"/>
  <c r="S247691" i="1"/>
  <c r="S247692" i="1"/>
  <c r="S247693" i="1"/>
  <c r="S247694" i="1"/>
  <c r="S247695" i="1"/>
  <c r="S247696" i="1"/>
  <c r="S247697" i="1"/>
  <c r="S247698" i="1"/>
  <c r="S247699" i="1"/>
  <c r="S247700" i="1"/>
  <c r="S247701" i="1"/>
  <c r="S247702" i="1"/>
  <c r="S247703" i="1"/>
  <c r="S247704" i="1"/>
  <c r="S247705" i="1"/>
  <c r="S247706" i="1"/>
  <c r="S247707" i="1"/>
  <c r="S247708" i="1"/>
  <c r="S247709" i="1"/>
  <c r="S247710" i="1"/>
  <c r="S247711" i="1"/>
  <c r="S247712" i="1"/>
  <c r="S247713" i="1"/>
  <c r="S247714" i="1"/>
  <c r="S247715" i="1"/>
  <c r="S247716" i="1"/>
  <c r="S247717" i="1"/>
  <c r="S247718" i="1"/>
  <c r="S247719" i="1"/>
  <c r="S247720" i="1"/>
  <c r="S247721" i="1"/>
  <c r="S247722" i="1"/>
  <c r="S247723" i="1"/>
  <c r="S247724" i="1"/>
  <c r="S247725" i="1"/>
  <c r="S247726" i="1"/>
  <c r="S247727" i="1"/>
  <c r="S247728" i="1"/>
  <c r="S247729" i="1"/>
  <c r="S247730" i="1"/>
  <c r="S247731" i="1"/>
  <c r="S247732" i="1"/>
  <c r="S247733" i="1"/>
  <c r="S247734" i="1"/>
  <c r="S247735" i="1"/>
  <c r="S247736" i="1"/>
  <c r="S247737" i="1"/>
  <c r="S247738" i="1"/>
  <c r="S247739" i="1"/>
  <c r="S247740" i="1"/>
  <c r="S247741" i="1"/>
  <c r="S247742" i="1"/>
  <c r="S247743" i="1"/>
  <c r="S247744" i="1"/>
  <c r="S247745" i="1"/>
  <c r="S247746" i="1"/>
  <c r="S247747" i="1"/>
  <c r="S247748" i="1"/>
  <c r="S247749" i="1"/>
  <c r="S247750" i="1"/>
  <c r="S247751" i="1"/>
  <c r="S247752" i="1"/>
  <c r="S247753" i="1"/>
  <c r="S247754" i="1"/>
  <c r="S247755" i="1"/>
  <c r="S247756" i="1"/>
  <c r="S247757" i="1"/>
  <c r="S247758" i="1"/>
  <c r="S247759" i="1"/>
  <c r="S247760" i="1"/>
  <c r="S247761" i="1"/>
  <c r="S247762" i="1"/>
  <c r="S247763" i="1"/>
  <c r="S247764" i="1"/>
  <c r="S247765" i="1"/>
  <c r="S247766" i="1"/>
  <c r="S247767" i="1"/>
  <c r="S247768" i="1"/>
  <c r="S247769" i="1"/>
  <c r="S247770" i="1"/>
  <c r="S247771" i="1"/>
  <c r="S247772" i="1"/>
  <c r="S247773" i="1"/>
  <c r="S247774" i="1"/>
  <c r="S247775" i="1"/>
  <c r="S247776" i="1"/>
  <c r="S247777" i="1"/>
  <c r="S247778" i="1"/>
  <c r="S247779" i="1"/>
  <c r="S247780" i="1"/>
  <c r="S247781" i="1"/>
  <c r="S247782" i="1"/>
  <c r="S247783" i="1"/>
  <c r="S247784" i="1"/>
  <c r="S247785" i="1"/>
  <c r="S247786" i="1"/>
  <c r="S247787" i="1"/>
  <c r="S247788" i="1"/>
  <c r="S247789" i="1"/>
  <c r="S247790" i="1"/>
  <c r="S247791" i="1"/>
  <c r="S247792" i="1"/>
  <c r="S247793" i="1"/>
  <c r="S247794" i="1"/>
  <c r="S247795" i="1"/>
  <c r="S247796" i="1"/>
  <c r="S247797" i="1"/>
  <c r="S247798" i="1"/>
  <c r="S247799" i="1"/>
  <c r="S247800" i="1"/>
  <c r="S247801" i="1"/>
  <c r="S247802" i="1"/>
  <c r="S247803" i="1"/>
  <c r="S247804" i="1"/>
  <c r="S247805" i="1"/>
  <c r="S247806" i="1"/>
  <c r="S247807" i="1"/>
  <c r="S247808" i="1"/>
  <c r="S247809" i="1"/>
  <c r="S247810" i="1"/>
  <c r="S247811" i="1"/>
  <c r="S247812" i="1"/>
  <c r="S247813" i="1"/>
  <c r="S247814" i="1"/>
  <c r="S247815" i="1"/>
  <c r="S247816" i="1"/>
  <c r="S247817" i="1"/>
  <c r="S247818" i="1"/>
  <c r="S247819" i="1"/>
  <c r="S247820" i="1"/>
  <c r="S247821" i="1"/>
  <c r="S247822" i="1"/>
  <c r="S247823" i="1"/>
  <c r="S247824" i="1"/>
  <c r="S247825" i="1"/>
  <c r="S247826" i="1"/>
  <c r="S247827" i="1"/>
  <c r="S247828" i="1"/>
  <c r="S247829" i="1"/>
  <c r="S247830" i="1"/>
  <c r="S247831" i="1"/>
  <c r="S247832" i="1"/>
  <c r="S247833" i="1"/>
  <c r="S247834" i="1"/>
  <c r="S247835" i="1"/>
  <c r="S247836" i="1"/>
  <c r="S247837" i="1"/>
  <c r="S247838" i="1"/>
  <c r="S247839" i="1"/>
  <c r="S247840" i="1"/>
  <c r="S247841" i="1"/>
  <c r="S247842" i="1"/>
  <c r="S247843" i="1"/>
  <c r="S247844" i="1"/>
  <c r="S247845" i="1"/>
  <c r="S247846" i="1"/>
  <c r="S247847" i="1"/>
  <c r="S247848" i="1"/>
  <c r="S247849" i="1"/>
  <c r="S247850" i="1"/>
  <c r="S247851" i="1"/>
  <c r="S247852" i="1"/>
  <c r="S247853" i="1"/>
  <c r="S247854" i="1"/>
  <c r="S247855" i="1"/>
  <c r="S247856" i="1"/>
  <c r="S247857" i="1"/>
  <c r="S247858" i="1"/>
  <c r="S247859" i="1"/>
  <c r="S247860" i="1"/>
  <c r="S247861" i="1"/>
  <c r="S247862" i="1"/>
  <c r="S247863" i="1"/>
  <c r="S247864" i="1"/>
  <c r="S247865" i="1"/>
  <c r="S247866" i="1"/>
  <c r="S247867" i="1"/>
  <c r="S247868" i="1"/>
  <c r="S247869" i="1"/>
  <c r="S247870" i="1"/>
  <c r="S247871" i="1"/>
  <c r="S247872" i="1"/>
  <c r="S247873" i="1"/>
  <c r="S247874" i="1"/>
  <c r="S247875" i="1"/>
  <c r="S247876" i="1"/>
  <c r="S247877" i="1"/>
  <c r="S247878" i="1"/>
  <c r="S247879" i="1"/>
  <c r="S247880" i="1"/>
  <c r="S247881" i="1"/>
  <c r="S247882" i="1"/>
  <c r="S247883" i="1"/>
  <c r="S247884" i="1"/>
  <c r="S247885" i="1"/>
  <c r="S247886" i="1"/>
  <c r="S247887" i="1"/>
  <c r="S247888" i="1"/>
  <c r="S247889" i="1"/>
  <c r="S247890" i="1"/>
  <c r="S247891" i="1"/>
  <c r="S247892" i="1"/>
  <c r="S247893" i="1"/>
  <c r="S247894" i="1"/>
  <c r="S247895" i="1"/>
  <c r="S247896" i="1"/>
  <c r="S247897" i="1"/>
  <c r="S247898" i="1"/>
  <c r="S247899" i="1"/>
  <c r="S247900" i="1"/>
  <c r="S247901" i="1"/>
  <c r="S247902" i="1"/>
  <c r="S247903" i="1"/>
  <c r="S247904" i="1"/>
  <c r="S247905" i="1"/>
  <c r="S247906" i="1"/>
  <c r="S247907" i="1"/>
  <c r="S247908" i="1"/>
  <c r="S247909" i="1"/>
  <c r="S247910" i="1"/>
  <c r="S247911" i="1"/>
  <c r="S247912" i="1"/>
  <c r="S247913" i="1"/>
  <c r="S247914" i="1"/>
  <c r="S247915" i="1"/>
  <c r="S247916" i="1"/>
  <c r="S247917" i="1"/>
  <c r="S247918" i="1"/>
  <c r="S247919" i="1"/>
  <c r="S247920" i="1"/>
  <c r="S247921" i="1"/>
  <c r="S247922" i="1"/>
  <c r="S247923" i="1"/>
  <c r="S247924" i="1"/>
  <c r="S247925" i="1"/>
  <c r="S247926" i="1"/>
  <c r="S247927" i="1"/>
  <c r="S247928" i="1"/>
  <c r="S247929" i="1"/>
  <c r="S247930" i="1"/>
  <c r="S247931" i="1"/>
  <c r="S247932" i="1"/>
  <c r="S247933" i="1"/>
  <c r="S247934" i="1"/>
  <c r="S247935" i="1"/>
  <c r="S247936" i="1"/>
  <c r="S247937" i="1"/>
  <c r="S247938" i="1"/>
  <c r="S247939" i="1"/>
  <c r="S247940" i="1"/>
  <c r="S247941" i="1"/>
  <c r="S247942" i="1"/>
  <c r="S247943" i="1"/>
  <c r="S247944" i="1"/>
  <c r="S247945" i="1"/>
  <c r="S247946" i="1"/>
  <c r="S247947" i="1"/>
  <c r="S247948" i="1"/>
  <c r="S247949" i="1"/>
  <c r="S247950" i="1"/>
  <c r="S247951" i="1"/>
  <c r="S247952" i="1"/>
  <c r="S247953" i="1"/>
  <c r="S247954" i="1"/>
  <c r="S247955" i="1"/>
  <c r="S247956" i="1"/>
  <c r="S247957" i="1"/>
  <c r="S247958" i="1"/>
  <c r="S247959" i="1"/>
  <c r="S247960" i="1"/>
  <c r="S247961" i="1"/>
  <c r="S247962" i="1"/>
  <c r="S247963" i="1"/>
  <c r="S247964" i="1"/>
  <c r="S247965" i="1"/>
  <c r="S247966" i="1"/>
  <c r="S247967" i="1"/>
  <c r="S247968" i="1"/>
  <c r="S247969" i="1"/>
  <c r="S247970" i="1"/>
  <c r="S247971" i="1"/>
  <c r="S247972" i="1"/>
  <c r="S247973" i="1"/>
  <c r="S247974" i="1"/>
  <c r="S247975" i="1"/>
  <c r="S247976" i="1"/>
  <c r="S247977" i="1"/>
  <c r="S247978" i="1"/>
  <c r="S247979" i="1"/>
  <c r="S247980" i="1"/>
  <c r="S247981" i="1"/>
  <c r="S247982" i="1"/>
  <c r="S247983" i="1"/>
  <c r="S247984" i="1"/>
  <c r="S247985" i="1"/>
  <c r="S247986" i="1"/>
  <c r="S247987" i="1"/>
  <c r="S247988" i="1"/>
  <c r="S247989" i="1"/>
  <c r="S247990" i="1"/>
  <c r="S247991" i="1"/>
  <c r="S247992" i="1"/>
  <c r="S247993" i="1"/>
  <c r="S247994" i="1"/>
  <c r="S247995" i="1"/>
  <c r="S247996" i="1"/>
  <c r="S247997" i="1"/>
  <c r="S247998" i="1"/>
  <c r="S247999" i="1"/>
  <c r="S248000" i="1"/>
  <c r="S248001" i="1"/>
  <c r="S248002" i="1"/>
  <c r="S248003" i="1"/>
  <c r="S248004" i="1"/>
  <c r="S248005" i="1"/>
  <c r="S248006" i="1"/>
  <c r="S248007" i="1"/>
  <c r="S248008" i="1"/>
  <c r="S248009" i="1"/>
  <c r="S248010" i="1"/>
  <c r="S248011" i="1"/>
  <c r="S248012" i="1"/>
  <c r="S248013" i="1"/>
  <c r="S248014" i="1"/>
  <c r="S248015" i="1"/>
  <c r="S248016" i="1"/>
  <c r="S248017" i="1"/>
  <c r="S248018" i="1"/>
  <c r="S248019" i="1"/>
  <c r="S248020" i="1"/>
  <c r="S248021" i="1"/>
  <c r="S248022" i="1"/>
  <c r="S248023" i="1"/>
  <c r="S248024" i="1"/>
  <c r="S248025" i="1"/>
  <c r="S248026" i="1"/>
  <c r="S248027" i="1"/>
  <c r="S248028" i="1"/>
  <c r="S248029" i="1"/>
  <c r="S248030" i="1"/>
  <c r="S248031" i="1"/>
  <c r="S248032" i="1"/>
  <c r="S248033" i="1"/>
  <c r="S248034" i="1"/>
  <c r="S248035" i="1"/>
  <c r="S248036" i="1"/>
  <c r="S248037" i="1"/>
  <c r="S248038" i="1"/>
  <c r="S248039" i="1"/>
  <c r="S248040" i="1"/>
  <c r="S248041" i="1"/>
  <c r="S248042" i="1"/>
  <c r="S248043" i="1"/>
  <c r="S248044" i="1"/>
  <c r="S248045" i="1"/>
  <c r="S248046" i="1"/>
  <c r="S248047" i="1"/>
  <c r="S248048" i="1"/>
  <c r="S248049" i="1"/>
  <c r="S248050" i="1"/>
  <c r="S248051" i="1"/>
  <c r="S248052" i="1"/>
  <c r="S248053" i="1"/>
  <c r="S248054" i="1"/>
  <c r="S248055" i="1"/>
  <c r="S248056" i="1"/>
  <c r="S248057" i="1"/>
  <c r="S248058" i="1"/>
  <c r="S248059" i="1"/>
  <c r="S248060" i="1"/>
  <c r="S248061" i="1"/>
  <c r="S248062" i="1"/>
  <c r="S248063" i="1"/>
  <c r="S248064" i="1"/>
  <c r="S248065" i="1"/>
  <c r="S248066" i="1"/>
  <c r="S248067" i="1"/>
  <c r="S248068" i="1"/>
  <c r="S248069" i="1"/>
  <c r="S248070" i="1"/>
  <c r="S248071" i="1"/>
  <c r="S248072" i="1"/>
  <c r="S248073" i="1"/>
  <c r="S248074" i="1"/>
  <c r="S248075" i="1"/>
  <c r="S248076" i="1"/>
  <c r="S248077" i="1"/>
  <c r="S248078" i="1"/>
  <c r="S248079" i="1"/>
  <c r="S248080" i="1"/>
  <c r="S248081" i="1"/>
  <c r="S248082" i="1"/>
  <c r="S248083" i="1"/>
  <c r="S248084" i="1"/>
  <c r="S248085" i="1"/>
  <c r="S248086" i="1"/>
  <c r="S248087" i="1"/>
  <c r="S248088" i="1"/>
  <c r="S248089" i="1"/>
  <c r="S248090" i="1"/>
  <c r="S248091" i="1"/>
  <c r="S248092" i="1"/>
  <c r="S248093" i="1"/>
  <c r="S248094" i="1"/>
  <c r="S248095" i="1"/>
  <c r="S248096" i="1"/>
  <c r="S248097" i="1"/>
  <c r="S248098" i="1"/>
  <c r="S248099" i="1"/>
  <c r="S248100" i="1"/>
  <c r="S248101" i="1"/>
  <c r="S248102" i="1"/>
  <c r="S248103" i="1"/>
  <c r="S248104" i="1"/>
  <c r="S248105" i="1"/>
  <c r="S248106" i="1"/>
  <c r="S248107" i="1"/>
  <c r="S248108" i="1"/>
  <c r="S248109" i="1"/>
  <c r="S248110" i="1"/>
  <c r="S248111" i="1"/>
  <c r="S248112" i="1"/>
  <c r="S248113" i="1"/>
  <c r="S248114" i="1"/>
  <c r="S248115" i="1"/>
  <c r="S248116" i="1"/>
  <c r="S248117" i="1"/>
  <c r="S248118" i="1"/>
  <c r="S248119" i="1"/>
  <c r="S248120" i="1"/>
  <c r="S248121" i="1"/>
  <c r="S248122" i="1"/>
  <c r="S248123" i="1"/>
  <c r="S248124" i="1"/>
  <c r="S248125" i="1"/>
  <c r="S248126" i="1"/>
  <c r="S248127" i="1"/>
  <c r="S248128" i="1"/>
  <c r="S248129" i="1"/>
  <c r="S248130" i="1"/>
  <c r="S248131" i="1"/>
  <c r="S248132" i="1"/>
  <c r="S248133" i="1"/>
  <c r="S248134" i="1"/>
  <c r="S248135" i="1"/>
  <c r="S248136" i="1"/>
  <c r="S248137" i="1"/>
  <c r="S248138" i="1"/>
  <c r="S248139" i="1"/>
  <c r="S248140" i="1"/>
  <c r="S248141" i="1"/>
  <c r="S248142" i="1"/>
  <c r="S248143" i="1"/>
  <c r="S248144" i="1"/>
  <c r="S248145" i="1"/>
  <c r="S248146" i="1"/>
  <c r="S248147" i="1"/>
  <c r="S248148" i="1"/>
  <c r="S248149" i="1"/>
  <c r="S248150" i="1"/>
  <c r="S248151" i="1"/>
  <c r="S248152" i="1"/>
  <c r="S248153" i="1"/>
  <c r="S248154" i="1"/>
  <c r="S248155" i="1"/>
  <c r="S248156" i="1"/>
  <c r="S248157" i="1"/>
  <c r="S248158" i="1"/>
  <c r="S248159" i="1"/>
  <c r="S248160" i="1"/>
  <c r="S248161" i="1"/>
  <c r="S248162" i="1"/>
  <c r="S248163" i="1"/>
  <c r="S248164" i="1"/>
  <c r="S248165" i="1"/>
  <c r="S248166" i="1"/>
  <c r="S248167" i="1"/>
  <c r="S248168" i="1"/>
  <c r="S248169" i="1"/>
  <c r="S248170" i="1"/>
  <c r="S248171" i="1"/>
  <c r="S248172" i="1"/>
  <c r="S248173" i="1"/>
  <c r="S248174" i="1"/>
  <c r="S248175" i="1"/>
  <c r="S248176" i="1"/>
  <c r="S248177" i="1"/>
  <c r="S248178" i="1"/>
  <c r="S248179" i="1"/>
  <c r="S248180" i="1"/>
  <c r="S248181" i="1"/>
  <c r="S248182" i="1"/>
  <c r="S248183" i="1"/>
  <c r="S248184" i="1"/>
  <c r="S248185" i="1"/>
  <c r="S248186" i="1"/>
  <c r="S248187" i="1"/>
  <c r="S248188" i="1"/>
  <c r="S248189" i="1"/>
  <c r="S248190" i="1"/>
  <c r="S248191" i="1"/>
  <c r="S248192" i="1"/>
  <c r="S248193" i="1"/>
  <c r="S248194" i="1"/>
  <c r="S248195" i="1"/>
  <c r="S248196" i="1"/>
  <c r="S248197" i="1"/>
  <c r="S248198" i="1"/>
  <c r="S248199" i="1"/>
  <c r="S248200" i="1"/>
  <c r="S248201" i="1"/>
  <c r="S248202" i="1"/>
  <c r="S248203" i="1"/>
  <c r="S248204" i="1"/>
  <c r="S248205" i="1"/>
  <c r="S248206" i="1"/>
  <c r="S248207" i="1"/>
  <c r="S248208" i="1"/>
  <c r="S248209" i="1"/>
  <c r="S248210" i="1"/>
  <c r="S248211" i="1"/>
  <c r="S248212" i="1"/>
  <c r="S248213" i="1"/>
  <c r="S248214" i="1"/>
  <c r="S248215" i="1"/>
  <c r="S248216" i="1"/>
  <c r="S248217" i="1"/>
  <c r="S248218" i="1"/>
  <c r="S248219" i="1"/>
  <c r="S248220" i="1"/>
  <c r="S248221" i="1"/>
  <c r="S248222" i="1"/>
  <c r="S248223" i="1"/>
  <c r="S248224" i="1"/>
  <c r="S248225" i="1"/>
  <c r="S248226" i="1"/>
  <c r="S248227" i="1"/>
  <c r="S248228" i="1"/>
  <c r="S248229" i="1"/>
  <c r="S248230" i="1"/>
  <c r="S248231" i="1"/>
  <c r="S248232" i="1"/>
  <c r="S248233" i="1"/>
  <c r="S248234" i="1"/>
  <c r="S248235" i="1"/>
  <c r="S248236" i="1"/>
  <c r="S248237" i="1"/>
  <c r="S248238" i="1"/>
  <c r="S248239" i="1"/>
  <c r="S248240" i="1"/>
  <c r="S248241" i="1"/>
  <c r="S248242" i="1"/>
  <c r="S248243" i="1"/>
  <c r="S248244" i="1"/>
  <c r="S248245" i="1"/>
  <c r="S248246" i="1"/>
  <c r="S248247" i="1"/>
  <c r="S248248" i="1"/>
  <c r="S248249" i="1"/>
  <c r="S248250" i="1"/>
  <c r="S248251" i="1"/>
  <c r="S248252" i="1"/>
  <c r="S248253" i="1"/>
  <c r="S248254" i="1"/>
  <c r="S248255" i="1"/>
  <c r="S248256" i="1"/>
  <c r="S248257" i="1"/>
  <c r="S248258" i="1"/>
  <c r="S248259" i="1"/>
  <c r="S248260" i="1"/>
  <c r="S248261" i="1"/>
  <c r="S248262" i="1"/>
  <c r="S248263" i="1"/>
  <c r="S248264" i="1"/>
  <c r="S248265" i="1"/>
  <c r="S248266" i="1"/>
  <c r="S248267" i="1"/>
  <c r="S248268" i="1"/>
  <c r="S248269" i="1"/>
  <c r="S248270" i="1"/>
  <c r="S248271" i="1"/>
  <c r="S248272" i="1"/>
  <c r="S248273" i="1"/>
  <c r="S248274" i="1"/>
  <c r="S248275" i="1"/>
  <c r="S248276" i="1"/>
  <c r="S248277" i="1"/>
  <c r="S248278" i="1"/>
  <c r="S248279" i="1"/>
  <c r="S248280" i="1"/>
  <c r="S248281" i="1"/>
  <c r="S248282" i="1"/>
  <c r="S248283" i="1"/>
  <c r="S248284" i="1"/>
  <c r="S248285" i="1"/>
  <c r="S248286" i="1"/>
  <c r="S248287" i="1"/>
  <c r="S248288" i="1"/>
  <c r="S248289" i="1"/>
  <c r="S248290" i="1"/>
  <c r="S248291" i="1"/>
  <c r="S248292" i="1"/>
  <c r="S248293" i="1"/>
  <c r="S248294" i="1"/>
  <c r="S248295" i="1"/>
  <c r="S248296" i="1"/>
  <c r="S248297" i="1"/>
  <c r="S248298" i="1"/>
  <c r="S248299" i="1"/>
  <c r="S248300" i="1"/>
  <c r="S248301" i="1"/>
  <c r="S248302" i="1"/>
  <c r="S248303" i="1"/>
  <c r="S248304" i="1"/>
  <c r="S248305" i="1"/>
  <c r="S248306" i="1"/>
  <c r="S248307" i="1"/>
  <c r="S248308" i="1"/>
  <c r="S248309" i="1"/>
  <c r="S248310" i="1"/>
  <c r="S248311" i="1"/>
  <c r="S248312" i="1"/>
  <c r="S248313" i="1"/>
  <c r="S248314" i="1"/>
  <c r="S248315" i="1"/>
  <c r="S248316" i="1"/>
  <c r="S248317" i="1"/>
  <c r="S248318" i="1"/>
  <c r="S248319" i="1"/>
  <c r="S248320" i="1"/>
  <c r="S248321" i="1"/>
  <c r="S248322" i="1"/>
  <c r="S248323" i="1"/>
  <c r="S248324" i="1"/>
  <c r="S248325" i="1"/>
  <c r="S248326" i="1"/>
  <c r="S248327" i="1"/>
  <c r="S248328" i="1"/>
  <c r="S248329" i="1"/>
  <c r="S248330" i="1"/>
  <c r="S248331" i="1"/>
  <c r="S248332" i="1"/>
  <c r="S248333" i="1"/>
  <c r="S248334" i="1"/>
  <c r="S248335" i="1"/>
  <c r="S248336" i="1"/>
  <c r="S248337" i="1"/>
  <c r="S248338" i="1"/>
  <c r="S248339" i="1"/>
  <c r="S248340" i="1"/>
  <c r="S248341" i="1"/>
  <c r="S248342" i="1"/>
  <c r="S248343" i="1"/>
  <c r="S248344" i="1"/>
  <c r="S248345" i="1"/>
  <c r="S248346" i="1"/>
  <c r="S248347" i="1"/>
  <c r="S248348" i="1"/>
  <c r="S248349" i="1"/>
  <c r="S248350" i="1"/>
  <c r="S248351" i="1"/>
  <c r="S248352" i="1"/>
  <c r="S248353" i="1"/>
  <c r="S248354" i="1"/>
  <c r="S248355" i="1"/>
  <c r="S248356" i="1"/>
  <c r="S248357" i="1"/>
  <c r="S248358" i="1"/>
  <c r="S248359" i="1"/>
  <c r="S248360" i="1"/>
  <c r="S248361" i="1"/>
  <c r="S248362" i="1"/>
  <c r="S248363" i="1"/>
  <c r="S248364" i="1"/>
  <c r="S248365" i="1"/>
  <c r="S248366" i="1"/>
  <c r="S248367" i="1"/>
  <c r="S248368" i="1"/>
  <c r="S248369" i="1"/>
  <c r="S248370" i="1"/>
  <c r="S248371" i="1"/>
  <c r="S248372" i="1"/>
  <c r="S248373" i="1"/>
  <c r="S248374" i="1"/>
  <c r="S248375" i="1"/>
  <c r="S248376" i="1"/>
  <c r="S248377" i="1"/>
  <c r="S248378" i="1"/>
  <c r="S248379" i="1"/>
  <c r="S248380" i="1"/>
  <c r="S248381" i="1"/>
  <c r="S248382" i="1"/>
  <c r="S248383" i="1"/>
  <c r="S248384" i="1"/>
  <c r="S248385" i="1"/>
  <c r="S248386" i="1"/>
  <c r="S248387" i="1"/>
  <c r="S248388" i="1"/>
  <c r="S248389" i="1"/>
  <c r="S248390" i="1"/>
  <c r="S248391" i="1"/>
  <c r="S248392" i="1"/>
  <c r="S248393" i="1"/>
  <c r="S248394" i="1"/>
  <c r="S248395" i="1"/>
  <c r="S248396" i="1"/>
  <c r="S248397" i="1"/>
  <c r="S248398" i="1"/>
  <c r="S248399" i="1"/>
  <c r="S248400" i="1"/>
  <c r="S248401" i="1"/>
  <c r="S248402" i="1"/>
  <c r="S248403" i="1"/>
  <c r="S248404" i="1"/>
  <c r="S248405" i="1"/>
  <c r="S248406" i="1"/>
  <c r="S248407" i="1"/>
  <c r="S248408" i="1"/>
  <c r="S248409" i="1"/>
  <c r="S248410" i="1"/>
  <c r="S248411" i="1"/>
  <c r="S248412" i="1"/>
  <c r="S248413" i="1"/>
  <c r="S248414" i="1"/>
  <c r="S248415" i="1"/>
  <c r="S248416" i="1"/>
  <c r="S248417" i="1"/>
  <c r="S248418" i="1"/>
  <c r="S248419" i="1"/>
  <c r="S248420" i="1"/>
  <c r="S248421" i="1"/>
  <c r="S248422" i="1"/>
  <c r="S248423" i="1"/>
  <c r="S248424" i="1"/>
  <c r="S248425" i="1"/>
  <c r="S248426" i="1"/>
  <c r="S248427" i="1"/>
  <c r="S248428" i="1"/>
  <c r="S248429" i="1"/>
  <c r="S248430" i="1"/>
  <c r="S248431" i="1"/>
  <c r="S248432" i="1"/>
  <c r="S248433" i="1"/>
  <c r="S248434" i="1"/>
  <c r="S248435" i="1"/>
  <c r="S248436" i="1"/>
  <c r="S248437" i="1"/>
  <c r="S248438" i="1"/>
  <c r="S248439" i="1"/>
  <c r="S248440" i="1"/>
  <c r="S248441" i="1"/>
  <c r="S248442" i="1"/>
  <c r="S248443" i="1"/>
  <c r="S248444" i="1"/>
  <c r="S248445" i="1"/>
  <c r="S248446" i="1"/>
  <c r="S248447" i="1"/>
  <c r="S248448" i="1"/>
  <c r="S248449" i="1"/>
  <c r="S248450" i="1"/>
  <c r="S248451" i="1"/>
  <c r="S248452" i="1"/>
  <c r="S248453" i="1"/>
  <c r="S248454" i="1"/>
  <c r="S248455" i="1"/>
  <c r="S248456" i="1"/>
  <c r="S248457" i="1"/>
  <c r="S248458" i="1"/>
  <c r="S248459" i="1"/>
  <c r="S248460" i="1"/>
  <c r="S248461" i="1"/>
  <c r="S248462" i="1"/>
  <c r="S248463" i="1"/>
  <c r="S248464" i="1"/>
  <c r="S248465" i="1"/>
  <c r="S248466" i="1"/>
  <c r="S248467" i="1"/>
  <c r="S248468" i="1"/>
  <c r="S248469" i="1"/>
  <c r="S248470" i="1"/>
  <c r="S248471" i="1"/>
  <c r="S248472" i="1"/>
  <c r="S248473" i="1"/>
  <c r="S248474" i="1"/>
  <c r="S248475" i="1"/>
  <c r="S248476" i="1"/>
  <c r="S248477" i="1"/>
  <c r="S248478" i="1"/>
  <c r="S248479" i="1"/>
  <c r="S248480" i="1"/>
  <c r="S248481" i="1"/>
  <c r="S248482" i="1"/>
  <c r="S248483" i="1"/>
  <c r="S248484" i="1"/>
  <c r="S248485" i="1"/>
  <c r="S248486" i="1"/>
  <c r="S248487" i="1"/>
  <c r="S248488" i="1"/>
  <c r="S248489" i="1"/>
  <c r="S248490" i="1"/>
  <c r="S248491" i="1"/>
  <c r="S248492" i="1"/>
  <c r="S248493" i="1"/>
  <c r="S248494" i="1"/>
  <c r="S248495" i="1"/>
  <c r="S248496" i="1"/>
  <c r="S248497" i="1"/>
  <c r="S248498" i="1"/>
  <c r="S248499" i="1"/>
  <c r="S248500" i="1"/>
  <c r="S248501" i="1"/>
  <c r="S248502" i="1"/>
  <c r="S248503" i="1"/>
  <c r="S248504" i="1"/>
  <c r="S248505" i="1"/>
  <c r="S248506" i="1"/>
  <c r="S248507" i="1"/>
  <c r="S248508" i="1"/>
  <c r="S248509" i="1"/>
  <c r="S248510" i="1"/>
  <c r="S248511" i="1"/>
  <c r="S248512" i="1"/>
  <c r="S248513" i="1"/>
  <c r="S248514" i="1"/>
  <c r="S248515" i="1"/>
  <c r="S248516" i="1"/>
  <c r="S248517" i="1"/>
  <c r="S248518" i="1"/>
  <c r="S248519" i="1"/>
  <c r="S248520" i="1"/>
  <c r="S248521" i="1"/>
  <c r="S248522" i="1"/>
  <c r="S248523" i="1"/>
  <c r="S248524" i="1"/>
  <c r="S248525" i="1"/>
  <c r="S248526" i="1"/>
  <c r="S248527" i="1"/>
  <c r="S248528" i="1"/>
  <c r="S248529" i="1"/>
  <c r="S248530" i="1"/>
  <c r="S248531" i="1"/>
  <c r="S248532" i="1"/>
  <c r="S248533" i="1"/>
  <c r="S248534" i="1"/>
  <c r="S248535" i="1"/>
  <c r="S248536" i="1"/>
  <c r="S248537" i="1"/>
  <c r="S248538" i="1"/>
  <c r="S248539" i="1"/>
  <c r="S248540" i="1"/>
  <c r="S248541" i="1"/>
  <c r="S248542" i="1"/>
  <c r="S248543" i="1"/>
  <c r="S248544" i="1"/>
  <c r="S248545" i="1"/>
  <c r="S248546" i="1"/>
  <c r="S248547" i="1"/>
  <c r="S248548" i="1"/>
  <c r="S248549" i="1"/>
  <c r="S248550" i="1"/>
  <c r="S248551" i="1"/>
  <c r="S248552" i="1"/>
  <c r="S248553" i="1"/>
  <c r="S248554" i="1"/>
  <c r="S248555" i="1"/>
  <c r="S248556" i="1"/>
  <c r="S248557" i="1"/>
  <c r="S248558" i="1"/>
  <c r="S248559" i="1"/>
  <c r="S248560" i="1"/>
  <c r="S248561" i="1"/>
  <c r="S248562" i="1"/>
  <c r="S248563" i="1"/>
  <c r="S248564" i="1"/>
  <c r="S248565" i="1"/>
  <c r="S248566" i="1"/>
  <c r="S248567" i="1"/>
  <c r="S248568" i="1"/>
  <c r="S248569" i="1"/>
  <c r="S248570" i="1"/>
  <c r="S248571" i="1"/>
  <c r="S248572" i="1"/>
  <c r="S248573" i="1"/>
  <c r="S248574" i="1"/>
  <c r="S248575" i="1"/>
  <c r="S248576" i="1"/>
  <c r="S248577" i="1"/>
  <c r="S248578" i="1"/>
  <c r="S248579" i="1"/>
  <c r="S248580" i="1"/>
  <c r="S248581" i="1"/>
  <c r="S248582" i="1"/>
  <c r="S248583" i="1"/>
  <c r="S248584" i="1"/>
  <c r="S248585" i="1"/>
  <c r="S248586" i="1"/>
  <c r="S248587" i="1"/>
  <c r="S248588" i="1"/>
  <c r="S248589" i="1"/>
  <c r="S248590" i="1"/>
  <c r="S248591" i="1"/>
  <c r="S248592" i="1"/>
  <c r="S248593" i="1"/>
  <c r="S248594" i="1"/>
  <c r="S248595" i="1"/>
  <c r="S248596" i="1"/>
  <c r="S248597" i="1"/>
  <c r="S248598" i="1"/>
  <c r="S248599" i="1"/>
  <c r="S248600" i="1"/>
  <c r="S248601" i="1"/>
  <c r="S248602" i="1"/>
  <c r="S248603" i="1"/>
  <c r="S248604" i="1"/>
  <c r="S248605" i="1"/>
  <c r="S248606" i="1"/>
  <c r="S248607" i="1"/>
  <c r="S248608" i="1"/>
  <c r="S248609" i="1"/>
  <c r="S248610" i="1"/>
  <c r="S248611" i="1"/>
  <c r="S248612" i="1"/>
  <c r="S248613" i="1"/>
  <c r="S248614" i="1"/>
  <c r="S248615" i="1"/>
  <c r="S248616" i="1"/>
  <c r="S248617" i="1"/>
  <c r="S248618" i="1"/>
  <c r="S248619" i="1"/>
  <c r="S248620" i="1"/>
  <c r="S248621" i="1"/>
  <c r="S248622" i="1"/>
  <c r="S248623" i="1"/>
  <c r="S248624" i="1"/>
  <c r="S248625" i="1"/>
  <c r="S248626" i="1"/>
  <c r="S248627" i="1"/>
  <c r="S248628" i="1"/>
  <c r="S248629" i="1"/>
  <c r="S248630" i="1"/>
  <c r="S248631" i="1"/>
  <c r="S248632" i="1"/>
  <c r="S248633" i="1"/>
  <c r="S248634" i="1"/>
  <c r="S248635" i="1"/>
  <c r="S248636" i="1"/>
  <c r="S248637" i="1"/>
  <c r="S248638" i="1"/>
  <c r="S248639" i="1"/>
  <c r="S248640" i="1"/>
  <c r="S248641" i="1"/>
  <c r="S248642" i="1"/>
  <c r="S248643" i="1"/>
  <c r="S248644" i="1"/>
  <c r="S248645" i="1"/>
  <c r="S248646" i="1"/>
  <c r="S248647" i="1"/>
  <c r="S248648" i="1"/>
  <c r="S248649" i="1"/>
  <c r="S248650" i="1"/>
  <c r="S248651" i="1"/>
  <c r="S248652" i="1"/>
  <c r="S248653" i="1"/>
  <c r="S248654" i="1"/>
  <c r="S248655" i="1"/>
  <c r="S248656" i="1"/>
  <c r="S248657" i="1"/>
  <c r="S248658" i="1"/>
  <c r="S248659" i="1"/>
  <c r="S248660" i="1"/>
  <c r="S248661" i="1"/>
  <c r="S248662" i="1"/>
  <c r="S248663" i="1"/>
  <c r="S248664" i="1"/>
  <c r="S248665" i="1"/>
  <c r="S248666" i="1"/>
  <c r="S248667" i="1"/>
  <c r="S248668" i="1"/>
  <c r="S248669" i="1"/>
  <c r="S248670" i="1"/>
  <c r="S248671" i="1"/>
  <c r="S248672" i="1"/>
  <c r="S248673" i="1"/>
  <c r="S248674" i="1"/>
  <c r="S248675" i="1"/>
  <c r="S248676" i="1"/>
  <c r="S248677" i="1"/>
  <c r="S248678" i="1"/>
  <c r="S248679" i="1"/>
  <c r="S248680" i="1"/>
  <c r="S248681" i="1"/>
  <c r="S248682" i="1"/>
  <c r="S248683" i="1"/>
  <c r="S248684" i="1"/>
  <c r="S248685" i="1"/>
  <c r="S248686" i="1"/>
  <c r="S248687" i="1"/>
  <c r="S248688" i="1"/>
  <c r="S248689" i="1"/>
  <c r="S248690" i="1"/>
  <c r="S248691" i="1"/>
  <c r="S248692" i="1"/>
  <c r="S248693" i="1"/>
  <c r="S248694" i="1"/>
  <c r="S248695" i="1"/>
  <c r="S248696" i="1"/>
  <c r="S248697" i="1"/>
  <c r="S248698" i="1"/>
  <c r="S248699" i="1"/>
  <c r="S248700" i="1"/>
  <c r="S248701" i="1"/>
  <c r="S248702" i="1"/>
  <c r="S248703" i="1"/>
  <c r="S248704" i="1"/>
  <c r="S248705" i="1"/>
  <c r="S248706" i="1"/>
  <c r="S248707" i="1"/>
  <c r="S248708" i="1"/>
  <c r="S248709" i="1"/>
  <c r="S248710" i="1"/>
  <c r="S248711" i="1"/>
  <c r="S248712" i="1"/>
  <c r="S248713" i="1"/>
  <c r="S248714" i="1"/>
  <c r="S248715" i="1"/>
  <c r="S248716" i="1"/>
  <c r="S248717" i="1"/>
  <c r="S248718" i="1"/>
  <c r="S248719" i="1"/>
  <c r="S248720" i="1"/>
  <c r="S248721" i="1"/>
  <c r="S248722" i="1"/>
  <c r="S248723" i="1"/>
  <c r="S248724" i="1"/>
  <c r="S248725" i="1"/>
  <c r="S248726" i="1"/>
  <c r="S248727" i="1"/>
  <c r="S248728" i="1"/>
  <c r="S248729" i="1"/>
  <c r="S248730" i="1"/>
  <c r="S248731" i="1"/>
  <c r="S248732" i="1"/>
  <c r="S248733" i="1"/>
  <c r="S248734" i="1"/>
  <c r="S248735" i="1"/>
  <c r="S248736" i="1"/>
  <c r="S248737" i="1"/>
  <c r="S248738" i="1"/>
  <c r="S248739" i="1"/>
  <c r="S248740" i="1"/>
  <c r="S248741" i="1"/>
  <c r="S248742" i="1"/>
  <c r="S248743" i="1"/>
  <c r="S248744" i="1"/>
  <c r="S248745" i="1"/>
  <c r="S248746" i="1"/>
  <c r="S248747" i="1"/>
  <c r="S248748" i="1"/>
  <c r="S248749" i="1"/>
  <c r="S248750" i="1"/>
  <c r="S248751" i="1"/>
  <c r="S248752" i="1"/>
  <c r="S248753" i="1"/>
  <c r="S248754" i="1"/>
  <c r="S248755" i="1"/>
  <c r="S248756" i="1"/>
  <c r="S248757" i="1"/>
  <c r="S248758" i="1"/>
  <c r="S248759" i="1"/>
  <c r="S248760" i="1"/>
  <c r="S248761" i="1"/>
  <c r="S248762" i="1"/>
  <c r="S248763" i="1"/>
  <c r="S248764" i="1"/>
  <c r="S248765" i="1"/>
  <c r="S248766" i="1"/>
  <c r="S248767" i="1"/>
  <c r="S248768" i="1"/>
  <c r="S248769" i="1"/>
  <c r="S248770" i="1"/>
  <c r="S248771" i="1"/>
  <c r="S248772" i="1"/>
  <c r="S248773" i="1"/>
  <c r="S248774" i="1"/>
  <c r="S248775" i="1"/>
  <c r="S248776" i="1"/>
  <c r="S248777" i="1"/>
  <c r="S248778" i="1"/>
  <c r="S248779" i="1"/>
  <c r="S248780" i="1"/>
  <c r="S248781" i="1"/>
  <c r="S248782" i="1"/>
  <c r="S248783" i="1"/>
  <c r="S248784" i="1"/>
  <c r="S248785" i="1"/>
  <c r="S248786" i="1"/>
  <c r="S248787" i="1"/>
  <c r="S248788" i="1"/>
  <c r="S248789" i="1"/>
  <c r="S248790" i="1"/>
  <c r="S248791" i="1"/>
  <c r="S248792" i="1"/>
  <c r="S248793" i="1"/>
  <c r="S248794" i="1"/>
  <c r="S248795" i="1"/>
  <c r="S248796" i="1"/>
  <c r="S248797" i="1"/>
  <c r="S248798" i="1"/>
  <c r="S248799" i="1"/>
  <c r="S248800" i="1"/>
  <c r="S248801" i="1"/>
  <c r="S248802" i="1"/>
  <c r="S248803" i="1"/>
  <c r="S248804" i="1"/>
  <c r="S248805" i="1"/>
  <c r="S248806" i="1"/>
  <c r="S248807" i="1"/>
  <c r="S248808" i="1"/>
  <c r="S248809" i="1"/>
  <c r="S248810" i="1"/>
  <c r="S248811" i="1"/>
  <c r="S248812" i="1"/>
  <c r="S248813" i="1"/>
  <c r="S248814" i="1"/>
  <c r="S248815" i="1"/>
  <c r="S248816" i="1"/>
  <c r="S248817" i="1"/>
  <c r="S248818" i="1"/>
  <c r="S248819" i="1"/>
  <c r="S248820" i="1"/>
  <c r="S248821" i="1"/>
  <c r="S248822" i="1"/>
  <c r="S248823" i="1"/>
  <c r="S248824" i="1"/>
  <c r="S248825" i="1"/>
  <c r="S248826" i="1"/>
  <c r="S248827" i="1"/>
  <c r="S248828" i="1"/>
  <c r="S248829" i="1"/>
  <c r="S248830" i="1"/>
  <c r="S248831" i="1"/>
  <c r="S248832" i="1"/>
  <c r="S248833" i="1"/>
  <c r="S248834" i="1"/>
  <c r="S248835" i="1"/>
  <c r="S248836" i="1"/>
  <c r="S248837" i="1"/>
  <c r="S248838" i="1"/>
  <c r="S248839" i="1"/>
  <c r="S248840" i="1"/>
  <c r="S248841" i="1"/>
  <c r="S248842" i="1"/>
  <c r="S248843" i="1"/>
  <c r="S248844" i="1"/>
  <c r="S248845" i="1"/>
  <c r="S248846" i="1"/>
  <c r="S248847" i="1"/>
  <c r="S248848" i="1"/>
  <c r="S248849" i="1"/>
  <c r="S248850" i="1"/>
  <c r="S248851" i="1"/>
  <c r="S248852" i="1"/>
  <c r="S248853" i="1"/>
  <c r="S248854" i="1"/>
  <c r="S248855" i="1"/>
  <c r="S248856" i="1"/>
  <c r="S248857" i="1"/>
  <c r="S248858" i="1"/>
  <c r="S248859" i="1"/>
  <c r="S248860" i="1"/>
  <c r="S248861" i="1"/>
  <c r="S248862" i="1"/>
  <c r="S248863" i="1"/>
  <c r="S248864" i="1"/>
  <c r="S248865" i="1"/>
  <c r="S248866" i="1"/>
  <c r="S248867" i="1"/>
  <c r="S248868" i="1"/>
  <c r="S248869" i="1"/>
  <c r="S248870" i="1"/>
  <c r="S248871" i="1"/>
  <c r="S248872" i="1"/>
  <c r="S248873" i="1"/>
  <c r="S248874" i="1"/>
  <c r="S248875" i="1"/>
  <c r="S248876" i="1"/>
  <c r="S248877" i="1"/>
  <c r="S248878" i="1"/>
  <c r="S248879" i="1"/>
  <c r="S248880" i="1"/>
  <c r="S248881" i="1"/>
  <c r="S248882" i="1"/>
  <c r="S248883" i="1"/>
  <c r="S248884" i="1"/>
  <c r="S248885" i="1"/>
  <c r="S248886" i="1"/>
  <c r="S248887" i="1"/>
  <c r="S248888" i="1"/>
  <c r="S248889" i="1"/>
  <c r="S248890" i="1"/>
  <c r="S248891" i="1"/>
  <c r="S248892" i="1"/>
  <c r="S248893" i="1"/>
  <c r="S248894" i="1"/>
  <c r="S248895" i="1"/>
  <c r="S248896" i="1"/>
  <c r="S248897" i="1"/>
  <c r="S248898" i="1"/>
  <c r="S248899" i="1"/>
  <c r="S248900" i="1"/>
  <c r="S248901" i="1"/>
  <c r="S248902" i="1"/>
  <c r="S248903" i="1"/>
  <c r="S248904" i="1"/>
  <c r="S248905" i="1"/>
  <c r="S248906" i="1"/>
  <c r="S248907" i="1"/>
  <c r="S248908" i="1"/>
  <c r="S248909" i="1"/>
  <c r="S248910" i="1"/>
  <c r="S248911" i="1"/>
  <c r="S248912" i="1"/>
  <c r="S248913" i="1"/>
  <c r="S248914" i="1"/>
  <c r="S248915" i="1"/>
  <c r="S248916" i="1"/>
  <c r="S248917" i="1"/>
  <c r="S248918" i="1"/>
  <c r="S248919" i="1"/>
  <c r="S248920" i="1"/>
  <c r="S248921" i="1"/>
  <c r="S248922" i="1"/>
  <c r="S248923" i="1"/>
  <c r="S248924" i="1"/>
  <c r="S248925" i="1"/>
  <c r="S248926" i="1"/>
  <c r="S248927" i="1"/>
  <c r="S248928" i="1"/>
  <c r="S248929" i="1"/>
  <c r="S248930" i="1"/>
  <c r="S248931" i="1"/>
  <c r="S248932" i="1"/>
  <c r="S248933" i="1"/>
  <c r="S248934" i="1"/>
  <c r="S248935" i="1"/>
  <c r="S248936" i="1"/>
  <c r="S248937" i="1"/>
  <c r="S248938" i="1"/>
  <c r="S248939" i="1"/>
  <c r="S248940" i="1"/>
  <c r="S248941" i="1"/>
  <c r="S248942" i="1"/>
  <c r="S248943" i="1"/>
  <c r="S248944" i="1"/>
  <c r="S248945" i="1"/>
  <c r="S248946" i="1"/>
  <c r="S248947" i="1"/>
  <c r="S248948" i="1"/>
  <c r="S248949" i="1"/>
  <c r="S248950" i="1"/>
  <c r="S248951" i="1"/>
  <c r="S248952" i="1"/>
  <c r="S248953" i="1"/>
  <c r="S248954" i="1"/>
  <c r="S248955" i="1"/>
  <c r="S248956" i="1"/>
  <c r="S248957" i="1"/>
  <c r="S248958" i="1"/>
  <c r="S248959" i="1"/>
  <c r="S248960" i="1"/>
  <c r="S248961" i="1"/>
  <c r="S248962" i="1"/>
  <c r="S248963" i="1"/>
  <c r="S248964" i="1"/>
  <c r="S248965" i="1"/>
  <c r="S248966" i="1"/>
  <c r="S248967" i="1"/>
  <c r="S248968" i="1"/>
  <c r="S248969" i="1"/>
  <c r="S248970" i="1"/>
  <c r="S248971" i="1"/>
  <c r="S248972" i="1"/>
  <c r="S248973" i="1"/>
  <c r="S248974" i="1"/>
  <c r="S248975" i="1"/>
  <c r="S248976" i="1"/>
  <c r="S248977" i="1"/>
  <c r="S248978" i="1"/>
  <c r="S248979" i="1"/>
  <c r="S248980" i="1"/>
  <c r="S248981" i="1"/>
  <c r="S248982" i="1"/>
  <c r="S248983" i="1"/>
  <c r="S248984" i="1"/>
  <c r="S248985" i="1"/>
  <c r="S248986" i="1"/>
  <c r="S248987" i="1"/>
  <c r="S248988" i="1"/>
  <c r="S248989" i="1"/>
  <c r="S248990" i="1"/>
  <c r="S248991" i="1"/>
  <c r="S248992" i="1"/>
  <c r="S248993" i="1"/>
  <c r="S248994" i="1"/>
  <c r="S248995" i="1"/>
  <c r="S248996" i="1"/>
  <c r="S248997" i="1"/>
  <c r="S248998" i="1"/>
  <c r="S248999" i="1"/>
  <c r="S249000" i="1"/>
  <c r="S249001" i="1"/>
  <c r="S249002" i="1"/>
  <c r="S249003" i="1"/>
  <c r="S249004" i="1"/>
  <c r="S249005" i="1"/>
  <c r="S249006" i="1"/>
  <c r="S249007" i="1"/>
  <c r="S249008" i="1"/>
  <c r="S249009" i="1"/>
  <c r="S249010" i="1"/>
  <c r="S249011" i="1"/>
  <c r="S249012" i="1"/>
  <c r="S249013" i="1"/>
  <c r="S249014" i="1"/>
  <c r="S249015" i="1"/>
  <c r="S249016" i="1"/>
  <c r="S249017" i="1"/>
  <c r="S249018" i="1"/>
  <c r="S249019" i="1"/>
  <c r="S249020" i="1"/>
  <c r="S249021" i="1"/>
  <c r="S249022" i="1"/>
  <c r="S249023" i="1"/>
  <c r="S249024" i="1"/>
  <c r="S249025" i="1"/>
  <c r="S249026" i="1"/>
  <c r="S249027" i="1"/>
  <c r="S249028" i="1"/>
  <c r="S249029" i="1"/>
  <c r="S249030" i="1"/>
  <c r="S249031" i="1"/>
  <c r="S249032" i="1"/>
  <c r="S249033" i="1"/>
  <c r="S249034" i="1"/>
  <c r="S249035" i="1"/>
  <c r="S249036" i="1"/>
  <c r="S249037" i="1"/>
  <c r="S249038" i="1"/>
  <c r="S249039" i="1"/>
  <c r="S249040" i="1"/>
  <c r="S249041" i="1"/>
  <c r="S249042" i="1"/>
  <c r="S249043" i="1"/>
  <c r="S249044" i="1"/>
  <c r="S249045" i="1"/>
  <c r="S249046" i="1"/>
  <c r="S249047" i="1"/>
  <c r="S249048" i="1"/>
  <c r="S249049" i="1"/>
  <c r="S249050" i="1"/>
  <c r="S249051" i="1"/>
  <c r="S249052" i="1"/>
  <c r="S249053" i="1"/>
  <c r="S249054" i="1"/>
  <c r="S249055" i="1"/>
  <c r="S249056" i="1"/>
  <c r="S249057" i="1"/>
  <c r="S249058" i="1"/>
  <c r="S249059" i="1"/>
  <c r="S249060" i="1"/>
  <c r="S249061" i="1"/>
  <c r="S249062" i="1"/>
  <c r="S249063" i="1"/>
  <c r="S249064" i="1"/>
  <c r="S249065" i="1"/>
  <c r="S249066" i="1"/>
  <c r="S249067" i="1"/>
  <c r="S249068" i="1"/>
  <c r="S249069" i="1"/>
  <c r="S249070" i="1"/>
  <c r="S249071" i="1"/>
  <c r="S249072" i="1"/>
  <c r="S249073" i="1"/>
  <c r="S249074" i="1"/>
  <c r="S249075" i="1"/>
  <c r="S249076" i="1"/>
  <c r="S249077" i="1"/>
  <c r="S249078" i="1"/>
  <c r="S249079" i="1"/>
  <c r="S249080" i="1"/>
  <c r="S249081" i="1"/>
  <c r="S249082" i="1"/>
  <c r="S249083" i="1"/>
  <c r="S249084" i="1"/>
  <c r="S249085" i="1"/>
  <c r="S249086" i="1"/>
  <c r="S249087" i="1"/>
  <c r="S249088" i="1"/>
  <c r="S249089" i="1"/>
  <c r="S249090" i="1"/>
  <c r="S249091" i="1"/>
  <c r="S249092" i="1"/>
  <c r="S249093" i="1"/>
  <c r="S249094" i="1"/>
  <c r="S249095" i="1"/>
  <c r="S249096" i="1"/>
  <c r="S249097" i="1"/>
  <c r="S249098" i="1"/>
  <c r="S249099" i="1"/>
  <c r="S249100" i="1"/>
  <c r="S249101" i="1"/>
  <c r="S249102" i="1"/>
  <c r="S249103" i="1"/>
  <c r="S249104" i="1"/>
  <c r="S249105" i="1"/>
  <c r="S249106" i="1"/>
  <c r="S249107" i="1"/>
  <c r="S249108" i="1"/>
  <c r="S249109" i="1"/>
  <c r="S249110" i="1"/>
  <c r="S249111" i="1"/>
  <c r="S249112" i="1"/>
  <c r="S249113" i="1"/>
  <c r="S249114" i="1"/>
  <c r="S249115" i="1"/>
  <c r="S249116" i="1"/>
  <c r="S249117" i="1"/>
  <c r="S249118" i="1"/>
  <c r="S249119" i="1"/>
  <c r="S249120" i="1"/>
  <c r="S249121" i="1"/>
  <c r="S249122" i="1"/>
  <c r="S249123" i="1"/>
  <c r="S249124" i="1"/>
  <c r="S249125" i="1"/>
  <c r="S249126" i="1"/>
  <c r="S249127" i="1"/>
  <c r="S249128" i="1"/>
  <c r="S249129" i="1"/>
  <c r="S249130" i="1"/>
  <c r="S249131" i="1"/>
  <c r="S249132" i="1"/>
  <c r="S249133" i="1"/>
  <c r="S249134" i="1"/>
  <c r="S249135" i="1"/>
  <c r="S249136" i="1"/>
  <c r="S249137" i="1"/>
  <c r="S249138" i="1"/>
  <c r="S249139" i="1"/>
  <c r="S249140" i="1"/>
  <c r="S249141" i="1"/>
  <c r="S249142" i="1"/>
  <c r="S249143" i="1"/>
  <c r="S249144" i="1"/>
  <c r="S249145" i="1"/>
  <c r="S249146" i="1"/>
  <c r="S249147" i="1"/>
  <c r="S249148" i="1"/>
  <c r="S249149" i="1"/>
  <c r="S249150" i="1"/>
  <c r="S249151" i="1"/>
  <c r="S249152" i="1"/>
  <c r="S249153" i="1"/>
  <c r="S249154" i="1"/>
  <c r="S249155" i="1"/>
  <c r="S249156" i="1"/>
  <c r="S249157" i="1"/>
  <c r="S249158" i="1"/>
  <c r="S249159" i="1"/>
  <c r="S249160" i="1"/>
  <c r="S249161" i="1"/>
  <c r="S249162" i="1"/>
  <c r="S249163" i="1"/>
  <c r="S249164" i="1"/>
  <c r="S249165" i="1"/>
  <c r="S249166" i="1"/>
  <c r="S249167" i="1"/>
  <c r="S249168" i="1"/>
  <c r="S249169" i="1"/>
  <c r="S249170" i="1"/>
  <c r="S249171" i="1"/>
  <c r="S249172" i="1"/>
  <c r="S249173" i="1"/>
  <c r="S249174" i="1"/>
  <c r="S249175" i="1"/>
  <c r="S249176" i="1"/>
  <c r="S249177" i="1"/>
  <c r="S249178" i="1"/>
  <c r="S249179" i="1"/>
  <c r="S249180" i="1"/>
  <c r="S249181" i="1"/>
  <c r="S249182" i="1"/>
  <c r="S249183" i="1"/>
  <c r="S249184" i="1"/>
  <c r="S249185" i="1"/>
  <c r="S249186" i="1"/>
  <c r="S249187" i="1"/>
  <c r="S249188" i="1"/>
  <c r="S249189" i="1"/>
  <c r="S249190" i="1"/>
  <c r="S249191" i="1"/>
  <c r="S249192" i="1"/>
  <c r="S249193" i="1"/>
  <c r="S249194" i="1"/>
  <c r="S249195" i="1"/>
  <c r="S249196" i="1"/>
  <c r="S249197" i="1"/>
  <c r="S249198" i="1"/>
  <c r="S249199" i="1"/>
  <c r="S249200" i="1"/>
  <c r="S249201" i="1"/>
  <c r="S249202" i="1"/>
  <c r="S249203" i="1"/>
  <c r="S249204" i="1"/>
  <c r="S249205" i="1"/>
  <c r="S249206" i="1"/>
  <c r="S249207" i="1"/>
  <c r="S249208" i="1"/>
  <c r="S249209" i="1"/>
  <c r="S249210" i="1"/>
  <c r="S249211" i="1"/>
  <c r="S249212" i="1"/>
  <c r="S249213" i="1"/>
  <c r="S249214" i="1"/>
  <c r="S249215" i="1"/>
  <c r="S249216" i="1"/>
  <c r="S249217" i="1"/>
  <c r="S249218" i="1"/>
  <c r="S249219" i="1"/>
  <c r="S249220" i="1"/>
  <c r="S249221" i="1"/>
  <c r="S249222" i="1"/>
  <c r="S249223" i="1"/>
  <c r="S249224" i="1"/>
  <c r="S249225" i="1"/>
  <c r="S249226" i="1"/>
  <c r="S249227" i="1"/>
  <c r="S249228" i="1"/>
  <c r="S249229" i="1"/>
  <c r="S249230" i="1"/>
  <c r="S249231" i="1"/>
  <c r="S249232" i="1"/>
  <c r="S249233" i="1"/>
  <c r="S249234" i="1"/>
  <c r="S249235" i="1"/>
  <c r="S249236" i="1"/>
  <c r="S249237" i="1"/>
  <c r="S249238" i="1"/>
  <c r="S249239" i="1"/>
  <c r="S249240" i="1"/>
  <c r="S249241" i="1"/>
  <c r="S249242" i="1"/>
  <c r="S249243" i="1"/>
  <c r="S249244" i="1"/>
  <c r="S249245" i="1"/>
  <c r="S249246" i="1"/>
  <c r="S249247" i="1"/>
  <c r="S249248" i="1"/>
  <c r="S249249" i="1"/>
  <c r="S249250" i="1"/>
  <c r="S249251" i="1"/>
  <c r="S249252" i="1"/>
  <c r="S249253" i="1"/>
  <c r="S249254" i="1"/>
  <c r="S249255" i="1"/>
  <c r="S249256" i="1"/>
  <c r="S249257" i="1"/>
  <c r="S249258" i="1"/>
  <c r="S249259" i="1"/>
  <c r="S249260" i="1"/>
  <c r="S249261" i="1"/>
  <c r="S249262" i="1"/>
  <c r="S249263" i="1"/>
  <c r="S249264" i="1"/>
  <c r="S249265" i="1"/>
  <c r="S249266" i="1"/>
  <c r="S249267" i="1"/>
  <c r="S249268" i="1"/>
  <c r="S249269" i="1"/>
  <c r="S249270" i="1"/>
  <c r="S249271" i="1"/>
  <c r="S249272" i="1"/>
  <c r="S249273" i="1"/>
  <c r="S249274" i="1"/>
  <c r="S249275" i="1"/>
  <c r="S249276" i="1"/>
  <c r="S249277" i="1"/>
  <c r="S249278" i="1"/>
  <c r="S249279" i="1"/>
  <c r="S249280" i="1"/>
  <c r="S249281" i="1"/>
  <c r="S249282" i="1"/>
  <c r="S249283" i="1"/>
  <c r="S249284" i="1"/>
  <c r="S249285" i="1"/>
  <c r="S249286" i="1"/>
  <c r="S249287" i="1"/>
  <c r="S249288" i="1"/>
  <c r="S249289" i="1"/>
  <c r="S249290" i="1"/>
  <c r="S249291" i="1"/>
  <c r="S249292" i="1"/>
  <c r="S249293" i="1"/>
  <c r="S249294" i="1"/>
  <c r="S249295" i="1"/>
  <c r="S249296" i="1"/>
  <c r="S249297" i="1"/>
  <c r="S249298" i="1"/>
  <c r="S249299" i="1"/>
  <c r="S249300" i="1"/>
  <c r="S249301" i="1"/>
  <c r="S249302" i="1"/>
  <c r="S249303" i="1"/>
  <c r="S249304" i="1"/>
  <c r="S249305" i="1"/>
  <c r="S249306" i="1"/>
  <c r="S249307" i="1"/>
  <c r="S249308" i="1"/>
  <c r="S249309" i="1"/>
  <c r="S249310" i="1"/>
  <c r="S249311" i="1"/>
  <c r="S249312" i="1"/>
  <c r="S249313" i="1"/>
  <c r="S249314" i="1"/>
  <c r="S249315" i="1"/>
  <c r="S249316" i="1"/>
  <c r="S249317" i="1"/>
  <c r="S249318" i="1"/>
  <c r="S249319" i="1"/>
  <c r="S249320" i="1"/>
  <c r="S249321" i="1"/>
  <c r="S249322" i="1"/>
  <c r="S249323" i="1"/>
  <c r="S249324" i="1"/>
  <c r="S249325" i="1"/>
  <c r="S249326" i="1"/>
  <c r="S249327" i="1"/>
  <c r="S249328" i="1"/>
  <c r="S249329" i="1"/>
  <c r="S249330" i="1"/>
  <c r="S249331" i="1"/>
  <c r="S249332" i="1"/>
  <c r="S249333" i="1"/>
  <c r="S249334" i="1"/>
  <c r="S249335" i="1"/>
  <c r="S249336" i="1"/>
  <c r="S249337" i="1"/>
  <c r="S249338" i="1"/>
  <c r="S249339" i="1"/>
  <c r="S249340" i="1"/>
  <c r="S249341" i="1"/>
  <c r="S249342" i="1"/>
  <c r="S249343" i="1"/>
  <c r="S249344" i="1"/>
  <c r="S249345" i="1"/>
  <c r="S249346" i="1"/>
  <c r="S249347" i="1"/>
  <c r="S249348" i="1"/>
  <c r="S249349" i="1"/>
  <c r="S249350" i="1"/>
  <c r="S249351" i="1"/>
  <c r="S249352" i="1"/>
  <c r="S249353" i="1"/>
  <c r="S249354" i="1"/>
  <c r="S249355" i="1"/>
  <c r="S249356" i="1"/>
  <c r="S249357" i="1"/>
  <c r="S249358" i="1"/>
  <c r="S249359" i="1"/>
  <c r="S249360" i="1"/>
  <c r="S249361" i="1"/>
  <c r="S249362" i="1"/>
  <c r="S249363" i="1"/>
  <c r="S249364" i="1"/>
  <c r="S249365" i="1"/>
  <c r="S249366" i="1"/>
  <c r="S249367" i="1"/>
  <c r="S249368" i="1"/>
  <c r="S249369" i="1"/>
  <c r="S249370" i="1"/>
  <c r="S249371" i="1"/>
  <c r="S249372" i="1"/>
  <c r="S249373" i="1"/>
  <c r="S249374" i="1"/>
  <c r="S249375" i="1"/>
  <c r="S249376" i="1"/>
  <c r="S249377" i="1"/>
  <c r="S249378" i="1"/>
  <c r="S249379" i="1"/>
  <c r="S249380" i="1"/>
  <c r="S249381" i="1"/>
  <c r="S249382" i="1"/>
  <c r="S249383" i="1"/>
  <c r="S249384" i="1"/>
  <c r="S249385" i="1"/>
  <c r="S249386" i="1"/>
  <c r="S249387" i="1"/>
  <c r="S249388" i="1"/>
  <c r="S249389" i="1"/>
  <c r="S249390" i="1"/>
  <c r="S249391" i="1"/>
  <c r="S249392" i="1"/>
  <c r="S249393" i="1"/>
  <c r="S249394" i="1"/>
  <c r="S249395" i="1"/>
  <c r="S249396" i="1"/>
  <c r="S249397" i="1"/>
  <c r="S249398" i="1"/>
  <c r="S249399" i="1"/>
  <c r="S249400" i="1"/>
  <c r="S249401" i="1"/>
  <c r="S249402" i="1"/>
  <c r="S249403" i="1"/>
  <c r="S249404" i="1"/>
  <c r="S249405" i="1"/>
  <c r="S249406" i="1"/>
  <c r="S249407" i="1"/>
  <c r="S249408" i="1"/>
  <c r="S249409" i="1"/>
  <c r="S249410" i="1"/>
  <c r="S249411" i="1"/>
  <c r="S249412" i="1"/>
  <c r="S249413" i="1"/>
  <c r="S249414" i="1"/>
  <c r="S249415" i="1"/>
  <c r="S249416" i="1"/>
  <c r="S249417" i="1"/>
  <c r="S249418" i="1"/>
  <c r="S249419" i="1"/>
  <c r="S249420" i="1"/>
  <c r="S249421" i="1"/>
  <c r="S249422" i="1"/>
  <c r="S249423" i="1"/>
  <c r="S249424" i="1"/>
  <c r="S249425" i="1"/>
  <c r="S249426" i="1"/>
  <c r="S249427" i="1"/>
  <c r="S249428" i="1"/>
  <c r="S249429" i="1"/>
  <c r="S249430" i="1"/>
  <c r="S249431" i="1"/>
  <c r="S249432" i="1"/>
  <c r="S249433" i="1"/>
  <c r="S249434" i="1"/>
  <c r="S249435" i="1"/>
  <c r="S249436" i="1"/>
  <c r="S249437" i="1"/>
  <c r="S249438" i="1"/>
  <c r="S249439" i="1"/>
  <c r="S249440" i="1"/>
  <c r="S249441" i="1"/>
  <c r="S249442" i="1"/>
  <c r="S249443" i="1"/>
  <c r="S249444" i="1"/>
  <c r="S249445" i="1"/>
  <c r="S249446" i="1"/>
  <c r="S249447" i="1"/>
  <c r="S249448" i="1"/>
  <c r="S249449" i="1"/>
  <c r="S249450" i="1"/>
  <c r="S249451" i="1"/>
  <c r="S249452" i="1"/>
  <c r="S249453" i="1"/>
  <c r="S249454" i="1"/>
  <c r="S249455" i="1"/>
  <c r="S249456" i="1"/>
  <c r="S249457" i="1"/>
  <c r="S249458" i="1"/>
  <c r="S249459" i="1"/>
  <c r="S249460" i="1"/>
  <c r="S249461" i="1"/>
  <c r="S249462" i="1"/>
  <c r="S249463" i="1"/>
  <c r="S249464" i="1"/>
  <c r="S249465" i="1"/>
  <c r="S249466" i="1"/>
  <c r="S249467" i="1"/>
  <c r="S249468" i="1"/>
  <c r="S249469" i="1"/>
  <c r="S249470" i="1"/>
  <c r="S249471" i="1"/>
  <c r="S249472" i="1"/>
  <c r="S249473" i="1"/>
  <c r="S249474" i="1"/>
  <c r="S249475" i="1"/>
  <c r="S249476" i="1"/>
  <c r="S249477" i="1"/>
  <c r="S249478" i="1"/>
  <c r="S249479" i="1"/>
  <c r="S249480" i="1"/>
  <c r="S249481" i="1"/>
  <c r="S249482" i="1"/>
  <c r="S249483" i="1"/>
  <c r="S249484" i="1"/>
  <c r="S249485" i="1"/>
  <c r="S249486" i="1"/>
  <c r="S249487" i="1"/>
  <c r="S249488" i="1"/>
  <c r="S249489" i="1"/>
  <c r="S249490" i="1"/>
  <c r="S249491" i="1"/>
  <c r="S249492" i="1"/>
  <c r="S249493" i="1"/>
  <c r="S249494" i="1"/>
  <c r="S249495" i="1"/>
  <c r="S249496" i="1"/>
  <c r="S249497" i="1"/>
  <c r="S249498" i="1"/>
  <c r="S249499" i="1"/>
  <c r="S249500" i="1"/>
  <c r="S249501" i="1"/>
  <c r="S249502" i="1"/>
  <c r="S249503" i="1"/>
  <c r="S249504" i="1"/>
  <c r="S249505" i="1"/>
  <c r="S249506" i="1"/>
  <c r="S249507" i="1"/>
  <c r="S249508" i="1"/>
  <c r="S249509" i="1"/>
  <c r="S249510" i="1"/>
  <c r="S249511" i="1"/>
  <c r="S249512" i="1"/>
  <c r="S249513" i="1"/>
  <c r="S249514" i="1"/>
  <c r="S249515" i="1"/>
  <c r="S249516" i="1"/>
  <c r="S249517" i="1"/>
  <c r="S249518" i="1"/>
  <c r="S249519" i="1"/>
  <c r="S249520" i="1"/>
  <c r="S249521" i="1"/>
  <c r="S249522" i="1"/>
  <c r="S249523" i="1"/>
  <c r="S249524" i="1"/>
  <c r="S249525" i="1"/>
  <c r="S249526" i="1"/>
  <c r="S249527" i="1"/>
  <c r="S249528" i="1"/>
  <c r="S249529" i="1"/>
  <c r="S249530" i="1"/>
  <c r="S249531" i="1"/>
  <c r="S249532" i="1"/>
  <c r="S249533" i="1"/>
  <c r="S249534" i="1"/>
  <c r="S249535" i="1"/>
  <c r="S249536" i="1"/>
  <c r="S249537" i="1"/>
  <c r="S249538" i="1"/>
  <c r="S249539" i="1"/>
  <c r="S249540" i="1"/>
  <c r="S249541" i="1"/>
  <c r="S249542" i="1"/>
  <c r="S249543" i="1"/>
  <c r="S249544" i="1"/>
  <c r="S249545" i="1"/>
  <c r="S249546" i="1"/>
  <c r="S249547" i="1"/>
  <c r="S249548" i="1"/>
  <c r="S249549" i="1"/>
  <c r="S249550" i="1"/>
  <c r="S249551" i="1"/>
  <c r="S249552" i="1"/>
  <c r="S249553" i="1"/>
  <c r="S249554" i="1"/>
  <c r="S249555" i="1"/>
  <c r="S249556" i="1"/>
  <c r="S249557" i="1"/>
  <c r="S249558" i="1"/>
  <c r="S249559" i="1"/>
  <c r="S249560" i="1"/>
  <c r="S249561" i="1"/>
  <c r="S249562" i="1"/>
  <c r="S249563" i="1"/>
  <c r="S249564" i="1"/>
  <c r="S249565" i="1"/>
  <c r="S249566" i="1"/>
  <c r="S249567" i="1"/>
  <c r="S249568" i="1"/>
  <c r="S249569" i="1"/>
  <c r="S249570" i="1"/>
  <c r="S249571" i="1"/>
  <c r="S249572" i="1"/>
  <c r="S249573" i="1"/>
  <c r="S249574" i="1"/>
  <c r="S249575" i="1"/>
  <c r="S249576" i="1"/>
  <c r="S249577" i="1"/>
  <c r="S249578" i="1"/>
  <c r="S249579" i="1"/>
  <c r="S249580" i="1"/>
  <c r="S249581" i="1"/>
  <c r="S249582" i="1"/>
  <c r="S249583" i="1"/>
  <c r="S249584" i="1"/>
  <c r="S249585" i="1"/>
  <c r="S249586" i="1"/>
  <c r="S249587" i="1"/>
  <c r="S249588" i="1"/>
  <c r="S249589" i="1"/>
  <c r="S249590" i="1"/>
  <c r="S249591" i="1"/>
  <c r="S249592" i="1"/>
  <c r="S249593" i="1"/>
  <c r="S249594" i="1"/>
  <c r="S249595" i="1"/>
  <c r="S249596" i="1"/>
  <c r="S249597" i="1"/>
  <c r="S249598" i="1"/>
  <c r="S249599" i="1"/>
  <c r="S249600" i="1"/>
  <c r="S249601" i="1"/>
  <c r="S249602" i="1"/>
  <c r="S249603" i="1"/>
  <c r="S249604" i="1"/>
  <c r="S249605" i="1"/>
  <c r="S249606" i="1"/>
  <c r="S249607" i="1"/>
  <c r="S249608" i="1"/>
  <c r="S249609" i="1"/>
  <c r="S249610" i="1"/>
  <c r="S249611" i="1"/>
  <c r="S249612" i="1"/>
  <c r="S249613" i="1"/>
  <c r="S249614" i="1"/>
  <c r="S249615" i="1"/>
  <c r="S249616" i="1"/>
  <c r="S249617" i="1"/>
  <c r="S249618" i="1"/>
  <c r="S249619" i="1"/>
  <c r="S249620" i="1"/>
  <c r="S249621" i="1"/>
  <c r="S249622" i="1"/>
  <c r="S249623" i="1"/>
  <c r="S249624" i="1"/>
  <c r="S249625" i="1"/>
  <c r="S249626" i="1"/>
  <c r="S249627" i="1"/>
  <c r="S249628" i="1"/>
  <c r="S249629" i="1"/>
  <c r="S249630" i="1"/>
  <c r="S249631" i="1"/>
  <c r="S249632" i="1"/>
  <c r="S249633" i="1"/>
  <c r="S249634" i="1"/>
  <c r="S249635" i="1"/>
  <c r="S249636" i="1"/>
  <c r="S249637" i="1"/>
  <c r="S249638" i="1"/>
  <c r="S249639" i="1"/>
  <c r="S249640" i="1"/>
  <c r="S249641" i="1"/>
  <c r="S249642" i="1"/>
  <c r="S249643" i="1"/>
  <c r="S249644" i="1"/>
  <c r="S249645" i="1"/>
  <c r="S249646" i="1"/>
  <c r="S249647" i="1"/>
  <c r="S249648" i="1"/>
  <c r="S249649" i="1"/>
  <c r="S249650" i="1"/>
  <c r="S249651" i="1"/>
  <c r="S249652" i="1"/>
  <c r="S249653" i="1"/>
  <c r="S249654" i="1"/>
  <c r="S249655" i="1"/>
  <c r="S249656" i="1"/>
  <c r="S249657" i="1"/>
  <c r="S249658" i="1"/>
  <c r="S249659" i="1"/>
  <c r="S249660" i="1"/>
  <c r="S249661" i="1"/>
  <c r="S249662" i="1"/>
  <c r="S249663" i="1"/>
  <c r="S249664" i="1"/>
  <c r="S249665" i="1"/>
  <c r="S249666" i="1"/>
  <c r="S249667" i="1"/>
  <c r="S249668" i="1"/>
  <c r="S249669" i="1"/>
  <c r="S249670" i="1"/>
  <c r="S249671" i="1"/>
  <c r="S249672" i="1"/>
  <c r="S249673" i="1"/>
  <c r="S249674" i="1"/>
  <c r="S249675" i="1"/>
  <c r="S249676" i="1"/>
  <c r="S249677" i="1"/>
  <c r="S249678" i="1"/>
  <c r="S249679" i="1"/>
  <c r="S249680" i="1"/>
  <c r="S249681" i="1"/>
  <c r="S249682" i="1"/>
  <c r="S249683" i="1"/>
  <c r="S249684" i="1"/>
  <c r="S249685" i="1"/>
  <c r="S249686" i="1"/>
  <c r="S249687" i="1"/>
  <c r="S249688" i="1"/>
  <c r="S249689" i="1"/>
  <c r="S249690" i="1"/>
  <c r="S249691" i="1"/>
  <c r="S249692" i="1"/>
  <c r="S249693" i="1"/>
  <c r="S249694" i="1"/>
  <c r="S249695" i="1"/>
  <c r="S249696" i="1"/>
  <c r="S249697" i="1"/>
  <c r="S249698" i="1"/>
  <c r="S249699" i="1"/>
  <c r="S249700" i="1"/>
  <c r="S249701" i="1"/>
  <c r="S249702" i="1"/>
  <c r="S249703" i="1"/>
  <c r="S249704" i="1"/>
  <c r="S249705" i="1"/>
  <c r="S249706" i="1"/>
  <c r="S249707" i="1"/>
  <c r="S249708" i="1"/>
  <c r="S249709" i="1"/>
  <c r="S249710" i="1"/>
  <c r="S249711" i="1"/>
  <c r="S249712" i="1"/>
  <c r="S249713" i="1"/>
  <c r="S249714" i="1"/>
  <c r="S249715" i="1"/>
  <c r="S249716" i="1"/>
  <c r="S249717" i="1"/>
  <c r="S249718" i="1"/>
  <c r="S249719" i="1"/>
  <c r="S249720" i="1"/>
  <c r="S249721" i="1"/>
  <c r="S249722" i="1"/>
  <c r="S249723" i="1"/>
  <c r="S249724" i="1"/>
  <c r="S249725" i="1"/>
  <c r="S249726" i="1"/>
  <c r="S249727" i="1"/>
  <c r="S249728" i="1"/>
  <c r="S249729" i="1"/>
  <c r="S249730" i="1"/>
  <c r="S249731" i="1"/>
  <c r="S249732" i="1"/>
  <c r="S249733" i="1"/>
  <c r="S249734" i="1"/>
  <c r="S249735" i="1"/>
  <c r="S249736" i="1"/>
  <c r="S249737" i="1"/>
  <c r="S249738" i="1"/>
  <c r="S249739" i="1"/>
  <c r="S249740" i="1"/>
  <c r="S249741" i="1"/>
  <c r="S249742" i="1"/>
  <c r="S249743" i="1"/>
  <c r="S249744" i="1"/>
  <c r="S249745" i="1"/>
  <c r="S249746" i="1"/>
  <c r="S249747" i="1"/>
  <c r="S249748" i="1"/>
  <c r="S249749" i="1"/>
  <c r="S249750" i="1"/>
  <c r="S249751" i="1"/>
  <c r="S249752" i="1"/>
  <c r="S249753" i="1"/>
  <c r="S249754" i="1"/>
  <c r="S249755" i="1"/>
  <c r="S249756" i="1"/>
  <c r="S249757" i="1"/>
  <c r="S249758" i="1"/>
  <c r="S249759" i="1"/>
  <c r="S249760" i="1"/>
  <c r="S249761" i="1"/>
  <c r="S249762" i="1"/>
  <c r="S249763" i="1"/>
  <c r="S249764" i="1"/>
  <c r="S249765" i="1"/>
  <c r="S249766" i="1"/>
  <c r="S249767" i="1"/>
  <c r="S249768" i="1"/>
  <c r="S249769" i="1"/>
  <c r="S249770" i="1"/>
  <c r="S249771" i="1"/>
  <c r="S249772" i="1"/>
  <c r="S249773" i="1"/>
  <c r="S249774" i="1"/>
  <c r="S249775" i="1"/>
  <c r="S249776" i="1"/>
  <c r="S249777" i="1"/>
  <c r="S249778" i="1"/>
  <c r="S249779" i="1"/>
  <c r="S249780" i="1"/>
  <c r="S249781" i="1"/>
  <c r="S249782" i="1"/>
  <c r="S249783" i="1"/>
  <c r="S249784" i="1"/>
  <c r="S249785" i="1"/>
  <c r="S249786" i="1"/>
  <c r="S249787" i="1"/>
  <c r="S249788" i="1"/>
  <c r="S249789" i="1"/>
  <c r="S249790" i="1"/>
  <c r="S249791" i="1"/>
  <c r="S249792" i="1"/>
  <c r="S249793" i="1"/>
  <c r="S249794" i="1"/>
  <c r="S249795" i="1"/>
  <c r="S249796" i="1"/>
  <c r="S249797" i="1"/>
  <c r="S249798" i="1"/>
  <c r="S249799" i="1"/>
  <c r="S249800" i="1"/>
  <c r="S249801" i="1"/>
  <c r="S249802" i="1"/>
  <c r="S249803" i="1"/>
  <c r="S249804" i="1"/>
  <c r="S249805" i="1"/>
  <c r="S249806" i="1"/>
  <c r="S249807" i="1"/>
  <c r="S249808" i="1"/>
  <c r="S249809" i="1"/>
  <c r="S249810" i="1"/>
  <c r="S249811" i="1"/>
  <c r="S249812" i="1"/>
  <c r="S249813" i="1"/>
  <c r="S249814" i="1"/>
  <c r="S249815" i="1"/>
  <c r="S249816" i="1"/>
  <c r="S249817" i="1"/>
  <c r="S249818" i="1"/>
  <c r="S249819" i="1"/>
  <c r="S249820" i="1"/>
  <c r="S249821" i="1"/>
  <c r="S249822" i="1"/>
  <c r="S249823" i="1"/>
  <c r="S249824" i="1"/>
  <c r="S249825" i="1"/>
  <c r="S249826" i="1"/>
  <c r="S249827" i="1"/>
  <c r="S249828" i="1"/>
  <c r="S249829" i="1"/>
  <c r="S249830" i="1"/>
  <c r="S249831" i="1"/>
  <c r="S249832" i="1"/>
  <c r="S249833" i="1"/>
  <c r="S249834" i="1"/>
  <c r="S249835" i="1"/>
  <c r="S249836" i="1"/>
  <c r="S249837" i="1"/>
  <c r="S249838" i="1"/>
  <c r="S249839" i="1"/>
  <c r="S249840" i="1"/>
  <c r="S249841" i="1"/>
  <c r="S249842" i="1"/>
  <c r="S249843" i="1"/>
  <c r="S249844" i="1"/>
  <c r="S249845" i="1"/>
  <c r="S249846" i="1"/>
  <c r="S249847" i="1"/>
  <c r="S249848" i="1"/>
  <c r="S249849" i="1"/>
  <c r="S249850" i="1"/>
  <c r="S249851" i="1"/>
  <c r="S249852" i="1"/>
  <c r="S249853" i="1"/>
  <c r="S249854" i="1"/>
  <c r="S249855" i="1"/>
  <c r="S249856" i="1"/>
  <c r="S249857" i="1"/>
  <c r="S249858" i="1"/>
  <c r="S249859" i="1"/>
  <c r="S249860" i="1"/>
  <c r="S249861" i="1"/>
  <c r="S249862" i="1"/>
  <c r="S249863" i="1"/>
  <c r="S249864" i="1"/>
  <c r="S249865" i="1"/>
  <c r="S249866" i="1"/>
  <c r="S249867" i="1"/>
  <c r="S249868" i="1"/>
  <c r="S249869" i="1"/>
  <c r="S249870" i="1"/>
  <c r="S249871" i="1"/>
  <c r="S249872" i="1"/>
  <c r="S249873" i="1"/>
  <c r="S249874" i="1"/>
  <c r="S249875" i="1"/>
  <c r="S249876" i="1"/>
  <c r="S249877" i="1"/>
  <c r="S249878" i="1"/>
  <c r="S249879" i="1"/>
  <c r="S249880" i="1"/>
  <c r="S249881" i="1"/>
  <c r="S249882" i="1"/>
  <c r="S249883" i="1"/>
  <c r="S249884" i="1"/>
  <c r="S249885" i="1"/>
  <c r="S249886" i="1"/>
  <c r="S249887" i="1"/>
  <c r="S249888" i="1"/>
  <c r="S249889" i="1"/>
  <c r="S249890" i="1"/>
  <c r="S249891" i="1"/>
  <c r="S249892" i="1"/>
  <c r="S249893" i="1"/>
  <c r="S249894" i="1"/>
  <c r="S249895" i="1"/>
  <c r="S249896" i="1"/>
  <c r="S249897" i="1"/>
  <c r="S249898" i="1"/>
  <c r="S249899" i="1"/>
  <c r="S249900" i="1"/>
  <c r="S249901" i="1"/>
  <c r="S249902" i="1"/>
  <c r="S249903" i="1"/>
  <c r="S249904" i="1"/>
  <c r="S249905" i="1"/>
  <c r="S249906" i="1"/>
  <c r="S249907" i="1"/>
  <c r="S249908" i="1"/>
  <c r="S249909" i="1"/>
  <c r="S249910" i="1"/>
  <c r="S249911" i="1"/>
  <c r="S249912" i="1"/>
  <c r="S249913" i="1"/>
  <c r="S249914" i="1"/>
  <c r="S249915" i="1"/>
  <c r="S249916" i="1"/>
  <c r="S249917" i="1"/>
  <c r="S249918" i="1"/>
  <c r="S249919" i="1"/>
  <c r="S249920" i="1"/>
  <c r="S249921" i="1"/>
  <c r="S249922" i="1"/>
  <c r="S249923" i="1"/>
  <c r="S249924" i="1"/>
  <c r="S249925" i="1"/>
  <c r="S249926" i="1"/>
  <c r="S249927" i="1"/>
  <c r="S249928" i="1"/>
  <c r="S249929" i="1"/>
  <c r="S249930" i="1"/>
  <c r="S249931" i="1"/>
  <c r="S249932" i="1"/>
  <c r="S249933" i="1"/>
  <c r="S249934" i="1"/>
  <c r="S249935" i="1"/>
  <c r="S249936" i="1"/>
  <c r="S249937" i="1"/>
  <c r="S249938" i="1"/>
  <c r="S249939" i="1"/>
  <c r="S249940" i="1"/>
  <c r="S249941" i="1"/>
  <c r="S249942" i="1"/>
  <c r="S249943" i="1"/>
  <c r="S249944" i="1"/>
  <c r="S249945" i="1"/>
  <c r="S249946" i="1"/>
  <c r="S249947" i="1"/>
  <c r="S249948" i="1"/>
  <c r="S249949" i="1"/>
  <c r="S249950" i="1"/>
  <c r="S249951" i="1"/>
  <c r="S249952" i="1"/>
  <c r="S249953" i="1"/>
  <c r="S249954" i="1"/>
  <c r="S249955" i="1"/>
  <c r="S249956" i="1"/>
  <c r="S249957" i="1"/>
  <c r="S249958" i="1"/>
  <c r="S249959" i="1"/>
  <c r="S249960" i="1"/>
  <c r="S249961" i="1"/>
  <c r="S249962" i="1"/>
  <c r="S249963" i="1"/>
  <c r="S249964" i="1"/>
  <c r="S249965" i="1"/>
  <c r="S249966" i="1"/>
  <c r="S249967" i="1"/>
  <c r="S249968" i="1"/>
  <c r="S249969" i="1"/>
  <c r="S249970" i="1"/>
  <c r="S249971" i="1"/>
  <c r="S249972" i="1"/>
  <c r="S249973" i="1"/>
  <c r="S249974" i="1"/>
  <c r="S249975" i="1"/>
  <c r="S249976" i="1"/>
  <c r="S249977" i="1"/>
  <c r="S249978" i="1"/>
  <c r="S249979" i="1"/>
  <c r="S249980" i="1"/>
  <c r="S249981" i="1"/>
  <c r="S249982" i="1"/>
  <c r="S249983" i="1"/>
  <c r="S249984" i="1"/>
  <c r="S249985" i="1"/>
  <c r="S249986" i="1"/>
  <c r="S249987" i="1"/>
  <c r="S249988" i="1"/>
  <c r="S249989" i="1"/>
  <c r="S249990" i="1"/>
  <c r="S249991" i="1"/>
  <c r="S249992" i="1"/>
  <c r="S249993" i="1"/>
  <c r="S249994" i="1"/>
  <c r="S249995" i="1"/>
  <c r="S249996" i="1"/>
  <c r="S249997" i="1"/>
  <c r="S249998" i="1"/>
  <c r="S249999" i="1"/>
  <c r="S250000" i="1"/>
  <c r="S250001" i="1"/>
  <c r="S250002" i="1"/>
  <c r="S250003" i="1"/>
  <c r="S250004" i="1"/>
  <c r="S250005" i="1"/>
  <c r="S250006" i="1"/>
  <c r="S250007" i="1"/>
  <c r="S250008" i="1"/>
  <c r="S250009" i="1"/>
  <c r="S250010" i="1"/>
  <c r="S250011" i="1"/>
  <c r="S250012" i="1"/>
  <c r="S250013" i="1"/>
  <c r="S250014" i="1"/>
  <c r="S250015" i="1"/>
  <c r="S250016" i="1"/>
  <c r="S250017" i="1"/>
  <c r="S250018" i="1"/>
  <c r="S250019" i="1"/>
  <c r="S250020" i="1"/>
  <c r="S250021" i="1"/>
  <c r="S250022" i="1"/>
  <c r="S250023" i="1"/>
  <c r="S250024" i="1"/>
  <c r="S250025" i="1"/>
  <c r="S250026" i="1"/>
  <c r="S250027" i="1"/>
  <c r="S250028" i="1"/>
  <c r="S250029" i="1"/>
  <c r="S250030" i="1"/>
  <c r="S250031" i="1"/>
  <c r="S250032" i="1"/>
  <c r="S250033" i="1"/>
  <c r="S250034" i="1"/>
  <c r="S250035" i="1"/>
  <c r="S250036" i="1"/>
  <c r="S250037" i="1"/>
  <c r="S250038" i="1"/>
  <c r="S250039" i="1"/>
  <c r="S250040" i="1"/>
  <c r="S250041" i="1"/>
  <c r="S250042" i="1"/>
  <c r="S250043" i="1"/>
  <c r="S250044" i="1"/>
  <c r="S250045" i="1"/>
  <c r="S250046" i="1"/>
  <c r="S250047" i="1"/>
  <c r="S250048" i="1"/>
  <c r="S250049" i="1"/>
  <c r="S250050" i="1"/>
  <c r="S250051" i="1"/>
  <c r="S250052" i="1"/>
  <c r="S250053" i="1"/>
  <c r="S250054" i="1"/>
  <c r="S250055" i="1"/>
  <c r="S250056" i="1"/>
  <c r="S250057" i="1"/>
  <c r="S250058" i="1"/>
  <c r="S250059" i="1"/>
  <c r="S250060" i="1"/>
  <c r="S250061" i="1"/>
  <c r="S250062" i="1"/>
  <c r="S250063" i="1"/>
  <c r="S250064" i="1"/>
  <c r="S250065" i="1"/>
  <c r="S250066" i="1"/>
  <c r="S250067" i="1"/>
  <c r="S250068" i="1"/>
  <c r="S250069" i="1"/>
  <c r="S250070" i="1"/>
  <c r="S250071" i="1"/>
  <c r="S250072" i="1"/>
  <c r="S250073" i="1"/>
  <c r="S250074" i="1"/>
  <c r="S250075" i="1"/>
  <c r="S250076" i="1"/>
  <c r="S250077" i="1"/>
  <c r="S250078" i="1"/>
  <c r="S250079" i="1"/>
  <c r="S250080" i="1"/>
  <c r="S250081" i="1"/>
  <c r="S250082" i="1"/>
  <c r="S250083" i="1"/>
  <c r="S250084" i="1"/>
  <c r="S250085" i="1"/>
  <c r="S250086" i="1"/>
  <c r="S250087" i="1"/>
  <c r="S250088" i="1"/>
  <c r="S250089" i="1"/>
  <c r="S250090" i="1"/>
  <c r="S250091" i="1"/>
  <c r="S250092" i="1"/>
  <c r="S250093" i="1"/>
  <c r="S250094" i="1"/>
  <c r="S250095" i="1"/>
  <c r="S250096" i="1"/>
  <c r="S250097" i="1"/>
  <c r="S250098" i="1"/>
  <c r="S250099" i="1"/>
  <c r="S250100" i="1"/>
  <c r="S250101" i="1"/>
  <c r="S250102" i="1"/>
  <c r="S250103" i="1"/>
  <c r="S250104" i="1"/>
  <c r="S250105" i="1"/>
  <c r="S250106" i="1"/>
  <c r="S250107" i="1"/>
  <c r="S250108" i="1"/>
  <c r="S250109" i="1"/>
  <c r="S250110" i="1"/>
  <c r="S250111" i="1"/>
  <c r="S250112" i="1"/>
  <c r="S250113" i="1"/>
  <c r="S250114" i="1"/>
  <c r="S250115" i="1"/>
  <c r="S250116" i="1"/>
  <c r="S250117" i="1"/>
  <c r="S250118" i="1"/>
  <c r="S250119" i="1"/>
  <c r="S250120" i="1"/>
  <c r="S250121" i="1"/>
  <c r="S250122" i="1"/>
  <c r="S250123" i="1"/>
  <c r="S250124" i="1"/>
  <c r="S250125" i="1"/>
  <c r="S250126" i="1"/>
  <c r="S250127" i="1"/>
  <c r="S250128" i="1"/>
  <c r="S250129" i="1"/>
  <c r="S250130" i="1"/>
  <c r="S250131" i="1"/>
  <c r="S250132" i="1"/>
  <c r="S250133" i="1"/>
  <c r="S250134" i="1"/>
  <c r="S250135" i="1"/>
  <c r="S250136" i="1"/>
  <c r="S250137" i="1"/>
  <c r="S250138" i="1"/>
  <c r="S250139" i="1"/>
  <c r="S250140" i="1"/>
  <c r="S250141" i="1"/>
  <c r="S250142" i="1"/>
  <c r="S250143" i="1"/>
  <c r="S250144" i="1"/>
  <c r="S250145" i="1"/>
  <c r="S250146" i="1"/>
  <c r="S250147" i="1"/>
  <c r="S250148" i="1"/>
  <c r="S250149" i="1"/>
  <c r="S250150" i="1"/>
  <c r="S250151" i="1"/>
  <c r="S250152" i="1"/>
  <c r="S250153" i="1"/>
  <c r="S250154" i="1"/>
  <c r="S250155" i="1"/>
  <c r="S250156" i="1"/>
  <c r="S250157" i="1"/>
  <c r="S250158" i="1"/>
  <c r="S250159" i="1"/>
  <c r="S250160" i="1"/>
  <c r="S250161" i="1"/>
  <c r="S250162" i="1"/>
  <c r="S250163" i="1"/>
  <c r="S250164" i="1"/>
  <c r="S250165" i="1"/>
  <c r="S250166" i="1"/>
  <c r="S250167" i="1"/>
  <c r="S250168" i="1"/>
  <c r="S250169" i="1"/>
  <c r="S250170" i="1"/>
  <c r="S250171" i="1"/>
  <c r="S250172" i="1"/>
  <c r="S250173" i="1"/>
  <c r="S250174" i="1"/>
  <c r="S250175" i="1"/>
  <c r="S250176" i="1"/>
  <c r="S250177" i="1"/>
  <c r="S250178" i="1"/>
  <c r="S250179" i="1"/>
  <c r="S250180" i="1"/>
  <c r="S250181" i="1"/>
  <c r="S250182" i="1"/>
  <c r="S250183" i="1"/>
  <c r="S250184" i="1"/>
  <c r="S250185" i="1"/>
  <c r="S250186" i="1"/>
  <c r="S250187" i="1"/>
  <c r="S250188" i="1"/>
  <c r="S250189" i="1"/>
  <c r="S250190" i="1"/>
  <c r="S250191" i="1"/>
  <c r="S250192" i="1"/>
  <c r="S250193" i="1"/>
  <c r="S250194" i="1"/>
  <c r="S250195" i="1"/>
  <c r="S250196" i="1"/>
  <c r="S250197" i="1"/>
  <c r="S250198" i="1"/>
  <c r="S250199" i="1"/>
  <c r="S250200" i="1"/>
  <c r="S250201" i="1"/>
  <c r="S250202" i="1"/>
  <c r="S250203" i="1"/>
  <c r="S250204" i="1"/>
  <c r="S250205" i="1"/>
  <c r="S250206" i="1"/>
  <c r="S250207" i="1"/>
  <c r="S250208" i="1"/>
  <c r="S250209" i="1"/>
  <c r="S250210" i="1"/>
  <c r="S250211" i="1"/>
  <c r="S250212" i="1"/>
  <c r="S250213" i="1"/>
  <c r="S250214" i="1"/>
  <c r="S250215" i="1"/>
  <c r="S250216" i="1"/>
  <c r="S250217" i="1"/>
  <c r="S250218" i="1"/>
  <c r="S250219" i="1"/>
  <c r="S250220" i="1"/>
  <c r="S250221" i="1"/>
  <c r="S250222" i="1"/>
  <c r="S250223" i="1"/>
  <c r="S250224" i="1"/>
  <c r="S250225" i="1"/>
  <c r="S250226" i="1"/>
  <c r="S250227" i="1"/>
  <c r="S250228" i="1"/>
  <c r="S250229" i="1"/>
  <c r="S250230" i="1"/>
  <c r="S250231" i="1"/>
  <c r="S250232" i="1"/>
  <c r="S250233" i="1"/>
  <c r="S250234" i="1"/>
  <c r="S250235" i="1"/>
  <c r="S250236" i="1"/>
  <c r="S250237" i="1"/>
  <c r="S250238" i="1"/>
  <c r="S250239" i="1"/>
  <c r="S250240" i="1"/>
  <c r="S250241" i="1"/>
  <c r="S250242" i="1"/>
  <c r="S250243" i="1"/>
  <c r="S250244" i="1"/>
  <c r="S250245" i="1"/>
  <c r="S250246" i="1"/>
  <c r="S250247" i="1"/>
  <c r="S250248" i="1"/>
  <c r="S250249" i="1"/>
  <c r="S250250" i="1"/>
  <c r="S250251" i="1"/>
  <c r="S250252" i="1"/>
  <c r="S250253" i="1"/>
  <c r="S250254" i="1"/>
  <c r="S250255" i="1"/>
  <c r="S250256" i="1"/>
  <c r="S250257" i="1"/>
  <c r="S250258" i="1"/>
  <c r="S250259" i="1"/>
  <c r="S250260" i="1"/>
  <c r="S250261" i="1"/>
  <c r="S250262" i="1"/>
  <c r="S250263" i="1"/>
  <c r="S250264" i="1"/>
  <c r="S250265" i="1"/>
  <c r="S250266" i="1"/>
  <c r="S250267" i="1"/>
  <c r="S250268" i="1"/>
  <c r="S250269" i="1"/>
  <c r="S250270" i="1"/>
  <c r="S250271" i="1"/>
  <c r="S250272" i="1"/>
  <c r="S250273" i="1"/>
  <c r="S250274" i="1"/>
  <c r="S250275" i="1"/>
  <c r="S250276" i="1"/>
  <c r="S250277" i="1"/>
  <c r="S250278" i="1"/>
  <c r="S250279" i="1"/>
  <c r="S250280" i="1"/>
  <c r="S250281" i="1"/>
  <c r="S250282" i="1"/>
  <c r="S250283" i="1"/>
  <c r="S250284" i="1"/>
  <c r="S250285" i="1"/>
  <c r="S250286" i="1"/>
  <c r="S250287" i="1"/>
  <c r="S250288" i="1"/>
  <c r="S250289" i="1"/>
  <c r="S250290" i="1"/>
  <c r="S250291" i="1"/>
  <c r="S250292" i="1"/>
  <c r="S250293" i="1"/>
  <c r="S250294" i="1"/>
  <c r="S250295" i="1"/>
  <c r="S250296" i="1"/>
  <c r="S250297" i="1"/>
  <c r="S250298" i="1"/>
  <c r="S250299" i="1"/>
  <c r="S250300" i="1"/>
  <c r="S250301" i="1"/>
  <c r="S250302" i="1"/>
  <c r="S250303" i="1"/>
  <c r="S250304" i="1"/>
  <c r="S250305" i="1"/>
  <c r="S250306" i="1"/>
  <c r="S250307" i="1"/>
  <c r="S250308" i="1"/>
  <c r="S250309" i="1"/>
  <c r="S250310" i="1"/>
  <c r="S250311" i="1"/>
  <c r="S250312" i="1"/>
  <c r="S250313" i="1"/>
  <c r="S250314" i="1"/>
  <c r="S250315" i="1"/>
  <c r="S250316" i="1"/>
  <c r="S250317" i="1"/>
  <c r="S250318" i="1"/>
  <c r="S250319" i="1"/>
  <c r="S250320" i="1"/>
  <c r="S250321" i="1"/>
  <c r="S250322" i="1"/>
  <c r="S250323" i="1"/>
  <c r="S250324" i="1"/>
  <c r="S250325" i="1"/>
  <c r="S250326" i="1"/>
  <c r="S250327" i="1"/>
  <c r="S250328" i="1"/>
  <c r="S250329" i="1"/>
  <c r="S250330" i="1"/>
  <c r="S250331" i="1"/>
  <c r="S250332" i="1"/>
  <c r="S250333" i="1"/>
  <c r="S250334" i="1"/>
  <c r="S250335" i="1"/>
  <c r="S250336" i="1"/>
  <c r="S250337" i="1"/>
  <c r="S250338" i="1"/>
  <c r="S250339" i="1"/>
  <c r="S250340" i="1"/>
  <c r="S250341" i="1"/>
  <c r="S250342" i="1"/>
  <c r="S250343" i="1"/>
  <c r="S250344" i="1"/>
  <c r="S250345" i="1"/>
  <c r="S250346" i="1"/>
  <c r="S250347" i="1"/>
  <c r="S250348" i="1"/>
  <c r="S250349" i="1"/>
  <c r="S250350" i="1"/>
  <c r="S250351" i="1"/>
  <c r="S250352" i="1"/>
  <c r="S250353" i="1"/>
  <c r="S250354" i="1"/>
  <c r="S250355" i="1"/>
  <c r="S250356" i="1"/>
  <c r="S250357" i="1"/>
  <c r="S250358" i="1"/>
  <c r="S250359" i="1"/>
  <c r="S250360" i="1"/>
  <c r="S250361" i="1"/>
  <c r="S250362" i="1"/>
  <c r="S250363" i="1"/>
  <c r="S250364" i="1"/>
  <c r="S250365" i="1"/>
  <c r="S250366" i="1"/>
  <c r="S250367" i="1"/>
  <c r="S250368" i="1"/>
  <c r="S250369" i="1"/>
  <c r="S250370" i="1"/>
  <c r="S250371" i="1"/>
  <c r="S250372" i="1"/>
  <c r="S250373" i="1"/>
  <c r="S250374" i="1"/>
  <c r="S250375" i="1"/>
  <c r="S250376" i="1"/>
  <c r="S250377" i="1"/>
  <c r="S250378" i="1"/>
  <c r="S250379" i="1"/>
  <c r="S250380" i="1"/>
  <c r="S250381" i="1"/>
  <c r="S250382" i="1"/>
  <c r="S250383" i="1"/>
  <c r="S250384" i="1"/>
  <c r="S250385" i="1"/>
  <c r="S250386" i="1"/>
  <c r="S250387" i="1"/>
  <c r="S250388" i="1"/>
  <c r="S250389" i="1"/>
  <c r="S250390" i="1"/>
  <c r="S250391" i="1"/>
  <c r="S250392" i="1"/>
  <c r="S250393" i="1"/>
  <c r="S250394" i="1"/>
  <c r="S250395" i="1"/>
  <c r="S250396" i="1"/>
  <c r="S250397" i="1"/>
  <c r="S250398" i="1"/>
  <c r="S250399" i="1"/>
  <c r="S250400" i="1"/>
  <c r="S250401" i="1"/>
  <c r="S250402" i="1"/>
  <c r="S250403" i="1"/>
  <c r="S250404" i="1"/>
  <c r="S250405" i="1"/>
  <c r="S250406" i="1"/>
  <c r="S250407" i="1"/>
  <c r="S250408" i="1"/>
  <c r="S250409" i="1"/>
  <c r="S250410" i="1"/>
  <c r="S250411" i="1"/>
  <c r="S250412" i="1"/>
  <c r="S250413" i="1"/>
  <c r="S250414" i="1"/>
  <c r="S250415" i="1"/>
  <c r="S250416" i="1"/>
  <c r="S250417" i="1"/>
  <c r="S250418" i="1"/>
  <c r="S250419" i="1"/>
  <c r="S250420" i="1"/>
  <c r="S250421" i="1"/>
  <c r="S250422" i="1"/>
  <c r="S250423" i="1"/>
  <c r="S250424" i="1"/>
  <c r="S250425" i="1"/>
  <c r="S250426" i="1"/>
  <c r="S250427" i="1"/>
  <c r="S250428" i="1"/>
  <c r="S250429" i="1"/>
  <c r="S250430" i="1"/>
  <c r="S250431" i="1"/>
  <c r="S250432" i="1"/>
  <c r="S250433" i="1"/>
  <c r="S250434" i="1"/>
  <c r="S250435" i="1"/>
  <c r="S250436" i="1"/>
  <c r="S250437" i="1"/>
  <c r="S250438" i="1"/>
  <c r="S250439" i="1"/>
  <c r="S250440" i="1"/>
  <c r="S250441" i="1"/>
  <c r="S250442" i="1"/>
  <c r="S250443" i="1"/>
  <c r="S250444" i="1"/>
  <c r="S250445" i="1"/>
  <c r="S250446" i="1"/>
  <c r="S250447" i="1"/>
  <c r="S250448" i="1"/>
  <c r="S250449" i="1"/>
  <c r="S250450" i="1"/>
  <c r="S250451" i="1"/>
  <c r="S250452" i="1"/>
  <c r="S250453" i="1"/>
  <c r="S250454" i="1"/>
  <c r="S250455" i="1"/>
  <c r="S250456" i="1"/>
  <c r="S250457" i="1"/>
  <c r="S250458" i="1"/>
  <c r="S250459" i="1"/>
  <c r="S250460" i="1"/>
  <c r="S250461" i="1"/>
  <c r="S250462" i="1"/>
  <c r="S250463" i="1"/>
  <c r="S250464" i="1"/>
  <c r="S250465" i="1"/>
  <c r="S250466" i="1"/>
  <c r="S250467" i="1"/>
  <c r="S250468" i="1"/>
  <c r="S250469" i="1"/>
  <c r="S250470" i="1"/>
  <c r="S250471" i="1"/>
  <c r="S250472" i="1"/>
  <c r="S250473" i="1"/>
  <c r="S250474" i="1"/>
  <c r="S250475" i="1"/>
  <c r="S250476" i="1"/>
  <c r="S250477" i="1"/>
  <c r="S250478" i="1"/>
  <c r="S250479" i="1"/>
  <c r="S250480" i="1"/>
  <c r="S250481" i="1"/>
  <c r="S250482" i="1"/>
  <c r="S250483" i="1"/>
  <c r="S250484" i="1"/>
  <c r="S250485" i="1"/>
  <c r="S250486" i="1"/>
  <c r="S250487" i="1"/>
  <c r="S250488" i="1"/>
  <c r="S250489" i="1"/>
  <c r="S250490" i="1"/>
  <c r="S250491" i="1"/>
  <c r="S250492" i="1"/>
  <c r="S250493" i="1"/>
  <c r="S250494" i="1"/>
  <c r="S250495" i="1"/>
  <c r="S250496" i="1"/>
  <c r="S250497" i="1"/>
  <c r="S250498" i="1"/>
  <c r="S250499" i="1"/>
  <c r="S250500" i="1"/>
  <c r="S250501" i="1"/>
  <c r="S250502" i="1"/>
  <c r="S250503" i="1"/>
  <c r="S250504" i="1"/>
  <c r="S250505" i="1"/>
  <c r="S250506" i="1"/>
  <c r="S250507" i="1"/>
  <c r="S250508" i="1"/>
  <c r="S250509" i="1"/>
  <c r="S250510" i="1"/>
  <c r="S250511" i="1"/>
  <c r="S250512" i="1"/>
  <c r="S250513" i="1"/>
  <c r="S250514" i="1"/>
  <c r="S250515" i="1"/>
  <c r="S250516" i="1"/>
  <c r="S250517" i="1"/>
  <c r="S250518" i="1"/>
  <c r="S250519" i="1"/>
  <c r="S250520" i="1"/>
  <c r="S250521" i="1"/>
  <c r="S250522" i="1"/>
  <c r="S250523" i="1"/>
  <c r="S250524" i="1"/>
  <c r="S250525" i="1"/>
  <c r="S250526" i="1"/>
  <c r="S250527" i="1"/>
  <c r="S250528" i="1"/>
  <c r="S250529" i="1"/>
  <c r="S250530" i="1"/>
  <c r="S250531" i="1"/>
  <c r="S250532" i="1"/>
  <c r="S250533" i="1"/>
  <c r="S250534" i="1"/>
  <c r="S250535" i="1"/>
  <c r="S250536" i="1"/>
  <c r="S250537" i="1"/>
  <c r="S250538" i="1"/>
  <c r="S250539" i="1"/>
  <c r="S250540" i="1"/>
  <c r="S250541" i="1"/>
  <c r="S250542" i="1"/>
  <c r="S250543" i="1"/>
  <c r="S250544" i="1"/>
  <c r="S250545" i="1"/>
  <c r="S250546" i="1"/>
  <c r="S250547" i="1"/>
  <c r="S250548" i="1"/>
  <c r="S250549" i="1"/>
  <c r="S250550" i="1"/>
  <c r="S250551" i="1"/>
  <c r="S250552" i="1"/>
  <c r="S250553" i="1"/>
  <c r="S250554" i="1"/>
  <c r="S250555" i="1"/>
  <c r="S250556" i="1"/>
  <c r="S250557" i="1"/>
  <c r="S250558" i="1"/>
  <c r="S250559" i="1"/>
  <c r="S250560" i="1"/>
  <c r="S250561" i="1"/>
  <c r="S250562" i="1"/>
  <c r="S250563" i="1"/>
  <c r="S250564" i="1"/>
  <c r="S250565" i="1"/>
  <c r="S250566" i="1"/>
  <c r="S250567" i="1"/>
  <c r="S250568" i="1"/>
  <c r="S250569" i="1"/>
  <c r="S250570" i="1"/>
  <c r="S250571" i="1"/>
  <c r="S250572" i="1"/>
  <c r="S250573" i="1"/>
  <c r="S250574" i="1"/>
  <c r="S250575" i="1"/>
  <c r="S250576" i="1"/>
  <c r="S250577" i="1"/>
  <c r="S250578" i="1"/>
  <c r="S250579" i="1"/>
  <c r="S250580" i="1"/>
  <c r="S250581" i="1"/>
  <c r="S250582" i="1"/>
  <c r="S250583" i="1"/>
  <c r="S250584" i="1"/>
  <c r="S250585" i="1"/>
  <c r="S250586" i="1"/>
  <c r="S250587" i="1"/>
  <c r="S250588" i="1"/>
  <c r="S250589" i="1"/>
  <c r="S250590" i="1"/>
  <c r="S250591" i="1"/>
  <c r="S250592" i="1"/>
  <c r="S250593" i="1"/>
  <c r="S250594" i="1"/>
  <c r="S250595" i="1"/>
  <c r="S250596" i="1"/>
  <c r="S250597" i="1"/>
  <c r="S250598" i="1"/>
  <c r="S250599" i="1"/>
  <c r="S250600" i="1"/>
  <c r="S250601" i="1"/>
  <c r="S250602" i="1"/>
  <c r="S250603" i="1"/>
  <c r="S250604" i="1"/>
  <c r="S250605" i="1"/>
  <c r="S250606" i="1"/>
  <c r="S250607" i="1"/>
  <c r="S250608" i="1"/>
  <c r="S250609" i="1"/>
  <c r="S250610" i="1"/>
  <c r="S250611" i="1"/>
  <c r="S250612" i="1"/>
  <c r="S250613" i="1"/>
  <c r="S250614" i="1"/>
  <c r="S250615" i="1"/>
  <c r="S250616" i="1"/>
  <c r="S250617" i="1"/>
  <c r="S250618" i="1"/>
  <c r="S250619" i="1"/>
  <c r="S250620" i="1"/>
  <c r="S250621" i="1"/>
  <c r="S250622" i="1"/>
  <c r="S250623" i="1"/>
  <c r="S250624" i="1"/>
  <c r="S250625" i="1"/>
  <c r="S250626" i="1"/>
  <c r="S250627" i="1"/>
  <c r="S250628" i="1"/>
  <c r="S250629" i="1"/>
  <c r="S250630" i="1"/>
  <c r="S250631" i="1"/>
  <c r="S250632" i="1"/>
  <c r="S250633" i="1"/>
  <c r="S250634" i="1"/>
  <c r="S250635" i="1"/>
  <c r="S250636" i="1"/>
  <c r="S250637" i="1"/>
  <c r="S250638" i="1"/>
  <c r="S250639" i="1"/>
  <c r="S250640" i="1"/>
  <c r="S250641" i="1"/>
  <c r="S250642" i="1"/>
  <c r="S250643" i="1"/>
  <c r="S250644" i="1"/>
  <c r="S250645" i="1"/>
  <c r="S250646" i="1"/>
  <c r="S250647" i="1"/>
  <c r="S250648" i="1"/>
  <c r="S250649" i="1"/>
  <c r="S250650" i="1"/>
  <c r="S250651" i="1"/>
  <c r="S250652" i="1"/>
  <c r="S250653" i="1"/>
  <c r="S250654" i="1"/>
  <c r="S250655" i="1"/>
  <c r="S250656" i="1"/>
  <c r="S250657" i="1"/>
  <c r="S250658" i="1"/>
  <c r="S250659" i="1"/>
  <c r="S250660" i="1"/>
  <c r="S250661" i="1"/>
  <c r="S250662" i="1"/>
  <c r="S250663" i="1"/>
  <c r="S250664" i="1"/>
  <c r="S250665" i="1"/>
  <c r="S250666" i="1"/>
  <c r="S250667" i="1"/>
  <c r="S250668" i="1"/>
  <c r="S250669" i="1"/>
  <c r="S250670" i="1"/>
  <c r="S250671" i="1"/>
  <c r="S250672" i="1"/>
  <c r="S250673" i="1"/>
  <c r="S250674" i="1"/>
  <c r="S250675" i="1"/>
  <c r="S250676" i="1"/>
  <c r="S250677" i="1"/>
  <c r="S250678" i="1"/>
  <c r="S250679" i="1"/>
  <c r="S250680" i="1"/>
  <c r="S250681" i="1"/>
  <c r="S250682" i="1"/>
  <c r="S250683" i="1"/>
  <c r="S250684" i="1"/>
  <c r="S250685" i="1"/>
  <c r="S250686" i="1"/>
  <c r="S250687" i="1"/>
  <c r="S250688" i="1"/>
  <c r="S250689" i="1"/>
  <c r="S250690" i="1"/>
  <c r="S250691" i="1"/>
  <c r="S250692" i="1"/>
  <c r="S250693" i="1"/>
  <c r="S250694" i="1"/>
  <c r="S250695" i="1"/>
  <c r="S250696" i="1"/>
  <c r="S250697" i="1"/>
  <c r="S250698" i="1"/>
  <c r="S250699" i="1"/>
  <c r="S250700" i="1"/>
  <c r="S250701" i="1"/>
  <c r="S250702" i="1"/>
  <c r="S250703" i="1"/>
  <c r="S250704" i="1"/>
  <c r="S250705" i="1"/>
  <c r="S250706" i="1"/>
  <c r="S250707" i="1"/>
  <c r="S250708" i="1"/>
  <c r="S250709" i="1"/>
  <c r="S250710" i="1"/>
  <c r="S250711" i="1"/>
  <c r="S250712" i="1"/>
  <c r="S250713" i="1"/>
  <c r="S250714" i="1"/>
  <c r="S250715" i="1"/>
  <c r="S250716" i="1"/>
  <c r="S250717" i="1"/>
  <c r="S250718" i="1"/>
  <c r="S250719" i="1"/>
  <c r="S250720" i="1"/>
  <c r="S250721" i="1"/>
  <c r="S250722" i="1"/>
  <c r="S250723" i="1"/>
  <c r="S250724" i="1"/>
  <c r="S250725" i="1"/>
  <c r="S250726" i="1"/>
  <c r="S250727" i="1"/>
  <c r="S250728" i="1"/>
  <c r="S250729" i="1"/>
  <c r="S250730" i="1"/>
  <c r="S250731" i="1"/>
  <c r="S250732" i="1"/>
  <c r="S250733" i="1"/>
  <c r="S250734" i="1"/>
  <c r="S250735" i="1"/>
  <c r="S250736" i="1"/>
  <c r="S250737" i="1"/>
  <c r="S250738" i="1"/>
  <c r="S250739" i="1"/>
  <c r="S250740" i="1"/>
  <c r="S250741" i="1"/>
  <c r="S250742" i="1"/>
  <c r="S250743" i="1"/>
  <c r="S250744" i="1"/>
  <c r="S250745" i="1"/>
  <c r="S250746" i="1"/>
  <c r="S250747" i="1"/>
  <c r="S250748" i="1"/>
  <c r="S250749" i="1"/>
  <c r="S250750" i="1"/>
  <c r="S250751" i="1"/>
  <c r="S250752" i="1"/>
  <c r="S250753" i="1"/>
  <c r="S250754" i="1"/>
  <c r="S250755" i="1"/>
  <c r="S250756" i="1"/>
  <c r="S250757" i="1"/>
  <c r="S250758" i="1"/>
  <c r="S250759" i="1"/>
  <c r="S250760" i="1"/>
  <c r="S250761" i="1"/>
  <c r="S250762" i="1"/>
  <c r="S250763" i="1"/>
  <c r="S250764" i="1"/>
  <c r="S250765" i="1"/>
  <c r="S250766" i="1"/>
  <c r="S250767" i="1"/>
  <c r="S250768" i="1"/>
  <c r="S250769" i="1"/>
  <c r="S250770" i="1"/>
  <c r="S250771" i="1"/>
  <c r="S250772" i="1"/>
  <c r="S250773" i="1"/>
  <c r="S250774" i="1"/>
  <c r="S250775" i="1"/>
  <c r="S250776" i="1"/>
  <c r="S250777" i="1"/>
  <c r="S250778" i="1"/>
  <c r="S250779" i="1"/>
  <c r="S250780" i="1"/>
  <c r="S250781" i="1"/>
  <c r="S250782" i="1"/>
  <c r="S250783" i="1"/>
  <c r="S250784" i="1"/>
  <c r="S250785" i="1"/>
  <c r="S250786" i="1"/>
  <c r="S250787" i="1"/>
  <c r="S250788" i="1"/>
  <c r="S250789" i="1"/>
  <c r="S250790" i="1"/>
  <c r="S250791" i="1"/>
  <c r="S250792" i="1"/>
  <c r="S250793" i="1"/>
  <c r="S250794" i="1"/>
  <c r="S250795" i="1"/>
  <c r="S250796" i="1"/>
  <c r="S250797" i="1"/>
  <c r="S250798" i="1"/>
  <c r="S250799" i="1"/>
  <c r="S250800" i="1"/>
  <c r="S250801" i="1"/>
  <c r="S250802" i="1"/>
  <c r="S250803" i="1"/>
  <c r="S250804" i="1"/>
  <c r="S250805" i="1"/>
  <c r="S250806" i="1"/>
  <c r="S250807" i="1"/>
  <c r="S250808" i="1"/>
  <c r="S250809" i="1"/>
  <c r="S250810" i="1"/>
  <c r="S250811" i="1"/>
  <c r="S250812" i="1"/>
  <c r="S250813" i="1"/>
  <c r="S250814" i="1"/>
  <c r="S250815" i="1"/>
  <c r="S250816" i="1"/>
  <c r="S250817" i="1"/>
  <c r="S250818" i="1"/>
  <c r="S250819" i="1"/>
  <c r="S250820" i="1"/>
  <c r="S250821" i="1"/>
  <c r="S250822" i="1"/>
  <c r="S250823" i="1"/>
  <c r="S250824" i="1"/>
  <c r="S250825" i="1"/>
  <c r="S250826" i="1"/>
  <c r="S250827" i="1"/>
  <c r="S250828" i="1"/>
  <c r="S250829" i="1"/>
  <c r="S250830" i="1"/>
  <c r="S250831" i="1"/>
  <c r="S250832" i="1"/>
  <c r="S250833" i="1"/>
  <c r="S250834" i="1"/>
  <c r="S250835" i="1"/>
  <c r="S250836" i="1"/>
  <c r="S250837" i="1"/>
  <c r="S250838" i="1"/>
  <c r="S250839" i="1"/>
  <c r="S250840" i="1"/>
  <c r="S250841" i="1"/>
  <c r="S250842" i="1"/>
  <c r="S250843" i="1"/>
  <c r="S250844" i="1"/>
  <c r="S250845" i="1"/>
  <c r="S250846" i="1"/>
  <c r="S250847" i="1"/>
  <c r="S250848" i="1"/>
  <c r="S250849" i="1"/>
  <c r="S250850" i="1"/>
  <c r="S250851" i="1"/>
  <c r="S250852" i="1"/>
  <c r="S250853" i="1"/>
  <c r="S250854" i="1"/>
  <c r="S250855" i="1"/>
  <c r="S250856" i="1"/>
  <c r="S250857" i="1"/>
  <c r="S250858" i="1"/>
  <c r="S250859" i="1"/>
  <c r="S250860" i="1"/>
  <c r="S250861" i="1"/>
  <c r="S250862" i="1"/>
  <c r="S250863" i="1"/>
  <c r="S250864" i="1"/>
  <c r="S250865" i="1"/>
  <c r="S250866" i="1"/>
  <c r="S250867" i="1"/>
  <c r="S250868" i="1"/>
  <c r="S250869" i="1"/>
  <c r="S250870" i="1"/>
  <c r="S250871" i="1"/>
  <c r="S250872" i="1"/>
  <c r="S250873" i="1"/>
  <c r="S250874" i="1"/>
  <c r="S250875" i="1"/>
  <c r="S250876" i="1"/>
  <c r="S250877" i="1"/>
  <c r="S250878" i="1"/>
  <c r="S250879" i="1"/>
  <c r="S250880" i="1"/>
  <c r="S250881" i="1"/>
  <c r="S250882" i="1"/>
  <c r="S250883" i="1"/>
  <c r="S250884" i="1"/>
  <c r="S250885" i="1"/>
  <c r="S250886" i="1"/>
  <c r="S250887" i="1"/>
  <c r="S250888" i="1"/>
  <c r="S250889" i="1"/>
  <c r="S250890" i="1"/>
  <c r="S250891" i="1"/>
  <c r="S250892" i="1"/>
  <c r="S250893" i="1"/>
  <c r="S250894" i="1"/>
  <c r="S250895" i="1"/>
  <c r="S250896" i="1"/>
  <c r="S250897" i="1"/>
  <c r="S250898" i="1"/>
  <c r="S250899" i="1"/>
  <c r="S250900" i="1"/>
  <c r="S250901" i="1"/>
  <c r="S250902" i="1"/>
  <c r="S250903" i="1"/>
  <c r="S250904" i="1"/>
  <c r="S250905" i="1"/>
  <c r="S250906" i="1"/>
  <c r="S250907" i="1"/>
  <c r="S250908" i="1"/>
  <c r="S250909" i="1"/>
  <c r="S250910" i="1"/>
  <c r="S250911" i="1"/>
  <c r="S250912" i="1"/>
  <c r="S250913" i="1"/>
  <c r="S250914" i="1"/>
  <c r="S250915" i="1"/>
  <c r="S250916" i="1"/>
  <c r="S250917" i="1"/>
  <c r="S250918" i="1"/>
  <c r="S250919" i="1"/>
  <c r="S250920" i="1"/>
  <c r="S250921" i="1"/>
  <c r="S250922" i="1"/>
  <c r="S250923" i="1"/>
  <c r="S250924" i="1"/>
  <c r="S250925" i="1"/>
  <c r="S250926" i="1"/>
  <c r="S250927" i="1"/>
  <c r="S250928" i="1"/>
  <c r="S250929" i="1"/>
  <c r="S250930" i="1"/>
  <c r="S250931" i="1"/>
  <c r="S250932" i="1"/>
  <c r="S250933" i="1"/>
  <c r="S250934" i="1"/>
  <c r="S250935" i="1"/>
  <c r="S250936" i="1"/>
  <c r="S250937" i="1"/>
  <c r="S250938" i="1"/>
  <c r="S250939" i="1"/>
  <c r="S250940" i="1"/>
  <c r="S250941" i="1"/>
  <c r="S250942" i="1"/>
  <c r="S250943" i="1"/>
  <c r="S250944" i="1"/>
  <c r="S250945" i="1"/>
  <c r="S250946" i="1"/>
  <c r="S250947" i="1"/>
  <c r="S250948" i="1"/>
  <c r="S250949" i="1"/>
  <c r="S250950" i="1"/>
  <c r="S250951" i="1"/>
  <c r="S250952" i="1"/>
  <c r="S250953" i="1"/>
  <c r="S250954" i="1"/>
  <c r="S250955" i="1"/>
  <c r="S250956" i="1"/>
  <c r="S250957" i="1"/>
  <c r="S250958" i="1"/>
  <c r="S250959" i="1"/>
  <c r="S250960" i="1"/>
  <c r="S250961" i="1"/>
  <c r="S250962" i="1"/>
  <c r="S250963" i="1"/>
  <c r="S250964" i="1"/>
  <c r="S250965" i="1"/>
  <c r="S250966" i="1"/>
  <c r="S250967" i="1"/>
  <c r="S250968" i="1"/>
  <c r="S250969" i="1"/>
  <c r="S250970" i="1"/>
  <c r="S250971" i="1"/>
  <c r="S250972" i="1"/>
  <c r="S250973" i="1"/>
  <c r="S250974" i="1"/>
  <c r="S250975" i="1"/>
  <c r="S250976" i="1"/>
  <c r="S250977" i="1"/>
  <c r="S250978" i="1"/>
  <c r="S250979" i="1"/>
  <c r="S250980" i="1"/>
  <c r="S250981" i="1"/>
  <c r="S250982" i="1"/>
  <c r="S250983" i="1"/>
  <c r="S250984" i="1"/>
  <c r="S250985" i="1"/>
  <c r="S250986" i="1"/>
  <c r="S250987" i="1"/>
  <c r="S250988" i="1"/>
  <c r="S250989" i="1"/>
  <c r="S250990" i="1"/>
  <c r="S250991" i="1"/>
  <c r="S250992" i="1"/>
  <c r="S250993" i="1"/>
  <c r="S250994" i="1"/>
  <c r="S250995" i="1"/>
  <c r="S250996" i="1"/>
  <c r="S250997" i="1"/>
  <c r="S250998" i="1"/>
  <c r="S250999" i="1"/>
  <c r="S251000" i="1"/>
  <c r="S251001" i="1"/>
  <c r="S251002" i="1"/>
  <c r="S251003" i="1"/>
  <c r="S251004" i="1"/>
  <c r="S251005" i="1"/>
  <c r="S251006" i="1"/>
  <c r="S251007" i="1"/>
  <c r="S251008" i="1"/>
  <c r="S251009" i="1"/>
  <c r="S251010" i="1"/>
  <c r="S251011" i="1"/>
  <c r="S251012" i="1"/>
  <c r="S251013" i="1"/>
  <c r="S251014" i="1"/>
  <c r="S251015" i="1"/>
  <c r="S251016" i="1"/>
  <c r="S251017" i="1"/>
  <c r="S251018" i="1"/>
  <c r="S251019" i="1"/>
  <c r="S251020" i="1"/>
  <c r="S251021" i="1"/>
  <c r="S251022" i="1"/>
  <c r="S251023" i="1"/>
  <c r="S251024" i="1"/>
  <c r="S251025" i="1"/>
  <c r="S251026" i="1"/>
  <c r="S251027" i="1"/>
  <c r="S251028" i="1"/>
  <c r="S251029" i="1"/>
  <c r="S251030" i="1"/>
  <c r="S251031" i="1"/>
  <c r="S251032" i="1"/>
  <c r="S251033" i="1"/>
  <c r="S251034" i="1"/>
  <c r="S251035" i="1"/>
  <c r="S251036" i="1"/>
  <c r="S251037" i="1"/>
  <c r="S251038" i="1"/>
  <c r="S251039" i="1"/>
  <c r="S251040" i="1"/>
  <c r="S251041" i="1"/>
  <c r="S251042" i="1"/>
  <c r="S251043" i="1"/>
  <c r="S251044" i="1"/>
  <c r="S251045" i="1"/>
  <c r="S251046" i="1"/>
  <c r="S251047" i="1"/>
  <c r="S251048" i="1"/>
  <c r="S251049" i="1"/>
  <c r="S251050" i="1"/>
  <c r="S251051" i="1"/>
  <c r="S251052" i="1"/>
  <c r="S251053" i="1"/>
  <c r="S251054" i="1"/>
  <c r="S251055" i="1"/>
  <c r="S251056" i="1"/>
  <c r="S251057" i="1"/>
  <c r="S251058" i="1"/>
  <c r="S251059" i="1"/>
  <c r="S251060" i="1"/>
  <c r="S251061" i="1"/>
  <c r="S251062" i="1"/>
  <c r="S251063" i="1"/>
  <c r="S251064" i="1"/>
  <c r="S251065" i="1"/>
  <c r="S251066" i="1"/>
  <c r="S251067" i="1"/>
  <c r="S251068" i="1"/>
  <c r="S251069" i="1"/>
  <c r="S251070" i="1"/>
  <c r="S251071" i="1"/>
  <c r="S251072" i="1"/>
  <c r="S251073" i="1"/>
  <c r="S251074" i="1"/>
  <c r="S251075" i="1"/>
  <c r="S251076" i="1"/>
  <c r="S251077" i="1"/>
  <c r="S251078" i="1"/>
  <c r="S251079" i="1"/>
  <c r="S251080" i="1"/>
  <c r="S251081" i="1"/>
  <c r="S251082" i="1"/>
  <c r="S251083" i="1"/>
  <c r="S251084" i="1"/>
  <c r="S251085" i="1"/>
  <c r="S251086" i="1"/>
  <c r="S251087" i="1"/>
  <c r="S251088" i="1"/>
  <c r="S251089" i="1"/>
  <c r="S251090" i="1"/>
  <c r="S251091" i="1"/>
  <c r="S251092" i="1"/>
  <c r="S251093" i="1"/>
  <c r="S251094" i="1"/>
  <c r="S251095" i="1"/>
  <c r="S251096" i="1"/>
  <c r="S251097" i="1"/>
  <c r="S251098" i="1"/>
  <c r="S251099" i="1"/>
  <c r="S251100" i="1"/>
  <c r="S251101" i="1"/>
  <c r="S251102" i="1"/>
  <c r="S251103" i="1"/>
  <c r="S251104" i="1"/>
  <c r="S251105" i="1"/>
  <c r="S251106" i="1"/>
  <c r="S251107" i="1"/>
  <c r="S251108" i="1"/>
  <c r="S251109" i="1"/>
  <c r="S251110" i="1"/>
  <c r="S251111" i="1"/>
  <c r="S251112" i="1"/>
  <c r="S251113" i="1"/>
  <c r="S251114" i="1"/>
  <c r="S251115" i="1"/>
  <c r="S251116" i="1"/>
  <c r="S251117" i="1"/>
  <c r="S251118" i="1"/>
  <c r="S251119" i="1"/>
  <c r="S251120" i="1"/>
  <c r="S251121" i="1"/>
  <c r="S251122" i="1"/>
  <c r="S251123" i="1"/>
  <c r="S251124" i="1"/>
  <c r="S251125" i="1"/>
  <c r="S251126" i="1"/>
  <c r="S251127" i="1"/>
  <c r="S251128" i="1"/>
  <c r="S251129" i="1"/>
  <c r="S251130" i="1"/>
  <c r="S251131" i="1"/>
  <c r="S251132" i="1"/>
  <c r="S251133" i="1"/>
  <c r="S251134" i="1"/>
  <c r="S251135" i="1"/>
  <c r="S251136" i="1"/>
  <c r="S251137" i="1"/>
  <c r="S251138" i="1"/>
  <c r="S251139" i="1"/>
  <c r="S251140" i="1"/>
  <c r="S251141" i="1"/>
  <c r="S251142" i="1"/>
  <c r="S251143" i="1"/>
  <c r="S251144" i="1"/>
  <c r="S251145" i="1"/>
  <c r="S251146" i="1"/>
  <c r="S251147" i="1"/>
  <c r="S251148" i="1"/>
  <c r="S251149" i="1"/>
  <c r="S251150" i="1"/>
  <c r="S251151" i="1"/>
  <c r="S251152" i="1"/>
  <c r="S251153" i="1"/>
  <c r="S251154" i="1"/>
  <c r="S251155" i="1"/>
  <c r="S251156" i="1"/>
  <c r="S251157" i="1"/>
  <c r="S251158" i="1"/>
  <c r="S251159" i="1"/>
  <c r="S251160" i="1"/>
  <c r="S251161" i="1"/>
  <c r="S251162" i="1"/>
  <c r="S251163" i="1"/>
  <c r="S251164" i="1"/>
  <c r="S251165" i="1"/>
  <c r="S251166" i="1"/>
  <c r="S251167" i="1"/>
  <c r="S251168" i="1"/>
  <c r="S251169" i="1"/>
  <c r="S251170" i="1"/>
  <c r="S251171" i="1"/>
  <c r="S251172" i="1"/>
  <c r="S251173" i="1"/>
  <c r="S251174" i="1"/>
  <c r="S251175" i="1"/>
  <c r="S251176" i="1"/>
  <c r="S251177" i="1"/>
  <c r="S251178" i="1"/>
  <c r="S251179" i="1"/>
  <c r="S251180" i="1"/>
  <c r="S251181" i="1"/>
  <c r="S251182" i="1"/>
  <c r="S251183" i="1"/>
  <c r="S251184" i="1"/>
  <c r="S251185" i="1"/>
  <c r="S251186" i="1"/>
  <c r="S251187" i="1"/>
  <c r="S251188" i="1"/>
  <c r="S251189" i="1"/>
  <c r="S251190" i="1"/>
  <c r="S251191" i="1"/>
  <c r="S251192" i="1"/>
  <c r="S251193" i="1"/>
  <c r="S251194" i="1"/>
  <c r="S251195" i="1"/>
  <c r="S251196" i="1"/>
  <c r="S251197" i="1"/>
  <c r="S251198" i="1"/>
  <c r="S251199" i="1"/>
  <c r="S251200" i="1"/>
  <c r="S251201" i="1"/>
  <c r="S251202" i="1"/>
  <c r="S251203" i="1"/>
  <c r="S251204" i="1"/>
  <c r="S251205" i="1"/>
  <c r="S251206" i="1"/>
  <c r="S251207" i="1"/>
  <c r="S251208" i="1"/>
  <c r="S251209" i="1"/>
  <c r="S251210" i="1"/>
  <c r="S251211" i="1"/>
  <c r="S251212" i="1"/>
  <c r="S251213" i="1"/>
  <c r="S251214" i="1"/>
  <c r="S251215" i="1"/>
  <c r="S251216" i="1"/>
  <c r="S251217" i="1"/>
  <c r="S251218" i="1"/>
  <c r="S251219" i="1"/>
  <c r="S251220" i="1"/>
  <c r="S251221" i="1"/>
  <c r="S251222" i="1"/>
  <c r="S251223" i="1"/>
  <c r="S251224" i="1"/>
  <c r="S251225" i="1"/>
  <c r="S251226" i="1"/>
  <c r="S251227" i="1"/>
  <c r="S251228" i="1"/>
  <c r="S251229" i="1"/>
  <c r="S251230" i="1"/>
  <c r="S251231" i="1"/>
  <c r="S251232" i="1"/>
  <c r="S251233" i="1"/>
  <c r="S251234" i="1"/>
  <c r="S251235" i="1"/>
  <c r="S251236" i="1"/>
  <c r="S251237" i="1"/>
  <c r="S251238" i="1"/>
  <c r="S251239" i="1"/>
  <c r="S251240" i="1"/>
  <c r="S251241" i="1"/>
  <c r="S251242" i="1"/>
  <c r="S251243" i="1"/>
  <c r="S251244" i="1"/>
  <c r="S251245" i="1"/>
  <c r="S251246" i="1"/>
  <c r="S251247" i="1"/>
  <c r="S251248" i="1"/>
  <c r="S251249" i="1"/>
  <c r="S251250" i="1"/>
  <c r="S251251" i="1"/>
  <c r="S251252" i="1"/>
  <c r="S251253" i="1"/>
  <c r="S251254" i="1"/>
  <c r="S251255" i="1"/>
  <c r="S251256" i="1"/>
  <c r="S251257" i="1"/>
  <c r="S251258" i="1"/>
  <c r="S251259" i="1"/>
  <c r="S251260" i="1"/>
  <c r="S251261" i="1"/>
  <c r="S251262" i="1"/>
  <c r="S251263" i="1"/>
  <c r="S251264" i="1"/>
  <c r="S251265" i="1"/>
  <c r="S251266" i="1"/>
  <c r="S251267" i="1"/>
  <c r="S251268" i="1"/>
  <c r="S251269" i="1"/>
  <c r="S251270" i="1"/>
  <c r="S251271" i="1"/>
  <c r="S251272" i="1"/>
  <c r="S251273" i="1"/>
  <c r="S251274" i="1"/>
  <c r="S251275" i="1"/>
  <c r="S251276" i="1"/>
  <c r="S251277" i="1"/>
  <c r="S251278" i="1"/>
  <c r="S251279" i="1"/>
  <c r="S251280" i="1"/>
  <c r="S251281" i="1"/>
  <c r="S251282" i="1"/>
  <c r="S251283" i="1"/>
  <c r="S251284" i="1"/>
  <c r="S251285" i="1"/>
  <c r="S251286" i="1"/>
  <c r="S251287" i="1"/>
  <c r="S251288" i="1"/>
  <c r="S251289" i="1"/>
  <c r="S251290" i="1"/>
  <c r="S251291" i="1"/>
  <c r="S251292" i="1"/>
  <c r="S251293" i="1"/>
  <c r="S251294" i="1"/>
  <c r="S251295" i="1"/>
  <c r="S251296" i="1"/>
  <c r="S251297" i="1"/>
  <c r="S251298" i="1"/>
  <c r="S251299" i="1"/>
  <c r="S251300" i="1"/>
  <c r="S251301" i="1"/>
  <c r="S251302" i="1"/>
  <c r="S251303" i="1"/>
  <c r="S251304" i="1"/>
  <c r="S251305" i="1"/>
  <c r="S251306" i="1"/>
  <c r="S251307" i="1"/>
  <c r="S251308" i="1"/>
  <c r="S251309" i="1"/>
  <c r="S251310" i="1"/>
  <c r="S251311" i="1"/>
  <c r="S251312" i="1"/>
  <c r="S251313" i="1"/>
  <c r="S251314" i="1"/>
  <c r="S251315" i="1"/>
  <c r="S251316" i="1"/>
  <c r="S251317" i="1"/>
  <c r="S251318" i="1"/>
  <c r="S251319" i="1"/>
  <c r="S251320" i="1"/>
  <c r="S251321" i="1"/>
  <c r="S251322" i="1"/>
  <c r="S251323" i="1"/>
  <c r="S251324" i="1"/>
  <c r="S251325" i="1"/>
  <c r="S251326" i="1"/>
  <c r="S251327" i="1"/>
  <c r="S251328" i="1"/>
  <c r="S251329" i="1"/>
  <c r="S251330" i="1"/>
  <c r="S251331" i="1"/>
  <c r="S251332" i="1"/>
  <c r="S251333" i="1"/>
  <c r="S251334" i="1"/>
  <c r="S251335" i="1"/>
  <c r="S251336" i="1"/>
  <c r="S251337" i="1"/>
  <c r="S251338" i="1"/>
  <c r="S251339" i="1"/>
  <c r="S251340" i="1"/>
  <c r="S251341" i="1"/>
  <c r="S251342" i="1"/>
  <c r="S251343" i="1"/>
  <c r="S251344" i="1"/>
  <c r="S251345" i="1"/>
  <c r="S251346" i="1"/>
  <c r="S251347" i="1"/>
  <c r="S251348" i="1"/>
  <c r="S251349" i="1"/>
  <c r="S251350" i="1"/>
  <c r="S251351" i="1"/>
  <c r="S251352" i="1"/>
  <c r="S251353" i="1"/>
  <c r="S251354" i="1"/>
  <c r="S251355" i="1"/>
  <c r="S251356" i="1"/>
  <c r="S251357" i="1"/>
  <c r="S251358" i="1"/>
  <c r="S251359" i="1"/>
  <c r="S251360" i="1"/>
  <c r="S251361" i="1"/>
  <c r="S251362" i="1"/>
  <c r="S251363" i="1"/>
  <c r="S251364" i="1"/>
  <c r="S251365" i="1"/>
  <c r="S251366" i="1"/>
  <c r="S251367" i="1"/>
  <c r="S251368" i="1"/>
  <c r="S251369" i="1"/>
  <c r="S251370" i="1"/>
  <c r="S251371" i="1"/>
  <c r="S251372" i="1"/>
  <c r="S251373" i="1"/>
  <c r="S251374" i="1"/>
  <c r="S251375" i="1"/>
  <c r="S251376" i="1"/>
  <c r="S251377" i="1"/>
  <c r="S251378" i="1"/>
  <c r="S251379" i="1"/>
  <c r="S251380" i="1"/>
  <c r="S251381" i="1"/>
  <c r="S251382" i="1"/>
  <c r="S251383" i="1"/>
  <c r="S251384" i="1"/>
  <c r="S251385" i="1"/>
  <c r="S251386" i="1"/>
  <c r="S251387" i="1"/>
  <c r="S251388" i="1"/>
  <c r="S251389" i="1"/>
  <c r="S251390" i="1"/>
  <c r="S251391" i="1"/>
  <c r="S251392" i="1"/>
  <c r="S251393" i="1"/>
  <c r="S251394" i="1"/>
  <c r="S251395" i="1"/>
  <c r="S251396" i="1"/>
  <c r="S251397" i="1"/>
  <c r="S251398" i="1"/>
  <c r="S251399" i="1"/>
  <c r="S251400" i="1"/>
  <c r="S251401" i="1"/>
  <c r="S251402" i="1"/>
  <c r="S251403" i="1"/>
  <c r="S251404" i="1"/>
  <c r="S251405" i="1"/>
  <c r="S251406" i="1"/>
  <c r="S251407" i="1"/>
  <c r="S251408" i="1"/>
  <c r="S251409" i="1"/>
  <c r="S251410" i="1"/>
  <c r="S251411" i="1"/>
  <c r="S251412" i="1"/>
  <c r="S251413" i="1"/>
  <c r="S251414" i="1"/>
  <c r="S251415" i="1"/>
  <c r="S251416" i="1"/>
  <c r="S251417" i="1"/>
  <c r="S251418" i="1"/>
  <c r="S251419" i="1"/>
  <c r="S251420" i="1"/>
  <c r="S251421" i="1"/>
  <c r="S251422" i="1"/>
  <c r="S251423" i="1"/>
  <c r="S251424" i="1"/>
  <c r="S251425" i="1"/>
  <c r="S251426" i="1"/>
  <c r="S251427" i="1"/>
  <c r="S251428" i="1"/>
  <c r="S251429" i="1"/>
  <c r="S251430" i="1"/>
  <c r="S251431" i="1"/>
  <c r="S251432" i="1"/>
  <c r="S251433" i="1"/>
  <c r="S251434" i="1"/>
  <c r="S251435" i="1"/>
  <c r="S251436" i="1"/>
  <c r="S251437" i="1"/>
  <c r="S251438" i="1"/>
  <c r="S251439" i="1"/>
  <c r="S251440" i="1"/>
  <c r="S251441" i="1"/>
  <c r="S251442" i="1"/>
  <c r="S251443" i="1"/>
  <c r="S251444" i="1"/>
  <c r="S251445" i="1"/>
  <c r="S251446" i="1"/>
  <c r="S251447" i="1"/>
  <c r="S251448" i="1"/>
  <c r="S251449" i="1"/>
  <c r="S251450" i="1"/>
  <c r="S251451" i="1"/>
  <c r="S251452" i="1"/>
  <c r="S251453" i="1"/>
  <c r="S251454" i="1"/>
  <c r="S251455" i="1"/>
  <c r="S251456" i="1"/>
  <c r="S251457" i="1"/>
  <c r="S251458" i="1"/>
  <c r="S251459" i="1"/>
  <c r="S251460" i="1"/>
  <c r="S251461" i="1"/>
  <c r="S251462" i="1"/>
  <c r="S251463" i="1"/>
  <c r="S251464" i="1"/>
  <c r="S251465" i="1"/>
  <c r="S251466" i="1"/>
  <c r="S251467" i="1"/>
  <c r="S251468" i="1"/>
  <c r="S251469" i="1"/>
  <c r="S251470" i="1"/>
  <c r="S251471" i="1"/>
  <c r="S251472" i="1"/>
  <c r="S251473" i="1"/>
  <c r="S251474" i="1"/>
  <c r="S251475" i="1"/>
  <c r="S251476" i="1"/>
  <c r="S251477" i="1"/>
  <c r="S251478" i="1"/>
  <c r="S251479" i="1"/>
  <c r="S251480" i="1"/>
  <c r="S251481" i="1"/>
  <c r="S251482" i="1"/>
  <c r="S251483" i="1"/>
  <c r="S251484" i="1"/>
  <c r="S251485" i="1"/>
  <c r="S251486" i="1"/>
  <c r="S251487" i="1"/>
  <c r="S251488" i="1"/>
  <c r="S251489" i="1"/>
  <c r="S251490" i="1"/>
  <c r="S251491" i="1"/>
  <c r="S251492" i="1"/>
  <c r="S251493" i="1"/>
  <c r="S251494" i="1"/>
  <c r="S251495" i="1"/>
  <c r="S251496" i="1"/>
  <c r="S251497" i="1"/>
  <c r="S251498" i="1"/>
  <c r="S251499" i="1"/>
  <c r="S251500" i="1"/>
  <c r="S251501" i="1"/>
  <c r="S251502" i="1"/>
  <c r="S251503" i="1"/>
  <c r="S251504" i="1"/>
  <c r="S251505" i="1"/>
  <c r="S251506" i="1"/>
  <c r="S251507" i="1"/>
  <c r="S251508" i="1"/>
  <c r="S251509" i="1"/>
  <c r="S251510" i="1"/>
  <c r="S251511" i="1"/>
  <c r="S251512" i="1"/>
  <c r="S251513" i="1"/>
  <c r="S251514" i="1"/>
  <c r="S251515" i="1"/>
  <c r="S251516" i="1"/>
  <c r="S251517" i="1"/>
  <c r="S251518" i="1"/>
  <c r="S251519" i="1"/>
  <c r="S251520" i="1"/>
  <c r="S251521" i="1"/>
  <c r="S251522" i="1"/>
  <c r="S251523" i="1"/>
  <c r="S251524" i="1"/>
  <c r="S251525" i="1"/>
  <c r="S251526" i="1"/>
  <c r="S251527" i="1"/>
  <c r="S251528" i="1"/>
  <c r="S251529" i="1"/>
  <c r="S251530" i="1"/>
  <c r="S251531" i="1"/>
  <c r="S251532" i="1"/>
  <c r="S251533" i="1"/>
  <c r="S251534" i="1"/>
  <c r="S251535" i="1"/>
  <c r="S251536" i="1"/>
  <c r="S251537" i="1"/>
  <c r="S251538" i="1"/>
  <c r="S251539" i="1"/>
  <c r="S251540" i="1"/>
  <c r="S251541" i="1"/>
  <c r="S251542" i="1"/>
  <c r="S251543" i="1"/>
  <c r="S251544" i="1"/>
  <c r="S251545" i="1"/>
  <c r="S251546" i="1"/>
  <c r="S251547" i="1"/>
  <c r="S251548" i="1"/>
  <c r="S251549" i="1"/>
  <c r="S251550" i="1"/>
  <c r="S251551" i="1"/>
  <c r="S251552" i="1"/>
  <c r="S251553" i="1"/>
  <c r="S251554" i="1"/>
  <c r="S251555" i="1"/>
  <c r="S251556" i="1"/>
  <c r="S251557" i="1"/>
  <c r="S251558" i="1"/>
  <c r="S251559" i="1"/>
  <c r="S251560" i="1"/>
  <c r="S251561" i="1"/>
  <c r="S251562" i="1"/>
  <c r="S251563" i="1"/>
  <c r="S251564" i="1"/>
  <c r="S251565" i="1"/>
  <c r="S251566" i="1"/>
  <c r="S251567" i="1"/>
  <c r="S251568" i="1"/>
  <c r="S251569" i="1"/>
  <c r="S251570" i="1"/>
  <c r="S251571" i="1"/>
  <c r="S251572" i="1"/>
  <c r="S251573" i="1"/>
  <c r="S251574" i="1"/>
  <c r="S251575" i="1"/>
  <c r="S251576" i="1"/>
  <c r="S251577" i="1"/>
  <c r="S251578" i="1"/>
  <c r="S251579" i="1"/>
  <c r="S251580" i="1"/>
  <c r="S251581" i="1"/>
  <c r="S251582" i="1"/>
  <c r="S251583" i="1"/>
  <c r="S251584" i="1"/>
  <c r="S251585" i="1"/>
  <c r="S251586" i="1"/>
  <c r="S251587" i="1"/>
  <c r="S251588" i="1"/>
  <c r="S251589" i="1"/>
  <c r="S251590" i="1"/>
  <c r="S251591" i="1"/>
  <c r="S251592" i="1"/>
  <c r="S251593" i="1"/>
  <c r="S251594" i="1"/>
  <c r="S251595" i="1"/>
  <c r="S251596" i="1"/>
  <c r="S251597" i="1"/>
  <c r="S251598" i="1"/>
  <c r="S251599" i="1"/>
  <c r="S251600" i="1"/>
  <c r="S251601" i="1"/>
  <c r="S251602" i="1"/>
  <c r="S251603" i="1"/>
  <c r="S251604" i="1"/>
  <c r="S251605" i="1"/>
  <c r="S251606" i="1"/>
  <c r="S251607" i="1"/>
  <c r="S251608" i="1"/>
  <c r="S251609" i="1"/>
  <c r="S251610" i="1"/>
  <c r="S251611" i="1"/>
  <c r="S251612" i="1"/>
  <c r="S251613" i="1"/>
  <c r="S251614" i="1"/>
  <c r="S251615" i="1"/>
  <c r="S251616" i="1"/>
  <c r="S251617" i="1"/>
  <c r="S251618" i="1"/>
  <c r="S251619" i="1"/>
  <c r="S251620" i="1"/>
  <c r="S251621" i="1"/>
  <c r="S251622" i="1"/>
  <c r="S251623" i="1"/>
  <c r="S251624" i="1"/>
  <c r="S251625" i="1"/>
  <c r="S251626" i="1"/>
  <c r="S251627" i="1"/>
  <c r="S251628" i="1"/>
  <c r="S251629" i="1"/>
  <c r="S251630" i="1"/>
  <c r="S251631" i="1"/>
  <c r="S251632" i="1"/>
  <c r="S251633" i="1"/>
  <c r="S251634" i="1"/>
  <c r="S251635" i="1"/>
  <c r="S251636" i="1"/>
  <c r="S251637" i="1"/>
  <c r="S251638" i="1"/>
  <c r="S251639" i="1"/>
  <c r="S251640" i="1"/>
  <c r="S251641" i="1"/>
  <c r="S251642" i="1"/>
  <c r="S251643" i="1"/>
  <c r="S251644" i="1"/>
  <c r="S251645" i="1"/>
  <c r="S251646" i="1"/>
  <c r="S251647" i="1"/>
  <c r="S251648" i="1"/>
  <c r="S251649" i="1"/>
  <c r="S251650" i="1"/>
  <c r="S251651" i="1"/>
  <c r="S251652" i="1"/>
  <c r="S251653" i="1"/>
  <c r="S251654" i="1"/>
  <c r="S251655" i="1"/>
  <c r="S251656" i="1"/>
  <c r="S251657" i="1"/>
  <c r="S251658" i="1"/>
  <c r="S251659" i="1"/>
  <c r="S251660" i="1"/>
  <c r="S251661" i="1"/>
  <c r="S251662" i="1"/>
  <c r="S251663" i="1"/>
  <c r="S251664" i="1"/>
  <c r="S251665" i="1"/>
  <c r="S251666" i="1"/>
  <c r="S251667" i="1"/>
  <c r="S251668" i="1"/>
  <c r="S251669" i="1"/>
  <c r="S251670" i="1"/>
  <c r="S251671" i="1"/>
  <c r="S251672" i="1"/>
  <c r="S251673" i="1"/>
  <c r="S251674" i="1"/>
  <c r="S251675" i="1"/>
  <c r="S251676" i="1"/>
  <c r="S251677" i="1"/>
  <c r="S251678" i="1"/>
  <c r="S251679" i="1"/>
  <c r="S251680" i="1"/>
  <c r="S251681" i="1"/>
  <c r="S251682" i="1"/>
  <c r="S251683" i="1"/>
  <c r="S251684" i="1"/>
  <c r="S251685" i="1"/>
  <c r="S251686" i="1"/>
  <c r="S251687" i="1"/>
  <c r="S251688" i="1"/>
  <c r="S251689" i="1"/>
  <c r="S251690" i="1"/>
  <c r="S251691" i="1"/>
  <c r="S251692" i="1"/>
  <c r="S251693" i="1"/>
  <c r="S251694" i="1"/>
  <c r="S251695" i="1"/>
  <c r="S251696" i="1"/>
  <c r="S251697" i="1"/>
  <c r="S251698" i="1"/>
  <c r="S251699" i="1"/>
  <c r="S251700" i="1"/>
  <c r="S251701" i="1"/>
  <c r="S251702" i="1"/>
  <c r="S251703" i="1"/>
  <c r="S251704" i="1"/>
  <c r="S251705" i="1"/>
  <c r="S251706" i="1"/>
  <c r="S251707" i="1"/>
  <c r="S251708" i="1"/>
  <c r="S251709" i="1"/>
  <c r="S251710" i="1"/>
  <c r="S251711" i="1"/>
  <c r="S251712" i="1"/>
  <c r="S251713" i="1"/>
  <c r="S251714" i="1"/>
  <c r="S251715" i="1"/>
  <c r="S251716" i="1"/>
  <c r="S251717" i="1"/>
  <c r="S251718" i="1"/>
  <c r="S251719" i="1"/>
  <c r="S251720" i="1"/>
  <c r="S251721" i="1"/>
  <c r="S251722" i="1"/>
  <c r="S251723" i="1"/>
  <c r="S251724" i="1"/>
  <c r="S251725" i="1"/>
  <c r="S251726" i="1"/>
  <c r="S251727" i="1"/>
  <c r="S251728" i="1"/>
  <c r="S251729" i="1"/>
  <c r="S251730" i="1"/>
  <c r="S251731" i="1"/>
  <c r="S251732" i="1"/>
  <c r="S251733" i="1"/>
  <c r="S251734" i="1"/>
  <c r="S251735" i="1"/>
  <c r="S251736" i="1"/>
  <c r="S251737" i="1"/>
  <c r="S251738" i="1"/>
  <c r="S251739" i="1"/>
  <c r="S251740" i="1"/>
  <c r="S251741" i="1"/>
  <c r="S251742" i="1"/>
  <c r="S251743" i="1"/>
  <c r="S251744" i="1"/>
  <c r="S251745" i="1"/>
  <c r="S251746" i="1"/>
  <c r="S251747" i="1"/>
  <c r="S251748" i="1"/>
  <c r="S251749" i="1"/>
  <c r="S251750" i="1"/>
  <c r="S251751" i="1"/>
  <c r="S251752" i="1"/>
  <c r="S251753" i="1"/>
  <c r="S251754" i="1"/>
  <c r="S251755" i="1"/>
  <c r="S251756" i="1"/>
  <c r="S251757" i="1"/>
  <c r="S251758" i="1"/>
  <c r="S251759" i="1"/>
  <c r="S251760" i="1"/>
  <c r="S251761" i="1"/>
  <c r="S251762" i="1"/>
  <c r="S251763" i="1"/>
  <c r="S251764" i="1"/>
  <c r="S251765" i="1"/>
  <c r="S251766" i="1"/>
  <c r="S251767" i="1"/>
  <c r="S251768" i="1"/>
  <c r="S251769" i="1"/>
  <c r="S251770" i="1"/>
  <c r="S251771" i="1"/>
  <c r="S251772" i="1"/>
  <c r="S251773" i="1"/>
  <c r="S251774" i="1"/>
  <c r="S251775" i="1"/>
  <c r="S251776" i="1"/>
  <c r="S251777" i="1"/>
  <c r="S251778" i="1"/>
  <c r="S251779" i="1"/>
  <c r="S251780" i="1"/>
  <c r="S251781" i="1"/>
  <c r="S251782" i="1"/>
  <c r="S251783" i="1"/>
  <c r="S251784" i="1"/>
  <c r="S251785" i="1"/>
  <c r="S251786" i="1"/>
  <c r="S251787" i="1"/>
  <c r="S251788" i="1"/>
  <c r="S251789" i="1"/>
  <c r="S251790" i="1"/>
  <c r="S251791" i="1"/>
  <c r="S251792" i="1"/>
  <c r="S251793" i="1"/>
  <c r="S251794" i="1"/>
  <c r="S251795" i="1"/>
  <c r="S251796" i="1"/>
  <c r="S251797" i="1"/>
  <c r="S251798" i="1"/>
  <c r="S251799" i="1"/>
  <c r="S251800" i="1"/>
  <c r="S251801" i="1"/>
  <c r="S251802" i="1"/>
  <c r="S251803" i="1"/>
  <c r="S251804" i="1"/>
  <c r="S251805" i="1"/>
  <c r="S251806" i="1"/>
  <c r="S251807" i="1"/>
  <c r="S251808" i="1"/>
  <c r="S251809" i="1"/>
  <c r="S251810" i="1"/>
  <c r="S251811" i="1"/>
  <c r="S251812" i="1"/>
  <c r="S251813" i="1"/>
  <c r="S251814" i="1"/>
  <c r="S251815" i="1"/>
  <c r="S251816" i="1"/>
  <c r="S251817" i="1"/>
  <c r="S251818" i="1"/>
  <c r="S251819" i="1"/>
  <c r="S251820" i="1"/>
  <c r="S251821" i="1"/>
  <c r="S251822" i="1"/>
  <c r="S251823" i="1"/>
  <c r="S251824" i="1"/>
  <c r="S251825" i="1"/>
  <c r="S251826" i="1"/>
  <c r="S251827" i="1"/>
  <c r="S251828" i="1"/>
  <c r="S251829" i="1"/>
  <c r="S251830" i="1"/>
  <c r="S251831" i="1"/>
  <c r="S251832" i="1"/>
  <c r="S251833" i="1"/>
  <c r="S251834" i="1"/>
  <c r="S251835" i="1"/>
  <c r="S251836" i="1"/>
  <c r="S251837" i="1"/>
  <c r="S251838" i="1"/>
  <c r="S251839" i="1"/>
  <c r="S251840" i="1"/>
  <c r="S251841" i="1"/>
  <c r="S251842" i="1"/>
  <c r="S251843" i="1"/>
  <c r="S251844" i="1"/>
  <c r="S251845" i="1"/>
  <c r="S251846" i="1"/>
  <c r="S251847" i="1"/>
  <c r="S251848" i="1"/>
  <c r="S251849" i="1"/>
  <c r="S251850" i="1"/>
  <c r="S251851" i="1"/>
  <c r="S251852" i="1"/>
  <c r="S251853" i="1"/>
  <c r="S251854" i="1"/>
  <c r="S251855" i="1"/>
  <c r="S251856" i="1"/>
  <c r="S251857" i="1"/>
  <c r="S251858" i="1"/>
  <c r="S251859" i="1"/>
  <c r="S251860" i="1"/>
  <c r="S251861" i="1"/>
  <c r="S251862" i="1"/>
  <c r="S251863" i="1"/>
  <c r="S251864" i="1"/>
  <c r="S251865" i="1"/>
  <c r="S251866" i="1"/>
  <c r="S251867" i="1"/>
  <c r="S251868" i="1"/>
  <c r="S251869" i="1"/>
  <c r="S251870" i="1"/>
  <c r="S251871" i="1"/>
  <c r="S251872" i="1"/>
  <c r="S251873" i="1"/>
  <c r="S251874" i="1"/>
  <c r="S251875" i="1"/>
  <c r="S251876" i="1"/>
  <c r="S251877" i="1"/>
  <c r="S251878" i="1"/>
  <c r="S251879" i="1"/>
  <c r="S251880" i="1"/>
  <c r="S251881" i="1"/>
  <c r="S251882" i="1"/>
  <c r="S251883" i="1"/>
  <c r="S251884" i="1"/>
  <c r="S251885" i="1"/>
  <c r="S251886" i="1"/>
  <c r="S251887" i="1"/>
  <c r="S251888" i="1"/>
  <c r="S251889" i="1"/>
  <c r="S251890" i="1"/>
  <c r="S251891" i="1"/>
  <c r="S251892" i="1"/>
  <c r="S251893" i="1"/>
  <c r="S251894" i="1"/>
  <c r="S251895" i="1"/>
  <c r="S251896" i="1"/>
  <c r="S251897" i="1"/>
  <c r="S251898" i="1"/>
  <c r="S251899" i="1"/>
  <c r="S251900" i="1"/>
  <c r="S251901" i="1"/>
  <c r="S251902" i="1"/>
  <c r="S251903" i="1"/>
  <c r="S251904" i="1"/>
  <c r="S251905" i="1"/>
  <c r="S251906" i="1"/>
  <c r="S251907" i="1"/>
  <c r="S251908" i="1"/>
  <c r="S251909" i="1"/>
  <c r="S251910" i="1"/>
  <c r="S251911" i="1"/>
  <c r="S251912" i="1"/>
  <c r="S251913" i="1"/>
  <c r="S251914" i="1"/>
  <c r="S251915" i="1"/>
  <c r="S251916" i="1"/>
  <c r="S251917" i="1"/>
  <c r="S251918" i="1"/>
  <c r="S251919" i="1"/>
  <c r="S251920" i="1"/>
  <c r="S251921" i="1"/>
  <c r="S251922" i="1"/>
  <c r="S251923" i="1"/>
  <c r="S251924" i="1"/>
  <c r="S251925" i="1"/>
  <c r="S251926" i="1"/>
  <c r="S251927" i="1"/>
  <c r="S251928" i="1"/>
  <c r="S251929" i="1"/>
  <c r="S251930" i="1"/>
  <c r="S251931" i="1"/>
  <c r="S251932" i="1"/>
  <c r="S251933" i="1"/>
  <c r="S251934" i="1"/>
  <c r="S251935" i="1"/>
  <c r="S251936" i="1"/>
  <c r="S251937" i="1"/>
  <c r="S251938" i="1"/>
  <c r="S251939" i="1"/>
  <c r="S251940" i="1"/>
  <c r="S251941" i="1"/>
  <c r="S251942" i="1"/>
  <c r="S251943" i="1"/>
  <c r="S251944" i="1"/>
  <c r="S251945" i="1"/>
  <c r="S251946" i="1"/>
  <c r="S251947" i="1"/>
  <c r="S251948" i="1"/>
  <c r="S251949" i="1"/>
  <c r="S251950" i="1"/>
  <c r="S251951" i="1"/>
  <c r="S251952" i="1"/>
  <c r="S251953" i="1"/>
  <c r="S251954" i="1"/>
  <c r="S251955" i="1"/>
  <c r="S251956" i="1"/>
  <c r="S251957" i="1"/>
  <c r="S251958" i="1"/>
  <c r="S251959" i="1"/>
  <c r="S251960" i="1"/>
  <c r="S251961" i="1"/>
  <c r="S251962" i="1"/>
  <c r="S251963" i="1"/>
  <c r="S251964" i="1"/>
  <c r="S251965" i="1"/>
  <c r="S251966" i="1"/>
  <c r="S251967" i="1"/>
  <c r="S251968" i="1"/>
  <c r="S251969" i="1"/>
  <c r="S251970" i="1"/>
  <c r="S251971" i="1"/>
  <c r="S251972" i="1"/>
  <c r="S251973" i="1"/>
  <c r="S251974" i="1"/>
  <c r="S251975" i="1"/>
  <c r="S251976" i="1"/>
  <c r="S251977" i="1"/>
  <c r="S251978" i="1"/>
  <c r="S251979" i="1"/>
  <c r="S251980" i="1"/>
  <c r="S251981" i="1"/>
  <c r="S251982" i="1"/>
  <c r="S251983" i="1"/>
  <c r="S251984" i="1"/>
  <c r="S251985" i="1"/>
  <c r="S251986" i="1"/>
  <c r="S251987" i="1"/>
  <c r="S251988" i="1"/>
  <c r="S251989" i="1"/>
  <c r="S251990" i="1"/>
  <c r="S251991" i="1"/>
  <c r="S251992" i="1"/>
  <c r="S251993" i="1"/>
  <c r="S251994" i="1"/>
  <c r="S251995" i="1"/>
  <c r="S251996" i="1"/>
  <c r="S251997" i="1"/>
  <c r="S251998" i="1"/>
  <c r="S251999" i="1"/>
  <c r="S252000" i="1"/>
  <c r="S252001" i="1"/>
  <c r="S252002" i="1"/>
  <c r="S252003" i="1"/>
  <c r="S252004" i="1"/>
  <c r="S252005" i="1"/>
  <c r="S252006" i="1"/>
  <c r="S252007" i="1"/>
  <c r="S252008" i="1"/>
  <c r="S252009" i="1"/>
  <c r="S252010" i="1"/>
  <c r="S252011" i="1"/>
  <c r="S252012" i="1"/>
  <c r="S252013" i="1"/>
  <c r="S252014" i="1"/>
  <c r="S252015" i="1"/>
  <c r="S252016" i="1"/>
  <c r="S252017" i="1"/>
  <c r="S252018" i="1"/>
  <c r="S252019" i="1"/>
  <c r="S252020" i="1"/>
  <c r="S252021" i="1"/>
  <c r="S252022" i="1"/>
  <c r="S252023" i="1"/>
  <c r="S252024" i="1"/>
  <c r="S252025" i="1"/>
  <c r="S252026" i="1"/>
  <c r="S252027" i="1"/>
  <c r="S252028" i="1"/>
  <c r="S252029" i="1"/>
  <c r="S252030" i="1"/>
  <c r="S252031" i="1"/>
  <c r="S252032" i="1"/>
  <c r="S252033" i="1"/>
  <c r="S252034" i="1"/>
  <c r="S252035" i="1"/>
  <c r="S252036" i="1"/>
  <c r="S252037" i="1"/>
  <c r="S252038" i="1"/>
  <c r="S252039" i="1"/>
  <c r="S252040" i="1"/>
  <c r="S252041" i="1"/>
  <c r="S252042" i="1"/>
  <c r="S252043" i="1"/>
  <c r="S252044" i="1"/>
  <c r="S252045" i="1"/>
  <c r="S252046" i="1"/>
  <c r="S252047" i="1"/>
  <c r="S252048" i="1"/>
  <c r="S252049" i="1"/>
  <c r="S252050" i="1"/>
  <c r="S252051" i="1"/>
  <c r="S252052" i="1"/>
  <c r="S252053" i="1"/>
  <c r="S252054" i="1"/>
  <c r="S252055" i="1"/>
  <c r="S252056" i="1"/>
  <c r="S252057" i="1"/>
  <c r="S252058" i="1"/>
  <c r="S252059" i="1"/>
  <c r="S252060" i="1"/>
  <c r="S252061" i="1"/>
  <c r="S252062" i="1"/>
  <c r="S252063" i="1"/>
  <c r="S252064" i="1"/>
  <c r="S252065" i="1"/>
  <c r="S252066" i="1"/>
  <c r="S252067" i="1"/>
  <c r="S252068" i="1"/>
  <c r="S252069" i="1"/>
  <c r="S252070" i="1"/>
  <c r="S252071" i="1"/>
  <c r="S252072" i="1"/>
  <c r="S252073" i="1"/>
  <c r="S252074" i="1"/>
  <c r="S252075" i="1"/>
  <c r="S252076" i="1"/>
  <c r="S252077" i="1"/>
  <c r="S252078" i="1"/>
  <c r="S252079" i="1"/>
  <c r="S252080" i="1"/>
  <c r="S252081" i="1"/>
  <c r="S252082" i="1"/>
  <c r="S252083" i="1"/>
  <c r="S252084" i="1"/>
  <c r="S252085" i="1"/>
  <c r="S252086" i="1"/>
  <c r="S252087" i="1"/>
  <c r="S252088" i="1"/>
  <c r="S252089" i="1"/>
  <c r="S252090" i="1"/>
  <c r="S252091" i="1"/>
  <c r="S252092" i="1"/>
  <c r="S252093" i="1"/>
  <c r="S252094" i="1"/>
  <c r="S252095" i="1"/>
  <c r="S252096" i="1"/>
  <c r="S252097" i="1"/>
  <c r="S252098" i="1"/>
  <c r="S252099" i="1"/>
  <c r="S252100" i="1"/>
  <c r="S252101" i="1"/>
  <c r="S252102" i="1"/>
  <c r="S252103" i="1"/>
  <c r="S252104" i="1"/>
  <c r="S252105" i="1"/>
  <c r="S252106" i="1"/>
  <c r="S252107" i="1"/>
  <c r="S252108" i="1"/>
  <c r="S252109" i="1"/>
  <c r="S252110" i="1"/>
  <c r="S252111" i="1"/>
  <c r="S252112" i="1"/>
  <c r="S252113" i="1"/>
  <c r="S252114" i="1"/>
  <c r="S252115" i="1"/>
  <c r="S252116" i="1"/>
  <c r="S252117" i="1"/>
  <c r="S252118" i="1"/>
  <c r="S252119" i="1"/>
  <c r="S252120" i="1"/>
  <c r="S252121" i="1"/>
  <c r="S252122" i="1"/>
  <c r="S252123" i="1"/>
  <c r="S252124" i="1"/>
  <c r="S252125" i="1"/>
  <c r="S252126" i="1"/>
  <c r="S252127" i="1"/>
  <c r="S252128" i="1"/>
  <c r="S252129" i="1"/>
  <c r="S252130" i="1"/>
  <c r="S252131" i="1"/>
  <c r="S252132" i="1"/>
  <c r="S252133" i="1"/>
  <c r="S252134" i="1"/>
  <c r="S252135" i="1"/>
  <c r="S252136" i="1"/>
  <c r="S252137" i="1"/>
  <c r="S252138" i="1"/>
  <c r="S252139" i="1"/>
  <c r="S252140" i="1"/>
  <c r="S252141" i="1"/>
  <c r="S252142" i="1"/>
  <c r="S252143" i="1"/>
  <c r="S252144" i="1"/>
  <c r="S252145" i="1"/>
  <c r="S252146" i="1"/>
  <c r="S252147" i="1"/>
  <c r="S252148" i="1"/>
  <c r="S252149" i="1"/>
  <c r="S252150" i="1"/>
  <c r="S252151" i="1"/>
  <c r="S252152" i="1"/>
  <c r="S252153" i="1"/>
  <c r="S252154" i="1"/>
  <c r="S252155" i="1"/>
  <c r="S252156" i="1"/>
  <c r="S252157" i="1"/>
  <c r="S252158" i="1"/>
  <c r="S252159" i="1"/>
  <c r="S252160" i="1"/>
  <c r="S252161" i="1"/>
  <c r="S252162" i="1"/>
  <c r="S252163" i="1"/>
  <c r="S252164" i="1"/>
  <c r="S252165" i="1"/>
  <c r="S252166" i="1"/>
  <c r="S252167" i="1"/>
  <c r="S252168" i="1"/>
  <c r="S252169" i="1"/>
  <c r="S252170" i="1"/>
  <c r="S252171" i="1"/>
  <c r="S252172" i="1"/>
  <c r="S252173" i="1"/>
  <c r="S252174" i="1"/>
  <c r="S252175" i="1"/>
  <c r="S252176" i="1"/>
  <c r="S252177" i="1"/>
  <c r="S252178" i="1"/>
  <c r="S252179" i="1"/>
  <c r="S252180" i="1"/>
  <c r="S252181" i="1"/>
  <c r="S252182" i="1"/>
  <c r="S252183" i="1"/>
  <c r="S252184" i="1"/>
  <c r="S252185" i="1"/>
  <c r="S252186" i="1"/>
  <c r="S252187" i="1"/>
  <c r="S252188" i="1"/>
  <c r="S252189" i="1"/>
  <c r="S252190" i="1"/>
  <c r="S252191" i="1"/>
  <c r="S252192" i="1"/>
  <c r="S252193" i="1"/>
  <c r="S252194" i="1"/>
  <c r="S252195" i="1"/>
  <c r="S252196" i="1"/>
  <c r="S252197" i="1"/>
  <c r="S252198" i="1"/>
  <c r="S252199" i="1"/>
  <c r="S252200" i="1"/>
  <c r="S252201" i="1"/>
  <c r="S252202" i="1"/>
  <c r="S252203" i="1"/>
  <c r="S252204" i="1"/>
  <c r="S252205" i="1"/>
  <c r="S252206" i="1"/>
  <c r="S252207" i="1"/>
  <c r="S252208" i="1"/>
  <c r="S252209" i="1"/>
  <c r="S252210" i="1"/>
  <c r="S252211" i="1"/>
  <c r="S252212" i="1"/>
  <c r="S252213" i="1"/>
  <c r="S252214" i="1"/>
  <c r="S252215" i="1"/>
  <c r="S252216" i="1"/>
  <c r="S252217" i="1"/>
  <c r="S252218" i="1"/>
  <c r="S252219" i="1"/>
  <c r="S252220" i="1"/>
  <c r="S252221" i="1"/>
  <c r="S252222" i="1"/>
  <c r="S252223" i="1"/>
  <c r="S252224" i="1"/>
  <c r="S252225" i="1"/>
  <c r="S252226" i="1"/>
  <c r="S252227" i="1"/>
  <c r="S252228" i="1"/>
  <c r="S252229" i="1"/>
  <c r="S252230" i="1"/>
  <c r="S252231" i="1"/>
  <c r="S252232" i="1"/>
  <c r="S252233" i="1"/>
  <c r="S252234" i="1"/>
  <c r="S252235" i="1"/>
  <c r="S252236" i="1"/>
  <c r="S252237" i="1"/>
  <c r="S252238" i="1"/>
  <c r="S252239" i="1"/>
  <c r="S252240" i="1"/>
  <c r="S252241" i="1"/>
  <c r="S252242" i="1"/>
  <c r="S252243" i="1"/>
  <c r="S252244" i="1"/>
  <c r="S252245" i="1"/>
  <c r="S252246" i="1"/>
  <c r="S252247" i="1"/>
  <c r="S252248" i="1"/>
  <c r="S252249" i="1"/>
  <c r="S252250" i="1"/>
  <c r="S252251" i="1"/>
  <c r="S252252" i="1"/>
  <c r="S252253" i="1"/>
  <c r="S252254" i="1"/>
  <c r="S252255" i="1"/>
  <c r="S252256" i="1"/>
  <c r="S252257" i="1"/>
  <c r="S252258" i="1"/>
  <c r="S252259" i="1"/>
  <c r="S252260" i="1"/>
  <c r="S252261" i="1"/>
  <c r="S252262" i="1"/>
  <c r="S252263" i="1"/>
  <c r="S252264" i="1"/>
  <c r="S252265" i="1"/>
  <c r="S252266" i="1"/>
  <c r="S252267" i="1"/>
  <c r="S252268" i="1"/>
  <c r="S252269" i="1"/>
  <c r="S252270" i="1"/>
  <c r="S252271" i="1"/>
  <c r="S252272" i="1"/>
  <c r="S252273" i="1"/>
  <c r="S252274" i="1"/>
  <c r="S252275" i="1"/>
  <c r="S252276" i="1"/>
  <c r="S252277" i="1"/>
  <c r="S252278" i="1"/>
  <c r="S252279" i="1"/>
  <c r="S252280" i="1"/>
  <c r="S252281" i="1"/>
  <c r="S252282" i="1"/>
  <c r="S252283" i="1"/>
  <c r="S252284" i="1"/>
  <c r="S252285" i="1"/>
  <c r="S252286" i="1"/>
  <c r="S252287" i="1"/>
  <c r="S252288" i="1"/>
  <c r="S252289" i="1"/>
  <c r="S252290" i="1"/>
  <c r="S252291" i="1"/>
  <c r="S252292" i="1"/>
  <c r="S252293" i="1"/>
  <c r="S252294" i="1"/>
  <c r="S252295" i="1"/>
  <c r="S252296" i="1"/>
  <c r="S252297" i="1"/>
  <c r="S252298" i="1"/>
  <c r="S252299" i="1"/>
  <c r="S252300" i="1"/>
  <c r="S252301" i="1"/>
  <c r="S252302" i="1"/>
  <c r="S252303" i="1"/>
  <c r="S252304" i="1"/>
  <c r="S252305" i="1"/>
  <c r="S252306" i="1"/>
  <c r="S252307" i="1"/>
  <c r="S252308" i="1"/>
  <c r="S252309" i="1"/>
  <c r="S252310" i="1"/>
  <c r="S252311" i="1"/>
  <c r="S252312" i="1"/>
  <c r="S252313" i="1"/>
  <c r="S252314" i="1"/>
  <c r="S252315" i="1"/>
  <c r="S252316" i="1"/>
  <c r="S252317" i="1"/>
  <c r="S252318" i="1"/>
  <c r="S252319" i="1"/>
  <c r="S252320" i="1"/>
  <c r="S252321" i="1"/>
  <c r="S252322" i="1"/>
  <c r="S252323" i="1"/>
  <c r="S252324" i="1"/>
  <c r="S252325" i="1"/>
  <c r="S252326" i="1"/>
  <c r="S252327" i="1"/>
  <c r="S252328" i="1"/>
  <c r="S252329" i="1"/>
  <c r="S252330" i="1"/>
  <c r="S252331" i="1"/>
  <c r="S252332" i="1"/>
  <c r="S252333" i="1"/>
  <c r="S252334" i="1"/>
  <c r="S252335" i="1"/>
  <c r="S252336" i="1"/>
  <c r="S252337" i="1"/>
  <c r="S252338" i="1"/>
  <c r="S252339" i="1"/>
  <c r="S252340" i="1"/>
  <c r="S252341" i="1"/>
  <c r="S252342" i="1"/>
  <c r="S252343" i="1"/>
  <c r="S252344" i="1"/>
  <c r="S252345" i="1"/>
  <c r="S252346" i="1"/>
  <c r="S252347" i="1"/>
  <c r="S252348" i="1"/>
  <c r="S252349" i="1"/>
  <c r="S252350" i="1"/>
  <c r="S252351" i="1"/>
  <c r="S252352" i="1"/>
  <c r="S252353" i="1"/>
  <c r="S252354" i="1"/>
  <c r="S252355" i="1"/>
  <c r="S252356" i="1"/>
  <c r="S252357" i="1"/>
  <c r="S252358" i="1"/>
  <c r="S252359" i="1"/>
  <c r="S252360" i="1"/>
  <c r="S252361" i="1"/>
  <c r="S252362" i="1"/>
  <c r="S252363" i="1"/>
  <c r="S252364" i="1"/>
  <c r="S252365" i="1"/>
  <c r="S252366" i="1"/>
  <c r="S252367" i="1"/>
  <c r="S252368" i="1"/>
  <c r="S252369" i="1"/>
  <c r="S252370" i="1"/>
  <c r="S252371" i="1"/>
  <c r="S252372" i="1"/>
  <c r="S252373" i="1"/>
  <c r="S252374" i="1"/>
  <c r="S252375" i="1"/>
  <c r="S252376" i="1"/>
  <c r="S252377" i="1"/>
  <c r="S252378" i="1"/>
  <c r="S252379" i="1"/>
  <c r="S252380" i="1"/>
  <c r="S252381" i="1"/>
  <c r="S252382" i="1"/>
  <c r="S252383" i="1"/>
  <c r="S252384" i="1"/>
  <c r="S252385" i="1"/>
  <c r="S252386" i="1"/>
  <c r="S252387" i="1"/>
  <c r="S252388" i="1"/>
  <c r="S252389" i="1"/>
  <c r="S252390" i="1"/>
  <c r="S252391" i="1"/>
  <c r="S252392" i="1"/>
  <c r="S252393" i="1"/>
  <c r="S252394" i="1"/>
  <c r="S252395" i="1"/>
  <c r="S252396" i="1"/>
  <c r="S252397" i="1"/>
  <c r="S252398" i="1"/>
  <c r="S252399" i="1"/>
  <c r="S252400" i="1"/>
  <c r="S252401" i="1"/>
  <c r="S252402" i="1"/>
  <c r="S252403" i="1"/>
  <c r="S252404" i="1"/>
  <c r="S252405" i="1"/>
  <c r="S252406" i="1"/>
  <c r="S252407" i="1"/>
  <c r="S252408" i="1"/>
  <c r="S252409" i="1"/>
  <c r="S252410" i="1"/>
  <c r="S252411" i="1"/>
  <c r="S252412" i="1"/>
  <c r="S252413" i="1"/>
  <c r="S252414" i="1"/>
  <c r="S252415" i="1"/>
  <c r="S252416" i="1"/>
  <c r="S252417" i="1"/>
  <c r="S252418" i="1"/>
  <c r="S252419" i="1"/>
  <c r="S252420" i="1"/>
  <c r="S252421" i="1"/>
  <c r="S252422" i="1"/>
  <c r="S252423" i="1"/>
  <c r="S252424" i="1"/>
  <c r="S252425" i="1"/>
  <c r="S252426" i="1"/>
  <c r="S252427" i="1"/>
  <c r="S252428" i="1"/>
  <c r="S252429" i="1"/>
  <c r="S252430" i="1"/>
  <c r="S252431" i="1"/>
  <c r="S252432" i="1"/>
  <c r="S252433" i="1"/>
  <c r="S252434" i="1"/>
  <c r="S252435" i="1"/>
  <c r="S252436" i="1"/>
  <c r="S252437" i="1"/>
  <c r="S252438" i="1"/>
  <c r="S252439" i="1"/>
  <c r="S252440" i="1"/>
  <c r="S252441" i="1"/>
  <c r="S252442" i="1"/>
  <c r="S252443" i="1"/>
  <c r="S252444" i="1"/>
  <c r="S252445" i="1"/>
  <c r="S252446" i="1"/>
  <c r="S252447" i="1"/>
  <c r="S252448" i="1"/>
  <c r="S252449" i="1"/>
  <c r="S252450" i="1"/>
  <c r="S252451" i="1"/>
  <c r="S252452" i="1"/>
  <c r="S252453" i="1"/>
  <c r="S252454" i="1"/>
  <c r="S252455" i="1"/>
  <c r="S252456" i="1"/>
  <c r="S252457" i="1"/>
  <c r="S252458" i="1"/>
  <c r="S252459" i="1"/>
  <c r="S252460" i="1"/>
  <c r="S252461" i="1"/>
  <c r="S252462" i="1"/>
  <c r="S252463" i="1"/>
  <c r="S252464" i="1"/>
  <c r="S252465" i="1"/>
  <c r="S252466" i="1"/>
  <c r="S252467" i="1"/>
  <c r="S252468" i="1"/>
  <c r="S252469" i="1"/>
  <c r="S252470" i="1"/>
  <c r="S252471" i="1"/>
  <c r="S252472" i="1"/>
  <c r="S252473" i="1"/>
  <c r="S252474" i="1"/>
  <c r="S252475" i="1"/>
  <c r="S252476" i="1"/>
  <c r="S252477" i="1"/>
  <c r="S252478" i="1"/>
  <c r="S252479" i="1"/>
  <c r="S252480" i="1"/>
  <c r="S252481" i="1"/>
  <c r="S252482" i="1"/>
  <c r="S252483" i="1"/>
  <c r="S252484" i="1"/>
  <c r="S252485" i="1"/>
  <c r="S252486" i="1"/>
  <c r="S252487" i="1"/>
  <c r="S252488" i="1"/>
  <c r="S252489" i="1"/>
  <c r="S252490" i="1"/>
  <c r="S252491" i="1"/>
  <c r="S252492" i="1"/>
  <c r="S252493" i="1"/>
  <c r="S252494" i="1"/>
  <c r="S252495" i="1"/>
  <c r="S252496" i="1"/>
  <c r="S252497" i="1"/>
  <c r="S252498" i="1"/>
  <c r="S252499" i="1"/>
  <c r="S252500" i="1"/>
  <c r="S252501" i="1"/>
  <c r="S252502" i="1"/>
  <c r="S252503" i="1"/>
  <c r="S252504" i="1"/>
  <c r="S252505" i="1"/>
  <c r="S252506" i="1"/>
  <c r="S252507" i="1"/>
  <c r="S252508" i="1"/>
  <c r="S252509" i="1"/>
  <c r="S252510" i="1"/>
  <c r="S252511" i="1"/>
  <c r="S252512" i="1"/>
  <c r="S252513" i="1"/>
  <c r="S252514" i="1"/>
  <c r="S252515" i="1"/>
  <c r="S252516" i="1"/>
  <c r="S252517" i="1"/>
  <c r="S252518" i="1"/>
  <c r="S252519" i="1"/>
  <c r="S252520" i="1"/>
  <c r="S252521" i="1"/>
  <c r="S252522" i="1"/>
  <c r="S252523" i="1"/>
  <c r="S252524" i="1"/>
  <c r="S252525" i="1"/>
  <c r="S252526" i="1"/>
  <c r="S252527" i="1"/>
  <c r="S252528" i="1"/>
  <c r="S252529" i="1"/>
  <c r="S252530" i="1"/>
  <c r="S252531" i="1"/>
  <c r="S252532" i="1"/>
  <c r="S252533" i="1"/>
  <c r="S252534" i="1"/>
  <c r="S252535" i="1"/>
  <c r="S252536" i="1"/>
  <c r="S252537" i="1"/>
  <c r="S252538" i="1"/>
  <c r="S252539" i="1"/>
  <c r="S252540" i="1"/>
  <c r="S252541" i="1"/>
  <c r="S252542" i="1"/>
  <c r="S252543" i="1"/>
  <c r="S252544" i="1"/>
  <c r="S252545" i="1"/>
  <c r="S252546" i="1"/>
  <c r="S252547" i="1"/>
  <c r="S252548" i="1"/>
  <c r="S252549" i="1"/>
  <c r="S252550" i="1"/>
  <c r="S252551" i="1"/>
  <c r="S252552" i="1"/>
  <c r="S252553" i="1"/>
  <c r="S252554" i="1"/>
  <c r="S252555" i="1"/>
  <c r="S252556" i="1"/>
  <c r="S252557" i="1"/>
  <c r="S252558" i="1"/>
  <c r="S252559" i="1"/>
  <c r="S252560" i="1"/>
  <c r="S252561" i="1"/>
  <c r="S252562" i="1"/>
  <c r="S252563" i="1"/>
  <c r="S252564" i="1"/>
  <c r="S252565" i="1"/>
  <c r="S252566" i="1"/>
  <c r="S252567" i="1"/>
  <c r="S252568" i="1"/>
  <c r="S252569" i="1"/>
  <c r="S252570" i="1"/>
  <c r="S252571" i="1"/>
  <c r="S252572" i="1"/>
  <c r="S252573" i="1"/>
  <c r="S252574" i="1"/>
  <c r="S252575" i="1"/>
  <c r="S252576" i="1"/>
  <c r="S252577" i="1"/>
  <c r="S252578" i="1"/>
  <c r="S252579" i="1"/>
  <c r="S252580" i="1"/>
  <c r="S252581" i="1"/>
  <c r="S252582" i="1"/>
  <c r="S252583" i="1"/>
  <c r="S252584" i="1"/>
  <c r="S252585" i="1"/>
  <c r="S252586" i="1"/>
  <c r="S252587" i="1"/>
  <c r="S252588" i="1"/>
  <c r="S252589" i="1"/>
  <c r="S252590" i="1"/>
  <c r="S252591" i="1"/>
  <c r="S252592" i="1"/>
  <c r="S252593" i="1"/>
  <c r="S252594" i="1"/>
  <c r="S252595" i="1"/>
  <c r="S252596" i="1"/>
  <c r="S252597" i="1"/>
  <c r="S252598" i="1"/>
  <c r="S252599" i="1"/>
  <c r="S252600" i="1"/>
  <c r="S252601" i="1"/>
  <c r="S252602" i="1"/>
  <c r="S252603" i="1"/>
  <c r="S252604" i="1"/>
  <c r="S252605" i="1"/>
  <c r="S252606" i="1"/>
  <c r="S252607" i="1"/>
  <c r="S252608" i="1"/>
  <c r="S252609" i="1"/>
  <c r="S252610" i="1"/>
  <c r="S252611" i="1"/>
  <c r="S252612" i="1"/>
  <c r="S252613" i="1"/>
  <c r="S252614" i="1"/>
  <c r="S252615" i="1"/>
  <c r="S252616" i="1"/>
  <c r="S252617" i="1"/>
  <c r="S252618" i="1"/>
  <c r="S252619" i="1"/>
  <c r="S252620" i="1"/>
  <c r="S252621" i="1"/>
  <c r="S252622" i="1"/>
  <c r="S252623" i="1"/>
  <c r="S252624" i="1"/>
  <c r="S252625" i="1"/>
  <c r="S252626" i="1"/>
  <c r="S252627" i="1"/>
  <c r="S252628" i="1"/>
  <c r="S252629" i="1"/>
  <c r="S252630" i="1"/>
  <c r="S252631" i="1"/>
  <c r="S252632" i="1"/>
  <c r="S252633" i="1"/>
  <c r="S252634" i="1"/>
  <c r="S252635" i="1"/>
  <c r="S252636" i="1"/>
  <c r="S252637" i="1"/>
  <c r="S252638" i="1"/>
  <c r="S252639" i="1"/>
  <c r="S252640" i="1"/>
  <c r="S252641" i="1"/>
  <c r="S252642" i="1"/>
  <c r="S252643" i="1"/>
  <c r="S252644" i="1"/>
  <c r="S252645" i="1"/>
  <c r="S252646" i="1"/>
  <c r="S252647" i="1"/>
  <c r="S252648" i="1"/>
  <c r="S252649" i="1"/>
  <c r="S252650" i="1"/>
  <c r="S252651" i="1"/>
  <c r="S252652" i="1"/>
  <c r="S252653" i="1"/>
  <c r="S252654" i="1"/>
  <c r="S252655" i="1"/>
  <c r="S252656" i="1"/>
  <c r="S252657" i="1"/>
  <c r="S252658" i="1"/>
  <c r="S252659" i="1"/>
  <c r="S252660" i="1"/>
  <c r="S252661" i="1"/>
  <c r="S252662" i="1"/>
  <c r="S252663" i="1"/>
  <c r="S252664" i="1"/>
  <c r="S252665" i="1"/>
  <c r="S252666" i="1"/>
  <c r="S252667" i="1"/>
  <c r="S252668" i="1"/>
  <c r="S252669" i="1"/>
  <c r="S252670" i="1"/>
  <c r="S252671" i="1"/>
  <c r="S252672" i="1"/>
  <c r="S252673" i="1"/>
  <c r="S252674" i="1"/>
  <c r="S252675" i="1"/>
  <c r="S252676" i="1"/>
  <c r="S252677" i="1"/>
  <c r="S252678" i="1"/>
  <c r="S252679" i="1"/>
  <c r="S252680" i="1"/>
  <c r="S252681" i="1"/>
  <c r="S252682" i="1"/>
  <c r="S252683" i="1"/>
  <c r="S252684" i="1"/>
  <c r="S252685" i="1"/>
  <c r="S252686" i="1"/>
  <c r="S252687" i="1"/>
  <c r="S252688" i="1"/>
  <c r="S252689" i="1"/>
  <c r="S252690" i="1"/>
  <c r="S252691" i="1"/>
  <c r="S252692" i="1"/>
  <c r="S252693" i="1"/>
  <c r="S252694" i="1"/>
  <c r="S252695" i="1"/>
  <c r="S252696" i="1"/>
  <c r="S252697" i="1"/>
  <c r="S252698" i="1"/>
  <c r="S252699" i="1"/>
  <c r="S252700" i="1"/>
  <c r="S252701" i="1"/>
  <c r="S252702" i="1"/>
  <c r="S252703" i="1"/>
  <c r="S252704" i="1"/>
  <c r="S252705" i="1"/>
  <c r="S252706" i="1"/>
  <c r="S252707" i="1"/>
  <c r="S252708" i="1"/>
  <c r="S252709" i="1"/>
  <c r="S252710" i="1"/>
  <c r="S252711" i="1"/>
  <c r="S252712" i="1"/>
  <c r="S252713" i="1"/>
  <c r="S252714" i="1"/>
  <c r="S252715" i="1"/>
  <c r="S252716" i="1"/>
  <c r="S252717" i="1"/>
  <c r="S252718" i="1"/>
  <c r="S252719" i="1"/>
  <c r="S252720" i="1"/>
  <c r="S252721" i="1"/>
  <c r="S252722" i="1"/>
  <c r="S252723" i="1"/>
  <c r="S252724" i="1"/>
  <c r="S252725" i="1"/>
  <c r="S252726" i="1"/>
  <c r="S252727" i="1"/>
  <c r="S252728" i="1"/>
  <c r="S252729" i="1"/>
  <c r="S252730" i="1"/>
  <c r="S252731" i="1"/>
  <c r="S252732" i="1"/>
  <c r="S252733" i="1"/>
  <c r="S252734" i="1"/>
  <c r="S252735" i="1"/>
  <c r="S252736" i="1"/>
  <c r="S252737" i="1"/>
  <c r="S252738" i="1"/>
  <c r="S252739" i="1"/>
  <c r="S252740" i="1"/>
  <c r="S252741" i="1"/>
  <c r="S252742" i="1"/>
  <c r="S252743" i="1"/>
  <c r="S252744" i="1"/>
  <c r="S252745" i="1"/>
  <c r="S252746" i="1"/>
  <c r="S252747" i="1"/>
  <c r="S252748" i="1"/>
  <c r="S252749" i="1"/>
  <c r="S252750" i="1"/>
  <c r="S252751" i="1"/>
  <c r="S252752" i="1"/>
  <c r="S252753" i="1"/>
  <c r="S252754" i="1"/>
  <c r="S252755" i="1"/>
  <c r="S252756" i="1"/>
  <c r="S252757" i="1"/>
  <c r="S252758" i="1"/>
  <c r="S252759" i="1"/>
  <c r="S252760" i="1"/>
  <c r="S252761" i="1"/>
  <c r="S252762" i="1"/>
  <c r="S252763" i="1"/>
  <c r="S252764" i="1"/>
  <c r="S252765" i="1"/>
  <c r="S252766" i="1"/>
  <c r="S252767" i="1"/>
  <c r="S252768" i="1"/>
  <c r="S252769" i="1"/>
  <c r="S252770" i="1"/>
  <c r="S252771" i="1"/>
  <c r="S252772" i="1"/>
  <c r="S252773" i="1"/>
  <c r="S252774" i="1"/>
  <c r="S252775" i="1"/>
  <c r="S252776" i="1"/>
  <c r="S252777" i="1"/>
  <c r="S252778" i="1"/>
  <c r="S252779" i="1"/>
  <c r="S252780" i="1"/>
  <c r="S252781" i="1"/>
  <c r="S252782" i="1"/>
  <c r="S252783" i="1"/>
  <c r="S252784" i="1"/>
  <c r="S252785" i="1"/>
  <c r="S252786" i="1"/>
  <c r="S252787" i="1"/>
  <c r="S252788" i="1"/>
  <c r="S252789" i="1"/>
  <c r="S252790" i="1"/>
  <c r="S252791" i="1"/>
  <c r="S252792" i="1"/>
  <c r="S252793" i="1"/>
  <c r="S252794" i="1"/>
  <c r="S252795" i="1"/>
  <c r="S252796" i="1"/>
  <c r="S252797" i="1"/>
  <c r="S252798" i="1"/>
  <c r="S252799" i="1"/>
  <c r="S252800" i="1"/>
  <c r="S252801" i="1"/>
  <c r="S252802" i="1"/>
  <c r="S252803" i="1"/>
  <c r="S252804" i="1"/>
  <c r="S252805" i="1"/>
  <c r="S252806" i="1"/>
  <c r="S252807" i="1"/>
  <c r="S252808" i="1"/>
  <c r="S252809" i="1"/>
  <c r="S252810" i="1"/>
  <c r="S252811" i="1"/>
  <c r="S252812" i="1"/>
  <c r="S252813" i="1"/>
  <c r="S252814" i="1"/>
  <c r="S252815" i="1"/>
  <c r="S252816" i="1"/>
  <c r="S252817" i="1"/>
  <c r="S252818" i="1"/>
  <c r="S252819" i="1"/>
  <c r="S252820" i="1"/>
  <c r="S252821" i="1"/>
  <c r="S252822" i="1"/>
  <c r="S252823" i="1"/>
  <c r="S252824" i="1"/>
  <c r="S252825" i="1"/>
  <c r="S252826" i="1"/>
  <c r="S252827" i="1"/>
  <c r="S252828" i="1"/>
  <c r="S252829" i="1"/>
  <c r="S252830" i="1"/>
  <c r="S252831" i="1"/>
  <c r="S252832" i="1"/>
  <c r="S252833" i="1"/>
  <c r="S252834" i="1"/>
  <c r="S252835" i="1"/>
  <c r="S252836" i="1"/>
  <c r="S252837" i="1"/>
  <c r="S252838" i="1"/>
  <c r="S252839" i="1"/>
  <c r="S252840" i="1"/>
  <c r="S252841" i="1"/>
  <c r="S252842" i="1"/>
  <c r="S252843" i="1"/>
  <c r="S252844" i="1"/>
  <c r="S252845" i="1"/>
  <c r="S252846" i="1"/>
  <c r="S252847" i="1"/>
  <c r="S252848" i="1"/>
  <c r="S252849" i="1"/>
  <c r="S252850" i="1"/>
  <c r="S252851" i="1"/>
  <c r="S252852" i="1"/>
  <c r="S252853" i="1"/>
  <c r="S252854" i="1"/>
  <c r="S252855" i="1"/>
  <c r="S252856" i="1"/>
  <c r="S252857" i="1"/>
  <c r="S252858" i="1"/>
  <c r="S252859" i="1"/>
  <c r="S252860" i="1"/>
  <c r="S252861" i="1"/>
  <c r="S252862" i="1"/>
  <c r="S252863" i="1"/>
  <c r="S252864" i="1"/>
  <c r="S252865" i="1"/>
  <c r="S252866" i="1"/>
  <c r="S252867" i="1"/>
  <c r="S252868" i="1"/>
  <c r="S252869" i="1"/>
  <c r="S252870" i="1"/>
  <c r="S252871" i="1"/>
  <c r="S252872" i="1"/>
  <c r="S252873" i="1"/>
  <c r="S252874" i="1"/>
  <c r="S252875" i="1"/>
  <c r="S252876" i="1"/>
  <c r="S252877" i="1"/>
  <c r="S252878" i="1"/>
  <c r="S252879" i="1"/>
  <c r="S252880" i="1"/>
  <c r="S252881" i="1"/>
  <c r="S252882" i="1"/>
  <c r="S252883" i="1"/>
  <c r="S252884" i="1"/>
  <c r="S252885" i="1"/>
  <c r="S252886" i="1"/>
  <c r="S252887" i="1"/>
  <c r="S252888" i="1"/>
  <c r="S252889" i="1"/>
  <c r="S252890" i="1"/>
  <c r="S252891" i="1"/>
  <c r="S252892" i="1"/>
  <c r="S252893" i="1"/>
  <c r="S252894" i="1"/>
  <c r="S252895" i="1"/>
  <c r="S252896" i="1"/>
  <c r="S252897" i="1"/>
  <c r="S252898" i="1"/>
  <c r="S252899" i="1"/>
  <c r="S252900" i="1"/>
  <c r="S252901" i="1"/>
  <c r="S252902" i="1"/>
  <c r="S252903" i="1"/>
  <c r="S252904" i="1"/>
  <c r="S252905" i="1"/>
  <c r="S252906" i="1"/>
  <c r="S252907" i="1"/>
  <c r="S252908" i="1"/>
  <c r="S252909" i="1"/>
  <c r="S252910" i="1"/>
  <c r="S252911" i="1"/>
  <c r="S252912" i="1"/>
  <c r="S252913" i="1"/>
  <c r="S252914" i="1"/>
  <c r="S252915" i="1"/>
  <c r="S252916" i="1"/>
  <c r="S252917" i="1"/>
  <c r="S252918" i="1"/>
  <c r="S252919" i="1"/>
  <c r="S252920" i="1"/>
  <c r="S252921" i="1"/>
  <c r="S252922" i="1"/>
  <c r="S252923" i="1"/>
  <c r="S252924" i="1"/>
  <c r="S252925" i="1"/>
  <c r="S252926" i="1"/>
  <c r="S252927" i="1"/>
  <c r="S252928" i="1"/>
  <c r="S252929" i="1"/>
  <c r="S252930" i="1"/>
  <c r="S252931" i="1"/>
  <c r="S252932" i="1"/>
  <c r="S252933" i="1"/>
  <c r="S252934" i="1"/>
  <c r="S252935" i="1"/>
  <c r="S252936" i="1"/>
  <c r="S252937" i="1"/>
  <c r="S252938" i="1"/>
  <c r="S252939" i="1"/>
  <c r="S252940" i="1"/>
  <c r="S252941" i="1"/>
  <c r="S252942" i="1"/>
  <c r="S252943" i="1"/>
  <c r="S252944" i="1"/>
  <c r="S252945" i="1"/>
  <c r="S252946" i="1"/>
  <c r="S252947" i="1"/>
  <c r="S252948" i="1"/>
  <c r="S252949" i="1"/>
  <c r="S252950" i="1"/>
  <c r="S252951" i="1"/>
  <c r="S252952" i="1"/>
  <c r="S252953" i="1"/>
  <c r="S252954" i="1"/>
  <c r="S252955" i="1"/>
  <c r="S252956" i="1"/>
  <c r="S252957" i="1"/>
  <c r="S252958" i="1"/>
  <c r="S252959" i="1"/>
  <c r="S252960" i="1"/>
  <c r="S252961" i="1"/>
  <c r="S252962" i="1"/>
  <c r="S252963" i="1"/>
  <c r="S252964" i="1"/>
  <c r="S252965" i="1"/>
  <c r="S252966" i="1"/>
  <c r="S252967" i="1"/>
  <c r="S252968" i="1"/>
  <c r="S252969" i="1"/>
  <c r="S252970" i="1"/>
  <c r="S252971" i="1"/>
  <c r="S252972" i="1"/>
  <c r="S252973" i="1"/>
  <c r="S252974" i="1"/>
  <c r="S252975" i="1"/>
  <c r="S252976" i="1"/>
  <c r="S252977" i="1"/>
  <c r="S252978" i="1"/>
  <c r="S252979" i="1"/>
  <c r="S252980" i="1"/>
  <c r="S252981" i="1"/>
  <c r="S252982" i="1"/>
  <c r="S252983" i="1"/>
  <c r="S252984" i="1"/>
  <c r="S252985" i="1"/>
  <c r="S252986" i="1"/>
  <c r="S252987" i="1"/>
  <c r="S252988" i="1"/>
  <c r="S252989" i="1"/>
  <c r="S252990" i="1"/>
  <c r="S252991" i="1"/>
  <c r="S252992" i="1"/>
  <c r="S252993" i="1"/>
  <c r="S252994" i="1"/>
  <c r="S252995" i="1"/>
  <c r="S252996" i="1"/>
  <c r="S252997" i="1"/>
  <c r="S252998" i="1"/>
  <c r="S252999" i="1"/>
  <c r="S253000" i="1"/>
  <c r="S253001" i="1"/>
  <c r="S253002" i="1"/>
  <c r="S253003" i="1"/>
  <c r="S253004" i="1"/>
  <c r="S253005" i="1"/>
  <c r="S253006" i="1"/>
  <c r="S253007" i="1"/>
  <c r="S253008" i="1"/>
  <c r="S253009" i="1"/>
  <c r="S253010" i="1"/>
  <c r="S253011" i="1"/>
  <c r="S253012" i="1"/>
  <c r="S253013" i="1"/>
  <c r="S253014" i="1"/>
  <c r="S253015" i="1"/>
  <c r="S253016" i="1"/>
  <c r="S253017" i="1"/>
  <c r="S253018" i="1"/>
  <c r="S253019" i="1"/>
  <c r="S253020" i="1"/>
  <c r="S253021" i="1"/>
  <c r="S253022" i="1"/>
  <c r="S253023" i="1"/>
  <c r="S253024" i="1"/>
  <c r="S253025" i="1"/>
  <c r="S253026" i="1"/>
  <c r="S253027" i="1"/>
  <c r="S253028" i="1"/>
  <c r="S253029" i="1"/>
  <c r="S253030" i="1"/>
  <c r="S253031" i="1"/>
  <c r="S253032" i="1"/>
  <c r="S253033" i="1"/>
  <c r="S253034" i="1"/>
  <c r="S253035" i="1"/>
  <c r="S253036" i="1"/>
  <c r="S253037" i="1"/>
  <c r="S253038" i="1"/>
  <c r="S253039" i="1"/>
  <c r="S253040" i="1"/>
  <c r="S253041" i="1"/>
  <c r="S253042" i="1"/>
  <c r="S253043" i="1"/>
  <c r="S253044" i="1"/>
  <c r="S253045" i="1"/>
  <c r="S253046" i="1"/>
  <c r="S253047" i="1"/>
  <c r="S253048" i="1"/>
  <c r="S253049" i="1"/>
  <c r="S253050" i="1"/>
  <c r="S253051" i="1"/>
  <c r="S253052" i="1"/>
  <c r="S253053" i="1"/>
  <c r="S253054" i="1"/>
  <c r="S253055" i="1"/>
  <c r="S253056" i="1"/>
  <c r="S253057" i="1"/>
  <c r="S253058" i="1"/>
  <c r="S253059" i="1"/>
  <c r="S253060" i="1"/>
  <c r="S253061" i="1"/>
  <c r="S253062" i="1"/>
  <c r="S253063" i="1"/>
  <c r="S253064" i="1"/>
  <c r="S253065" i="1"/>
  <c r="S253066" i="1"/>
  <c r="S253067" i="1"/>
  <c r="S253068" i="1"/>
  <c r="S253069" i="1"/>
  <c r="S253070" i="1"/>
  <c r="S253071" i="1"/>
  <c r="S253072" i="1"/>
  <c r="S253073" i="1"/>
  <c r="S253074" i="1"/>
  <c r="S253075" i="1"/>
  <c r="S253076" i="1"/>
  <c r="S253077" i="1"/>
  <c r="S253078" i="1"/>
  <c r="S253079" i="1"/>
  <c r="S253080" i="1"/>
  <c r="S253081" i="1"/>
  <c r="S253082" i="1"/>
  <c r="S253083" i="1"/>
  <c r="S253084" i="1"/>
  <c r="S253085" i="1"/>
  <c r="S253086" i="1"/>
  <c r="S253087" i="1"/>
  <c r="S253088" i="1"/>
  <c r="S253089" i="1"/>
  <c r="S253090" i="1"/>
  <c r="S253091" i="1"/>
  <c r="S253092" i="1"/>
  <c r="S253093" i="1"/>
  <c r="S253094" i="1"/>
  <c r="S253095" i="1"/>
  <c r="S253096" i="1"/>
  <c r="S253097" i="1"/>
  <c r="S253098" i="1"/>
  <c r="S253099" i="1"/>
  <c r="S253100" i="1"/>
  <c r="S253101" i="1"/>
  <c r="S253102" i="1"/>
  <c r="S253103" i="1"/>
  <c r="S253104" i="1"/>
  <c r="S253105" i="1"/>
  <c r="S253106" i="1"/>
  <c r="S253107" i="1"/>
  <c r="S253108" i="1"/>
  <c r="S253109" i="1"/>
  <c r="S253110" i="1"/>
  <c r="S253111" i="1"/>
  <c r="S253112" i="1"/>
  <c r="S253113" i="1"/>
  <c r="S253114" i="1"/>
  <c r="S253115" i="1"/>
  <c r="S253116" i="1"/>
  <c r="S253117" i="1"/>
  <c r="S253118" i="1"/>
  <c r="S253119" i="1"/>
  <c r="S253120" i="1"/>
  <c r="S253121" i="1"/>
  <c r="S253122" i="1"/>
  <c r="S253123" i="1"/>
  <c r="S253124" i="1"/>
  <c r="S253125" i="1"/>
  <c r="S253126" i="1"/>
  <c r="S253127" i="1"/>
  <c r="S253128" i="1"/>
  <c r="S253129" i="1"/>
  <c r="S253130" i="1"/>
  <c r="S253131" i="1"/>
  <c r="S253132" i="1"/>
  <c r="S253133" i="1"/>
  <c r="S253134" i="1"/>
  <c r="S253135" i="1"/>
  <c r="S253136" i="1"/>
  <c r="S253137" i="1"/>
  <c r="S253138" i="1"/>
  <c r="S253139" i="1"/>
  <c r="S253140" i="1"/>
  <c r="S253141" i="1"/>
  <c r="S253142" i="1"/>
  <c r="S253143" i="1"/>
  <c r="S253144" i="1"/>
  <c r="S253145" i="1"/>
  <c r="S253146" i="1"/>
  <c r="S253147" i="1"/>
  <c r="S253148" i="1"/>
  <c r="S253149" i="1"/>
  <c r="S253150" i="1"/>
  <c r="S253151" i="1"/>
  <c r="S253152" i="1"/>
  <c r="S253153" i="1"/>
  <c r="S253154" i="1"/>
  <c r="S253155" i="1"/>
  <c r="S253156" i="1"/>
  <c r="S253157" i="1"/>
  <c r="S253158" i="1"/>
  <c r="S253159" i="1"/>
  <c r="S253160" i="1"/>
  <c r="S253161" i="1"/>
  <c r="S253162" i="1"/>
  <c r="S253163" i="1"/>
  <c r="S253164" i="1"/>
  <c r="S253165" i="1"/>
  <c r="S253166" i="1"/>
  <c r="S253167" i="1"/>
  <c r="S253168" i="1"/>
  <c r="S253169" i="1"/>
  <c r="S253170" i="1"/>
  <c r="S253171" i="1"/>
  <c r="S253172" i="1"/>
  <c r="S253173" i="1"/>
  <c r="S253174" i="1"/>
  <c r="S253175" i="1"/>
  <c r="S253176" i="1"/>
  <c r="S253177" i="1"/>
  <c r="S253178" i="1"/>
  <c r="S253179" i="1"/>
  <c r="S253180" i="1"/>
  <c r="S253181" i="1"/>
  <c r="S253182" i="1"/>
  <c r="S253183" i="1"/>
  <c r="S253184" i="1"/>
  <c r="S253185" i="1"/>
  <c r="S253186" i="1"/>
  <c r="S253187" i="1"/>
  <c r="S253188" i="1"/>
  <c r="S253189" i="1"/>
  <c r="S253190" i="1"/>
  <c r="S253191" i="1"/>
  <c r="S253192" i="1"/>
  <c r="S253193" i="1"/>
  <c r="S253194" i="1"/>
  <c r="S253195" i="1"/>
  <c r="S253196" i="1"/>
  <c r="S253197" i="1"/>
  <c r="S253198" i="1"/>
  <c r="S253199" i="1"/>
  <c r="S253200" i="1"/>
  <c r="S253201" i="1"/>
  <c r="S253202" i="1"/>
  <c r="S253203" i="1"/>
  <c r="S253204" i="1"/>
  <c r="S253205" i="1"/>
  <c r="S253206" i="1"/>
  <c r="S253207" i="1"/>
  <c r="S253208" i="1"/>
  <c r="S253209" i="1"/>
  <c r="S253210" i="1"/>
  <c r="S253211" i="1"/>
  <c r="S253212" i="1"/>
  <c r="S253213" i="1"/>
  <c r="S253214" i="1"/>
  <c r="S253215" i="1"/>
  <c r="S253216" i="1"/>
  <c r="S253217" i="1"/>
  <c r="S253218" i="1"/>
  <c r="S253219" i="1"/>
  <c r="S253220" i="1"/>
  <c r="S253221" i="1"/>
  <c r="S253222" i="1"/>
  <c r="S253223" i="1"/>
  <c r="S253224" i="1"/>
  <c r="S253225" i="1"/>
  <c r="S253226" i="1"/>
  <c r="S253227" i="1"/>
  <c r="S253228" i="1"/>
  <c r="S253229" i="1"/>
  <c r="S253230" i="1"/>
  <c r="S253231" i="1"/>
  <c r="S253232" i="1"/>
  <c r="S253233" i="1"/>
  <c r="S253234" i="1"/>
  <c r="S253235" i="1"/>
  <c r="S253236" i="1"/>
  <c r="S253237" i="1"/>
  <c r="S253238" i="1"/>
  <c r="S253239" i="1"/>
  <c r="S253240" i="1"/>
  <c r="S253241" i="1"/>
  <c r="S253242" i="1"/>
  <c r="S253243" i="1"/>
  <c r="S253244" i="1"/>
  <c r="S253245" i="1"/>
  <c r="S253246" i="1"/>
  <c r="S253247" i="1"/>
  <c r="S253248" i="1"/>
  <c r="S253249" i="1"/>
  <c r="S253250" i="1"/>
  <c r="S253251" i="1"/>
  <c r="S253252" i="1"/>
  <c r="S253253" i="1"/>
  <c r="S253254" i="1"/>
  <c r="S253255" i="1"/>
  <c r="S253256" i="1"/>
  <c r="S253257" i="1"/>
  <c r="S253258" i="1"/>
  <c r="S253259" i="1"/>
  <c r="S253260" i="1"/>
  <c r="S253261" i="1"/>
  <c r="S253262" i="1"/>
  <c r="S253263" i="1"/>
  <c r="S253264" i="1"/>
  <c r="S253265" i="1"/>
  <c r="S253266" i="1"/>
  <c r="S253267" i="1"/>
  <c r="S253268" i="1"/>
  <c r="S253269" i="1"/>
  <c r="S253270" i="1"/>
  <c r="S253271" i="1"/>
  <c r="S253272" i="1"/>
  <c r="S253273" i="1"/>
  <c r="S253274" i="1"/>
  <c r="S253275" i="1"/>
  <c r="S253276" i="1"/>
  <c r="S253277" i="1"/>
  <c r="S253278" i="1"/>
  <c r="S253279" i="1"/>
  <c r="S253280" i="1"/>
  <c r="S253281" i="1"/>
  <c r="S253282" i="1"/>
  <c r="S253283" i="1"/>
  <c r="S253284" i="1"/>
  <c r="S253285" i="1"/>
  <c r="S253286" i="1"/>
  <c r="S253287" i="1"/>
  <c r="S253288" i="1"/>
  <c r="S253289" i="1"/>
  <c r="S253290" i="1"/>
  <c r="S253291" i="1"/>
  <c r="S253292" i="1"/>
  <c r="S253293" i="1"/>
  <c r="S253294" i="1"/>
  <c r="S253295" i="1"/>
  <c r="S253296" i="1"/>
  <c r="S253297" i="1"/>
  <c r="S253298" i="1"/>
  <c r="S253299" i="1"/>
  <c r="S253300" i="1"/>
  <c r="S253301" i="1"/>
  <c r="S253302" i="1"/>
  <c r="S253303" i="1"/>
  <c r="S253304" i="1"/>
  <c r="S253305" i="1"/>
  <c r="S253306" i="1"/>
  <c r="S253307" i="1"/>
  <c r="S253308" i="1"/>
  <c r="S253309" i="1"/>
  <c r="S253310" i="1"/>
  <c r="S253311" i="1"/>
  <c r="S253312" i="1"/>
  <c r="S253313" i="1"/>
  <c r="S253314" i="1"/>
  <c r="S253315" i="1"/>
  <c r="S253316" i="1"/>
  <c r="S253317" i="1"/>
  <c r="S253318" i="1"/>
  <c r="S253319" i="1"/>
  <c r="S253320" i="1"/>
  <c r="S253321" i="1"/>
  <c r="S253322" i="1"/>
  <c r="S253323" i="1"/>
  <c r="S253324" i="1"/>
  <c r="S253325" i="1"/>
  <c r="S253326" i="1"/>
  <c r="S253327" i="1"/>
  <c r="S253328" i="1"/>
  <c r="S253329" i="1"/>
  <c r="S253330" i="1"/>
  <c r="S253331" i="1"/>
  <c r="S253332" i="1"/>
  <c r="S253333" i="1"/>
  <c r="S253334" i="1"/>
  <c r="S253335" i="1"/>
  <c r="S253336" i="1"/>
  <c r="S253337" i="1"/>
  <c r="S253338" i="1"/>
  <c r="S253339" i="1"/>
  <c r="S253340" i="1"/>
  <c r="S253341" i="1"/>
  <c r="S253342" i="1"/>
  <c r="S253343" i="1"/>
  <c r="S253344" i="1"/>
  <c r="S253345" i="1"/>
  <c r="S253346" i="1"/>
  <c r="S253347" i="1"/>
  <c r="S253348" i="1"/>
  <c r="S253349" i="1"/>
  <c r="S253350" i="1"/>
  <c r="S253351" i="1"/>
  <c r="S253352" i="1"/>
  <c r="S253353" i="1"/>
  <c r="S253354" i="1"/>
  <c r="S253355" i="1"/>
  <c r="S253356" i="1"/>
  <c r="S253357" i="1"/>
  <c r="S253358" i="1"/>
  <c r="S253359" i="1"/>
  <c r="S253360" i="1"/>
  <c r="S253361" i="1"/>
  <c r="S253362" i="1"/>
  <c r="S253363" i="1"/>
  <c r="S253364" i="1"/>
  <c r="S253365" i="1"/>
  <c r="S253366" i="1"/>
  <c r="S253367" i="1"/>
  <c r="S253368" i="1"/>
  <c r="S253369" i="1"/>
  <c r="S253370" i="1"/>
  <c r="S253371" i="1"/>
  <c r="S253372" i="1"/>
  <c r="S253373" i="1"/>
  <c r="S253374" i="1"/>
  <c r="S253375" i="1"/>
  <c r="S253376" i="1"/>
  <c r="S253377" i="1"/>
  <c r="S253378" i="1"/>
  <c r="S253379" i="1"/>
  <c r="S253380" i="1"/>
  <c r="S253381" i="1"/>
  <c r="S253382" i="1"/>
  <c r="S253383" i="1"/>
  <c r="S253384" i="1"/>
  <c r="S253385" i="1"/>
  <c r="S253386" i="1"/>
  <c r="S253387" i="1"/>
  <c r="S253388" i="1"/>
  <c r="S253389" i="1"/>
  <c r="S253390" i="1"/>
  <c r="S253391" i="1"/>
  <c r="S253392" i="1"/>
  <c r="S253393" i="1"/>
  <c r="S253394" i="1"/>
  <c r="S253395" i="1"/>
  <c r="S253396" i="1"/>
  <c r="S253397" i="1"/>
  <c r="S253398" i="1"/>
  <c r="S253399" i="1"/>
  <c r="S253400" i="1"/>
  <c r="S253401" i="1"/>
  <c r="S253402" i="1"/>
  <c r="S253403" i="1"/>
  <c r="S253404" i="1"/>
  <c r="S253405" i="1"/>
  <c r="S253406" i="1"/>
  <c r="S253407" i="1"/>
  <c r="S253408" i="1"/>
  <c r="S253409" i="1"/>
  <c r="S253410" i="1"/>
  <c r="S253411" i="1"/>
  <c r="S253412" i="1"/>
  <c r="S253413" i="1"/>
  <c r="S253414" i="1"/>
  <c r="S253415" i="1"/>
  <c r="S253416" i="1"/>
  <c r="S253417" i="1"/>
  <c r="S253418" i="1"/>
  <c r="S253419" i="1"/>
  <c r="S253420" i="1"/>
  <c r="S253421" i="1"/>
  <c r="S253422" i="1"/>
  <c r="S253423" i="1"/>
  <c r="S253424" i="1"/>
  <c r="S253425" i="1"/>
  <c r="S253426" i="1"/>
  <c r="S253427" i="1"/>
  <c r="S253428" i="1"/>
  <c r="S253429" i="1"/>
  <c r="S253430" i="1"/>
  <c r="S253431" i="1"/>
  <c r="S253432" i="1"/>
  <c r="S253433" i="1"/>
  <c r="S253434" i="1"/>
  <c r="S253435" i="1"/>
  <c r="S253436" i="1"/>
  <c r="S253437" i="1"/>
  <c r="S253438" i="1"/>
  <c r="S253439" i="1"/>
  <c r="S253440" i="1"/>
  <c r="S253441" i="1"/>
  <c r="S253442" i="1"/>
  <c r="S253443" i="1"/>
  <c r="S253444" i="1"/>
  <c r="S253445" i="1"/>
  <c r="S253446" i="1"/>
  <c r="S253447" i="1"/>
  <c r="S253448" i="1"/>
  <c r="S253449" i="1"/>
  <c r="S253450" i="1"/>
  <c r="S253451" i="1"/>
  <c r="S253452" i="1"/>
  <c r="S253453" i="1"/>
  <c r="S253454" i="1"/>
  <c r="S253455" i="1"/>
  <c r="S253456" i="1"/>
  <c r="S253457" i="1"/>
  <c r="S253458" i="1"/>
  <c r="S253459" i="1"/>
  <c r="S253460" i="1"/>
  <c r="S253461" i="1"/>
  <c r="S253462" i="1"/>
  <c r="S253463" i="1"/>
  <c r="S253464" i="1"/>
  <c r="S253465" i="1"/>
  <c r="S253466" i="1"/>
  <c r="S253467" i="1"/>
  <c r="S253468" i="1"/>
  <c r="S253469" i="1"/>
  <c r="S253470" i="1"/>
  <c r="S253471" i="1"/>
  <c r="S253472" i="1"/>
  <c r="S253473" i="1"/>
  <c r="S253474" i="1"/>
  <c r="S253475" i="1"/>
  <c r="S253476" i="1"/>
  <c r="S253477" i="1"/>
  <c r="S253478" i="1"/>
  <c r="S253479" i="1"/>
  <c r="S253480" i="1"/>
  <c r="S253481" i="1"/>
  <c r="S253482" i="1"/>
  <c r="S253483" i="1"/>
  <c r="S253484" i="1"/>
  <c r="S253485" i="1"/>
  <c r="S253486" i="1"/>
  <c r="S253487" i="1"/>
  <c r="S253488" i="1"/>
  <c r="S253489" i="1"/>
  <c r="S253490" i="1"/>
  <c r="S253491" i="1"/>
  <c r="S253492" i="1"/>
  <c r="S253493" i="1"/>
  <c r="S253494" i="1"/>
  <c r="S253495" i="1"/>
  <c r="S253496" i="1"/>
  <c r="S253497" i="1"/>
  <c r="S253498" i="1"/>
  <c r="S253499" i="1"/>
  <c r="S253500" i="1"/>
  <c r="S253501" i="1"/>
  <c r="S253502" i="1"/>
  <c r="S253503" i="1"/>
  <c r="S253504" i="1"/>
  <c r="S253505" i="1"/>
  <c r="S253506" i="1"/>
  <c r="S253507" i="1"/>
  <c r="S253508" i="1"/>
  <c r="S253509" i="1"/>
  <c r="S253510" i="1"/>
  <c r="S253511" i="1"/>
  <c r="S253512" i="1"/>
  <c r="S253513" i="1"/>
  <c r="S253514" i="1"/>
  <c r="S253515" i="1"/>
  <c r="S253516" i="1"/>
  <c r="S253517" i="1"/>
  <c r="S253518" i="1"/>
  <c r="S253519" i="1"/>
  <c r="S253520" i="1"/>
  <c r="S253521" i="1"/>
  <c r="S253522" i="1"/>
  <c r="S253523" i="1"/>
  <c r="S253524" i="1"/>
  <c r="S253525" i="1"/>
  <c r="S253526" i="1"/>
  <c r="S253527" i="1"/>
  <c r="S253528" i="1"/>
  <c r="S253529" i="1"/>
  <c r="S253530" i="1"/>
  <c r="S253531" i="1"/>
  <c r="S253532" i="1"/>
  <c r="S253533" i="1"/>
  <c r="S253534" i="1"/>
  <c r="S253535" i="1"/>
  <c r="S253536" i="1"/>
  <c r="S253537" i="1"/>
  <c r="S253538" i="1"/>
  <c r="S253539" i="1"/>
  <c r="S253540" i="1"/>
  <c r="S253541" i="1"/>
  <c r="S253542" i="1"/>
  <c r="S253543" i="1"/>
  <c r="S253544" i="1"/>
  <c r="S253545" i="1"/>
  <c r="S253546" i="1"/>
  <c r="S253547" i="1"/>
  <c r="S253548" i="1"/>
  <c r="S253549" i="1"/>
  <c r="S253550" i="1"/>
  <c r="S253551" i="1"/>
  <c r="S253552" i="1"/>
  <c r="S253553" i="1"/>
  <c r="S253554" i="1"/>
  <c r="S253555" i="1"/>
  <c r="S253556" i="1"/>
  <c r="S253557" i="1"/>
  <c r="S253558" i="1"/>
  <c r="S253559" i="1"/>
  <c r="S253560" i="1"/>
  <c r="S253561" i="1"/>
  <c r="S253562" i="1"/>
  <c r="S253563" i="1"/>
  <c r="S253564" i="1"/>
  <c r="S253565" i="1"/>
  <c r="S253566" i="1"/>
  <c r="S253567" i="1"/>
  <c r="S253568" i="1"/>
  <c r="S253569" i="1"/>
  <c r="S253570" i="1"/>
  <c r="S253571" i="1"/>
  <c r="S253572" i="1"/>
  <c r="S253573" i="1"/>
  <c r="S253574" i="1"/>
  <c r="S253575" i="1"/>
  <c r="S253576" i="1"/>
  <c r="S253577" i="1"/>
  <c r="S253578" i="1"/>
  <c r="S253579" i="1"/>
  <c r="S253580" i="1"/>
  <c r="S253581" i="1"/>
  <c r="S253582" i="1"/>
  <c r="S253583" i="1"/>
  <c r="S253584" i="1"/>
  <c r="S253585" i="1"/>
  <c r="S253586" i="1"/>
  <c r="S253587" i="1"/>
  <c r="S253588" i="1"/>
  <c r="S253589" i="1"/>
  <c r="S253590" i="1"/>
  <c r="S253591" i="1"/>
  <c r="S253592" i="1"/>
  <c r="S253593" i="1"/>
  <c r="S253594" i="1"/>
  <c r="S253595" i="1"/>
  <c r="S253596" i="1"/>
  <c r="S253597" i="1"/>
  <c r="S253598" i="1"/>
  <c r="S253599" i="1"/>
  <c r="S253600" i="1"/>
  <c r="S253601" i="1"/>
  <c r="S253602" i="1"/>
  <c r="S253603" i="1"/>
  <c r="S253604" i="1"/>
  <c r="S253605" i="1"/>
  <c r="S253606" i="1"/>
  <c r="S253607" i="1"/>
  <c r="S253608" i="1"/>
  <c r="S253609" i="1"/>
  <c r="S253610" i="1"/>
  <c r="S253611" i="1"/>
  <c r="S253612" i="1"/>
  <c r="S253613" i="1"/>
  <c r="S253614" i="1"/>
  <c r="S253615" i="1"/>
  <c r="S253616" i="1"/>
  <c r="S253617" i="1"/>
  <c r="S253618" i="1"/>
  <c r="S253619" i="1"/>
  <c r="S253620" i="1"/>
  <c r="S253621" i="1"/>
  <c r="S253622" i="1"/>
  <c r="S253623" i="1"/>
  <c r="S253624" i="1"/>
  <c r="S253625" i="1"/>
  <c r="S253626" i="1"/>
  <c r="S253627" i="1"/>
  <c r="S253628" i="1"/>
  <c r="S253629" i="1"/>
  <c r="S253630" i="1"/>
  <c r="S253631" i="1"/>
  <c r="S253632" i="1"/>
  <c r="S253633" i="1"/>
  <c r="S253634" i="1"/>
  <c r="S253635" i="1"/>
  <c r="S253636" i="1"/>
  <c r="S253637" i="1"/>
  <c r="S253638" i="1"/>
  <c r="S253639" i="1"/>
  <c r="S253640" i="1"/>
  <c r="S253641" i="1"/>
  <c r="S253642" i="1"/>
  <c r="S253643" i="1"/>
  <c r="S253644" i="1"/>
  <c r="S253645" i="1"/>
  <c r="S253646" i="1"/>
  <c r="S253647" i="1"/>
  <c r="S253648" i="1"/>
  <c r="S253649" i="1"/>
  <c r="S253650" i="1"/>
  <c r="S253651" i="1"/>
  <c r="S253652" i="1"/>
  <c r="S253653" i="1"/>
  <c r="S253654" i="1"/>
  <c r="S253655" i="1"/>
  <c r="S253656" i="1"/>
  <c r="S253657" i="1"/>
  <c r="S253658" i="1"/>
  <c r="S253659" i="1"/>
  <c r="S253660" i="1"/>
  <c r="S253661" i="1"/>
  <c r="S253662" i="1"/>
  <c r="S253663" i="1"/>
  <c r="S253664" i="1"/>
  <c r="S253665" i="1"/>
  <c r="S253666" i="1"/>
  <c r="S253667" i="1"/>
  <c r="S253668" i="1"/>
  <c r="S253669" i="1"/>
  <c r="S253670" i="1"/>
  <c r="S253671" i="1"/>
  <c r="S253672" i="1"/>
  <c r="S253673" i="1"/>
  <c r="S253674" i="1"/>
  <c r="S253675" i="1"/>
  <c r="S253676" i="1"/>
  <c r="S253677" i="1"/>
  <c r="S253678" i="1"/>
  <c r="S253679" i="1"/>
  <c r="S253680" i="1"/>
  <c r="S253681" i="1"/>
  <c r="S253682" i="1"/>
  <c r="S253683" i="1"/>
  <c r="S253684" i="1"/>
  <c r="S253685" i="1"/>
  <c r="S253686" i="1"/>
  <c r="S253687" i="1"/>
  <c r="S253688" i="1"/>
  <c r="S253689" i="1"/>
  <c r="S253690" i="1"/>
  <c r="S253691" i="1"/>
  <c r="S253692" i="1"/>
  <c r="S253693" i="1"/>
  <c r="S253694" i="1"/>
  <c r="S253695" i="1"/>
  <c r="S253696" i="1"/>
  <c r="S253697" i="1"/>
  <c r="S253698" i="1"/>
  <c r="S253699" i="1"/>
  <c r="S253700" i="1"/>
  <c r="S253701" i="1"/>
  <c r="S253702" i="1"/>
  <c r="S253703" i="1"/>
  <c r="S253704" i="1"/>
  <c r="S253705" i="1"/>
  <c r="S253706" i="1"/>
  <c r="S253707" i="1"/>
  <c r="S253708" i="1"/>
  <c r="S253709" i="1"/>
  <c r="S253710" i="1"/>
  <c r="S253711" i="1"/>
  <c r="S253712" i="1"/>
  <c r="S253713" i="1"/>
  <c r="S253714" i="1"/>
  <c r="S253715" i="1"/>
  <c r="S253716" i="1"/>
  <c r="S253717" i="1"/>
  <c r="S253718" i="1"/>
  <c r="S253719" i="1"/>
  <c r="S253720" i="1"/>
  <c r="S253721" i="1"/>
  <c r="S253722" i="1"/>
  <c r="S253723" i="1"/>
  <c r="S253724" i="1"/>
  <c r="S253725" i="1"/>
  <c r="S253726" i="1"/>
  <c r="S253727" i="1"/>
  <c r="S253728" i="1"/>
  <c r="S253729" i="1"/>
  <c r="S253730" i="1"/>
  <c r="S253731" i="1"/>
  <c r="S253732" i="1"/>
  <c r="S253733" i="1"/>
  <c r="S253734" i="1"/>
  <c r="S253735" i="1"/>
  <c r="S253736" i="1"/>
  <c r="S253737" i="1"/>
  <c r="S253738" i="1"/>
  <c r="S253739" i="1"/>
  <c r="S253740" i="1"/>
  <c r="S253741" i="1"/>
  <c r="S253742" i="1"/>
  <c r="S253743" i="1"/>
  <c r="S253744" i="1"/>
  <c r="S253745" i="1"/>
  <c r="S253746" i="1"/>
  <c r="S253747" i="1"/>
  <c r="S253748" i="1"/>
  <c r="S253749" i="1"/>
  <c r="S253750" i="1"/>
  <c r="S253751" i="1"/>
  <c r="S253752" i="1"/>
  <c r="S253753" i="1"/>
  <c r="S253754" i="1"/>
  <c r="S253755" i="1"/>
  <c r="S253756" i="1"/>
  <c r="S253757" i="1"/>
  <c r="S253758" i="1"/>
  <c r="S253759" i="1"/>
  <c r="S253760" i="1"/>
  <c r="S253761" i="1"/>
  <c r="S253762" i="1"/>
  <c r="S253763" i="1"/>
  <c r="S253764" i="1"/>
  <c r="S253765" i="1"/>
  <c r="S253766" i="1"/>
  <c r="S253767" i="1"/>
  <c r="S253768" i="1"/>
  <c r="S253769" i="1"/>
  <c r="S253770" i="1"/>
  <c r="S253771" i="1"/>
  <c r="S253772" i="1"/>
  <c r="S253773" i="1"/>
  <c r="S253774" i="1"/>
  <c r="S253775" i="1"/>
  <c r="S253776" i="1"/>
  <c r="S253777" i="1"/>
  <c r="S253778" i="1"/>
  <c r="S253779" i="1"/>
  <c r="S253780" i="1"/>
  <c r="S253781" i="1"/>
  <c r="S253782" i="1"/>
  <c r="S253783" i="1"/>
  <c r="S253784" i="1"/>
  <c r="S253785" i="1"/>
  <c r="S253786" i="1"/>
  <c r="S253787" i="1"/>
  <c r="S253788" i="1"/>
  <c r="S253789" i="1"/>
  <c r="S253790" i="1"/>
  <c r="S253791" i="1"/>
  <c r="S253792" i="1"/>
  <c r="S253793" i="1"/>
  <c r="S253794" i="1"/>
  <c r="S253795" i="1"/>
  <c r="S253796" i="1"/>
  <c r="S253797" i="1"/>
  <c r="S253798" i="1"/>
  <c r="S253799" i="1"/>
  <c r="S253800" i="1"/>
  <c r="S253801" i="1"/>
  <c r="S253802" i="1"/>
  <c r="S253803" i="1"/>
  <c r="S253804" i="1"/>
  <c r="S253805" i="1"/>
  <c r="S253806" i="1"/>
  <c r="S253807" i="1"/>
  <c r="S253808" i="1"/>
  <c r="S253809" i="1"/>
  <c r="S253810" i="1"/>
  <c r="S253811" i="1"/>
  <c r="S253812" i="1"/>
  <c r="S253813" i="1"/>
  <c r="S253814" i="1"/>
  <c r="S253815" i="1"/>
  <c r="S253816" i="1"/>
  <c r="S253817" i="1"/>
  <c r="S253818" i="1"/>
  <c r="S253819" i="1"/>
  <c r="S253820" i="1"/>
  <c r="S253821" i="1"/>
  <c r="S253822" i="1"/>
  <c r="S253823" i="1"/>
  <c r="S253824" i="1"/>
  <c r="S253825" i="1"/>
  <c r="S253826" i="1"/>
  <c r="S253827" i="1"/>
  <c r="S253828" i="1"/>
  <c r="S253829" i="1"/>
  <c r="S253830" i="1"/>
  <c r="S253831" i="1"/>
  <c r="S253832" i="1"/>
  <c r="S253833" i="1"/>
  <c r="S253834" i="1"/>
  <c r="S253835" i="1"/>
  <c r="S253836" i="1"/>
  <c r="S253837" i="1"/>
  <c r="S253838" i="1"/>
  <c r="S253839" i="1"/>
  <c r="S253840" i="1"/>
  <c r="S253841" i="1"/>
  <c r="S253842" i="1"/>
  <c r="S253843" i="1"/>
  <c r="S253844" i="1"/>
  <c r="S253845" i="1"/>
  <c r="S253846" i="1"/>
  <c r="S253847" i="1"/>
  <c r="S253848" i="1"/>
  <c r="S253849" i="1"/>
  <c r="S253850" i="1"/>
  <c r="S253851" i="1"/>
  <c r="S253852" i="1"/>
  <c r="S253853" i="1"/>
  <c r="S253854" i="1"/>
  <c r="S253855" i="1"/>
  <c r="S253856" i="1"/>
  <c r="S253857" i="1"/>
  <c r="S253858" i="1"/>
  <c r="S253859" i="1"/>
  <c r="S253860" i="1"/>
  <c r="S253861" i="1"/>
  <c r="S253862" i="1"/>
  <c r="S253863" i="1"/>
  <c r="S253864" i="1"/>
  <c r="S253865" i="1"/>
  <c r="S253866" i="1"/>
  <c r="S253867" i="1"/>
  <c r="S253868" i="1"/>
  <c r="S253869" i="1"/>
  <c r="S253870" i="1"/>
  <c r="S253871" i="1"/>
  <c r="S253872" i="1"/>
  <c r="S253873" i="1"/>
  <c r="S253874" i="1"/>
  <c r="S253875" i="1"/>
  <c r="S253876" i="1"/>
  <c r="S253877" i="1"/>
  <c r="S253878" i="1"/>
  <c r="S253879" i="1"/>
  <c r="S253880" i="1"/>
  <c r="S253881" i="1"/>
  <c r="S253882" i="1"/>
  <c r="S253883" i="1"/>
  <c r="S253884" i="1"/>
  <c r="S253885" i="1"/>
  <c r="S253886" i="1"/>
  <c r="S253887" i="1"/>
  <c r="S253888" i="1"/>
  <c r="S253889" i="1"/>
  <c r="S253890" i="1"/>
  <c r="S253891" i="1"/>
  <c r="S253892" i="1"/>
  <c r="S253893" i="1"/>
  <c r="S253894" i="1"/>
  <c r="S253895" i="1"/>
  <c r="S253896" i="1"/>
  <c r="S253897" i="1"/>
  <c r="S253898" i="1"/>
  <c r="S253899" i="1"/>
  <c r="S253900" i="1"/>
  <c r="S253901" i="1"/>
  <c r="S253902" i="1"/>
  <c r="S253903" i="1"/>
  <c r="S253904" i="1"/>
  <c r="S253905" i="1"/>
  <c r="S253906" i="1"/>
  <c r="S253907" i="1"/>
  <c r="S253908" i="1"/>
  <c r="S253909" i="1"/>
  <c r="S253910" i="1"/>
  <c r="S253911" i="1"/>
  <c r="S253912" i="1"/>
  <c r="S253913" i="1"/>
  <c r="S253914" i="1"/>
  <c r="S253915" i="1"/>
  <c r="S253916" i="1"/>
  <c r="S253917" i="1"/>
  <c r="S253918" i="1"/>
  <c r="S253919" i="1"/>
  <c r="S253920" i="1"/>
  <c r="S253921" i="1"/>
  <c r="S253922" i="1"/>
  <c r="S253923" i="1"/>
  <c r="S253924" i="1"/>
  <c r="S253925" i="1"/>
  <c r="S253926" i="1"/>
  <c r="S253927" i="1"/>
  <c r="S253928" i="1"/>
  <c r="S253929" i="1"/>
  <c r="S253930" i="1"/>
  <c r="S253931" i="1"/>
  <c r="S253932" i="1"/>
  <c r="S253933" i="1"/>
  <c r="S253934" i="1"/>
  <c r="S253935" i="1"/>
  <c r="S253936" i="1"/>
  <c r="S253937" i="1"/>
  <c r="S253938" i="1"/>
  <c r="S253939" i="1"/>
  <c r="S253940" i="1"/>
  <c r="S253941" i="1"/>
  <c r="S253942" i="1"/>
  <c r="S253943" i="1"/>
  <c r="S253944" i="1"/>
  <c r="S253945" i="1"/>
  <c r="S253946" i="1"/>
  <c r="S253947" i="1"/>
  <c r="S253948" i="1"/>
  <c r="S253949" i="1"/>
  <c r="S253950" i="1"/>
  <c r="S253951" i="1"/>
  <c r="S253952" i="1"/>
  <c r="S253953" i="1"/>
  <c r="S253954" i="1"/>
  <c r="S253955" i="1"/>
  <c r="S253956" i="1"/>
  <c r="S253957" i="1"/>
  <c r="S253958" i="1"/>
  <c r="S253959" i="1"/>
  <c r="S253960" i="1"/>
  <c r="S253961" i="1"/>
  <c r="S253962" i="1"/>
  <c r="S253963" i="1"/>
  <c r="S253964" i="1"/>
  <c r="S253965" i="1"/>
  <c r="S253966" i="1"/>
  <c r="S253967" i="1"/>
  <c r="S253968" i="1"/>
  <c r="S253969" i="1"/>
  <c r="S253970" i="1"/>
  <c r="S253971" i="1"/>
  <c r="S253972" i="1"/>
  <c r="S253973" i="1"/>
  <c r="S253974" i="1"/>
  <c r="S253975" i="1"/>
  <c r="S253976" i="1"/>
  <c r="S253977" i="1"/>
  <c r="S253978" i="1"/>
  <c r="S253979" i="1"/>
  <c r="S253980" i="1"/>
  <c r="S253981" i="1"/>
  <c r="S253982" i="1"/>
  <c r="S253983" i="1"/>
  <c r="S253984" i="1"/>
  <c r="S253985" i="1"/>
  <c r="S253986" i="1"/>
  <c r="S253987" i="1"/>
  <c r="S253988" i="1"/>
  <c r="S253989" i="1"/>
  <c r="S253990" i="1"/>
  <c r="S253991" i="1"/>
  <c r="S253992" i="1"/>
  <c r="S253993" i="1"/>
  <c r="S253994" i="1"/>
  <c r="S253995" i="1"/>
  <c r="S253996" i="1"/>
  <c r="S253997" i="1"/>
  <c r="S253998" i="1"/>
  <c r="S253999" i="1"/>
  <c r="S254000" i="1"/>
  <c r="S254001" i="1"/>
  <c r="S254002" i="1"/>
  <c r="S254003" i="1"/>
  <c r="S254004" i="1"/>
  <c r="S254005" i="1"/>
  <c r="S254006" i="1"/>
  <c r="S254007" i="1"/>
  <c r="S254008" i="1"/>
  <c r="S254009" i="1"/>
  <c r="S254010" i="1"/>
  <c r="S254011" i="1"/>
  <c r="S254012" i="1"/>
  <c r="S254013" i="1"/>
  <c r="S254014" i="1"/>
  <c r="S254015" i="1"/>
  <c r="S254016" i="1"/>
  <c r="S254017" i="1"/>
  <c r="S254018" i="1"/>
  <c r="S254019" i="1"/>
  <c r="S254020" i="1"/>
  <c r="S254021" i="1"/>
  <c r="S254022" i="1"/>
  <c r="S254023" i="1"/>
  <c r="S254024" i="1"/>
  <c r="S254025" i="1"/>
  <c r="S254026" i="1"/>
  <c r="S254027" i="1"/>
  <c r="S254028" i="1"/>
  <c r="S254029" i="1"/>
  <c r="S254030" i="1"/>
  <c r="S254031" i="1"/>
  <c r="S254032" i="1"/>
  <c r="S254033" i="1"/>
  <c r="S254034" i="1"/>
  <c r="S254035" i="1"/>
  <c r="S254036" i="1"/>
  <c r="S254037" i="1"/>
  <c r="S254038" i="1"/>
  <c r="S254039" i="1"/>
  <c r="S254040" i="1"/>
  <c r="S254041" i="1"/>
  <c r="S254042" i="1"/>
  <c r="S254043" i="1"/>
  <c r="S254044" i="1"/>
  <c r="S254045" i="1"/>
  <c r="S254046" i="1"/>
  <c r="S254047" i="1"/>
  <c r="S254048" i="1"/>
  <c r="S254049" i="1"/>
  <c r="S254050" i="1"/>
  <c r="S254051" i="1"/>
  <c r="S254052" i="1"/>
  <c r="S254053" i="1"/>
  <c r="S254054" i="1"/>
  <c r="S254055" i="1"/>
  <c r="S254056" i="1"/>
  <c r="S254057" i="1"/>
  <c r="S254058" i="1"/>
  <c r="S254059" i="1"/>
  <c r="S254060" i="1"/>
  <c r="S254061" i="1"/>
  <c r="S254062" i="1"/>
  <c r="S254063" i="1"/>
  <c r="S254064" i="1"/>
  <c r="S254065" i="1"/>
  <c r="S254066" i="1"/>
  <c r="S254067" i="1"/>
  <c r="S254068" i="1"/>
  <c r="S254069" i="1"/>
  <c r="S254070" i="1"/>
  <c r="S254071" i="1"/>
  <c r="S254072" i="1"/>
  <c r="S254073" i="1"/>
  <c r="S254074" i="1"/>
  <c r="S254075" i="1"/>
  <c r="S254076" i="1"/>
  <c r="S254077" i="1"/>
  <c r="S254078" i="1"/>
  <c r="S254079" i="1"/>
  <c r="S254080" i="1"/>
  <c r="S254081" i="1"/>
  <c r="S254082" i="1"/>
  <c r="S254083" i="1"/>
  <c r="S254084" i="1"/>
  <c r="S254085" i="1"/>
  <c r="S254086" i="1"/>
  <c r="S254087" i="1"/>
  <c r="S254088" i="1"/>
  <c r="S254089" i="1"/>
  <c r="S254090" i="1"/>
  <c r="S254091" i="1"/>
  <c r="S254092" i="1"/>
  <c r="S254093" i="1"/>
  <c r="S254094" i="1"/>
  <c r="S254095" i="1"/>
  <c r="S254096" i="1"/>
  <c r="S254097" i="1"/>
  <c r="S254098" i="1"/>
  <c r="S254099" i="1"/>
  <c r="S254100" i="1"/>
  <c r="S254101" i="1"/>
  <c r="S254102" i="1"/>
  <c r="S254103" i="1"/>
  <c r="S254104" i="1"/>
  <c r="S254105" i="1"/>
  <c r="S254106" i="1"/>
  <c r="S254107" i="1"/>
  <c r="S254108" i="1"/>
  <c r="S254109" i="1"/>
  <c r="S254110" i="1"/>
  <c r="S254111" i="1"/>
  <c r="S254112" i="1"/>
  <c r="S254113" i="1"/>
  <c r="S254114" i="1"/>
  <c r="S254115" i="1"/>
  <c r="S254116" i="1"/>
  <c r="S254117" i="1"/>
  <c r="S254118" i="1"/>
  <c r="S254119" i="1"/>
  <c r="S254120" i="1"/>
  <c r="S254121" i="1"/>
  <c r="S254122" i="1"/>
  <c r="S254123" i="1"/>
  <c r="S254124" i="1"/>
  <c r="S254125" i="1"/>
  <c r="S254126" i="1"/>
  <c r="S254127" i="1"/>
  <c r="S254128" i="1"/>
  <c r="S254129" i="1"/>
  <c r="S254130" i="1"/>
  <c r="S254131" i="1"/>
  <c r="S254132" i="1"/>
  <c r="S254133" i="1"/>
  <c r="S254134" i="1"/>
  <c r="S254135" i="1"/>
  <c r="S254136" i="1"/>
  <c r="S254137" i="1"/>
  <c r="S254138" i="1"/>
  <c r="S254139" i="1"/>
  <c r="S254140" i="1"/>
  <c r="S254141" i="1"/>
  <c r="S254142" i="1"/>
  <c r="S254143" i="1"/>
  <c r="S254144" i="1"/>
  <c r="S254145" i="1"/>
  <c r="S254146" i="1"/>
  <c r="S254147" i="1"/>
  <c r="S254148" i="1"/>
  <c r="S254149" i="1"/>
  <c r="S254150" i="1"/>
  <c r="S254151" i="1"/>
  <c r="S254152" i="1"/>
  <c r="S254153" i="1"/>
  <c r="S254154" i="1"/>
  <c r="S254155" i="1"/>
  <c r="S254156" i="1"/>
  <c r="S254157" i="1"/>
  <c r="S254158" i="1"/>
  <c r="S254159" i="1"/>
  <c r="S254160" i="1"/>
  <c r="S254161" i="1"/>
  <c r="S254162" i="1"/>
  <c r="S254163" i="1"/>
  <c r="S254164" i="1"/>
  <c r="S254165" i="1"/>
  <c r="S254166" i="1"/>
  <c r="S254167" i="1"/>
  <c r="S254168" i="1"/>
  <c r="S254169" i="1"/>
  <c r="S254170" i="1"/>
  <c r="S254171" i="1"/>
  <c r="S254172" i="1"/>
  <c r="S254173" i="1"/>
  <c r="S254174" i="1"/>
  <c r="S254175" i="1"/>
  <c r="S254176" i="1"/>
  <c r="S254177" i="1"/>
  <c r="S254178" i="1"/>
  <c r="S254179" i="1"/>
  <c r="S254180" i="1"/>
  <c r="S254181" i="1"/>
  <c r="S254182" i="1"/>
  <c r="S254183" i="1"/>
  <c r="S254184" i="1"/>
  <c r="S254185" i="1"/>
  <c r="S254186" i="1"/>
  <c r="S254187" i="1"/>
  <c r="S254188" i="1"/>
  <c r="S254189" i="1"/>
  <c r="S254190" i="1"/>
  <c r="S254191" i="1"/>
  <c r="S254192" i="1"/>
  <c r="S254193" i="1"/>
  <c r="S254194" i="1"/>
  <c r="S254195" i="1"/>
  <c r="S254196" i="1"/>
  <c r="S254197" i="1"/>
  <c r="S254198" i="1"/>
  <c r="S254199" i="1"/>
  <c r="S254200" i="1"/>
  <c r="S254201" i="1"/>
  <c r="S254202" i="1"/>
  <c r="S254203" i="1"/>
  <c r="S254204" i="1"/>
  <c r="S254205" i="1"/>
  <c r="S254206" i="1"/>
  <c r="S254207" i="1"/>
  <c r="S254208" i="1"/>
  <c r="S254209" i="1"/>
  <c r="S254210" i="1"/>
  <c r="S254211" i="1"/>
  <c r="S254212" i="1"/>
  <c r="S254213" i="1"/>
  <c r="S254214" i="1"/>
  <c r="S254215" i="1"/>
  <c r="S254216" i="1"/>
  <c r="S254217" i="1"/>
  <c r="S254218" i="1"/>
  <c r="S254219" i="1"/>
  <c r="S254220" i="1"/>
  <c r="S254221" i="1"/>
  <c r="S254222" i="1"/>
  <c r="S254223" i="1"/>
  <c r="S254224" i="1"/>
  <c r="S254225" i="1"/>
  <c r="S254226" i="1"/>
  <c r="S254227" i="1"/>
  <c r="S254228" i="1"/>
  <c r="S254229" i="1"/>
  <c r="S254230" i="1"/>
  <c r="S254231" i="1"/>
  <c r="S254232" i="1"/>
  <c r="S254233" i="1"/>
  <c r="S254234" i="1"/>
  <c r="S254235" i="1"/>
  <c r="S254236" i="1"/>
  <c r="S254237" i="1"/>
  <c r="S254238" i="1"/>
  <c r="S254239" i="1"/>
  <c r="S254240" i="1"/>
  <c r="S254241" i="1"/>
  <c r="S254242" i="1"/>
  <c r="S254243" i="1"/>
  <c r="S254244" i="1"/>
  <c r="S254245" i="1"/>
  <c r="S254246" i="1"/>
  <c r="S254247" i="1"/>
  <c r="S254248" i="1"/>
  <c r="S254249" i="1"/>
  <c r="S254250" i="1"/>
  <c r="S254251" i="1"/>
  <c r="S254252" i="1"/>
  <c r="S254253" i="1"/>
  <c r="S254254" i="1"/>
  <c r="S254255" i="1"/>
  <c r="S254256" i="1"/>
  <c r="S254257" i="1"/>
  <c r="S254258" i="1"/>
  <c r="S254259" i="1"/>
  <c r="S254260" i="1"/>
  <c r="S254261" i="1"/>
  <c r="S254262" i="1"/>
  <c r="S254263" i="1"/>
  <c r="S254264" i="1"/>
  <c r="S254265" i="1"/>
  <c r="S254266" i="1"/>
  <c r="S254267" i="1"/>
  <c r="S254268" i="1"/>
  <c r="S254269" i="1"/>
  <c r="S254270" i="1"/>
  <c r="S254271" i="1"/>
  <c r="S254272" i="1"/>
  <c r="S254273" i="1"/>
  <c r="S254274" i="1"/>
  <c r="S254275" i="1"/>
  <c r="S254276" i="1"/>
  <c r="S254277" i="1"/>
  <c r="S254278" i="1"/>
  <c r="S254279" i="1"/>
  <c r="S254280" i="1"/>
  <c r="S254281" i="1"/>
  <c r="S254282" i="1"/>
  <c r="S254283" i="1"/>
  <c r="S254284" i="1"/>
  <c r="S254285" i="1"/>
  <c r="S254286" i="1"/>
  <c r="S254287" i="1"/>
  <c r="S254288" i="1"/>
  <c r="S254289" i="1"/>
  <c r="S254290" i="1"/>
  <c r="S254291" i="1"/>
  <c r="S254292" i="1"/>
  <c r="S254293" i="1"/>
  <c r="S254294" i="1"/>
  <c r="S254295" i="1"/>
  <c r="S254296" i="1"/>
  <c r="S254297" i="1"/>
  <c r="S254298" i="1"/>
  <c r="S254299" i="1"/>
  <c r="S254300" i="1"/>
  <c r="S254301" i="1"/>
  <c r="S254302" i="1"/>
  <c r="S254303" i="1"/>
  <c r="S254304" i="1"/>
  <c r="S254305" i="1"/>
  <c r="S254306" i="1"/>
  <c r="S254307" i="1"/>
  <c r="S254308" i="1"/>
  <c r="S254309" i="1"/>
  <c r="S254310" i="1"/>
  <c r="S254311" i="1"/>
  <c r="S254312" i="1"/>
  <c r="S254313" i="1"/>
  <c r="S254314" i="1"/>
  <c r="S254315" i="1"/>
  <c r="S254316" i="1"/>
  <c r="S254317" i="1"/>
  <c r="S254318" i="1"/>
  <c r="S254319" i="1"/>
  <c r="S254320" i="1"/>
  <c r="S254321" i="1"/>
  <c r="S254322" i="1"/>
  <c r="S254323" i="1"/>
  <c r="S254324" i="1"/>
  <c r="S254325" i="1"/>
  <c r="S254326" i="1"/>
  <c r="S254327" i="1"/>
  <c r="S254328" i="1"/>
  <c r="S254329" i="1"/>
  <c r="S254330" i="1"/>
  <c r="S254331" i="1"/>
  <c r="S254332" i="1"/>
  <c r="S254333" i="1"/>
  <c r="S254334" i="1"/>
  <c r="S254335" i="1"/>
  <c r="S254336" i="1"/>
  <c r="S254337" i="1"/>
  <c r="S254338" i="1"/>
  <c r="S254339" i="1"/>
  <c r="S254340" i="1"/>
  <c r="S254341" i="1"/>
  <c r="S254342" i="1"/>
  <c r="S254343" i="1"/>
  <c r="S254344" i="1"/>
  <c r="S254345" i="1"/>
  <c r="S254346" i="1"/>
  <c r="S254347" i="1"/>
  <c r="S254348" i="1"/>
  <c r="S254349" i="1"/>
  <c r="S254350" i="1"/>
  <c r="S254351" i="1"/>
  <c r="S254352" i="1"/>
  <c r="S254353" i="1"/>
  <c r="S254354" i="1"/>
  <c r="S254355" i="1"/>
  <c r="S254356" i="1"/>
  <c r="S254357" i="1"/>
  <c r="S254358" i="1"/>
  <c r="S254359" i="1"/>
  <c r="S254360" i="1"/>
  <c r="S254361" i="1"/>
  <c r="S254362" i="1"/>
  <c r="S254363" i="1"/>
  <c r="S254364" i="1"/>
  <c r="S254365" i="1"/>
  <c r="S254366" i="1"/>
  <c r="S254367" i="1"/>
  <c r="S254368" i="1"/>
  <c r="S254369" i="1"/>
  <c r="S254370" i="1"/>
  <c r="S254371" i="1"/>
  <c r="S254372" i="1"/>
  <c r="S254373" i="1"/>
  <c r="S254374" i="1"/>
  <c r="S254375" i="1"/>
  <c r="S254376" i="1"/>
  <c r="S254377" i="1"/>
  <c r="S254378" i="1"/>
  <c r="S254379" i="1"/>
  <c r="S254380" i="1"/>
  <c r="S254381" i="1"/>
  <c r="S254382" i="1"/>
  <c r="S254383" i="1"/>
  <c r="S254384" i="1"/>
  <c r="S254385" i="1"/>
  <c r="S254386" i="1"/>
  <c r="S254387" i="1"/>
  <c r="S254388" i="1"/>
  <c r="S254389" i="1"/>
  <c r="S254390" i="1"/>
  <c r="S254391" i="1"/>
  <c r="S254392" i="1"/>
  <c r="S254393" i="1"/>
  <c r="S254394" i="1"/>
  <c r="S254395" i="1"/>
  <c r="S254396" i="1"/>
  <c r="S254397" i="1"/>
  <c r="S254398" i="1"/>
  <c r="S254399" i="1"/>
  <c r="S254400" i="1"/>
  <c r="S254401" i="1"/>
  <c r="S254402" i="1"/>
  <c r="S254403" i="1"/>
  <c r="S254404" i="1"/>
  <c r="S254405" i="1"/>
  <c r="S254406" i="1"/>
  <c r="S254407" i="1"/>
  <c r="S254408" i="1"/>
  <c r="S254409" i="1"/>
  <c r="S254410" i="1"/>
  <c r="S254411" i="1"/>
  <c r="S254412" i="1"/>
  <c r="S254413" i="1"/>
  <c r="S254414" i="1"/>
  <c r="S254415" i="1"/>
  <c r="S254416" i="1"/>
  <c r="S254417" i="1"/>
  <c r="S254418" i="1"/>
  <c r="S254419" i="1"/>
  <c r="S254420" i="1"/>
  <c r="S254421" i="1"/>
  <c r="S254422" i="1"/>
  <c r="S254423" i="1"/>
  <c r="S254424" i="1"/>
  <c r="S254425" i="1"/>
  <c r="S254426" i="1"/>
  <c r="S254427" i="1"/>
  <c r="S254428" i="1"/>
  <c r="S254429" i="1"/>
  <c r="S254430" i="1"/>
  <c r="S254431" i="1"/>
  <c r="S254432" i="1"/>
  <c r="S254433" i="1"/>
  <c r="S254434" i="1"/>
  <c r="S254435" i="1"/>
  <c r="S254436" i="1"/>
  <c r="S254437" i="1"/>
  <c r="S254438" i="1"/>
  <c r="S254439" i="1"/>
  <c r="S254440" i="1"/>
  <c r="S254441" i="1"/>
  <c r="S254442" i="1"/>
  <c r="S254443" i="1"/>
  <c r="S254444" i="1"/>
  <c r="S254445" i="1"/>
  <c r="S254446" i="1"/>
  <c r="S254447" i="1"/>
  <c r="S254448" i="1"/>
  <c r="S254449" i="1"/>
  <c r="S254450" i="1"/>
  <c r="S254451" i="1"/>
  <c r="S254452" i="1"/>
  <c r="S254453" i="1"/>
  <c r="S254454" i="1"/>
  <c r="S254455" i="1"/>
  <c r="S254456" i="1"/>
  <c r="S254457" i="1"/>
  <c r="S254458" i="1"/>
  <c r="S254459" i="1"/>
  <c r="S254460" i="1"/>
  <c r="S254461" i="1"/>
  <c r="S254462" i="1"/>
  <c r="S254463" i="1"/>
  <c r="S254464" i="1"/>
  <c r="S254465" i="1"/>
  <c r="S254466" i="1"/>
  <c r="S254467" i="1"/>
  <c r="S254468" i="1"/>
  <c r="S254469" i="1"/>
  <c r="S254470" i="1"/>
  <c r="S254471" i="1"/>
  <c r="S254472" i="1"/>
  <c r="S254473" i="1"/>
  <c r="S254474" i="1"/>
  <c r="S254475" i="1"/>
  <c r="S254476" i="1"/>
  <c r="S254477" i="1"/>
  <c r="S254478" i="1"/>
  <c r="S254479" i="1"/>
  <c r="S254480" i="1"/>
  <c r="S254481" i="1"/>
  <c r="S254482" i="1"/>
  <c r="S254483" i="1"/>
  <c r="S254484" i="1"/>
  <c r="S254485" i="1"/>
  <c r="S254486" i="1"/>
  <c r="S254487" i="1"/>
  <c r="S254488" i="1"/>
  <c r="S254489" i="1"/>
  <c r="S254490" i="1"/>
  <c r="S254491" i="1"/>
  <c r="S254492" i="1"/>
  <c r="S254493" i="1"/>
  <c r="S254494" i="1"/>
  <c r="S254495" i="1"/>
  <c r="S254496" i="1"/>
  <c r="S254497" i="1"/>
  <c r="S254498" i="1"/>
  <c r="S254499" i="1"/>
  <c r="S254500" i="1"/>
  <c r="S254501" i="1"/>
  <c r="S254502" i="1"/>
  <c r="S254503" i="1"/>
  <c r="S254504" i="1"/>
  <c r="S254505" i="1"/>
  <c r="S254506" i="1"/>
  <c r="S254507" i="1"/>
  <c r="S254508" i="1"/>
  <c r="S254509" i="1"/>
  <c r="S254510" i="1"/>
  <c r="S254511" i="1"/>
  <c r="S254512" i="1"/>
  <c r="S254513" i="1"/>
  <c r="S254514" i="1"/>
  <c r="S254515" i="1"/>
  <c r="S254516" i="1"/>
  <c r="S254517" i="1"/>
  <c r="S254518" i="1"/>
  <c r="S254519" i="1"/>
  <c r="S254520" i="1"/>
  <c r="S254521" i="1"/>
  <c r="S254522" i="1"/>
  <c r="S254523" i="1"/>
  <c r="S254524" i="1"/>
  <c r="S254525" i="1"/>
  <c r="S254526" i="1"/>
  <c r="S254527" i="1"/>
  <c r="S254528" i="1"/>
  <c r="S254529" i="1"/>
  <c r="S254530" i="1"/>
  <c r="S254531" i="1"/>
  <c r="S254532" i="1"/>
  <c r="S254533" i="1"/>
  <c r="S254534" i="1"/>
  <c r="S254535" i="1"/>
  <c r="S254536" i="1"/>
  <c r="S254537" i="1"/>
  <c r="S254538" i="1"/>
  <c r="S254539" i="1"/>
  <c r="S254540" i="1"/>
  <c r="S254541" i="1"/>
  <c r="S254542" i="1"/>
  <c r="S254543" i="1"/>
  <c r="S254544" i="1"/>
  <c r="S254545" i="1"/>
  <c r="S254546" i="1"/>
  <c r="S254547" i="1"/>
  <c r="S254548" i="1"/>
  <c r="S254549" i="1"/>
  <c r="S254550" i="1"/>
  <c r="S254551" i="1"/>
  <c r="S254552" i="1"/>
  <c r="S254553" i="1"/>
  <c r="S254554" i="1"/>
  <c r="S254555" i="1"/>
  <c r="S254556" i="1"/>
  <c r="S254557" i="1"/>
  <c r="S254558" i="1"/>
  <c r="S254559" i="1"/>
  <c r="S254560" i="1"/>
  <c r="S254561" i="1"/>
  <c r="S254562" i="1"/>
  <c r="S254563" i="1"/>
  <c r="S254564" i="1"/>
  <c r="S254565" i="1"/>
  <c r="S254566" i="1"/>
  <c r="S254567" i="1"/>
  <c r="S254568" i="1"/>
  <c r="S254569" i="1"/>
  <c r="S254570" i="1"/>
  <c r="S254571" i="1"/>
  <c r="S254572" i="1"/>
  <c r="S254573" i="1"/>
  <c r="S254574" i="1"/>
  <c r="S254575" i="1"/>
  <c r="S254576" i="1"/>
  <c r="S254577" i="1"/>
  <c r="S254578" i="1"/>
  <c r="S254579" i="1"/>
  <c r="S254580" i="1"/>
  <c r="S254581" i="1"/>
  <c r="S254582" i="1"/>
  <c r="S254583" i="1"/>
  <c r="S254584" i="1"/>
  <c r="S254585" i="1"/>
  <c r="S254586" i="1"/>
  <c r="S254587" i="1"/>
  <c r="S254588" i="1"/>
  <c r="S254589" i="1"/>
  <c r="S254590" i="1"/>
  <c r="S254591" i="1"/>
  <c r="S254592" i="1"/>
  <c r="S254593" i="1"/>
  <c r="S254594" i="1"/>
  <c r="S254595" i="1"/>
  <c r="S254596" i="1"/>
  <c r="S254597" i="1"/>
  <c r="S254598" i="1"/>
  <c r="S254599" i="1"/>
  <c r="S254600" i="1"/>
  <c r="S254601" i="1"/>
  <c r="S254602" i="1"/>
  <c r="S254603" i="1"/>
  <c r="S254604" i="1"/>
  <c r="S254605" i="1"/>
  <c r="S254606" i="1"/>
  <c r="S254607" i="1"/>
  <c r="S254608" i="1"/>
  <c r="S254609" i="1"/>
  <c r="S254610" i="1"/>
  <c r="S254611" i="1"/>
  <c r="S254612" i="1"/>
  <c r="S254613" i="1"/>
  <c r="S254614" i="1"/>
  <c r="S254615" i="1"/>
  <c r="S254616" i="1"/>
  <c r="S254617" i="1"/>
  <c r="S254618" i="1"/>
  <c r="S254619" i="1"/>
  <c r="S254620" i="1"/>
  <c r="S254621" i="1"/>
  <c r="S254622" i="1"/>
  <c r="S254623" i="1"/>
  <c r="S254624" i="1"/>
  <c r="S254625" i="1"/>
  <c r="S254626" i="1"/>
  <c r="S254627" i="1"/>
  <c r="S254628" i="1"/>
  <c r="S254629" i="1"/>
  <c r="S254630" i="1"/>
  <c r="S254631" i="1"/>
  <c r="S254632" i="1"/>
  <c r="S254633" i="1"/>
  <c r="S254634" i="1"/>
  <c r="S254635" i="1"/>
  <c r="S254636" i="1"/>
  <c r="S254637" i="1"/>
  <c r="S254638" i="1"/>
  <c r="S254639" i="1"/>
  <c r="S254640" i="1"/>
  <c r="S254641" i="1"/>
  <c r="S254642" i="1"/>
  <c r="S254643" i="1"/>
  <c r="S254644" i="1"/>
  <c r="S254645" i="1"/>
  <c r="S254646" i="1"/>
  <c r="S254647" i="1"/>
  <c r="S254648" i="1"/>
  <c r="S254649" i="1"/>
  <c r="S254650" i="1"/>
  <c r="S254651" i="1"/>
  <c r="S254652" i="1"/>
  <c r="S254653" i="1"/>
  <c r="S254654" i="1"/>
  <c r="S254655" i="1"/>
  <c r="S254656" i="1"/>
  <c r="S254657" i="1"/>
  <c r="S254658" i="1"/>
  <c r="S254659" i="1"/>
  <c r="S254660" i="1"/>
  <c r="S254661" i="1"/>
  <c r="S254662" i="1"/>
  <c r="S254663" i="1"/>
  <c r="S254664" i="1"/>
  <c r="S254665" i="1"/>
  <c r="S254666" i="1"/>
  <c r="S254667" i="1"/>
  <c r="S254668" i="1"/>
  <c r="S254669" i="1"/>
  <c r="S254670" i="1"/>
  <c r="S254671" i="1"/>
  <c r="S254672" i="1"/>
  <c r="S254673" i="1"/>
  <c r="S254674" i="1"/>
  <c r="S254675" i="1"/>
  <c r="S254676" i="1"/>
  <c r="S254677" i="1"/>
  <c r="S254678" i="1"/>
  <c r="S254679" i="1"/>
  <c r="S254680" i="1"/>
  <c r="S254681" i="1"/>
  <c r="S254682" i="1"/>
  <c r="S254683" i="1"/>
  <c r="S254684" i="1"/>
  <c r="S254685" i="1"/>
  <c r="S254686" i="1"/>
  <c r="S254687" i="1"/>
  <c r="S254688" i="1"/>
  <c r="S254689" i="1"/>
  <c r="S254690" i="1"/>
  <c r="S254691" i="1"/>
  <c r="S254692" i="1"/>
  <c r="S254693" i="1"/>
  <c r="S254694" i="1"/>
  <c r="S254695" i="1"/>
  <c r="S254696" i="1"/>
  <c r="S254697" i="1"/>
  <c r="S254698" i="1"/>
  <c r="S254699" i="1"/>
  <c r="S254700" i="1"/>
  <c r="S254701" i="1"/>
  <c r="S254702" i="1"/>
  <c r="S254703" i="1"/>
  <c r="S254704" i="1"/>
  <c r="S254705" i="1"/>
  <c r="S254706" i="1"/>
  <c r="S254707" i="1"/>
  <c r="S254708" i="1"/>
  <c r="S254709" i="1"/>
  <c r="S254710" i="1"/>
  <c r="S254711" i="1"/>
  <c r="S254712" i="1"/>
  <c r="S254713" i="1"/>
  <c r="S254714" i="1"/>
  <c r="S254715" i="1"/>
  <c r="S254716" i="1"/>
  <c r="S254717" i="1"/>
  <c r="S254718" i="1"/>
  <c r="S254719" i="1"/>
  <c r="S254720" i="1"/>
  <c r="S254721" i="1"/>
  <c r="S254722" i="1"/>
  <c r="S254723" i="1"/>
  <c r="S254724" i="1"/>
  <c r="S254725" i="1"/>
  <c r="S254726" i="1"/>
  <c r="S254727" i="1"/>
  <c r="S254728" i="1"/>
  <c r="S254729" i="1"/>
  <c r="S254730" i="1"/>
  <c r="S254731" i="1"/>
  <c r="S254732" i="1"/>
  <c r="S254733" i="1"/>
  <c r="S254734" i="1"/>
  <c r="S254735" i="1"/>
  <c r="S254736" i="1"/>
  <c r="S254737" i="1"/>
  <c r="S254738" i="1"/>
  <c r="S254739" i="1"/>
  <c r="S254740" i="1"/>
  <c r="S254741" i="1"/>
  <c r="S254742" i="1"/>
  <c r="S254743" i="1"/>
  <c r="S254744" i="1"/>
  <c r="S254745" i="1"/>
  <c r="S254746" i="1"/>
  <c r="S254747" i="1"/>
  <c r="S254748" i="1"/>
  <c r="S254749" i="1"/>
  <c r="S254750" i="1"/>
  <c r="S254751" i="1"/>
  <c r="S254752" i="1"/>
  <c r="S254753" i="1"/>
  <c r="S254754" i="1"/>
  <c r="S254755" i="1"/>
  <c r="S254756" i="1"/>
  <c r="S254757" i="1"/>
  <c r="S254758" i="1"/>
  <c r="S254759" i="1"/>
  <c r="S254760" i="1"/>
  <c r="S254761" i="1"/>
  <c r="S254762" i="1"/>
  <c r="S254763" i="1"/>
  <c r="S254764" i="1"/>
  <c r="S254765" i="1"/>
  <c r="S254766" i="1"/>
  <c r="S254767" i="1"/>
  <c r="S254768" i="1"/>
  <c r="S254769" i="1"/>
  <c r="S254770" i="1"/>
  <c r="S254771" i="1"/>
  <c r="S254772" i="1"/>
  <c r="S254773" i="1"/>
  <c r="S254774" i="1"/>
  <c r="S254775" i="1"/>
  <c r="S254776" i="1"/>
  <c r="S254777" i="1"/>
  <c r="S254778" i="1"/>
  <c r="S254779" i="1"/>
  <c r="S254780" i="1"/>
  <c r="S254781" i="1"/>
  <c r="S254782" i="1"/>
  <c r="S254783" i="1"/>
  <c r="S254784" i="1"/>
  <c r="S254785" i="1"/>
  <c r="S254786" i="1"/>
  <c r="S254787" i="1"/>
  <c r="S254788" i="1"/>
  <c r="S254789" i="1"/>
  <c r="S254790" i="1"/>
  <c r="S254791" i="1"/>
  <c r="S254792" i="1"/>
  <c r="S254793" i="1"/>
  <c r="S254794" i="1"/>
  <c r="S254795" i="1"/>
  <c r="S254796" i="1"/>
  <c r="S254797" i="1"/>
  <c r="S254798" i="1"/>
  <c r="S254799" i="1"/>
  <c r="S254800" i="1"/>
  <c r="S254801" i="1"/>
  <c r="S254802" i="1"/>
  <c r="S254803" i="1"/>
  <c r="S254804" i="1"/>
  <c r="S254805" i="1"/>
  <c r="S254806" i="1"/>
  <c r="S254807" i="1"/>
  <c r="S254808" i="1"/>
  <c r="S254809" i="1"/>
  <c r="S254810" i="1"/>
  <c r="S254811" i="1"/>
  <c r="S254812" i="1"/>
  <c r="S254813" i="1"/>
  <c r="S254814" i="1"/>
  <c r="S254815" i="1"/>
  <c r="S254816" i="1"/>
  <c r="S254817" i="1"/>
  <c r="S254818" i="1"/>
  <c r="S254819" i="1"/>
  <c r="S254820" i="1"/>
  <c r="S254821" i="1"/>
  <c r="S254822" i="1"/>
  <c r="S254823" i="1"/>
  <c r="S254824" i="1"/>
  <c r="S254825" i="1"/>
  <c r="S254826" i="1"/>
  <c r="S254827" i="1"/>
  <c r="S254828" i="1"/>
  <c r="S254829" i="1"/>
  <c r="S254830" i="1"/>
  <c r="S254831" i="1"/>
  <c r="S254832" i="1"/>
  <c r="S254833" i="1"/>
  <c r="S254834" i="1"/>
  <c r="S254835" i="1"/>
  <c r="S254836" i="1"/>
  <c r="S254837" i="1"/>
  <c r="S254838" i="1"/>
  <c r="S254839" i="1"/>
  <c r="S254840" i="1"/>
  <c r="S254841" i="1"/>
  <c r="S254842" i="1"/>
  <c r="S254843" i="1"/>
  <c r="S254844" i="1"/>
  <c r="S254845" i="1"/>
  <c r="S254846" i="1"/>
  <c r="S254847" i="1"/>
  <c r="S254848" i="1"/>
  <c r="S254849" i="1"/>
  <c r="S254850" i="1"/>
  <c r="S254851" i="1"/>
  <c r="S254852" i="1"/>
  <c r="S254853" i="1"/>
  <c r="S254854" i="1"/>
  <c r="S254855" i="1"/>
  <c r="S254856" i="1"/>
  <c r="S254857" i="1"/>
  <c r="S254858" i="1"/>
  <c r="S254859" i="1"/>
  <c r="S254860" i="1"/>
  <c r="S254861" i="1"/>
  <c r="S254862" i="1"/>
  <c r="S254863" i="1"/>
  <c r="S254864" i="1"/>
  <c r="S254865" i="1"/>
  <c r="S254866" i="1"/>
  <c r="S254867" i="1"/>
  <c r="S254868" i="1"/>
  <c r="S254869" i="1"/>
  <c r="S254870" i="1"/>
  <c r="S254871" i="1"/>
  <c r="S254872" i="1"/>
  <c r="S254873" i="1"/>
  <c r="S254874" i="1"/>
  <c r="S254875" i="1"/>
  <c r="S254876" i="1"/>
  <c r="S254877" i="1"/>
  <c r="S254878" i="1"/>
  <c r="S254879" i="1"/>
  <c r="S254880" i="1"/>
  <c r="S254881" i="1"/>
  <c r="S254882" i="1"/>
  <c r="S254883" i="1"/>
  <c r="S254884" i="1"/>
  <c r="S254885" i="1"/>
  <c r="S254886" i="1"/>
  <c r="S254887" i="1"/>
  <c r="S254888" i="1"/>
  <c r="S254889" i="1"/>
  <c r="S254890" i="1"/>
  <c r="S254891" i="1"/>
  <c r="S254892" i="1"/>
  <c r="S254893" i="1"/>
  <c r="S254894" i="1"/>
  <c r="S254895" i="1"/>
  <c r="S254896" i="1"/>
  <c r="S254897" i="1"/>
  <c r="S254898" i="1"/>
  <c r="S254899" i="1"/>
  <c r="S254900" i="1"/>
  <c r="S254901" i="1"/>
  <c r="S254902" i="1"/>
  <c r="S254903" i="1"/>
  <c r="S254904" i="1"/>
  <c r="S254905" i="1"/>
  <c r="S254906" i="1"/>
  <c r="S254907" i="1"/>
  <c r="S254908" i="1"/>
  <c r="S254909" i="1"/>
  <c r="S254910" i="1"/>
  <c r="S254911" i="1"/>
  <c r="S254912" i="1"/>
  <c r="S254913" i="1"/>
  <c r="S254914" i="1"/>
  <c r="S254915" i="1"/>
  <c r="S254916" i="1"/>
  <c r="S254917" i="1"/>
  <c r="S254918" i="1"/>
  <c r="S254919" i="1"/>
  <c r="S254920" i="1"/>
  <c r="S254921" i="1"/>
  <c r="S254922" i="1"/>
  <c r="S254923" i="1"/>
  <c r="S254924" i="1"/>
  <c r="S254925" i="1"/>
  <c r="S254926" i="1"/>
  <c r="S254927" i="1"/>
  <c r="S254928" i="1"/>
  <c r="S254929" i="1"/>
  <c r="S254930" i="1"/>
  <c r="S254931" i="1"/>
  <c r="S254932" i="1"/>
  <c r="S254933" i="1"/>
  <c r="S254934" i="1"/>
  <c r="S254935" i="1"/>
  <c r="S254936" i="1"/>
  <c r="S254937" i="1"/>
  <c r="S254938" i="1"/>
  <c r="S254939" i="1"/>
  <c r="S254940" i="1"/>
  <c r="S254941" i="1"/>
  <c r="S254942" i="1"/>
  <c r="S254943" i="1"/>
  <c r="S254944" i="1"/>
  <c r="S254945" i="1"/>
  <c r="S254946" i="1"/>
  <c r="S254947" i="1"/>
  <c r="S254948" i="1"/>
  <c r="S254949" i="1"/>
  <c r="S254950" i="1"/>
  <c r="S254951" i="1"/>
  <c r="S254952" i="1"/>
  <c r="S254953" i="1"/>
  <c r="S254954" i="1"/>
  <c r="S254955" i="1"/>
  <c r="S254956" i="1"/>
  <c r="S254957" i="1"/>
  <c r="S254958" i="1"/>
  <c r="S254959" i="1"/>
  <c r="S254960" i="1"/>
  <c r="S254961" i="1"/>
  <c r="S254962" i="1"/>
  <c r="S254963" i="1"/>
  <c r="S254964" i="1"/>
  <c r="S254965" i="1"/>
  <c r="S254966" i="1"/>
  <c r="S254967" i="1"/>
  <c r="S254968" i="1"/>
  <c r="S254969" i="1"/>
  <c r="S254970" i="1"/>
  <c r="S254971" i="1"/>
  <c r="S254972" i="1"/>
  <c r="S254973" i="1"/>
  <c r="S254974" i="1"/>
  <c r="S254975" i="1"/>
  <c r="S254976" i="1"/>
  <c r="S254977" i="1"/>
  <c r="S254978" i="1"/>
  <c r="S254979" i="1"/>
  <c r="S254980" i="1"/>
  <c r="S254981" i="1"/>
  <c r="S254982" i="1"/>
  <c r="S254983" i="1"/>
  <c r="S254984" i="1"/>
  <c r="S254985" i="1"/>
  <c r="S254986" i="1"/>
  <c r="S254987" i="1"/>
  <c r="S254988" i="1"/>
  <c r="S254989" i="1"/>
  <c r="S254990" i="1"/>
  <c r="S254991" i="1"/>
  <c r="S254992" i="1"/>
  <c r="S254993" i="1"/>
  <c r="S254994" i="1"/>
  <c r="S254995" i="1"/>
  <c r="S254996" i="1"/>
  <c r="S254997" i="1"/>
  <c r="S254998" i="1"/>
  <c r="S254999" i="1"/>
  <c r="S255000" i="1"/>
  <c r="S255001" i="1"/>
  <c r="S255002" i="1"/>
  <c r="S255003" i="1"/>
  <c r="S255004" i="1"/>
  <c r="S255005" i="1"/>
  <c r="S255006" i="1"/>
  <c r="S255007" i="1"/>
  <c r="S255008" i="1"/>
  <c r="S255009" i="1"/>
  <c r="S255010" i="1"/>
  <c r="S255011" i="1"/>
  <c r="S255012" i="1"/>
  <c r="S255013" i="1"/>
  <c r="S255014" i="1"/>
  <c r="S255015" i="1"/>
  <c r="S255016" i="1"/>
  <c r="S255017" i="1"/>
  <c r="S255018" i="1"/>
  <c r="S255019" i="1"/>
  <c r="S255020" i="1"/>
  <c r="S255021" i="1"/>
  <c r="S255022" i="1"/>
  <c r="S255023" i="1"/>
  <c r="S255024" i="1"/>
  <c r="S255025" i="1"/>
  <c r="S255026" i="1"/>
  <c r="S255027" i="1"/>
  <c r="S255028" i="1"/>
  <c r="S255029" i="1"/>
  <c r="S255030" i="1"/>
  <c r="S255031" i="1"/>
  <c r="S255032" i="1"/>
  <c r="S255033" i="1"/>
  <c r="S255034" i="1"/>
  <c r="S255035" i="1"/>
  <c r="S255036" i="1"/>
  <c r="S255037" i="1"/>
  <c r="S255038" i="1"/>
  <c r="S255039" i="1"/>
  <c r="S255040" i="1"/>
  <c r="S255041" i="1"/>
  <c r="S255042" i="1"/>
  <c r="S255043" i="1"/>
  <c r="S255044" i="1"/>
  <c r="S255045" i="1"/>
  <c r="S255046" i="1"/>
  <c r="S255047" i="1"/>
  <c r="S255048" i="1"/>
  <c r="S255049" i="1"/>
  <c r="S255050" i="1"/>
  <c r="S255051" i="1"/>
  <c r="S255052" i="1"/>
  <c r="S255053" i="1"/>
  <c r="S255054" i="1"/>
  <c r="S255055" i="1"/>
  <c r="S255056" i="1"/>
  <c r="S255057" i="1"/>
  <c r="S255058" i="1"/>
  <c r="S255059" i="1"/>
  <c r="S255060" i="1"/>
  <c r="S255061" i="1"/>
  <c r="S255062" i="1"/>
  <c r="S255063" i="1"/>
  <c r="S255064" i="1"/>
  <c r="S255065" i="1"/>
  <c r="S255066" i="1"/>
  <c r="S255067" i="1"/>
  <c r="S255068" i="1"/>
  <c r="S255069" i="1"/>
  <c r="S255070" i="1"/>
  <c r="S255071" i="1"/>
  <c r="S255072" i="1"/>
  <c r="S255073" i="1"/>
  <c r="S255074" i="1"/>
  <c r="S255075" i="1"/>
  <c r="S255076" i="1"/>
  <c r="S255077" i="1"/>
  <c r="S255078" i="1"/>
  <c r="S255079" i="1"/>
  <c r="S255080" i="1"/>
  <c r="S255081" i="1"/>
  <c r="S255082" i="1"/>
  <c r="S255083" i="1"/>
  <c r="S255084" i="1"/>
  <c r="S255085" i="1"/>
  <c r="S255086" i="1"/>
  <c r="S255087" i="1"/>
  <c r="S255088" i="1"/>
  <c r="S255089" i="1"/>
  <c r="S255090" i="1"/>
  <c r="S255091" i="1"/>
  <c r="S255092" i="1"/>
  <c r="S255093" i="1"/>
  <c r="S255094" i="1"/>
  <c r="S255095" i="1"/>
  <c r="S255096" i="1"/>
  <c r="S255097" i="1"/>
  <c r="S255098" i="1"/>
  <c r="S255099" i="1"/>
  <c r="S255100" i="1"/>
  <c r="S255101" i="1"/>
  <c r="S255102" i="1"/>
  <c r="S255103" i="1"/>
  <c r="S255104" i="1"/>
  <c r="S255105" i="1"/>
  <c r="S255106" i="1"/>
  <c r="S255107" i="1"/>
  <c r="S255108" i="1"/>
  <c r="S255109" i="1"/>
  <c r="S255110" i="1"/>
  <c r="S255111" i="1"/>
  <c r="S255112" i="1"/>
  <c r="S255113" i="1"/>
  <c r="S255114" i="1"/>
  <c r="S255115" i="1"/>
  <c r="S255116" i="1"/>
  <c r="S255117" i="1"/>
  <c r="S255118" i="1"/>
  <c r="S255119" i="1"/>
  <c r="S255120" i="1"/>
  <c r="S255121" i="1"/>
  <c r="S255122" i="1"/>
  <c r="S255123" i="1"/>
  <c r="S255124" i="1"/>
  <c r="S255125" i="1"/>
  <c r="S255126" i="1"/>
  <c r="S255127" i="1"/>
  <c r="S255128" i="1"/>
  <c r="S255129" i="1"/>
  <c r="S255130" i="1"/>
  <c r="S255131" i="1"/>
  <c r="S255132" i="1"/>
  <c r="S255133" i="1"/>
  <c r="S255134" i="1"/>
  <c r="S255135" i="1"/>
  <c r="S255136" i="1"/>
  <c r="S255137" i="1"/>
  <c r="S255138" i="1"/>
  <c r="S255139" i="1"/>
  <c r="S255140" i="1"/>
  <c r="S255141" i="1"/>
  <c r="S255142" i="1"/>
  <c r="S255143" i="1"/>
  <c r="S255144" i="1"/>
  <c r="S255145" i="1"/>
  <c r="S255146" i="1"/>
  <c r="S255147" i="1"/>
  <c r="S255148" i="1"/>
  <c r="S255149" i="1"/>
  <c r="S255150" i="1"/>
  <c r="S255151" i="1"/>
  <c r="S255152" i="1"/>
  <c r="S255153" i="1"/>
  <c r="S255154" i="1"/>
  <c r="S255155" i="1"/>
  <c r="S255156" i="1"/>
  <c r="S255157" i="1"/>
  <c r="S255158" i="1"/>
  <c r="S255159" i="1"/>
  <c r="S255160" i="1"/>
  <c r="S255161" i="1"/>
  <c r="S255162" i="1"/>
  <c r="S255163" i="1"/>
  <c r="S255164" i="1"/>
  <c r="S255165" i="1"/>
  <c r="S255166" i="1"/>
  <c r="S255167" i="1"/>
  <c r="S255168" i="1"/>
  <c r="S255169" i="1"/>
  <c r="S255170" i="1"/>
  <c r="S255171" i="1"/>
  <c r="S255172" i="1"/>
  <c r="S255173" i="1"/>
  <c r="S255174" i="1"/>
  <c r="S255175" i="1"/>
  <c r="S255176" i="1"/>
  <c r="S255177" i="1"/>
  <c r="S255178" i="1"/>
  <c r="S255179" i="1"/>
  <c r="S255180" i="1"/>
  <c r="S255181" i="1"/>
  <c r="S255182" i="1"/>
  <c r="S255183" i="1"/>
  <c r="S255184" i="1"/>
  <c r="S255185" i="1"/>
  <c r="S255186" i="1"/>
  <c r="S255187" i="1"/>
  <c r="S255188" i="1"/>
  <c r="S255189" i="1"/>
  <c r="S255190" i="1"/>
  <c r="S255191" i="1"/>
  <c r="S255192" i="1"/>
  <c r="S255193" i="1"/>
  <c r="S255194" i="1"/>
  <c r="S255195" i="1"/>
  <c r="S255196" i="1"/>
  <c r="S255197" i="1"/>
  <c r="S255198" i="1"/>
  <c r="S255199" i="1"/>
  <c r="S255200" i="1"/>
  <c r="S255201" i="1"/>
  <c r="S255202" i="1"/>
  <c r="S255203" i="1"/>
  <c r="S255204" i="1"/>
  <c r="S255205" i="1"/>
  <c r="S255206" i="1"/>
  <c r="S255207" i="1"/>
  <c r="S255208" i="1"/>
  <c r="S255209" i="1"/>
  <c r="S255210" i="1"/>
  <c r="S255211" i="1"/>
  <c r="S255212" i="1"/>
  <c r="S255213" i="1"/>
  <c r="S255214" i="1"/>
  <c r="S255215" i="1"/>
  <c r="S255216" i="1"/>
  <c r="S255217" i="1"/>
  <c r="S255218" i="1"/>
  <c r="S255219" i="1"/>
  <c r="S255220" i="1"/>
  <c r="S255221" i="1"/>
  <c r="S255222" i="1"/>
  <c r="S255223" i="1"/>
  <c r="S255224" i="1"/>
  <c r="S255225" i="1"/>
  <c r="S255226" i="1"/>
  <c r="S255227" i="1"/>
  <c r="S255228" i="1"/>
  <c r="S255229" i="1"/>
  <c r="S255230" i="1"/>
  <c r="S255231" i="1"/>
  <c r="S255232" i="1"/>
  <c r="S255233" i="1"/>
  <c r="S255234" i="1"/>
  <c r="S255235" i="1"/>
  <c r="S255236" i="1"/>
  <c r="S255237" i="1"/>
  <c r="S255238" i="1"/>
  <c r="S255239" i="1"/>
  <c r="S255240" i="1"/>
  <c r="S255241" i="1"/>
  <c r="S255242" i="1"/>
  <c r="S255243" i="1"/>
  <c r="S255244" i="1"/>
  <c r="S255245" i="1"/>
  <c r="S255246" i="1"/>
  <c r="S255247" i="1"/>
  <c r="S255248" i="1"/>
  <c r="S255249" i="1"/>
  <c r="S255250" i="1"/>
  <c r="S255251" i="1"/>
  <c r="S255252" i="1"/>
  <c r="S255253" i="1"/>
  <c r="S255254" i="1"/>
  <c r="S255255" i="1"/>
  <c r="S255256" i="1"/>
  <c r="S255257" i="1"/>
  <c r="S255258" i="1"/>
  <c r="S255259" i="1"/>
  <c r="S255260" i="1"/>
  <c r="S255261" i="1"/>
  <c r="S255262" i="1"/>
  <c r="S255263" i="1"/>
  <c r="S255264" i="1"/>
  <c r="S255265" i="1"/>
  <c r="S255266" i="1"/>
  <c r="S255267" i="1"/>
  <c r="S255268" i="1"/>
  <c r="S255269" i="1"/>
  <c r="S255270" i="1"/>
  <c r="S255271" i="1"/>
  <c r="S255272" i="1"/>
  <c r="S255273" i="1"/>
  <c r="S255274" i="1"/>
  <c r="S255275" i="1"/>
  <c r="S255276" i="1"/>
  <c r="S255277" i="1"/>
  <c r="S255278" i="1"/>
  <c r="S255279" i="1"/>
  <c r="S255280" i="1"/>
  <c r="S255281" i="1"/>
  <c r="S255282" i="1"/>
  <c r="S255283" i="1"/>
  <c r="S255284" i="1"/>
  <c r="S255285" i="1"/>
  <c r="S255286" i="1"/>
  <c r="S255287" i="1"/>
  <c r="S255288" i="1"/>
  <c r="S255289" i="1"/>
  <c r="S255290" i="1"/>
  <c r="S255291" i="1"/>
  <c r="S255292" i="1"/>
  <c r="S255293" i="1"/>
  <c r="S255294" i="1"/>
  <c r="S255295" i="1"/>
  <c r="S255296" i="1"/>
  <c r="S255297" i="1"/>
  <c r="S255298" i="1"/>
  <c r="S255299" i="1"/>
  <c r="S255300" i="1"/>
  <c r="S255301" i="1"/>
  <c r="S255302" i="1"/>
  <c r="S255303" i="1"/>
  <c r="S255304" i="1"/>
  <c r="S255305" i="1"/>
  <c r="S255306" i="1"/>
  <c r="S255307" i="1"/>
  <c r="S255308" i="1"/>
  <c r="S255309" i="1"/>
  <c r="S255310" i="1"/>
  <c r="S255311" i="1"/>
  <c r="S255312" i="1"/>
  <c r="S255313" i="1"/>
  <c r="S255314" i="1"/>
  <c r="S255315" i="1"/>
  <c r="S255316" i="1"/>
  <c r="S255317" i="1"/>
  <c r="S255318" i="1"/>
  <c r="S255319" i="1"/>
  <c r="S255320" i="1"/>
  <c r="S255321" i="1"/>
  <c r="S255322" i="1"/>
  <c r="S255323" i="1"/>
  <c r="S255324" i="1"/>
  <c r="S255325" i="1"/>
  <c r="S255326" i="1"/>
  <c r="S255327" i="1"/>
  <c r="S255328" i="1"/>
  <c r="S255329" i="1"/>
  <c r="S255330" i="1"/>
  <c r="S255331" i="1"/>
  <c r="S255332" i="1"/>
  <c r="S255333" i="1"/>
  <c r="S255334" i="1"/>
  <c r="S255335" i="1"/>
  <c r="S255336" i="1"/>
  <c r="S255337" i="1"/>
  <c r="S255338" i="1"/>
  <c r="S255339" i="1"/>
  <c r="S255340" i="1"/>
  <c r="S255341" i="1"/>
  <c r="S255342" i="1"/>
  <c r="S255343" i="1"/>
  <c r="S255344" i="1"/>
  <c r="S255345" i="1"/>
  <c r="S255346" i="1"/>
  <c r="S255347" i="1"/>
  <c r="S255348" i="1"/>
  <c r="S255349" i="1"/>
  <c r="S255350" i="1"/>
  <c r="S255351" i="1"/>
  <c r="S255352" i="1"/>
  <c r="S255353" i="1"/>
  <c r="S255354" i="1"/>
  <c r="S255355" i="1"/>
  <c r="S255356" i="1"/>
  <c r="S255357" i="1"/>
  <c r="S255358" i="1"/>
  <c r="S255359" i="1"/>
  <c r="S255360" i="1"/>
  <c r="S255361" i="1"/>
  <c r="S255362" i="1"/>
  <c r="S255363" i="1"/>
  <c r="S255364" i="1"/>
  <c r="S255365" i="1"/>
  <c r="S255366" i="1"/>
  <c r="S255367" i="1"/>
  <c r="S255368" i="1"/>
  <c r="S255369" i="1"/>
  <c r="S255370" i="1"/>
  <c r="S255371" i="1"/>
  <c r="S255372" i="1"/>
  <c r="S255373" i="1"/>
  <c r="S255374" i="1"/>
  <c r="S255375" i="1"/>
  <c r="S255376" i="1"/>
  <c r="S255377" i="1"/>
  <c r="S255378" i="1"/>
  <c r="S255379" i="1"/>
  <c r="S255380" i="1"/>
  <c r="S255381" i="1"/>
  <c r="S255382" i="1"/>
  <c r="S255383" i="1"/>
  <c r="S255384" i="1"/>
  <c r="S255385" i="1"/>
  <c r="S255386" i="1"/>
  <c r="S255387" i="1"/>
  <c r="S255388" i="1"/>
  <c r="S255389" i="1"/>
  <c r="S255390" i="1"/>
  <c r="S255391" i="1"/>
  <c r="S255392" i="1"/>
  <c r="S255393" i="1"/>
  <c r="S255394" i="1"/>
  <c r="S255395" i="1"/>
  <c r="S255396" i="1"/>
  <c r="S255397" i="1"/>
  <c r="S255398" i="1"/>
  <c r="S255399" i="1"/>
  <c r="S255400" i="1"/>
  <c r="S255401" i="1"/>
  <c r="S255402" i="1"/>
  <c r="S255403" i="1"/>
  <c r="S255404" i="1"/>
  <c r="S255405" i="1"/>
  <c r="S255406" i="1"/>
  <c r="S255407" i="1"/>
  <c r="S255408" i="1"/>
  <c r="S255409" i="1"/>
  <c r="S255410" i="1"/>
  <c r="S255411" i="1"/>
  <c r="S255412" i="1"/>
  <c r="S255413" i="1"/>
  <c r="S255414" i="1"/>
  <c r="S255415" i="1"/>
  <c r="S255416" i="1"/>
  <c r="S255417" i="1"/>
  <c r="S255418" i="1"/>
  <c r="S255419" i="1"/>
  <c r="S255420" i="1"/>
  <c r="S255421" i="1"/>
  <c r="S255422" i="1"/>
  <c r="S255423" i="1"/>
  <c r="S255424" i="1"/>
  <c r="S255425" i="1"/>
  <c r="S255426" i="1"/>
  <c r="S255427" i="1"/>
  <c r="S255428" i="1"/>
  <c r="S255429" i="1"/>
  <c r="S255430" i="1"/>
  <c r="S255431" i="1"/>
  <c r="S255432" i="1"/>
  <c r="S255433" i="1"/>
  <c r="S255434" i="1"/>
  <c r="S255435" i="1"/>
  <c r="S255436" i="1"/>
  <c r="S255437" i="1"/>
  <c r="S255438" i="1"/>
  <c r="S255439" i="1"/>
  <c r="S255440" i="1"/>
  <c r="S255441" i="1"/>
  <c r="S255442" i="1"/>
  <c r="S255443" i="1"/>
  <c r="S255444" i="1"/>
  <c r="S255445" i="1"/>
  <c r="S255446" i="1"/>
  <c r="S255447" i="1"/>
  <c r="S255448" i="1"/>
  <c r="S255449" i="1"/>
  <c r="S255450" i="1"/>
  <c r="S255451" i="1"/>
  <c r="S255452" i="1"/>
  <c r="S255453" i="1"/>
  <c r="S255454" i="1"/>
  <c r="S255455" i="1"/>
  <c r="S255456" i="1"/>
  <c r="S255457" i="1"/>
  <c r="S255458" i="1"/>
  <c r="S255459" i="1"/>
  <c r="S255460" i="1"/>
  <c r="S255461" i="1"/>
  <c r="S255462" i="1"/>
  <c r="S255463" i="1"/>
  <c r="S255464" i="1"/>
  <c r="S255465" i="1"/>
  <c r="S255466" i="1"/>
  <c r="S255467" i="1"/>
  <c r="S255468" i="1"/>
  <c r="S255469" i="1"/>
  <c r="S255470" i="1"/>
  <c r="S255471" i="1"/>
  <c r="S255472" i="1"/>
  <c r="S255473" i="1"/>
  <c r="S255474" i="1"/>
  <c r="S255475" i="1"/>
  <c r="S255476" i="1"/>
  <c r="S255477" i="1"/>
  <c r="S255478" i="1"/>
  <c r="S255479" i="1"/>
  <c r="S255480" i="1"/>
  <c r="S255481" i="1"/>
  <c r="S255482" i="1"/>
  <c r="S255483" i="1"/>
  <c r="S255484" i="1"/>
  <c r="S255485" i="1"/>
  <c r="S255486" i="1"/>
  <c r="S255487" i="1"/>
  <c r="S255488" i="1"/>
  <c r="S255489" i="1"/>
  <c r="S255490" i="1"/>
  <c r="S255491" i="1"/>
  <c r="S255492" i="1"/>
  <c r="S255493" i="1"/>
  <c r="S255494" i="1"/>
  <c r="S255495" i="1"/>
  <c r="S255496" i="1"/>
  <c r="S255497" i="1"/>
  <c r="S255498" i="1"/>
  <c r="S255499" i="1"/>
  <c r="S255500" i="1"/>
  <c r="S255501" i="1"/>
  <c r="S255502" i="1"/>
  <c r="S255503" i="1"/>
  <c r="S255504" i="1"/>
  <c r="S255505" i="1"/>
  <c r="S255506" i="1"/>
  <c r="S255507" i="1"/>
  <c r="S255508" i="1"/>
  <c r="S255509" i="1"/>
  <c r="S255510" i="1"/>
  <c r="S255511" i="1"/>
  <c r="S255512" i="1"/>
  <c r="S255513" i="1"/>
  <c r="S255514" i="1"/>
  <c r="S255515" i="1"/>
  <c r="S255516" i="1"/>
  <c r="S255517" i="1"/>
  <c r="S255518" i="1"/>
  <c r="S255519" i="1"/>
  <c r="S255520" i="1"/>
  <c r="S255521" i="1"/>
  <c r="S255522" i="1"/>
  <c r="S255523" i="1"/>
  <c r="S255524" i="1"/>
  <c r="S255525" i="1"/>
  <c r="S255526" i="1"/>
  <c r="S255527" i="1"/>
  <c r="S255528" i="1"/>
  <c r="S255529" i="1"/>
  <c r="S255530" i="1"/>
  <c r="S255531" i="1"/>
  <c r="S255532" i="1"/>
  <c r="S255533" i="1"/>
  <c r="S255534" i="1"/>
  <c r="S255535" i="1"/>
  <c r="S255536" i="1"/>
  <c r="S255537" i="1"/>
  <c r="S255538" i="1"/>
  <c r="S255539" i="1"/>
  <c r="S255540" i="1"/>
  <c r="S255541" i="1"/>
  <c r="S255542" i="1"/>
  <c r="S255543" i="1"/>
  <c r="S255544" i="1"/>
  <c r="S255545" i="1"/>
  <c r="S255546" i="1"/>
  <c r="S255547" i="1"/>
  <c r="S255548" i="1"/>
  <c r="S255549" i="1"/>
  <c r="S255550" i="1"/>
  <c r="S255551" i="1"/>
  <c r="S255552" i="1"/>
  <c r="S255553" i="1"/>
  <c r="S255554" i="1"/>
  <c r="S255555" i="1"/>
  <c r="S255556" i="1"/>
  <c r="S255557" i="1"/>
  <c r="S255558" i="1"/>
  <c r="S255559" i="1"/>
  <c r="S255560" i="1"/>
  <c r="S255561" i="1"/>
  <c r="S255562" i="1"/>
  <c r="S255563" i="1"/>
  <c r="S255564" i="1"/>
  <c r="S255565" i="1"/>
  <c r="S255566" i="1"/>
  <c r="S255567" i="1"/>
  <c r="S255568" i="1"/>
  <c r="S255569" i="1"/>
  <c r="S255570" i="1"/>
  <c r="S255571" i="1"/>
  <c r="S255572" i="1"/>
  <c r="S255573" i="1"/>
  <c r="S255574" i="1"/>
  <c r="S255575" i="1"/>
  <c r="S255576" i="1"/>
  <c r="S255577" i="1"/>
  <c r="S255578" i="1"/>
  <c r="S255579" i="1"/>
  <c r="S255580" i="1"/>
  <c r="S255581" i="1"/>
  <c r="S255582" i="1"/>
  <c r="S255583" i="1"/>
  <c r="S255584" i="1"/>
  <c r="S255585" i="1"/>
  <c r="S255586" i="1"/>
  <c r="S255587" i="1"/>
  <c r="S255588" i="1"/>
  <c r="S255589" i="1"/>
  <c r="S255590" i="1"/>
  <c r="S255591" i="1"/>
  <c r="S255592" i="1"/>
  <c r="S255593" i="1"/>
  <c r="S255594" i="1"/>
  <c r="S255595" i="1"/>
  <c r="S255596" i="1"/>
  <c r="S255597" i="1"/>
  <c r="S255598" i="1"/>
  <c r="S255599" i="1"/>
  <c r="S255600" i="1"/>
  <c r="S255601" i="1"/>
  <c r="S255602" i="1"/>
  <c r="S255603" i="1"/>
  <c r="S255604" i="1"/>
  <c r="S255605" i="1"/>
  <c r="S255606" i="1"/>
  <c r="S255607" i="1"/>
  <c r="S255608" i="1"/>
  <c r="S255609" i="1"/>
  <c r="S255610" i="1"/>
  <c r="S255611" i="1"/>
  <c r="S255612" i="1"/>
  <c r="S255613" i="1"/>
  <c r="S255614" i="1"/>
  <c r="S255615" i="1"/>
  <c r="S255616" i="1"/>
  <c r="S255617" i="1"/>
  <c r="S255618" i="1"/>
  <c r="S255619" i="1"/>
  <c r="S255620" i="1"/>
  <c r="S255621" i="1"/>
  <c r="S255622" i="1"/>
  <c r="S255623" i="1"/>
  <c r="S255624" i="1"/>
  <c r="S255625" i="1"/>
  <c r="S255626" i="1"/>
  <c r="S255627" i="1"/>
  <c r="S255628" i="1"/>
  <c r="S255629" i="1"/>
  <c r="S255630" i="1"/>
  <c r="S255631" i="1"/>
  <c r="S255632" i="1"/>
  <c r="S255633" i="1"/>
  <c r="S255634" i="1"/>
  <c r="S255635" i="1"/>
  <c r="S255636" i="1"/>
  <c r="S255637" i="1"/>
  <c r="S255638" i="1"/>
  <c r="S255639" i="1"/>
  <c r="S255640" i="1"/>
  <c r="S255641" i="1"/>
  <c r="S255642" i="1"/>
  <c r="S255643" i="1"/>
  <c r="S255644" i="1"/>
  <c r="S255645" i="1"/>
  <c r="S255646" i="1"/>
  <c r="S255647" i="1"/>
  <c r="S255648" i="1"/>
  <c r="S255649" i="1"/>
  <c r="S255650" i="1"/>
  <c r="S255651" i="1"/>
  <c r="S255652" i="1"/>
  <c r="S255653" i="1"/>
  <c r="S255654" i="1"/>
  <c r="S255655" i="1"/>
  <c r="S255656" i="1"/>
  <c r="S255657" i="1"/>
  <c r="S255658" i="1"/>
  <c r="S255659" i="1"/>
  <c r="S255660" i="1"/>
  <c r="S255661" i="1"/>
  <c r="S255662" i="1"/>
  <c r="S255663" i="1"/>
  <c r="S255664" i="1"/>
  <c r="S255665" i="1"/>
  <c r="S255666" i="1"/>
  <c r="S255667" i="1"/>
  <c r="S255668" i="1"/>
  <c r="S255669" i="1"/>
  <c r="S255670" i="1"/>
  <c r="S255671" i="1"/>
  <c r="S255672" i="1"/>
  <c r="S255673" i="1"/>
  <c r="S255674" i="1"/>
  <c r="S255675" i="1"/>
  <c r="S255676" i="1"/>
  <c r="S255677" i="1"/>
  <c r="S255678" i="1"/>
  <c r="S255679" i="1"/>
  <c r="S255680" i="1"/>
  <c r="S255681" i="1"/>
  <c r="S255682" i="1"/>
  <c r="S255683" i="1"/>
  <c r="S255684" i="1"/>
  <c r="S255685" i="1"/>
  <c r="S255686" i="1"/>
  <c r="S255687" i="1"/>
  <c r="S255688" i="1"/>
  <c r="S255689" i="1"/>
  <c r="S255690" i="1"/>
  <c r="S255691" i="1"/>
  <c r="S255692" i="1"/>
  <c r="S255693" i="1"/>
  <c r="S255694" i="1"/>
  <c r="S255695" i="1"/>
  <c r="S255696" i="1"/>
  <c r="S255697" i="1"/>
  <c r="S255698" i="1"/>
  <c r="S255699" i="1"/>
  <c r="S255700" i="1"/>
  <c r="S255701" i="1"/>
  <c r="S255702" i="1"/>
  <c r="S255703" i="1"/>
  <c r="S255704" i="1"/>
  <c r="S255705" i="1"/>
  <c r="S255706" i="1"/>
  <c r="S255707" i="1"/>
  <c r="S255708" i="1"/>
  <c r="S255709" i="1"/>
  <c r="S255710" i="1"/>
  <c r="S255711" i="1"/>
  <c r="S255712" i="1"/>
  <c r="S255713" i="1"/>
  <c r="S255714" i="1"/>
  <c r="S255715" i="1"/>
  <c r="S255716" i="1"/>
  <c r="S255717" i="1"/>
  <c r="S255718" i="1"/>
  <c r="S255719" i="1"/>
  <c r="S255720" i="1"/>
  <c r="S255721" i="1"/>
  <c r="S255722" i="1"/>
  <c r="S255723" i="1"/>
  <c r="S255724" i="1"/>
  <c r="S255725" i="1"/>
  <c r="S255726" i="1"/>
  <c r="S255727" i="1"/>
  <c r="S255728" i="1"/>
  <c r="S255729" i="1"/>
  <c r="S255730" i="1"/>
  <c r="S255731" i="1"/>
  <c r="S255732" i="1"/>
  <c r="S255733" i="1"/>
  <c r="S255734" i="1"/>
  <c r="S255735" i="1"/>
  <c r="S255736" i="1"/>
  <c r="S255737" i="1"/>
  <c r="S255738" i="1"/>
  <c r="S255739" i="1"/>
  <c r="S255740" i="1"/>
  <c r="S255741" i="1"/>
  <c r="S255742" i="1"/>
  <c r="S255743" i="1"/>
  <c r="S255744" i="1"/>
  <c r="S255745" i="1"/>
  <c r="S255746" i="1"/>
  <c r="S255747" i="1"/>
  <c r="S255748" i="1"/>
  <c r="S255749" i="1"/>
  <c r="S255750" i="1"/>
  <c r="S255751" i="1"/>
  <c r="S255752" i="1"/>
  <c r="S255753" i="1"/>
  <c r="S255754" i="1"/>
  <c r="S255755" i="1"/>
  <c r="S255756" i="1"/>
  <c r="S255757" i="1"/>
  <c r="S255758" i="1"/>
  <c r="S255759" i="1"/>
  <c r="S255760" i="1"/>
  <c r="S255761" i="1"/>
  <c r="S255762" i="1"/>
  <c r="S255763" i="1"/>
  <c r="S255764" i="1"/>
  <c r="S255765" i="1"/>
  <c r="S255766" i="1"/>
  <c r="S255767" i="1"/>
  <c r="S255768" i="1"/>
  <c r="S255769" i="1"/>
  <c r="S255770" i="1"/>
  <c r="S255771" i="1"/>
  <c r="S255772" i="1"/>
  <c r="S255773" i="1"/>
  <c r="S255774" i="1"/>
  <c r="S255775" i="1"/>
  <c r="S255776" i="1"/>
  <c r="S255777" i="1"/>
  <c r="S255778" i="1"/>
  <c r="S255779" i="1"/>
  <c r="S255780" i="1"/>
  <c r="S255781" i="1"/>
  <c r="S255782" i="1"/>
  <c r="S255783" i="1"/>
  <c r="S255784" i="1"/>
  <c r="S255785" i="1"/>
  <c r="S255786" i="1"/>
  <c r="S255787" i="1"/>
  <c r="S255788" i="1"/>
  <c r="S255789" i="1"/>
  <c r="S255790" i="1"/>
  <c r="S255791" i="1"/>
  <c r="S255792" i="1"/>
  <c r="S255793" i="1"/>
  <c r="S255794" i="1"/>
  <c r="S255795" i="1"/>
  <c r="S255796" i="1"/>
  <c r="S255797" i="1"/>
  <c r="S255798" i="1"/>
  <c r="S255799" i="1"/>
  <c r="S255800" i="1"/>
  <c r="S255801" i="1"/>
  <c r="S255802" i="1"/>
  <c r="S255803" i="1"/>
  <c r="S255804" i="1"/>
  <c r="S255805" i="1"/>
  <c r="S255806" i="1"/>
  <c r="S255807" i="1"/>
  <c r="S255808" i="1"/>
  <c r="S255809" i="1"/>
  <c r="S255810" i="1"/>
  <c r="S255811" i="1"/>
  <c r="S255812" i="1"/>
  <c r="S255813" i="1"/>
  <c r="S255814" i="1"/>
  <c r="S255815" i="1"/>
  <c r="S255816" i="1"/>
  <c r="S255817" i="1"/>
  <c r="S255818" i="1"/>
  <c r="S255819" i="1"/>
  <c r="S255820" i="1"/>
  <c r="S255821" i="1"/>
  <c r="S255822" i="1"/>
  <c r="S255823" i="1"/>
  <c r="S255824" i="1"/>
  <c r="S255825" i="1"/>
  <c r="S255826" i="1"/>
  <c r="S255827" i="1"/>
  <c r="S255828" i="1"/>
  <c r="S255829" i="1"/>
  <c r="S255830" i="1"/>
  <c r="S255831" i="1"/>
  <c r="S255832" i="1"/>
  <c r="S255833" i="1"/>
  <c r="S255834" i="1"/>
  <c r="S255835" i="1"/>
  <c r="S255836" i="1"/>
  <c r="S255837" i="1"/>
  <c r="S255838" i="1"/>
  <c r="S255839" i="1"/>
  <c r="S255840" i="1"/>
  <c r="S255841" i="1"/>
  <c r="S255842" i="1"/>
  <c r="S255843" i="1"/>
  <c r="S255844" i="1"/>
  <c r="S255845" i="1"/>
  <c r="S255846" i="1"/>
  <c r="S255847" i="1"/>
  <c r="S255848" i="1"/>
  <c r="S255849" i="1"/>
  <c r="S255850" i="1"/>
  <c r="S255851" i="1"/>
  <c r="S255852" i="1"/>
  <c r="S255853" i="1"/>
  <c r="S255854" i="1"/>
  <c r="S255855" i="1"/>
  <c r="S255856" i="1"/>
  <c r="S255857" i="1"/>
  <c r="S255858" i="1"/>
  <c r="S255859" i="1"/>
  <c r="S255860" i="1"/>
  <c r="S255861" i="1"/>
  <c r="S255862" i="1"/>
  <c r="S255863" i="1"/>
  <c r="S255864" i="1"/>
  <c r="S255865" i="1"/>
  <c r="S255866" i="1"/>
  <c r="S255867" i="1"/>
  <c r="S255868" i="1"/>
  <c r="S255869" i="1"/>
  <c r="S255870" i="1"/>
  <c r="S255871" i="1"/>
  <c r="S255872" i="1"/>
  <c r="S255873" i="1"/>
  <c r="S255874" i="1"/>
  <c r="S255875" i="1"/>
  <c r="S255876" i="1"/>
  <c r="S255877" i="1"/>
  <c r="S255878" i="1"/>
  <c r="S255879" i="1"/>
  <c r="S255880" i="1"/>
  <c r="S255881" i="1"/>
  <c r="S255882" i="1"/>
  <c r="S255883" i="1"/>
  <c r="S255884" i="1"/>
  <c r="S255885" i="1"/>
  <c r="S255886" i="1"/>
  <c r="S255887" i="1"/>
  <c r="S255888" i="1"/>
  <c r="S255889" i="1"/>
  <c r="S255890" i="1"/>
  <c r="S255891" i="1"/>
  <c r="S255892" i="1"/>
  <c r="S255893" i="1"/>
  <c r="S255894" i="1"/>
  <c r="S255895" i="1"/>
  <c r="S255896" i="1"/>
  <c r="S255897" i="1"/>
  <c r="S255898" i="1"/>
  <c r="S255899" i="1"/>
  <c r="S255900" i="1"/>
  <c r="S255901" i="1"/>
  <c r="S255902" i="1"/>
  <c r="S255903" i="1"/>
  <c r="S255904" i="1"/>
  <c r="S255905" i="1"/>
  <c r="S255906" i="1"/>
  <c r="S255907" i="1"/>
  <c r="S255908" i="1"/>
  <c r="S255909" i="1"/>
  <c r="S255910" i="1"/>
  <c r="S255911" i="1"/>
  <c r="S255912" i="1"/>
  <c r="S255913" i="1"/>
  <c r="S255914" i="1"/>
  <c r="S255915" i="1"/>
  <c r="S255916" i="1"/>
  <c r="S255917" i="1"/>
  <c r="S255918" i="1"/>
  <c r="S255919" i="1"/>
  <c r="S255920" i="1"/>
  <c r="S255921" i="1"/>
  <c r="S255922" i="1"/>
  <c r="S255923" i="1"/>
  <c r="S255924" i="1"/>
  <c r="S255925" i="1"/>
  <c r="S255926" i="1"/>
  <c r="S255927" i="1"/>
  <c r="S255928" i="1"/>
  <c r="S255929" i="1"/>
  <c r="S255930" i="1"/>
  <c r="S255931" i="1"/>
  <c r="S255932" i="1"/>
  <c r="S255933" i="1"/>
  <c r="S255934" i="1"/>
  <c r="S255935" i="1"/>
  <c r="S255936" i="1"/>
  <c r="S255937" i="1"/>
  <c r="S255938" i="1"/>
  <c r="S255939" i="1"/>
  <c r="S255940" i="1"/>
  <c r="S255941" i="1"/>
  <c r="S255942" i="1"/>
  <c r="S255943" i="1"/>
  <c r="S255944" i="1"/>
  <c r="S255945" i="1"/>
  <c r="S255946" i="1"/>
  <c r="S255947" i="1"/>
  <c r="S255948" i="1"/>
  <c r="S255949" i="1"/>
  <c r="S255950" i="1"/>
  <c r="S255951" i="1"/>
  <c r="S255952" i="1"/>
  <c r="S255953" i="1"/>
  <c r="S255954" i="1"/>
  <c r="S255955" i="1"/>
  <c r="S255956" i="1"/>
  <c r="S255957" i="1"/>
  <c r="S255958" i="1"/>
  <c r="S255959" i="1"/>
  <c r="S255960" i="1"/>
  <c r="S255961" i="1"/>
  <c r="S255962" i="1"/>
  <c r="S255963" i="1"/>
  <c r="S255964" i="1"/>
  <c r="S255965" i="1"/>
  <c r="S255966" i="1"/>
  <c r="S255967" i="1"/>
  <c r="S255968" i="1"/>
  <c r="S255969" i="1"/>
  <c r="S255970" i="1"/>
  <c r="S255971" i="1"/>
  <c r="S255972" i="1"/>
  <c r="S255973" i="1"/>
  <c r="S255974" i="1"/>
  <c r="S255975" i="1"/>
  <c r="S255976" i="1"/>
  <c r="S255977" i="1"/>
  <c r="S255978" i="1"/>
  <c r="S255979" i="1"/>
  <c r="S255980" i="1"/>
  <c r="S255981" i="1"/>
  <c r="S255982" i="1"/>
  <c r="S255983" i="1"/>
  <c r="S255984" i="1"/>
  <c r="S255985" i="1"/>
  <c r="S255986" i="1"/>
  <c r="S255987" i="1"/>
  <c r="S255988" i="1"/>
  <c r="S255989" i="1"/>
  <c r="S255990" i="1"/>
  <c r="S255991" i="1"/>
  <c r="S255992" i="1"/>
  <c r="S255993" i="1"/>
  <c r="S255994" i="1"/>
  <c r="S255995" i="1"/>
  <c r="S255996" i="1"/>
  <c r="S255997" i="1"/>
  <c r="S255998" i="1"/>
  <c r="S255999" i="1"/>
  <c r="S256000" i="1"/>
  <c r="S256001" i="1"/>
  <c r="S256002" i="1"/>
  <c r="S256003" i="1"/>
  <c r="S256004" i="1"/>
  <c r="S256005" i="1"/>
  <c r="S256006" i="1"/>
  <c r="S256007" i="1"/>
  <c r="S256008" i="1"/>
  <c r="S256009" i="1"/>
  <c r="S256010" i="1"/>
  <c r="S256011" i="1"/>
  <c r="S256012" i="1"/>
  <c r="S256013" i="1"/>
  <c r="S256014" i="1"/>
  <c r="S256015" i="1"/>
  <c r="S256016" i="1"/>
  <c r="S256017" i="1"/>
  <c r="S256018" i="1"/>
  <c r="S256019" i="1"/>
  <c r="S256020" i="1"/>
  <c r="S256021" i="1"/>
  <c r="S256022" i="1"/>
  <c r="S256023" i="1"/>
  <c r="S256024" i="1"/>
  <c r="S256025" i="1"/>
  <c r="S256026" i="1"/>
  <c r="S256027" i="1"/>
  <c r="S256028" i="1"/>
  <c r="S256029" i="1"/>
  <c r="S256030" i="1"/>
  <c r="S256031" i="1"/>
  <c r="S256032" i="1"/>
  <c r="S256033" i="1"/>
  <c r="S256034" i="1"/>
  <c r="S256035" i="1"/>
  <c r="S256036" i="1"/>
  <c r="S256037" i="1"/>
  <c r="S256038" i="1"/>
  <c r="S256039" i="1"/>
  <c r="S256040" i="1"/>
  <c r="S256041" i="1"/>
  <c r="S256042" i="1"/>
  <c r="S256043" i="1"/>
  <c r="S256044" i="1"/>
  <c r="S256045" i="1"/>
  <c r="S256046" i="1"/>
  <c r="S256047" i="1"/>
  <c r="S256048" i="1"/>
  <c r="S256049" i="1"/>
  <c r="S256050" i="1"/>
  <c r="S256051" i="1"/>
  <c r="S256052" i="1"/>
  <c r="S256053" i="1"/>
  <c r="S256054" i="1"/>
  <c r="S256055" i="1"/>
  <c r="S256056" i="1"/>
  <c r="S256057" i="1"/>
  <c r="S256058" i="1"/>
  <c r="S256059" i="1"/>
  <c r="S256060" i="1"/>
  <c r="S256061" i="1"/>
  <c r="S256062" i="1"/>
  <c r="S256063" i="1"/>
  <c r="S256064" i="1"/>
  <c r="S256065" i="1"/>
  <c r="S256066" i="1"/>
  <c r="S256067" i="1"/>
  <c r="S256068" i="1"/>
  <c r="S256069" i="1"/>
  <c r="S256070" i="1"/>
  <c r="S256071" i="1"/>
  <c r="S256072" i="1"/>
  <c r="S256073" i="1"/>
  <c r="S256074" i="1"/>
  <c r="S256075" i="1"/>
  <c r="S256076" i="1"/>
  <c r="S256077" i="1"/>
  <c r="S256078" i="1"/>
  <c r="S256079" i="1"/>
  <c r="S256080" i="1"/>
  <c r="S256081" i="1"/>
  <c r="S256082" i="1"/>
  <c r="S256083" i="1"/>
  <c r="S256084" i="1"/>
  <c r="S256085" i="1"/>
  <c r="S256086" i="1"/>
  <c r="S256087" i="1"/>
  <c r="S256088" i="1"/>
  <c r="S256089" i="1"/>
  <c r="S256090" i="1"/>
  <c r="S256091" i="1"/>
  <c r="S256092" i="1"/>
  <c r="S256093" i="1"/>
  <c r="S256094" i="1"/>
  <c r="S256095" i="1"/>
  <c r="S256096" i="1"/>
  <c r="S256097" i="1"/>
  <c r="S256098" i="1"/>
  <c r="S256099" i="1"/>
  <c r="S256100" i="1"/>
  <c r="S256101" i="1"/>
  <c r="S256102" i="1"/>
  <c r="S256103" i="1"/>
  <c r="S256104" i="1"/>
  <c r="S256105" i="1"/>
  <c r="S256106" i="1"/>
  <c r="S256107" i="1"/>
  <c r="S256108" i="1"/>
  <c r="S256109" i="1"/>
  <c r="S256110" i="1"/>
  <c r="S256111" i="1"/>
  <c r="S256112" i="1"/>
  <c r="S256113" i="1"/>
  <c r="S256114" i="1"/>
  <c r="S256115" i="1"/>
  <c r="S256116" i="1"/>
  <c r="S256117" i="1"/>
  <c r="S256118" i="1"/>
  <c r="S256119" i="1"/>
  <c r="S256120" i="1"/>
  <c r="S256121" i="1"/>
  <c r="S256122" i="1"/>
  <c r="S256123" i="1"/>
  <c r="S256124" i="1"/>
  <c r="S256125" i="1"/>
  <c r="S256126" i="1"/>
  <c r="S256127" i="1"/>
  <c r="S256128" i="1"/>
  <c r="S256129" i="1"/>
  <c r="S256130" i="1"/>
  <c r="S256131" i="1"/>
  <c r="S256132" i="1"/>
  <c r="S256133" i="1"/>
  <c r="S256134" i="1"/>
  <c r="S256135" i="1"/>
  <c r="S256136" i="1"/>
  <c r="S256137" i="1"/>
  <c r="S256138" i="1"/>
  <c r="S256139" i="1"/>
  <c r="S256140" i="1"/>
  <c r="S256141" i="1"/>
  <c r="S256142" i="1"/>
  <c r="S256143" i="1"/>
  <c r="S256144" i="1"/>
  <c r="S256145" i="1"/>
  <c r="S256146" i="1"/>
  <c r="S256147" i="1"/>
  <c r="S256148" i="1"/>
  <c r="S256149" i="1"/>
  <c r="S256150" i="1"/>
  <c r="S256151" i="1"/>
  <c r="S256152" i="1"/>
  <c r="S256153" i="1"/>
  <c r="S256154" i="1"/>
  <c r="S256155" i="1"/>
  <c r="S256156" i="1"/>
  <c r="S256157" i="1"/>
  <c r="S256158" i="1"/>
  <c r="S256159" i="1"/>
  <c r="S256160" i="1"/>
  <c r="S256161" i="1"/>
  <c r="S256162" i="1"/>
  <c r="S256163" i="1"/>
  <c r="S256164" i="1"/>
  <c r="S256165" i="1"/>
  <c r="S256166" i="1"/>
  <c r="S256167" i="1"/>
  <c r="S256168" i="1"/>
  <c r="S256169" i="1"/>
  <c r="S256170" i="1"/>
  <c r="S256171" i="1"/>
  <c r="S256172" i="1"/>
  <c r="S256173" i="1"/>
  <c r="S256174" i="1"/>
  <c r="S256175" i="1"/>
  <c r="S256176" i="1"/>
  <c r="S256177" i="1"/>
  <c r="S256178" i="1"/>
  <c r="S256179" i="1"/>
  <c r="S256180" i="1"/>
  <c r="S256181" i="1"/>
  <c r="S256182" i="1"/>
  <c r="S256183" i="1"/>
  <c r="S256184" i="1"/>
  <c r="S256185" i="1"/>
  <c r="S256186" i="1"/>
  <c r="S256187" i="1"/>
  <c r="S256188" i="1"/>
  <c r="S256189" i="1"/>
  <c r="S256190" i="1"/>
  <c r="S256191" i="1"/>
  <c r="S256192" i="1"/>
  <c r="S256193" i="1"/>
  <c r="S256194" i="1"/>
  <c r="S256195" i="1"/>
  <c r="S256196" i="1"/>
  <c r="S256197" i="1"/>
  <c r="S256198" i="1"/>
  <c r="S256199" i="1"/>
  <c r="S256200" i="1"/>
  <c r="S256201" i="1"/>
  <c r="S256202" i="1"/>
  <c r="S256203" i="1"/>
  <c r="S256204" i="1"/>
  <c r="S256205" i="1"/>
  <c r="S256206" i="1"/>
  <c r="S256207" i="1"/>
  <c r="S256208" i="1"/>
  <c r="S256209" i="1"/>
  <c r="S256210" i="1"/>
  <c r="S256211" i="1"/>
  <c r="S256212" i="1"/>
  <c r="S256213" i="1"/>
  <c r="S256214" i="1"/>
  <c r="S256215" i="1"/>
  <c r="S256216" i="1"/>
  <c r="S256217" i="1"/>
  <c r="S256218" i="1"/>
  <c r="S256219" i="1"/>
  <c r="S256220" i="1"/>
  <c r="S256221" i="1"/>
  <c r="S256222" i="1"/>
  <c r="S256223" i="1"/>
  <c r="S256224" i="1"/>
  <c r="S256225" i="1"/>
  <c r="S256226" i="1"/>
  <c r="S256227" i="1"/>
  <c r="S256228" i="1"/>
  <c r="S256229" i="1"/>
  <c r="S256230" i="1"/>
  <c r="S256231" i="1"/>
  <c r="S256232" i="1"/>
  <c r="S256233" i="1"/>
  <c r="S256234" i="1"/>
  <c r="S256235" i="1"/>
  <c r="S256236" i="1"/>
  <c r="S256237" i="1"/>
  <c r="S256238" i="1"/>
  <c r="S256239" i="1"/>
  <c r="S256240" i="1"/>
  <c r="S256241" i="1"/>
  <c r="S256242" i="1"/>
  <c r="S256243" i="1"/>
  <c r="S256244" i="1"/>
  <c r="S256245" i="1"/>
  <c r="S256246" i="1"/>
  <c r="S256247" i="1"/>
  <c r="S256248" i="1"/>
  <c r="S256249" i="1"/>
  <c r="S256250" i="1"/>
  <c r="S256251" i="1"/>
  <c r="S256252" i="1"/>
  <c r="S256253" i="1"/>
  <c r="S256254" i="1"/>
  <c r="S256255" i="1"/>
  <c r="S256256" i="1"/>
  <c r="S256257" i="1"/>
  <c r="S256258" i="1"/>
  <c r="S256259" i="1"/>
  <c r="S256260" i="1"/>
  <c r="S256261" i="1"/>
  <c r="S256262" i="1"/>
  <c r="S256263" i="1"/>
  <c r="S256264" i="1"/>
  <c r="S256265" i="1"/>
  <c r="S256266" i="1"/>
  <c r="S256267" i="1"/>
  <c r="S256268" i="1"/>
  <c r="S256269" i="1"/>
  <c r="S256270" i="1"/>
  <c r="S256271" i="1"/>
  <c r="S256272" i="1"/>
  <c r="S256273" i="1"/>
  <c r="S256274" i="1"/>
  <c r="S256275" i="1"/>
  <c r="S256276" i="1"/>
  <c r="S256277" i="1"/>
  <c r="S256278" i="1"/>
  <c r="S256279" i="1"/>
  <c r="S256280" i="1"/>
  <c r="S256281" i="1"/>
  <c r="S256282" i="1"/>
  <c r="S256283" i="1"/>
  <c r="S256284" i="1"/>
  <c r="S256285" i="1"/>
  <c r="S256286" i="1"/>
  <c r="S256287" i="1"/>
  <c r="S256288" i="1"/>
  <c r="S256289" i="1"/>
  <c r="S256290" i="1"/>
  <c r="S256291" i="1"/>
  <c r="S256292" i="1"/>
  <c r="S256293" i="1"/>
  <c r="S256294" i="1"/>
  <c r="S256295" i="1"/>
  <c r="S256296" i="1"/>
  <c r="S256297" i="1"/>
  <c r="S256298" i="1"/>
  <c r="S256299" i="1"/>
  <c r="S256300" i="1"/>
  <c r="S256301" i="1"/>
  <c r="S256302" i="1"/>
  <c r="S256303" i="1"/>
  <c r="S256304" i="1"/>
  <c r="S256305" i="1"/>
  <c r="S256306" i="1"/>
  <c r="S256307" i="1"/>
  <c r="S256308" i="1"/>
  <c r="S256309" i="1"/>
  <c r="S256310" i="1"/>
  <c r="S256311" i="1"/>
  <c r="S256312" i="1"/>
  <c r="S256313" i="1"/>
  <c r="S256314" i="1"/>
  <c r="S256315" i="1"/>
  <c r="S256316" i="1"/>
  <c r="S256317" i="1"/>
  <c r="S256318" i="1"/>
  <c r="S256319" i="1"/>
  <c r="S256320" i="1"/>
  <c r="S256321" i="1"/>
  <c r="S256322" i="1"/>
  <c r="S256323" i="1"/>
  <c r="S256324" i="1"/>
  <c r="S256325" i="1"/>
  <c r="S256326" i="1"/>
  <c r="S256327" i="1"/>
  <c r="S256328" i="1"/>
  <c r="S256329" i="1"/>
  <c r="S256330" i="1"/>
  <c r="S256331" i="1"/>
  <c r="S256332" i="1"/>
  <c r="S256333" i="1"/>
  <c r="S256334" i="1"/>
  <c r="S256335" i="1"/>
  <c r="S256336" i="1"/>
  <c r="S256337" i="1"/>
  <c r="S256338" i="1"/>
  <c r="S256339" i="1"/>
  <c r="S256340" i="1"/>
  <c r="S256341" i="1"/>
  <c r="S256342" i="1"/>
  <c r="S256343" i="1"/>
  <c r="S256344" i="1"/>
  <c r="S256345" i="1"/>
  <c r="S256346" i="1"/>
  <c r="S256347" i="1"/>
  <c r="S256348" i="1"/>
  <c r="S256349" i="1"/>
  <c r="S256350" i="1"/>
  <c r="S256351" i="1"/>
  <c r="S256352" i="1"/>
  <c r="S256353" i="1"/>
  <c r="S256354" i="1"/>
  <c r="S256355" i="1"/>
  <c r="S256356" i="1"/>
  <c r="S256357" i="1"/>
  <c r="S256358" i="1"/>
  <c r="S256359" i="1"/>
  <c r="S256360" i="1"/>
  <c r="S256361" i="1"/>
  <c r="S256362" i="1"/>
  <c r="S256363" i="1"/>
  <c r="S256364" i="1"/>
  <c r="S256365" i="1"/>
  <c r="S256366" i="1"/>
  <c r="S256367" i="1"/>
  <c r="S256368" i="1"/>
  <c r="S256369" i="1"/>
  <c r="S256370" i="1"/>
  <c r="S256371" i="1"/>
  <c r="S256372" i="1"/>
  <c r="S256373" i="1"/>
  <c r="S256374" i="1"/>
  <c r="S256375" i="1"/>
  <c r="S256376" i="1"/>
  <c r="S256377" i="1"/>
  <c r="S256378" i="1"/>
  <c r="S256379" i="1"/>
  <c r="S256380" i="1"/>
  <c r="S256381" i="1"/>
  <c r="S256382" i="1"/>
  <c r="S256383" i="1"/>
  <c r="S256384" i="1"/>
  <c r="S256385" i="1"/>
  <c r="S256386" i="1"/>
  <c r="S256387" i="1"/>
  <c r="S256388" i="1"/>
  <c r="S256389" i="1"/>
  <c r="S256390" i="1"/>
  <c r="S256391" i="1"/>
  <c r="S256392" i="1"/>
  <c r="S256393" i="1"/>
  <c r="S256394" i="1"/>
  <c r="S256395" i="1"/>
  <c r="S256396" i="1"/>
  <c r="S256397" i="1"/>
  <c r="S256398" i="1"/>
  <c r="S256399" i="1"/>
  <c r="S256400" i="1"/>
  <c r="S256401" i="1"/>
  <c r="S256402" i="1"/>
  <c r="S256403" i="1"/>
  <c r="S256404" i="1"/>
  <c r="S256405" i="1"/>
  <c r="S256406" i="1"/>
  <c r="S256407" i="1"/>
  <c r="S256408" i="1"/>
  <c r="S256409" i="1"/>
  <c r="S256410" i="1"/>
  <c r="S256411" i="1"/>
  <c r="S256412" i="1"/>
  <c r="S256413" i="1"/>
  <c r="S256414" i="1"/>
  <c r="S256415" i="1"/>
  <c r="S256416" i="1"/>
  <c r="S256417" i="1"/>
  <c r="S256418" i="1"/>
  <c r="S256419" i="1"/>
  <c r="S256420" i="1"/>
  <c r="S256421" i="1"/>
  <c r="S256422" i="1"/>
  <c r="S256423" i="1"/>
  <c r="S256424" i="1"/>
  <c r="S256425" i="1"/>
  <c r="S256426" i="1"/>
  <c r="S256427" i="1"/>
  <c r="S256428" i="1"/>
  <c r="S256429" i="1"/>
  <c r="S256430" i="1"/>
  <c r="S256431" i="1"/>
  <c r="S256432" i="1"/>
  <c r="S256433" i="1"/>
  <c r="S256434" i="1"/>
  <c r="S256435" i="1"/>
  <c r="S256436" i="1"/>
  <c r="S256437" i="1"/>
  <c r="S256438" i="1"/>
  <c r="S256439" i="1"/>
  <c r="S256440" i="1"/>
  <c r="S256441" i="1"/>
  <c r="S256442" i="1"/>
  <c r="S256443" i="1"/>
  <c r="S256444" i="1"/>
  <c r="S256445" i="1"/>
  <c r="S256446" i="1"/>
  <c r="S256447" i="1"/>
  <c r="S256448" i="1"/>
  <c r="S256449" i="1"/>
  <c r="S256450" i="1"/>
  <c r="S256451" i="1"/>
  <c r="S256452" i="1"/>
  <c r="S256453" i="1"/>
  <c r="S256454" i="1"/>
  <c r="S256455" i="1"/>
  <c r="S256456" i="1"/>
  <c r="S256457" i="1"/>
  <c r="S256458" i="1"/>
  <c r="S256459" i="1"/>
  <c r="S256460" i="1"/>
  <c r="S256461" i="1"/>
  <c r="S256462" i="1"/>
  <c r="S256463" i="1"/>
  <c r="S256464" i="1"/>
  <c r="S256465" i="1"/>
  <c r="S256466" i="1"/>
  <c r="S256467" i="1"/>
  <c r="S256468" i="1"/>
  <c r="S256469" i="1"/>
  <c r="S256470" i="1"/>
  <c r="S256471" i="1"/>
  <c r="S256472" i="1"/>
  <c r="S256473" i="1"/>
  <c r="S256474" i="1"/>
  <c r="S256475" i="1"/>
  <c r="S256476" i="1"/>
  <c r="S256477" i="1"/>
  <c r="S256478" i="1"/>
  <c r="S256479" i="1"/>
  <c r="S256480" i="1"/>
  <c r="S256481" i="1"/>
  <c r="S256482" i="1"/>
  <c r="S256483" i="1"/>
  <c r="S256484" i="1"/>
  <c r="S256485" i="1"/>
  <c r="S256486" i="1"/>
  <c r="S256487" i="1"/>
  <c r="S256488" i="1"/>
  <c r="S256489" i="1"/>
  <c r="S256490" i="1"/>
  <c r="S256491" i="1"/>
  <c r="S256492" i="1"/>
  <c r="S256493" i="1"/>
  <c r="S256494" i="1"/>
  <c r="S256495" i="1"/>
  <c r="S256496" i="1"/>
  <c r="S256497" i="1"/>
  <c r="S256498" i="1"/>
  <c r="S256499" i="1"/>
  <c r="S256500" i="1"/>
  <c r="S256501" i="1"/>
  <c r="S256502" i="1"/>
  <c r="S256503" i="1"/>
  <c r="S256504" i="1"/>
  <c r="S256505" i="1"/>
  <c r="S256506" i="1"/>
  <c r="S256507" i="1"/>
  <c r="S256508" i="1"/>
  <c r="S256509" i="1"/>
  <c r="S256510" i="1"/>
  <c r="S256511" i="1"/>
  <c r="S256512" i="1"/>
  <c r="S256513" i="1"/>
  <c r="S256514" i="1"/>
  <c r="S256515" i="1"/>
  <c r="S256516" i="1"/>
  <c r="S256517" i="1"/>
  <c r="S256518" i="1"/>
  <c r="S256519" i="1"/>
  <c r="S256520" i="1"/>
  <c r="S256521" i="1"/>
  <c r="S256522" i="1"/>
  <c r="S256523" i="1"/>
  <c r="S256524" i="1"/>
  <c r="S256525" i="1"/>
  <c r="S256526" i="1"/>
  <c r="S256527" i="1"/>
  <c r="S256528" i="1"/>
  <c r="S256529" i="1"/>
  <c r="S256530" i="1"/>
  <c r="S256531" i="1"/>
  <c r="S256532" i="1"/>
  <c r="S256533" i="1"/>
  <c r="S256534" i="1"/>
  <c r="S256535" i="1"/>
  <c r="S256536" i="1"/>
  <c r="S256537" i="1"/>
  <c r="S256538" i="1"/>
  <c r="S256539" i="1"/>
  <c r="S256540" i="1"/>
  <c r="S256541" i="1"/>
  <c r="S256542" i="1"/>
  <c r="S256543" i="1"/>
  <c r="S256544" i="1"/>
  <c r="S256545" i="1"/>
  <c r="S256546" i="1"/>
  <c r="S256547" i="1"/>
  <c r="S256548" i="1"/>
  <c r="S256549" i="1"/>
  <c r="S256550" i="1"/>
  <c r="S256551" i="1"/>
  <c r="S256552" i="1"/>
  <c r="S256553" i="1"/>
  <c r="S256554" i="1"/>
  <c r="S256555" i="1"/>
  <c r="S256556" i="1"/>
  <c r="S256557" i="1"/>
  <c r="S256558" i="1"/>
  <c r="S256559" i="1"/>
  <c r="S256560" i="1"/>
  <c r="S256561" i="1"/>
  <c r="S256562" i="1"/>
  <c r="S256563" i="1"/>
  <c r="S256564" i="1"/>
  <c r="S256565" i="1"/>
  <c r="S256566" i="1"/>
  <c r="S256567" i="1"/>
  <c r="S256568" i="1"/>
  <c r="S256569" i="1"/>
  <c r="S256570" i="1"/>
  <c r="S256571" i="1"/>
  <c r="S256572" i="1"/>
  <c r="S256573" i="1"/>
  <c r="S256574" i="1"/>
  <c r="S256575" i="1"/>
  <c r="S256576" i="1"/>
  <c r="S256577" i="1"/>
  <c r="S256578" i="1"/>
  <c r="S256579" i="1"/>
  <c r="S256580" i="1"/>
  <c r="S256581" i="1"/>
  <c r="S256582" i="1"/>
  <c r="S256583" i="1"/>
  <c r="S256584" i="1"/>
  <c r="S256585" i="1"/>
  <c r="S256586" i="1"/>
  <c r="S256587" i="1"/>
  <c r="S256588" i="1"/>
  <c r="S256589" i="1"/>
  <c r="S256590" i="1"/>
  <c r="S256591" i="1"/>
  <c r="S256592" i="1"/>
  <c r="S256593" i="1"/>
  <c r="S256594" i="1"/>
  <c r="S256595" i="1"/>
  <c r="S256596" i="1"/>
  <c r="S256597" i="1"/>
  <c r="S256598" i="1"/>
  <c r="S256599" i="1"/>
  <c r="S256600" i="1"/>
  <c r="S256601" i="1"/>
  <c r="S256602" i="1"/>
  <c r="S256603" i="1"/>
  <c r="S256604" i="1"/>
  <c r="S256605" i="1"/>
  <c r="S256606" i="1"/>
  <c r="S256607" i="1"/>
  <c r="S256608" i="1"/>
  <c r="S256609" i="1"/>
  <c r="S256610" i="1"/>
  <c r="S256611" i="1"/>
  <c r="S256612" i="1"/>
  <c r="S256613" i="1"/>
  <c r="S256614" i="1"/>
  <c r="S256615" i="1"/>
  <c r="S256616" i="1"/>
  <c r="S256617" i="1"/>
  <c r="S256618" i="1"/>
  <c r="S256619" i="1"/>
  <c r="S256620" i="1"/>
  <c r="S256621" i="1"/>
  <c r="S256622" i="1"/>
  <c r="S256623" i="1"/>
  <c r="S256624" i="1"/>
  <c r="S256625" i="1"/>
  <c r="S256626" i="1"/>
  <c r="S256627" i="1"/>
  <c r="S256628" i="1"/>
  <c r="S256629" i="1"/>
  <c r="S256630" i="1"/>
  <c r="S256631" i="1"/>
  <c r="S256632" i="1"/>
  <c r="S256633" i="1"/>
  <c r="S256634" i="1"/>
  <c r="S256635" i="1"/>
  <c r="S256636" i="1"/>
  <c r="S256637" i="1"/>
  <c r="S256638" i="1"/>
  <c r="S256639" i="1"/>
  <c r="S256640" i="1"/>
  <c r="S256641" i="1"/>
  <c r="S256642" i="1"/>
  <c r="S256643" i="1"/>
  <c r="S256644" i="1"/>
  <c r="S256645" i="1"/>
  <c r="S256646" i="1"/>
  <c r="S256647" i="1"/>
  <c r="S256648" i="1"/>
  <c r="S256649" i="1"/>
  <c r="S256650" i="1"/>
  <c r="S256651" i="1"/>
  <c r="S256652" i="1"/>
  <c r="S256653" i="1"/>
  <c r="S256654" i="1"/>
  <c r="S256655" i="1"/>
  <c r="S256656" i="1"/>
  <c r="S256657" i="1"/>
  <c r="S256658" i="1"/>
  <c r="S256659" i="1"/>
  <c r="S256660" i="1"/>
  <c r="S256661" i="1"/>
  <c r="S256662" i="1"/>
  <c r="S256663" i="1"/>
  <c r="S256664" i="1"/>
  <c r="S256665" i="1"/>
  <c r="S256666" i="1"/>
  <c r="S256667" i="1"/>
  <c r="S256668" i="1"/>
  <c r="S256669" i="1"/>
  <c r="S256670" i="1"/>
  <c r="S256671" i="1"/>
  <c r="S256672" i="1"/>
  <c r="S256673" i="1"/>
  <c r="S256674" i="1"/>
  <c r="S256675" i="1"/>
  <c r="S256676" i="1"/>
  <c r="S256677" i="1"/>
  <c r="S256678" i="1"/>
  <c r="S256679" i="1"/>
  <c r="S256680" i="1"/>
  <c r="S256681" i="1"/>
  <c r="S256682" i="1"/>
  <c r="S256683" i="1"/>
  <c r="S256684" i="1"/>
  <c r="S256685" i="1"/>
  <c r="S256686" i="1"/>
  <c r="S256687" i="1"/>
  <c r="S256688" i="1"/>
  <c r="S256689" i="1"/>
  <c r="S256690" i="1"/>
  <c r="S256691" i="1"/>
  <c r="S256692" i="1"/>
  <c r="S256693" i="1"/>
  <c r="S256694" i="1"/>
  <c r="S256695" i="1"/>
  <c r="S256696" i="1"/>
  <c r="S256697" i="1"/>
  <c r="S256698" i="1"/>
  <c r="S256699" i="1"/>
  <c r="S256700" i="1"/>
  <c r="S256701" i="1"/>
  <c r="S256702" i="1"/>
  <c r="S256703" i="1"/>
  <c r="S256704" i="1"/>
  <c r="S256705" i="1"/>
  <c r="S256706" i="1"/>
  <c r="S256707" i="1"/>
  <c r="S256708" i="1"/>
  <c r="S256709" i="1"/>
  <c r="S256710" i="1"/>
  <c r="S256711" i="1"/>
  <c r="S256712" i="1"/>
  <c r="S256713" i="1"/>
  <c r="S256714" i="1"/>
  <c r="S256715" i="1"/>
  <c r="S256716" i="1"/>
  <c r="S256717" i="1"/>
  <c r="S256718" i="1"/>
  <c r="S256719" i="1"/>
  <c r="S256720" i="1"/>
  <c r="S256721" i="1"/>
  <c r="S256722" i="1"/>
  <c r="S256723" i="1"/>
  <c r="S256724" i="1"/>
  <c r="S256725" i="1"/>
  <c r="S256726" i="1"/>
  <c r="S256727" i="1"/>
  <c r="S256728" i="1"/>
  <c r="S256729" i="1"/>
  <c r="S256730" i="1"/>
  <c r="S256731" i="1"/>
  <c r="S256732" i="1"/>
  <c r="S256733" i="1"/>
  <c r="S256734" i="1"/>
  <c r="S256735" i="1"/>
  <c r="S256736" i="1"/>
  <c r="S256737" i="1"/>
  <c r="S256738" i="1"/>
  <c r="S256739" i="1"/>
  <c r="S256740" i="1"/>
  <c r="S256741" i="1"/>
  <c r="S256742" i="1"/>
  <c r="S256743" i="1"/>
  <c r="S256744" i="1"/>
  <c r="S256745" i="1"/>
  <c r="S256746" i="1"/>
  <c r="S256747" i="1"/>
  <c r="S256748" i="1"/>
  <c r="S256749" i="1"/>
  <c r="S256750" i="1"/>
  <c r="S256751" i="1"/>
  <c r="S256752" i="1"/>
  <c r="S256753" i="1"/>
  <c r="S256754" i="1"/>
  <c r="S256755" i="1"/>
  <c r="S256756" i="1"/>
  <c r="S256757" i="1"/>
  <c r="S256758" i="1"/>
  <c r="S256759" i="1"/>
  <c r="S256760" i="1"/>
  <c r="S256761" i="1"/>
  <c r="S256762" i="1"/>
  <c r="S256763" i="1"/>
  <c r="S256764" i="1"/>
  <c r="S256765" i="1"/>
  <c r="S256766" i="1"/>
  <c r="S256767" i="1"/>
  <c r="S256768" i="1"/>
  <c r="S256769" i="1"/>
  <c r="S256770" i="1"/>
  <c r="S256771" i="1"/>
  <c r="S256772" i="1"/>
  <c r="S256773" i="1"/>
  <c r="S256774" i="1"/>
  <c r="S256775" i="1"/>
  <c r="S256776" i="1"/>
  <c r="S256777" i="1"/>
  <c r="S256778" i="1"/>
  <c r="S256779" i="1"/>
  <c r="S256780" i="1"/>
  <c r="S256781" i="1"/>
  <c r="S256782" i="1"/>
  <c r="S256783" i="1"/>
  <c r="S256784" i="1"/>
  <c r="S256785" i="1"/>
  <c r="S256786" i="1"/>
  <c r="S256787" i="1"/>
  <c r="S256788" i="1"/>
  <c r="S256789" i="1"/>
  <c r="S256790" i="1"/>
  <c r="S256791" i="1"/>
  <c r="S256792" i="1"/>
  <c r="S256793" i="1"/>
  <c r="S256794" i="1"/>
  <c r="S256795" i="1"/>
  <c r="S256796" i="1"/>
  <c r="S256797" i="1"/>
  <c r="S256798" i="1"/>
  <c r="S256799" i="1"/>
  <c r="S256800" i="1"/>
  <c r="S256801" i="1"/>
  <c r="S256802" i="1"/>
  <c r="S256803" i="1"/>
  <c r="S256804" i="1"/>
  <c r="S256805" i="1"/>
  <c r="S256806" i="1"/>
  <c r="S256807" i="1"/>
  <c r="S256808" i="1"/>
  <c r="S256809" i="1"/>
  <c r="S256810" i="1"/>
  <c r="S256811" i="1"/>
  <c r="S256812" i="1"/>
  <c r="S256813" i="1"/>
  <c r="S256814" i="1"/>
  <c r="S256815" i="1"/>
  <c r="S256816" i="1"/>
  <c r="S256817" i="1"/>
  <c r="S256818" i="1"/>
  <c r="S256819" i="1"/>
  <c r="S256820" i="1"/>
  <c r="S256821" i="1"/>
  <c r="S256822" i="1"/>
  <c r="S256823" i="1"/>
  <c r="S256824" i="1"/>
  <c r="S256825" i="1"/>
  <c r="S256826" i="1"/>
  <c r="S256827" i="1"/>
  <c r="S256828" i="1"/>
  <c r="S256829" i="1"/>
  <c r="S256830" i="1"/>
  <c r="S256831" i="1"/>
  <c r="S256832" i="1"/>
  <c r="S256833" i="1"/>
  <c r="S256834" i="1"/>
  <c r="S256835" i="1"/>
  <c r="S256836" i="1"/>
  <c r="S256837" i="1"/>
  <c r="S256838" i="1"/>
  <c r="S256839" i="1"/>
  <c r="S256840" i="1"/>
  <c r="S256841" i="1"/>
  <c r="S256842" i="1"/>
  <c r="S256843" i="1"/>
  <c r="S256844" i="1"/>
  <c r="S256845" i="1"/>
  <c r="S256846" i="1"/>
  <c r="S256847" i="1"/>
  <c r="S256848" i="1"/>
  <c r="S256849" i="1"/>
  <c r="S256850" i="1"/>
  <c r="S256851" i="1"/>
  <c r="S256852" i="1"/>
  <c r="S256853" i="1"/>
  <c r="S256854" i="1"/>
  <c r="S256855" i="1"/>
  <c r="S256856" i="1"/>
  <c r="S256857" i="1"/>
  <c r="S256858" i="1"/>
  <c r="S256859" i="1"/>
  <c r="S256860" i="1"/>
  <c r="S256861" i="1"/>
  <c r="S256862" i="1"/>
  <c r="S256863" i="1"/>
  <c r="S256864" i="1"/>
  <c r="S256865" i="1"/>
  <c r="S256866" i="1"/>
  <c r="S256867" i="1"/>
  <c r="S256868" i="1"/>
  <c r="S256869" i="1"/>
  <c r="S256870" i="1"/>
  <c r="S256871" i="1"/>
  <c r="S256872" i="1"/>
  <c r="S256873" i="1"/>
  <c r="S256874" i="1"/>
  <c r="S256875" i="1"/>
  <c r="S256876" i="1"/>
  <c r="S256877" i="1"/>
  <c r="S256878" i="1"/>
  <c r="S256879" i="1"/>
  <c r="S256880" i="1"/>
  <c r="S256881" i="1"/>
  <c r="S256882" i="1"/>
  <c r="S256883" i="1"/>
  <c r="S256884" i="1"/>
  <c r="S256885" i="1"/>
  <c r="S256886" i="1"/>
  <c r="S256887" i="1"/>
  <c r="S256888" i="1"/>
  <c r="S256889" i="1"/>
  <c r="S256890" i="1"/>
  <c r="S256891" i="1"/>
  <c r="S256892" i="1"/>
  <c r="S256893" i="1"/>
  <c r="S256894" i="1"/>
  <c r="S256895" i="1"/>
  <c r="S256896" i="1"/>
  <c r="S256897" i="1"/>
  <c r="S256898" i="1"/>
  <c r="S256899" i="1"/>
  <c r="S256900" i="1"/>
  <c r="S256901" i="1"/>
  <c r="S256902" i="1"/>
  <c r="S256903" i="1"/>
  <c r="S256904" i="1"/>
  <c r="S256905" i="1"/>
  <c r="S256906" i="1"/>
  <c r="S256907" i="1"/>
  <c r="S256908" i="1"/>
  <c r="S256909" i="1"/>
  <c r="S256910" i="1"/>
  <c r="S256911" i="1"/>
  <c r="S256912" i="1"/>
  <c r="S256913" i="1"/>
  <c r="S256914" i="1"/>
  <c r="S256915" i="1"/>
  <c r="S256916" i="1"/>
  <c r="S256917" i="1"/>
  <c r="S256918" i="1"/>
  <c r="S256919" i="1"/>
  <c r="S256920" i="1"/>
  <c r="S256921" i="1"/>
  <c r="S256922" i="1"/>
  <c r="S256923" i="1"/>
  <c r="S256924" i="1"/>
  <c r="S256925" i="1"/>
  <c r="S256926" i="1"/>
  <c r="S256927" i="1"/>
  <c r="S256928" i="1"/>
  <c r="S256929" i="1"/>
  <c r="S256930" i="1"/>
  <c r="S256931" i="1"/>
  <c r="S256932" i="1"/>
  <c r="S256933" i="1"/>
  <c r="S256934" i="1"/>
  <c r="S256935" i="1"/>
  <c r="S256936" i="1"/>
  <c r="S256937" i="1"/>
  <c r="S256938" i="1"/>
  <c r="S256939" i="1"/>
  <c r="S256940" i="1"/>
  <c r="S256941" i="1"/>
  <c r="S256942" i="1"/>
  <c r="S256943" i="1"/>
  <c r="S256944" i="1"/>
  <c r="S256945" i="1"/>
  <c r="S256946" i="1"/>
  <c r="S256947" i="1"/>
  <c r="S256948" i="1"/>
  <c r="S256949" i="1"/>
  <c r="S256950" i="1"/>
  <c r="S256951" i="1"/>
  <c r="S256952" i="1"/>
  <c r="S256953" i="1"/>
  <c r="S256954" i="1"/>
  <c r="S256955" i="1"/>
  <c r="S256956" i="1"/>
  <c r="S256957" i="1"/>
  <c r="S256958" i="1"/>
  <c r="S256959" i="1"/>
  <c r="S256960" i="1"/>
  <c r="S256961" i="1"/>
  <c r="S256962" i="1"/>
  <c r="S256963" i="1"/>
  <c r="S256964" i="1"/>
  <c r="S256965" i="1"/>
  <c r="S256966" i="1"/>
  <c r="S256967" i="1"/>
  <c r="S256968" i="1"/>
  <c r="S256969" i="1"/>
  <c r="S256970" i="1"/>
  <c r="S256971" i="1"/>
  <c r="S256972" i="1"/>
  <c r="S256973" i="1"/>
  <c r="S256974" i="1"/>
  <c r="S256975" i="1"/>
  <c r="S256976" i="1"/>
  <c r="S256977" i="1"/>
  <c r="S256978" i="1"/>
  <c r="S256979" i="1"/>
  <c r="S256980" i="1"/>
  <c r="S256981" i="1"/>
  <c r="S256982" i="1"/>
  <c r="S256983" i="1"/>
  <c r="S256984" i="1"/>
  <c r="S256985" i="1"/>
  <c r="S256986" i="1"/>
  <c r="S256987" i="1"/>
  <c r="S256988" i="1"/>
  <c r="S256989" i="1"/>
  <c r="S256990" i="1"/>
  <c r="S256991" i="1"/>
  <c r="S256992" i="1"/>
  <c r="S256993" i="1"/>
  <c r="S256994" i="1"/>
  <c r="S256995" i="1"/>
  <c r="S256996" i="1"/>
  <c r="S256997" i="1"/>
  <c r="S256998" i="1"/>
  <c r="S256999" i="1"/>
  <c r="S257000" i="1"/>
  <c r="S257001" i="1"/>
  <c r="S257002" i="1"/>
  <c r="S257003" i="1"/>
  <c r="S257004" i="1"/>
  <c r="S257005" i="1"/>
  <c r="S257006" i="1"/>
  <c r="S257007" i="1"/>
  <c r="S257008" i="1"/>
  <c r="S257009" i="1"/>
  <c r="S257010" i="1"/>
  <c r="S257011" i="1"/>
  <c r="S257012" i="1"/>
  <c r="S257013" i="1"/>
  <c r="S257014" i="1"/>
  <c r="S257015" i="1"/>
  <c r="S257016" i="1"/>
  <c r="S257017" i="1"/>
  <c r="S257018" i="1"/>
  <c r="S257019" i="1"/>
  <c r="S257020" i="1"/>
  <c r="S257021" i="1"/>
  <c r="S257022" i="1"/>
  <c r="S257023" i="1"/>
  <c r="S257024" i="1"/>
  <c r="S257025" i="1"/>
  <c r="S257026" i="1"/>
  <c r="S257027" i="1"/>
  <c r="S257028" i="1"/>
  <c r="S257029" i="1"/>
  <c r="S257030" i="1"/>
  <c r="S257031" i="1"/>
  <c r="S257032" i="1"/>
  <c r="S257033" i="1"/>
  <c r="S257034" i="1"/>
  <c r="S257035" i="1"/>
  <c r="S257036" i="1"/>
  <c r="S257037" i="1"/>
  <c r="S257038" i="1"/>
  <c r="S257039" i="1"/>
  <c r="S257040" i="1"/>
  <c r="S257041" i="1"/>
  <c r="S257042" i="1"/>
  <c r="S257043" i="1"/>
  <c r="S257044" i="1"/>
  <c r="S257045" i="1"/>
  <c r="S257046" i="1"/>
  <c r="S257047" i="1"/>
  <c r="S257048" i="1"/>
  <c r="S257049" i="1"/>
  <c r="S257050" i="1"/>
  <c r="S257051" i="1"/>
  <c r="S257052" i="1"/>
  <c r="S257053" i="1"/>
  <c r="S257054" i="1"/>
  <c r="S257055" i="1"/>
  <c r="S257056" i="1"/>
  <c r="S257057" i="1"/>
  <c r="S257058" i="1"/>
  <c r="S257059" i="1"/>
  <c r="S257060" i="1"/>
  <c r="S257061" i="1"/>
  <c r="S257062" i="1"/>
  <c r="S257063" i="1"/>
  <c r="S257064" i="1"/>
  <c r="S257065" i="1"/>
  <c r="S257066" i="1"/>
  <c r="S257067" i="1"/>
  <c r="S257068" i="1"/>
  <c r="S257069" i="1"/>
  <c r="S257070" i="1"/>
  <c r="S257071" i="1"/>
  <c r="S257072" i="1"/>
  <c r="S257073" i="1"/>
  <c r="S257074" i="1"/>
  <c r="S257075" i="1"/>
  <c r="S257076" i="1"/>
  <c r="S257077" i="1"/>
  <c r="S257078" i="1"/>
  <c r="S257079" i="1"/>
  <c r="S257080" i="1"/>
  <c r="S257081" i="1"/>
  <c r="S257082" i="1"/>
  <c r="S257083" i="1"/>
  <c r="S257084" i="1"/>
  <c r="S257085" i="1"/>
  <c r="S257086" i="1"/>
  <c r="S257087" i="1"/>
  <c r="S257088" i="1"/>
  <c r="S257089" i="1"/>
  <c r="S257090" i="1"/>
  <c r="S257091" i="1"/>
  <c r="S257092" i="1"/>
  <c r="S257093" i="1"/>
  <c r="S257094" i="1"/>
  <c r="S257095" i="1"/>
  <c r="S257096" i="1"/>
  <c r="S257097" i="1"/>
  <c r="S257098" i="1"/>
  <c r="S257099" i="1"/>
  <c r="S257100" i="1"/>
  <c r="S257101" i="1"/>
  <c r="S257102" i="1"/>
  <c r="S257103" i="1"/>
  <c r="S257104" i="1"/>
  <c r="S257105" i="1"/>
  <c r="S257106" i="1"/>
  <c r="S257107" i="1"/>
  <c r="S257108" i="1"/>
  <c r="S257109" i="1"/>
  <c r="S257110" i="1"/>
  <c r="S257111" i="1"/>
  <c r="S257112" i="1"/>
  <c r="S257113" i="1"/>
  <c r="S257114" i="1"/>
  <c r="S257115" i="1"/>
  <c r="S257116" i="1"/>
  <c r="S257117" i="1"/>
  <c r="S257118" i="1"/>
  <c r="S257119" i="1"/>
  <c r="S257120" i="1"/>
  <c r="S257121" i="1"/>
  <c r="S257122" i="1"/>
  <c r="S257123" i="1"/>
  <c r="S257124" i="1"/>
  <c r="S257125" i="1"/>
  <c r="S257126" i="1"/>
  <c r="S257127" i="1"/>
  <c r="S257128" i="1"/>
  <c r="S257129" i="1"/>
  <c r="S257130" i="1"/>
  <c r="S257131" i="1"/>
  <c r="S257132" i="1"/>
  <c r="S257133" i="1"/>
  <c r="S257134" i="1"/>
  <c r="S257135" i="1"/>
  <c r="S257136" i="1"/>
  <c r="S257137" i="1"/>
  <c r="S257138" i="1"/>
  <c r="S257139" i="1"/>
  <c r="S257140" i="1"/>
  <c r="S257141" i="1"/>
  <c r="S257142" i="1"/>
  <c r="S257143" i="1"/>
  <c r="S257144" i="1"/>
  <c r="S257145" i="1"/>
  <c r="S257146" i="1"/>
  <c r="S257147" i="1"/>
  <c r="S257148" i="1"/>
  <c r="S257149" i="1"/>
  <c r="S257150" i="1"/>
  <c r="S257151" i="1"/>
  <c r="S257152" i="1"/>
  <c r="S257153" i="1"/>
  <c r="S257154" i="1"/>
  <c r="S257155" i="1"/>
  <c r="S257156" i="1"/>
  <c r="S257157" i="1"/>
  <c r="S257158" i="1"/>
  <c r="S257159" i="1"/>
  <c r="S257160" i="1"/>
  <c r="S257161" i="1"/>
  <c r="S257162" i="1"/>
  <c r="S257163" i="1"/>
  <c r="S257164" i="1"/>
  <c r="S257165" i="1"/>
  <c r="S257166" i="1"/>
  <c r="S257167" i="1"/>
  <c r="S257168" i="1"/>
  <c r="S257169" i="1"/>
  <c r="S257170" i="1"/>
  <c r="S257171" i="1"/>
  <c r="S257172" i="1"/>
  <c r="S257173" i="1"/>
  <c r="S257174" i="1"/>
  <c r="S257175" i="1"/>
  <c r="S257176" i="1"/>
  <c r="S257177" i="1"/>
  <c r="S257178" i="1"/>
  <c r="S257179" i="1"/>
  <c r="S257180" i="1"/>
  <c r="S257181" i="1"/>
  <c r="S257182" i="1"/>
  <c r="S257183" i="1"/>
  <c r="S257184" i="1"/>
  <c r="S257185" i="1"/>
  <c r="S257186" i="1"/>
  <c r="S257187" i="1"/>
  <c r="S257188" i="1"/>
  <c r="S257189" i="1"/>
  <c r="S257190" i="1"/>
  <c r="S257191" i="1"/>
  <c r="S257192" i="1"/>
  <c r="S257193" i="1"/>
  <c r="S257194" i="1"/>
  <c r="S257195" i="1"/>
  <c r="S257196" i="1"/>
  <c r="S257197" i="1"/>
  <c r="S257198" i="1"/>
  <c r="S257199" i="1"/>
  <c r="S257200" i="1"/>
  <c r="S257201" i="1"/>
  <c r="S257202" i="1"/>
  <c r="S257203" i="1"/>
  <c r="S257204" i="1"/>
  <c r="S257205" i="1"/>
  <c r="S257206" i="1"/>
  <c r="S257207" i="1"/>
  <c r="S257208" i="1"/>
  <c r="S257209" i="1"/>
  <c r="S257210" i="1"/>
  <c r="S257211" i="1"/>
  <c r="S257212" i="1"/>
  <c r="S257213" i="1"/>
  <c r="S257214" i="1"/>
  <c r="S257215" i="1"/>
  <c r="S257216" i="1"/>
  <c r="S257217" i="1"/>
  <c r="S257218" i="1"/>
  <c r="S257219" i="1"/>
  <c r="S257220" i="1"/>
  <c r="S257221" i="1"/>
  <c r="S257222" i="1"/>
  <c r="S257223" i="1"/>
  <c r="S257224" i="1"/>
  <c r="S257225" i="1"/>
  <c r="S257226" i="1"/>
  <c r="S257227" i="1"/>
  <c r="S257228" i="1"/>
  <c r="S257229" i="1"/>
  <c r="S257230" i="1"/>
  <c r="S257231" i="1"/>
  <c r="S257232" i="1"/>
  <c r="S257233" i="1"/>
  <c r="S257234" i="1"/>
  <c r="S257235" i="1"/>
  <c r="S257236" i="1"/>
  <c r="S257237" i="1"/>
  <c r="S257238" i="1"/>
  <c r="S257239" i="1"/>
  <c r="S257240" i="1"/>
  <c r="S257241" i="1"/>
  <c r="S257242" i="1"/>
  <c r="S257243" i="1"/>
  <c r="S257244" i="1"/>
  <c r="S257245" i="1"/>
  <c r="S257246" i="1"/>
  <c r="S257247" i="1"/>
  <c r="S257248" i="1"/>
  <c r="S257249" i="1"/>
  <c r="S257250" i="1"/>
  <c r="S257251" i="1"/>
  <c r="S257252" i="1"/>
  <c r="S257253" i="1"/>
  <c r="S257254" i="1"/>
  <c r="S257255" i="1"/>
  <c r="S257256" i="1"/>
  <c r="S257257" i="1"/>
  <c r="S257258" i="1"/>
  <c r="S257259" i="1"/>
  <c r="S257260" i="1"/>
  <c r="S257261" i="1"/>
  <c r="S257262" i="1"/>
  <c r="S257263" i="1"/>
  <c r="S257264" i="1"/>
  <c r="S257265" i="1"/>
  <c r="S257266" i="1"/>
  <c r="S257267" i="1"/>
  <c r="S257268" i="1"/>
  <c r="S257269" i="1"/>
  <c r="S257270" i="1"/>
  <c r="S257271" i="1"/>
  <c r="S257272" i="1"/>
  <c r="S257273" i="1"/>
  <c r="S257274" i="1"/>
  <c r="S257275" i="1"/>
  <c r="S257276" i="1"/>
  <c r="S257277" i="1"/>
  <c r="S257278" i="1"/>
  <c r="S257279" i="1"/>
  <c r="S257280" i="1"/>
  <c r="S257281" i="1"/>
  <c r="S257282" i="1"/>
  <c r="S257283" i="1"/>
  <c r="S257284" i="1"/>
  <c r="S257285" i="1"/>
  <c r="S257286" i="1"/>
  <c r="S257287" i="1"/>
  <c r="S257288" i="1"/>
  <c r="S257289" i="1"/>
  <c r="S257290" i="1"/>
  <c r="S257291" i="1"/>
  <c r="S257292" i="1"/>
  <c r="S257293" i="1"/>
  <c r="S257294" i="1"/>
  <c r="S257295" i="1"/>
  <c r="S257296" i="1"/>
  <c r="S257297" i="1"/>
  <c r="S257298" i="1"/>
  <c r="S257299" i="1"/>
  <c r="S257300" i="1"/>
  <c r="S257301" i="1"/>
  <c r="S257302" i="1"/>
  <c r="S257303" i="1"/>
  <c r="S257304" i="1"/>
  <c r="S257305" i="1"/>
  <c r="S257306" i="1"/>
  <c r="S257307" i="1"/>
  <c r="S257308" i="1"/>
  <c r="S257309" i="1"/>
  <c r="S257310" i="1"/>
  <c r="S257311" i="1"/>
  <c r="S257312" i="1"/>
  <c r="S257313" i="1"/>
  <c r="S257314" i="1"/>
  <c r="S257315" i="1"/>
  <c r="S257316" i="1"/>
  <c r="S257317" i="1"/>
  <c r="S257318" i="1"/>
  <c r="S257319" i="1"/>
  <c r="S257320" i="1"/>
  <c r="S257321" i="1"/>
  <c r="S257322" i="1"/>
  <c r="S257323" i="1"/>
  <c r="S257324" i="1"/>
  <c r="S257325" i="1"/>
  <c r="S257326" i="1"/>
  <c r="S257327" i="1"/>
  <c r="S257328" i="1"/>
  <c r="S257329" i="1"/>
  <c r="S257330" i="1"/>
  <c r="S257331" i="1"/>
  <c r="S257332" i="1"/>
  <c r="S257333" i="1"/>
  <c r="S257334" i="1"/>
  <c r="S257335" i="1"/>
  <c r="S257336" i="1"/>
  <c r="S257337" i="1"/>
  <c r="S257338" i="1"/>
  <c r="S257339" i="1"/>
  <c r="S257340" i="1"/>
  <c r="S257341" i="1"/>
  <c r="S257342" i="1"/>
  <c r="S257343" i="1"/>
  <c r="S257344" i="1"/>
  <c r="S257345" i="1"/>
  <c r="S257346" i="1"/>
  <c r="S257347" i="1"/>
  <c r="S257348" i="1"/>
  <c r="S257349" i="1"/>
  <c r="S257350" i="1"/>
  <c r="S257351" i="1"/>
  <c r="S257352" i="1"/>
  <c r="S257353" i="1"/>
  <c r="S257354" i="1"/>
  <c r="S257355" i="1"/>
  <c r="S257356" i="1"/>
  <c r="S257357" i="1"/>
  <c r="S257358" i="1"/>
  <c r="S257359" i="1"/>
  <c r="S257360" i="1"/>
  <c r="S257361" i="1"/>
  <c r="S257362" i="1"/>
  <c r="S257363" i="1"/>
  <c r="S257364" i="1"/>
  <c r="S257365" i="1"/>
  <c r="S257366" i="1"/>
  <c r="S257367" i="1"/>
  <c r="S257368" i="1"/>
  <c r="S257369" i="1"/>
  <c r="S257370" i="1"/>
  <c r="S257371" i="1"/>
  <c r="S257372" i="1"/>
  <c r="S257373" i="1"/>
  <c r="S257374" i="1"/>
  <c r="S257375" i="1"/>
  <c r="S257376" i="1"/>
  <c r="S257377" i="1"/>
  <c r="S257378" i="1"/>
  <c r="S257379" i="1"/>
  <c r="S257380" i="1"/>
  <c r="S257381" i="1"/>
  <c r="S257382" i="1"/>
  <c r="S257383" i="1"/>
  <c r="S257384" i="1"/>
  <c r="S257385" i="1"/>
  <c r="S257386" i="1"/>
  <c r="S257387" i="1"/>
  <c r="S257388" i="1"/>
  <c r="S257389" i="1"/>
  <c r="S257390" i="1"/>
  <c r="S257391" i="1"/>
  <c r="S257392" i="1"/>
  <c r="S257393" i="1"/>
  <c r="S257394" i="1"/>
  <c r="S257395" i="1"/>
  <c r="S257396" i="1"/>
  <c r="S257397" i="1"/>
  <c r="S257398" i="1"/>
  <c r="S257399" i="1"/>
  <c r="S257400" i="1"/>
  <c r="S257401" i="1"/>
  <c r="S257402" i="1"/>
  <c r="S257403" i="1"/>
  <c r="S257404" i="1"/>
  <c r="S257405" i="1"/>
  <c r="S257406" i="1"/>
  <c r="S257407" i="1"/>
  <c r="S257408" i="1"/>
  <c r="S257409" i="1"/>
  <c r="S257410" i="1"/>
  <c r="S257411" i="1"/>
  <c r="S257412" i="1"/>
  <c r="S257413" i="1"/>
  <c r="S257414" i="1"/>
  <c r="S257415" i="1"/>
  <c r="S257416" i="1"/>
  <c r="S257417" i="1"/>
  <c r="S257418" i="1"/>
  <c r="S257419" i="1"/>
  <c r="S257420" i="1"/>
  <c r="S257421" i="1"/>
  <c r="S257422" i="1"/>
  <c r="S257423" i="1"/>
  <c r="S257424" i="1"/>
  <c r="S257425" i="1"/>
  <c r="S257426" i="1"/>
  <c r="S257427" i="1"/>
  <c r="S257428" i="1"/>
  <c r="S257429" i="1"/>
  <c r="S257430" i="1"/>
  <c r="S257431" i="1"/>
  <c r="S257432" i="1"/>
  <c r="S257433" i="1"/>
  <c r="S257434" i="1"/>
  <c r="S257435" i="1"/>
  <c r="S257436" i="1"/>
  <c r="S257437" i="1"/>
  <c r="S257438" i="1"/>
  <c r="S257439" i="1"/>
  <c r="S257440" i="1"/>
  <c r="S257441" i="1"/>
  <c r="S257442" i="1"/>
  <c r="S257443" i="1"/>
  <c r="S257444" i="1"/>
  <c r="S257445" i="1"/>
  <c r="S257446" i="1"/>
  <c r="S257447" i="1"/>
  <c r="S257448" i="1"/>
  <c r="S257449" i="1"/>
  <c r="S257450" i="1"/>
  <c r="S257451" i="1"/>
  <c r="S257452" i="1"/>
  <c r="S257453" i="1"/>
  <c r="S257454" i="1"/>
  <c r="S257455" i="1"/>
  <c r="S257456" i="1"/>
  <c r="S257457" i="1"/>
  <c r="S257458" i="1"/>
  <c r="S257459" i="1"/>
  <c r="S257460" i="1"/>
  <c r="S257461" i="1"/>
  <c r="S257462" i="1"/>
  <c r="S257463" i="1"/>
  <c r="S257464" i="1"/>
  <c r="S257465" i="1"/>
  <c r="S257466" i="1"/>
  <c r="S257467" i="1"/>
  <c r="S257468" i="1"/>
  <c r="S257469" i="1"/>
  <c r="S257470" i="1"/>
  <c r="S257471" i="1"/>
  <c r="S257472" i="1"/>
  <c r="S257473" i="1"/>
  <c r="S257474" i="1"/>
  <c r="S257475" i="1"/>
  <c r="S257476" i="1"/>
  <c r="S257477" i="1"/>
  <c r="S257478" i="1"/>
  <c r="S257479" i="1"/>
  <c r="S257480" i="1"/>
  <c r="S257481" i="1"/>
  <c r="S257482" i="1"/>
  <c r="S257483" i="1"/>
  <c r="S257484" i="1"/>
  <c r="S257485" i="1"/>
  <c r="S257486" i="1"/>
  <c r="S257487" i="1"/>
  <c r="S257488" i="1"/>
  <c r="S257489" i="1"/>
  <c r="S257490" i="1"/>
  <c r="S257491" i="1"/>
  <c r="S257492" i="1"/>
  <c r="S257493" i="1"/>
  <c r="S257494" i="1"/>
  <c r="S257495" i="1"/>
  <c r="S257496" i="1"/>
  <c r="S257497" i="1"/>
  <c r="S257498" i="1"/>
  <c r="S257499" i="1"/>
  <c r="S257500" i="1"/>
  <c r="S257501" i="1"/>
  <c r="S257502" i="1"/>
  <c r="S257503" i="1"/>
  <c r="S257504" i="1"/>
  <c r="S257505" i="1"/>
  <c r="S257506" i="1"/>
  <c r="S257507" i="1"/>
  <c r="S257508" i="1"/>
  <c r="S257509" i="1"/>
  <c r="S257510" i="1"/>
  <c r="S257511" i="1"/>
  <c r="S257512" i="1"/>
  <c r="S257513" i="1"/>
  <c r="S257514" i="1"/>
  <c r="S257515" i="1"/>
  <c r="S257516" i="1"/>
  <c r="S257517" i="1"/>
  <c r="S257518" i="1"/>
  <c r="S257519" i="1"/>
  <c r="S257520" i="1"/>
  <c r="S257521" i="1"/>
  <c r="S257522" i="1"/>
  <c r="S257523" i="1"/>
  <c r="S257524" i="1"/>
  <c r="S257525" i="1"/>
  <c r="S257526" i="1"/>
  <c r="S257527" i="1"/>
  <c r="S257528" i="1"/>
  <c r="S257529" i="1"/>
  <c r="S257530" i="1"/>
  <c r="S257531" i="1"/>
  <c r="S257532" i="1"/>
  <c r="S257533" i="1"/>
  <c r="S257534" i="1"/>
  <c r="S257535" i="1"/>
  <c r="S257536" i="1"/>
  <c r="S257537" i="1"/>
  <c r="S257538" i="1"/>
  <c r="S257539" i="1"/>
  <c r="S257540" i="1"/>
  <c r="S257541" i="1"/>
  <c r="S257542" i="1"/>
  <c r="S257543" i="1"/>
  <c r="S257544" i="1"/>
  <c r="S257545" i="1"/>
  <c r="S257546" i="1"/>
  <c r="S257547" i="1"/>
  <c r="S257548" i="1"/>
  <c r="S257549" i="1"/>
  <c r="S257550" i="1"/>
  <c r="S257551" i="1"/>
  <c r="S257552" i="1"/>
  <c r="S257553" i="1"/>
  <c r="S257554" i="1"/>
  <c r="S257555" i="1"/>
  <c r="S257556" i="1"/>
  <c r="S257557" i="1"/>
  <c r="S257558" i="1"/>
  <c r="S257559" i="1"/>
  <c r="S257560" i="1"/>
  <c r="S257561" i="1"/>
  <c r="S257562" i="1"/>
  <c r="S257563" i="1"/>
  <c r="S257564" i="1"/>
  <c r="S257565" i="1"/>
  <c r="S257566" i="1"/>
  <c r="S257567" i="1"/>
  <c r="S257568" i="1"/>
  <c r="S257569" i="1"/>
  <c r="S257570" i="1"/>
  <c r="S257571" i="1"/>
  <c r="S257572" i="1"/>
  <c r="S257573" i="1"/>
  <c r="S257574" i="1"/>
  <c r="S257575" i="1"/>
  <c r="S257576" i="1"/>
  <c r="S257577" i="1"/>
  <c r="S257578" i="1"/>
  <c r="S257579" i="1"/>
  <c r="S257580" i="1"/>
  <c r="S257581" i="1"/>
  <c r="S257582" i="1"/>
  <c r="S257583" i="1"/>
  <c r="S257584" i="1"/>
  <c r="S257585" i="1"/>
  <c r="S257586" i="1"/>
  <c r="S257587" i="1"/>
  <c r="S257588" i="1"/>
  <c r="S257589" i="1"/>
  <c r="S257590" i="1"/>
  <c r="S257591" i="1"/>
  <c r="S257592" i="1"/>
  <c r="S257593" i="1"/>
  <c r="S257594" i="1"/>
  <c r="S257595" i="1"/>
  <c r="S257596" i="1"/>
  <c r="S257597" i="1"/>
  <c r="S257598" i="1"/>
  <c r="S257599" i="1"/>
  <c r="S257600" i="1"/>
  <c r="S257601" i="1"/>
  <c r="S257602" i="1"/>
  <c r="S257603" i="1"/>
  <c r="S257604" i="1"/>
  <c r="S257605" i="1"/>
  <c r="S257606" i="1"/>
  <c r="S257607" i="1"/>
  <c r="S257608" i="1"/>
  <c r="S257609" i="1"/>
  <c r="S257610" i="1"/>
  <c r="S257611" i="1"/>
  <c r="S257612" i="1"/>
  <c r="S257613" i="1"/>
  <c r="S257614" i="1"/>
  <c r="S257615" i="1"/>
  <c r="S257616" i="1"/>
  <c r="S257617" i="1"/>
  <c r="S257618" i="1"/>
  <c r="S257619" i="1"/>
  <c r="S257620" i="1"/>
  <c r="S257621" i="1"/>
  <c r="S257622" i="1"/>
  <c r="S257623" i="1"/>
  <c r="S257624" i="1"/>
  <c r="S257625" i="1"/>
  <c r="S257626" i="1"/>
  <c r="S257627" i="1"/>
  <c r="S257628" i="1"/>
  <c r="S257629" i="1"/>
  <c r="S257630" i="1"/>
  <c r="S257631" i="1"/>
  <c r="S257632" i="1"/>
  <c r="S257633" i="1"/>
  <c r="S257634" i="1"/>
  <c r="S257635" i="1"/>
  <c r="S257636" i="1"/>
  <c r="S257637" i="1"/>
  <c r="S257638" i="1"/>
  <c r="S257639" i="1"/>
  <c r="S257640" i="1"/>
  <c r="S257641" i="1"/>
  <c r="S257642" i="1"/>
  <c r="S257643" i="1"/>
  <c r="S257644" i="1"/>
  <c r="S257645" i="1"/>
  <c r="S257646" i="1"/>
  <c r="S257647" i="1"/>
  <c r="S257648" i="1"/>
  <c r="S257649" i="1"/>
  <c r="S257650" i="1"/>
  <c r="S257651" i="1"/>
  <c r="S257652" i="1"/>
  <c r="S257653" i="1"/>
  <c r="S257654" i="1"/>
  <c r="S257655" i="1"/>
  <c r="S257656" i="1"/>
  <c r="S257657" i="1"/>
  <c r="S257658" i="1"/>
  <c r="S257659" i="1"/>
  <c r="S257660" i="1"/>
  <c r="S257661" i="1"/>
  <c r="S257662" i="1"/>
  <c r="S257663" i="1"/>
  <c r="S257664" i="1"/>
  <c r="S257665" i="1"/>
  <c r="S257666" i="1"/>
  <c r="S257667" i="1"/>
  <c r="S257668" i="1"/>
  <c r="S257669" i="1"/>
  <c r="S257670" i="1"/>
  <c r="S257671" i="1"/>
  <c r="S257672" i="1"/>
  <c r="S257673" i="1"/>
  <c r="S257674" i="1"/>
  <c r="S257675" i="1"/>
  <c r="S257676" i="1"/>
  <c r="S257677" i="1"/>
  <c r="S257678" i="1"/>
  <c r="S257679" i="1"/>
  <c r="S257680" i="1"/>
  <c r="S257681" i="1"/>
  <c r="S257682" i="1"/>
  <c r="S257683" i="1"/>
  <c r="S257684" i="1"/>
  <c r="S257685" i="1"/>
  <c r="S257686" i="1"/>
  <c r="S257687" i="1"/>
  <c r="S257688" i="1"/>
  <c r="S257689" i="1"/>
  <c r="S257690" i="1"/>
  <c r="S257691" i="1"/>
  <c r="S257692" i="1"/>
  <c r="S257693" i="1"/>
  <c r="S257694" i="1"/>
  <c r="S257695" i="1"/>
  <c r="S257696" i="1"/>
  <c r="S257697" i="1"/>
  <c r="S257698" i="1"/>
  <c r="S257699" i="1"/>
  <c r="S257700" i="1"/>
  <c r="S257701" i="1"/>
  <c r="S257702" i="1"/>
  <c r="S257703" i="1"/>
  <c r="S257704" i="1"/>
  <c r="S257705" i="1"/>
  <c r="S257706" i="1"/>
  <c r="S257707" i="1"/>
  <c r="S257708" i="1"/>
  <c r="S257709" i="1"/>
  <c r="S257710" i="1"/>
  <c r="S257711" i="1"/>
  <c r="S257712" i="1"/>
  <c r="S257713" i="1"/>
  <c r="S257714" i="1"/>
  <c r="S257715" i="1"/>
  <c r="S257716" i="1"/>
  <c r="S257717" i="1"/>
  <c r="S257718" i="1"/>
  <c r="S257719" i="1"/>
  <c r="S257720" i="1"/>
  <c r="S257721" i="1"/>
  <c r="S257722" i="1"/>
  <c r="S257723" i="1"/>
  <c r="S257724" i="1"/>
  <c r="S257725" i="1"/>
  <c r="S257726" i="1"/>
  <c r="S257727" i="1"/>
  <c r="S257728" i="1"/>
  <c r="S257729" i="1"/>
  <c r="S257730" i="1"/>
  <c r="S257731" i="1"/>
  <c r="S257732" i="1"/>
  <c r="S257733" i="1"/>
  <c r="S257734" i="1"/>
  <c r="S257735" i="1"/>
  <c r="S257736" i="1"/>
  <c r="S257737" i="1"/>
  <c r="S257738" i="1"/>
  <c r="S257739" i="1"/>
  <c r="S257740" i="1"/>
  <c r="S257741" i="1"/>
  <c r="S257742" i="1"/>
  <c r="S257743" i="1"/>
  <c r="S257744" i="1"/>
  <c r="S257745" i="1"/>
  <c r="S257746" i="1"/>
  <c r="S257747" i="1"/>
  <c r="S257748" i="1"/>
  <c r="S257749" i="1"/>
  <c r="S257750" i="1"/>
  <c r="S257751" i="1"/>
  <c r="S257752" i="1"/>
  <c r="S257753" i="1"/>
  <c r="S257754" i="1"/>
  <c r="S257755" i="1"/>
  <c r="S257756" i="1"/>
  <c r="S257757" i="1"/>
  <c r="S257758" i="1"/>
  <c r="S257759" i="1"/>
  <c r="S257760" i="1"/>
  <c r="S257761" i="1"/>
  <c r="S257762" i="1"/>
  <c r="S257763" i="1"/>
  <c r="S257764" i="1"/>
  <c r="S257765" i="1"/>
  <c r="S257766" i="1"/>
  <c r="S257767" i="1"/>
  <c r="S257768" i="1"/>
  <c r="S257769" i="1"/>
  <c r="S257770" i="1"/>
  <c r="S257771" i="1"/>
  <c r="S257772" i="1"/>
  <c r="S257773" i="1"/>
  <c r="S257774" i="1"/>
  <c r="S257775" i="1"/>
  <c r="S257776" i="1"/>
  <c r="S257777" i="1"/>
  <c r="S257778" i="1"/>
  <c r="S257779" i="1"/>
  <c r="S257780" i="1"/>
  <c r="S257781" i="1"/>
  <c r="S257782" i="1"/>
  <c r="S257783" i="1"/>
  <c r="S257784" i="1"/>
  <c r="S257785" i="1"/>
  <c r="S257786" i="1"/>
  <c r="S257787" i="1"/>
  <c r="S257788" i="1"/>
  <c r="S257789" i="1"/>
  <c r="S257790" i="1"/>
  <c r="S257791" i="1"/>
  <c r="S257792" i="1"/>
  <c r="S257793" i="1"/>
  <c r="S257794" i="1"/>
  <c r="S257795" i="1"/>
  <c r="S257796" i="1"/>
  <c r="S257797" i="1"/>
  <c r="S257798" i="1"/>
  <c r="S257799" i="1"/>
  <c r="S257800" i="1"/>
  <c r="S257801" i="1"/>
  <c r="S257802" i="1"/>
  <c r="S257803" i="1"/>
  <c r="S257804" i="1"/>
  <c r="S257805" i="1"/>
  <c r="S257806" i="1"/>
  <c r="S257807" i="1"/>
  <c r="S257808" i="1"/>
  <c r="S257809" i="1"/>
  <c r="S257810" i="1"/>
  <c r="S257811" i="1"/>
  <c r="S257812" i="1"/>
  <c r="S257813" i="1"/>
  <c r="S257814" i="1"/>
  <c r="S257815" i="1"/>
  <c r="S257816" i="1"/>
  <c r="S257817" i="1"/>
  <c r="S257818" i="1"/>
  <c r="S257819" i="1"/>
  <c r="S257820" i="1"/>
  <c r="S257821" i="1"/>
  <c r="S257822" i="1"/>
  <c r="S257823" i="1"/>
  <c r="S257824" i="1"/>
  <c r="S257825" i="1"/>
  <c r="S257826" i="1"/>
  <c r="S257827" i="1"/>
  <c r="S257828" i="1"/>
  <c r="S257829" i="1"/>
  <c r="S257830" i="1"/>
  <c r="S257831" i="1"/>
  <c r="S257832" i="1"/>
  <c r="S257833" i="1"/>
  <c r="S257834" i="1"/>
  <c r="S257835" i="1"/>
  <c r="S257836" i="1"/>
  <c r="S257837" i="1"/>
  <c r="S257838" i="1"/>
  <c r="S257839" i="1"/>
  <c r="S257840" i="1"/>
  <c r="S257841" i="1"/>
  <c r="S257842" i="1"/>
  <c r="S257843" i="1"/>
  <c r="S257844" i="1"/>
  <c r="S257845" i="1"/>
  <c r="S257846" i="1"/>
  <c r="S257847" i="1"/>
  <c r="S257848" i="1"/>
  <c r="S257849" i="1"/>
  <c r="S257850" i="1"/>
  <c r="S257851" i="1"/>
  <c r="S257852" i="1"/>
  <c r="S257853" i="1"/>
  <c r="S257854" i="1"/>
  <c r="S257855" i="1"/>
  <c r="S257856" i="1"/>
  <c r="S257857" i="1"/>
  <c r="S257858" i="1"/>
  <c r="S257859" i="1"/>
  <c r="S257860" i="1"/>
  <c r="S257861" i="1"/>
  <c r="S257862" i="1"/>
  <c r="S257863" i="1"/>
  <c r="S257864" i="1"/>
  <c r="S257865" i="1"/>
  <c r="S257866" i="1"/>
  <c r="S257867" i="1"/>
  <c r="S257868" i="1"/>
  <c r="S257869" i="1"/>
  <c r="S257870" i="1"/>
  <c r="S257871" i="1"/>
  <c r="S257872" i="1"/>
  <c r="S257873" i="1"/>
  <c r="S257874" i="1"/>
  <c r="S257875" i="1"/>
  <c r="S257876" i="1"/>
  <c r="S257877" i="1"/>
  <c r="S257878" i="1"/>
  <c r="S257879" i="1"/>
  <c r="S257880" i="1"/>
  <c r="S257881" i="1"/>
  <c r="S257882" i="1"/>
  <c r="S257883" i="1"/>
  <c r="S257884" i="1"/>
  <c r="S257885" i="1"/>
  <c r="S257886" i="1"/>
  <c r="S257887" i="1"/>
  <c r="S257888" i="1"/>
  <c r="S257889" i="1"/>
  <c r="S257890" i="1"/>
  <c r="S257891" i="1"/>
  <c r="S257892" i="1"/>
  <c r="S257893" i="1"/>
  <c r="S257894" i="1"/>
  <c r="S257895" i="1"/>
  <c r="S257896" i="1"/>
  <c r="S257897" i="1"/>
  <c r="S257898" i="1"/>
  <c r="S257899" i="1"/>
  <c r="S257900" i="1"/>
  <c r="S257901" i="1"/>
  <c r="S257902" i="1"/>
  <c r="S257903" i="1"/>
  <c r="S257904" i="1"/>
  <c r="S257905" i="1"/>
  <c r="S257906" i="1"/>
  <c r="S257907" i="1"/>
  <c r="S257908" i="1"/>
  <c r="S257909" i="1"/>
  <c r="S257910" i="1"/>
  <c r="S257911" i="1"/>
  <c r="S257912" i="1"/>
  <c r="S257913" i="1"/>
  <c r="S257914" i="1"/>
  <c r="S257915" i="1"/>
  <c r="S257916" i="1"/>
  <c r="S257917" i="1"/>
  <c r="S257918" i="1"/>
  <c r="S257919" i="1"/>
  <c r="S257920" i="1"/>
  <c r="S257921" i="1"/>
  <c r="S257922" i="1"/>
  <c r="S257923" i="1"/>
  <c r="S257924" i="1"/>
  <c r="S257925" i="1"/>
  <c r="S257926" i="1"/>
  <c r="S257927" i="1"/>
  <c r="S257928" i="1"/>
  <c r="S257929" i="1"/>
  <c r="S257930" i="1"/>
  <c r="S257931" i="1"/>
  <c r="S257932" i="1"/>
  <c r="S257933" i="1"/>
  <c r="S257934" i="1"/>
  <c r="S257935" i="1"/>
  <c r="S257936" i="1"/>
  <c r="S257937" i="1"/>
  <c r="S257938" i="1"/>
  <c r="S257939" i="1"/>
  <c r="S257940" i="1"/>
  <c r="S257941" i="1"/>
  <c r="S257942" i="1"/>
  <c r="S257943" i="1"/>
  <c r="S257944" i="1"/>
  <c r="S257945" i="1"/>
  <c r="S257946" i="1"/>
  <c r="S257947" i="1"/>
  <c r="S257948" i="1"/>
  <c r="S257949" i="1"/>
  <c r="S257950" i="1"/>
  <c r="S257951" i="1"/>
  <c r="S257952" i="1"/>
  <c r="S257953" i="1"/>
  <c r="S257954" i="1"/>
  <c r="S257955" i="1"/>
  <c r="S257956" i="1"/>
  <c r="S257957" i="1"/>
  <c r="S257958" i="1"/>
  <c r="S257959" i="1"/>
  <c r="S257960" i="1"/>
  <c r="S257961" i="1"/>
  <c r="S257962" i="1"/>
  <c r="S257963" i="1"/>
  <c r="S257964" i="1"/>
  <c r="S257965" i="1"/>
  <c r="S257966" i="1"/>
  <c r="S257967" i="1"/>
  <c r="S257968" i="1"/>
  <c r="S257969" i="1"/>
  <c r="S257970" i="1"/>
  <c r="S257971" i="1"/>
  <c r="S257972" i="1"/>
  <c r="S257973" i="1"/>
  <c r="S257974" i="1"/>
  <c r="S257975" i="1"/>
  <c r="S257976" i="1"/>
  <c r="S257977" i="1"/>
  <c r="S257978" i="1"/>
  <c r="S257979" i="1"/>
  <c r="S257980" i="1"/>
  <c r="S257981" i="1"/>
  <c r="S257982" i="1"/>
  <c r="S257983" i="1"/>
  <c r="S257984" i="1"/>
  <c r="S257985" i="1"/>
  <c r="S257986" i="1"/>
  <c r="S257987" i="1"/>
  <c r="S257988" i="1"/>
  <c r="S257989" i="1"/>
  <c r="S257990" i="1"/>
  <c r="S257991" i="1"/>
  <c r="S257992" i="1"/>
  <c r="S257993" i="1"/>
  <c r="S257994" i="1"/>
  <c r="S257995" i="1"/>
  <c r="S257996" i="1"/>
  <c r="S257997" i="1"/>
  <c r="S257998" i="1"/>
  <c r="S257999" i="1"/>
  <c r="S258000" i="1"/>
  <c r="S258001" i="1"/>
  <c r="S258002" i="1"/>
  <c r="S258003" i="1"/>
  <c r="S258004" i="1"/>
  <c r="S258005" i="1"/>
  <c r="S258006" i="1"/>
  <c r="S258007" i="1"/>
  <c r="S258008" i="1"/>
  <c r="S258009" i="1"/>
  <c r="S258010" i="1"/>
  <c r="S258011" i="1"/>
  <c r="S258012" i="1"/>
  <c r="S258013" i="1"/>
  <c r="S258014" i="1"/>
  <c r="S258015" i="1"/>
  <c r="S258016" i="1"/>
  <c r="S258017" i="1"/>
  <c r="S258018" i="1"/>
  <c r="S258019" i="1"/>
  <c r="S258020" i="1"/>
  <c r="S258021" i="1"/>
  <c r="S258022" i="1"/>
  <c r="S258023" i="1"/>
  <c r="S258024" i="1"/>
  <c r="S258025" i="1"/>
  <c r="S258026" i="1"/>
  <c r="S258027" i="1"/>
  <c r="S258028" i="1"/>
  <c r="S258029" i="1"/>
  <c r="S258030" i="1"/>
  <c r="S258031" i="1"/>
  <c r="S258032" i="1"/>
  <c r="S258033" i="1"/>
  <c r="S258034" i="1"/>
  <c r="S258035" i="1"/>
  <c r="S258036" i="1"/>
  <c r="S258037" i="1"/>
  <c r="S258038" i="1"/>
  <c r="S258039" i="1"/>
  <c r="S258040" i="1"/>
  <c r="S258041" i="1"/>
  <c r="S258042" i="1"/>
  <c r="S258043" i="1"/>
  <c r="S258044" i="1"/>
  <c r="S258045" i="1"/>
  <c r="S258046" i="1"/>
  <c r="S258047" i="1"/>
  <c r="S258048" i="1"/>
  <c r="S258049" i="1"/>
  <c r="S258050" i="1"/>
  <c r="S258051" i="1"/>
  <c r="S258052" i="1"/>
  <c r="S258053" i="1"/>
  <c r="S258054" i="1"/>
  <c r="S258055" i="1"/>
  <c r="S258056" i="1"/>
  <c r="S258057" i="1"/>
  <c r="S258058" i="1"/>
  <c r="S258059" i="1"/>
  <c r="S258060" i="1"/>
  <c r="S258061" i="1"/>
  <c r="S258062" i="1"/>
  <c r="S258063" i="1"/>
  <c r="S258064" i="1"/>
  <c r="S258065" i="1"/>
  <c r="S258066" i="1"/>
  <c r="S258067" i="1"/>
  <c r="S258068" i="1"/>
  <c r="S258069" i="1"/>
  <c r="S258070" i="1"/>
  <c r="S258071" i="1"/>
  <c r="S258072" i="1"/>
  <c r="S258073" i="1"/>
  <c r="S258074" i="1"/>
  <c r="S258075" i="1"/>
  <c r="S258076" i="1"/>
  <c r="S258077" i="1"/>
  <c r="S258078" i="1"/>
  <c r="S258079" i="1"/>
  <c r="S258080" i="1"/>
  <c r="S258081" i="1"/>
  <c r="S258082" i="1"/>
  <c r="S258083" i="1"/>
  <c r="S258084" i="1"/>
  <c r="S258085" i="1"/>
  <c r="S258086" i="1"/>
  <c r="S258087" i="1"/>
  <c r="S258088" i="1"/>
  <c r="S258089" i="1"/>
  <c r="S258090" i="1"/>
  <c r="S258091" i="1"/>
  <c r="S258092" i="1"/>
  <c r="S258093" i="1"/>
  <c r="S258094" i="1"/>
  <c r="S258095" i="1"/>
  <c r="S258096" i="1"/>
  <c r="S258097" i="1"/>
  <c r="S258098" i="1"/>
  <c r="S258099" i="1"/>
  <c r="S258100" i="1"/>
  <c r="S258101" i="1"/>
  <c r="S258102" i="1"/>
  <c r="S258103" i="1"/>
  <c r="S258104" i="1"/>
  <c r="S258105" i="1"/>
  <c r="S258106" i="1"/>
  <c r="S258107" i="1"/>
  <c r="S258108" i="1"/>
  <c r="S258109" i="1"/>
  <c r="S258110" i="1"/>
  <c r="S258111" i="1"/>
  <c r="S258112" i="1"/>
  <c r="S258113" i="1"/>
  <c r="S258114" i="1"/>
  <c r="S258115" i="1"/>
  <c r="S258116" i="1"/>
  <c r="S258117" i="1"/>
  <c r="S258118" i="1"/>
  <c r="S258119" i="1"/>
  <c r="S258120" i="1"/>
  <c r="S258121" i="1"/>
  <c r="S258122" i="1"/>
  <c r="S258123" i="1"/>
  <c r="S258124" i="1"/>
  <c r="S258125" i="1"/>
  <c r="S258126" i="1"/>
  <c r="S258127" i="1"/>
  <c r="S258128" i="1"/>
  <c r="S258129" i="1"/>
  <c r="S258130" i="1"/>
  <c r="S258131" i="1"/>
  <c r="S258132" i="1"/>
  <c r="S258133" i="1"/>
  <c r="S258134" i="1"/>
  <c r="S258135" i="1"/>
  <c r="S258136" i="1"/>
  <c r="S258137" i="1"/>
  <c r="S258138" i="1"/>
  <c r="S258139" i="1"/>
  <c r="S258140" i="1"/>
  <c r="S258141" i="1"/>
  <c r="S258142" i="1"/>
  <c r="S258143" i="1"/>
  <c r="S258144" i="1"/>
  <c r="S258145" i="1"/>
  <c r="S258146" i="1"/>
  <c r="S258147" i="1"/>
  <c r="S258148" i="1"/>
  <c r="S258149" i="1"/>
  <c r="S258150" i="1"/>
  <c r="S258151" i="1"/>
  <c r="S258152" i="1"/>
  <c r="S258153" i="1"/>
  <c r="S258154" i="1"/>
  <c r="S258155" i="1"/>
  <c r="S258156" i="1"/>
  <c r="S258157" i="1"/>
  <c r="S258158" i="1"/>
  <c r="S258159" i="1"/>
  <c r="S258160" i="1"/>
  <c r="S258161" i="1"/>
  <c r="S258162" i="1"/>
  <c r="S258163" i="1"/>
  <c r="S258164" i="1"/>
  <c r="S258165" i="1"/>
  <c r="S258166" i="1"/>
  <c r="S258167" i="1"/>
  <c r="S258168" i="1"/>
  <c r="S258169" i="1"/>
  <c r="S258170" i="1"/>
  <c r="S258171" i="1"/>
  <c r="S258172" i="1"/>
  <c r="S258173" i="1"/>
  <c r="S258174" i="1"/>
  <c r="S258175" i="1"/>
  <c r="S258176" i="1"/>
  <c r="S258177" i="1"/>
  <c r="S258178" i="1"/>
  <c r="S258179" i="1"/>
  <c r="S258180" i="1"/>
  <c r="S258181" i="1"/>
  <c r="S258182" i="1"/>
  <c r="S258183" i="1"/>
  <c r="S258184" i="1"/>
  <c r="S258185" i="1"/>
  <c r="S258186" i="1"/>
  <c r="S258187" i="1"/>
  <c r="S258188" i="1"/>
  <c r="S258189" i="1"/>
  <c r="S258190" i="1"/>
  <c r="S258191" i="1"/>
  <c r="S258192" i="1"/>
  <c r="S258193" i="1"/>
  <c r="S258194" i="1"/>
  <c r="S258195" i="1"/>
  <c r="S258196" i="1"/>
  <c r="S258197" i="1"/>
  <c r="S258198" i="1"/>
  <c r="S258199" i="1"/>
  <c r="S258200" i="1"/>
  <c r="S258201" i="1"/>
  <c r="S258202" i="1"/>
  <c r="S258203" i="1"/>
  <c r="S258204" i="1"/>
  <c r="S258205" i="1"/>
  <c r="S258206" i="1"/>
  <c r="S258207" i="1"/>
  <c r="S258208" i="1"/>
  <c r="S258209" i="1"/>
  <c r="S258210" i="1"/>
  <c r="S258211" i="1"/>
  <c r="S258212" i="1"/>
  <c r="S258213" i="1"/>
  <c r="S258214" i="1"/>
  <c r="S258215" i="1"/>
  <c r="S258216" i="1"/>
  <c r="S258217" i="1"/>
  <c r="S258218" i="1"/>
  <c r="S258219" i="1"/>
  <c r="S258220" i="1"/>
  <c r="S258221" i="1"/>
  <c r="S258222" i="1"/>
  <c r="S258223" i="1"/>
  <c r="S258224" i="1"/>
  <c r="S258225" i="1"/>
  <c r="S258226" i="1"/>
  <c r="S258227" i="1"/>
  <c r="S258228" i="1"/>
  <c r="S258229" i="1"/>
  <c r="S258230" i="1"/>
  <c r="S258231" i="1"/>
  <c r="S258232" i="1"/>
  <c r="S258233" i="1"/>
  <c r="S258234" i="1"/>
  <c r="S258235" i="1"/>
  <c r="S258236" i="1"/>
  <c r="S258237" i="1"/>
  <c r="S258238" i="1"/>
  <c r="S258239" i="1"/>
  <c r="S258240" i="1"/>
  <c r="S258241" i="1"/>
  <c r="S258242" i="1"/>
  <c r="S258243" i="1"/>
  <c r="S258244" i="1"/>
  <c r="S258245" i="1"/>
  <c r="S258246" i="1"/>
  <c r="S258247" i="1"/>
  <c r="S258248" i="1"/>
  <c r="S258249" i="1"/>
  <c r="S258250" i="1"/>
  <c r="S258251" i="1"/>
  <c r="S258252" i="1"/>
  <c r="S258253" i="1"/>
  <c r="S258254" i="1"/>
  <c r="S258255" i="1"/>
  <c r="S258256" i="1"/>
  <c r="S258257" i="1"/>
  <c r="S258258" i="1"/>
  <c r="S258259" i="1"/>
  <c r="S258260" i="1"/>
  <c r="S258261" i="1"/>
  <c r="S258262" i="1"/>
  <c r="S258263" i="1"/>
  <c r="S258264" i="1"/>
  <c r="S258265" i="1"/>
  <c r="S258266" i="1"/>
  <c r="S258267" i="1"/>
  <c r="S258268" i="1"/>
  <c r="S258269" i="1"/>
  <c r="S258270" i="1"/>
  <c r="S258271" i="1"/>
  <c r="S258272" i="1"/>
  <c r="S258273" i="1"/>
  <c r="S258274" i="1"/>
  <c r="S258275" i="1"/>
  <c r="S258276" i="1"/>
  <c r="S258277" i="1"/>
  <c r="S258278" i="1"/>
  <c r="S258279" i="1"/>
  <c r="S258280" i="1"/>
  <c r="S258281" i="1"/>
  <c r="S258282" i="1"/>
  <c r="S258283" i="1"/>
  <c r="S258284" i="1"/>
  <c r="S258285" i="1"/>
  <c r="S258286" i="1"/>
  <c r="S258287" i="1"/>
  <c r="S258288" i="1"/>
  <c r="S258289" i="1"/>
  <c r="S258290" i="1"/>
  <c r="S258291" i="1"/>
  <c r="S258292" i="1"/>
  <c r="S258293" i="1"/>
  <c r="S258294" i="1"/>
  <c r="S258295" i="1"/>
  <c r="S258296" i="1"/>
  <c r="S258297" i="1"/>
  <c r="S258298" i="1"/>
  <c r="S258299" i="1"/>
  <c r="S258300" i="1"/>
  <c r="S258301" i="1"/>
  <c r="S258302" i="1"/>
  <c r="S258303" i="1"/>
  <c r="S258304" i="1"/>
  <c r="S258305" i="1"/>
  <c r="S258306" i="1"/>
  <c r="S258307" i="1"/>
  <c r="S258308" i="1"/>
  <c r="S258309" i="1"/>
  <c r="S258310" i="1"/>
  <c r="S258311" i="1"/>
  <c r="S258312" i="1"/>
  <c r="S258313" i="1"/>
  <c r="S258314" i="1"/>
  <c r="S258315" i="1"/>
  <c r="S258316" i="1"/>
  <c r="S258317" i="1"/>
  <c r="S258318" i="1"/>
  <c r="S258319" i="1"/>
  <c r="S258320" i="1"/>
  <c r="S258321" i="1"/>
  <c r="S258322" i="1"/>
  <c r="S258323" i="1"/>
  <c r="S258324" i="1"/>
  <c r="S258325" i="1"/>
  <c r="S258326" i="1"/>
  <c r="S258327" i="1"/>
  <c r="S258328" i="1"/>
  <c r="S258329" i="1"/>
  <c r="S258330" i="1"/>
  <c r="S258331" i="1"/>
  <c r="S258332" i="1"/>
  <c r="S258333" i="1"/>
  <c r="S258334" i="1"/>
  <c r="S258335" i="1"/>
  <c r="S258336" i="1"/>
  <c r="S258337" i="1"/>
  <c r="S258338" i="1"/>
  <c r="S258339" i="1"/>
  <c r="S258340" i="1"/>
  <c r="S258341" i="1"/>
  <c r="S258342" i="1"/>
  <c r="S258343" i="1"/>
  <c r="S258344" i="1"/>
  <c r="S258345" i="1"/>
  <c r="S258346" i="1"/>
  <c r="S258347" i="1"/>
  <c r="S258348" i="1"/>
  <c r="S258349" i="1"/>
  <c r="S258350" i="1"/>
  <c r="S258351" i="1"/>
  <c r="S258352" i="1"/>
  <c r="S258353" i="1"/>
  <c r="S258354" i="1"/>
  <c r="S258355" i="1"/>
  <c r="S258356" i="1"/>
  <c r="S258357" i="1"/>
  <c r="S258358" i="1"/>
  <c r="S258359" i="1"/>
  <c r="S258360" i="1"/>
  <c r="S258361" i="1"/>
  <c r="S258362" i="1"/>
  <c r="S258363" i="1"/>
  <c r="S258364" i="1"/>
  <c r="S258365" i="1"/>
  <c r="S258366" i="1"/>
  <c r="S258367" i="1"/>
  <c r="S258368" i="1"/>
  <c r="S258369" i="1"/>
  <c r="S258370" i="1"/>
  <c r="S258371" i="1"/>
  <c r="S258372" i="1"/>
  <c r="S258373" i="1"/>
  <c r="S258374" i="1"/>
  <c r="S258375" i="1"/>
  <c r="S258376" i="1"/>
  <c r="S258377" i="1"/>
  <c r="S258378" i="1"/>
  <c r="S258379" i="1"/>
  <c r="S258380" i="1"/>
  <c r="S258381" i="1"/>
  <c r="S258382" i="1"/>
  <c r="S258383" i="1"/>
  <c r="S258384" i="1"/>
  <c r="S258385" i="1"/>
  <c r="S258386" i="1"/>
  <c r="S258387" i="1"/>
  <c r="S258388" i="1"/>
  <c r="S258389" i="1"/>
  <c r="S258390" i="1"/>
  <c r="S258391" i="1"/>
  <c r="S258392" i="1"/>
  <c r="S258393" i="1"/>
  <c r="S258394" i="1"/>
  <c r="S258395" i="1"/>
  <c r="S258396" i="1"/>
  <c r="S258397" i="1"/>
  <c r="S258398" i="1"/>
  <c r="S258399" i="1"/>
  <c r="S258400" i="1"/>
  <c r="S258401" i="1"/>
  <c r="S258402" i="1"/>
  <c r="S258403" i="1"/>
  <c r="S258404" i="1"/>
  <c r="S258405" i="1"/>
  <c r="S258406" i="1"/>
  <c r="S258407" i="1"/>
  <c r="S258408" i="1"/>
  <c r="S258409" i="1"/>
  <c r="S258410" i="1"/>
  <c r="S258411" i="1"/>
  <c r="S258412" i="1"/>
  <c r="S258413" i="1"/>
  <c r="S258414" i="1"/>
  <c r="S258415" i="1"/>
  <c r="S258416" i="1"/>
  <c r="S258417" i="1"/>
  <c r="S258418" i="1"/>
  <c r="S258419" i="1"/>
  <c r="S258420" i="1"/>
  <c r="S258421" i="1"/>
  <c r="S258422" i="1"/>
  <c r="S258423" i="1"/>
  <c r="S258424" i="1"/>
  <c r="S258425" i="1"/>
  <c r="S258426" i="1"/>
  <c r="S258427" i="1"/>
  <c r="S258428" i="1"/>
  <c r="S258429" i="1"/>
  <c r="S258430" i="1"/>
  <c r="S258431" i="1"/>
  <c r="S258432" i="1"/>
  <c r="S258433" i="1"/>
  <c r="S258434" i="1"/>
  <c r="S258435" i="1"/>
  <c r="S258436" i="1"/>
  <c r="S258437" i="1"/>
  <c r="S258438" i="1"/>
  <c r="S258439" i="1"/>
  <c r="S258440" i="1"/>
  <c r="S258441" i="1"/>
  <c r="S258442" i="1"/>
  <c r="S258443" i="1"/>
  <c r="S258444" i="1"/>
  <c r="S258445" i="1"/>
  <c r="S258446" i="1"/>
  <c r="S258447" i="1"/>
  <c r="S258448" i="1"/>
  <c r="S258449" i="1"/>
  <c r="S258450" i="1"/>
  <c r="S258451" i="1"/>
  <c r="S258452" i="1"/>
  <c r="S258453" i="1"/>
  <c r="S258454" i="1"/>
  <c r="S258455" i="1"/>
  <c r="S258456" i="1"/>
  <c r="S258457" i="1"/>
  <c r="S258458" i="1"/>
  <c r="S258459" i="1"/>
  <c r="S258460" i="1"/>
  <c r="S258461" i="1"/>
  <c r="S258462" i="1"/>
  <c r="S258463" i="1"/>
  <c r="S258464" i="1"/>
  <c r="S258465" i="1"/>
  <c r="S258466" i="1"/>
  <c r="S258467" i="1"/>
  <c r="S258468" i="1"/>
  <c r="S258469" i="1"/>
  <c r="S258470" i="1"/>
  <c r="S258471" i="1"/>
  <c r="S258472" i="1"/>
  <c r="S258473" i="1"/>
  <c r="S258474" i="1"/>
  <c r="S258475" i="1"/>
  <c r="S258476" i="1"/>
  <c r="S258477" i="1"/>
  <c r="S258478" i="1"/>
  <c r="S258479" i="1"/>
  <c r="S258480" i="1"/>
  <c r="S258481" i="1"/>
  <c r="S258482" i="1"/>
  <c r="S258483" i="1"/>
  <c r="S258484" i="1"/>
  <c r="S258485" i="1"/>
  <c r="S258486" i="1"/>
  <c r="S258487" i="1"/>
  <c r="S258488" i="1"/>
  <c r="S258489" i="1"/>
  <c r="S258490" i="1"/>
  <c r="S258491" i="1"/>
  <c r="S258492" i="1"/>
  <c r="S258493" i="1"/>
  <c r="S258494" i="1"/>
  <c r="S258495" i="1"/>
  <c r="S258496" i="1"/>
  <c r="S258497" i="1"/>
  <c r="S258498" i="1"/>
  <c r="S258499" i="1"/>
  <c r="S258500" i="1"/>
  <c r="S258501" i="1"/>
  <c r="S258502" i="1"/>
  <c r="S258503" i="1"/>
  <c r="S258504" i="1"/>
  <c r="S258505" i="1"/>
  <c r="S258506" i="1"/>
  <c r="S258507" i="1"/>
  <c r="S258508" i="1"/>
  <c r="S258509" i="1"/>
  <c r="S258510" i="1"/>
  <c r="S258511" i="1"/>
  <c r="S258512" i="1"/>
  <c r="S258513" i="1"/>
  <c r="S258514" i="1"/>
  <c r="S258515" i="1"/>
  <c r="S258516" i="1"/>
  <c r="S258517" i="1"/>
  <c r="S258518" i="1"/>
  <c r="S258519" i="1"/>
  <c r="S258520" i="1"/>
  <c r="S258521" i="1"/>
  <c r="S258522" i="1"/>
  <c r="S258523" i="1"/>
  <c r="S258524" i="1"/>
  <c r="S258525" i="1"/>
  <c r="S258526" i="1"/>
  <c r="S258527" i="1"/>
  <c r="S258528" i="1"/>
  <c r="S258529" i="1"/>
  <c r="S258530" i="1"/>
  <c r="S258531" i="1"/>
  <c r="S258532" i="1"/>
  <c r="S258533" i="1"/>
  <c r="S258534" i="1"/>
  <c r="S258535" i="1"/>
  <c r="S258536" i="1"/>
  <c r="S258537" i="1"/>
  <c r="S258538" i="1"/>
  <c r="S258539" i="1"/>
  <c r="S258540" i="1"/>
  <c r="S258541" i="1"/>
  <c r="S258542" i="1"/>
  <c r="S258543" i="1"/>
  <c r="S258544" i="1"/>
  <c r="S258545" i="1"/>
  <c r="S258546" i="1"/>
  <c r="S258547" i="1"/>
  <c r="S258548" i="1"/>
  <c r="S258549" i="1"/>
  <c r="S258550" i="1"/>
  <c r="S258551" i="1"/>
  <c r="S258552" i="1"/>
  <c r="S258553" i="1"/>
  <c r="S258554" i="1"/>
  <c r="S258555" i="1"/>
  <c r="S258556" i="1"/>
  <c r="S258557" i="1"/>
  <c r="S258558" i="1"/>
  <c r="S258559" i="1"/>
  <c r="S258560" i="1"/>
  <c r="S258561" i="1"/>
  <c r="S258562" i="1"/>
  <c r="S258563" i="1"/>
  <c r="S258564" i="1"/>
  <c r="S258565" i="1"/>
  <c r="S258566" i="1"/>
  <c r="S258567" i="1"/>
  <c r="S258568" i="1"/>
  <c r="S258569" i="1"/>
  <c r="S258570" i="1"/>
  <c r="S258571" i="1"/>
  <c r="S258572" i="1"/>
  <c r="S258573" i="1"/>
  <c r="S258574" i="1"/>
  <c r="S258575" i="1"/>
  <c r="S258576" i="1"/>
  <c r="S258577" i="1"/>
  <c r="S258578" i="1"/>
  <c r="S258579" i="1"/>
  <c r="S258580" i="1"/>
  <c r="S258581" i="1"/>
  <c r="S258582" i="1"/>
  <c r="S258583" i="1"/>
  <c r="S258584" i="1"/>
  <c r="S258585" i="1"/>
  <c r="S258586" i="1"/>
  <c r="S258587" i="1"/>
  <c r="S258588" i="1"/>
  <c r="S258589" i="1"/>
  <c r="S258590" i="1"/>
  <c r="S258591" i="1"/>
  <c r="S258592" i="1"/>
  <c r="S258593" i="1"/>
  <c r="S258594" i="1"/>
  <c r="S258595" i="1"/>
  <c r="S258596" i="1"/>
  <c r="S258597" i="1"/>
  <c r="S258598" i="1"/>
  <c r="S258599" i="1"/>
  <c r="S258600" i="1"/>
  <c r="S258601" i="1"/>
  <c r="S258602" i="1"/>
  <c r="S258603" i="1"/>
  <c r="S258604" i="1"/>
  <c r="S258605" i="1"/>
  <c r="S258606" i="1"/>
  <c r="S258607" i="1"/>
  <c r="S258608" i="1"/>
  <c r="S258609" i="1"/>
  <c r="S258610" i="1"/>
  <c r="S258611" i="1"/>
  <c r="S258612" i="1"/>
  <c r="S258613" i="1"/>
  <c r="S258614" i="1"/>
  <c r="S258615" i="1"/>
  <c r="S258616" i="1"/>
  <c r="S258617" i="1"/>
  <c r="S258618" i="1"/>
  <c r="S258619" i="1"/>
  <c r="S258620" i="1"/>
  <c r="S258621" i="1"/>
  <c r="S258622" i="1"/>
  <c r="S258623" i="1"/>
  <c r="S258624" i="1"/>
  <c r="S258625" i="1"/>
  <c r="S258626" i="1"/>
  <c r="S258627" i="1"/>
  <c r="S258628" i="1"/>
  <c r="S258629" i="1"/>
  <c r="S258630" i="1"/>
  <c r="S258631" i="1"/>
  <c r="S258632" i="1"/>
  <c r="S258633" i="1"/>
  <c r="S258634" i="1"/>
  <c r="S258635" i="1"/>
  <c r="S258636" i="1"/>
  <c r="S258637" i="1"/>
  <c r="S258638" i="1"/>
  <c r="S258639" i="1"/>
  <c r="S258640" i="1"/>
  <c r="S258641" i="1"/>
  <c r="S258642" i="1"/>
  <c r="S258643" i="1"/>
  <c r="S258644" i="1"/>
  <c r="S258645" i="1"/>
  <c r="S258646" i="1"/>
  <c r="S258647" i="1"/>
  <c r="S258648" i="1"/>
  <c r="S258649" i="1"/>
  <c r="S258650" i="1"/>
  <c r="S258651" i="1"/>
  <c r="S258652" i="1"/>
  <c r="S258653" i="1"/>
  <c r="S258654" i="1"/>
  <c r="S258655" i="1"/>
  <c r="S258656" i="1"/>
  <c r="S258657" i="1"/>
  <c r="S258658" i="1"/>
  <c r="S258659" i="1"/>
  <c r="S258660" i="1"/>
  <c r="S258661" i="1"/>
  <c r="S258662" i="1"/>
  <c r="S258663" i="1"/>
  <c r="S258664" i="1"/>
  <c r="S258665" i="1"/>
  <c r="S258666" i="1"/>
  <c r="S258667" i="1"/>
  <c r="S258668" i="1"/>
  <c r="S258669" i="1"/>
  <c r="S258670" i="1"/>
  <c r="S258671" i="1"/>
  <c r="S258672" i="1"/>
  <c r="S258673" i="1"/>
  <c r="S258674" i="1"/>
  <c r="S258675" i="1"/>
  <c r="S258676" i="1"/>
  <c r="S258677" i="1"/>
  <c r="S258678" i="1"/>
  <c r="S258679" i="1"/>
  <c r="S258680" i="1"/>
  <c r="S258681" i="1"/>
  <c r="S258682" i="1"/>
  <c r="S258683" i="1"/>
  <c r="S258684" i="1"/>
  <c r="S258685" i="1"/>
  <c r="S258686" i="1"/>
  <c r="S258687" i="1"/>
  <c r="S258688" i="1"/>
  <c r="S258689" i="1"/>
  <c r="S258690" i="1"/>
  <c r="S258691" i="1"/>
  <c r="S258692" i="1"/>
  <c r="S258693" i="1"/>
  <c r="S258694" i="1"/>
  <c r="S258695" i="1"/>
  <c r="S258696" i="1"/>
  <c r="S258697" i="1"/>
  <c r="S258698" i="1"/>
  <c r="S258699" i="1"/>
  <c r="S258700" i="1"/>
  <c r="S258701" i="1"/>
  <c r="S258702" i="1"/>
  <c r="S258703" i="1"/>
  <c r="S258704" i="1"/>
  <c r="S258705" i="1"/>
  <c r="S258706" i="1"/>
  <c r="S258707" i="1"/>
  <c r="S258708" i="1"/>
  <c r="S258709" i="1"/>
  <c r="S258710" i="1"/>
  <c r="S258711" i="1"/>
  <c r="S258712" i="1"/>
  <c r="S258713" i="1"/>
  <c r="S258714" i="1"/>
  <c r="S258715" i="1"/>
  <c r="S258716" i="1"/>
  <c r="S258717" i="1"/>
  <c r="S258718" i="1"/>
  <c r="S258719" i="1"/>
  <c r="S258720" i="1"/>
  <c r="S258721" i="1"/>
  <c r="S258722" i="1"/>
  <c r="S258723" i="1"/>
  <c r="S258724" i="1"/>
  <c r="S258725" i="1"/>
  <c r="S258726" i="1"/>
  <c r="S258727" i="1"/>
  <c r="S258728" i="1"/>
  <c r="S258729" i="1"/>
  <c r="S258730" i="1"/>
  <c r="S258731" i="1"/>
  <c r="S258732" i="1"/>
  <c r="S258733" i="1"/>
  <c r="S258734" i="1"/>
  <c r="S258735" i="1"/>
  <c r="S258736" i="1"/>
  <c r="S258737" i="1"/>
  <c r="S258738" i="1"/>
  <c r="S258739" i="1"/>
  <c r="S258740" i="1"/>
  <c r="S258741" i="1"/>
  <c r="S258742" i="1"/>
  <c r="S258743" i="1"/>
  <c r="S258744" i="1"/>
  <c r="S258745" i="1"/>
  <c r="S258746" i="1"/>
  <c r="S258747" i="1"/>
  <c r="S258748" i="1"/>
  <c r="S258749" i="1"/>
  <c r="S258750" i="1"/>
  <c r="S258751" i="1"/>
  <c r="S258752" i="1"/>
  <c r="S258753" i="1"/>
  <c r="S258754" i="1"/>
  <c r="S258755" i="1"/>
  <c r="S258756" i="1"/>
  <c r="S258757" i="1"/>
  <c r="S258758" i="1"/>
  <c r="S258759" i="1"/>
  <c r="S258760" i="1"/>
  <c r="S258761" i="1"/>
  <c r="S258762" i="1"/>
  <c r="S258763" i="1"/>
  <c r="S258764" i="1"/>
  <c r="S258765" i="1"/>
  <c r="S258766" i="1"/>
  <c r="S258767" i="1"/>
  <c r="S258768" i="1"/>
  <c r="S258769" i="1"/>
  <c r="S258770" i="1"/>
  <c r="S258771" i="1"/>
  <c r="S258772" i="1"/>
  <c r="S258773" i="1"/>
  <c r="S258774" i="1"/>
  <c r="S258775" i="1"/>
  <c r="S258776" i="1"/>
  <c r="S258777" i="1"/>
  <c r="S258778" i="1"/>
  <c r="S258779" i="1"/>
  <c r="S258780" i="1"/>
  <c r="S258781" i="1"/>
  <c r="S258782" i="1"/>
  <c r="S258783" i="1"/>
  <c r="S258784" i="1"/>
  <c r="S258785" i="1"/>
  <c r="S258786" i="1"/>
  <c r="S258787" i="1"/>
  <c r="S258788" i="1"/>
  <c r="S258789" i="1"/>
  <c r="S258790" i="1"/>
  <c r="S258791" i="1"/>
  <c r="S258792" i="1"/>
  <c r="S258793" i="1"/>
  <c r="S258794" i="1"/>
  <c r="S258795" i="1"/>
  <c r="S258796" i="1"/>
  <c r="S258797" i="1"/>
  <c r="S258798" i="1"/>
  <c r="S258799" i="1"/>
  <c r="S258800" i="1"/>
  <c r="S258801" i="1"/>
  <c r="S258802" i="1"/>
  <c r="S258803" i="1"/>
  <c r="S258804" i="1"/>
  <c r="S258805" i="1"/>
  <c r="S258806" i="1"/>
  <c r="S258807" i="1"/>
  <c r="S258808" i="1"/>
  <c r="S258809" i="1"/>
  <c r="S258810" i="1"/>
  <c r="S258811" i="1"/>
  <c r="S258812" i="1"/>
  <c r="S258813" i="1"/>
  <c r="S258814" i="1"/>
  <c r="S258815" i="1"/>
  <c r="S258816" i="1"/>
  <c r="S258817" i="1"/>
  <c r="S258818" i="1"/>
  <c r="S258819" i="1"/>
  <c r="S258820" i="1"/>
  <c r="S258821" i="1"/>
  <c r="S258822" i="1"/>
  <c r="S258823" i="1"/>
  <c r="S258824" i="1"/>
  <c r="S258825" i="1"/>
  <c r="S258826" i="1"/>
  <c r="S258827" i="1"/>
  <c r="S258828" i="1"/>
  <c r="S258829" i="1"/>
  <c r="S258830" i="1"/>
  <c r="S258831" i="1"/>
  <c r="S258832" i="1"/>
  <c r="S258833" i="1"/>
  <c r="S258834" i="1"/>
  <c r="S258835" i="1"/>
  <c r="S258836" i="1"/>
  <c r="S258837" i="1"/>
  <c r="S258838" i="1"/>
  <c r="S258839" i="1"/>
  <c r="S258840" i="1"/>
  <c r="S258841" i="1"/>
  <c r="S258842" i="1"/>
  <c r="S258843" i="1"/>
  <c r="S258844" i="1"/>
  <c r="S258845" i="1"/>
  <c r="S258846" i="1"/>
  <c r="S258847" i="1"/>
  <c r="S258848" i="1"/>
  <c r="S258849" i="1"/>
  <c r="S258850" i="1"/>
  <c r="S258851" i="1"/>
  <c r="S258852" i="1"/>
  <c r="S258853" i="1"/>
  <c r="S258854" i="1"/>
  <c r="S258855" i="1"/>
  <c r="S258856" i="1"/>
  <c r="S258857" i="1"/>
  <c r="S258858" i="1"/>
  <c r="S258859" i="1"/>
  <c r="S258860" i="1"/>
  <c r="S258861" i="1"/>
  <c r="S258862" i="1"/>
  <c r="S258863" i="1"/>
  <c r="S258864" i="1"/>
  <c r="S258865" i="1"/>
  <c r="S258866" i="1"/>
  <c r="S258867" i="1"/>
  <c r="S258868" i="1"/>
  <c r="S258869" i="1"/>
  <c r="S258870" i="1"/>
  <c r="S258871" i="1"/>
  <c r="S258872" i="1"/>
  <c r="S258873" i="1"/>
  <c r="S258874" i="1"/>
  <c r="S258875" i="1"/>
  <c r="S258876" i="1"/>
  <c r="S258877" i="1"/>
  <c r="S258878" i="1"/>
  <c r="S258879" i="1"/>
  <c r="S258880" i="1"/>
  <c r="S258881" i="1"/>
  <c r="S258882" i="1"/>
  <c r="S258883" i="1"/>
  <c r="S258884" i="1"/>
  <c r="S258885" i="1"/>
  <c r="S258886" i="1"/>
  <c r="S258887" i="1"/>
  <c r="S258888" i="1"/>
  <c r="S258889" i="1"/>
  <c r="S258890" i="1"/>
  <c r="S258891" i="1"/>
  <c r="S258892" i="1"/>
  <c r="S258893" i="1"/>
  <c r="S258894" i="1"/>
  <c r="S258895" i="1"/>
  <c r="S258896" i="1"/>
  <c r="S258897" i="1"/>
  <c r="S258898" i="1"/>
  <c r="S258899" i="1"/>
  <c r="S258900" i="1"/>
  <c r="S258901" i="1"/>
  <c r="S258902" i="1"/>
  <c r="S258903" i="1"/>
  <c r="S258904" i="1"/>
  <c r="S258905" i="1"/>
  <c r="S258906" i="1"/>
  <c r="S258907" i="1"/>
  <c r="S258908" i="1"/>
  <c r="S258909" i="1"/>
  <c r="S258910" i="1"/>
  <c r="S258911" i="1"/>
  <c r="S258912" i="1"/>
  <c r="S258913" i="1"/>
  <c r="S258914" i="1"/>
  <c r="S258915" i="1"/>
  <c r="S258916" i="1"/>
  <c r="S258917" i="1"/>
  <c r="S258918" i="1"/>
  <c r="S258919" i="1"/>
  <c r="S258920" i="1"/>
  <c r="S258921" i="1"/>
  <c r="S258922" i="1"/>
  <c r="S258923" i="1"/>
  <c r="S258924" i="1"/>
  <c r="S258925" i="1"/>
  <c r="S258926" i="1"/>
  <c r="S258927" i="1"/>
  <c r="S258928" i="1"/>
  <c r="S258929" i="1"/>
  <c r="S258930" i="1"/>
  <c r="S258931" i="1"/>
  <c r="S258932" i="1"/>
  <c r="S258933" i="1"/>
  <c r="S258934" i="1"/>
  <c r="S258935" i="1"/>
  <c r="S258936" i="1"/>
  <c r="S258937" i="1"/>
  <c r="S258938" i="1"/>
  <c r="S258939" i="1"/>
  <c r="S258940" i="1"/>
  <c r="S258941" i="1"/>
  <c r="S258942" i="1"/>
  <c r="S258943" i="1"/>
  <c r="S258944" i="1"/>
  <c r="S258945" i="1"/>
  <c r="S258946" i="1"/>
  <c r="S258947" i="1"/>
  <c r="S258948" i="1"/>
  <c r="S258949" i="1"/>
  <c r="S258950" i="1"/>
  <c r="S258951" i="1"/>
  <c r="S258952" i="1"/>
  <c r="S258953" i="1"/>
  <c r="S258954" i="1"/>
  <c r="S258955" i="1"/>
  <c r="S258956" i="1"/>
  <c r="S258957" i="1"/>
  <c r="S258958" i="1"/>
  <c r="S258959" i="1"/>
  <c r="S258960" i="1"/>
  <c r="S258961" i="1"/>
  <c r="S258962" i="1"/>
  <c r="S258963" i="1"/>
  <c r="S258964" i="1"/>
  <c r="S258965" i="1"/>
  <c r="S258966" i="1"/>
  <c r="S258967" i="1"/>
  <c r="S258968" i="1"/>
  <c r="S258969" i="1"/>
  <c r="S258970" i="1"/>
  <c r="S258971" i="1"/>
  <c r="S258972" i="1"/>
  <c r="S258973" i="1"/>
  <c r="S258974" i="1"/>
  <c r="S258975" i="1"/>
  <c r="S258976" i="1"/>
  <c r="S258977" i="1"/>
  <c r="S258978" i="1"/>
  <c r="S258979" i="1"/>
  <c r="S258980" i="1"/>
  <c r="S258981" i="1"/>
  <c r="S258982" i="1"/>
  <c r="S258983" i="1"/>
  <c r="S258984" i="1"/>
  <c r="S258985" i="1"/>
  <c r="S258986" i="1"/>
  <c r="S258987" i="1"/>
  <c r="S258988" i="1"/>
  <c r="S258989" i="1"/>
  <c r="S258990" i="1"/>
  <c r="S258991" i="1"/>
  <c r="S258992" i="1"/>
  <c r="S258993" i="1"/>
  <c r="S258994" i="1"/>
  <c r="S258995" i="1"/>
  <c r="S258996" i="1"/>
  <c r="S258997" i="1"/>
  <c r="S258998" i="1"/>
  <c r="S258999" i="1"/>
  <c r="S259000" i="1"/>
  <c r="S259001" i="1"/>
  <c r="S259002" i="1"/>
  <c r="S259003" i="1"/>
  <c r="S259004" i="1"/>
  <c r="S259005" i="1"/>
  <c r="S259006" i="1"/>
  <c r="S259007" i="1"/>
  <c r="S259008" i="1"/>
  <c r="S259009" i="1"/>
  <c r="S259010" i="1"/>
  <c r="S259011" i="1"/>
  <c r="S259012" i="1"/>
  <c r="S259013" i="1"/>
  <c r="S259014" i="1"/>
  <c r="S259015" i="1"/>
  <c r="S259016" i="1"/>
  <c r="S259017" i="1"/>
  <c r="S259018" i="1"/>
  <c r="S259019" i="1"/>
  <c r="S259020" i="1"/>
  <c r="S259021" i="1"/>
  <c r="S259022" i="1"/>
  <c r="S259023" i="1"/>
  <c r="S259024" i="1"/>
  <c r="S259025" i="1"/>
  <c r="S259026" i="1"/>
  <c r="S259027" i="1"/>
  <c r="S259028" i="1"/>
  <c r="S259029" i="1"/>
  <c r="S259030" i="1"/>
  <c r="S259031" i="1"/>
  <c r="S259032" i="1"/>
  <c r="S259033" i="1"/>
  <c r="S259034" i="1"/>
  <c r="S259035" i="1"/>
  <c r="S259036" i="1"/>
  <c r="S259037" i="1"/>
  <c r="S259038" i="1"/>
  <c r="S259039" i="1"/>
  <c r="S259040" i="1"/>
  <c r="S259041" i="1"/>
  <c r="S259042" i="1"/>
  <c r="S259043" i="1"/>
  <c r="S259044" i="1"/>
  <c r="S259045" i="1"/>
  <c r="S259046" i="1"/>
  <c r="S259047" i="1"/>
  <c r="S259048" i="1"/>
  <c r="S259049" i="1"/>
  <c r="S259050" i="1"/>
  <c r="S259051" i="1"/>
  <c r="S259052" i="1"/>
  <c r="S259053" i="1"/>
  <c r="S259054" i="1"/>
  <c r="S259055" i="1"/>
  <c r="S259056" i="1"/>
  <c r="S259057" i="1"/>
  <c r="S259058" i="1"/>
  <c r="S259059" i="1"/>
  <c r="S259060" i="1"/>
  <c r="S259061" i="1"/>
  <c r="S259062" i="1"/>
  <c r="S259063" i="1"/>
  <c r="S259064" i="1"/>
  <c r="S259065" i="1"/>
  <c r="S259066" i="1"/>
  <c r="S259067" i="1"/>
  <c r="S259068" i="1"/>
  <c r="S259069" i="1"/>
  <c r="S259070" i="1"/>
  <c r="S259071" i="1"/>
  <c r="S259072" i="1"/>
  <c r="S259073" i="1"/>
  <c r="S259074" i="1"/>
  <c r="S259075" i="1"/>
  <c r="S259076" i="1"/>
  <c r="S259077" i="1"/>
  <c r="S259078" i="1"/>
  <c r="S259079" i="1"/>
  <c r="S259080" i="1"/>
  <c r="S259081" i="1"/>
  <c r="S259082" i="1"/>
  <c r="S259083" i="1"/>
  <c r="S259084" i="1"/>
  <c r="S259085" i="1"/>
  <c r="S259086" i="1"/>
  <c r="S259087" i="1"/>
  <c r="S259088" i="1"/>
  <c r="S259089" i="1"/>
  <c r="S259090" i="1"/>
  <c r="S259091" i="1"/>
  <c r="S259092" i="1"/>
  <c r="S259093" i="1"/>
  <c r="S259094" i="1"/>
  <c r="S259095" i="1"/>
  <c r="S259096" i="1"/>
  <c r="S259097" i="1"/>
  <c r="S259098" i="1"/>
  <c r="S259099" i="1"/>
  <c r="S259100" i="1"/>
  <c r="S259101" i="1"/>
  <c r="S259102" i="1"/>
  <c r="S259103" i="1"/>
  <c r="S259104" i="1"/>
  <c r="S259105" i="1"/>
  <c r="S259106" i="1"/>
  <c r="S259107" i="1"/>
  <c r="S259108" i="1"/>
  <c r="S259109" i="1"/>
  <c r="S259110" i="1"/>
  <c r="S259111" i="1"/>
  <c r="S259112" i="1"/>
  <c r="S259113" i="1"/>
  <c r="S259114" i="1"/>
  <c r="S259115" i="1"/>
  <c r="S259116" i="1"/>
  <c r="S259117" i="1"/>
  <c r="S259118" i="1"/>
  <c r="S259119" i="1"/>
  <c r="S259120" i="1"/>
  <c r="S259121" i="1"/>
  <c r="S259122" i="1"/>
  <c r="S259123" i="1"/>
  <c r="S259124" i="1"/>
  <c r="S259125" i="1"/>
  <c r="S259126" i="1"/>
  <c r="S259127" i="1"/>
  <c r="S259128" i="1"/>
  <c r="S259129" i="1"/>
  <c r="S259130" i="1"/>
  <c r="S259131" i="1"/>
  <c r="S259132" i="1"/>
  <c r="S259133" i="1"/>
  <c r="S259134" i="1"/>
  <c r="S259135" i="1"/>
  <c r="S259136" i="1"/>
  <c r="S259137" i="1"/>
  <c r="S259138" i="1"/>
  <c r="S259139" i="1"/>
  <c r="S259140" i="1"/>
  <c r="S259141" i="1"/>
  <c r="S259142" i="1"/>
  <c r="S259143" i="1"/>
  <c r="S259144" i="1"/>
  <c r="S259145" i="1"/>
  <c r="S259146" i="1"/>
  <c r="S259147" i="1"/>
  <c r="S259148" i="1"/>
  <c r="S259149" i="1"/>
  <c r="S259150" i="1"/>
  <c r="S259151" i="1"/>
  <c r="S259152" i="1"/>
  <c r="S259153" i="1"/>
  <c r="S259154" i="1"/>
  <c r="S259155" i="1"/>
  <c r="S259156" i="1"/>
  <c r="S259157" i="1"/>
  <c r="S259158" i="1"/>
  <c r="S259159" i="1"/>
  <c r="S259160" i="1"/>
  <c r="S259161" i="1"/>
  <c r="S259162" i="1"/>
  <c r="S259163" i="1"/>
  <c r="S259164" i="1"/>
  <c r="S259165" i="1"/>
  <c r="S259166" i="1"/>
  <c r="S259167" i="1"/>
  <c r="S259168" i="1"/>
  <c r="S259169" i="1"/>
  <c r="S259170" i="1"/>
  <c r="S259171" i="1"/>
  <c r="S259172" i="1"/>
  <c r="S259173" i="1"/>
  <c r="S259174" i="1"/>
  <c r="S259175" i="1"/>
  <c r="S259176" i="1"/>
  <c r="S259177" i="1"/>
  <c r="S259178" i="1"/>
  <c r="S259179" i="1"/>
  <c r="S259180" i="1"/>
  <c r="S259181" i="1"/>
  <c r="S259182" i="1"/>
  <c r="S259183" i="1"/>
  <c r="S259184" i="1"/>
  <c r="S259185" i="1"/>
  <c r="S259186" i="1"/>
  <c r="S259187" i="1"/>
  <c r="S259188" i="1"/>
  <c r="S259189" i="1"/>
  <c r="S259190" i="1"/>
  <c r="S259191" i="1"/>
  <c r="S259192" i="1"/>
  <c r="S259193" i="1"/>
  <c r="S259194" i="1"/>
  <c r="S259195" i="1"/>
  <c r="S259196" i="1"/>
  <c r="S259197" i="1"/>
  <c r="S259198" i="1"/>
  <c r="S259199" i="1"/>
  <c r="S259200" i="1"/>
  <c r="S259201" i="1"/>
  <c r="S259202" i="1"/>
  <c r="S259203" i="1"/>
  <c r="S259204" i="1"/>
  <c r="S259205" i="1"/>
  <c r="S259206" i="1"/>
  <c r="S259207" i="1"/>
  <c r="S259208" i="1"/>
  <c r="S259209" i="1"/>
  <c r="S259210" i="1"/>
  <c r="S259211" i="1"/>
  <c r="S259212" i="1"/>
  <c r="S259213" i="1"/>
  <c r="S259214" i="1"/>
  <c r="S259215" i="1"/>
  <c r="S259216" i="1"/>
  <c r="S259217" i="1"/>
  <c r="S259218" i="1"/>
  <c r="S259219" i="1"/>
  <c r="S259220" i="1"/>
  <c r="S259221" i="1"/>
  <c r="S259222" i="1"/>
  <c r="S259223" i="1"/>
  <c r="S259224" i="1"/>
  <c r="S259225" i="1"/>
  <c r="S259226" i="1"/>
  <c r="S259227" i="1"/>
  <c r="S259228" i="1"/>
  <c r="S259229" i="1"/>
  <c r="S259230" i="1"/>
  <c r="S259231" i="1"/>
  <c r="S259232" i="1"/>
  <c r="S259233" i="1"/>
  <c r="S259234" i="1"/>
  <c r="S259235" i="1"/>
  <c r="S259236" i="1"/>
  <c r="S259237" i="1"/>
  <c r="S259238" i="1"/>
  <c r="S259239" i="1"/>
  <c r="S259240" i="1"/>
  <c r="S259241" i="1"/>
  <c r="S259242" i="1"/>
  <c r="S259243" i="1"/>
  <c r="S259244" i="1"/>
  <c r="S259245" i="1"/>
  <c r="S259246" i="1"/>
  <c r="S259247" i="1"/>
  <c r="S259248" i="1"/>
  <c r="S259249" i="1"/>
  <c r="S259250" i="1"/>
  <c r="S259251" i="1"/>
  <c r="S259252" i="1"/>
  <c r="S259253" i="1"/>
  <c r="S259254" i="1"/>
  <c r="S259255" i="1"/>
  <c r="S259256" i="1"/>
  <c r="S259257" i="1"/>
  <c r="S259258" i="1"/>
  <c r="S259259" i="1"/>
  <c r="S259260" i="1"/>
  <c r="S259261" i="1"/>
  <c r="S259262" i="1"/>
  <c r="S259263" i="1"/>
  <c r="S259264" i="1"/>
  <c r="S259265" i="1"/>
  <c r="S259266" i="1"/>
  <c r="S259267" i="1"/>
  <c r="S259268" i="1"/>
  <c r="S259269" i="1"/>
  <c r="S259270" i="1"/>
  <c r="S259271" i="1"/>
  <c r="S259272" i="1"/>
  <c r="S259273" i="1"/>
  <c r="S259274" i="1"/>
  <c r="S259275" i="1"/>
  <c r="S259276" i="1"/>
  <c r="S259277" i="1"/>
  <c r="S259278" i="1"/>
  <c r="S259279" i="1"/>
  <c r="S259280" i="1"/>
  <c r="S259281" i="1"/>
  <c r="S259282" i="1"/>
  <c r="S259283" i="1"/>
  <c r="S259284" i="1"/>
  <c r="S259285" i="1"/>
  <c r="S259286" i="1"/>
  <c r="S259287" i="1"/>
  <c r="S259288" i="1"/>
  <c r="S259289" i="1"/>
  <c r="S259290" i="1"/>
  <c r="S259291" i="1"/>
  <c r="S259292" i="1"/>
  <c r="S259293" i="1"/>
  <c r="S259294" i="1"/>
  <c r="S259295" i="1"/>
  <c r="S259296" i="1"/>
  <c r="S259297" i="1"/>
  <c r="S259298" i="1"/>
  <c r="S259299" i="1"/>
  <c r="S259300" i="1"/>
  <c r="S259301" i="1"/>
  <c r="S259302" i="1"/>
  <c r="S259303" i="1"/>
  <c r="S259304" i="1"/>
  <c r="S259305" i="1"/>
  <c r="S259306" i="1"/>
  <c r="S259307" i="1"/>
  <c r="S259308" i="1"/>
  <c r="S259309" i="1"/>
  <c r="S259310" i="1"/>
  <c r="S259311" i="1"/>
  <c r="S259312" i="1"/>
  <c r="S259313" i="1"/>
  <c r="S259314" i="1"/>
  <c r="S259315" i="1"/>
  <c r="S259316" i="1"/>
  <c r="S259317" i="1"/>
  <c r="S259318" i="1"/>
  <c r="S259319" i="1"/>
  <c r="S259320" i="1"/>
  <c r="S259321" i="1"/>
  <c r="S259322" i="1"/>
  <c r="S259323" i="1"/>
  <c r="S259324" i="1"/>
  <c r="S259325" i="1"/>
  <c r="S259326" i="1"/>
  <c r="S259327" i="1"/>
  <c r="S259328" i="1"/>
  <c r="S259329" i="1"/>
  <c r="S259330" i="1"/>
  <c r="S259331" i="1"/>
  <c r="S259332" i="1"/>
  <c r="S259333" i="1"/>
  <c r="S259334" i="1"/>
  <c r="S259335" i="1"/>
  <c r="S259336" i="1"/>
  <c r="S259337" i="1"/>
  <c r="S259338" i="1"/>
  <c r="S259339" i="1"/>
  <c r="S259340" i="1"/>
  <c r="S259341" i="1"/>
  <c r="S259342" i="1"/>
  <c r="S259343" i="1"/>
  <c r="S259344" i="1"/>
  <c r="S259345" i="1"/>
  <c r="S259346" i="1"/>
  <c r="S259347" i="1"/>
  <c r="S259348" i="1"/>
  <c r="S259349" i="1"/>
  <c r="S259350" i="1"/>
  <c r="S259351" i="1"/>
  <c r="S259352" i="1"/>
  <c r="S259353" i="1"/>
  <c r="S259354" i="1"/>
  <c r="S259355" i="1"/>
  <c r="S259356" i="1"/>
  <c r="S259357" i="1"/>
  <c r="S259358" i="1"/>
  <c r="S259359" i="1"/>
  <c r="S259360" i="1"/>
  <c r="S259361" i="1"/>
  <c r="S259362" i="1"/>
  <c r="S259363" i="1"/>
  <c r="S259364" i="1"/>
  <c r="S259365" i="1"/>
  <c r="S259366" i="1"/>
  <c r="S259367" i="1"/>
  <c r="S259368" i="1"/>
  <c r="S259369" i="1"/>
  <c r="S259370" i="1"/>
  <c r="S259371" i="1"/>
  <c r="S259372" i="1"/>
  <c r="S259373" i="1"/>
  <c r="S259374" i="1"/>
  <c r="S259375" i="1"/>
  <c r="S259376" i="1"/>
  <c r="S259377" i="1"/>
  <c r="S259378" i="1"/>
  <c r="S259379" i="1"/>
  <c r="S259380" i="1"/>
  <c r="S259381" i="1"/>
  <c r="S259382" i="1"/>
  <c r="S259383" i="1"/>
  <c r="S259384" i="1"/>
  <c r="S259385" i="1"/>
  <c r="S259386" i="1"/>
  <c r="S259387" i="1"/>
  <c r="S259388" i="1"/>
  <c r="S259389" i="1"/>
  <c r="S259390" i="1"/>
  <c r="S259391" i="1"/>
  <c r="S259392" i="1"/>
  <c r="S259393" i="1"/>
  <c r="S259394" i="1"/>
  <c r="S259395" i="1"/>
  <c r="S259396" i="1"/>
  <c r="S259397" i="1"/>
  <c r="S259398" i="1"/>
  <c r="S259399" i="1"/>
  <c r="S259400" i="1"/>
  <c r="S259401" i="1"/>
  <c r="S259402" i="1"/>
  <c r="S259403" i="1"/>
  <c r="S259404" i="1"/>
  <c r="S259405" i="1"/>
  <c r="S259406" i="1"/>
  <c r="S259407" i="1"/>
  <c r="S259408" i="1"/>
  <c r="S259409" i="1"/>
  <c r="S259410" i="1"/>
  <c r="S259411" i="1"/>
  <c r="S259412" i="1"/>
  <c r="S259413" i="1"/>
  <c r="S259414" i="1"/>
  <c r="S259415" i="1"/>
  <c r="S259416" i="1"/>
  <c r="S259417" i="1"/>
  <c r="S259418" i="1"/>
  <c r="S259419" i="1"/>
  <c r="S259420" i="1"/>
  <c r="S259421" i="1"/>
  <c r="S259422" i="1"/>
  <c r="S259423" i="1"/>
  <c r="S259424" i="1"/>
  <c r="S259425" i="1"/>
  <c r="S259426" i="1"/>
  <c r="S259427" i="1"/>
  <c r="S259428" i="1"/>
  <c r="S259429" i="1"/>
  <c r="S259430" i="1"/>
  <c r="S259431" i="1"/>
  <c r="S259432" i="1"/>
  <c r="S259433" i="1"/>
  <c r="S259434" i="1"/>
  <c r="S259435" i="1"/>
  <c r="S259436" i="1"/>
  <c r="S259437" i="1"/>
  <c r="S259438" i="1"/>
  <c r="S259439" i="1"/>
  <c r="S259440" i="1"/>
  <c r="S259441" i="1"/>
  <c r="S259442" i="1"/>
  <c r="S259443" i="1"/>
  <c r="S259444" i="1"/>
  <c r="S259445" i="1"/>
  <c r="S259446" i="1"/>
  <c r="S259447" i="1"/>
  <c r="S259448" i="1"/>
  <c r="S259449" i="1"/>
  <c r="S259450" i="1"/>
  <c r="S259451" i="1"/>
  <c r="S259452" i="1"/>
  <c r="S259453" i="1"/>
  <c r="S259454" i="1"/>
  <c r="S259455" i="1"/>
  <c r="S259456" i="1"/>
  <c r="S259457" i="1"/>
  <c r="S259458" i="1"/>
  <c r="S259459" i="1"/>
  <c r="S259460" i="1"/>
  <c r="S259461" i="1"/>
  <c r="S259462" i="1"/>
  <c r="S259463" i="1"/>
  <c r="S259464" i="1"/>
  <c r="S259465" i="1"/>
  <c r="S259466" i="1"/>
  <c r="S259467" i="1"/>
  <c r="S259468" i="1"/>
  <c r="S259469" i="1"/>
  <c r="S259470" i="1"/>
  <c r="S259471" i="1"/>
  <c r="S259472" i="1"/>
  <c r="S259473" i="1"/>
  <c r="S259474" i="1"/>
  <c r="S259475" i="1"/>
  <c r="S259476" i="1"/>
  <c r="S259477" i="1"/>
  <c r="S259478" i="1"/>
  <c r="S259479" i="1"/>
  <c r="S259480" i="1"/>
  <c r="S259481" i="1"/>
  <c r="S259482" i="1"/>
  <c r="S259483" i="1"/>
  <c r="S259484" i="1"/>
  <c r="S259485" i="1"/>
  <c r="S259486" i="1"/>
  <c r="S259487" i="1"/>
  <c r="S259488" i="1"/>
  <c r="S259489" i="1"/>
  <c r="S259490" i="1"/>
  <c r="S259491" i="1"/>
  <c r="S259492" i="1"/>
  <c r="S259493" i="1"/>
  <c r="S259494" i="1"/>
  <c r="S259495" i="1"/>
  <c r="S259496" i="1"/>
  <c r="S259497" i="1"/>
  <c r="S259498" i="1"/>
  <c r="S259499" i="1"/>
  <c r="S259500" i="1"/>
  <c r="S259501" i="1"/>
  <c r="S259502" i="1"/>
  <c r="S259503" i="1"/>
  <c r="S259504" i="1"/>
  <c r="S259505" i="1"/>
  <c r="S259506" i="1"/>
  <c r="S259507" i="1"/>
  <c r="S259508" i="1"/>
  <c r="S259509" i="1"/>
  <c r="S259510" i="1"/>
  <c r="S259511" i="1"/>
  <c r="S259512" i="1"/>
  <c r="S259513" i="1"/>
  <c r="S259514" i="1"/>
  <c r="S259515" i="1"/>
  <c r="S259516" i="1"/>
  <c r="S259517" i="1"/>
  <c r="S259518" i="1"/>
  <c r="S259519" i="1"/>
  <c r="S259520" i="1"/>
  <c r="S259521" i="1"/>
  <c r="S259522" i="1"/>
  <c r="S259523" i="1"/>
  <c r="S259524" i="1"/>
  <c r="S259525" i="1"/>
  <c r="S259526" i="1"/>
  <c r="S259527" i="1"/>
  <c r="S259528" i="1"/>
  <c r="S259529" i="1"/>
  <c r="S259530" i="1"/>
  <c r="S259531" i="1"/>
  <c r="S259532" i="1"/>
  <c r="S259533" i="1"/>
  <c r="S259534" i="1"/>
  <c r="S259535" i="1"/>
  <c r="S259536" i="1"/>
  <c r="S259537" i="1"/>
  <c r="S259538" i="1"/>
  <c r="S259539" i="1"/>
  <c r="S259540" i="1"/>
  <c r="S259541" i="1"/>
  <c r="S259542" i="1"/>
  <c r="S259543" i="1"/>
  <c r="S259544" i="1"/>
  <c r="S259545" i="1"/>
  <c r="S259546" i="1"/>
  <c r="S259547" i="1"/>
  <c r="S259548" i="1"/>
  <c r="S259549" i="1"/>
  <c r="S259550" i="1"/>
  <c r="S259551" i="1"/>
  <c r="S259552" i="1"/>
  <c r="S259553" i="1"/>
  <c r="S259554" i="1"/>
  <c r="S259555" i="1"/>
  <c r="S259556" i="1"/>
  <c r="S259557" i="1"/>
  <c r="S259558" i="1"/>
  <c r="S259559" i="1"/>
  <c r="S259560" i="1"/>
  <c r="S259561" i="1"/>
  <c r="S259562" i="1"/>
  <c r="S259563" i="1"/>
  <c r="S259564" i="1"/>
  <c r="S259565" i="1"/>
  <c r="S259566" i="1"/>
  <c r="S259567" i="1"/>
  <c r="S259568" i="1"/>
  <c r="S259569" i="1"/>
  <c r="S259570" i="1"/>
  <c r="S259571" i="1"/>
  <c r="S259572" i="1"/>
  <c r="S259573" i="1"/>
  <c r="S259574" i="1"/>
  <c r="S259575" i="1"/>
  <c r="S259576" i="1"/>
  <c r="S259577" i="1"/>
  <c r="S259578" i="1"/>
  <c r="S259579" i="1"/>
  <c r="S259580" i="1"/>
  <c r="S259581" i="1"/>
  <c r="S259582" i="1"/>
  <c r="S259583" i="1"/>
  <c r="S259584" i="1"/>
  <c r="S259585" i="1"/>
  <c r="S259586" i="1"/>
  <c r="S259587" i="1"/>
  <c r="S259588" i="1"/>
  <c r="S259589" i="1"/>
  <c r="S259590" i="1"/>
  <c r="S259591" i="1"/>
  <c r="S259592" i="1"/>
  <c r="S259593" i="1"/>
  <c r="S259594" i="1"/>
  <c r="S259595" i="1"/>
  <c r="S259596" i="1"/>
  <c r="S259597" i="1"/>
  <c r="S259598" i="1"/>
  <c r="S259599" i="1"/>
  <c r="S259600" i="1"/>
  <c r="S259601" i="1"/>
  <c r="S259602" i="1"/>
  <c r="S259603" i="1"/>
  <c r="S259604" i="1"/>
  <c r="S259605" i="1"/>
  <c r="S259606" i="1"/>
  <c r="S259607" i="1"/>
  <c r="S259608" i="1"/>
  <c r="S259609" i="1"/>
  <c r="S259610" i="1"/>
  <c r="S259611" i="1"/>
  <c r="S259612" i="1"/>
  <c r="S259613" i="1"/>
  <c r="S259614" i="1"/>
  <c r="S259615" i="1"/>
  <c r="S259616" i="1"/>
  <c r="S259617" i="1"/>
  <c r="S259618" i="1"/>
  <c r="S259619" i="1"/>
  <c r="S259620" i="1"/>
  <c r="S259621" i="1"/>
  <c r="S259622" i="1"/>
  <c r="S259623" i="1"/>
  <c r="S259624" i="1"/>
  <c r="S259625" i="1"/>
  <c r="S259626" i="1"/>
  <c r="S259627" i="1"/>
  <c r="S259628" i="1"/>
  <c r="S259629" i="1"/>
  <c r="S259630" i="1"/>
  <c r="S259631" i="1"/>
  <c r="S259632" i="1"/>
  <c r="S259633" i="1"/>
  <c r="S259634" i="1"/>
  <c r="S259635" i="1"/>
  <c r="S259636" i="1"/>
  <c r="S259637" i="1"/>
  <c r="S259638" i="1"/>
  <c r="S259639" i="1"/>
  <c r="S259640" i="1"/>
  <c r="S259641" i="1"/>
  <c r="S259642" i="1"/>
  <c r="S259643" i="1"/>
  <c r="S259644" i="1"/>
  <c r="S259645" i="1"/>
  <c r="S259646" i="1"/>
  <c r="S259647" i="1"/>
  <c r="S259648" i="1"/>
  <c r="S259649" i="1"/>
  <c r="S259650" i="1"/>
  <c r="S259651" i="1"/>
  <c r="S259652" i="1"/>
  <c r="S259653" i="1"/>
  <c r="S259654" i="1"/>
  <c r="S259655" i="1"/>
  <c r="S259656" i="1"/>
  <c r="S259657" i="1"/>
  <c r="S259658" i="1"/>
  <c r="S259659" i="1"/>
  <c r="S259660" i="1"/>
  <c r="S259661" i="1"/>
  <c r="S259662" i="1"/>
  <c r="S259663" i="1"/>
  <c r="S259664" i="1"/>
  <c r="S259665" i="1"/>
  <c r="S259666" i="1"/>
  <c r="S259667" i="1"/>
  <c r="S259668" i="1"/>
  <c r="S259669" i="1"/>
  <c r="S259670" i="1"/>
  <c r="S259671" i="1"/>
  <c r="S259672" i="1"/>
  <c r="S259673" i="1"/>
  <c r="S259674" i="1"/>
  <c r="S259675" i="1"/>
  <c r="S259676" i="1"/>
  <c r="S259677" i="1"/>
  <c r="S259678" i="1"/>
  <c r="S259679" i="1"/>
  <c r="S259680" i="1"/>
  <c r="S259681" i="1"/>
  <c r="S259682" i="1"/>
  <c r="S259683" i="1"/>
  <c r="S259684" i="1"/>
  <c r="S259685" i="1"/>
  <c r="S259686" i="1"/>
  <c r="S259687" i="1"/>
  <c r="S259688" i="1"/>
  <c r="S259689" i="1"/>
  <c r="S259690" i="1"/>
  <c r="S259691" i="1"/>
  <c r="S259692" i="1"/>
  <c r="S259693" i="1"/>
  <c r="S259694" i="1"/>
  <c r="S259695" i="1"/>
  <c r="S259696" i="1"/>
  <c r="S259697" i="1"/>
  <c r="S259698" i="1"/>
  <c r="S259699" i="1"/>
  <c r="S259700" i="1"/>
  <c r="S259701" i="1"/>
  <c r="S259702" i="1"/>
  <c r="S259703" i="1"/>
  <c r="S259704" i="1"/>
  <c r="S259705" i="1"/>
  <c r="S259706" i="1"/>
  <c r="S259707" i="1"/>
  <c r="S259708" i="1"/>
  <c r="S259709" i="1"/>
  <c r="S259710" i="1"/>
  <c r="S259711" i="1"/>
  <c r="S259712" i="1"/>
  <c r="S259713" i="1"/>
  <c r="S259714" i="1"/>
  <c r="S259715" i="1"/>
  <c r="S259716" i="1"/>
  <c r="S259717" i="1"/>
  <c r="S259718" i="1"/>
  <c r="S259719" i="1"/>
  <c r="S259720" i="1"/>
  <c r="S259721" i="1"/>
  <c r="S259722" i="1"/>
  <c r="S259723" i="1"/>
  <c r="S259724" i="1"/>
  <c r="S259725" i="1"/>
  <c r="S259726" i="1"/>
  <c r="S259727" i="1"/>
  <c r="S259728" i="1"/>
  <c r="S259729" i="1"/>
  <c r="S259730" i="1"/>
  <c r="S259731" i="1"/>
  <c r="S259732" i="1"/>
  <c r="S259733" i="1"/>
  <c r="S259734" i="1"/>
  <c r="S259735" i="1"/>
  <c r="S259736" i="1"/>
  <c r="S259737" i="1"/>
  <c r="S259738" i="1"/>
  <c r="S259739" i="1"/>
  <c r="S259740" i="1"/>
  <c r="S259741" i="1"/>
  <c r="S259742" i="1"/>
  <c r="S259743" i="1"/>
  <c r="S259744" i="1"/>
  <c r="S259745" i="1"/>
  <c r="S259746" i="1"/>
  <c r="S259747" i="1"/>
  <c r="S259748" i="1"/>
  <c r="S259749" i="1"/>
  <c r="S259750" i="1"/>
  <c r="S259751" i="1"/>
  <c r="S259752" i="1"/>
  <c r="S259753" i="1"/>
  <c r="S259754" i="1"/>
  <c r="S259755" i="1"/>
  <c r="S259756" i="1"/>
  <c r="S259757" i="1"/>
  <c r="S259758" i="1"/>
  <c r="S259759" i="1"/>
  <c r="S259760" i="1"/>
  <c r="S259761" i="1"/>
  <c r="S259762" i="1"/>
  <c r="S259763" i="1"/>
  <c r="S259764" i="1"/>
  <c r="S259765" i="1"/>
  <c r="S259766" i="1"/>
  <c r="S259767" i="1"/>
  <c r="S259768" i="1"/>
  <c r="S259769" i="1"/>
  <c r="S259770" i="1"/>
  <c r="S259771" i="1"/>
  <c r="S259772" i="1"/>
  <c r="S259773" i="1"/>
  <c r="S259774" i="1"/>
  <c r="S259775" i="1"/>
  <c r="S259776" i="1"/>
  <c r="S259777" i="1"/>
  <c r="S259778" i="1"/>
  <c r="S259779" i="1"/>
  <c r="S259780" i="1"/>
  <c r="S259781" i="1"/>
  <c r="S259782" i="1"/>
  <c r="S259783" i="1"/>
  <c r="S259784" i="1"/>
  <c r="S259785" i="1"/>
  <c r="S259786" i="1"/>
  <c r="S259787" i="1"/>
  <c r="S259788" i="1"/>
  <c r="S259789" i="1"/>
  <c r="S259790" i="1"/>
  <c r="S259791" i="1"/>
  <c r="S259792" i="1"/>
  <c r="S259793" i="1"/>
  <c r="S259794" i="1"/>
  <c r="S259795" i="1"/>
  <c r="S259796" i="1"/>
  <c r="S259797" i="1"/>
  <c r="S259798" i="1"/>
  <c r="S259799" i="1"/>
  <c r="S259800" i="1"/>
  <c r="S259801" i="1"/>
  <c r="S259802" i="1"/>
  <c r="S259803" i="1"/>
  <c r="S259804" i="1"/>
  <c r="S259805" i="1"/>
  <c r="S259806" i="1"/>
  <c r="S259807" i="1"/>
  <c r="S259808" i="1"/>
  <c r="S259809" i="1"/>
  <c r="S259810" i="1"/>
  <c r="S259811" i="1"/>
  <c r="S259812" i="1"/>
  <c r="S259813" i="1"/>
  <c r="S259814" i="1"/>
  <c r="S259815" i="1"/>
  <c r="S259816" i="1"/>
  <c r="S259817" i="1"/>
  <c r="S259818" i="1"/>
  <c r="S259819" i="1"/>
  <c r="S259820" i="1"/>
  <c r="S259821" i="1"/>
  <c r="S259822" i="1"/>
  <c r="S259823" i="1"/>
  <c r="S259824" i="1"/>
  <c r="S259825" i="1"/>
  <c r="S259826" i="1"/>
  <c r="S259827" i="1"/>
  <c r="S259828" i="1"/>
  <c r="S259829" i="1"/>
  <c r="S259830" i="1"/>
  <c r="S259831" i="1"/>
  <c r="S259832" i="1"/>
  <c r="S259833" i="1"/>
  <c r="S259834" i="1"/>
  <c r="S259835" i="1"/>
  <c r="S259836" i="1"/>
  <c r="S259837" i="1"/>
  <c r="S259838" i="1"/>
  <c r="S259839" i="1"/>
  <c r="S259840" i="1"/>
  <c r="S259841" i="1"/>
  <c r="S259842" i="1"/>
  <c r="S259843" i="1"/>
  <c r="S259844" i="1"/>
  <c r="S259845" i="1"/>
  <c r="S259846" i="1"/>
  <c r="S259847" i="1"/>
  <c r="S259848" i="1"/>
  <c r="S259849" i="1"/>
  <c r="S259850" i="1"/>
  <c r="S259851" i="1"/>
  <c r="S259852" i="1"/>
  <c r="S259853" i="1"/>
  <c r="S259854" i="1"/>
  <c r="S259855" i="1"/>
  <c r="S259856" i="1"/>
  <c r="S259857" i="1"/>
  <c r="S259858" i="1"/>
  <c r="S259859" i="1"/>
  <c r="S259860" i="1"/>
  <c r="S259861" i="1"/>
  <c r="S259862" i="1"/>
  <c r="S259863" i="1"/>
  <c r="S259864" i="1"/>
  <c r="S259865" i="1"/>
  <c r="S259866" i="1"/>
  <c r="S259867" i="1"/>
  <c r="S259868" i="1"/>
  <c r="S259869" i="1"/>
  <c r="S259870" i="1"/>
  <c r="S259871" i="1"/>
  <c r="S259872" i="1"/>
  <c r="S259873" i="1"/>
  <c r="S259874" i="1"/>
  <c r="S259875" i="1"/>
  <c r="S259876" i="1"/>
  <c r="S259877" i="1"/>
  <c r="S259878" i="1"/>
  <c r="S259879" i="1"/>
  <c r="S259880" i="1"/>
  <c r="S259881" i="1"/>
  <c r="S259882" i="1"/>
  <c r="S259883" i="1"/>
  <c r="S259884" i="1"/>
  <c r="S259885" i="1"/>
  <c r="S259886" i="1"/>
  <c r="S259887" i="1"/>
  <c r="S259888" i="1"/>
  <c r="S259889" i="1"/>
  <c r="S259890" i="1"/>
  <c r="S259891" i="1"/>
  <c r="S259892" i="1"/>
  <c r="S259893" i="1"/>
  <c r="S259894" i="1"/>
  <c r="S259895" i="1"/>
  <c r="S259896" i="1"/>
  <c r="S259897" i="1"/>
  <c r="S259898" i="1"/>
  <c r="S259899" i="1"/>
  <c r="S259900" i="1"/>
  <c r="S259901" i="1"/>
  <c r="S259902" i="1"/>
  <c r="S259903" i="1"/>
  <c r="S259904" i="1"/>
  <c r="S259905" i="1"/>
  <c r="S259906" i="1"/>
  <c r="S259907" i="1"/>
  <c r="S259908" i="1"/>
  <c r="S259909" i="1"/>
  <c r="S259910" i="1"/>
  <c r="S259911" i="1"/>
  <c r="S259912" i="1"/>
  <c r="S259913" i="1"/>
  <c r="S259914" i="1"/>
  <c r="S259915" i="1"/>
  <c r="S259916" i="1"/>
  <c r="S259917" i="1"/>
  <c r="S259918" i="1"/>
  <c r="S259919" i="1"/>
  <c r="S259920" i="1"/>
  <c r="S259921" i="1"/>
  <c r="S259922" i="1"/>
  <c r="S259923" i="1"/>
  <c r="S259924" i="1"/>
  <c r="S259925" i="1"/>
  <c r="S259926" i="1"/>
  <c r="S259927" i="1"/>
  <c r="S259928" i="1"/>
  <c r="S259929" i="1"/>
  <c r="S259930" i="1"/>
  <c r="S259931" i="1"/>
  <c r="S259932" i="1"/>
  <c r="S259933" i="1"/>
  <c r="S259934" i="1"/>
  <c r="S259935" i="1"/>
  <c r="S259936" i="1"/>
  <c r="S259937" i="1"/>
  <c r="S259938" i="1"/>
  <c r="S259939" i="1"/>
  <c r="S259940" i="1"/>
  <c r="S259941" i="1"/>
  <c r="S259942" i="1"/>
  <c r="S259943" i="1"/>
  <c r="S259944" i="1"/>
  <c r="S259945" i="1"/>
  <c r="S259946" i="1"/>
  <c r="S259947" i="1"/>
  <c r="S259948" i="1"/>
  <c r="S259949" i="1"/>
  <c r="S259950" i="1"/>
  <c r="S259951" i="1"/>
  <c r="S259952" i="1"/>
  <c r="S259953" i="1"/>
  <c r="S259954" i="1"/>
  <c r="S259955" i="1"/>
  <c r="S259956" i="1"/>
  <c r="S259957" i="1"/>
  <c r="S259958" i="1"/>
  <c r="S259959" i="1"/>
  <c r="S259960" i="1"/>
  <c r="S259961" i="1"/>
  <c r="S259962" i="1"/>
  <c r="S259963" i="1"/>
  <c r="S259964" i="1"/>
  <c r="S259965" i="1"/>
  <c r="S259966" i="1"/>
  <c r="S259967" i="1"/>
  <c r="S259968" i="1"/>
  <c r="S259969" i="1"/>
  <c r="S259970" i="1"/>
  <c r="S259971" i="1"/>
  <c r="S259972" i="1"/>
  <c r="S259973" i="1"/>
  <c r="S259974" i="1"/>
  <c r="S259975" i="1"/>
  <c r="S259976" i="1"/>
  <c r="S259977" i="1"/>
  <c r="S259978" i="1"/>
  <c r="S259979" i="1"/>
  <c r="S259980" i="1"/>
  <c r="S259981" i="1"/>
  <c r="S259982" i="1"/>
  <c r="S259983" i="1"/>
  <c r="S259984" i="1"/>
  <c r="S259985" i="1"/>
  <c r="S259986" i="1"/>
  <c r="S259987" i="1"/>
  <c r="S259988" i="1"/>
  <c r="S259989" i="1"/>
  <c r="S259990" i="1"/>
  <c r="S259991" i="1"/>
  <c r="S259992" i="1"/>
  <c r="S259993" i="1"/>
  <c r="S259994" i="1"/>
  <c r="S259995" i="1"/>
  <c r="S259996" i="1"/>
  <c r="S259997" i="1"/>
  <c r="S259998" i="1"/>
  <c r="S259999" i="1"/>
  <c r="S260000" i="1"/>
  <c r="S260001" i="1"/>
  <c r="S260002" i="1"/>
  <c r="S260003" i="1"/>
  <c r="S260004" i="1"/>
  <c r="S260005" i="1"/>
  <c r="S260006" i="1"/>
  <c r="S260007" i="1"/>
  <c r="S260008" i="1"/>
  <c r="S260009" i="1"/>
  <c r="S260010" i="1"/>
  <c r="S260011" i="1"/>
  <c r="S260012" i="1"/>
  <c r="S260013" i="1"/>
  <c r="S260014" i="1"/>
  <c r="S260015" i="1"/>
  <c r="S260016" i="1"/>
  <c r="S260017" i="1"/>
  <c r="S260018" i="1"/>
  <c r="S260019" i="1"/>
  <c r="S260020" i="1"/>
  <c r="S260021" i="1"/>
  <c r="S260022" i="1"/>
  <c r="S260023" i="1"/>
  <c r="S260024" i="1"/>
  <c r="S260025" i="1"/>
  <c r="S260026" i="1"/>
  <c r="S260027" i="1"/>
  <c r="S260028" i="1"/>
  <c r="S260029" i="1"/>
  <c r="S260030" i="1"/>
  <c r="S260031" i="1"/>
  <c r="S260032" i="1"/>
  <c r="S260033" i="1"/>
  <c r="S260034" i="1"/>
  <c r="S260035" i="1"/>
  <c r="S260036" i="1"/>
  <c r="S260037" i="1"/>
  <c r="S260038" i="1"/>
  <c r="S260039" i="1"/>
  <c r="S260040" i="1"/>
  <c r="S260041" i="1"/>
  <c r="S260042" i="1"/>
  <c r="S260043" i="1"/>
  <c r="S260044" i="1"/>
  <c r="S260045" i="1"/>
  <c r="S260046" i="1"/>
  <c r="S260047" i="1"/>
  <c r="S260048" i="1"/>
  <c r="S260049" i="1"/>
  <c r="S260050" i="1"/>
  <c r="S260051" i="1"/>
  <c r="S260052" i="1"/>
  <c r="S260053" i="1"/>
  <c r="S260054" i="1"/>
  <c r="S260055" i="1"/>
  <c r="S260056" i="1"/>
  <c r="S260057" i="1"/>
  <c r="S260058" i="1"/>
  <c r="S260059" i="1"/>
  <c r="S260060" i="1"/>
  <c r="S260061" i="1"/>
  <c r="S260062" i="1"/>
  <c r="S260063" i="1"/>
  <c r="S260064" i="1"/>
  <c r="S260065" i="1"/>
  <c r="S260066" i="1"/>
  <c r="S260067" i="1"/>
  <c r="S260068" i="1"/>
  <c r="S260069" i="1"/>
  <c r="S260070" i="1"/>
  <c r="S260071" i="1"/>
  <c r="S260072" i="1"/>
  <c r="S260073" i="1"/>
  <c r="S260074" i="1"/>
  <c r="S260075" i="1"/>
  <c r="S260076" i="1"/>
  <c r="S260077" i="1"/>
  <c r="S260078" i="1"/>
  <c r="S260079" i="1"/>
  <c r="S260080" i="1"/>
  <c r="S260081" i="1"/>
  <c r="S260082" i="1"/>
  <c r="S260083" i="1"/>
  <c r="S260084" i="1"/>
  <c r="S260085" i="1"/>
  <c r="S260086" i="1"/>
  <c r="S260087" i="1"/>
  <c r="S260088" i="1"/>
  <c r="S260089" i="1"/>
  <c r="S260090" i="1"/>
  <c r="S260091" i="1"/>
  <c r="S260092" i="1"/>
  <c r="S260093" i="1"/>
  <c r="S260094" i="1"/>
  <c r="S260095" i="1"/>
  <c r="S260096" i="1"/>
  <c r="S260097" i="1"/>
  <c r="S260098" i="1"/>
  <c r="S260099" i="1"/>
  <c r="S260100" i="1"/>
  <c r="S260101" i="1"/>
  <c r="S260102" i="1"/>
  <c r="S260103" i="1"/>
  <c r="S260104" i="1"/>
  <c r="S260105" i="1"/>
  <c r="S260106" i="1"/>
  <c r="S260107" i="1"/>
  <c r="S260108" i="1"/>
  <c r="S260109" i="1"/>
  <c r="S260110" i="1"/>
  <c r="S260111" i="1"/>
  <c r="S260112" i="1"/>
  <c r="S260113" i="1"/>
  <c r="S260114" i="1"/>
  <c r="S260115" i="1"/>
  <c r="S260116" i="1"/>
  <c r="S260117" i="1"/>
  <c r="S260118" i="1"/>
  <c r="S260119" i="1"/>
  <c r="S260120" i="1"/>
  <c r="S260121" i="1"/>
  <c r="S260122" i="1"/>
  <c r="S260123" i="1"/>
  <c r="S260124" i="1"/>
  <c r="S260125" i="1"/>
  <c r="S260126" i="1"/>
  <c r="S260127" i="1"/>
  <c r="S260128" i="1"/>
  <c r="S260129" i="1"/>
  <c r="S260130" i="1"/>
  <c r="S260131" i="1"/>
  <c r="S260132" i="1"/>
  <c r="S260133" i="1"/>
  <c r="S260134" i="1"/>
  <c r="S260135" i="1"/>
  <c r="S260136" i="1"/>
  <c r="S260137" i="1"/>
  <c r="S260138" i="1"/>
  <c r="S260139" i="1"/>
  <c r="S260140" i="1"/>
  <c r="S260141" i="1"/>
  <c r="S260142" i="1"/>
  <c r="S260143" i="1"/>
  <c r="S260144" i="1"/>
  <c r="S260145" i="1"/>
  <c r="S260146" i="1"/>
  <c r="S260147" i="1"/>
  <c r="S260148" i="1"/>
  <c r="S260149" i="1"/>
  <c r="S260150" i="1"/>
  <c r="S260151" i="1"/>
  <c r="S260152" i="1"/>
  <c r="S260153" i="1"/>
  <c r="S260154" i="1"/>
  <c r="S260155" i="1"/>
  <c r="S260156" i="1"/>
  <c r="S260157" i="1"/>
  <c r="S260158" i="1"/>
  <c r="S260159" i="1"/>
  <c r="S260160" i="1"/>
  <c r="S260161" i="1"/>
  <c r="S260162" i="1"/>
  <c r="S260163" i="1"/>
  <c r="S260164" i="1"/>
  <c r="S260165" i="1"/>
  <c r="S260166" i="1"/>
  <c r="S260167" i="1"/>
  <c r="S260168" i="1"/>
  <c r="S260169" i="1"/>
  <c r="S260170" i="1"/>
  <c r="S260171" i="1"/>
  <c r="S260172" i="1"/>
  <c r="S260173" i="1"/>
  <c r="S260174" i="1"/>
  <c r="S260175" i="1"/>
  <c r="S260176" i="1"/>
  <c r="S260177" i="1"/>
  <c r="S260178" i="1"/>
  <c r="S260179" i="1"/>
  <c r="S260180" i="1"/>
  <c r="S260181" i="1"/>
  <c r="S260182" i="1"/>
  <c r="S260183" i="1"/>
  <c r="S260184" i="1"/>
  <c r="S260185" i="1"/>
  <c r="S260186" i="1"/>
  <c r="S260187" i="1"/>
  <c r="S260188" i="1"/>
  <c r="S260189" i="1"/>
  <c r="S260190" i="1"/>
  <c r="S260191" i="1"/>
  <c r="S260192" i="1"/>
  <c r="S260193" i="1"/>
  <c r="S260194" i="1"/>
  <c r="S260195" i="1"/>
  <c r="S260196" i="1"/>
  <c r="S260197" i="1"/>
  <c r="S260198" i="1"/>
  <c r="S260199" i="1"/>
  <c r="S260200" i="1"/>
  <c r="S260201" i="1"/>
  <c r="S260202" i="1"/>
  <c r="S260203" i="1"/>
  <c r="S260204" i="1"/>
  <c r="S260205" i="1"/>
  <c r="S260206" i="1"/>
  <c r="S260207" i="1"/>
  <c r="S260208" i="1"/>
  <c r="S260209" i="1"/>
  <c r="S260210" i="1"/>
  <c r="S260211" i="1"/>
  <c r="S260212" i="1"/>
  <c r="S260213" i="1"/>
  <c r="S260214" i="1"/>
  <c r="S260215" i="1"/>
  <c r="S260216" i="1"/>
  <c r="S260217" i="1"/>
  <c r="S260218" i="1"/>
  <c r="S260219" i="1"/>
  <c r="S260220" i="1"/>
  <c r="S260221" i="1"/>
  <c r="S260222" i="1"/>
  <c r="S260223" i="1"/>
  <c r="S260224" i="1"/>
  <c r="S260225" i="1"/>
  <c r="S260226" i="1"/>
  <c r="S260227" i="1"/>
  <c r="S260228" i="1"/>
  <c r="S260229" i="1"/>
  <c r="S260230" i="1"/>
  <c r="S260231" i="1"/>
  <c r="S260232" i="1"/>
  <c r="S260233" i="1"/>
  <c r="S260234" i="1"/>
  <c r="S260235" i="1"/>
  <c r="S260236" i="1"/>
  <c r="S260237" i="1"/>
  <c r="S260238" i="1"/>
  <c r="S260239" i="1"/>
  <c r="S260240" i="1"/>
  <c r="S260241" i="1"/>
  <c r="S260242" i="1"/>
  <c r="S260243" i="1"/>
  <c r="S260244" i="1"/>
  <c r="S260245" i="1"/>
  <c r="S260246" i="1"/>
  <c r="S260247" i="1"/>
  <c r="S260248" i="1"/>
  <c r="S260249" i="1"/>
  <c r="S260250" i="1"/>
  <c r="S260251" i="1"/>
  <c r="S260252" i="1"/>
  <c r="S260253" i="1"/>
  <c r="S260254" i="1"/>
  <c r="S260255" i="1"/>
  <c r="S260256" i="1"/>
  <c r="S260257" i="1"/>
  <c r="S260258" i="1"/>
  <c r="S260259" i="1"/>
  <c r="S260260" i="1"/>
  <c r="S260261" i="1"/>
  <c r="S260262" i="1"/>
  <c r="S260263" i="1"/>
  <c r="S260264" i="1"/>
  <c r="S260265" i="1"/>
  <c r="S260266" i="1"/>
  <c r="S260267" i="1"/>
  <c r="S260268" i="1"/>
  <c r="S260269" i="1"/>
  <c r="S260270" i="1"/>
  <c r="S260271" i="1"/>
  <c r="S260272" i="1"/>
  <c r="S260273" i="1"/>
  <c r="S260274" i="1"/>
  <c r="S260275" i="1"/>
  <c r="S260276" i="1"/>
  <c r="S260277" i="1"/>
  <c r="S260278" i="1"/>
  <c r="S260279" i="1"/>
  <c r="S260280" i="1"/>
  <c r="S260281" i="1"/>
  <c r="S260282" i="1"/>
  <c r="S260283" i="1"/>
  <c r="S260284" i="1"/>
  <c r="S260285" i="1"/>
  <c r="S260286" i="1"/>
  <c r="S260287" i="1"/>
  <c r="S260288" i="1"/>
  <c r="S260289" i="1"/>
  <c r="S260290" i="1"/>
  <c r="S260291" i="1"/>
  <c r="S260292" i="1"/>
  <c r="S260293" i="1"/>
  <c r="S260294" i="1"/>
  <c r="S260295" i="1"/>
  <c r="S260296" i="1"/>
  <c r="S260297" i="1"/>
  <c r="S260298" i="1"/>
  <c r="S260299" i="1"/>
  <c r="S260300" i="1"/>
  <c r="S260301" i="1"/>
  <c r="S260302" i="1"/>
  <c r="S260303" i="1"/>
  <c r="S260304" i="1"/>
  <c r="S260305" i="1"/>
  <c r="S260306" i="1"/>
  <c r="S260307" i="1"/>
  <c r="S260308" i="1"/>
  <c r="S260309" i="1"/>
  <c r="S260310" i="1"/>
  <c r="S260311" i="1"/>
  <c r="S260312" i="1"/>
  <c r="S260313" i="1"/>
  <c r="S260314" i="1"/>
  <c r="S260315" i="1"/>
  <c r="S260316" i="1"/>
  <c r="S260317" i="1"/>
  <c r="S260318" i="1"/>
  <c r="S260319" i="1"/>
  <c r="S260320" i="1"/>
  <c r="S260321" i="1"/>
  <c r="S260322" i="1"/>
  <c r="S260323" i="1"/>
  <c r="S260324" i="1"/>
  <c r="S260325" i="1"/>
  <c r="S260326" i="1"/>
  <c r="S260327" i="1"/>
  <c r="S260328" i="1"/>
  <c r="S260329" i="1"/>
  <c r="S260330" i="1"/>
  <c r="S260331" i="1"/>
  <c r="S260332" i="1"/>
  <c r="S260333" i="1"/>
  <c r="S260334" i="1"/>
  <c r="S260335" i="1"/>
  <c r="S260336" i="1"/>
  <c r="S260337" i="1"/>
  <c r="S260338" i="1"/>
  <c r="S260339" i="1"/>
  <c r="S260340" i="1"/>
  <c r="S260341" i="1"/>
  <c r="S260342" i="1"/>
  <c r="S260343" i="1"/>
  <c r="S260344" i="1"/>
  <c r="S260345" i="1"/>
  <c r="S260346" i="1"/>
  <c r="S260347" i="1"/>
  <c r="S260348" i="1"/>
  <c r="S260349" i="1"/>
  <c r="S260350" i="1"/>
  <c r="S260351" i="1"/>
  <c r="S260352" i="1"/>
  <c r="S260353" i="1"/>
  <c r="S260354" i="1"/>
  <c r="S260355" i="1"/>
  <c r="S260356" i="1"/>
  <c r="S260357" i="1"/>
  <c r="S260358" i="1"/>
  <c r="S260359" i="1"/>
  <c r="S260360" i="1"/>
  <c r="S260361" i="1"/>
  <c r="S260362" i="1"/>
  <c r="S260363" i="1"/>
  <c r="S260364" i="1"/>
  <c r="S260365" i="1"/>
  <c r="S260366" i="1"/>
  <c r="S260367" i="1"/>
  <c r="S260368" i="1"/>
  <c r="S260369" i="1"/>
  <c r="S260370" i="1"/>
  <c r="S260371" i="1"/>
  <c r="S260372" i="1"/>
  <c r="S260373" i="1"/>
  <c r="S260374" i="1"/>
  <c r="S260375" i="1"/>
  <c r="S260376" i="1"/>
  <c r="S260377" i="1"/>
  <c r="S260378" i="1"/>
  <c r="S260379" i="1"/>
  <c r="S260380" i="1"/>
  <c r="S260381" i="1"/>
  <c r="S260382" i="1"/>
  <c r="S260383" i="1"/>
  <c r="S260384" i="1"/>
  <c r="S260385" i="1"/>
  <c r="S260386" i="1"/>
  <c r="S260387" i="1"/>
  <c r="S260388" i="1"/>
  <c r="S260389" i="1"/>
  <c r="S260390" i="1"/>
  <c r="S260391" i="1"/>
  <c r="S260392" i="1"/>
  <c r="S260393" i="1"/>
  <c r="S260394" i="1"/>
  <c r="S260395" i="1"/>
  <c r="S260396" i="1"/>
  <c r="S260397" i="1"/>
  <c r="S260398" i="1"/>
  <c r="S260399" i="1"/>
  <c r="S260400" i="1"/>
  <c r="S260401" i="1"/>
  <c r="S260402" i="1"/>
  <c r="S260403" i="1"/>
  <c r="S260404" i="1"/>
  <c r="S260405" i="1"/>
  <c r="S260406" i="1"/>
  <c r="S260407" i="1"/>
  <c r="S260408" i="1"/>
  <c r="S260409" i="1"/>
  <c r="S260410" i="1"/>
  <c r="S260411" i="1"/>
  <c r="S260412" i="1"/>
  <c r="S260413" i="1"/>
  <c r="S260414" i="1"/>
  <c r="S260415" i="1"/>
  <c r="S260416" i="1"/>
  <c r="S260417" i="1"/>
  <c r="S260418" i="1"/>
  <c r="S260419" i="1"/>
  <c r="S260420" i="1"/>
  <c r="S260421" i="1"/>
  <c r="S260422" i="1"/>
  <c r="S260423" i="1"/>
  <c r="S260424" i="1"/>
  <c r="S260425" i="1"/>
  <c r="S260426" i="1"/>
  <c r="S260427" i="1"/>
  <c r="S260428" i="1"/>
  <c r="S260429" i="1"/>
  <c r="S260430" i="1"/>
  <c r="S260431" i="1"/>
  <c r="S260432" i="1"/>
  <c r="S260433" i="1"/>
  <c r="S260434" i="1"/>
  <c r="S260435" i="1"/>
  <c r="S260436" i="1"/>
  <c r="S260437" i="1"/>
  <c r="S260438" i="1"/>
  <c r="S260439" i="1"/>
  <c r="S260440" i="1"/>
  <c r="S260441" i="1"/>
  <c r="S260442" i="1"/>
  <c r="S260443" i="1"/>
  <c r="S260444" i="1"/>
  <c r="S260445" i="1"/>
  <c r="S260446" i="1"/>
  <c r="S260447" i="1"/>
  <c r="S260448" i="1"/>
  <c r="S260449" i="1"/>
  <c r="S260450" i="1"/>
  <c r="S260451" i="1"/>
  <c r="S260452" i="1"/>
  <c r="S260453" i="1"/>
  <c r="S260454" i="1"/>
  <c r="S260455" i="1"/>
  <c r="S260456" i="1"/>
  <c r="S260457" i="1"/>
  <c r="S260458" i="1"/>
  <c r="S260459" i="1"/>
  <c r="S260460" i="1"/>
  <c r="S260461" i="1"/>
  <c r="S260462" i="1"/>
  <c r="S260463" i="1"/>
  <c r="S260464" i="1"/>
  <c r="S260465" i="1"/>
  <c r="S260466" i="1"/>
  <c r="S260467" i="1"/>
  <c r="S260468" i="1"/>
  <c r="S260469" i="1"/>
  <c r="S260470" i="1"/>
  <c r="S260471" i="1"/>
  <c r="S260472" i="1"/>
  <c r="S260473" i="1"/>
  <c r="S260474" i="1"/>
  <c r="S260475" i="1"/>
  <c r="S260476" i="1"/>
  <c r="S260477" i="1"/>
  <c r="S260478" i="1"/>
  <c r="S260479" i="1"/>
  <c r="S260480" i="1"/>
  <c r="S260481" i="1"/>
  <c r="S260482" i="1"/>
  <c r="S260483" i="1"/>
  <c r="S260484" i="1"/>
  <c r="S260485" i="1"/>
  <c r="S260486" i="1"/>
  <c r="S260487" i="1"/>
  <c r="S260488" i="1"/>
  <c r="S260489" i="1"/>
  <c r="S260490" i="1"/>
  <c r="S260491" i="1"/>
  <c r="S260492" i="1"/>
  <c r="S260493" i="1"/>
  <c r="S260494" i="1"/>
  <c r="S260495" i="1"/>
  <c r="S260496" i="1"/>
  <c r="S260497" i="1"/>
  <c r="S260498" i="1"/>
  <c r="S260499" i="1"/>
  <c r="S260500" i="1"/>
  <c r="S260501" i="1"/>
  <c r="S260502" i="1"/>
  <c r="S260503" i="1"/>
  <c r="S260504" i="1"/>
  <c r="S260505" i="1"/>
  <c r="S260506" i="1"/>
  <c r="S260507" i="1"/>
  <c r="S260508" i="1"/>
  <c r="S260509" i="1"/>
  <c r="S260510" i="1"/>
  <c r="S260511" i="1"/>
  <c r="S260512" i="1"/>
  <c r="S260513" i="1"/>
  <c r="S260514" i="1"/>
  <c r="S260515" i="1"/>
  <c r="S260516" i="1"/>
  <c r="S260517" i="1"/>
  <c r="S260518" i="1"/>
  <c r="S260519" i="1"/>
  <c r="S260520" i="1"/>
  <c r="S260521" i="1"/>
  <c r="S260522" i="1"/>
  <c r="S260523" i="1"/>
  <c r="S260524" i="1"/>
  <c r="S260525" i="1"/>
  <c r="S260526" i="1"/>
  <c r="S260527" i="1"/>
  <c r="S260528" i="1"/>
  <c r="S260529" i="1"/>
  <c r="S260530" i="1"/>
  <c r="S260531" i="1"/>
  <c r="S260532" i="1"/>
  <c r="S260533" i="1"/>
  <c r="S260534" i="1"/>
  <c r="S260535" i="1"/>
  <c r="S260536" i="1"/>
  <c r="S260537" i="1"/>
  <c r="S260538" i="1"/>
  <c r="S260539" i="1"/>
  <c r="S260540" i="1"/>
  <c r="S260541" i="1"/>
  <c r="S260542" i="1"/>
  <c r="S260543" i="1"/>
  <c r="S260544" i="1"/>
  <c r="S260545" i="1"/>
  <c r="S260546" i="1"/>
  <c r="S260547" i="1"/>
  <c r="S260548" i="1"/>
  <c r="S260549" i="1"/>
  <c r="S260550" i="1"/>
  <c r="S260551" i="1"/>
  <c r="S260552" i="1"/>
  <c r="S260553" i="1"/>
  <c r="S260554" i="1"/>
  <c r="S260555" i="1"/>
  <c r="S260556" i="1"/>
  <c r="S260557" i="1"/>
  <c r="S260558" i="1"/>
  <c r="S260559" i="1"/>
  <c r="S260560" i="1"/>
  <c r="S260561" i="1"/>
  <c r="S260562" i="1"/>
  <c r="S260563" i="1"/>
  <c r="S260564" i="1"/>
  <c r="S260565" i="1"/>
  <c r="S260566" i="1"/>
  <c r="S260567" i="1"/>
  <c r="S260568" i="1"/>
  <c r="S260569" i="1"/>
  <c r="S260570" i="1"/>
  <c r="S260571" i="1"/>
  <c r="S260572" i="1"/>
  <c r="S260573" i="1"/>
  <c r="S260574" i="1"/>
  <c r="S260575" i="1"/>
  <c r="S260576" i="1"/>
  <c r="S260577" i="1"/>
  <c r="S260578" i="1"/>
  <c r="S260579" i="1"/>
  <c r="S260580" i="1"/>
  <c r="S260581" i="1"/>
  <c r="S260582" i="1"/>
  <c r="S260583" i="1"/>
  <c r="S260584" i="1"/>
  <c r="S260585" i="1"/>
  <c r="S260586" i="1"/>
  <c r="S260587" i="1"/>
  <c r="S260588" i="1"/>
  <c r="S260589" i="1"/>
  <c r="S260590" i="1"/>
  <c r="S260591" i="1"/>
  <c r="S260592" i="1"/>
  <c r="S260593" i="1"/>
  <c r="S260594" i="1"/>
  <c r="S260595" i="1"/>
  <c r="S260596" i="1"/>
  <c r="S260597" i="1"/>
  <c r="S260598" i="1"/>
  <c r="S260599" i="1"/>
  <c r="S260600" i="1"/>
  <c r="S260601" i="1"/>
  <c r="S260602" i="1"/>
  <c r="S260603" i="1"/>
  <c r="S260604" i="1"/>
  <c r="S260605" i="1"/>
  <c r="S260606" i="1"/>
  <c r="S260607" i="1"/>
  <c r="S260608" i="1"/>
  <c r="S260609" i="1"/>
  <c r="S260610" i="1"/>
  <c r="S260611" i="1"/>
  <c r="S260612" i="1"/>
  <c r="S260613" i="1"/>
  <c r="S260614" i="1"/>
  <c r="S260615" i="1"/>
  <c r="S260616" i="1"/>
  <c r="S260617" i="1"/>
  <c r="S260618" i="1"/>
  <c r="S260619" i="1"/>
  <c r="S260620" i="1"/>
  <c r="S260621" i="1"/>
  <c r="S260622" i="1"/>
  <c r="S260623" i="1"/>
  <c r="S260624" i="1"/>
  <c r="S260625" i="1"/>
  <c r="S260626" i="1"/>
  <c r="S260627" i="1"/>
  <c r="S260628" i="1"/>
  <c r="S260629" i="1"/>
  <c r="S260630" i="1"/>
  <c r="S260631" i="1"/>
  <c r="S260632" i="1"/>
  <c r="S260633" i="1"/>
  <c r="S260634" i="1"/>
  <c r="S260635" i="1"/>
  <c r="S260636" i="1"/>
  <c r="S260637" i="1"/>
  <c r="S260638" i="1"/>
  <c r="S260639" i="1"/>
  <c r="S260640" i="1"/>
  <c r="S260641" i="1"/>
  <c r="S260642" i="1"/>
  <c r="S260643" i="1"/>
  <c r="S260644" i="1"/>
  <c r="S260645" i="1"/>
  <c r="S260646" i="1"/>
  <c r="S260647" i="1"/>
  <c r="S260648" i="1"/>
  <c r="S260649" i="1"/>
  <c r="S260650" i="1"/>
  <c r="S260651" i="1"/>
  <c r="S260652" i="1"/>
  <c r="S260653" i="1"/>
  <c r="S260654" i="1"/>
  <c r="S260655" i="1"/>
  <c r="S260656" i="1"/>
  <c r="S260657" i="1"/>
  <c r="S260658" i="1"/>
  <c r="S260659" i="1"/>
  <c r="S260660" i="1"/>
  <c r="S260661" i="1"/>
  <c r="S260662" i="1"/>
  <c r="S260663" i="1"/>
  <c r="S260664" i="1"/>
  <c r="S260665" i="1"/>
  <c r="S260666" i="1"/>
  <c r="S260667" i="1"/>
  <c r="S260668" i="1"/>
  <c r="S260669" i="1"/>
  <c r="S260670" i="1"/>
  <c r="S260671" i="1"/>
  <c r="S260672" i="1"/>
  <c r="S260673" i="1"/>
  <c r="S260674" i="1"/>
  <c r="S260675" i="1"/>
  <c r="S260676" i="1"/>
  <c r="S260677" i="1"/>
  <c r="S260678" i="1"/>
  <c r="S260679" i="1"/>
  <c r="S260680" i="1"/>
  <c r="S260681" i="1"/>
  <c r="S260682" i="1"/>
  <c r="S260683" i="1"/>
  <c r="S260684" i="1"/>
  <c r="S260685" i="1"/>
  <c r="S260686" i="1"/>
  <c r="S260687" i="1"/>
  <c r="S260688" i="1"/>
  <c r="S260689" i="1"/>
  <c r="S260690" i="1"/>
  <c r="S260691" i="1"/>
  <c r="S260692" i="1"/>
  <c r="S260693" i="1"/>
  <c r="S260694" i="1"/>
  <c r="S260695" i="1"/>
  <c r="S260696" i="1"/>
  <c r="S260697" i="1"/>
  <c r="S260698" i="1"/>
  <c r="S260699" i="1"/>
  <c r="S260700" i="1"/>
  <c r="S260701" i="1"/>
  <c r="S260702" i="1"/>
  <c r="S260703" i="1"/>
  <c r="S260704" i="1"/>
  <c r="S260705" i="1"/>
  <c r="S260706" i="1"/>
  <c r="S260707" i="1"/>
  <c r="S260708" i="1"/>
  <c r="S260709" i="1"/>
  <c r="S260710" i="1"/>
  <c r="S260711" i="1"/>
  <c r="S260712" i="1"/>
  <c r="S260713" i="1"/>
  <c r="S260714" i="1"/>
  <c r="S260715" i="1"/>
  <c r="S260716" i="1"/>
  <c r="S260717" i="1"/>
  <c r="S260718" i="1"/>
  <c r="S260719" i="1"/>
  <c r="S260720" i="1"/>
  <c r="S260721" i="1"/>
  <c r="S260722" i="1"/>
  <c r="S260723" i="1"/>
  <c r="S260724" i="1"/>
  <c r="S260725" i="1"/>
  <c r="S260726" i="1"/>
  <c r="S260727" i="1"/>
  <c r="S260728" i="1"/>
  <c r="S260729" i="1"/>
  <c r="S260730" i="1"/>
  <c r="S260731" i="1"/>
  <c r="S260732" i="1"/>
  <c r="S260733" i="1"/>
  <c r="S260734" i="1"/>
  <c r="S260735" i="1"/>
  <c r="S260736" i="1"/>
  <c r="S260737" i="1"/>
  <c r="S260738" i="1"/>
  <c r="S260739" i="1"/>
  <c r="S260740" i="1"/>
  <c r="S260741" i="1"/>
  <c r="S260742" i="1"/>
  <c r="S260743" i="1"/>
  <c r="S260744" i="1"/>
  <c r="S260745" i="1"/>
  <c r="S260746" i="1"/>
  <c r="S260747" i="1"/>
  <c r="S260748" i="1"/>
  <c r="S260749" i="1"/>
  <c r="S260750" i="1"/>
  <c r="S260751" i="1"/>
  <c r="S260752" i="1"/>
  <c r="S260753" i="1"/>
  <c r="S260754" i="1"/>
  <c r="S260755" i="1"/>
  <c r="S260756" i="1"/>
  <c r="S260757" i="1"/>
  <c r="S260758" i="1"/>
  <c r="S260759" i="1"/>
  <c r="S260760" i="1"/>
  <c r="S260761" i="1"/>
  <c r="S260762" i="1"/>
  <c r="S260763" i="1"/>
  <c r="S260764" i="1"/>
  <c r="S260765" i="1"/>
  <c r="S260766" i="1"/>
  <c r="S260767" i="1"/>
  <c r="S260768" i="1"/>
  <c r="S260769" i="1"/>
  <c r="S260770" i="1"/>
  <c r="S260771" i="1"/>
  <c r="S260772" i="1"/>
  <c r="S260773" i="1"/>
  <c r="S260774" i="1"/>
  <c r="S260775" i="1"/>
  <c r="S260776" i="1"/>
  <c r="S260777" i="1"/>
  <c r="S260778" i="1"/>
  <c r="S260779" i="1"/>
  <c r="S260780" i="1"/>
  <c r="S260781" i="1"/>
  <c r="S260782" i="1"/>
  <c r="S260783" i="1"/>
  <c r="S260784" i="1"/>
  <c r="S260785" i="1"/>
  <c r="S260786" i="1"/>
  <c r="S260787" i="1"/>
  <c r="S260788" i="1"/>
  <c r="S260789" i="1"/>
  <c r="S260790" i="1"/>
  <c r="S260791" i="1"/>
  <c r="S260792" i="1"/>
  <c r="S260793" i="1"/>
  <c r="S260794" i="1"/>
  <c r="S260795" i="1"/>
  <c r="S260796" i="1"/>
  <c r="S260797" i="1"/>
  <c r="S260798" i="1"/>
  <c r="S260799" i="1"/>
  <c r="S260800" i="1"/>
  <c r="S260801" i="1"/>
  <c r="S260802" i="1"/>
  <c r="S260803" i="1"/>
  <c r="S260804" i="1"/>
  <c r="S260805" i="1"/>
  <c r="S260806" i="1"/>
  <c r="S260807" i="1"/>
  <c r="S260808" i="1"/>
  <c r="S260809" i="1"/>
  <c r="S260810" i="1"/>
  <c r="S260811" i="1"/>
  <c r="S260812" i="1"/>
  <c r="S260813" i="1"/>
  <c r="S260814" i="1"/>
  <c r="S260815" i="1"/>
  <c r="S260816" i="1"/>
  <c r="S260817" i="1"/>
  <c r="S260818" i="1"/>
  <c r="S260819" i="1"/>
  <c r="S260820" i="1"/>
  <c r="S260821" i="1"/>
  <c r="S260822" i="1"/>
  <c r="S260823" i="1"/>
  <c r="S260824" i="1"/>
  <c r="S260825" i="1"/>
  <c r="S260826" i="1"/>
  <c r="S260827" i="1"/>
  <c r="S260828" i="1"/>
  <c r="S260829" i="1"/>
  <c r="S260830" i="1"/>
  <c r="S260831" i="1"/>
  <c r="S260832" i="1"/>
  <c r="S260833" i="1"/>
  <c r="S260834" i="1"/>
  <c r="S260835" i="1"/>
  <c r="S260836" i="1"/>
  <c r="S260837" i="1"/>
  <c r="S260838" i="1"/>
  <c r="S260839" i="1"/>
  <c r="S260840" i="1"/>
  <c r="S260841" i="1"/>
  <c r="S260842" i="1"/>
  <c r="S260843" i="1"/>
  <c r="S260844" i="1"/>
  <c r="S260845" i="1"/>
  <c r="S260846" i="1"/>
  <c r="S260847" i="1"/>
  <c r="S260848" i="1"/>
  <c r="S260849" i="1"/>
  <c r="S260850" i="1"/>
  <c r="S260851" i="1"/>
  <c r="S260852" i="1"/>
  <c r="S260853" i="1"/>
  <c r="S260854" i="1"/>
  <c r="S260855" i="1"/>
  <c r="S260856" i="1"/>
  <c r="S260857" i="1"/>
  <c r="S260858" i="1"/>
  <c r="S260859" i="1"/>
  <c r="S260860" i="1"/>
  <c r="S260861" i="1"/>
  <c r="S260862" i="1"/>
  <c r="S260863" i="1"/>
  <c r="S260864" i="1"/>
  <c r="S260865" i="1"/>
  <c r="S260866" i="1"/>
  <c r="S260867" i="1"/>
  <c r="S260868" i="1"/>
  <c r="S260869" i="1"/>
  <c r="S260870" i="1"/>
  <c r="S260871" i="1"/>
  <c r="S260872" i="1"/>
  <c r="S260873" i="1"/>
  <c r="S260874" i="1"/>
  <c r="S260875" i="1"/>
  <c r="S260876" i="1"/>
  <c r="S260877" i="1"/>
  <c r="S260878" i="1"/>
  <c r="S260879" i="1"/>
  <c r="S260880" i="1"/>
  <c r="S260881" i="1"/>
  <c r="S260882" i="1"/>
  <c r="S260883" i="1"/>
  <c r="S260884" i="1"/>
  <c r="S260885" i="1"/>
  <c r="S260886" i="1"/>
  <c r="S260887" i="1"/>
  <c r="S260888" i="1"/>
  <c r="S260889" i="1"/>
  <c r="S260890" i="1"/>
  <c r="S260891" i="1"/>
  <c r="S260892" i="1"/>
  <c r="S260893" i="1"/>
  <c r="S260894" i="1"/>
  <c r="S260895" i="1"/>
  <c r="S260896" i="1"/>
  <c r="S260897" i="1"/>
  <c r="S260898" i="1"/>
  <c r="S260899" i="1"/>
  <c r="S260900" i="1"/>
  <c r="S260901" i="1"/>
  <c r="S260902" i="1"/>
  <c r="S260903" i="1"/>
  <c r="S260904" i="1"/>
  <c r="S260905" i="1"/>
  <c r="S260906" i="1"/>
  <c r="S260907" i="1"/>
  <c r="S260908" i="1"/>
  <c r="S260909" i="1"/>
  <c r="S260910" i="1"/>
  <c r="S260911" i="1"/>
  <c r="S260912" i="1"/>
  <c r="S260913" i="1"/>
  <c r="S260914" i="1"/>
  <c r="S260915" i="1"/>
  <c r="S260916" i="1"/>
  <c r="S260917" i="1"/>
  <c r="S260918" i="1"/>
  <c r="S260919" i="1"/>
  <c r="S260920" i="1"/>
  <c r="S260921" i="1"/>
  <c r="S260922" i="1"/>
  <c r="S260923" i="1"/>
  <c r="S260924" i="1"/>
  <c r="S260925" i="1"/>
  <c r="S260926" i="1"/>
  <c r="S260927" i="1"/>
  <c r="S260928" i="1"/>
  <c r="S260929" i="1"/>
  <c r="S260930" i="1"/>
  <c r="S260931" i="1"/>
  <c r="S260932" i="1"/>
  <c r="S260933" i="1"/>
  <c r="S260934" i="1"/>
  <c r="S260935" i="1"/>
  <c r="S260936" i="1"/>
  <c r="S260937" i="1"/>
  <c r="S260938" i="1"/>
  <c r="S260939" i="1"/>
  <c r="S260940" i="1"/>
  <c r="S260941" i="1"/>
  <c r="S260942" i="1"/>
  <c r="S260943" i="1"/>
  <c r="S260944" i="1"/>
  <c r="S260945" i="1"/>
  <c r="S260946" i="1"/>
  <c r="S260947" i="1"/>
  <c r="S260948" i="1"/>
  <c r="S260949" i="1"/>
  <c r="S260950" i="1"/>
  <c r="S260951" i="1"/>
  <c r="S260952" i="1"/>
  <c r="S260953" i="1"/>
  <c r="S260954" i="1"/>
  <c r="S260955" i="1"/>
  <c r="S260956" i="1"/>
  <c r="S260957" i="1"/>
  <c r="S260958" i="1"/>
  <c r="S260959" i="1"/>
  <c r="S260960" i="1"/>
  <c r="S260961" i="1"/>
  <c r="S260962" i="1"/>
  <c r="S260963" i="1"/>
  <c r="S260964" i="1"/>
  <c r="S260965" i="1"/>
  <c r="S260966" i="1"/>
  <c r="S260967" i="1"/>
  <c r="S260968" i="1"/>
  <c r="S260969" i="1"/>
  <c r="S260970" i="1"/>
  <c r="S260971" i="1"/>
  <c r="S260972" i="1"/>
  <c r="S260973" i="1"/>
  <c r="S260974" i="1"/>
  <c r="S260975" i="1"/>
  <c r="S260976" i="1"/>
  <c r="S260977" i="1"/>
  <c r="S260978" i="1"/>
  <c r="S260979" i="1"/>
  <c r="S260980" i="1"/>
  <c r="S260981" i="1"/>
  <c r="S260982" i="1"/>
  <c r="S260983" i="1"/>
  <c r="S260984" i="1"/>
  <c r="S260985" i="1"/>
  <c r="S260986" i="1"/>
  <c r="S260987" i="1"/>
  <c r="S260988" i="1"/>
  <c r="S260989" i="1"/>
  <c r="S260990" i="1"/>
  <c r="S260991" i="1"/>
  <c r="S260992" i="1"/>
  <c r="S260993" i="1"/>
  <c r="S260994" i="1"/>
  <c r="S260995" i="1"/>
  <c r="S260996" i="1"/>
  <c r="S260997" i="1"/>
  <c r="S260998" i="1"/>
  <c r="S260999" i="1"/>
  <c r="S261000" i="1"/>
  <c r="S261001" i="1"/>
  <c r="S261002" i="1"/>
  <c r="S261003" i="1"/>
  <c r="S261004" i="1"/>
  <c r="S261005" i="1"/>
  <c r="S261006" i="1"/>
  <c r="S261007" i="1"/>
  <c r="S261008" i="1"/>
  <c r="S261009" i="1"/>
  <c r="S261010" i="1"/>
  <c r="S261011" i="1"/>
  <c r="S261012" i="1"/>
  <c r="S261013" i="1"/>
  <c r="S261014" i="1"/>
  <c r="S261015" i="1"/>
  <c r="S261016" i="1"/>
  <c r="S261017" i="1"/>
  <c r="S261018" i="1"/>
  <c r="S261019" i="1"/>
  <c r="S261020" i="1"/>
  <c r="S261021" i="1"/>
  <c r="S261022" i="1"/>
  <c r="S261023" i="1"/>
  <c r="S261024" i="1"/>
  <c r="S261025" i="1"/>
  <c r="S261026" i="1"/>
  <c r="S261027" i="1"/>
  <c r="S261028" i="1"/>
  <c r="S261029" i="1"/>
  <c r="S261030" i="1"/>
  <c r="S261031" i="1"/>
  <c r="S261032" i="1"/>
  <c r="S261033" i="1"/>
  <c r="S261034" i="1"/>
  <c r="S261035" i="1"/>
  <c r="S261036" i="1"/>
  <c r="S261037" i="1"/>
  <c r="S261038" i="1"/>
  <c r="S261039" i="1"/>
  <c r="S261040" i="1"/>
  <c r="S261041" i="1"/>
  <c r="S261042" i="1"/>
  <c r="S261043" i="1"/>
  <c r="S261044" i="1"/>
  <c r="S261045" i="1"/>
  <c r="S261046" i="1"/>
  <c r="S261047" i="1"/>
  <c r="S261048" i="1"/>
  <c r="S261049" i="1"/>
  <c r="S261050" i="1"/>
  <c r="S261051" i="1"/>
  <c r="S261052" i="1"/>
  <c r="S261053" i="1"/>
  <c r="S261054" i="1"/>
  <c r="S261055" i="1"/>
  <c r="S261056" i="1"/>
  <c r="S261057" i="1"/>
  <c r="S261058" i="1"/>
  <c r="S261059" i="1"/>
  <c r="S261060" i="1"/>
  <c r="S261061" i="1"/>
  <c r="S261062" i="1"/>
  <c r="S261063" i="1"/>
  <c r="S261064" i="1"/>
  <c r="S261065" i="1"/>
  <c r="S261066" i="1"/>
  <c r="S261067" i="1"/>
  <c r="S261068" i="1"/>
  <c r="S261069" i="1"/>
  <c r="S261070" i="1"/>
  <c r="S261071" i="1"/>
  <c r="S261072" i="1"/>
  <c r="S261073" i="1"/>
  <c r="S261074" i="1"/>
  <c r="S261075" i="1"/>
  <c r="S261076" i="1"/>
  <c r="S261077" i="1"/>
  <c r="S261078" i="1"/>
  <c r="S261079" i="1"/>
  <c r="S261080" i="1"/>
  <c r="S261081" i="1"/>
  <c r="S261082" i="1"/>
  <c r="S261083" i="1"/>
  <c r="S261084" i="1"/>
  <c r="S261085" i="1"/>
  <c r="S261086" i="1"/>
  <c r="S261087" i="1"/>
  <c r="S261088" i="1"/>
  <c r="S261089" i="1"/>
  <c r="S261090" i="1"/>
  <c r="S261091" i="1"/>
  <c r="S261092" i="1"/>
  <c r="S261093" i="1"/>
  <c r="S261094" i="1"/>
  <c r="S261095" i="1"/>
  <c r="S261096" i="1"/>
  <c r="S261097" i="1"/>
  <c r="S261098" i="1"/>
  <c r="S261099" i="1"/>
  <c r="S261100" i="1"/>
  <c r="S261101" i="1"/>
  <c r="S261102" i="1"/>
  <c r="S261103" i="1"/>
  <c r="S261104" i="1"/>
  <c r="S261105" i="1"/>
  <c r="S261106" i="1"/>
  <c r="S261107" i="1"/>
  <c r="S261108" i="1"/>
  <c r="S261109" i="1"/>
  <c r="S261110" i="1"/>
  <c r="S261111" i="1"/>
  <c r="S261112" i="1"/>
  <c r="S261113" i="1"/>
  <c r="S261114" i="1"/>
  <c r="S261115" i="1"/>
  <c r="S261116" i="1"/>
  <c r="S261117" i="1"/>
  <c r="S261118" i="1"/>
  <c r="S261119" i="1"/>
  <c r="S261120" i="1"/>
  <c r="S261121" i="1"/>
  <c r="S261122" i="1"/>
  <c r="S261123" i="1"/>
  <c r="S261124" i="1"/>
  <c r="S261125" i="1"/>
  <c r="S261126" i="1"/>
  <c r="S261127" i="1"/>
  <c r="S261128" i="1"/>
  <c r="S261129" i="1"/>
  <c r="S261130" i="1"/>
  <c r="S261131" i="1"/>
  <c r="S261132" i="1"/>
  <c r="S261133" i="1"/>
  <c r="S261134" i="1"/>
  <c r="S261135" i="1"/>
  <c r="S261136" i="1"/>
  <c r="S261137" i="1"/>
  <c r="S261138" i="1"/>
  <c r="S261139" i="1"/>
  <c r="S261140" i="1"/>
  <c r="S261141" i="1"/>
  <c r="S261142" i="1"/>
  <c r="S261143" i="1"/>
  <c r="S261144" i="1"/>
  <c r="S261145" i="1"/>
  <c r="S261146" i="1"/>
  <c r="S261147" i="1"/>
  <c r="S261148" i="1"/>
  <c r="S261149" i="1"/>
  <c r="S261150" i="1"/>
  <c r="S261151" i="1"/>
  <c r="S261152" i="1"/>
  <c r="S261153" i="1"/>
  <c r="S261154" i="1"/>
  <c r="S261155" i="1"/>
  <c r="S261156" i="1"/>
  <c r="S261157" i="1"/>
  <c r="S261158" i="1"/>
  <c r="S261159" i="1"/>
  <c r="S261160" i="1"/>
  <c r="S261161" i="1"/>
  <c r="S261162" i="1"/>
  <c r="S261163" i="1"/>
  <c r="S261164" i="1"/>
  <c r="S261165" i="1"/>
  <c r="S261166" i="1"/>
  <c r="S261167" i="1"/>
  <c r="S261168" i="1"/>
  <c r="S261169" i="1"/>
  <c r="S261170" i="1"/>
  <c r="S261171" i="1"/>
  <c r="S261172" i="1"/>
  <c r="S261173" i="1"/>
  <c r="S261174" i="1"/>
  <c r="S261175" i="1"/>
  <c r="S261176" i="1"/>
  <c r="S261177" i="1"/>
  <c r="S261178" i="1"/>
  <c r="S261179" i="1"/>
  <c r="S261180" i="1"/>
  <c r="S261181" i="1"/>
  <c r="S261182" i="1"/>
  <c r="S261183" i="1"/>
  <c r="S261184" i="1"/>
  <c r="S261185" i="1"/>
  <c r="S261186" i="1"/>
  <c r="S261187" i="1"/>
  <c r="S261188" i="1"/>
  <c r="S261189" i="1"/>
  <c r="S261190" i="1"/>
  <c r="S261191" i="1"/>
  <c r="S261192" i="1"/>
  <c r="S261193" i="1"/>
  <c r="S261194" i="1"/>
  <c r="S261195" i="1"/>
  <c r="S261196" i="1"/>
  <c r="S261197" i="1"/>
  <c r="S261198" i="1"/>
  <c r="S261199" i="1"/>
  <c r="S261200" i="1"/>
  <c r="S261201" i="1"/>
  <c r="S261202" i="1"/>
  <c r="S261203" i="1"/>
  <c r="S261204" i="1"/>
  <c r="S261205" i="1"/>
  <c r="S261206" i="1"/>
  <c r="S261207" i="1"/>
  <c r="S261208" i="1"/>
  <c r="S261209" i="1"/>
  <c r="S261210" i="1"/>
  <c r="S261211" i="1"/>
  <c r="S261212" i="1"/>
  <c r="S261213" i="1"/>
  <c r="S261214" i="1"/>
  <c r="S261215" i="1"/>
  <c r="S261216" i="1"/>
  <c r="S261217" i="1"/>
  <c r="S261218" i="1"/>
  <c r="S261219" i="1"/>
  <c r="S261220" i="1"/>
  <c r="S261221" i="1"/>
  <c r="S261222" i="1"/>
  <c r="S261223" i="1"/>
  <c r="S261224" i="1"/>
  <c r="S261225" i="1"/>
  <c r="S261226" i="1"/>
  <c r="S261227" i="1"/>
  <c r="S261228" i="1"/>
  <c r="S261229" i="1"/>
  <c r="S261230" i="1"/>
  <c r="S261231" i="1"/>
  <c r="S261232" i="1"/>
  <c r="S261233" i="1"/>
  <c r="S261234" i="1"/>
  <c r="S261235" i="1"/>
  <c r="S261236" i="1"/>
  <c r="S261237" i="1"/>
  <c r="S261238" i="1"/>
  <c r="S261239" i="1"/>
  <c r="S261240" i="1"/>
  <c r="S261241" i="1"/>
  <c r="S261242" i="1"/>
  <c r="S261243" i="1"/>
  <c r="S261244" i="1"/>
  <c r="S261245" i="1"/>
  <c r="S261246" i="1"/>
  <c r="S261247" i="1"/>
  <c r="S261248" i="1"/>
  <c r="S261249" i="1"/>
  <c r="S261250" i="1"/>
  <c r="S261251" i="1"/>
  <c r="S261252" i="1"/>
  <c r="S261253" i="1"/>
  <c r="S261254" i="1"/>
  <c r="S261255" i="1"/>
  <c r="S261256" i="1"/>
  <c r="S261257" i="1"/>
  <c r="S261258" i="1"/>
  <c r="S261259" i="1"/>
  <c r="S261260" i="1"/>
  <c r="S261261" i="1"/>
  <c r="S261262" i="1"/>
  <c r="S261263" i="1"/>
  <c r="S261264" i="1"/>
  <c r="S261265" i="1"/>
  <c r="S261266" i="1"/>
  <c r="S261267" i="1"/>
  <c r="S261268" i="1"/>
  <c r="S261269" i="1"/>
  <c r="S261270" i="1"/>
  <c r="S261271" i="1"/>
  <c r="S261272" i="1"/>
  <c r="S261273" i="1"/>
  <c r="S261274" i="1"/>
  <c r="S261275" i="1"/>
  <c r="S261276" i="1"/>
  <c r="S261277" i="1"/>
  <c r="S261278" i="1"/>
  <c r="S261279" i="1"/>
  <c r="S261280" i="1"/>
  <c r="S261281" i="1"/>
  <c r="S261282" i="1"/>
  <c r="S261283" i="1"/>
  <c r="S261284" i="1"/>
  <c r="S261285" i="1"/>
  <c r="S261286" i="1"/>
  <c r="S261287" i="1"/>
  <c r="S261288" i="1"/>
  <c r="S261289" i="1"/>
  <c r="S261290" i="1"/>
  <c r="S261291" i="1"/>
  <c r="S261292" i="1"/>
  <c r="S261293" i="1"/>
  <c r="S261294" i="1"/>
  <c r="S261295" i="1"/>
  <c r="S261296" i="1"/>
  <c r="S261297" i="1"/>
  <c r="S261298" i="1"/>
  <c r="S261299" i="1"/>
  <c r="S261300" i="1"/>
  <c r="S261301" i="1"/>
  <c r="S261302" i="1"/>
  <c r="S261303" i="1"/>
  <c r="S261304" i="1"/>
  <c r="S261305" i="1"/>
  <c r="S261306" i="1"/>
  <c r="S261307" i="1"/>
  <c r="S261308" i="1"/>
  <c r="S261309" i="1"/>
  <c r="S261310" i="1"/>
  <c r="S261311" i="1"/>
  <c r="S261312" i="1"/>
  <c r="S261313" i="1"/>
  <c r="S261314" i="1"/>
  <c r="S261315" i="1"/>
  <c r="S261316" i="1"/>
  <c r="S261317" i="1"/>
  <c r="S261318" i="1"/>
  <c r="S261319" i="1"/>
  <c r="S261320" i="1"/>
  <c r="S261321" i="1"/>
  <c r="S261322" i="1"/>
  <c r="S261323" i="1"/>
  <c r="S261324" i="1"/>
  <c r="S261325" i="1"/>
  <c r="S261326" i="1"/>
  <c r="S261327" i="1"/>
  <c r="S261328" i="1"/>
  <c r="S261329" i="1"/>
  <c r="S261330" i="1"/>
  <c r="S261331" i="1"/>
  <c r="S261332" i="1"/>
  <c r="S261333" i="1"/>
  <c r="S261334" i="1"/>
  <c r="S261335" i="1"/>
  <c r="S261336" i="1"/>
  <c r="S261337" i="1"/>
  <c r="S261338" i="1"/>
  <c r="S261339" i="1"/>
  <c r="S261340" i="1"/>
  <c r="S261341" i="1"/>
  <c r="S261342" i="1"/>
  <c r="S261343" i="1"/>
  <c r="S261344" i="1"/>
  <c r="S261345" i="1"/>
  <c r="S261346" i="1"/>
  <c r="S261347" i="1"/>
  <c r="S261348" i="1"/>
  <c r="S261349" i="1"/>
  <c r="S261350" i="1"/>
  <c r="S261351" i="1"/>
  <c r="S261352" i="1"/>
  <c r="S261353" i="1"/>
  <c r="S261354" i="1"/>
  <c r="S261355" i="1"/>
  <c r="S261356" i="1"/>
  <c r="S261357" i="1"/>
  <c r="S261358" i="1"/>
  <c r="S261359" i="1"/>
  <c r="S261360" i="1"/>
  <c r="S261361" i="1"/>
  <c r="S261362" i="1"/>
  <c r="S261363" i="1"/>
  <c r="S261364" i="1"/>
  <c r="S261365" i="1"/>
  <c r="S261366" i="1"/>
  <c r="S261367" i="1"/>
  <c r="S261368" i="1"/>
  <c r="S261369" i="1"/>
  <c r="S261370" i="1"/>
  <c r="S261371" i="1"/>
  <c r="S261372" i="1"/>
  <c r="S261373" i="1"/>
  <c r="S261374" i="1"/>
  <c r="S261375" i="1"/>
  <c r="S261376" i="1"/>
  <c r="S261377" i="1"/>
  <c r="S261378" i="1"/>
  <c r="S261379" i="1"/>
  <c r="S261380" i="1"/>
  <c r="S261381" i="1"/>
  <c r="S261382" i="1"/>
  <c r="S261383" i="1"/>
  <c r="S261384" i="1"/>
  <c r="S261385" i="1"/>
  <c r="S261386" i="1"/>
  <c r="S261387" i="1"/>
  <c r="S261388" i="1"/>
  <c r="S261389" i="1"/>
  <c r="S261390" i="1"/>
  <c r="S261391" i="1"/>
  <c r="S261392" i="1"/>
  <c r="S261393" i="1"/>
  <c r="S261394" i="1"/>
  <c r="S261395" i="1"/>
  <c r="S261396" i="1"/>
  <c r="S261397" i="1"/>
  <c r="S261398" i="1"/>
  <c r="S261399" i="1"/>
  <c r="S261400" i="1"/>
  <c r="S261401" i="1"/>
  <c r="S261402" i="1"/>
  <c r="S261403" i="1"/>
  <c r="S261404" i="1"/>
  <c r="S261405" i="1"/>
  <c r="S261406" i="1"/>
  <c r="S261407" i="1"/>
  <c r="S261408" i="1"/>
  <c r="S261409" i="1"/>
  <c r="S261410" i="1"/>
  <c r="S261411" i="1"/>
  <c r="S261412" i="1"/>
  <c r="S261413" i="1"/>
  <c r="S261414" i="1"/>
  <c r="S261415" i="1"/>
  <c r="S261416" i="1"/>
  <c r="S261417" i="1"/>
  <c r="S261418" i="1"/>
  <c r="S261419" i="1"/>
  <c r="S261420" i="1"/>
  <c r="S261421" i="1"/>
  <c r="S261422" i="1"/>
  <c r="S261423" i="1"/>
  <c r="S261424" i="1"/>
  <c r="S261425" i="1"/>
  <c r="S261426" i="1"/>
  <c r="S261427" i="1"/>
  <c r="S261428" i="1"/>
  <c r="S261429" i="1"/>
  <c r="S261430" i="1"/>
  <c r="S261431" i="1"/>
  <c r="S261432" i="1"/>
  <c r="S261433" i="1"/>
  <c r="S261434" i="1"/>
  <c r="S261435" i="1"/>
  <c r="S261436" i="1"/>
  <c r="S261437" i="1"/>
  <c r="S261438" i="1"/>
  <c r="S261439" i="1"/>
  <c r="S261440" i="1"/>
  <c r="S261441" i="1"/>
  <c r="S261442" i="1"/>
  <c r="S261443" i="1"/>
  <c r="S261444" i="1"/>
  <c r="S261445" i="1"/>
  <c r="S261446" i="1"/>
  <c r="S261447" i="1"/>
  <c r="S261448" i="1"/>
  <c r="S261449" i="1"/>
  <c r="S261450" i="1"/>
  <c r="S261451" i="1"/>
  <c r="S261452" i="1"/>
  <c r="S261453" i="1"/>
  <c r="S261454" i="1"/>
  <c r="S261455" i="1"/>
  <c r="S261456" i="1"/>
  <c r="S261457" i="1"/>
  <c r="S261458" i="1"/>
  <c r="S261459" i="1"/>
  <c r="S261460" i="1"/>
  <c r="S261461" i="1"/>
  <c r="S261462" i="1"/>
  <c r="S261463" i="1"/>
  <c r="S261464" i="1"/>
  <c r="S261465" i="1"/>
  <c r="S261466" i="1"/>
  <c r="S261467" i="1"/>
  <c r="S261468" i="1"/>
  <c r="S261469" i="1"/>
  <c r="S261470" i="1"/>
  <c r="S261471" i="1"/>
  <c r="S261472" i="1"/>
  <c r="S261473" i="1"/>
  <c r="S261474" i="1"/>
  <c r="S261475" i="1"/>
  <c r="S261476" i="1"/>
  <c r="S261477" i="1"/>
  <c r="S261478" i="1"/>
  <c r="S261479" i="1"/>
  <c r="S261480" i="1"/>
  <c r="S261481" i="1"/>
  <c r="S261482" i="1"/>
  <c r="S261483" i="1"/>
  <c r="S261484" i="1"/>
  <c r="S261485" i="1"/>
  <c r="S261486" i="1"/>
  <c r="S261487" i="1"/>
  <c r="S261488" i="1"/>
  <c r="S261489" i="1"/>
  <c r="S261490" i="1"/>
  <c r="S261491" i="1"/>
  <c r="S261492" i="1"/>
  <c r="S261493" i="1"/>
  <c r="S261494" i="1"/>
  <c r="S261495" i="1"/>
  <c r="S261496" i="1"/>
  <c r="S261497" i="1"/>
  <c r="S261498" i="1"/>
  <c r="S261499" i="1"/>
  <c r="S261500" i="1"/>
  <c r="S261501" i="1"/>
  <c r="S261502" i="1"/>
  <c r="S261503" i="1"/>
  <c r="S261504" i="1"/>
  <c r="S261505" i="1"/>
  <c r="S261506" i="1"/>
  <c r="S261507" i="1"/>
  <c r="S261508" i="1"/>
  <c r="S261509" i="1"/>
  <c r="S261510" i="1"/>
  <c r="S261511" i="1"/>
  <c r="S261512" i="1"/>
  <c r="S261513" i="1"/>
  <c r="S261514" i="1"/>
  <c r="S261515" i="1"/>
  <c r="S261516" i="1"/>
  <c r="S261517" i="1"/>
  <c r="S261518" i="1"/>
  <c r="S261519" i="1"/>
  <c r="S261520" i="1"/>
  <c r="S261521" i="1"/>
  <c r="S261522" i="1"/>
  <c r="S261523" i="1"/>
  <c r="S261524" i="1"/>
  <c r="S261525" i="1"/>
  <c r="S261526" i="1"/>
  <c r="S261527" i="1"/>
  <c r="S261528" i="1"/>
  <c r="S261529" i="1"/>
  <c r="S261530" i="1"/>
  <c r="S261531" i="1"/>
  <c r="S261532" i="1"/>
  <c r="S261533" i="1"/>
  <c r="S261534" i="1"/>
  <c r="S261535" i="1"/>
  <c r="S261536" i="1"/>
  <c r="S261537" i="1"/>
  <c r="S261538" i="1"/>
  <c r="S261539" i="1"/>
  <c r="S261540" i="1"/>
  <c r="S261541" i="1"/>
  <c r="S261542" i="1"/>
  <c r="S261543" i="1"/>
  <c r="S261544" i="1"/>
  <c r="S261545" i="1"/>
  <c r="S261546" i="1"/>
  <c r="S261547" i="1"/>
  <c r="S261548" i="1"/>
  <c r="S261549" i="1"/>
  <c r="S261550" i="1"/>
  <c r="S261551" i="1"/>
  <c r="S261552" i="1"/>
  <c r="S261553" i="1"/>
  <c r="S261554" i="1"/>
  <c r="S261555" i="1"/>
  <c r="S261556" i="1"/>
  <c r="S261557" i="1"/>
  <c r="S261558" i="1"/>
  <c r="S261559" i="1"/>
  <c r="S261560" i="1"/>
  <c r="S261561" i="1"/>
  <c r="S261562" i="1"/>
  <c r="S261563" i="1"/>
  <c r="S261564" i="1"/>
  <c r="S261565" i="1"/>
  <c r="S261566" i="1"/>
  <c r="S261567" i="1"/>
  <c r="S261568" i="1"/>
  <c r="S261569" i="1"/>
  <c r="S261570" i="1"/>
  <c r="S261571" i="1"/>
  <c r="S261572" i="1"/>
  <c r="S261573" i="1"/>
  <c r="S261574" i="1"/>
  <c r="S261575" i="1"/>
  <c r="S261576" i="1"/>
  <c r="S261577" i="1"/>
  <c r="S261578" i="1"/>
  <c r="S261579" i="1"/>
  <c r="S261580" i="1"/>
  <c r="S261581" i="1"/>
  <c r="S261582" i="1"/>
  <c r="S261583" i="1"/>
  <c r="S261584" i="1"/>
  <c r="S261585" i="1"/>
  <c r="S261586" i="1"/>
  <c r="S261587" i="1"/>
  <c r="S261588" i="1"/>
  <c r="S261589" i="1"/>
  <c r="S261590" i="1"/>
  <c r="S261591" i="1"/>
  <c r="S261592" i="1"/>
  <c r="S261593" i="1"/>
  <c r="S261594" i="1"/>
  <c r="S261595" i="1"/>
  <c r="S261596" i="1"/>
  <c r="S261597" i="1"/>
  <c r="S261598" i="1"/>
  <c r="S261599" i="1"/>
  <c r="S261600" i="1"/>
  <c r="S261601" i="1"/>
  <c r="S261602" i="1"/>
  <c r="S261603" i="1"/>
  <c r="S261604" i="1"/>
  <c r="S261605" i="1"/>
  <c r="S261606" i="1"/>
  <c r="S261607" i="1"/>
  <c r="S261608" i="1"/>
  <c r="S261609" i="1"/>
  <c r="S261610" i="1"/>
  <c r="S261611" i="1"/>
  <c r="S261612" i="1"/>
  <c r="S261613" i="1"/>
  <c r="S261614" i="1"/>
  <c r="S261615" i="1"/>
  <c r="S261616" i="1"/>
  <c r="S261617" i="1"/>
  <c r="S261618" i="1"/>
  <c r="S261619" i="1"/>
  <c r="S261620" i="1"/>
  <c r="S261621" i="1"/>
  <c r="S261622" i="1"/>
  <c r="S261623" i="1"/>
  <c r="S261624" i="1"/>
  <c r="S261625" i="1"/>
  <c r="S261626" i="1"/>
  <c r="S261627" i="1"/>
  <c r="S261628" i="1"/>
  <c r="S261629" i="1"/>
  <c r="S261630" i="1"/>
  <c r="S261631" i="1"/>
  <c r="S261632" i="1"/>
  <c r="S261633" i="1"/>
  <c r="S261634" i="1"/>
  <c r="S261635" i="1"/>
  <c r="S261636" i="1"/>
  <c r="S261637" i="1"/>
  <c r="S261638" i="1"/>
  <c r="S261639" i="1"/>
  <c r="S261640" i="1"/>
  <c r="S261641" i="1"/>
  <c r="S261642" i="1"/>
  <c r="S261643" i="1"/>
  <c r="S261644" i="1"/>
  <c r="S261645" i="1"/>
  <c r="S261646" i="1"/>
  <c r="S261647" i="1"/>
  <c r="S261648" i="1"/>
  <c r="S261649" i="1"/>
  <c r="S261650" i="1"/>
  <c r="S261651" i="1"/>
  <c r="S261652" i="1"/>
  <c r="S261653" i="1"/>
  <c r="S261654" i="1"/>
  <c r="S261655" i="1"/>
  <c r="S261656" i="1"/>
  <c r="S261657" i="1"/>
  <c r="S261658" i="1"/>
  <c r="S261659" i="1"/>
  <c r="S261660" i="1"/>
  <c r="S261661" i="1"/>
  <c r="S261662" i="1"/>
  <c r="S261663" i="1"/>
  <c r="S261664" i="1"/>
  <c r="S261665" i="1"/>
  <c r="S261666" i="1"/>
  <c r="S261667" i="1"/>
  <c r="S261668" i="1"/>
  <c r="S261669" i="1"/>
  <c r="S261670" i="1"/>
  <c r="S261671" i="1"/>
  <c r="S261672" i="1"/>
  <c r="S261673" i="1"/>
  <c r="S261674" i="1"/>
  <c r="S261675" i="1"/>
  <c r="S261676" i="1"/>
  <c r="S261677" i="1"/>
  <c r="S261678" i="1"/>
  <c r="S261679" i="1"/>
  <c r="S261680" i="1"/>
  <c r="S261681" i="1"/>
  <c r="S261682" i="1"/>
  <c r="S261683" i="1"/>
  <c r="S261684" i="1"/>
  <c r="S261685" i="1"/>
  <c r="S261686" i="1"/>
  <c r="S261687" i="1"/>
  <c r="S261688" i="1"/>
  <c r="S261689" i="1"/>
  <c r="S261690" i="1"/>
  <c r="S261691" i="1"/>
  <c r="S261692" i="1"/>
  <c r="S261693" i="1"/>
  <c r="S261694" i="1"/>
  <c r="S261695" i="1"/>
  <c r="S261696" i="1"/>
  <c r="S261697" i="1"/>
  <c r="S261698" i="1"/>
  <c r="S261699" i="1"/>
  <c r="S261700" i="1"/>
  <c r="S261701" i="1"/>
  <c r="S261702" i="1"/>
  <c r="S261703" i="1"/>
  <c r="S261704" i="1"/>
  <c r="S261705" i="1"/>
  <c r="S261706" i="1"/>
  <c r="S261707" i="1"/>
  <c r="S261708" i="1"/>
  <c r="S261709" i="1"/>
  <c r="S261710" i="1"/>
  <c r="S261711" i="1"/>
  <c r="S261712" i="1"/>
  <c r="S261713" i="1"/>
  <c r="S261714" i="1"/>
  <c r="S261715" i="1"/>
  <c r="S261716" i="1"/>
  <c r="S261717" i="1"/>
  <c r="S261718" i="1"/>
  <c r="S261719" i="1"/>
  <c r="S261720" i="1"/>
  <c r="S261721" i="1"/>
  <c r="S261722" i="1"/>
  <c r="S261723" i="1"/>
  <c r="S261724" i="1"/>
  <c r="S261725" i="1"/>
  <c r="S261726" i="1"/>
  <c r="S261727" i="1"/>
  <c r="S261728" i="1"/>
  <c r="S261729" i="1"/>
  <c r="S261730" i="1"/>
  <c r="S261731" i="1"/>
  <c r="S261732" i="1"/>
  <c r="S261733" i="1"/>
  <c r="S261734" i="1"/>
  <c r="S261735" i="1"/>
  <c r="S261736" i="1"/>
  <c r="S261737" i="1"/>
  <c r="S261738" i="1"/>
  <c r="S261739" i="1"/>
  <c r="S261740" i="1"/>
  <c r="S261741" i="1"/>
  <c r="S261742" i="1"/>
  <c r="S261743" i="1"/>
  <c r="S261744" i="1"/>
  <c r="S261745" i="1"/>
  <c r="S261746" i="1"/>
  <c r="S261747" i="1"/>
  <c r="S261748" i="1"/>
  <c r="S261749" i="1"/>
  <c r="S261750" i="1"/>
  <c r="S261751" i="1"/>
  <c r="S261752" i="1"/>
  <c r="S261753" i="1"/>
  <c r="S261754" i="1"/>
  <c r="S261755" i="1"/>
  <c r="S261756" i="1"/>
  <c r="S261757" i="1"/>
  <c r="S261758" i="1"/>
  <c r="S261759" i="1"/>
  <c r="S261760" i="1"/>
  <c r="S261761" i="1"/>
  <c r="S261762" i="1"/>
  <c r="S261763" i="1"/>
  <c r="S261764" i="1"/>
  <c r="S261765" i="1"/>
  <c r="S261766" i="1"/>
  <c r="S261767" i="1"/>
  <c r="S261768" i="1"/>
  <c r="S261769" i="1"/>
  <c r="S261770" i="1"/>
  <c r="S261771" i="1"/>
  <c r="S261772" i="1"/>
  <c r="S261773" i="1"/>
  <c r="S261774" i="1"/>
  <c r="S261775" i="1"/>
  <c r="S261776" i="1"/>
  <c r="S261777" i="1"/>
  <c r="S261778" i="1"/>
  <c r="S261779" i="1"/>
  <c r="S261780" i="1"/>
  <c r="S261781" i="1"/>
  <c r="S261782" i="1"/>
  <c r="S261783" i="1"/>
  <c r="S261784" i="1"/>
  <c r="S261785" i="1"/>
  <c r="S261786" i="1"/>
  <c r="S261787" i="1"/>
  <c r="S261788" i="1"/>
  <c r="S261789" i="1"/>
  <c r="S261790" i="1"/>
  <c r="S261791" i="1"/>
  <c r="S261792" i="1"/>
  <c r="S261793" i="1"/>
  <c r="S261794" i="1"/>
  <c r="S261795" i="1"/>
  <c r="S261796" i="1"/>
  <c r="S261797" i="1"/>
  <c r="S261798" i="1"/>
  <c r="S261799" i="1"/>
  <c r="S261800" i="1"/>
  <c r="S261801" i="1"/>
  <c r="S261802" i="1"/>
  <c r="S261803" i="1"/>
  <c r="S261804" i="1"/>
  <c r="S261805" i="1"/>
  <c r="S261806" i="1"/>
  <c r="S261807" i="1"/>
  <c r="S261808" i="1"/>
  <c r="S261809" i="1"/>
  <c r="S261810" i="1"/>
  <c r="S261811" i="1"/>
  <c r="S261812" i="1"/>
  <c r="S261813" i="1"/>
  <c r="S261814" i="1"/>
  <c r="S261815" i="1"/>
  <c r="S261816" i="1"/>
  <c r="S261817" i="1"/>
  <c r="S261818" i="1"/>
  <c r="S261819" i="1"/>
  <c r="S261820" i="1"/>
  <c r="S261821" i="1"/>
  <c r="S261822" i="1"/>
  <c r="S261823" i="1"/>
  <c r="S261824" i="1"/>
  <c r="S261825" i="1"/>
  <c r="S261826" i="1"/>
  <c r="S261827" i="1"/>
  <c r="S261828" i="1"/>
  <c r="S261829" i="1"/>
  <c r="S261830" i="1"/>
  <c r="S261831" i="1"/>
  <c r="S261832" i="1"/>
  <c r="S261833" i="1"/>
  <c r="S261834" i="1"/>
  <c r="S261835" i="1"/>
  <c r="S261836" i="1"/>
  <c r="S261837" i="1"/>
  <c r="S261838" i="1"/>
  <c r="S261839" i="1"/>
  <c r="S261840" i="1"/>
  <c r="S261841" i="1"/>
  <c r="S261842" i="1"/>
  <c r="S261843" i="1"/>
  <c r="S261844" i="1"/>
  <c r="S261845" i="1"/>
  <c r="S261846" i="1"/>
  <c r="S261847" i="1"/>
  <c r="S261848" i="1"/>
  <c r="S261849" i="1"/>
  <c r="S261850" i="1"/>
  <c r="S261851" i="1"/>
  <c r="S261852" i="1"/>
  <c r="S261853" i="1"/>
  <c r="S261854" i="1"/>
  <c r="S261855" i="1"/>
  <c r="S261856" i="1"/>
  <c r="S261857" i="1"/>
  <c r="S261858" i="1"/>
  <c r="S261859" i="1"/>
  <c r="S261860" i="1"/>
  <c r="S261861" i="1"/>
  <c r="S261862" i="1"/>
  <c r="S261863" i="1"/>
  <c r="S261864" i="1"/>
  <c r="S261865" i="1"/>
  <c r="S261866" i="1"/>
  <c r="S261867" i="1"/>
  <c r="S261868" i="1"/>
  <c r="S261869" i="1"/>
  <c r="S261870" i="1"/>
  <c r="S261871" i="1"/>
  <c r="S261872" i="1"/>
  <c r="S261873" i="1"/>
  <c r="S261874" i="1"/>
  <c r="S261875" i="1"/>
  <c r="S261876" i="1"/>
  <c r="S261877" i="1"/>
  <c r="S261878" i="1"/>
  <c r="S261879" i="1"/>
  <c r="S261880" i="1"/>
  <c r="S261881" i="1"/>
  <c r="S261882" i="1"/>
  <c r="S261883" i="1"/>
  <c r="S261884" i="1"/>
  <c r="S261885" i="1"/>
  <c r="S261886" i="1"/>
  <c r="S261887" i="1"/>
  <c r="S261888" i="1"/>
  <c r="S261889" i="1"/>
  <c r="S261890" i="1"/>
  <c r="S261891" i="1"/>
  <c r="S261892" i="1"/>
  <c r="S261893" i="1"/>
  <c r="S261894" i="1"/>
  <c r="S261895" i="1"/>
  <c r="S261896" i="1"/>
  <c r="S261897" i="1"/>
  <c r="S261898" i="1"/>
  <c r="S261899" i="1"/>
  <c r="S261900" i="1"/>
  <c r="S261901" i="1"/>
  <c r="S261902" i="1"/>
  <c r="S261903" i="1"/>
  <c r="S261904" i="1"/>
  <c r="S261905" i="1"/>
  <c r="S261906" i="1"/>
  <c r="S261907" i="1"/>
  <c r="S261908" i="1"/>
  <c r="S261909" i="1"/>
  <c r="S261910" i="1"/>
  <c r="S261911" i="1"/>
  <c r="S261912" i="1"/>
  <c r="S261913" i="1"/>
  <c r="S261914" i="1"/>
  <c r="S261915" i="1"/>
  <c r="S261916" i="1"/>
  <c r="S261917" i="1"/>
  <c r="S261918" i="1"/>
  <c r="S261919" i="1"/>
  <c r="S261920" i="1"/>
  <c r="S261921" i="1"/>
  <c r="S261922" i="1"/>
  <c r="S261923" i="1"/>
  <c r="S261924" i="1"/>
  <c r="S261925" i="1"/>
  <c r="S261926" i="1"/>
  <c r="S261927" i="1"/>
  <c r="S261928" i="1"/>
  <c r="S261929" i="1"/>
  <c r="S261930" i="1"/>
  <c r="S261931" i="1"/>
  <c r="S261932" i="1"/>
  <c r="S261933" i="1"/>
  <c r="S261934" i="1"/>
  <c r="S261935" i="1"/>
  <c r="S261936" i="1"/>
  <c r="S261937" i="1"/>
  <c r="S261938" i="1"/>
  <c r="S261939" i="1"/>
  <c r="S261940" i="1"/>
  <c r="S261941" i="1"/>
  <c r="S261942" i="1"/>
  <c r="S261943" i="1"/>
  <c r="S261944" i="1"/>
  <c r="S261945" i="1"/>
  <c r="S261946" i="1"/>
  <c r="S261947" i="1"/>
  <c r="S261948" i="1"/>
  <c r="S261949" i="1"/>
  <c r="S261950" i="1"/>
  <c r="S261951" i="1"/>
  <c r="S261952" i="1"/>
  <c r="S261953" i="1"/>
  <c r="S261954" i="1"/>
  <c r="S261955" i="1"/>
  <c r="S261956" i="1"/>
  <c r="S261957" i="1"/>
  <c r="S261958" i="1"/>
  <c r="S261959" i="1"/>
  <c r="S261960" i="1"/>
  <c r="S261961" i="1"/>
  <c r="S261962" i="1"/>
  <c r="S261963" i="1"/>
  <c r="S261964" i="1"/>
  <c r="S261965" i="1"/>
  <c r="S261966" i="1"/>
  <c r="S261967" i="1"/>
  <c r="S261968" i="1"/>
  <c r="S261969" i="1"/>
  <c r="S261970" i="1"/>
  <c r="S261971" i="1"/>
  <c r="S261972" i="1"/>
  <c r="S261973" i="1"/>
  <c r="S261974" i="1"/>
  <c r="S261975" i="1"/>
  <c r="S261976" i="1"/>
  <c r="S261977" i="1"/>
  <c r="S261978" i="1"/>
  <c r="S261979" i="1"/>
  <c r="S261980" i="1"/>
  <c r="S261981" i="1"/>
  <c r="S261982" i="1"/>
  <c r="S261983" i="1"/>
  <c r="S261984" i="1"/>
  <c r="S261985" i="1"/>
  <c r="S261986" i="1"/>
  <c r="S261987" i="1"/>
  <c r="S261988" i="1"/>
  <c r="S261989" i="1"/>
  <c r="S261990" i="1"/>
  <c r="S261991" i="1"/>
  <c r="S261992" i="1"/>
  <c r="S261993" i="1"/>
  <c r="S261994" i="1"/>
  <c r="S261995" i="1"/>
  <c r="S261996" i="1"/>
  <c r="S261997" i="1"/>
  <c r="S261998" i="1"/>
  <c r="S261999" i="1"/>
  <c r="S262000" i="1"/>
  <c r="S262001" i="1"/>
  <c r="S262002" i="1"/>
  <c r="S262003" i="1"/>
  <c r="S262004" i="1"/>
  <c r="S262005" i="1"/>
  <c r="S262006" i="1"/>
  <c r="S262007" i="1"/>
  <c r="S262008" i="1"/>
  <c r="S262009" i="1"/>
  <c r="S262010" i="1"/>
  <c r="S262011" i="1"/>
  <c r="S262012" i="1"/>
  <c r="S262013" i="1"/>
  <c r="S262014" i="1"/>
  <c r="S262015" i="1"/>
  <c r="S262016" i="1"/>
  <c r="S262017" i="1"/>
  <c r="S262018" i="1"/>
  <c r="S262019" i="1"/>
  <c r="S262020" i="1"/>
  <c r="S262021" i="1"/>
  <c r="S262022" i="1"/>
  <c r="S262023" i="1"/>
  <c r="S262024" i="1"/>
  <c r="S262025" i="1"/>
  <c r="S262026" i="1"/>
  <c r="S262027" i="1"/>
  <c r="S262028" i="1"/>
  <c r="S262029" i="1"/>
  <c r="S262030" i="1"/>
  <c r="S262031" i="1"/>
  <c r="S262032" i="1"/>
  <c r="S262033" i="1"/>
  <c r="S262034" i="1"/>
  <c r="S262035" i="1"/>
  <c r="S262036" i="1"/>
  <c r="S262037" i="1"/>
  <c r="S262038" i="1"/>
  <c r="S262039" i="1"/>
  <c r="S262040" i="1"/>
  <c r="S262041" i="1"/>
  <c r="S262042" i="1"/>
  <c r="S262043" i="1"/>
  <c r="S262044" i="1"/>
  <c r="S262045" i="1"/>
  <c r="S262046" i="1"/>
  <c r="S262047" i="1"/>
  <c r="S262048" i="1"/>
  <c r="S262049" i="1"/>
  <c r="S262050" i="1"/>
  <c r="S262051" i="1"/>
  <c r="S262052" i="1"/>
  <c r="S262053" i="1"/>
  <c r="S262054" i="1"/>
  <c r="S262055" i="1"/>
  <c r="S262056" i="1"/>
  <c r="S262057" i="1"/>
  <c r="S262058" i="1"/>
  <c r="S262059" i="1"/>
  <c r="S262060" i="1"/>
  <c r="S262061" i="1"/>
  <c r="S262062" i="1"/>
  <c r="S262063" i="1"/>
  <c r="S262064" i="1"/>
  <c r="S262065" i="1"/>
  <c r="S262066" i="1"/>
  <c r="S262067" i="1"/>
  <c r="S262068" i="1"/>
  <c r="S262069" i="1"/>
  <c r="S262070" i="1"/>
  <c r="S262071" i="1"/>
  <c r="S262072" i="1"/>
  <c r="S262073" i="1"/>
  <c r="S262074" i="1"/>
  <c r="S262075" i="1"/>
  <c r="S262076" i="1"/>
  <c r="S262077" i="1"/>
  <c r="S262078" i="1"/>
  <c r="S262079" i="1"/>
  <c r="S262080" i="1"/>
  <c r="S262081" i="1"/>
  <c r="S262082" i="1"/>
  <c r="S262083" i="1"/>
  <c r="S262084" i="1"/>
  <c r="S262085" i="1"/>
  <c r="S262086" i="1"/>
  <c r="S262087" i="1"/>
  <c r="S262088" i="1"/>
  <c r="S262089" i="1"/>
  <c r="S262090" i="1"/>
  <c r="S262091" i="1"/>
  <c r="S262092" i="1"/>
  <c r="S262093" i="1"/>
  <c r="S262094" i="1"/>
  <c r="S262095" i="1"/>
  <c r="S262096" i="1"/>
  <c r="S262097" i="1"/>
  <c r="S262098" i="1"/>
  <c r="S262099" i="1"/>
  <c r="S262100" i="1"/>
  <c r="S262101" i="1"/>
  <c r="S262102" i="1"/>
  <c r="S262103" i="1"/>
  <c r="S262104" i="1"/>
  <c r="S262105" i="1"/>
  <c r="S262106" i="1"/>
  <c r="S262107" i="1"/>
  <c r="S262108" i="1"/>
  <c r="S262109" i="1"/>
  <c r="S262110" i="1"/>
  <c r="S262111" i="1"/>
  <c r="S262112" i="1"/>
  <c r="S262113" i="1"/>
  <c r="S262114" i="1"/>
  <c r="S262115" i="1"/>
  <c r="S262116" i="1"/>
  <c r="S262117" i="1"/>
  <c r="S262118" i="1"/>
  <c r="S262119" i="1"/>
  <c r="S262120" i="1"/>
  <c r="S262121" i="1"/>
  <c r="S262122" i="1"/>
  <c r="S262123" i="1"/>
  <c r="S262124" i="1"/>
  <c r="S262125" i="1"/>
  <c r="S262126" i="1"/>
  <c r="S262127" i="1"/>
  <c r="S262128" i="1"/>
  <c r="S262129" i="1"/>
  <c r="S262130" i="1"/>
  <c r="S262131" i="1"/>
  <c r="S262132" i="1"/>
  <c r="S262133" i="1"/>
  <c r="S262134" i="1"/>
  <c r="S262135" i="1"/>
  <c r="S262136" i="1"/>
  <c r="S262137" i="1"/>
  <c r="S262138" i="1"/>
  <c r="S262139" i="1"/>
  <c r="S262140" i="1"/>
  <c r="S262141" i="1"/>
  <c r="S262142" i="1"/>
  <c r="S262143" i="1"/>
  <c r="S262144" i="1"/>
  <c r="S262145" i="1"/>
  <c r="S262146" i="1"/>
  <c r="S262147" i="1"/>
  <c r="S262148" i="1"/>
  <c r="S262149" i="1"/>
  <c r="S262150" i="1"/>
  <c r="S262151" i="1"/>
  <c r="S262152" i="1"/>
  <c r="S262153" i="1"/>
  <c r="S262154" i="1"/>
  <c r="S262155" i="1"/>
  <c r="S262156" i="1"/>
  <c r="S262157" i="1"/>
  <c r="S262158" i="1"/>
  <c r="S262159" i="1"/>
  <c r="S262160" i="1"/>
  <c r="S262161" i="1"/>
  <c r="S262162" i="1"/>
  <c r="S262163" i="1"/>
  <c r="S262164" i="1"/>
  <c r="S262165" i="1"/>
  <c r="S262166" i="1"/>
  <c r="S262167" i="1"/>
  <c r="S262168" i="1"/>
  <c r="S262169" i="1"/>
  <c r="S262170" i="1"/>
  <c r="S262171" i="1"/>
  <c r="S262172" i="1"/>
  <c r="S262173" i="1"/>
  <c r="S262174" i="1"/>
  <c r="S262175" i="1"/>
  <c r="S262176" i="1"/>
  <c r="S262177" i="1"/>
  <c r="S262178" i="1"/>
  <c r="S262179" i="1"/>
  <c r="S262180" i="1"/>
  <c r="S262181" i="1"/>
  <c r="S262182" i="1"/>
  <c r="S262183" i="1"/>
  <c r="S262184" i="1"/>
  <c r="S262185" i="1"/>
  <c r="S262186" i="1"/>
  <c r="S262187" i="1"/>
  <c r="S262188" i="1"/>
  <c r="S262189" i="1"/>
  <c r="S262190" i="1"/>
  <c r="S262191" i="1"/>
  <c r="S262192" i="1"/>
  <c r="S262193" i="1"/>
  <c r="S262194" i="1"/>
  <c r="S262195" i="1"/>
  <c r="S262196" i="1"/>
  <c r="S262197" i="1"/>
  <c r="S262198" i="1"/>
  <c r="S262199" i="1"/>
  <c r="S262200" i="1"/>
  <c r="S262201" i="1"/>
  <c r="S262202" i="1"/>
  <c r="S262203" i="1"/>
  <c r="S262204" i="1"/>
  <c r="S262205" i="1"/>
  <c r="S262206" i="1"/>
  <c r="S262207" i="1"/>
  <c r="S262208" i="1"/>
  <c r="S262209" i="1"/>
  <c r="S262210" i="1"/>
  <c r="S262211" i="1"/>
  <c r="S262212" i="1"/>
  <c r="S262213" i="1"/>
  <c r="S262214" i="1"/>
  <c r="S262215" i="1"/>
  <c r="S262216" i="1"/>
  <c r="S262217" i="1"/>
  <c r="S262218" i="1"/>
  <c r="S262219" i="1"/>
  <c r="S262220" i="1"/>
  <c r="S262221" i="1"/>
  <c r="S262222" i="1"/>
  <c r="S262223" i="1"/>
  <c r="S262224" i="1"/>
  <c r="S262225" i="1"/>
  <c r="S262226" i="1"/>
  <c r="S262227" i="1"/>
  <c r="S262228" i="1"/>
  <c r="S262229" i="1"/>
  <c r="S262230" i="1"/>
  <c r="S262231" i="1"/>
  <c r="S262232" i="1"/>
  <c r="S262233" i="1"/>
  <c r="S262234" i="1"/>
  <c r="S262235" i="1"/>
  <c r="S262236" i="1"/>
  <c r="S262237" i="1"/>
  <c r="S262238" i="1"/>
  <c r="S262239" i="1"/>
  <c r="S262240" i="1"/>
  <c r="S262241" i="1"/>
  <c r="S262242" i="1"/>
  <c r="S262243" i="1"/>
  <c r="S262244" i="1"/>
  <c r="S262245" i="1"/>
  <c r="S262246" i="1"/>
  <c r="S262247" i="1"/>
  <c r="S262248" i="1"/>
  <c r="S262249" i="1"/>
  <c r="S262250" i="1"/>
  <c r="S262251" i="1"/>
  <c r="S262252" i="1"/>
  <c r="S262253" i="1"/>
  <c r="S262254" i="1"/>
  <c r="S262255" i="1"/>
  <c r="S262256" i="1"/>
  <c r="S262257" i="1"/>
  <c r="S262258" i="1"/>
  <c r="S262259" i="1"/>
  <c r="S262260" i="1"/>
  <c r="S262261" i="1"/>
  <c r="S262262" i="1"/>
  <c r="S262263" i="1"/>
  <c r="S262264" i="1"/>
  <c r="S262265" i="1"/>
  <c r="S262266" i="1"/>
  <c r="S262267" i="1"/>
  <c r="S262268" i="1"/>
  <c r="S262269" i="1"/>
  <c r="S262270" i="1"/>
  <c r="S262271" i="1"/>
  <c r="S262272" i="1"/>
  <c r="S262273" i="1"/>
  <c r="S262274" i="1"/>
  <c r="S262275" i="1"/>
  <c r="S262276" i="1"/>
  <c r="S262277" i="1"/>
  <c r="S262278" i="1"/>
  <c r="S262279" i="1"/>
  <c r="S262280" i="1"/>
  <c r="S262281" i="1"/>
  <c r="S262282" i="1"/>
  <c r="S262283" i="1"/>
  <c r="S262284" i="1"/>
  <c r="S262285" i="1"/>
  <c r="S262286" i="1"/>
  <c r="S262287" i="1"/>
  <c r="S262288" i="1"/>
  <c r="S262289" i="1"/>
  <c r="S262290" i="1"/>
  <c r="S262291" i="1"/>
  <c r="S262292" i="1"/>
  <c r="S262293" i="1"/>
  <c r="S262294" i="1"/>
  <c r="S262295" i="1"/>
  <c r="S262296" i="1"/>
  <c r="S262297" i="1"/>
  <c r="S262298" i="1"/>
  <c r="S262299" i="1"/>
  <c r="S262300" i="1"/>
  <c r="S262301" i="1"/>
  <c r="S262302" i="1"/>
  <c r="S262303" i="1"/>
  <c r="S262304" i="1"/>
  <c r="S262305" i="1"/>
  <c r="S262306" i="1"/>
  <c r="S262307" i="1"/>
  <c r="S262308" i="1"/>
  <c r="S262309" i="1"/>
  <c r="S262310" i="1"/>
  <c r="S262311" i="1"/>
  <c r="S262312" i="1"/>
  <c r="S262313" i="1"/>
  <c r="S262314" i="1"/>
  <c r="S262315" i="1"/>
  <c r="S262316" i="1"/>
  <c r="S262317" i="1"/>
  <c r="S262318" i="1"/>
  <c r="S262319" i="1"/>
  <c r="S262320" i="1"/>
  <c r="S262321" i="1"/>
  <c r="S262322" i="1"/>
  <c r="S262323" i="1"/>
  <c r="S262324" i="1"/>
  <c r="S262325" i="1"/>
  <c r="S262326" i="1"/>
  <c r="S262327" i="1"/>
  <c r="S262328" i="1"/>
  <c r="S262329" i="1"/>
  <c r="S262330" i="1"/>
  <c r="S262331" i="1"/>
  <c r="S262332" i="1"/>
  <c r="S262333" i="1"/>
  <c r="S262334" i="1"/>
  <c r="S262335" i="1"/>
  <c r="S262336" i="1"/>
  <c r="S262337" i="1"/>
  <c r="S262338" i="1"/>
  <c r="S262339" i="1"/>
  <c r="S262340" i="1"/>
  <c r="S262341" i="1"/>
  <c r="S262342" i="1"/>
  <c r="S262343" i="1"/>
  <c r="S262344" i="1"/>
  <c r="S262345" i="1"/>
  <c r="S262346" i="1"/>
  <c r="S262347" i="1"/>
  <c r="S262348" i="1"/>
  <c r="S262349" i="1"/>
  <c r="S262350" i="1"/>
  <c r="S262351" i="1"/>
  <c r="S262352" i="1"/>
  <c r="S262353" i="1"/>
  <c r="S262354" i="1"/>
  <c r="S262355" i="1"/>
  <c r="S262356" i="1"/>
  <c r="S262357" i="1"/>
  <c r="S262358" i="1"/>
  <c r="S262359" i="1"/>
  <c r="S262360" i="1"/>
  <c r="S262361" i="1"/>
  <c r="S262362" i="1"/>
  <c r="S262363" i="1"/>
  <c r="S262364" i="1"/>
  <c r="S262365" i="1"/>
  <c r="S262366" i="1"/>
  <c r="S262367" i="1"/>
  <c r="S262368" i="1"/>
  <c r="S262369" i="1"/>
  <c r="S262370" i="1"/>
  <c r="S262371" i="1"/>
  <c r="S262372" i="1"/>
  <c r="S262373" i="1"/>
  <c r="S262374" i="1"/>
  <c r="S262375" i="1"/>
  <c r="S262376" i="1"/>
  <c r="S262377" i="1"/>
  <c r="S262378" i="1"/>
  <c r="S262379" i="1"/>
  <c r="S262380" i="1"/>
  <c r="S262381" i="1"/>
  <c r="S262382" i="1"/>
  <c r="S262383" i="1"/>
  <c r="S262384" i="1"/>
  <c r="S262385" i="1"/>
  <c r="S262386" i="1"/>
  <c r="S262387" i="1"/>
  <c r="S262388" i="1"/>
  <c r="S262389" i="1"/>
  <c r="S262390" i="1"/>
  <c r="S262391" i="1"/>
  <c r="S262392" i="1"/>
  <c r="S262393" i="1"/>
  <c r="S262394" i="1"/>
  <c r="S262395" i="1"/>
  <c r="S262396" i="1"/>
  <c r="S262397" i="1"/>
  <c r="S262398" i="1"/>
  <c r="S262399" i="1"/>
  <c r="S262400" i="1"/>
  <c r="S262401" i="1"/>
  <c r="S262402" i="1"/>
  <c r="S262403" i="1"/>
  <c r="S262404" i="1"/>
  <c r="S262405" i="1"/>
  <c r="S262406" i="1"/>
  <c r="S262407" i="1"/>
  <c r="S262408" i="1"/>
  <c r="S262409" i="1"/>
  <c r="S262410" i="1"/>
  <c r="S262411" i="1"/>
  <c r="S262412" i="1"/>
  <c r="S262413" i="1"/>
  <c r="S262414" i="1"/>
  <c r="S262415" i="1"/>
  <c r="S262416" i="1"/>
  <c r="S262417" i="1"/>
  <c r="S262418" i="1"/>
  <c r="S262419" i="1"/>
  <c r="S262420" i="1"/>
  <c r="S262421" i="1"/>
  <c r="S262422" i="1"/>
  <c r="S262423" i="1"/>
  <c r="S262424" i="1"/>
  <c r="S262425" i="1"/>
  <c r="S262426" i="1"/>
  <c r="S262427" i="1"/>
  <c r="S262428" i="1"/>
  <c r="S262429" i="1"/>
  <c r="S262430" i="1"/>
  <c r="S262431" i="1"/>
  <c r="S262432" i="1"/>
  <c r="S262433" i="1"/>
  <c r="S262434" i="1"/>
  <c r="S262435" i="1"/>
  <c r="S262436" i="1"/>
  <c r="S262437" i="1"/>
  <c r="S262438" i="1"/>
  <c r="S262439" i="1"/>
  <c r="S262440" i="1"/>
  <c r="S262441" i="1"/>
  <c r="S262442" i="1"/>
  <c r="S262443" i="1"/>
  <c r="S262444" i="1"/>
  <c r="S262445" i="1"/>
  <c r="S262446" i="1"/>
  <c r="S262447" i="1"/>
  <c r="S262448" i="1"/>
  <c r="S262449" i="1"/>
  <c r="S262450" i="1"/>
  <c r="S262451" i="1"/>
  <c r="S262452" i="1"/>
  <c r="S262453" i="1"/>
  <c r="S262454" i="1"/>
  <c r="S262455" i="1"/>
  <c r="S262456" i="1"/>
  <c r="S262457" i="1"/>
  <c r="S262458" i="1"/>
  <c r="S262459" i="1"/>
  <c r="S262460" i="1"/>
  <c r="S262461" i="1"/>
  <c r="S262462" i="1"/>
  <c r="S262463" i="1"/>
  <c r="S262464" i="1"/>
  <c r="S262465" i="1"/>
  <c r="S262466" i="1"/>
  <c r="S262467" i="1"/>
  <c r="S262468" i="1"/>
  <c r="S262469" i="1"/>
  <c r="S262470" i="1"/>
  <c r="S262471" i="1"/>
  <c r="S262472" i="1"/>
  <c r="S262473" i="1"/>
  <c r="S262474" i="1"/>
  <c r="S262475" i="1"/>
  <c r="S262476" i="1"/>
  <c r="S262477" i="1"/>
  <c r="S262478" i="1"/>
  <c r="S262479" i="1"/>
  <c r="S262480" i="1"/>
  <c r="S262481" i="1"/>
  <c r="S262482" i="1"/>
  <c r="S262483" i="1"/>
  <c r="S262484" i="1"/>
  <c r="S262485" i="1"/>
  <c r="S262486" i="1"/>
  <c r="S262487" i="1"/>
  <c r="S262488" i="1"/>
  <c r="S262489" i="1"/>
  <c r="S262490" i="1"/>
  <c r="S262491" i="1"/>
  <c r="S262492" i="1"/>
  <c r="S262493" i="1"/>
  <c r="S262494" i="1"/>
  <c r="S262495" i="1"/>
  <c r="S262496" i="1"/>
  <c r="S262497" i="1"/>
  <c r="S262498" i="1"/>
  <c r="S262499" i="1"/>
  <c r="S262500" i="1"/>
  <c r="S262501" i="1"/>
  <c r="S262502" i="1"/>
  <c r="S262503" i="1"/>
  <c r="S262504" i="1"/>
  <c r="S262505" i="1"/>
  <c r="S262506" i="1"/>
  <c r="S262507" i="1"/>
  <c r="S262508" i="1"/>
  <c r="S262509" i="1"/>
  <c r="S262510" i="1"/>
  <c r="S262511" i="1"/>
  <c r="S262512" i="1"/>
  <c r="S262513" i="1"/>
  <c r="S262514" i="1"/>
  <c r="S262515" i="1"/>
  <c r="S262516" i="1"/>
  <c r="S262517" i="1"/>
  <c r="S262518" i="1"/>
  <c r="S262519" i="1"/>
  <c r="S262520" i="1"/>
  <c r="S262521" i="1"/>
  <c r="S262522" i="1"/>
  <c r="S262523" i="1"/>
  <c r="S262524" i="1"/>
  <c r="S262525" i="1"/>
  <c r="S262526" i="1"/>
  <c r="S262527" i="1"/>
  <c r="S262528" i="1"/>
  <c r="S262529" i="1"/>
  <c r="S262530" i="1"/>
  <c r="S262531" i="1"/>
  <c r="S262532" i="1"/>
  <c r="S262533" i="1"/>
  <c r="S262534" i="1"/>
  <c r="S262535" i="1"/>
  <c r="S262536" i="1"/>
  <c r="S262537" i="1"/>
  <c r="S262538" i="1"/>
  <c r="S262539" i="1"/>
  <c r="S262540" i="1"/>
  <c r="S262541" i="1"/>
  <c r="S262542" i="1"/>
  <c r="S262543" i="1"/>
  <c r="S262544" i="1"/>
  <c r="S262545" i="1"/>
  <c r="S262546" i="1"/>
  <c r="S262547" i="1"/>
  <c r="S262548" i="1"/>
  <c r="S262549" i="1"/>
  <c r="S262550" i="1"/>
  <c r="S262551" i="1"/>
  <c r="S262552" i="1"/>
  <c r="S262553" i="1"/>
  <c r="S262554" i="1"/>
  <c r="S262555" i="1"/>
  <c r="S262556" i="1"/>
  <c r="S262557" i="1"/>
  <c r="S262558" i="1"/>
  <c r="S262559" i="1"/>
  <c r="S262560" i="1"/>
  <c r="S262561" i="1"/>
  <c r="S262562" i="1"/>
  <c r="S262563" i="1"/>
  <c r="S262564" i="1"/>
  <c r="S262565" i="1"/>
  <c r="S262566" i="1"/>
  <c r="S262567" i="1"/>
  <c r="S262568" i="1"/>
  <c r="S262569" i="1"/>
  <c r="S262570" i="1"/>
  <c r="S262571" i="1"/>
  <c r="S262572" i="1"/>
  <c r="S262573" i="1"/>
  <c r="S262574" i="1"/>
  <c r="S262575" i="1"/>
  <c r="S262576" i="1"/>
  <c r="S262577" i="1"/>
  <c r="S262578" i="1"/>
  <c r="S262579" i="1"/>
  <c r="S262580" i="1"/>
  <c r="S262581" i="1"/>
  <c r="S262582" i="1"/>
  <c r="S262583" i="1"/>
  <c r="S262584" i="1"/>
  <c r="S262585" i="1"/>
  <c r="S262586" i="1"/>
  <c r="S262587" i="1"/>
  <c r="S262588" i="1"/>
  <c r="S262589" i="1"/>
  <c r="S262590" i="1"/>
  <c r="S262591" i="1"/>
  <c r="S262592" i="1"/>
  <c r="S262593" i="1"/>
  <c r="S262594" i="1"/>
  <c r="S262595" i="1"/>
  <c r="S262596" i="1"/>
  <c r="S262597" i="1"/>
  <c r="S262598" i="1"/>
  <c r="S262599" i="1"/>
  <c r="S262600" i="1"/>
  <c r="S262601" i="1"/>
  <c r="S262602" i="1"/>
  <c r="S262603" i="1"/>
  <c r="S262604" i="1"/>
  <c r="S262605" i="1"/>
  <c r="S262606" i="1"/>
  <c r="S262607" i="1"/>
  <c r="S262608" i="1"/>
  <c r="S262609" i="1"/>
  <c r="S262610" i="1"/>
  <c r="S262611" i="1"/>
  <c r="S262612" i="1"/>
  <c r="S262613" i="1"/>
  <c r="S262614" i="1"/>
  <c r="S262615" i="1"/>
  <c r="S262616" i="1"/>
  <c r="S262617" i="1"/>
  <c r="S262618" i="1"/>
  <c r="S262619" i="1"/>
  <c r="S262620" i="1"/>
  <c r="S262621" i="1"/>
  <c r="S262622" i="1"/>
  <c r="S262623" i="1"/>
  <c r="S262624" i="1"/>
  <c r="S262625" i="1"/>
  <c r="S262626" i="1"/>
  <c r="S262627" i="1"/>
  <c r="S262628" i="1"/>
  <c r="S262629" i="1"/>
  <c r="S262630" i="1"/>
  <c r="S262631" i="1"/>
  <c r="S262632" i="1"/>
  <c r="S262633" i="1"/>
  <c r="S262634" i="1"/>
  <c r="S262635" i="1"/>
  <c r="S262636" i="1"/>
  <c r="S262637" i="1"/>
  <c r="S262638" i="1"/>
  <c r="S262639" i="1"/>
  <c r="S262640" i="1"/>
  <c r="S262641" i="1"/>
  <c r="S262642" i="1"/>
  <c r="S262643" i="1"/>
  <c r="S262644" i="1"/>
  <c r="S262645" i="1"/>
  <c r="S262646" i="1"/>
  <c r="S262647" i="1"/>
  <c r="S262648" i="1"/>
  <c r="S262649" i="1"/>
  <c r="S262650" i="1"/>
  <c r="S262651" i="1"/>
  <c r="S262652" i="1"/>
  <c r="S262653" i="1"/>
  <c r="S262654" i="1"/>
  <c r="S262655" i="1"/>
  <c r="S262656" i="1"/>
  <c r="S262657" i="1"/>
  <c r="S262658" i="1"/>
  <c r="S262659" i="1"/>
  <c r="S262660" i="1"/>
  <c r="S262661" i="1"/>
  <c r="S262662" i="1"/>
  <c r="S262663" i="1"/>
  <c r="S262664" i="1"/>
  <c r="S262665" i="1"/>
  <c r="S262666" i="1"/>
  <c r="S262667" i="1"/>
  <c r="S262668" i="1"/>
  <c r="S262669" i="1"/>
  <c r="S262670" i="1"/>
  <c r="S262671" i="1"/>
  <c r="S262672" i="1"/>
  <c r="S262673" i="1"/>
  <c r="S262674" i="1"/>
  <c r="S262675" i="1"/>
  <c r="S262676" i="1"/>
  <c r="S262677" i="1"/>
  <c r="S262678" i="1"/>
  <c r="S262679" i="1"/>
  <c r="S262680" i="1"/>
  <c r="S262681" i="1"/>
  <c r="S262682" i="1"/>
  <c r="S262683" i="1"/>
  <c r="S262684" i="1"/>
  <c r="S262685" i="1"/>
  <c r="S262686" i="1"/>
  <c r="S262687" i="1"/>
  <c r="S262688" i="1"/>
  <c r="S262689" i="1"/>
  <c r="S262690" i="1"/>
  <c r="S262691" i="1"/>
  <c r="S262692" i="1"/>
  <c r="S262693" i="1"/>
  <c r="S262694" i="1"/>
  <c r="S262695" i="1"/>
  <c r="S262696" i="1"/>
  <c r="S262697" i="1"/>
  <c r="S262698" i="1"/>
  <c r="S262699" i="1"/>
  <c r="S262700" i="1"/>
  <c r="S262701" i="1"/>
  <c r="S262702" i="1"/>
  <c r="S262703" i="1"/>
  <c r="S262704" i="1"/>
  <c r="S262705" i="1"/>
  <c r="S262706" i="1"/>
  <c r="S262707" i="1"/>
  <c r="S262708" i="1"/>
  <c r="S262709" i="1"/>
  <c r="S262710" i="1"/>
  <c r="S262711" i="1"/>
  <c r="S262712" i="1"/>
  <c r="S262713" i="1"/>
  <c r="S262714" i="1"/>
  <c r="S262715" i="1"/>
  <c r="S262716" i="1"/>
  <c r="S262717" i="1"/>
  <c r="S262718" i="1"/>
  <c r="S262719" i="1"/>
  <c r="S262720" i="1"/>
  <c r="S262721" i="1"/>
  <c r="S262722" i="1"/>
  <c r="S262723" i="1"/>
  <c r="S262724" i="1"/>
  <c r="S262725" i="1"/>
  <c r="S262726" i="1"/>
  <c r="S262727" i="1"/>
  <c r="S262728" i="1"/>
  <c r="S262729" i="1"/>
  <c r="S262730" i="1"/>
  <c r="S262731" i="1"/>
  <c r="S262732" i="1"/>
  <c r="S262733" i="1"/>
  <c r="S262734" i="1"/>
  <c r="S262735" i="1"/>
  <c r="S262736" i="1"/>
  <c r="S262737" i="1"/>
  <c r="S262738" i="1"/>
  <c r="S262739" i="1"/>
  <c r="S262740" i="1"/>
  <c r="S262741" i="1"/>
  <c r="S262742" i="1"/>
  <c r="S262743" i="1"/>
  <c r="S262744" i="1"/>
  <c r="S262745" i="1"/>
  <c r="S262746" i="1"/>
  <c r="S262747" i="1"/>
  <c r="S262748" i="1"/>
  <c r="S262749" i="1"/>
  <c r="S262750" i="1"/>
  <c r="S262751" i="1"/>
  <c r="S262752" i="1"/>
  <c r="S262753" i="1"/>
  <c r="S262754" i="1"/>
  <c r="S262755" i="1"/>
  <c r="S262756" i="1"/>
  <c r="S262757" i="1"/>
  <c r="S262758" i="1"/>
  <c r="S262759" i="1"/>
  <c r="S262760" i="1"/>
  <c r="S262761" i="1"/>
  <c r="S262762" i="1"/>
  <c r="S262763" i="1"/>
  <c r="S262764" i="1"/>
  <c r="S262765" i="1"/>
  <c r="S262766" i="1"/>
  <c r="S262767" i="1"/>
  <c r="S262768" i="1"/>
  <c r="S262769" i="1"/>
  <c r="S262770" i="1"/>
  <c r="S262771" i="1"/>
  <c r="S262772" i="1"/>
  <c r="S262773" i="1"/>
  <c r="S262774" i="1"/>
  <c r="S262775" i="1"/>
  <c r="S262776" i="1"/>
  <c r="S262777" i="1"/>
  <c r="S262778" i="1"/>
  <c r="S262779" i="1"/>
  <c r="S262780" i="1"/>
  <c r="S262781" i="1"/>
  <c r="S262782" i="1"/>
  <c r="S262783" i="1"/>
  <c r="S262784" i="1"/>
  <c r="S262785" i="1"/>
  <c r="S262786" i="1"/>
  <c r="S262787" i="1"/>
  <c r="S262788" i="1"/>
  <c r="S262789" i="1"/>
  <c r="S262790" i="1"/>
  <c r="S262791" i="1"/>
  <c r="S262792" i="1"/>
  <c r="S262793" i="1"/>
  <c r="S262794" i="1"/>
  <c r="S262795" i="1"/>
  <c r="S262796" i="1"/>
  <c r="S262797" i="1"/>
  <c r="S262798" i="1"/>
  <c r="S262799" i="1"/>
  <c r="S262800" i="1"/>
  <c r="S262801" i="1"/>
  <c r="S262802" i="1"/>
  <c r="S262803" i="1"/>
  <c r="S262804" i="1"/>
  <c r="S262805" i="1"/>
  <c r="S262806" i="1"/>
  <c r="S262807" i="1"/>
  <c r="S262808" i="1"/>
  <c r="S262809" i="1"/>
  <c r="S262810" i="1"/>
  <c r="S262811" i="1"/>
  <c r="S262812" i="1"/>
  <c r="S262813" i="1"/>
  <c r="S262814" i="1"/>
  <c r="S262815" i="1"/>
  <c r="S262816" i="1"/>
  <c r="S262817" i="1"/>
  <c r="S262818" i="1"/>
  <c r="S262819" i="1"/>
  <c r="S262820" i="1"/>
  <c r="S262821" i="1"/>
  <c r="S262822" i="1"/>
  <c r="S262823" i="1"/>
  <c r="S262824" i="1"/>
  <c r="S262825" i="1"/>
  <c r="S262826" i="1"/>
  <c r="S262827" i="1"/>
  <c r="S262828" i="1"/>
  <c r="S262829" i="1"/>
  <c r="S262830" i="1"/>
  <c r="S262831" i="1"/>
  <c r="S262832" i="1"/>
  <c r="S262833" i="1"/>
  <c r="S262834" i="1"/>
  <c r="S262835" i="1"/>
  <c r="S262836" i="1"/>
  <c r="S262837" i="1"/>
  <c r="S262838" i="1"/>
  <c r="S262839" i="1"/>
  <c r="S262840" i="1"/>
  <c r="S262841" i="1"/>
  <c r="S262842" i="1"/>
  <c r="S262843" i="1"/>
  <c r="S262844" i="1"/>
  <c r="S262845" i="1"/>
  <c r="S262846" i="1"/>
  <c r="S262847" i="1"/>
  <c r="S262848" i="1"/>
  <c r="S262849" i="1"/>
  <c r="S262850" i="1"/>
  <c r="S262851" i="1"/>
  <c r="S262852" i="1"/>
  <c r="S262853" i="1"/>
  <c r="S262854" i="1"/>
  <c r="S262855" i="1"/>
  <c r="S262856" i="1"/>
  <c r="S262857" i="1"/>
  <c r="S262858" i="1"/>
  <c r="S262859" i="1"/>
  <c r="S262860" i="1"/>
  <c r="S262861" i="1"/>
  <c r="S262862" i="1"/>
  <c r="S262863" i="1"/>
  <c r="S262864" i="1"/>
  <c r="S262865" i="1"/>
  <c r="S262866" i="1"/>
  <c r="S262867" i="1"/>
  <c r="S262868" i="1"/>
  <c r="S262869" i="1"/>
  <c r="S262870" i="1"/>
  <c r="S262871" i="1"/>
  <c r="S262872" i="1"/>
  <c r="S262873" i="1"/>
  <c r="S262874" i="1"/>
  <c r="S262875" i="1"/>
  <c r="S262876" i="1"/>
  <c r="S262877" i="1"/>
  <c r="S262878" i="1"/>
  <c r="S262879" i="1"/>
  <c r="S262880" i="1"/>
  <c r="S262881" i="1"/>
  <c r="S262882" i="1"/>
  <c r="S262883" i="1"/>
  <c r="S262884" i="1"/>
  <c r="S262885" i="1"/>
  <c r="S262886" i="1"/>
  <c r="S262887" i="1"/>
  <c r="S262888" i="1"/>
  <c r="S262889" i="1"/>
  <c r="S262890" i="1"/>
  <c r="S262891" i="1"/>
  <c r="S262892" i="1"/>
  <c r="S262893" i="1"/>
  <c r="S262894" i="1"/>
  <c r="S262895" i="1"/>
  <c r="S262896" i="1"/>
  <c r="S262897" i="1"/>
  <c r="S262898" i="1"/>
  <c r="S262899" i="1"/>
  <c r="S262900" i="1"/>
  <c r="S262901" i="1"/>
  <c r="S262902" i="1"/>
  <c r="S262903" i="1"/>
  <c r="S262904" i="1"/>
  <c r="S262905" i="1"/>
  <c r="S262906" i="1"/>
  <c r="S262907" i="1"/>
  <c r="S262908" i="1"/>
  <c r="S262909" i="1"/>
  <c r="S262910" i="1"/>
  <c r="S262911" i="1"/>
  <c r="S262912" i="1"/>
  <c r="S262913" i="1"/>
  <c r="S262914" i="1"/>
  <c r="S262915" i="1"/>
  <c r="S262916" i="1"/>
  <c r="S262917" i="1"/>
  <c r="S262918" i="1"/>
  <c r="S262919" i="1"/>
  <c r="S262920" i="1"/>
  <c r="S262921" i="1"/>
  <c r="S262922" i="1"/>
  <c r="S262923" i="1"/>
  <c r="S262924" i="1"/>
  <c r="S262925" i="1"/>
  <c r="S262926" i="1"/>
  <c r="S262927" i="1"/>
  <c r="S262928" i="1"/>
  <c r="S262929" i="1"/>
  <c r="S262930" i="1"/>
  <c r="S262931" i="1"/>
  <c r="S262932" i="1"/>
  <c r="S262933" i="1"/>
  <c r="S262934" i="1"/>
  <c r="S262935" i="1"/>
  <c r="S262936" i="1"/>
  <c r="S262937" i="1"/>
  <c r="S262938" i="1"/>
  <c r="S262939" i="1"/>
  <c r="S262940" i="1"/>
  <c r="S262941" i="1"/>
  <c r="S262942" i="1"/>
  <c r="S262943" i="1"/>
  <c r="S262944" i="1"/>
  <c r="S262945" i="1"/>
  <c r="S262946" i="1"/>
  <c r="S262947" i="1"/>
  <c r="S262948" i="1"/>
  <c r="S262949" i="1"/>
  <c r="S262950" i="1"/>
  <c r="S262951" i="1"/>
  <c r="S262952" i="1"/>
  <c r="S262953" i="1"/>
  <c r="S262954" i="1"/>
  <c r="S262955" i="1"/>
  <c r="S262956" i="1"/>
  <c r="S262957" i="1"/>
  <c r="S262958" i="1"/>
  <c r="S262959" i="1"/>
  <c r="S262960" i="1"/>
  <c r="S262961" i="1"/>
  <c r="S262962" i="1"/>
  <c r="S262963" i="1"/>
  <c r="S262964" i="1"/>
  <c r="S262965" i="1"/>
  <c r="S262966" i="1"/>
  <c r="S262967" i="1"/>
  <c r="S262968" i="1"/>
  <c r="S262969" i="1"/>
  <c r="S262970" i="1"/>
  <c r="S262971" i="1"/>
  <c r="S262972" i="1"/>
  <c r="S262973" i="1"/>
  <c r="S262974" i="1"/>
  <c r="S262975" i="1"/>
  <c r="S262976" i="1"/>
  <c r="S262977" i="1"/>
  <c r="S262978" i="1"/>
  <c r="S262979" i="1"/>
  <c r="S262980" i="1"/>
  <c r="S262981" i="1"/>
  <c r="S262982" i="1"/>
  <c r="S262983" i="1"/>
  <c r="S262984" i="1"/>
  <c r="S262985" i="1"/>
  <c r="S262986" i="1"/>
  <c r="S262987" i="1"/>
  <c r="S262988" i="1"/>
  <c r="S262989" i="1"/>
  <c r="S262990" i="1"/>
  <c r="S262991" i="1"/>
  <c r="S262992" i="1"/>
  <c r="S262993" i="1"/>
  <c r="S262994" i="1"/>
  <c r="S262995" i="1"/>
  <c r="S262996" i="1"/>
  <c r="S262997" i="1"/>
  <c r="S262998" i="1"/>
  <c r="S262999" i="1"/>
  <c r="S263000" i="1"/>
  <c r="S263001" i="1"/>
  <c r="S263002" i="1"/>
  <c r="S263003" i="1"/>
  <c r="S263004" i="1"/>
  <c r="S263005" i="1"/>
  <c r="S263006" i="1"/>
  <c r="S263007" i="1"/>
  <c r="S263008" i="1"/>
  <c r="S263009" i="1"/>
  <c r="S263010" i="1"/>
  <c r="S263011" i="1"/>
  <c r="S263012" i="1"/>
  <c r="S263013" i="1"/>
  <c r="S263014" i="1"/>
  <c r="S263015" i="1"/>
  <c r="S263016" i="1"/>
  <c r="S263017" i="1"/>
  <c r="S263018" i="1"/>
  <c r="S263019" i="1"/>
  <c r="S263020" i="1"/>
  <c r="S263021" i="1"/>
  <c r="S263022" i="1"/>
  <c r="S263023" i="1"/>
  <c r="S263024" i="1"/>
  <c r="S263025" i="1"/>
  <c r="S263026" i="1"/>
  <c r="S263027" i="1"/>
  <c r="S263028" i="1"/>
  <c r="S263029" i="1"/>
  <c r="S263030" i="1"/>
  <c r="S263031" i="1"/>
  <c r="S263032" i="1"/>
  <c r="S263033" i="1"/>
  <c r="S263034" i="1"/>
  <c r="S263035" i="1"/>
  <c r="S263036" i="1"/>
  <c r="S263037" i="1"/>
  <c r="S263038" i="1"/>
  <c r="S263039" i="1"/>
  <c r="S263040" i="1"/>
  <c r="S263041" i="1"/>
  <c r="S263042" i="1"/>
  <c r="S263043" i="1"/>
  <c r="S263044" i="1"/>
  <c r="S263045" i="1"/>
  <c r="S263046" i="1"/>
  <c r="S263047" i="1"/>
  <c r="S263048" i="1"/>
  <c r="S263049" i="1"/>
  <c r="S263050" i="1"/>
  <c r="S263051" i="1"/>
  <c r="S263052" i="1"/>
  <c r="S263053" i="1"/>
  <c r="S263054" i="1"/>
  <c r="S263055" i="1"/>
  <c r="S263056" i="1"/>
  <c r="S263057" i="1"/>
  <c r="S263058" i="1"/>
  <c r="S263059" i="1"/>
  <c r="S263060" i="1"/>
  <c r="S263061" i="1"/>
  <c r="S263062" i="1"/>
  <c r="S263063" i="1"/>
  <c r="S263064" i="1"/>
  <c r="S263065" i="1"/>
  <c r="S263066" i="1"/>
  <c r="S263067" i="1"/>
  <c r="S263068" i="1"/>
  <c r="S263069" i="1"/>
  <c r="S263070" i="1"/>
  <c r="S263071" i="1"/>
  <c r="S263072" i="1"/>
  <c r="S263073" i="1"/>
  <c r="S263074" i="1"/>
  <c r="S263075" i="1"/>
  <c r="S263076" i="1"/>
  <c r="S263077" i="1"/>
  <c r="S263078" i="1"/>
  <c r="S263079" i="1"/>
  <c r="S263080" i="1"/>
  <c r="S263081" i="1"/>
  <c r="S263082" i="1"/>
  <c r="S263083" i="1"/>
  <c r="S263084" i="1"/>
  <c r="S263085" i="1"/>
  <c r="S263086" i="1"/>
  <c r="S263087" i="1"/>
  <c r="S263088" i="1"/>
  <c r="S263089" i="1"/>
  <c r="S263090" i="1"/>
  <c r="S263091" i="1"/>
  <c r="S263092" i="1"/>
  <c r="S263093" i="1"/>
  <c r="S263094" i="1"/>
  <c r="S263095" i="1"/>
  <c r="S263096" i="1"/>
  <c r="S263097" i="1"/>
  <c r="S263098" i="1"/>
  <c r="S263099" i="1"/>
  <c r="S263100" i="1"/>
  <c r="S263101" i="1"/>
  <c r="S263102" i="1"/>
  <c r="S263103" i="1"/>
  <c r="S263104" i="1"/>
  <c r="S263105" i="1"/>
  <c r="S263106" i="1"/>
  <c r="S263107" i="1"/>
  <c r="S263108" i="1"/>
  <c r="S263109" i="1"/>
  <c r="S263110" i="1"/>
  <c r="S263111" i="1"/>
  <c r="S263112" i="1"/>
  <c r="S263113" i="1"/>
  <c r="S263114" i="1"/>
  <c r="S263115" i="1"/>
  <c r="S263116" i="1"/>
  <c r="S263117" i="1"/>
  <c r="S263118" i="1"/>
  <c r="S263119" i="1"/>
  <c r="S263120" i="1"/>
  <c r="S263121" i="1"/>
  <c r="S263122" i="1"/>
  <c r="S263123" i="1"/>
  <c r="S263124" i="1"/>
  <c r="S263125" i="1"/>
  <c r="S263126" i="1"/>
  <c r="S263127" i="1"/>
  <c r="S263128" i="1"/>
  <c r="S263129" i="1"/>
  <c r="S263130" i="1"/>
  <c r="S263131" i="1"/>
  <c r="S263132" i="1"/>
  <c r="S263133" i="1"/>
  <c r="S263134" i="1"/>
  <c r="S263135" i="1"/>
  <c r="S263136" i="1"/>
  <c r="S263137" i="1"/>
  <c r="S263138" i="1"/>
  <c r="S263139" i="1"/>
  <c r="S263140" i="1"/>
  <c r="S263141" i="1"/>
  <c r="S263142" i="1"/>
  <c r="S263143" i="1"/>
  <c r="S263144" i="1"/>
  <c r="S263145" i="1"/>
  <c r="S263146" i="1"/>
  <c r="S263147" i="1"/>
  <c r="S263148" i="1"/>
  <c r="S263149" i="1"/>
  <c r="S263150" i="1"/>
  <c r="S263151" i="1"/>
  <c r="S263152" i="1"/>
  <c r="S263153" i="1"/>
  <c r="S263154" i="1"/>
  <c r="S263155" i="1"/>
  <c r="S263156" i="1"/>
  <c r="S263157" i="1"/>
  <c r="S263158" i="1"/>
  <c r="S263159" i="1"/>
  <c r="S263160" i="1"/>
  <c r="S263161" i="1"/>
  <c r="S263162" i="1"/>
  <c r="S263163" i="1"/>
  <c r="S263164" i="1"/>
  <c r="S263165" i="1"/>
  <c r="S263166" i="1"/>
  <c r="S263167" i="1"/>
  <c r="S263168" i="1"/>
  <c r="S263169" i="1"/>
  <c r="S263170" i="1"/>
  <c r="S263171" i="1"/>
  <c r="S263172" i="1"/>
  <c r="S263173" i="1"/>
  <c r="S263174" i="1"/>
  <c r="S263175" i="1"/>
  <c r="S263176" i="1"/>
  <c r="S263177" i="1"/>
  <c r="S263178" i="1"/>
  <c r="S263179" i="1"/>
  <c r="S263180" i="1"/>
  <c r="S263181" i="1"/>
  <c r="S263182" i="1"/>
  <c r="S263183" i="1"/>
  <c r="S263184" i="1"/>
  <c r="S263185" i="1"/>
  <c r="S263186" i="1"/>
  <c r="S263187" i="1"/>
  <c r="S263188" i="1"/>
  <c r="S263189" i="1"/>
  <c r="S263190" i="1"/>
  <c r="S263191" i="1"/>
  <c r="S263192" i="1"/>
  <c r="S263193" i="1"/>
  <c r="S263194" i="1"/>
  <c r="S263195" i="1"/>
  <c r="S263196" i="1"/>
  <c r="S263197" i="1"/>
  <c r="S263198" i="1"/>
  <c r="S263199" i="1"/>
  <c r="S263200" i="1"/>
  <c r="S263201" i="1"/>
  <c r="S263202" i="1"/>
  <c r="S263203" i="1"/>
  <c r="S263204" i="1"/>
  <c r="S263205" i="1"/>
  <c r="S263206" i="1"/>
  <c r="S263207" i="1"/>
  <c r="S263208" i="1"/>
  <c r="S263209" i="1"/>
  <c r="S263210" i="1"/>
  <c r="S263211" i="1"/>
  <c r="S263212" i="1"/>
  <c r="S263213" i="1"/>
  <c r="S263214" i="1"/>
  <c r="S263215" i="1"/>
  <c r="S263216" i="1"/>
  <c r="S263217" i="1"/>
  <c r="S263218" i="1"/>
  <c r="S263219" i="1"/>
  <c r="S263220" i="1"/>
  <c r="S263221" i="1"/>
  <c r="S263222" i="1"/>
  <c r="S263223" i="1"/>
  <c r="S263224" i="1"/>
  <c r="S263225" i="1"/>
  <c r="S263226" i="1"/>
  <c r="S263227" i="1"/>
  <c r="S263228" i="1"/>
  <c r="S263229" i="1"/>
  <c r="S263230" i="1"/>
  <c r="S263231" i="1"/>
  <c r="S263232" i="1"/>
  <c r="S263233" i="1"/>
  <c r="S263234" i="1"/>
  <c r="S263235" i="1"/>
  <c r="S263236" i="1"/>
  <c r="S263237" i="1"/>
  <c r="S263238" i="1"/>
  <c r="S263239" i="1"/>
  <c r="S263240" i="1"/>
  <c r="S263241" i="1"/>
  <c r="S263242" i="1"/>
  <c r="S263243" i="1"/>
  <c r="S263244" i="1"/>
  <c r="S263245" i="1"/>
  <c r="S263246" i="1"/>
  <c r="S263247" i="1"/>
  <c r="S263248" i="1"/>
  <c r="S263249" i="1"/>
  <c r="S263250" i="1"/>
  <c r="S263251" i="1"/>
  <c r="S263252" i="1"/>
  <c r="S263253" i="1"/>
  <c r="S263254" i="1"/>
  <c r="S263255" i="1"/>
  <c r="S263256" i="1"/>
  <c r="S263257" i="1"/>
  <c r="S263258" i="1"/>
  <c r="S263259" i="1"/>
  <c r="S263260" i="1"/>
  <c r="S263261" i="1"/>
  <c r="S263262" i="1"/>
  <c r="S263263" i="1"/>
  <c r="S263264" i="1"/>
  <c r="S263265" i="1"/>
  <c r="S263266" i="1"/>
  <c r="S263267" i="1"/>
  <c r="S263268" i="1"/>
  <c r="S263269" i="1"/>
  <c r="S263270" i="1"/>
  <c r="S263271" i="1"/>
  <c r="S263272" i="1"/>
  <c r="S263273" i="1"/>
  <c r="S263274" i="1"/>
  <c r="S263275" i="1"/>
  <c r="S263276" i="1"/>
  <c r="S263277" i="1"/>
  <c r="S263278" i="1"/>
  <c r="S263279" i="1"/>
  <c r="S263280" i="1"/>
  <c r="S263281" i="1"/>
  <c r="S263282" i="1"/>
  <c r="S263283" i="1"/>
  <c r="S263284" i="1"/>
  <c r="S263285" i="1"/>
  <c r="S263286" i="1"/>
  <c r="S263287" i="1"/>
  <c r="S263288" i="1"/>
  <c r="S263289" i="1"/>
  <c r="S263290" i="1"/>
  <c r="S263291" i="1"/>
  <c r="S263292" i="1"/>
  <c r="S263293" i="1"/>
  <c r="S263294" i="1"/>
  <c r="S263295" i="1"/>
  <c r="S263296" i="1"/>
  <c r="S263297" i="1"/>
  <c r="S263298" i="1"/>
  <c r="S263299" i="1"/>
  <c r="S263300" i="1"/>
  <c r="S263301" i="1"/>
  <c r="S263302" i="1"/>
  <c r="S263303" i="1"/>
  <c r="S263304" i="1"/>
  <c r="S263305" i="1"/>
  <c r="S263306" i="1"/>
  <c r="S263307" i="1"/>
  <c r="S263308" i="1"/>
  <c r="S263309" i="1"/>
  <c r="S263310" i="1"/>
  <c r="S263311" i="1"/>
  <c r="S263312" i="1"/>
  <c r="S263313" i="1"/>
  <c r="S263314" i="1"/>
  <c r="S263315" i="1"/>
  <c r="S263316" i="1"/>
  <c r="S263317" i="1"/>
  <c r="S263318" i="1"/>
  <c r="S263319" i="1"/>
  <c r="S263320" i="1"/>
  <c r="S263321" i="1"/>
  <c r="S263322" i="1"/>
  <c r="S263323" i="1"/>
  <c r="S263324" i="1"/>
  <c r="S263325" i="1"/>
  <c r="S263326" i="1"/>
  <c r="S263327" i="1"/>
  <c r="S263328" i="1"/>
  <c r="S263329" i="1"/>
  <c r="S263330" i="1"/>
  <c r="S263331" i="1"/>
  <c r="S263332" i="1"/>
  <c r="S263333" i="1"/>
  <c r="S263334" i="1"/>
  <c r="S263335" i="1"/>
  <c r="S263336" i="1"/>
  <c r="S263337" i="1"/>
  <c r="S263338" i="1"/>
  <c r="S263339" i="1"/>
  <c r="S263340" i="1"/>
  <c r="S263341" i="1"/>
  <c r="S263342" i="1"/>
  <c r="S263343" i="1"/>
  <c r="S263344" i="1"/>
  <c r="S263345" i="1"/>
  <c r="S263346" i="1"/>
  <c r="S263347" i="1"/>
  <c r="S263348" i="1"/>
  <c r="S263349" i="1"/>
  <c r="S263350" i="1"/>
  <c r="S263351" i="1"/>
  <c r="S263352" i="1"/>
  <c r="S263353" i="1"/>
  <c r="S263354" i="1"/>
  <c r="S263355" i="1"/>
  <c r="S263356" i="1"/>
  <c r="S263357" i="1"/>
  <c r="S263358" i="1"/>
  <c r="S263359" i="1"/>
  <c r="S263360" i="1"/>
  <c r="S263361" i="1"/>
  <c r="S263362" i="1"/>
  <c r="S263363" i="1"/>
  <c r="S263364" i="1"/>
  <c r="S263365" i="1"/>
  <c r="S263366" i="1"/>
  <c r="S263367" i="1"/>
  <c r="S263368" i="1"/>
  <c r="S263369" i="1"/>
  <c r="S263370" i="1"/>
  <c r="S263371" i="1"/>
  <c r="S263372" i="1"/>
  <c r="S263373" i="1"/>
  <c r="S263374" i="1"/>
  <c r="S263375" i="1"/>
  <c r="S263376" i="1"/>
  <c r="S263377" i="1"/>
  <c r="S263378" i="1"/>
  <c r="S263379" i="1"/>
  <c r="S263380" i="1"/>
  <c r="S263381" i="1"/>
  <c r="S263382" i="1"/>
  <c r="S263383" i="1"/>
  <c r="S263384" i="1"/>
  <c r="S263385" i="1"/>
  <c r="S263386" i="1"/>
  <c r="S263387" i="1"/>
  <c r="S263388" i="1"/>
  <c r="S263389" i="1"/>
  <c r="S263390" i="1"/>
  <c r="S263391" i="1"/>
  <c r="S263392" i="1"/>
  <c r="S263393" i="1"/>
  <c r="S263394" i="1"/>
  <c r="S263395" i="1"/>
  <c r="S263396" i="1"/>
  <c r="S263397" i="1"/>
  <c r="S263398" i="1"/>
  <c r="S263399" i="1"/>
  <c r="S263400" i="1"/>
  <c r="S263401" i="1"/>
  <c r="S263402" i="1"/>
  <c r="S263403" i="1"/>
  <c r="S263404" i="1"/>
  <c r="S263405" i="1"/>
  <c r="S263406" i="1"/>
  <c r="S263407" i="1"/>
  <c r="S263408" i="1"/>
  <c r="S263409" i="1"/>
  <c r="S263410" i="1"/>
  <c r="S263411" i="1"/>
  <c r="S263412" i="1"/>
  <c r="S263413" i="1"/>
  <c r="S263414" i="1"/>
  <c r="S263415" i="1"/>
  <c r="S263416" i="1"/>
  <c r="S263417" i="1"/>
  <c r="S263418" i="1"/>
  <c r="S263419" i="1"/>
  <c r="S263420" i="1"/>
  <c r="S263421" i="1"/>
  <c r="S263422" i="1"/>
  <c r="S263423" i="1"/>
  <c r="S263424" i="1"/>
  <c r="S263425" i="1"/>
  <c r="S263426" i="1"/>
  <c r="S263427" i="1"/>
  <c r="S263428" i="1"/>
  <c r="S263429" i="1"/>
  <c r="S263430" i="1"/>
  <c r="S263431" i="1"/>
  <c r="S263432" i="1"/>
  <c r="S263433" i="1"/>
  <c r="S263434" i="1"/>
  <c r="S263435" i="1"/>
  <c r="S263436" i="1"/>
  <c r="S263437" i="1"/>
  <c r="S263438" i="1"/>
  <c r="S263439" i="1"/>
  <c r="S263440" i="1"/>
  <c r="S263441" i="1"/>
  <c r="S263442" i="1"/>
  <c r="S263443" i="1"/>
  <c r="S263444" i="1"/>
  <c r="S263445" i="1"/>
  <c r="S263446" i="1"/>
  <c r="S263447" i="1"/>
  <c r="S263448" i="1"/>
  <c r="S263449" i="1"/>
  <c r="S263450" i="1"/>
  <c r="S263451" i="1"/>
  <c r="S263452" i="1"/>
  <c r="S263453" i="1"/>
  <c r="S263454" i="1"/>
  <c r="S263455" i="1"/>
  <c r="S263456" i="1"/>
  <c r="S263457" i="1"/>
  <c r="S263458" i="1"/>
  <c r="S263459" i="1"/>
  <c r="S263460" i="1"/>
  <c r="S263461" i="1"/>
  <c r="S263462" i="1"/>
  <c r="S263463" i="1"/>
  <c r="S263464" i="1"/>
  <c r="S263465" i="1"/>
  <c r="S263466" i="1"/>
  <c r="S263467" i="1"/>
  <c r="S263468" i="1"/>
  <c r="S263469" i="1"/>
  <c r="S263470" i="1"/>
  <c r="S263471" i="1"/>
  <c r="S263472" i="1"/>
  <c r="S263473" i="1"/>
  <c r="S263474" i="1"/>
  <c r="S263475" i="1"/>
  <c r="S263476" i="1"/>
  <c r="S263477" i="1"/>
  <c r="S263478" i="1"/>
  <c r="S263479" i="1"/>
  <c r="S263480" i="1"/>
  <c r="S263481" i="1"/>
  <c r="S263482" i="1"/>
  <c r="S263483" i="1"/>
  <c r="S263484" i="1"/>
  <c r="S263485" i="1"/>
  <c r="S263486" i="1"/>
  <c r="S263487" i="1"/>
  <c r="S263488" i="1"/>
  <c r="S263489" i="1"/>
  <c r="S263490" i="1"/>
  <c r="S263491" i="1"/>
  <c r="S263492" i="1"/>
  <c r="S263493" i="1"/>
  <c r="S263494" i="1"/>
  <c r="S263495" i="1"/>
  <c r="S263496" i="1"/>
  <c r="S263497" i="1"/>
  <c r="S263498" i="1"/>
  <c r="S263499" i="1"/>
  <c r="S263500" i="1"/>
  <c r="S263501" i="1"/>
  <c r="S263502" i="1"/>
  <c r="S263503" i="1"/>
  <c r="S263504" i="1"/>
  <c r="S263505" i="1"/>
  <c r="S263506" i="1"/>
  <c r="S263507" i="1"/>
  <c r="S263508" i="1"/>
  <c r="S263509" i="1"/>
  <c r="S263510" i="1"/>
  <c r="S263511" i="1"/>
  <c r="S263512" i="1"/>
  <c r="S263513" i="1"/>
  <c r="S263514" i="1"/>
  <c r="S263515" i="1"/>
  <c r="S263516" i="1"/>
  <c r="S263517" i="1"/>
  <c r="S263518" i="1"/>
  <c r="S263519" i="1"/>
  <c r="S263520" i="1"/>
  <c r="S263521" i="1"/>
  <c r="S263522" i="1"/>
  <c r="S263523" i="1"/>
  <c r="S263524" i="1"/>
  <c r="S263525" i="1"/>
  <c r="S263526" i="1"/>
  <c r="S263527" i="1"/>
  <c r="S263528" i="1"/>
  <c r="S263529" i="1"/>
  <c r="S263530" i="1"/>
  <c r="S263531" i="1"/>
  <c r="S263532" i="1"/>
  <c r="S263533" i="1"/>
  <c r="S263534" i="1"/>
  <c r="S263535" i="1"/>
  <c r="S263536" i="1"/>
  <c r="S263537" i="1"/>
  <c r="S263538" i="1"/>
  <c r="S263539" i="1"/>
  <c r="S263540" i="1"/>
  <c r="S263541" i="1"/>
  <c r="S263542" i="1"/>
  <c r="S263543" i="1"/>
  <c r="S263544" i="1"/>
  <c r="S263545" i="1"/>
  <c r="S263546" i="1"/>
  <c r="S263547" i="1"/>
  <c r="S263548" i="1"/>
  <c r="S263549" i="1"/>
  <c r="S263550" i="1"/>
  <c r="S263551" i="1"/>
  <c r="S263552" i="1"/>
  <c r="S263553" i="1"/>
  <c r="S263554" i="1"/>
  <c r="S263555" i="1"/>
  <c r="S263556" i="1"/>
  <c r="S263557" i="1"/>
  <c r="S263558" i="1"/>
  <c r="S263559" i="1"/>
  <c r="S263560" i="1"/>
  <c r="S263561" i="1"/>
  <c r="S263562" i="1"/>
  <c r="S263563" i="1"/>
  <c r="S263564" i="1"/>
  <c r="S263565" i="1"/>
  <c r="S263566" i="1"/>
  <c r="S263567" i="1"/>
  <c r="S263568" i="1"/>
  <c r="S263569" i="1"/>
  <c r="S263570" i="1"/>
  <c r="S263571" i="1"/>
  <c r="S263572" i="1"/>
  <c r="S263573" i="1"/>
  <c r="S263574" i="1"/>
  <c r="S263575" i="1"/>
  <c r="S263576" i="1"/>
  <c r="S263577" i="1"/>
  <c r="S263578" i="1"/>
  <c r="S263579" i="1"/>
  <c r="S263580" i="1"/>
  <c r="S263581" i="1"/>
  <c r="S263582" i="1"/>
  <c r="S263583" i="1"/>
  <c r="S263584" i="1"/>
  <c r="S263585" i="1"/>
  <c r="S263586" i="1"/>
  <c r="S263587" i="1"/>
  <c r="S263588" i="1"/>
  <c r="S263589" i="1"/>
  <c r="S263590" i="1"/>
  <c r="S263591" i="1"/>
  <c r="S263592" i="1"/>
  <c r="S263593" i="1"/>
  <c r="S263594" i="1"/>
  <c r="S263595" i="1"/>
  <c r="S263596" i="1"/>
  <c r="S263597" i="1"/>
  <c r="S263598" i="1"/>
  <c r="S263599" i="1"/>
  <c r="S263600" i="1"/>
  <c r="S263601" i="1"/>
  <c r="S263602" i="1"/>
  <c r="S263603" i="1"/>
  <c r="S263604" i="1"/>
  <c r="S263605" i="1"/>
  <c r="S263606" i="1"/>
  <c r="S263607" i="1"/>
  <c r="S263608" i="1"/>
  <c r="S263609" i="1"/>
  <c r="S263610" i="1"/>
  <c r="S263611" i="1"/>
  <c r="S263612" i="1"/>
  <c r="S263613" i="1"/>
  <c r="S263614" i="1"/>
  <c r="S263615" i="1"/>
  <c r="S263616" i="1"/>
  <c r="S263617" i="1"/>
  <c r="S263618" i="1"/>
  <c r="S263619" i="1"/>
  <c r="S263620" i="1"/>
  <c r="S263621" i="1"/>
  <c r="S263622" i="1"/>
  <c r="S263623" i="1"/>
  <c r="S263624" i="1"/>
  <c r="S263625" i="1"/>
  <c r="S263626" i="1"/>
  <c r="S263627" i="1"/>
  <c r="S263628" i="1"/>
  <c r="S263629" i="1"/>
  <c r="S263630" i="1"/>
  <c r="S263631" i="1"/>
  <c r="S263632" i="1"/>
  <c r="S263633" i="1"/>
  <c r="S263634" i="1"/>
  <c r="S263635" i="1"/>
  <c r="S263636" i="1"/>
  <c r="S263637" i="1"/>
  <c r="S263638" i="1"/>
  <c r="S263639" i="1"/>
  <c r="S263640" i="1"/>
  <c r="S263641" i="1"/>
  <c r="S263642" i="1"/>
  <c r="S263643" i="1"/>
  <c r="S263644" i="1"/>
  <c r="S263645" i="1"/>
  <c r="S263646" i="1"/>
  <c r="S263647" i="1"/>
  <c r="S263648" i="1"/>
  <c r="S263649" i="1"/>
  <c r="S263650" i="1"/>
  <c r="S263651" i="1"/>
  <c r="S263652" i="1"/>
  <c r="S263653" i="1"/>
  <c r="S263654" i="1"/>
  <c r="S263655" i="1"/>
  <c r="S263656" i="1"/>
  <c r="S263657" i="1"/>
  <c r="S263658" i="1"/>
  <c r="S263659" i="1"/>
  <c r="S263660" i="1"/>
  <c r="S263661" i="1"/>
  <c r="S263662" i="1"/>
  <c r="S263663" i="1"/>
  <c r="S263664" i="1"/>
  <c r="S263665" i="1"/>
  <c r="S263666" i="1"/>
  <c r="S263667" i="1"/>
  <c r="S263668" i="1"/>
  <c r="S263669" i="1"/>
  <c r="S263670" i="1"/>
  <c r="S263671" i="1"/>
  <c r="S263672" i="1"/>
  <c r="S263673" i="1"/>
  <c r="S263674" i="1"/>
  <c r="S263675" i="1"/>
  <c r="S263676" i="1"/>
  <c r="S263677" i="1"/>
  <c r="S263678" i="1"/>
  <c r="S263679" i="1"/>
  <c r="S263680" i="1"/>
  <c r="S263681" i="1"/>
  <c r="S263682" i="1"/>
  <c r="S263683" i="1"/>
  <c r="S263684" i="1"/>
  <c r="S263685" i="1"/>
  <c r="S263686" i="1"/>
  <c r="S263687" i="1"/>
  <c r="S263688" i="1"/>
  <c r="S263689" i="1"/>
  <c r="S263690" i="1"/>
  <c r="S263691" i="1"/>
  <c r="S263692" i="1"/>
  <c r="S263693" i="1"/>
  <c r="S263694" i="1"/>
  <c r="S263695" i="1"/>
  <c r="S263696" i="1"/>
  <c r="S263697" i="1"/>
  <c r="S263698" i="1"/>
  <c r="S263699" i="1"/>
  <c r="S263700" i="1"/>
  <c r="S263701" i="1"/>
  <c r="S263702" i="1"/>
  <c r="S263703" i="1"/>
  <c r="S263704" i="1"/>
  <c r="S263705" i="1"/>
  <c r="S263706" i="1"/>
  <c r="S263707" i="1"/>
  <c r="S263708" i="1"/>
  <c r="S263709" i="1"/>
  <c r="S263710" i="1"/>
  <c r="S263711" i="1"/>
  <c r="S263712" i="1"/>
  <c r="S263713" i="1"/>
  <c r="S263714" i="1"/>
  <c r="S263715" i="1"/>
  <c r="S263716" i="1"/>
  <c r="S263717" i="1"/>
  <c r="S263718" i="1"/>
  <c r="S263719" i="1"/>
  <c r="S263720" i="1"/>
  <c r="S263721" i="1"/>
  <c r="S263722" i="1"/>
  <c r="S263723" i="1"/>
  <c r="S263724" i="1"/>
  <c r="S263725" i="1"/>
  <c r="S263726" i="1"/>
  <c r="S263727" i="1"/>
  <c r="S263728" i="1"/>
  <c r="S263729" i="1"/>
  <c r="S263730" i="1"/>
  <c r="S263731" i="1"/>
  <c r="S263732" i="1"/>
  <c r="S263733" i="1"/>
  <c r="S263734" i="1"/>
  <c r="S263735" i="1"/>
  <c r="S263736" i="1"/>
  <c r="S263737" i="1"/>
  <c r="S263738" i="1"/>
  <c r="S263739" i="1"/>
  <c r="S263740" i="1"/>
  <c r="S263741" i="1"/>
  <c r="S263742" i="1"/>
  <c r="S263743" i="1"/>
  <c r="S263744" i="1"/>
  <c r="S263745" i="1"/>
  <c r="S263746" i="1"/>
  <c r="S263747" i="1"/>
  <c r="S263748" i="1"/>
  <c r="S263749" i="1"/>
  <c r="S263750" i="1"/>
  <c r="S263751" i="1"/>
  <c r="S263752" i="1"/>
  <c r="S263753" i="1"/>
  <c r="S263754" i="1"/>
  <c r="S263755" i="1"/>
  <c r="S263756" i="1"/>
  <c r="S263757" i="1"/>
  <c r="S263758" i="1"/>
  <c r="S263759" i="1"/>
  <c r="S263760" i="1"/>
  <c r="S263761" i="1"/>
  <c r="S263762" i="1"/>
  <c r="S263763" i="1"/>
  <c r="S263764" i="1"/>
  <c r="S263765" i="1"/>
  <c r="S263766" i="1"/>
  <c r="S263767" i="1"/>
  <c r="S263768" i="1"/>
  <c r="S263769" i="1"/>
  <c r="S263770" i="1"/>
  <c r="S263771" i="1"/>
  <c r="S263772" i="1"/>
  <c r="S263773" i="1"/>
  <c r="S263774" i="1"/>
  <c r="S263775" i="1"/>
  <c r="S263776" i="1"/>
  <c r="S263777" i="1"/>
  <c r="S263778" i="1"/>
  <c r="S263779" i="1"/>
  <c r="S263780" i="1"/>
  <c r="S263781" i="1"/>
  <c r="S263782" i="1"/>
  <c r="S263783" i="1"/>
  <c r="S263784" i="1"/>
  <c r="S263785" i="1"/>
  <c r="S263786" i="1"/>
  <c r="S263787" i="1"/>
  <c r="S263788" i="1"/>
  <c r="S263789" i="1"/>
  <c r="S263790" i="1"/>
  <c r="S263791" i="1"/>
  <c r="S263792" i="1"/>
  <c r="S263793" i="1"/>
  <c r="S263794" i="1"/>
  <c r="S263795" i="1"/>
  <c r="S263796" i="1"/>
  <c r="S263797" i="1"/>
  <c r="S263798" i="1"/>
  <c r="S263799" i="1"/>
  <c r="S263800" i="1"/>
  <c r="S263801" i="1"/>
  <c r="S263802" i="1"/>
  <c r="S263803" i="1"/>
  <c r="S263804" i="1"/>
  <c r="S263805" i="1"/>
  <c r="S263806" i="1"/>
  <c r="S263807" i="1"/>
  <c r="S263808" i="1"/>
  <c r="S263809" i="1"/>
  <c r="S263810" i="1"/>
  <c r="S263811" i="1"/>
  <c r="S263812" i="1"/>
  <c r="S263813" i="1"/>
  <c r="S263814" i="1"/>
  <c r="S263815" i="1"/>
  <c r="S263816" i="1"/>
  <c r="S263817" i="1"/>
  <c r="S263818" i="1"/>
  <c r="S263819" i="1"/>
  <c r="S263820" i="1"/>
  <c r="S263821" i="1"/>
  <c r="S263822" i="1"/>
  <c r="S263823" i="1"/>
  <c r="S263824" i="1"/>
  <c r="S263825" i="1"/>
  <c r="S263826" i="1"/>
  <c r="S263827" i="1"/>
  <c r="S263828" i="1"/>
  <c r="S263829" i="1"/>
  <c r="S263830" i="1"/>
  <c r="S263831" i="1"/>
  <c r="S263832" i="1"/>
  <c r="S263833" i="1"/>
  <c r="S263834" i="1"/>
  <c r="S263835" i="1"/>
  <c r="S263836" i="1"/>
  <c r="S263837" i="1"/>
  <c r="S263838" i="1"/>
  <c r="S263839" i="1"/>
  <c r="S263840" i="1"/>
  <c r="S263841" i="1"/>
  <c r="S263842" i="1"/>
  <c r="S263843" i="1"/>
  <c r="S263844" i="1"/>
  <c r="S263845" i="1"/>
  <c r="S263846" i="1"/>
  <c r="S263847" i="1"/>
  <c r="S263848" i="1"/>
  <c r="S263849" i="1"/>
  <c r="S263850" i="1"/>
  <c r="S263851" i="1"/>
  <c r="S263852" i="1"/>
  <c r="S263853" i="1"/>
  <c r="S263854" i="1"/>
  <c r="S263855" i="1"/>
  <c r="S263856" i="1"/>
  <c r="S263857" i="1"/>
  <c r="S263858" i="1"/>
  <c r="S263859" i="1"/>
  <c r="S263860" i="1"/>
  <c r="S263861" i="1"/>
  <c r="S263862" i="1"/>
  <c r="S263863" i="1"/>
  <c r="S263864" i="1"/>
  <c r="S263865" i="1"/>
  <c r="S263866" i="1"/>
  <c r="S263867" i="1"/>
  <c r="S263868" i="1"/>
  <c r="S263869" i="1"/>
  <c r="S263870" i="1"/>
  <c r="S263871" i="1"/>
  <c r="S263872" i="1"/>
  <c r="S263873" i="1"/>
  <c r="S263874" i="1"/>
  <c r="S263875" i="1"/>
  <c r="S263876" i="1"/>
  <c r="S263877" i="1"/>
  <c r="S263878" i="1"/>
  <c r="S263879" i="1"/>
  <c r="S263880" i="1"/>
  <c r="S263881" i="1"/>
  <c r="S263882" i="1"/>
  <c r="S263883" i="1"/>
  <c r="S263884" i="1"/>
  <c r="S263885" i="1"/>
  <c r="S263886" i="1"/>
  <c r="S263887" i="1"/>
  <c r="S263888" i="1"/>
  <c r="S263889" i="1"/>
  <c r="S263890" i="1"/>
  <c r="S263891" i="1"/>
  <c r="S263892" i="1"/>
  <c r="S263893" i="1"/>
  <c r="S263894" i="1"/>
  <c r="S263895" i="1"/>
  <c r="S263896" i="1"/>
  <c r="S263897" i="1"/>
  <c r="S263898" i="1"/>
  <c r="S263899" i="1"/>
  <c r="S263900" i="1"/>
  <c r="S263901" i="1"/>
  <c r="S263902" i="1"/>
  <c r="S263903" i="1"/>
  <c r="S263904" i="1"/>
  <c r="S263905" i="1"/>
  <c r="S263906" i="1"/>
  <c r="S263907" i="1"/>
  <c r="S263908" i="1"/>
  <c r="S263909" i="1"/>
  <c r="S263910" i="1"/>
  <c r="S263911" i="1"/>
  <c r="S263912" i="1"/>
  <c r="S263913" i="1"/>
  <c r="S263914" i="1"/>
  <c r="S263915" i="1"/>
  <c r="S263916" i="1"/>
  <c r="S263917" i="1"/>
  <c r="S263918" i="1"/>
  <c r="S263919" i="1"/>
  <c r="S263920" i="1"/>
  <c r="S263921" i="1"/>
  <c r="S263922" i="1"/>
  <c r="S263923" i="1"/>
  <c r="S263924" i="1"/>
  <c r="S263925" i="1"/>
  <c r="S263926" i="1"/>
  <c r="S263927" i="1"/>
  <c r="S263928" i="1"/>
  <c r="S263929" i="1"/>
  <c r="S263930" i="1"/>
  <c r="S263931" i="1"/>
  <c r="S263932" i="1"/>
  <c r="S263933" i="1"/>
  <c r="S263934" i="1"/>
  <c r="S263935" i="1"/>
  <c r="S263936" i="1"/>
  <c r="S263937" i="1"/>
  <c r="S263938" i="1"/>
  <c r="S263939" i="1"/>
  <c r="S263940" i="1"/>
  <c r="S263941" i="1"/>
  <c r="S263942" i="1"/>
  <c r="S263943" i="1"/>
  <c r="S263944" i="1"/>
  <c r="S263945" i="1"/>
  <c r="S263946" i="1"/>
  <c r="S263947" i="1"/>
  <c r="S263948" i="1"/>
  <c r="S263949" i="1"/>
  <c r="S263950" i="1"/>
  <c r="S263951" i="1"/>
  <c r="S263952" i="1"/>
  <c r="S263953" i="1"/>
  <c r="S263954" i="1"/>
  <c r="S263955" i="1"/>
  <c r="S263956" i="1"/>
  <c r="S263957" i="1"/>
  <c r="S263958" i="1"/>
  <c r="S263959" i="1"/>
  <c r="S263960" i="1"/>
  <c r="S263961" i="1"/>
  <c r="S263962" i="1"/>
  <c r="S263963" i="1"/>
  <c r="S263964" i="1"/>
  <c r="S263965" i="1"/>
  <c r="S263966" i="1"/>
  <c r="S263967" i="1"/>
  <c r="S263968" i="1"/>
  <c r="S263969" i="1"/>
  <c r="S263970" i="1"/>
  <c r="S263971" i="1"/>
  <c r="S263972" i="1"/>
  <c r="S263973" i="1"/>
  <c r="S263974" i="1"/>
  <c r="S263975" i="1"/>
  <c r="S263976" i="1"/>
  <c r="S263977" i="1"/>
  <c r="S263978" i="1"/>
  <c r="S263979" i="1"/>
  <c r="S263980" i="1"/>
  <c r="S263981" i="1"/>
  <c r="S263982" i="1"/>
  <c r="S263983" i="1"/>
  <c r="S263984" i="1"/>
  <c r="S263985" i="1"/>
  <c r="S263986" i="1"/>
  <c r="S263987" i="1"/>
  <c r="S263988" i="1"/>
  <c r="S263989" i="1"/>
  <c r="S263990" i="1"/>
  <c r="S263991" i="1"/>
  <c r="S263992" i="1"/>
  <c r="S263993" i="1"/>
  <c r="S263994" i="1"/>
  <c r="S263995" i="1"/>
  <c r="S263996" i="1"/>
  <c r="S263997" i="1"/>
  <c r="S263998" i="1"/>
  <c r="S263999" i="1"/>
  <c r="S264000" i="1"/>
  <c r="S264001" i="1"/>
  <c r="S264002" i="1"/>
  <c r="S264003" i="1"/>
  <c r="S264004" i="1"/>
  <c r="S264005" i="1"/>
  <c r="S264006" i="1"/>
  <c r="S264007" i="1"/>
  <c r="S264008" i="1"/>
  <c r="S264009" i="1"/>
  <c r="S264010" i="1"/>
  <c r="S264011" i="1"/>
  <c r="S264012" i="1"/>
  <c r="S264013" i="1"/>
  <c r="S264014" i="1"/>
  <c r="S264015" i="1"/>
  <c r="S264016" i="1"/>
  <c r="S264017" i="1"/>
  <c r="S264018" i="1"/>
  <c r="S264019" i="1"/>
  <c r="S264020" i="1"/>
  <c r="S264021" i="1"/>
  <c r="S264022" i="1"/>
  <c r="S264023" i="1"/>
  <c r="S264024" i="1"/>
  <c r="S264025" i="1"/>
  <c r="S264026" i="1"/>
  <c r="S264027" i="1"/>
  <c r="S264028" i="1"/>
  <c r="S264029" i="1"/>
  <c r="S264030" i="1"/>
  <c r="S264031" i="1"/>
  <c r="S264032" i="1"/>
  <c r="S264033" i="1"/>
  <c r="S264034" i="1"/>
  <c r="S264035" i="1"/>
  <c r="S264036" i="1"/>
  <c r="S264037" i="1"/>
  <c r="S264038" i="1"/>
  <c r="S264039" i="1"/>
  <c r="S264040" i="1"/>
  <c r="S264041" i="1"/>
  <c r="S264042" i="1"/>
  <c r="S264043" i="1"/>
  <c r="S264044" i="1"/>
  <c r="S264045" i="1"/>
  <c r="S264046" i="1"/>
  <c r="S264047" i="1"/>
  <c r="S264048" i="1"/>
  <c r="S264049" i="1"/>
  <c r="S264050" i="1"/>
  <c r="S264051" i="1"/>
  <c r="S264052" i="1"/>
  <c r="S264053" i="1"/>
  <c r="S264054" i="1"/>
  <c r="S264055" i="1"/>
  <c r="S264056" i="1"/>
  <c r="S264057" i="1"/>
  <c r="S264058" i="1"/>
  <c r="S264059" i="1"/>
  <c r="S264060" i="1"/>
  <c r="S264061" i="1"/>
  <c r="S264062" i="1"/>
  <c r="S264063" i="1"/>
  <c r="S264064" i="1"/>
  <c r="S264065" i="1"/>
  <c r="S264066" i="1"/>
  <c r="S264067" i="1"/>
  <c r="S264068" i="1"/>
  <c r="S264069" i="1"/>
  <c r="S264070" i="1"/>
  <c r="S264071" i="1"/>
  <c r="S264072" i="1"/>
  <c r="S264073" i="1"/>
  <c r="S264074" i="1"/>
  <c r="S264075" i="1"/>
  <c r="S264076" i="1"/>
  <c r="S264077" i="1"/>
  <c r="S264078" i="1"/>
  <c r="S264079" i="1"/>
  <c r="S264080" i="1"/>
  <c r="S264081" i="1"/>
  <c r="S264082" i="1"/>
  <c r="S264083" i="1"/>
  <c r="S264084" i="1"/>
  <c r="S264085" i="1"/>
  <c r="S264086" i="1"/>
  <c r="S264087" i="1"/>
  <c r="S264088" i="1"/>
  <c r="S264089" i="1"/>
  <c r="S264090" i="1"/>
  <c r="S264091" i="1"/>
  <c r="S264092" i="1"/>
  <c r="S264093" i="1"/>
  <c r="S264094" i="1"/>
  <c r="S264095" i="1"/>
  <c r="S264096" i="1"/>
  <c r="S264097" i="1"/>
  <c r="S264098" i="1"/>
  <c r="S264099" i="1"/>
  <c r="S264100" i="1"/>
  <c r="S264101" i="1"/>
  <c r="S264102" i="1"/>
  <c r="S264103" i="1"/>
  <c r="S264104" i="1"/>
  <c r="S264105" i="1"/>
  <c r="S264106" i="1"/>
  <c r="S264107" i="1"/>
  <c r="S264108" i="1"/>
  <c r="S264109" i="1"/>
  <c r="S264110" i="1"/>
  <c r="S264111" i="1"/>
  <c r="S264112" i="1"/>
  <c r="S264113" i="1"/>
  <c r="S264114" i="1"/>
  <c r="S264115" i="1"/>
  <c r="S264116" i="1"/>
  <c r="S264117" i="1"/>
  <c r="S264118" i="1"/>
  <c r="S264119" i="1"/>
  <c r="S264120" i="1"/>
  <c r="S264121" i="1"/>
  <c r="S264122" i="1"/>
  <c r="S264123" i="1"/>
  <c r="S264124" i="1"/>
  <c r="S264125" i="1"/>
  <c r="S264126" i="1"/>
  <c r="S264127" i="1"/>
  <c r="S264128" i="1"/>
  <c r="S264129" i="1"/>
  <c r="S264130" i="1"/>
  <c r="S264131" i="1"/>
  <c r="S264132" i="1"/>
  <c r="S264133" i="1"/>
  <c r="S264134" i="1"/>
  <c r="S264135" i="1"/>
  <c r="S264136" i="1"/>
  <c r="S264137" i="1"/>
  <c r="S264138" i="1"/>
  <c r="S264139" i="1"/>
  <c r="S264140" i="1"/>
  <c r="S264141" i="1"/>
  <c r="S264142" i="1"/>
  <c r="S264143" i="1"/>
  <c r="S264144" i="1"/>
  <c r="S264145" i="1"/>
  <c r="S264146" i="1"/>
  <c r="S264147" i="1"/>
  <c r="S264148" i="1"/>
  <c r="S264149" i="1"/>
  <c r="S264150" i="1"/>
  <c r="S264151" i="1"/>
  <c r="S264152" i="1"/>
  <c r="S264153" i="1"/>
  <c r="S264154" i="1"/>
  <c r="S264155" i="1"/>
  <c r="S264156" i="1"/>
  <c r="S264157" i="1"/>
  <c r="S264158" i="1"/>
  <c r="S264159" i="1"/>
  <c r="S264160" i="1"/>
  <c r="S264161" i="1"/>
  <c r="S264162" i="1"/>
  <c r="S264163" i="1"/>
  <c r="S264164" i="1"/>
  <c r="S264165" i="1"/>
  <c r="S264166" i="1"/>
  <c r="S264167" i="1"/>
  <c r="S264168" i="1"/>
  <c r="S264169" i="1"/>
  <c r="S264170" i="1"/>
  <c r="S264171" i="1"/>
  <c r="S264172" i="1"/>
  <c r="S264173" i="1"/>
  <c r="S264174" i="1"/>
  <c r="S264175" i="1"/>
  <c r="S264176" i="1"/>
  <c r="S264177" i="1"/>
  <c r="S264178" i="1"/>
  <c r="S264179" i="1"/>
  <c r="S264180" i="1"/>
  <c r="S264181" i="1"/>
  <c r="S264182" i="1"/>
  <c r="S264183" i="1"/>
  <c r="S264184" i="1"/>
  <c r="S264185" i="1"/>
  <c r="S264186" i="1"/>
  <c r="S264187" i="1"/>
  <c r="S264188" i="1"/>
  <c r="S264189" i="1"/>
  <c r="S264190" i="1"/>
  <c r="S264191" i="1"/>
  <c r="S264192" i="1"/>
  <c r="S264193" i="1"/>
  <c r="S264194" i="1"/>
  <c r="S264195" i="1"/>
  <c r="S264196" i="1"/>
  <c r="S264197" i="1"/>
  <c r="S264198" i="1"/>
  <c r="S264199" i="1"/>
  <c r="S264200" i="1"/>
  <c r="S264201" i="1"/>
  <c r="S264202" i="1"/>
  <c r="S264203" i="1"/>
  <c r="S264204" i="1"/>
  <c r="S264205" i="1"/>
  <c r="S264206" i="1"/>
  <c r="S264207" i="1"/>
  <c r="S264208" i="1"/>
  <c r="S264209" i="1"/>
  <c r="S264210" i="1"/>
  <c r="S264211" i="1"/>
  <c r="S264212" i="1"/>
  <c r="S264213" i="1"/>
  <c r="S264214" i="1"/>
  <c r="S264215" i="1"/>
  <c r="S264216" i="1"/>
  <c r="S264217" i="1"/>
  <c r="S264218" i="1"/>
  <c r="S264219" i="1"/>
  <c r="S264220" i="1"/>
  <c r="S264221" i="1"/>
  <c r="S264222" i="1"/>
  <c r="S264223" i="1"/>
  <c r="S264224" i="1"/>
  <c r="S264225" i="1"/>
  <c r="S264226" i="1"/>
  <c r="S264227" i="1"/>
  <c r="S264228" i="1"/>
  <c r="S264229" i="1"/>
  <c r="S264230" i="1"/>
  <c r="S264231" i="1"/>
  <c r="S264232" i="1"/>
  <c r="S264233" i="1"/>
  <c r="S264234" i="1"/>
  <c r="S264235" i="1"/>
  <c r="S264236" i="1"/>
  <c r="S264237" i="1"/>
  <c r="S264238" i="1"/>
  <c r="S264239" i="1"/>
  <c r="S264240" i="1"/>
  <c r="S264241" i="1"/>
  <c r="S264242" i="1"/>
  <c r="S264243" i="1"/>
  <c r="S264244" i="1"/>
  <c r="S264245" i="1"/>
  <c r="S264246" i="1"/>
  <c r="S264247" i="1"/>
  <c r="S264248" i="1"/>
  <c r="S264249" i="1"/>
  <c r="S264250" i="1"/>
  <c r="S264251" i="1"/>
  <c r="S264252" i="1"/>
  <c r="S264253" i="1"/>
  <c r="S264254" i="1"/>
  <c r="S264255" i="1"/>
  <c r="S264256" i="1"/>
  <c r="S264257" i="1"/>
  <c r="S264258" i="1"/>
  <c r="S264259" i="1"/>
  <c r="S264260" i="1"/>
  <c r="S264261" i="1"/>
  <c r="S264262" i="1"/>
  <c r="S264263" i="1"/>
  <c r="S264264" i="1"/>
  <c r="S264265" i="1"/>
  <c r="S264266" i="1"/>
  <c r="S264267" i="1"/>
  <c r="S264268" i="1"/>
  <c r="S264269" i="1"/>
  <c r="S264270" i="1"/>
  <c r="S264271" i="1"/>
  <c r="S264272" i="1"/>
  <c r="S264273" i="1"/>
  <c r="S264274" i="1"/>
  <c r="S264275" i="1"/>
  <c r="S264276" i="1"/>
  <c r="S264277" i="1"/>
  <c r="S264278" i="1"/>
  <c r="S264279" i="1"/>
  <c r="S264280" i="1"/>
  <c r="S264281" i="1"/>
  <c r="S264282" i="1"/>
  <c r="S264283" i="1"/>
  <c r="S264284" i="1"/>
  <c r="S264285" i="1"/>
  <c r="S264286" i="1"/>
  <c r="S264287" i="1"/>
  <c r="S264288" i="1"/>
  <c r="S264289" i="1"/>
  <c r="S264290" i="1"/>
  <c r="S264291" i="1"/>
  <c r="S264292" i="1"/>
  <c r="S264293" i="1"/>
  <c r="S264294" i="1"/>
  <c r="S264295" i="1"/>
  <c r="S264296" i="1"/>
  <c r="S264297" i="1"/>
  <c r="S264298" i="1"/>
  <c r="S264299" i="1"/>
  <c r="S264300" i="1"/>
  <c r="S264301" i="1"/>
  <c r="S264302" i="1"/>
  <c r="S264303" i="1"/>
  <c r="S264304" i="1"/>
  <c r="S264305" i="1"/>
  <c r="S264306" i="1"/>
  <c r="S264307" i="1"/>
  <c r="S264308" i="1"/>
  <c r="S264309" i="1"/>
  <c r="S264310" i="1"/>
  <c r="S264311" i="1"/>
  <c r="S264312" i="1"/>
  <c r="S264313" i="1"/>
  <c r="S264314" i="1"/>
  <c r="S264315" i="1"/>
  <c r="S264316" i="1"/>
  <c r="S264317" i="1"/>
  <c r="S264318" i="1"/>
  <c r="S264319" i="1"/>
  <c r="S264320" i="1"/>
  <c r="S264321" i="1"/>
  <c r="S264322" i="1"/>
  <c r="S264323" i="1"/>
  <c r="S264324" i="1"/>
  <c r="S264325" i="1"/>
  <c r="S264326" i="1"/>
  <c r="S264327" i="1"/>
  <c r="S264328" i="1"/>
  <c r="S264329" i="1"/>
  <c r="S264330" i="1"/>
  <c r="S264331" i="1"/>
  <c r="S264332" i="1"/>
  <c r="S264333" i="1"/>
  <c r="S264334" i="1"/>
  <c r="S264335" i="1"/>
  <c r="S264336" i="1"/>
  <c r="S264337" i="1"/>
  <c r="S264338" i="1"/>
  <c r="S264339" i="1"/>
  <c r="S264340" i="1"/>
  <c r="S264341" i="1"/>
  <c r="S264342" i="1"/>
  <c r="S264343" i="1"/>
  <c r="S264344" i="1"/>
  <c r="S264345" i="1"/>
  <c r="S264346" i="1"/>
  <c r="S264347" i="1"/>
  <c r="S264348" i="1"/>
  <c r="S264349" i="1"/>
  <c r="S264350" i="1"/>
  <c r="S264351" i="1"/>
  <c r="S264352" i="1"/>
  <c r="S264353" i="1"/>
  <c r="S264354" i="1"/>
  <c r="S264355" i="1"/>
  <c r="S264356" i="1"/>
  <c r="S264357" i="1"/>
  <c r="S264358" i="1"/>
  <c r="S264359" i="1"/>
  <c r="S264360" i="1"/>
  <c r="S264361" i="1"/>
  <c r="S264362" i="1"/>
  <c r="S264363" i="1"/>
  <c r="S264364" i="1"/>
  <c r="S264365" i="1"/>
  <c r="S264366" i="1"/>
  <c r="S264367" i="1"/>
  <c r="S264368" i="1"/>
  <c r="S264369" i="1"/>
  <c r="S264370" i="1"/>
  <c r="S264371" i="1"/>
  <c r="S264372" i="1"/>
  <c r="S264373" i="1"/>
  <c r="S264374" i="1"/>
  <c r="S264375" i="1"/>
  <c r="S264376" i="1"/>
  <c r="S264377" i="1"/>
  <c r="S264378" i="1"/>
  <c r="S264379" i="1"/>
  <c r="S264380" i="1"/>
  <c r="S264381" i="1"/>
  <c r="S264382" i="1"/>
  <c r="S264383" i="1"/>
  <c r="S264384" i="1"/>
  <c r="S264385" i="1"/>
  <c r="S264386" i="1"/>
  <c r="S264387" i="1"/>
  <c r="S264388" i="1"/>
  <c r="S264389" i="1"/>
  <c r="S264390" i="1"/>
  <c r="S264391" i="1"/>
  <c r="S264392" i="1"/>
  <c r="S264393" i="1"/>
  <c r="S264394" i="1"/>
  <c r="S264395" i="1"/>
  <c r="S264396" i="1"/>
  <c r="S264397" i="1"/>
  <c r="S264398" i="1"/>
  <c r="S264399" i="1"/>
  <c r="S264400" i="1"/>
  <c r="S264401" i="1"/>
  <c r="S264402" i="1"/>
  <c r="S264403" i="1"/>
  <c r="S264404" i="1"/>
  <c r="S264405" i="1"/>
  <c r="S264406" i="1"/>
  <c r="S264407" i="1"/>
  <c r="S264408" i="1"/>
  <c r="S264409" i="1"/>
  <c r="S264410" i="1"/>
  <c r="S264411" i="1"/>
  <c r="S264412" i="1"/>
  <c r="S264413" i="1"/>
  <c r="S264414" i="1"/>
  <c r="S264415" i="1"/>
  <c r="S264416" i="1"/>
  <c r="S264417" i="1"/>
  <c r="S264418" i="1"/>
  <c r="S264419" i="1"/>
  <c r="S264420" i="1"/>
  <c r="S264421" i="1"/>
  <c r="S264422" i="1"/>
  <c r="S264423" i="1"/>
  <c r="S264424" i="1"/>
  <c r="S264425" i="1"/>
  <c r="S264426" i="1"/>
  <c r="S264427" i="1"/>
  <c r="S264428" i="1"/>
  <c r="S264429" i="1"/>
  <c r="S264430" i="1"/>
  <c r="S264431" i="1"/>
  <c r="S264432" i="1"/>
  <c r="S264433" i="1"/>
  <c r="S264434" i="1"/>
  <c r="S264435" i="1"/>
  <c r="S264436" i="1"/>
  <c r="S264437" i="1"/>
  <c r="S264438" i="1"/>
  <c r="S264439" i="1"/>
  <c r="S264440" i="1"/>
  <c r="S264441" i="1"/>
  <c r="S264442" i="1"/>
  <c r="S264443" i="1"/>
  <c r="S264444" i="1"/>
  <c r="S264445" i="1"/>
  <c r="S264446" i="1"/>
  <c r="S264447" i="1"/>
  <c r="S264448" i="1"/>
  <c r="S264449" i="1"/>
  <c r="S264450" i="1"/>
  <c r="S264451" i="1"/>
  <c r="S264452" i="1"/>
  <c r="S264453" i="1"/>
  <c r="S264454" i="1"/>
  <c r="S264455" i="1"/>
  <c r="S264456" i="1"/>
  <c r="S264457" i="1"/>
  <c r="S264458" i="1"/>
  <c r="S264459" i="1"/>
  <c r="S264460" i="1"/>
  <c r="S264461" i="1"/>
  <c r="S264462" i="1"/>
  <c r="S264463" i="1"/>
  <c r="S264464" i="1"/>
  <c r="S264465" i="1"/>
  <c r="S264466" i="1"/>
  <c r="S264467" i="1"/>
  <c r="S264468" i="1"/>
  <c r="S264469" i="1"/>
  <c r="S264470" i="1"/>
  <c r="S264471" i="1"/>
  <c r="S264472" i="1"/>
  <c r="S264473" i="1"/>
  <c r="S264474" i="1"/>
  <c r="S264475" i="1"/>
  <c r="S264476" i="1"/>
  <c r="S264477" i="1"/>
  <c r="S264478" i="1"/>
  <c r="S264479" i="1"/>
  <c r="S264480" i="1"/>
  <c r="S264481" i="1"/>
  <c r="S264482" i="1"/>
  <c r="S264483" i="1"/>
  <c r="S264484" i="1"/>
  <c r="S264485" i="1"/>
  <c r="S264486" i="1"/>
  <c r="S264487" i="1"/>
  <c r="S264488" i="1"/>
  <c r="S264489" i="1"/>
  <c r="S264490" i="1"/>
  <c r="S264491" i="1"/>
  <c r="S264492" i="1"/>
  <c r="S264493" i="1"/>
  <c r="S264494" i="1"/>
  <c r="S264495" i="1"/>
  <c r="S264496" i="1"/>
  <c r="S264497" i="1"/>
  <c r="S264498" i="1"/>
  <c r="S264499" i="1"/>
  <c r="S264500" i="1"/>
  <c r="S264501" i="1"/>
  <c r="S264502" i="1"/>
  <c r="S264503" i="1"/>
  <c r="S264504" i="1"/>
  <c r="S264505" i="1"/>
  <c r="S264506" i="1"/>
  <c r="S264507" i="1"/>
  <c r="S264508" i="1"/>
  <c r="S264509" i="1"/>
  <c r="S264510" i="1"/>
  <c r="S264511" i="1"/>
  <c r="S264512" i="1"/>
  <c r="S264513" i="1"/>
  <c r="S264514" i="1"/>
  <c r="S264515" i="1"/>
  <c r="S264516" i="1"/>
  <c r="S264517" i="1"/>
  <c r="S264518" i="1"/>
  <c r="S264519" i="1"/>
  <c r="S264520" i="1"/>
  <c r="S264521" i="1"/>
  <c r="S264522" i="1"/>
  <c r="S264523" i="1"/>
  <c r="S264524" i="1"/>
  <c r="S264525" i="1"/>
  <c r="S264526" i="1"/>
  <c r="S264527" i="1"/>
  <c r="S264528" i="1"/>
  <c r="S264529" i="1"/>
  <c r="S264530" i="1"/>
  <c r="S264531" i="1"/>
  <c r="S264532" i="1"/>
  <c r="S264533" i="1"/>
  <c r="S264534" i="1"/>
  <c r="S264535" i="1"/>
  <c r="S264536" i="1"/>
  <c r="S264537" i="1"/>
  <c r="S264538" i="1"/>
  <c r="S264539" i="1"/>
  <c r="S264540" i="1"/>
  <c r="S264541" i="1"/>
  <c r="S264542" i="1"/>
  <c r="S264543" i="1"/>
  <c r="S264544" i="1"/>
  <c r="S264545" i="1"/>
  <c r="S264546" i="1"/>
  <c r="S264547" i="1"/>
  <c r="S264548" i="1"/>
  <c r="S264549" i="1"/>
  <c r="S264550" i="1"/>
  <c r="S264551" i="1"/>
  <c r="S264552" i="1"/>
  <c r="S264553" i="1"/>
  <c r="S264554" i="1"/>
  <c r="S264555" i="1"/>
  <c r="S264556" i="1"/>
  <c r="S264557" i="1"/>
  <c r="S264558" i="1"/>
  <c r="S264559" i="1"/>
  <c r="S264560" i="1"/>
  <c r="S264561" i="1"/>
  <c r="S264562" i="1"/>
  <c r="S264563" i="1"/>
  <c r="S264564" i="1"/>
  <c r="S264565" i="1"/>
  <c r="S264566" i="1"/>
  <c r="S264567" i="1"/>
  <c r="S264568" i="1"/>
  <c r="S264569" i="1"/>
  <c r="S264570" i="1"/>
  <c r="S264571" i="1"/>
  <c r="S264572" i="1"/>
  <c r="S264573" i="1"/>
  <c r="S264574" i="1"/>
  <c r="S264575" i="1"/>
  <c r="S264576" i="1"/>
  <c r="S264577" i="1"/>
  <c r="S264578" i="1"/>
  <c r="S264579" i="1"/>
  <c r="S264580" i="1"/>
  <c r="S264581" i="1"/>
  <c r="S264582" i="1"/>
  <c r="S264583" i="1"/>
  <c r="S264584" i="1"/>
  <c r="S264585" i="1"/>
  <c r="S264586" i="1"/>
  <c r="S264587" i="1"/>
  <c r="S264588" i="1"/>
  <c r="S264589" i="1"/>
  <c r="S264590" i="1"/>
  <c r="S264591" i="1"/>
  <c r="S264592" i="1"/>
  <c r="S264593" i="1"/>
  <c r="S264594" i="1"/>
  <c r="S264595" i="1"/>
  <c r="S264596" i="1"/>
  <c r="S264597" i="1"/>
  <c r="S264598" i="1"/>
  <c r="S264599" i="1"/>
  <c r="S264600" i="1"/>
  <c r="S264601" i="1"/>
  <c r="S264602" i="1"/>
  <c r="S264603" i="1"/>
  <c r="S264604" i="1"/>
  <c r="S264605" i="1"/>
  <c r="S264606" i="1"/>
  <c r="S264607" i="1"/>
  <c r="S264608" i="1"/>
  <c r="S264609" i="1"/>
  <c r="S264610" i="1"/>
  <c r="S264611" i="1"/>
  <c r="S264612" i="1"/>
  <c r="S264613" i="1"/>
  <c r="S264614" i="1"/>
  <c r="S264615" i="1"/>
  <c r="S264616" i="1"/>
  <c r="S264617" i="1"/>
  <c r="S264618" i="1"/>
  <c r="S264619" i="1"/>
  <c r="S264620" i="1"/>
  <c r="S264621" i="1"/>
  <c r="S264622" i="1"/>
  <c r="S264623" i="1"/>
  <c r="S264624" i="1"/>
  <c r="S264625" i="1"/>
  <c r="S264626" i="1"/>
  <c r="S264627" i="1"/>
  <c r="S264628" i="1"/>
  <c r="S264629" i="1"/>
  <c r="S264630" i="1"/>
  <c r="S264631" i="1"/>
  <c r="S264632" i="1"/>
  <c r="S264633" i="1"/>
  <c r="S264634" i="1"/>
  <c r="S264635" i="1"/>
  <c r="S264636" i="1"/>
  <c r="S264637" i="1"/>
  <c r="S264638" i="1"/>
  <c r="S264639" i="1"/>
  <c r="S264640" i="1"/>
  <c r="S264641" i="1"/>
  <c r="S264642" i="1"/>
  <c r="S264643" i="1"/>
  <c r="S264644" i="1"/>
  <c r="S264645" i="1"/>
  <c r="S264646" i="1"/>
  <c r="S264647" i="1"/>
  <c r="S264648" i="1"/>
  <c r="S264649" i="1"/>
  <c r="S264650" i="1"/>
  <c r="S264651" i="1"/>
  <c r="S264652" i="1"/>
  <c r="S264653" i="1"/>
  <c r="S264654" i="1"/>
  <c r="S264655" i="1"/>
  <c r="S264656" i="1"/>
  <c r="S264657" i="1"/>
  <c r="S264658" i="1"/>
  <c r="S264659" i="1"/>
  <c r="S264660" i="1"/>
  <c r="S264661" i="1"/>
  <c r="S264662" i="1"/>
  <c r="S264663" i="1"/>
  <c r="S264664" i="1"/>
  <c r="S264665" i="1"/>
  <c r="S264666" i="1"/>
  <c r="S264667" i="1"/>
  <c r="S264668" i="1"/>
  <c r="S264669" i="1"/>
  <c r="S264670" i="1"/>
  <c r="S264671" i="1"/>
  <c r="S264672" i="1"/>
  <c r="S264673" i="1"/>
  <c r="S264674" i="1"/>
  <c r="S264675" i="1"/>
  <c r="S264676" i="1"/>
  <c r="S264677" i="1"/>
  <c r="S264678" i="1"/>
  <c r="S264679" i="1"/>
  <c r="S264680" i="1"/>
  <c r="S264681" i="1"/>
  <c r="S264682" i="1"/>
  <c r="S264683" i="1"/>
  <c r="S264684" i="1"/>
  <c r="S264685" i="1"/>
  <c r="S264686" i="1"/>
  <c r="S264687" i="1"/>
  <c r="S264688" i="1"/>
  <c r="S264689" i="1"/>
  <c r="S264690" i="1"/>
  <c r="S264691" i="1"/>
  <c r="S264692" i="1"/>
  <c r="S264693" i="1"/>
  <c r="S264694" i="1"/>
  <c r="S264695" i="1"/>
  <c r="S264696" i="1"/>
  <c r="S264697" i="1"/>
  <c r="S264698" i="1"/>
  <c r="S264699" i="1"/>
  <c r="S264700" i="1"/>
  <c r="S264701" i="1"/>
  <c r="S264702" i="1"/>
  <c r="S264703" i="1"/>
  <c r="S264704" i="1"/>
  <c r="S264705" i="1"/>
  <c r="S264706" i="1"/>
  <c r="S264707" i="1"/>
  <c r="S264708" i="1"/>
  <c r="S264709" i="1"/>
  <c r="S264710" i="1"/>
  <c r="S264711" i="1"/>
  <c r="S264712" i="1"/>
  <c r="S264713" i="1"/>
  <c r="S264714" i="1"/>
  <c r="S264715" i="1"/>
  <c r="S264716" i="1"/>
  <c r="S264717" i="1"/>
  <c r="S264718" i="1"/>
  <c r="S264719" i="1"/>
  <c r="S264720" i="1"/>
  <c r="S264721" i="1"/>
  <c r="S264722" i="1"/>
  <c r="S264723" i="1"/>
  <c r="S264724" i="1"/>
  <c r="S264725" i="1"/>
  <c r="S264726" i="1"/>
  <c r="S264727" i="1"/>
  <c r="S264728" i="1"/>
  <c r="S264729" i="1"/>
  <c r="S264730" i="1"/>
  <c r="S264731" i="1"/>
  <c r="S264732" i="1"/>
  <c r="S264733" i="1"/>
  <c r="S264734" i="1"/>
  <c r="S264735" i="1"/>
  <c r="S264736" i="1"/>
  <c r="S264737" i="1"/>
  <c r="S264738" i="1"/>
  <c r="S264739" i="1"/>
  <c r="S264740" i="1"/>
  <c r="S264741" i="1"/>
  <c r="S264742" i="1"/>
  <c r="S264743" i="1"/>
  <c r="S264744" i="1"/>
  <c r="S264745" i="1"/>
  <c r="S264746" i="1"/>
  <c r="S264747" i="1"/>
  <c r="S264748" i="1"/>
  <c r="S264749" i="1"/>
  <c r="S264750" i="1"/>
  <c r="S264751" i="1"/>
  <c r="S264752" i="1"/>
  <c r="S264753" i="1"/>
  <c r="S264754" i="1"/>
  <c r="S264755" i="1"/>
  <c r="S264756" i="1"/>
  <c r="S264757" i="1"/>
  <c r="S264758" i="1"/>
  <c r="S264759" i="1"/>
  <c r="S264760" i="1"/>
  <c r="S264761" i="1"/>
  <c r="S264762" i="1"/>
  <c r="S264763" i="1"/>
  <c r="S264764" i="1"/>
  <c r="S264765" i="1"/>
  <c r="S264766" i="1"/>
  <c r="S264767" i="1"/>
  <c r="S264768" i="1"/>
  <c r="S264769" i="1"/>
  <c r="S264770" i="1"/>
  <c r="S264771" i="1"/>
  <c r="S264772" i="1"/>
  <c r="S264773" i="1"/>
  <c r="S264774" i="1"/>
  <c r="S264775" i="1"/>
  <c r="S264776" i="1"/>
  <c r="S264777" i="1"/>
  <c r="S264778" i="1"/>
  <c r="S264779" i="1"/>
  <c r="S264780" i="1"/>
  <c r="S264781" i="1"/>
  <c r="S264782" i="1"/>
  <c r="S264783" i="1"/>
  <c r="S264784" i="1"/>
  <c r="S264785" i="1"/>
  <c r="S264786" i="1"/>
  <c r="S264787" i="1"/>
  <c r="S264788" i="1"/>
  <c r="S264789" i="1"/>
  <c r="S264790" i="1"/>
  <c r="S264791" i="1"/>
  <c r="S264792" i="1"/>
  <c r="S264793" i="1"/>
  <c r="S264794" i="1"/>
  <c r="S264795" i="1"/>
  <c r="S264796" i="1"/>
  <c r="S264797" i="1"/>
  <c r="S264798" i="1"/>
  <c r="S264799" i="1"/>
  <c r="S264800" i="1"/>
  <c r="S264801" i="1"/>
  <c r="S264802" i="1"/>
  <c r="S264803" i="1"/>
  <c r="S264804" i="1"/>
  <c r="S264805" i="1"/>
  <c r="S264806" i="1"/>
  <c r="S264807" i="1"/>
  <c r="S264808" i="1"/>
  <c r="S264809" i="1"/>
  <c r="S264810" i="1"/>
  <c r="S264811" i="1"/>
  <c r="S264812" i="1"/>
  <c r="S264813" i="1"/>
  <c r="S264814" i="1"/>
  <c r="S264815" i="1"/>
  <c r="S264816" i="1"/>
  <c r="S264817" i="1"/>
  <c r="S264818" i="1"/>
  <c r="S264819" i="1"/>
  <c r="S264820" i="1"/>
  <c r="S264821" i="1"/>
  <c r="S264822" i="1"/>
  <c r="S264823" i="1"/>
  <c r="S264824" i="1"/>
  <c r="S264825" i="1"/>
  <c r="S264826" i="1"/>
  <c r="S264827" i="1"/>
  <c r="S264828" i="1"/>
  <c r="S264829" i="1"/>
  <c r="S264830" i="1"/>
  <c r="S264831" i="1"/>
  <c r="S264832" i="1"/>
  <c r="S264833" i="1"/>
  <c r="S264834" i="1"/>
  <c r="S264835" i="1"/>
  <c r="S264836" i="1"/>
  <c r="S264837" i="1"/>
  <c r="S264838" i="1"/>
  <c r="S264839" i="1"/>
  <c r="S264840" i="1"/>
  <c r="S264841" i="1"/>
  <c r="S264842" i="1"/>
  <c r="S264843" i="1"/>
  <c r="S264844" i="1"/>
  <c r="S264845" i="1"/>
  <c r="S264846" i="1"/>
  <c r="S264847" i="1"/>
  <c r="S264848" i="1"/>
  <c r="S264849" i="1"/>
  <c r="S264850" i="1"/>
  <c r="S264851" i="1"/>
  <c r="S264852" i="1"/>
  <c r="S264853" i="1"/>
  <c r="S264854" i="1"/>
  <c r="S264855" i="1"/>
  <c r="S264856" i="1"/>
  <c r="S264857" i="1"/>
  <c r="S264858" i="1"/>
  <c r="S264859" i="1"/>
  <c r="S264860" i="1"/>
  <c r="S264861" i="1"/>
  <c r="S264862" i="1"/>
  <c r="S264863" i="1"/>
  <c r="S264864" i="1"/>
  <c r="S264865" i="1"/>
  <c r="S264866" i="1"/>
  <c r="S264867" i="1"/>
  <c r="S264868" i="1"/>
  <c r="S264869" i="1"/>
  <c r="S264870" i="1"/>
  <c r="S264871" i="1"/>
  <c r="S264872" i="1"/>
  <c r="S264873" i="1"/>
  <c r="S264874" i="1"/>
  <c r="S264875" i="1"/>
  <c r="S264876" i="1"/>
  <c r="S264877" i="1"/>
  <c r="S264878" i="1"/>
  <c r="S264879" i="1"/>
  <c r="S264880" i="1"/>
  <c r="S264881" i="1"/>
  <c r="S264882" i="1"/>
  <c r="S264883" i="1"/>
  <c r="S264884" i="1"/>
  <c r="S264885" i="1"/>
  <c r="S264886" i="1"/>
  <c r="S264887" i="1"/>
  <c r="S264888" i="1"/>
  <c r="S264889" i="1"/>
  <c r="S264890" i="1"/>
  <c r="S264891" i="1"/>
  <c r="S264892" i="1"/>
  <c r="S264893" i="1"/>
  <c r="S264894" i="1"/>
  <c r="S264895" i="1"/>
  <c r="S264896" i="1"/>
  <c r="S264897" i="1"/>
  <c r="S264898" i="1"/>
  <c r="S264899" i="1"/>
  <c r="S264900" i="1"/>
  <c r="S264901" i="1"/>
  <c r="S264902" i="1"/>
  <c r="S264903" i="1"/>
  <c r="S264904" i="1"/>
  <c r="S264905" i="1"/>
  <c r="S264906" i="1"/>
  <c r="S264907" i="1"/>
  <c r="S264908" i="1"/>
  <c r="S264909" i="1"/>
  <c r="S264910" i="1"/>
  <c r="S264911" i="1"/>
  <c r="S264912" i="1"/>
  <c r="S264913" i="1"/>
  <c r="S264914" i="1"/>
  <c r="S264915" i="1"/>
  <c r="S264916" i="1"/>
  <c r="S264917" i="1"/>
  <c r="S264918" i="1"/>
  <c r="S264919" i="1"/>
  <c r="S264920" i="1"/>
  <c r="S264921" i="1"/>
  <c r="S264922" i="1"/>
  <c r="S264923" i="1"/>
  <c r="S264924" i="1"/>
  <c r="S264925" i="1"/>
  <c r="S264926" i="1"/>
  <c r="S264927" i="1"/>
  <c r="S264928" i="1"/>
  <c r="S264929" i="1"/>
  <c r="S264930" i="1"/>
  <c r="S264931" i="1"/>
  <c r="S264932" i="1"/>
  <c r="S264933" i="1"/>
  <c r="S264934" i="1"/>
  <c r="S264935" i="1"/>
  <c r="S264936" i="1"/>
  <c r="S264937" i="1"/>
  <c r="S264938" i="1"/>
  <c r="S264939" i="1"/>
  <c r="S264940" i="1"/>
  <c r="S264941" i="1"/>
  <c r="S264942" i="1"/>
  <c r="S264943" i="1"/>
  <c r="S264944" i="1"/>
  <c r="S264945" i="1"/>
  <c r="S264946" i="1"/>
  <c r="S264947" i="1"/>
  <c r="S264948" i="1"/>
  <c r="S264949" i="1"/>
  <c r="S264950" i="1"/>
  <c r="S264951" i="1"/>
  <c r="S264952" i="1"/>
  <c r="S264953" i="1"/>
  <c r="S264954" i="1"/>
  <c r="S264955" i="1"/>
  <c r="S264956" i="1"/>
  <c r="S264957" i="1"/>
  <c r="S264958" i="1"/>
  <c r="S264959" i="1"/>
  <c r="S264960" i="1"/>
  <c r="S264961" i="1"/>
  <c r="S264962" i="1"/>
  <c r="S264963" i="1"/>
  <c r="S264964" i="1"/>
  <c r="S264965" i="1"/>
  <c r="S264966" i="1"/>
  <c r="S264967" i="1"/>
  <c r="S264968" i="1"/>
  <c r="S264969" i="1"/>
  <c r="S264970" i="1"/>
  <c r="S264971" i="1"/>
  <c r="S264972" i="1"/>
  <c r="S264973" i="1"/>
  <c r="S264974" i="1"/>
  <c r="S264975" i="1"/>
  <c r="S264976" i="1"/>
  <c r="S264977" i="1"/>
  <c r="S264978" i="1"/>
  <c r="S264979" i="1"/>
  <c r="S264980" i="1"/>
  <c r="S264981" i="1"/>
  <c r="S264982" i="1"/>
  <c r="S264983" i="1"/>
  <c r="S264984" i="1"/>
  <c r="S264985" i="1"/>
  <c r="S264986" i="1"/>
  <c r="S264987" i="1"/>
  <c r="S264988" i="1"/>
  <c r="S264989" i="1"/>
  <c r="S264990" i="1"/>
  <c r="S264991" i="1"/>
  <c r="S264992" i="1"/>
  <c r="S264993" i="1"/>
  <c r="S264994" i="1"/>
  <c r="S264995" i="1"/>
  <c r="S264996" i="1"/>
  <c r="S264997" i="1"/>
  <c r="S264998" i="1"/>
  <c r="S264999" i="1"/>
  <c r="S265000" i="1"/>
  <c r="S265001" i="1"/>
  <c r="S265002" i="1"/>
  <c r="S265003" i="1"/>
  <c r="S265004" i="1"/>
  <c r="S265005" i="1"/>
  <c r="S265006" i="1"/>
  <c r="S265007" i="1"/>
  <c r="S265008" i="1"/>
  <c r="S265009" i="1"/>
  <c r="S265010" i="1"/>
  <c r="S265011" i="1"/>
  <c r="S265012" i="1"/>
  <c r="S265013" i="1"/>
  <c r="S265014" i="1"/>
  <c r="S265015" i="1"/>
  <c r="S265016" i="1"/>
  <c r="S265017" i="1"/>
  <c r="S265018" i="1"/>
  <c r="S265019" i="1"/>
  <c r="S265020" i="1"/>
  <c r="S265021" i="1"/>
  <c r="S265022" i="1"/>
  <c r="S265023" i="1"/>
  <c r="S265024" i="1"/>
  <c r="S265025" i="1"/>
  <c r="S265026" i="1"/>
  <c r="S265027" i="1"/>
  <c r="S265028" i="1"/>
  <c r="S265029" i="1"/>
  <c r="S265030" i="1"/>
  <c r="S265031" i="1"/>
  <c r="S265032" i="1"/>
  <c r="S265033" i="1"/>
  <c r="S265034" i="1"/>
  <c r="S265035" i="1"/>
  <c r="S265036" i="1"/>
  <c r="S265037" i="1"/>
  <c r="S265038" i="1"/>
  <c r="S265039" i="1"/>
  <c r="S265040" i="1"/>
  <c r="S265041" i="1"/>
  <c r="S265042" i="1"/>
  <c r="S265043" i="1"/>
  <c r="S265044" i="1"/>
  <c r="S265045" i="1"/>
  <c r="S265046" i="1"/>
  <c r="S265047" i="1"/>
  <c r="S265048" i="1"/>
  <c r="S265049" i="1"/>
  <c r="S265050" i="1"/>
  <c r="S265051" i="1"/>
  <c r="S265052" i="1"/>
  <c r="S265053" i="1"/>
  <c r="S265054" i="1"/>
  <c r="S265055" i="1"/>
  <c r="S265056" i="1"/>
  <c r="S265057" i="1"/>
  <c r="S265058" i="1"/>
  <c r="S265059" i="1"/>
  <c r="S265060" i="1"/>
  <c r="S265061" i="1"/>
  <c r="S265062" i="1"/>
  <c r="S265063" i="1"/>
  <c r="S265064" i="1"/>
  <c r="S265065" i="1"/>
  <c r="S265066" i="1"/>
  <c r="S265067" i="1"/>
  <c r="S265068" i="1"/>
  <c r="S265069" i="1"/>
  <c r="S265070" i="1"/>
  <c r="S265071" i="1"/>
  <c r="S265072" i="1"/>
  <c r="S265073" i="1"/>
  <c r="S265074" i="1"/>
  <c r="S265075" i="1"/>
  <c r="S265076" i="1"/>
  <c r="S265077" i="1"/>
  <c r="S265078" i="1"/>
  <c r="S265079" i="1"/>
  <c r="S265080" i="1"/>
  <c r="S265081" i="1"/>
  <c r="S265082" i="1"/>
  <c r="S265083" i="1"/>
  <c r="S265084" i="1"/>
  <c r="S265085" i="1"/>
  <c r="S265086" i="1"/>
  <c r="S265087" i="1"/>
  <c r="S265088" i="1"/>
  <c r="S265089" i="1"/>
  <c r="S265090" i="1"/>
  <c r="S265091" i="1"/>
  <c r="S265092" i="1"/>
  <c r="S265093" i="1"/>
  <c r="S265094" i="1"/>
  <c r="S265095" i="1"/>
  <c r="S265096" i="1"/>
  <c r="S265097" i="1"/>
  <c r="S265098" i="1"/>
  <c r="S265099" i="1"/>
  <c r="S265100" i="1"/>
  <c r="S265101" i="1"/>
  <c r="S265102" i="1"/>
  <c r="S265103" i="1"/>
  <c r="S265104" i="1"/>
  <c r="S265105" i="1"/>
  <c r="S265106" i="1"/>
  <c r="S265107" i="1"/>
  <c r="S265108" i="1"/>
  <c r="S265109" i="1"/>
  <c r="S265110" i="1"/>
  <c r="S265111" i="1"/>
  <c r="S265112" i="1"/>
  <c r="S265113" i="1"/>
  <c r="S265114" i="1"/>
  <c r="S265115" i="1"/>
  <c r="S265116" i="1"/>
  <c r="S265117" i="1"/>
  <c r="S265118" i="1"/>
  <c r="S265119" i="1"/>
  <c r="S265120" i="1"/>
  <c r="S265121" i="1"/>
  <c r="S265122" i="1"/>
  <c r="S265123" i="1"/>
  <c r="S265124" i="1"/>
  <c r="S265125" i="1"/>
  <c r="S265126" i="1"/>
  <c r="S265127" i="1"/>
  <c r="S265128" i="1"/>
  <c r="S265129" i="1"/>
  <c r="S265130" i="1"/>
  <c r="S265131" i="1"/>
  <c r="S265132" i="1"/>
  <c r="S265133" i="1"/>
  <c r="S265134" i="1"/>
  <c r="S265135" i="1"/>
  <c r="S265136" i="1"/>
  <c r="S265137" i="1"/>
  <c r="S265138" i="1"/>
  <c r="S265139" i="1"/>
  <c r="S265140" i="1"/>
  <c r="S265141" i="1"/>
  <c r="S265142" i="1"/>
  <c r="S265143" i="1"/>
  <c r="S265144" i="1"/>
  <c r="S265145" i="1"/>
  <c r="S265146" i="1"/>
  <c r="S265147" i="1"/>
  <c r="S265148" i="1"/>
  <c r="S265149" i="1"/>
  <c r="S265150" i="1"/>
  <c r="S265151" i="1"/>
  <c r="S265152" i="1"/>
  <c r="S265153" i="1"/>
  <c r="S265154" i="1"/>
  <c r="S265155" i="1"/>
  <c r="S265156" i="1"/>
  <c r="S265157" i="1"/>
  <c r="S265158" i="1"/>
  <c r="S265159" i="1"/>
  <c r="S265160" i="1"/>
  <c r="S265161" i="1"/>
  <c r="S265162" i="1"/>
  <c r="S265163" i="1"/>
  <c r="S265164" i="1"/>
  <c r="S265165" i="1"/>
  <c r="S265166" i="1"/>
  <c r="S265167" i="1"/>
  <c r="S265168" i="1"/>
  <c r="S265169" i="1"/>
  <c r="S265170" i="1"/>
  <c r="S265171" i="1"/>
  <c r="S265172" i="1"/>
  <c r="S265173" i="1"/>
  <c r="S265174" i="1"/>
  <c r="S265175" i="1"/>
  <c r="S265176" i="1"/>
  <c r="S265177" i="1"/>
  <c r="S265178" i="1"/>
  <c r="S265179" i="1"/>
  <c r="S265180" i="1"/>
  <c r="S265181" i="1"/>
  <c r="S265182" i="1"/>
  <c r="S265183" i="1"/>
  <c r="S265184" i="1"/>
  <c r="S265185" i="1"/>
  <c r="S265186" i="1"/>
  <c r="S265187" i="1"/>
  <c r="S265188" i="1"/>
  <c r="S265189" i="1"/>
  <c r="S265190" i="1"/>
  <c r="S265191" i="1"/>
  <c r="S265192" i="1"/>
  <c r="S265193" i="1"/>
  <c r="S265194" i="1"/>
  <c r="S265195" i="1"/>
  <c r="S265196" i="1"/>
  <c r="S265197" i="1"/>
  <c r="S265198" i="1"/>
  <c r="S265199" i="1"/>
  <c r="S265200" i="1"/>
  <c r="S265201" i="1"/>
  <c r="S265202" i="1"/>
  <c r="S265203" i="1"/>
  <c r="S265204" i="1"/>
  <c r="S265205" i="1"/>
  <c r="S265206" i="1"/>
  <c r="S265207" i="1"/>
  <c r="S265208" i="1"/>
  <c r="S265209" i="1"/>
  <c r="S265210" i="1"/>
  <c r="S265211" i="1"/>
  <c r="S265212" i="1"/>
  <c r="S265213" i="1"/>
  <c r="S265214" i="1"/>
  <c r="S265215" i="1"/>
  <c r="S265216" i="1"/>
  <c r="S265217" i="1"/>
  <c r="S265218" i="1"/>
  <c r="S265219" i="1"/>
  <c r="S265220" i="1"/>
  <c r="S265221" i="1"/>
  <c r="S265222" i="1"/>
  <c r="S265223" i="1"/>
  <c r="S265224" i="1"/>
  <c r="S265225" i="1"/>
  <c r="S265226" i="1"/>
  <c r="S265227" i="1"/>
  <c r="S265228" i="1"/>
  <c r="S265229" i="1"/>
  <c r="S265230" i="1"/>
  <c r="S265231" i="1"/>
  <c r="S265232" i="1"/>
  <c r="S265233" i="1"/>
  <c r="S265234" i="1"/>
  <c r="S265235" i="1"/>
  <c r="S265236" i="1"/>
  <c r="S265237" i="1"/>
  <c r="S265238" i="1"/>
  <c r="S265239" i="1"/>
  <c r="S265240" i="1"/>
  <c r="S265241" i="1"/>
  <c r="S265242" i="1"/>
  <c r="S265243" i="1"/>
  <c r="S265244" i="1"/>
  <c r="S265245" i="1"/>
  <c r="S265246" i="1"/>
  <c r="S265247" i="1"/>
  <c r="S265248" i="1"/>
  <c r="S265249" i="1"/>
  <c r="S265250" i="1"/>
  <c r="S265251" i="1"/>
  <c r="S265252" i="1"/>
  <c r="S265253" i="1"/>
  <c r="S265254" i="1"/>
  <c r="S265255" i="1"/>
  <c r="S265256" i="1"/>
  <c r="S265257" i="1"/>
  <c r="S265258" i="1"/>
  <c r="S265259" i="1"/>
  <c r="S265260" i="1"/>
  <c r="S265261" i="1"/>
  <c r="S265262" i="1"/>
  <c r="S265263" i="1"/>
  <c r="S265264" i="1"/>
  <c r="S265265" i="1"/>
  <c r="S265266" i="1"/>
  <c r="S265267" i="1"/>
  <c r="S265268" i="1"/>
  <c r="S265269" i="1"/>
  <c r="S265270" i="1"/>
  <c r="S265271" i="1"/>
  <c r="S265272" i="1"/>
  <c r="S265273" i="1"/>
  <c r="S265274" i="1"/>
  <c r="S265275" i="1"/>
  <c r="S265276" i="1"/>
  <c r="S265277" i="1"/>
  <c r="S265278" i="1"/>
  <c r="S265279" i="1"/>
  <c r="S265280" i="1"/>
  <c r="S265281" i="1"/>
  <c r="S265282" i="1"/>
  <c r="S265283" i="1"/>
  <c r="S265284" i="1"/>
  <c r="S265285" i="1"/>
  <c r="S265286" i="1"/>
  <c r="S265287" i="1"/>
  <c r="S265288" i="1"/>
  <c r="S265289" i="1"/>
  <c r="S265290" i="1"/>
  <c r="S265291" i="1"/>
  <c r="S265292" i="1"/>
  <c r="S265293" i="1"/>
  <c r="S265294" i="1"/>
  <c r="S265295" i="1"/>
  <c r="S265296" i="1"/>
  <c r="S265297" i="1"/>
  <c r="S265298" i="1"/>
  <c r="S265299" i="1"/>
  <c r="S265300" i="1"/>
  <c r="S265301" i="1"/>
  <c r="S265302" i="1"/>
  <c r="S265303" i="1"/>
  <c r="S265304" i="1"/>
  <c r="S265305" i="1"/>
  <c r="S265306" i="1"/>
  <c r="S265307" i="1"/>
  <c r="S265308" i="1"/>
  <c r="S265309" i="1"/>
  <c r="S265310" i="1"/>
  <c r="S265311" i="1"/>
  <c r="S265312" i="1"/>
  <c r="S265313" i="1"/>
  <c r="S265314" i="1"/>
  <c r="S265315" i="1"/>
  <c r="S265316" i="1"/>
  <c r="S265317" i="1"/>
  <c r="S265318" i="1"/>
  <c r="S265319" i="1"/>
  <c r="S265320" i="1"/>
  <c r="S265321" i="1"/>
  <c r="S265322" i="1"/>
  <c r="S265323" i="1"/>
  <c r="S265324" i="1"/>
  <c r="S265325" i="1"/>
  <c r="S265326" i="1"/>
  <c r="S265327" i="1"/>
  <c r="S265328" i="1"/>
  <c r="S265329" i="1"/>
  <c r="S265330" i="1"/>
  <c r="S265331" i="1"/>
  <c r="S265332" i="1"/>
  <c r="S265333" i="1"/>
  <c r="S265334" i="1"/>
  <c r="S265335" i="1"/>
  <c r="S265336" i="1"/>
  <c r="S265337" i="1"/>
  <c r="S265338" i="1"/>
  <c r="S265339" i="1"/>
  <c r="S265340" i="1"/>
  <c r="S265341" i="1"/>
  <c r="S265342" i="1"/>
  <c r="S265343" i="1"/>
  <c r="S265344" i="1"/>
  <c r="S265345" i="1"/>
  <c r="S265346" i="1"/>
  <c r="S265347" i="1"/>
  <c r="S265348" i="1"/>
  <c r="S265349" i="1"/>
  <c r="S265350" i="1"/>
  <c r="S265351" i="1"/>
  <c r="S265352" i="1"/>
  <c r="S265353" i="1"/>
  <c r="S265354" i="1"/>
  <c r="S265355" i="1"/>
  <c r="S265356" i="1"/>
  <c r="S265357" i="1"/>
  <c r="S265358" i="1"/>
  <c r="S265359" i="1"/>
  <c r="S265360" i="1"/>
  <c r="S265361" i="1"/>
  <c r="S265362" i="1"/>
  <c r="S265363" i="1"/>
  <c r="S265364" i="1"/>
  <c r="S265365" i="1"/>
  <c r="S265366" i="1"/>
  <c r="S265367" i="1"/>
  <c r="S265368" i="1"/>
  <c r="S265369" i="1"/>
  <c r="S265370" i="1"/>
  <c r="S265371" i="1"/>
  <c r="S265372" i="1"/>
  <c r="S265373" i="1"/>
  <c r="S265374" i="1"/>
  <c r="S265375" i="1"/>
  <c r="S265376" i="1"/>
  <c r="S265377" i="1"/>
  <c r="S265378" i="1"/>
  <c r="S265379" i="1"/>
  <c r="S265380" i="1"/>
  <c r="S265381" i="1"/>
  <c r="S265382" i="1"/>
  <c r="S265383" i="1"/>
  <c r="S265384" i="1"/>
  <c r="S265385" i="1"/>
  <c r="S265386" i="1"/>
  <c r="S265387" i="1"/>
  <c r="S265388" i="1"/>
  <c r="S265389" i="1"/>
  <c r="S265390" i="1"/>
  <c r="S265391" i="1"/>
  <c r="S265392" i="1"/>
  <c r="S265393" i="1"/>
  <c r="S265394" i="1"/>
  <c r="S265395" i="1"/>
  <c r="S265396" i="1"/>
  <c r="S265397" i="1"/>
  <c r="S265398" i="1"/>
  <c r="S265399" i="1"/>
  <c r="S265400" i="1"/>
  <c r="S265401" i="1"/>
  <c r="S265402" i="1"/>
  <c r="S265403" i="1"/>
  <c r="S265404" i="1"/>
  <c r="S265405" i="1"/>
  <c r="S265406" i="1"/>
  <c r="S265407" i="1"/>
  <c r="S265408" i="1"/>
  <c r="S265409" i="1"/>
  <c r="S265410" i="1"/>
  <c r="S265411" i="1"/>
  <c r="S265412" i="1"/>
  <c r="S265413" i="1"/>
  <c r="S265414" i="1"/>
  <c r="S265415" i="1"/>
  <c r="S265416" i="1"/>
  <c r="S265417" i="1"/>
  <c r="S265418" i="1"/>
  <c r="S265419" i="1"/>
  <c r="S265420" i="1"/>
  <c r="S265421" i="1"/>
  <c r="S265422" i="1"/>
  <c r="S265423" i="1"/>
  <c r="S265424" i="1"/>
  <c r="S265425" i="1"/>
  <c r="S265426" i="1"/>
  <c r="S265427" i="1"/>
  <c r="S265428" i="1"/>
  <c r="S265429" i="1"/>
  <c r="S265430" i="1"/>
  <c r="S265431" i="1"/>
  <c r="S265432" i="1"/>
  <c r="S265433" i="1"/>
  <c r="S265434" i="1"/>
  <c r="S265435" i="1"/>
  <c r="S265436" i="1"/>
  <c r="S265437" i="1"/>
  <c r="S265438" i="1"/>
  <c r="S265439" i="1"/>
  <c r="S265440" i="1"/>
  <c r="S265441" i="1"/>
  <c r="S265442" i="1"/>
  <c r="S265443" i="1"/>
  <c r="S265444" i="1"/>
  <c r="S265445" i="1"/>
  <c r="S265446" i="1"/>
  <c r="S265447" i="1"/>
  <c r="S265448" i="1"/>
  <c r="S265449" i="1"/>
  <c r="S265450" i="1"/>
  <c r="S265451" i="1"/>
  <c r="S265452" i="1"/>
  <c r="S265453" i="1"/>
  <c r="S265454" i="1"/>
  <c r="S265455" i="1"/>
  <c r="S265456" i="1"/>
  <c r="S265457" i="1"/>
  <c r="S265458" i="1"/>
  <c r="S265459" i="1"/>
  <c r="S265460" i="1"/>
  <c r="S265461" i="1"/>
  <c r="S265462" i="1"/>
  <c r="S265463" i="1"/>
  <c r="S265464" i="1"/>
  <c r="S265465" i="1"/>
  <c r="S265466" i="1"/>
  <c r="S265467" i="1"/>
  <c r="S265468" i="1"/>
  <c r="S265469" i="1"/>
  <c r="S265470" i="1"/>
  <c r="S265471" i="1"/>
  <c r="S265472" i="1"/>
  <c r="S265473" i="1"/>
  <c r="S265474" i="1"/>
  <c r="S265475" i="1"/>
  <c r="S265476" i="1"/>
  <c r="S265477" i="1"/>
  <c r="S265478" i="1"/>
  <c r="S265479" i="1"/>
  <c r="S265480" i="1"/>
  <c r="S265481" i="1"/>
  <c r="S265482" i="1"/>
  <c r="S265483" i="1"/>
  <c r="S265484" i="1"/>
  <c r="S265485" i="1"/>
  <c r="S265486" i="1"/>
  <c r="S265487" i="1"/>
  <c r="S265488" i="1"/>
  <c r="S265489" i="1"/>
  <c r="S265490" i="1"/>
  <c r="S265491" i="1"/>
  <c r="S265492" i="1"/>
  <c r="S265493" i="1"/>
  <c r="S265494" i="1"/>
  <c r="S265495" i="1"/>
  <c r="S265496" i="1"/>
  <c r="S265497" i="1"/>
  <c r="S265498" i="1"/>
  <c r="S265499" i="1"/>
  <c r="S265500" i="1"/>
  <c r="S265501" i="1"/>
  <c r="S265502" i="1"/>
  <c r="S265503" i="1"/>
  <c r="S265504" i="1"/>
  <c r="S265505" i="1"/>
  <c r="S265506" i="1"/>
  <c r="S265507" i="1"/>
  <c r="S265508" i="1"/>
  <c r="S265509" i="1"/>
  <c r="S265510" i="1"/>
  <c r="S265511" i="1"/>
  <c r="S265512" i="1"/>
  <c r="S265513" i="1"/>
  <c r="S265514" i="1"/>
  <c r="S265515" i="1"/>
  <c r="S265516" i="1"/>
  <c r="S265517" i="1"/>
  <c r="S265518" i="1"/>
  <c r="S265519" i="1"/>
  <c r="S265520" i="1"/>
  <c r="S265521" i="1"/>
  <c r="S265522" i="1"/>
  <c r="S265523" i="1"/>
  <c r="S265524" i="1"/>
  <c r="S265525" i="1"/>
  <c r="S265526" i="1"/>
  <c r="S265527" i="1"/>
  <c r="S265528" i="1"/>
  <c r="S265529" i="1"/>
  <c r="S265530" i="1"/>
  <c r="S265531" i="1"/>
  <c r="S265532" i="1"/>
  <c r="S265533" i="1"/>
  <c r="S265534" i="1"/>
  <c r="S265535" i="1"/>
  <c r="S265536" i="1"/>
  <c r="S265537" i="1"/>
  <c r="S265538" i="1"/>
  <c r="S265539" i="1"/>
  <c r="S265540" i="1"/>
  <c r="S265541" i="1"/>
  <c r="S265542" i="1"/>
  <c r="S265543" i="1"/>
  <c r="S265544" i="1"/>
  <c r="S265545" i="1"/>
  <c r="S265546" i="1"/>
  <c r="S265547" i="1"/>
  <c r="S265548" i="1"/>
  <c r="S265549" i="1"/>
  <c r="S265550" i="1"/>
  <c r="S265551" i="1"/>
  <c r="S265552" i="1"/>
  <c r="S265553" i="1"/>
  <c r="S265554" i="1"/>
  <c r="S265555" i="1"/>
  <c r="S265556" i="1"/>
  <c r="S265557" i="1"/>
  <c r="S265558" i="1"/>
  <c r="S265559" i="1"/>
  <c r="S265560" i="1"/>
  <c r="S265561" i="1"/>
  <c r="S265562" i="1"/>
  <c r="S265563" i="1"/>
  <c r="S265564" i="1"/>
  <c r="S265565" i="1"/>
  <c r="S265566" i="1"/>
  <c r="S265567" i="1"/>
  <c r="S265568" i="1"/>
  <c r="S265569" i="1"/>
  <c r="S265570" i="1"/>
  <c r="S265571" i="1"/>
  <c r="S265572" i="1"/>
  <c r="S265573" i="1"/>
  <c r="S265574" i="1"/>
  <c r="S265575" i="1"/>
  <c r="S265576" i="1"/>
  <c r="S265577" i="1"/>
  <c r="S265578" i="1"/>
  <c r="S265579" i="1"/>
  <c r="S265580" i="1"/>
  <c r="S265581" i="1"/>
  <c r="S265582" i="1"/>
  <c r="S265583" i="1"/>
  <c r="S265584" i="1"/>
  <c r="S265585" i="1"/>
  <c r="S265586" i="1"/>
  <c r="S265587" i="1"/>
  <c r="S265588" i="1"/>
  <c r="S265589" i="1"/>
  <c r="S265590" i="1"/>
  <c r="S265591" i="1"/>
  <c r="S265592" i="1"/>
  <c r="S265593" i="1"/>
  <c r="S265594" i="1"/>
  <c r="S265595" i="1"/>
  <c r="S265596" i="1"/>
  <c r="S265597" i="1"/>
  <c r="S265598" i="1"/>
  <c r="S265599" i="1"/>
  <c r="S265600" i="1"/>
  <c r="S265601" i="1"/>
  <c r="S265602" i="1"/>
  <c r="S265603" i="1"/>
  <c r="S265604" i="1"/>
  <c r="S265605" i="1"/>
  <c r="S265606" i="1"/>
  <c r="S265607" i="1"/>
  <c r="S265608" i="1"/>
  <c r="S265609" i="1"/>
  <c r="S265610" i="1"/>
  <c r="S265611" i="1"/>
  <c r="S265612" i="1"/>
  <c r="S265613" i="1"/>
  <c r="S265614" i="1"/>
  <c r="S265615" i="1"/>
  <c r="S265616" i="1"/>
  <c r="S265617" i="1"/>
  <c r="S265618" i="1"/>
  <c r="S265619" i="1"/>
  <c r="S265620" i="1"/>
  <c r="S265621" i="1"/>
  <c r="S265622" i="1"/>
  <c r="S265623" i="1"/>
  <c r="S265624" i="1"/>
  <c r="S265625" i="1"/>
  <c r="S265626" i="1"/>
  <c r="S265627" i="1"/>
  <c r="S265628" i="1"/>
  <c r="S265629" i="1"/>
  <c r="S265630" i="1"/>
  <c r="S265631" i="1"/>
  <c r="S265632" i="1"/>
  <c r="S265633" i="1"/>
  <c r="S265634" i="1"/>
  <c r="S265635" i="1"/>
  <c r="S265636" i="1"/>
  <c r="S265637" i="1"/>
  <c r="S265638" i="1"/>
  <c r="S265639" i="1"/>
  <c r="S265640" i="1"/>
  <c r="S265641" i="1"/>
  <c r="S265642" i="1"/>
  <c r="S265643" i="1"/>
  <c r="S265644" i="1"/>
  <c r="S265645" i="1"/>
  <c r="S265646" i="1"/>
  <c r="S265647" i="1"/>
  <c r="S265648" i="1"/>
  <c r="S265649" i="1"/>
  <c r="S265650" i="1"/>
  <c r="S265651" i="1"/>
  <c r="S265652" i="1"/>
  <c r="S265653" i="1"/>
  <c r="S265654" i="1"/>
  <c r="S265655" i="1"/>
  <c r="S265656" i="1"/>
  <c r="S265657" i="1"/>
  <c r="S265658" i="1"/>
  <c r="S265659" i="1"/>
  <c r="S265660" i="1"/>
  <c r="S265661" i="1"/>
  <c r="S265662" i="1"/>
  <c r="S265663" i="1"/>
  <c r="S265664" i="1"/>
  <c r="S265665" i="1"/>
  <c r="S265666" i="1"/>
  <c r="S265667" i="1"/>
  <c r="S265668" i="1"/>
  <c r="S265669" i="1"/>
  <c r="S265670" i="1"/>
  <c r="S265671" i="1"/>
  <c r="S265672" i="1"/>
  <c r="S265673" i="1"/>
  <c r="S265674" i="1"/>
  <c r="S265675" i="1"/>
  <c r="S265676" i="1"/>
  <c r="S265677" i="1"/>
  <c r="S265678" i="1"/>
  <c r="S265679" i="1"/>
  <c r="S265680" i="1"/>
  <c r="S265681" i="1"/>
  <c r="S265682" i="1"/>
  <c r="S265683" i="1"/>
  <c r="S265684" i="1"/>
  <c r="S265685" i="1"/>
  <c r="S265686" i="1"/>
  <c r="S265687" i="1"/>
  <c r="S265688" i="1"/>
  <c r="S265689" i="1"/>
  <c r="S265690" i="1"/>
  <c r="S265691" i="1"/>
  <c r="S265692" i="1"/>
  <c r="S265693" i="1"/>
  <c r="S265694" i="1"/>
  <c r="S265695" i="1"/>
  <c r="S265696" i="1"/>
  <c r="S265697" i="1"/>
  <c r="S265698" i="1"/>
  <c r="S265699" i="1"/>
  <c r="S265700" i="1"/>
  <c r="S265701" i="1"/>
  <c r="S265702" i="1"/>
  <c r="S265703" i="1"/>
  <c r="S265704" i="1"/>
  <c r="S265705" i="1"/>
  <c r="S265706" i="1"/>
  <c r="S265707" i="1"/>
  <c r="S265708" i="1"/>
  <c r="S265709" i="1"/>
  <c r="S265710" i="1"/>
  <c r="S265711" i="1"/>
  <c r="S265712" i="1"/>
  <c r="S265713" i="1"/>
  <c r="S265714" i="1"/>
  <c r="S265715" i="1"/>
  <c r="S265716" i="1"/>
  <c r="S265717" i="1"/>
  <c r="S265718" i="1"/>
  <c r="S265719" i="1"/>
  <c r="S265720" i="1"/>
  <c r="S265721" i="1"/>
  <c r="S265722" i="1"/>
  <c r="S265723" i="1"/>
  <c r="S265724" i="1"/>
  <c r="S265725" i="1"/>
  <c r="S265726" i="1"/>
  <c r="S265727" i="1"/>
  <c r="S265728" i="1"/>
  <c r="S265729" i="1"/>
  <c r="S265730" i="1"/>
  <c r="S265731" i="1"/>
  <c r="S265732" i="1"/>
  <c r="S265733" i="1"/>
  <c r="S265734" i="1"/>
  <c r="S265735" i="1"/>
  <c r="S265736" i="1"/>
  <c r="S265737" i="1"/>
  <c r="S265738" i="1"/>
  <c r="S265739" i="1"/>
  <c r="S265740" i="1"/>
  <c r="S265741" i="1"/>
  <c r="S265742" i="1"/>
  <c r="S265743" i="1"/>
  <c r="S265744" i="1"/>
  <c r="S265745" i="1"/>
  <c r="S265746" i="1"/>
  <c r="S265747" i="1"/>
  <c r="S265748" i="1"/>
  <c r="S265749" i="1"/>
  <c r="S265750" i="1"/>
  <c r="S265751" i="1"/>
  <c r="S265752" i="1"/>
  <c r="S265753" i="1"/>
  <c r="S265754" i="1"/>
  <c r="S265755" i="1"/>
  <c r="S265756" i="1"/>
  <c r="S265757" i="1"/>
  <c r="S265758" i="1"/>
  <c r="S265759" i="1"/>
  <c r="S265760" i="1"/>
  <c r="S265761" i="1"/>
  <c r="S265762" i="1"/>
  <c r="S265763" i="1"/>
  <c r="S265764" i="1"/>
  <c r="S265765" i="1"/>
  <c r="S265766" i="1"/>
  <c r="S265767" i="1"/>
  <c r="S265768" i="1"/>
  <c r="S265769" i="1"/>
  <c r="S265770" i="1"/>
  <c r="S265771" i="1"/>
  <c r="S265772" i="1"/>
  <c r="S265773" i="1"/>
  <c r="S265774" i="1"/>
  <c r="S265775" i="1"/>
  <c r="S265776" i="1"/>
  <c r="S265777" i="1"/>
  <c r="S265778" i="1"/>
  <c r="S265779" i="1"/>
  <c r="S265780" i="1"/>
  <c r="S265781" i="1"/>
  <c r="S265782" i="1"/>
  <c r="S265783" i="1"/>
  <c r="S265784" i="1"/>
  <c r="S265785" i="1"/>
  <c r="S265786" i="1"/>
  <c r="S265787" i="1"/>
  <c r="S265788" i="1"/>
  <c r="S265789" i="1"/>
  <c r="S265790" i="1"/>
  <c r="S265791" i="1"/>
  <c r="S265792" i="1"/>
  <c r="S265793" i="1"/>
  <c r="S265794" i="1"/>
  <c r="S265795" i="1"/>
  <c r="S265796" i="1"/>
  <c r="S265797" i="1"/>
  <c r="S265798" i="1"/>
  <c r="S265799" i="1"/>
  <c r="S265800" i="1"/>
  <c r="S265801" i="1"/>
  <c r="S265802" i="1"/>
  <c r="S265803" i="1"/>
  <c r="S265804" i="1"/>
  <c r="S265805" i="1"/>
  <c r="S265806" i="1"/>
  <c r="S265807" i="1"/>
  <c r="S265808" i="1"/>
  <c r="S265809" i="1"/>
  <c r="S265810" i="1"/>
  <c r="S265811" i="1"/>
  <c r="S265812" i="1"/>
  <c r="S265813" i="1"/>
  <c r="S265814" i="1"/>
  <c r="S265815" i="1"/>
  <c r="S265816" i="1"/>
  <c r="S265817" i="1"/>
  <c r="S265818" i="1"/>
  <c r="S265819" i="1"/>
  <c r="S265820" i="1"/>
  <c r="S265821" i="1"/>
  <c r="S265822" i="1"/>
  <c r="S265823" i="1"/>
  <c r="S265824" i="1"/>
  <c r="S265825" i="1"/>
  <c r="S265826" i="1"/>
  <c r="S265827" i="1"/>
  <c r="S265828" i="1"/>
  <c r="S265829" i="1"/>
  <c r="S265830" i="1"/>
  <c r="S265831" i="1"/>
  <c r="S265832" i="1"/>
  <c r="S265833" i="1"/>
  <c r="S265834" i="1"/>
  <c r="S265835" i="1"/>
  <c r="S265836" i="1"/>
  <c r="S265837" i="1"/>
  <c r="S265838" i="1"/>
  <c r="S265839" i="1"/>
  <c r="S265840" i="1"/>
  <c r="S265841" i="1"/>
  <c r="S265842" i="1"/>
  <c r="S265843" i="1"/>
  <c r="S265844" i="1"/>
  <c r="S265845" i="1"/>
  <c r="S265846" i="1"/>
  <c r="S265847" i="1"/>
  <c r="S265848" i="1"/>
  <c r="S265849" i="1"/>
  <c r="S265850" i="1"/>
  <c r="S265851" i="1"/>
  <c r="S265852" i="1"/>
  <c r="S265853" i="1"/>
  <c r="S265854" i="1"/>
  <c r="S265855" i="1"/>
  <c r="S265856" i="1"/>
  <c r="S265857" i="1"/>
  <c r="S265858" i="1"/>
  <c r="S265859" i="1"/>
  <c r="S265860" i="1"/>
  <c r="S265861" i="1"/>
  <c r="S265862" i="1"/>
  <c r="S265863" i="1"/>
  <c r="S265864" i="1"/>
  <c r="S265865" i="1"/>
  <c r="S265866" i="1"/>
  <c r="S265867" i="1"/>
  <c r="S265868" i="1"/>
  <c r="S265869" i="1"/>
  <c r="S265870" i="1"/>
  <c r="S265871" i="1"/>
  <c r="S265872" i="1"/>
  <c r="S265873" i="1"/>
  <c r="S265874" i="1"/>
  <c r="S265875" i="1"/>
  <c r="S265876" i="1"/>
  <c r="S265877" i="1"/>
  <c r="S265878" i="1"/>
  <c r="S265879" i="1"/>
  <c r="S265880" i="1"/>
  <c r="S265881" i="1"/>
  <c r="S265882" i="1"/>
  <c r="S265883" i="1"/>
  <c r="S265884" i="1"/>
  <c r="S265885" i="1"/>
  <c r="S265886" i="1"/>
  <c r="S265887" i="1"/>
  <c r="S265888" i="1"/>
  <c r="S265889" i="1"/>
  <c r="S265890" i="1"/>
  <c r="S265891" i="1"/>
  <c r="S265892" i="1"/>
  <c r="S265893" i="1"/>
  <c r="S265894" i="1"/>
  <c r="S265895" i="1"/>
  <c r="S265896" i="1"/>
  <c r="S265897" i="1"/>
  <c r="S265898" i="1"/>
  <c r="S265899" i="1"/>
  <c r="S265900" i="1"/>
  <c r="S265901" i="1"/>
  <c r="S265902" i="1"/>
  <c r="S265903" i="1"/>
  <c r="S265904" i="1"/>
  <c r="S265905" i="1"/>
  <c r="S265906" i="1"/>
  <c r="S265907" i="1"/>
  <c r="S265908" i="1"/>
  <c r="S265909" i="1"/>
  <c r="S265910" i="1"/>
  <c r="S265911" i="1"/>
  <c r="S265912" i="1"/>
  <c r="S265913" i="1"/>
  <c r="S265914" i="1"/>
  <c r="S265915" i="1"/>
  <c r="S265916" i="1"/>
  <c r="S265917" i="1"/>
  <c r="S265918" i="1"/>
  <c r="S265919" i="1"/>
  <c r="S265920" i="1"/>
  <c r="S265921" i="1"/>
  <c r="S265922" i="1"/>
  <c r="S265923" i="1"/>
  <c r="S265924" i="1"/>
  <c r="S265925" i="1"/>
  <c r="S265926" i="1"/>
  <c r="S265927" i="1"/>
  <c r="S265928" i="1"/>
  <c r="S265929" i="1"/>
  <c r="S265930" i="1"/>
  <c r="S265931" i="1"/>
  <c r="S265932" i="1"/>
  <c r="S265933" i="1"/>
  <c r="S265934" i="1"/>
  <c r="S265935" i="1"/>
  <c r="S265936" i="1"/>
  <c r="S265937" i="1"/>
  <c r="S265938" i="1"/>
  <c r="S265939" i="1"/>
  <c r="S265940" i="1"/>
  <c r="S265941" i="1"/>
  <c r="S265942" i="1"/>
  <c r="S265943" i="1"/>
  <c r="S265944" i="1"/>
  <c r="S265945" i="1"/>
  <c r="S265946" i="1"/>
  <c r="S265947" i="1"/>
  <c r="S265948" i="1"/>
  <c r="S265949" i="1"/>
  <c r="S265950" i="1"/>
  <c r="S265951" i="1"/>
  <c r="S265952" i="1"/>
  <c r="S265953" i="1"/>
  <c r="S265954" i="1"/>
  <c r="S265955" i="1"/>
  <c r="S265956" i="1"/>
  <c r="S265957" i="1"/>
  <c r="S265958" i="1"/>
  <c r="S265959" i="1"/>
  <c r="S265960" i="1"/>
  <c r="S265961" i="1"/>
  <c r="S265962" i="1"/>
  <c r="S265963" i="1"/>
  <c r="S265964" i="1"/>
  <c r="S265965" i="1"/>
  <c r="S265966" i="1"/>
  <c r="S265967" i="1"/>
  <c r="S265968" i="1"/>
  <c r="S265969" i="1"/>
  <c r="S265970" i="1"/>
  <c r="S265971" i="1"/>
  <c r="S265972" i="1"/>
  <c r="S265973" i="1"/>
  <c r="S265974" i="1"/>
  <c r="S265975" i="1"/>
  <c r="S265976" i="1"/>
  <c r="S265977" i="1"/>
  <c r="S265978" i="1"/>
  <c r="S265979" i="1"/>
  <c r="S265980" i="1"/>
  <c r="S265981" i="1"/>
  <c r="S265982" i="1"/>
  <c r="S265983" i="1"/>
  <c r="S265984" i="1"/>
  <c r="S265985" i="1"/>
  <c r="S265986" i="1"/>
  <c r="S265987" i="1"/>
  <c r="S265988" i="1"/>
  <c r="S265989" i="1"/>
  <c r="S265990" i="1"/>
  <c r="S265991" i="1"/>
  <c r="S265992" i="1"/>
  <c r="S265993" i="1"/>
  <c r="S265994" i="1"/>
  <c r="S265995" i="1"/>
  <c r="S265996" i="1"/>
  <c r="S265997" i="1"/>
  <c r="S265998" i="1"/>
  <c r="S265999" i="1"/>
  <c r="S266000" i="1"/>
  <c r="S266001" i="1"/>
  <c r="S266002" i="1"/>
  <c r="S266003" i="1"/>
  <c r="S266004" i="1"/>
  <c r="S266005" i="1"/>
  <c r="S266006" i="1"/>
  <c r="S266007" i="1"/>
  <c r="S266008" i="1"/>
  <c r="S266009" i="1"/>
  <c r="S266010" i="1"/>
  <c r="S266011" i="1"/>
  <c r="S266012" i="1"/>
  <c r="S266013" i="1"/>
  <c r="S266014" i="1"/>
  <c r="S266015" i="1"/>
  <c r="S266016" i="1"/>
  <c r="S266017" i="1"/>
  <c r="S266018" i="1"/>
  <c r="S266019" i="1"/>
  <c r="S266020" i="1"/>
  <c r="S266021" i="1"/>
  <c r="S266022" i="1"/>
  <c r="S266023" i="1"/>
  <c r="S266024" i="1"/>
  <c r="S266025" i="1"/>
  <c r="S266026" i="1"/>
  <c r="S266027" i="1"/>
  <c r="S266028" i="1"/>
  <c r="S266029" i="1"/>
  <c r="S266030" i="1"/>
  <c r="S266031" i="1"/>
  <c r="S266032" i="1"/>
  <c r="S266033" i="1"/>
  <c r="S266034" i="1"/>
  <c r="S266035" i="1"/>
  <c r="S266036" i="1"/>
  <c r="S266037" i="1"/>
  <c r="S266038" i="1"/>
  <c r="S266039" i="1"/>
  <c r="S266040" i="1"/>
  <c r="S266041" i="1"/>
  <c r="S266042" i="1"/>
  <c r="S266043" i="1"/>
  <c r="S266044" i="1"/>
  <c r="S266045" i="1"/>
  <c r="S266046" i="1"/>
  <c r="S266047" i="1"/>
  <c r="S266048" i="1"/>
  <c r="S266049" i="1"/>
  <c r="S266050" i="1"/>
  <c r="S266051" i="1"/>
  <c r="S266052" i="1"/>
  <c r="S266053" i="1"/>
  <c r="S266054" i="1"/>
  <c r="S266055" i="1"/>
  <c r="S266056" i="1"/>
  <c r="S266057" i="1"/>
  <c r="S266058" i="1"/>
  <c r="S266059" i="1"/>
  <c r="S266060" i="1"/>
  <c r="S266061" i="1"/>
  <c r="S266062" i="1"/>
  <c r="S266063" i="1"/>
  <c r="S266064" i="1"/>
  <c r="S266065" i="1"/>
  <c r="S266066" i="1"/>
  <c r="S266067" i="1"/>
  <c r="S266068" i="1"/>
  <c r="S266069" i="1"/>
  <c r="S266070" i="1"/>
  <c r="S266071" i="1"/>
  <c r="S266072" i="1"/>
  <c r="S266073" i="1"/>
  <c r="S266074" i="1"/>
  <c r="S266075" i="1"/>
  <c r="S266076" i="1"/>
  <c r="S266077" i="1"/>
  <c r="S266078" i="1"/>
  <c r="S266079" i="1"/>
  <c r="S266080" i="1"/>
  <c r="S266081" i="1"/>
  <c r="S266082" i="1"/>
  <c r="S266083" i="1"/>
  <c r="S266084" i="1"/>
  <c r="S266085" i="1"/>
  <c r="S266086" i="1"/>
  <c r="S266087" i="1"/>
  <c r="S266088" i="1"/>
  <c r="S266089" i="1"/>
  <c r="S266090" i="1"/>
  <c r="S266091" i="1"/>
  <c r="S266092" i="1"/>
  <c r="S266093" i="1"/>
  <c r="S266094" i="1"/>
  <c r="S266095" i="1"/>
  <c r="S266096" i="1"/>
  <c r="S266097" i="1"/>
  <c r="S266098" i="1"/>
  <c r="S266099" i="1"/>
  <c r="S266100" i="1"/>
  <c r="S266101" i="1"/>
  <c r="S266102" i="1"/>
  <c r="S266103" i="1"/>
  <c r="S266104" i="1"/>
  <c r="S266105" i="1"/>
  <c r="S266106" i="1"/>
  <c r="S266107" i="1"/>
  <c r="S266108" i="1"/>
  <c r="S266109" i="1"/>
  <c r="S266110" i="1"/>
  <c r="S266111" i="1"/>
  <c r="S266112" i="1"/>
  <c r="S266113" i="1"/>
  <c r="S266114" i="1"/>
  <c r="S266115" i="1"/>
  <c r="S266116" i="1"/>
  <c r="S266117" i="1"/>
  <c r="S266118" i="1"/>
  <c r="S266119" i="1"/>
  <c r="S266120" i="1"/>
  <c r="S266121" i="1"/>
  <c r="S266122" i="1"/>
  <c r="S266123" i="1"/>
  <c r="S266124" i="1"/>
  <c r="S266125" i="1"/>
  <c r="S266126" i="1"/>
  <c r="S266127" i="1"/>
  <c r="S266128" i="1"/>
  <c r="S266129" i="1"/>
  <c r="S266130" i="1"/>
  <c r="S266131" i="1"/>
  <c r="S266132" i="1"/>
  <c r="S266133" i="1"/>
  <c r="S266134" i="1"/>
  <c r="S266135" i="1"/>
  <c r="S266136" i="1"/>
  <c r="S266137" i="1"/>
  <c r="S266138" i="1"/>
  <c r="S266139" i="1"/>
  <c r="S266140" i="1"/>
  <c r="S266141" i="1"/>
  <c r="S266142" i="1"/>
  <c r="S266143" i="1"/>
  <c r="S266144" i="1"/>
  <c r="S266145" i="1"/>
  <c r="S266146" i="1"/>
  <c r="S266147" i="1"/>
  <c r="S266148" i="1"/>
  <c r="S266149" i="1"/>
  <c r="S266150" i="1"/>
  <c r="S266151" i="1"/>
  <c r="S266152" i="1"/>
  <c r="S266153" i="1"/>
  <c r="S266154" i="1"/>
  <c r="S266155" i="1"/>
  <c r="S266156" i="1"/>
  <c r="S266157" i="1"/>
  <c r="S266158" i="1"/>
  <c r="S266159" i="1"/>
  <c r="S266160" i="1"/>
  <c r="S266161" i="1"/>
  <c r="S266162" i="1"/>
  <c r="S266163" i="1"/>
  <c r="S266164" i="1"/>
  <c r="S266165" i="1"/>
  <c r="S266166" i="1"/>
  <c r="S266167" i="1"/>
  <c r="S266168" i="1"/>
  <c r="S266169" i="1"/>
  <c r="S266170" i="1"/>
  <c r="S266171" i="1"/>
  <c r="S266172" i="1"/>
  <c r="S266173" i="1"/>
  <c r="S266174" i="1"/>
  <c r="S266175" i="1"/>
  <c r="S266176" i="1"/>
  <c r="S266177" i="1"/>
  <c r="S266178" i="1"/>
  <c r="S266179" i="1"/>
  <c r="S266180" i="1"/>
  <c r="S266181" i="1"/>
  <c r="S266182" i="1"/>
  <c r="S266183" i="1"/>
  <c r="S266184" i="1"/>
  <c r="S266185" i="1"/>
  <c r="S266186" i="1"/>
  <c r="S266187" i="1"/>
  <c r="S266188" i="1"/>
  <c r="S266189" i="1"/>
  <c r="S266190" i="1"/>
  <c r="S266191" i="1"/>
  <c r="S266192" i="1"/>
  <c r="S266193" i="1"/>
  <c r="S266194" i="1"/>
  <c r="S266195" i="1"/>
  <c r="S266196" i="1"/>
  <c r="S266197" i="1"/>
  <c r="S266198" i="1"/>
  <c r="S266199" i="1"/>
  <c r="S266200" i="1"/>
  <c r="S266201" i="1"/>
  <c r="S266202" i="1"/>
  <c r="S266203" i="1"/>
  <c r="S266204" i="1"/>
  <c r="S266205" i="1"/>
  <c r="S266206" i="1"/>
  <c r="S266207" i="1"/>
  <c r="S266208" i="1"/>
  <c r="S266209" i="1"/>
  <c r="S266210" i="1"/>
  <c r="S266211" i="1"/>
  <c r="S266212" i="1"/>
  <c r="S266213" i="1"/>
  <c r="S266214" i="1"/>
  <c r="S266215" i="1"/>
  <c r="S266216" i="1"/>
  <c r="S266217" i="1"/>
  <c r="S266218" i="1"/>
  <c r="S266219" i="1"/>
  <c r="S266220" i="1"/>
  <c r="S266221" i="1"/>
  <c r="S266222" i="1"/>
  <c r="S266223" i="1"/>
  <c r="S266224" i="1"/>
  <c r="S266225" i="1"/>
  <c r="S266226" i="1"/>
  <c r="S266227" i="1"/>
  <c r="S266228" i="1"/>
  <c r="S266229" i="1"/>
  <c r="S266230" i="1"/>
  <c r="S266231" i="1"/>
  <c r="S266232" i="1"/>
  <c r="S266233" i="1"/>
  <c r="S266234" i="1"/>
  <c r="S266235" i="1"/>
  <c r="S266236" i="1"/>
  <c r="S266237" i="1"/>
  <c r="S266238" i="1"/>
  <c r="S266239" i="1"/>
  <c r="S266240" i="1"/>
  <c r="S266241" i="1"/>
  <c r="S266242" i="1"/>
  <c r="S266243" i="1"/>
  <c r="S266244" i="1"/>
  <c r="S266245" i="1"/>
  <c r="S266246" i="1"/>
  <c r="S266247" i="1"/>
  <c r="S266248" i="1"/>
  <c r="S266249" i="1"/>
  <c r="S266250" i="1"/>
  <c r="S266251" i="1"/>
  <c r="S266252" i="1"/>
  <c r="S266253" i="1"/>
  <c r="S266254" i="1"/>
  <c r="S266255" i="1"/>
  <c r="S266256" i="1"/>
  <c r="S266257" i="1"/>
  <c r="S266258" i="1"/>
  <c r="S266259" i="1"/>
  <c r="S266260" i="1"/>
  <c r="S266261" i="1"/>
  <c r="S266262" i="1"/>
  <c r="S266263" i="1"/>
  <c r="S266264" i="1"/>
  <c r="S266265" i="1"/>
  <c r="S266266" i="1"/>
  <c r="S266267" i="1"/>
  <c r="S266268" i="1"/>
  <c r="S266269" i="1"/>
  <c r="S266270" i="1"/>
  <c r="S266271" i="1"/>
  <c r="S266272" i="1"/>
  <c r="S266273" i="1"/>
  <c r="S266274" i="1"/>
  <c r="S266275" i="1"/>
  <c r="S266276" i="1"/>
  <c r="S266277" i="1"/>
  <c r="S266278" i="1"/>
  <c r="S266279" i="1"/>
  <c r="S266280" i="1"/>
  <c r="S266281" i="1"/>
  <c r="S266282" i="1"/>
  <c r="S266283" i="1"/>
  <c r="S266284" i="1"/>
  <c r="S266285" i="1"/>
  <c r="S266286" i="1"/>
  <c r="S266287" i="1"/>
  <c r="S266288" i="1"/>
  <c r="S266289" i="1"/>
  <c r="S266290" i="1"/>
  <c r="S266291" i="1"/>
  <c r="S266292" i="1"/>
  <c r="S266293" i="1"/>
  <c r="S266294" i="1"/>
  <c r="S266295" i="1"/>
  <c r="S266296" i="1"/>
  <c r="S266297" i="1"/>
  <c r="S266298" i="1"/>
  <c r="S266299" i="1"/>
  <c r="S266300" i="1"/>
  <c r="S266301" i="1"/>
  <c r="S266302" i="1"/>
  <c r="S266303" i="1"/>
  <c r="S266304" i="1"/>
  <c r="S266305" i="1"/>
  <c r="S266306" i="1"/>
  <c r="S266307" i="1"/>
  <c r="S266308" i="1"/>
  <c r="S266309" i="1"/>
  <c r="S266310" i="1"/>
  <c r="S266311" i="1"/>
  <c r="S266312" i="1"/>
  <c r="S266313" i="1"/>
  <c r="S266314" i="1"/>
  <c r="S266315" i="1"/>
  <c r="S266316" i="1"/>
  <c r="S266317" i="1"/>
  <c r="S266318" i="1"/>
  <c r="S266319" i="1"/>
  <c r="S266320" i="1"/>
  <c r="S266321" i="1"/>
  <c r="S266322" i="1"/>
  <c r="S266323" i="1"/>
  <c r="S266324" i="1"/>
  <c r="S266325" i="1"/>
  <c r="S266326" i="1"/>
  <c r="S266327" i="1"/>
  <c r="S266328" i="1"/>
  <c r="S266329" i="1"/>
  <c r="S266330" i="1"/>
  <c r="S266331" i="1"/>
  <c r="S266332" i="1"/>
  <c r="S266333" i="1"/>
  <c r="S266334" i="1"/>
  <c r="S266335" i="1"/>
  <c r="S266336" i="1"/>
  <c r="S266337" i="1"/>
  <c r="S266338" i="1"/>
  <c r="S266339" i="1"/>
  <c r="S266340" i="1"/>
  <c r="S266341" i="1"/>
  <c r="S266342" i="1"/>
  <c r="S266343" i="1"/>
  <c r="S266344" i="1"/>
  <c r="S266345" i="1"/>
  <c r="S266346" i="1"/>
  <c r="S266347" i="1"/>
  <c r="S266348" i="1"/>
  <c r="S266349" i="1"/>
  <c r="S266350" i="1"/>
  <c r="S266351" i="1"/>
  <c r="S266352" i="1"/>
  <c r="S266353" i="1"/>
  <c r="S266354" i="1"/>
  <c r="S266355" i="1"/>
  <c r="S266356" i="1"/>
  <c r="S266357" i="1"/>
  <c r="S266358" i="1"/>
  <c r="S266359" i="1"/>
  <c r="S266360" i="1"/>
  <c r="S266361" i="1"/>
  <c r="S266362" i="1"/>
  <c r="S266363" i="1"/>
  <c r="S266364" i="1"/>
  <c r="S266365" i="1"/>
  <c r="S266366" i="1"/>
  <c r="S266367" i="1"/>
  <c r="S266368" i="1"/>
  <c r="S266369" i="1"/>
  <c r="S266370" i="1"/>
  <c r="S266371" i="1"/>
  <c r="S266372" i="1"/>
  <c r="S266373" i="1"/>
  <c r="S266374" i="1"/>
  <c r="S266375" i="1"/>
  <c r="S266376" i="1"/>
  <c r="S266377" i="1"/>
  <c r="S266378" i="1"/>
  <c r="S266379" i="1"/>
  <c r="S266380" i="1"/>
  <c r="S266381" i="1"/>
  <c r="S266382" i="1"/>
  <c r="S266383" i="1"/>
  <c r="S266384" i="1"/>
  <c r="S266385" i="1"/>
  <c r="S266386" i="1"/>
  <c r="S266387" i="1"/>
  <c r="S266388" i="1"/>
  <c r="S266389" i="1"/>
  <c r="S266390" i="1"/>
  <c r="S266391" i="1"/>
  <c r="S266392" i="1"/>
  <c r="S266393" i="1"/>
  <c r="S266394" i="1"/>
  <c r="S266395" i="1"/>
  <c r="S266396" i="1"/>
  <c r="S266397" i="1"/>
  <c r="S266398" i="1"/>
  <c r="S266399" i="1"/>
  <c r="S266400" i="1"/>
  <c r="S266401" i="1"/>
  <c r="S266402" i="1"/>
  <c r="S266403" i="1"/>
  <c r="S266404" i="1"/>
  <c r="S266405" i="1"/>
  <c r="S266406" i="1"/>
  <c r="S266407" i="1"/>
  <c r="S266408" i="1"/>
  <c r="S266409" i="1"/>
  <c r="S266410" i="1"/>
  <c r="S266411" i="1"/>
  <c r="S266412" i="1"/>
  <c r="S266413" i="1"/>
  <c r="S266414" i="1"/>
  <c r="S266415" i="1"/>
  <c r="S266416" i="1"/>
  <c r="S266417" i="1"/>
  <c r="S266418" i="1"/>
  <c r="S266419" i="1"/>
  <c r="S266420" i="1"/>
  <c r="S266421" i="1"/>
  <c r="S266422" i="1"/>
  <c r="S266423" i="1"/>
  <c r="S266424" i="1"/>
  <c r="S266425" i="1"/>
  <c r="S266426" i="1"/>
  <c r="S266427" i="1"/>
  <c r="S266428" i="1"/>
  <c r="S266429" i="1"/>
  <c r="S266430" i="1"/>
  <c r="S266431" i="1"/>
  <c r="S266432" i="1"/>
  <c r="S266433" i="1"/>
  <c r="S266434" i="1"/>
  <c r="S266435" i="1"/>
  <c r="S266436" i="1"/>
  <c r="S266437" i="1"/>
  <c r="S266438" i="1"/>
  <c r="S266439" i="1"/>
  <c r="S266440" i="1"/>
  <c r="S266441" i="1"/>
  <c r="S266442" i="1"/>
  <c r="S266443" i="1"/>
  <c r="S266444" i="1"/>
  <c r="S266445" i="1"/>
  <c r="S266446" i="1"/>
  <c r="S266447" i="1"/>
  <c r="S266448" i="1"/>
  <c r="S266449" i="1"/>
  <c r="S266450" i="1"/>
  <c r="S266451" i="1"/>
  <c r="S266452" i="1"/>
  <c r="S266453" i="1"/>
  <c r="S266454" i="1"/>
  <c r="S266455" i="1"/>
  <c r="S266456" i="1"/>
  <c r="S266457" i="1"/>
  <c r="S266458" i="1"/>
  <c r="S266459" i="1"/>
  <c r="S266460" i="1"/>
  <c r="S266461" i="1"/>
  <c r="S266462" i="1"/>
  <c r="S266463" i="1"/>
  <c r="S266464" i="1"/>
  <c r="S266465" i="1"/>
  <c r="S266466" i="1"/>
  <c r="S266467" i="1"/>
  <c r="S266468" i="1"/>
  <c r="S266469" i="1"/>
  <c r="S266470" i="1"/>
  <c r="S266471" i="1"/>
  <c r="S266472" i="1"/>
  <c r="S266473" i="1"/>
  <c r="S266474" i="1"/>
  <c r="S266475" i="1"/>
  <c r="S266476" i="1"/>
  <c r="S266477" i="1"/>
  <c r="S266478" i="1"/>
  <c r="S266479" i="1"/>
  <c r="S266480" i="1"/>
  <c r="S266481" i="1"/>
  <c r="S266482" i="1"/>
  <c r="S266483" i="1"/>
  <c r="S266484" i="1"/>
  <c r="S266485" i="1"/>
  <c r="S266486" i="1"/>
  <c r="S266487" i="1"/>
  <c r="S266488" i="1"/>
  <c r="S266489" i="1"/>
  <c r="S266490" i="1"/>
  <c r="S266491" i="1"/>
  <c r="S266492" i="1"/>
  <c r="S266493" i="1"/>
  <c r="S266494" i="1"/>
  <c r="S266495" i="1"/>
  <c r="S266496" i="1"/>
  <c r="S266497" i="1"/>
  <c r="S266498" i="1"/>
  <c r="S266499" i="1"/>
  <c r="S266500" i="1"/>
  <c r="S266501" i="1"/>
  <c r="S266502" i="1"/>
  <c r="S266503" i="1"/>
  <c r="S266504" i="1"/>
  <c r="S266505" i="1"/>
  <c r="S266506" i="1"/>
  <c r="S266507" i="1"/>
  <c r="S266508" i="1"/>
  <c r="S266509" i="1"/>
  <c r="S266510" i="1"/>
  <c r="S266511" i="1"/>
  <c r="S266512" i="1"/>
  <c r="S266513" i="1"/>
  <c r="S266514" i="1"/>
  <c r="S266515" i="1"/>
  <c r="S266516" i="1"/>
  <c r="S266517" i="1"/>
  <c r="S266518" i="1"/>
  <c r="S266519" i="1"/>
  <c r="S266520" i="1"/>
  <c r="S266521" i="1"/>
  <c r="S266522" i="1"/>
  <c r="S266523" i="1"/>
  <c r="S266524" i="1"/>
  <c r="S266525" i="1"/>
  <c r="S266526" i="1"/>
  <c r="S266527" i="1"/>
  <c r="S266528" i="1"/>
  <c r="S266529" i="1"/>
  <c r="S266530" i="1"/>
  <c r="S266531" i="1"/>
  <c r="S266532" i="1"/>
  <c r="S266533" i="1"/>
  <c r="S266534" i="1"/>
  <c r="S266535" i="1"/>
  <c r="S266536" i="1"/>
  <c r="S266537" i="1"/>
  <c r="S266538" i="1"/>
  <c r="S266539" i="1"/>
  <c r="S266540" i="1"/>
  <c r="S266541" i="1"/>
  <c r="S266542" i="1"/>
  <c r="S266543" i="1"/>
  <c r="S266544" i="1"/>
  <c r="S266545" i="1"/>
  <c r="S266546" i="1"/>
  <c r="S266547" i="1"/>
  <c r="S266548" i="1"/>
  <c r="S266549" i="1"/>
  <c r="S266550" i="1"/>
  <c r="S266551" i="1"/>
  <c r="S266552" i="1"/>
  <c r="S266553" i="1"/>
  <c r="S266554" i="1"/>
  <c r="S266555" i="1"/>
  <c r="S266556" i="1"/>
  <c r="S266557" i="1"/>
  <c r="S266558" i="1"/>
  <c r="S266559" i="1"/>
  <c r="S266560" i="1"/>
  <c r="S266561" i="1"/>
  <c r="S266562" i="1"/>
  <c r="S266563" i="1"/>
  <c r="S266564" i="1"/>
  <c r="S266565" i="1"/>
  <c r="S266566" i="1"/>
  <c r="S266567" i="1"/>
  <c r="S266568" i="1"/>
  <c r="S266569" i="1"/>
  <c r="S266570" i="1"/>
  <c r="S266571" i="1"/>
  <c r="S266572" i="1"/>
  <c r="S266573" i="1"/>
  <c r="S266574" i="1"/>
  <c r="S266575" i="1"/>
  <c r="S266576" i="1"/>
  <c r="S266577" i="1"/>
  <c r="S266578" i="1"/>
  <c r="S266579" i="1"/>
  <c r="S266580" i="1"/>
  <c r="S266581" i="1"/>
  <c r="S266582" i="1"/>
  <c r="S266583" i="1"/>
  <c r="S266584" i="1"/>
  <c r="S266585" i="1"/>
  <c r="S266586" i="1"/>
  <c r="S266587" i="1"/>
  <c r="S266588" i="1"/>
  <c r="S266589" i="1"/>
  <c r="S266590" i="1"/>
  <c r="S266591" i="1"/>
  <c r="S266592" i="1"/>
  <c r="S266593" i="1"/>
  <c r="S266594" i="1"/>
  <c r="S266595" i="1"/>
  <c r="S266596" i="1"/>
  <c r="S266597" i="1"/>
  <c r="S266598" i="1"/>
  <c r="S266599" i="1"/>
  <c r="S266600" i="1"/>
  <c r="S266601" i="1"/>
  <c r="S266602" i="1"/>
  <c r="S266603" i="1"/>
  <c r="S266604" i="1"/>
  <c r="S266605" i="1"/>
  <c r="S266606" i="1"/>
  <c r="S266607" i="1"/>
  <c r="S266608" i="1"/>
  <c r="S266609" i="1"/>
  <c r="S266610" i="1"/>
  <c r="S266611" i="1"/>
  <c r="S266612" i="1"/>
  <c r="S266613" i="1"/>
  <c r="S266614" i="1"/>
  <c r="S266615" i="1"/>
  <c r="S266616" i="1"/>
  <c r="S266617" i="1"/>
  <c r="S266618" i="1"/>
  <c r="S266619" i="1"/>
  <c r="S266620" i="1"/>
  <c r="S266621" i="1"/>
  <c r="S266622" i="1"/>
  <c r="S266623" i="1"/>
  <c r="S266624" i="1"/>
  <c r="S266625" i="1"/>
  <c r="S266626" i="1"/>
  <c r="S266627" i="1"/>
  <c r="S266628" i="1"/>
  <c r="S266629" i="1"/>
  <c r="S266630" i="1"/>
  <c r="S266631" i="1"/>
  <c r="S266632" i="1"/>
  <c r="S266633" i="1"/>
  <c r="S266634" i="1"/>
  <c r="S266635" i="1"/>
  <c r="S266636" i="1"/>
  <c r="S266637" i="1"/>
  <c r="S266638" i="1"/>
  <c r="S266639" i="1"/>
  <c r="S266640" i="1"/>
  <c r="S266641" i="1"/>
  <c r="S266642" i="1"/>
  <c r="S266643" i="1"/>
  <c r="S266644" i="1"/>
  <c r="S266645" i="1"/>
  <c r="S266646" i="1"/>
  <c r="S266647" i="1"/>
  <c r="S266648" i="1"/>
  <c r="S266649" i="1"/>
  <c r="S266650" i="1"/>
  <c r="S266651" i="1"/>
  <c r="S266652" i="1"/>
  <c r="S266653" i="1"/>
  <c r="S266654" i="1"/>
  <c r="S266655" i="1"/>
  <c r="S266656" i="1"/>
  <c r="S266657" i="1"/>
  <c r="S266658" i="1"/>
  <c r="S266659" i="1"/>
  <c r="S266660" i="1"/>
  <c r="S266661" i="1"/>
  <c r="S266662" i="1"/>
  <c r="S266663" i="1"/>
  <c r="S266664" i="1"/>
  <c r="S266665" i="1"/>
  <c r="S266666" i="1"/>
  <c r="S266667" i="1"/>
  <c r="S266668" i="1"/>
  <c r="S266669" i="1"/>
  <c r="S266670" i="1"/>
  <c r="S266671" i="1"/>
  <c r="S266672" i="1"/>
  <c r="S266673" i="1"/>
  <c r="S266674" i="1"/>
  <c r="S266675" i="1"/>
  <c r="S266676" i="1"/>
  <c r="S266677" i="1"/>
  <c r="S266678" i="1"/>
  <c r="S266679" i="1"/>
  <c r="S266680" i="1"/>
  <c r="S266681" i="1"/>
  <c r="S266682" i="1"/>
  <c r="S266683" i="1"/>
  <c r="S266684" i="1"/>
  <c r="S266685" i="1"/>
  <c r="S266686" i="1"/>
  <c r="S266687" i="1"/>
  <c r="S266688" i="1"/>
  <c r="S266689" i="1"/>
  <c r="S266690" i="1"/>
  <c r="S266691" i="1"/>
  <c r="S266692" i="1"/>
  <c r="S266693" i="1"/>
  <c r="S266694" i="1"/>
  <c r="S266695" i="1"/>
  <c r="S266696" i="1"/>
  <c r="S266697" i="1"/>
  <c r="S266698" i="1"/>
  <c r="S266699" i="1"/>
  <c r="S266700" i="1"/>
  <c r="S266701" i="1"/>
  <c r="S266702" i="1"/>
  <c r="S266703" i="1"/>
  <c r="S266704" i="1"/>
  <c r="S266705" i="1"/>
  <c r="S266706" i="1"/>
  <c r="S266707" i="1"/>
  <c r="S266708" i="1"/>
  <c r="S266709" i="1"/>
  <c r="S266710" i="1"/>
  <c r="S266711" i="1"/>
  <c r="S266712" i="1"/>
  <c r="S266713" i="1"/>
  <c r="S266714" i="1"/>
  <c r="S266715" i="1"/>
  <c r="S266716" i="1"/>
  <c r="S266717" i="1"/>
  <c r="S266718" i="1"/>
  <c r="S266719" i="1"/>
  <c r="S266720" i="1"/>
  <c r="S266721" i="1"/>
  <c r="S266722" i="1"/>
  <c r="S266723" i="1"/>
  <c r="S266724" i="1"/>
  <c r="S266725" i="1"/>
  <c r="S266726" i="1"/>
  <c r="S266727" i="1"/>
  <c r="S266728" i="1"/>
  <c r="S266729" i="1"/>
  <c r="S266730" i="1"/>
  <c r="S266731" i="1"/>
  <c r="S266732" i="1"/>
  <c r="S266733" i="1"/>
  <c r="S266734" i="1"/>
  <c r="S266735" i="1"/>
  <c r="S266736" i="1"/>
  <c r="S266737" i="1"/>
  <c r="S266738" i="1"/>
  <c r="S266739" i="1"/>
  <c r="S266740" i="1"/>
  <c r="S266741" i="1"/>
  <c r="S266742" i="1"/>
  <c r="S266743" i="1"/>
  <c r="S266744" i="1"/>
  <c r="S266745" i="1"/>
  <c r="S266746" i="1"/>
  <c r="S266747" i="1"/>
  <c r="S266748" i="1"/>
  <c r="S266749" i="1"/>
  <c r="S266750" i="1"/>
  <c r="S266751" i="1"/>
  <c r="S266752" i="1"/>
  <c r="S266753" i="1"/>
  <c r="S266754" i="1"/>
  <c r="S266755" i="1"/>
  <c r="S266756" i="1"/>
  <c r="S266757" i="1"/>
  <c r="S266758" i="1"/>
  <c r="S266759" i="1"/>
  <c r="S266760" i="1"/>
  <c r="S266761" i="1"/>
  <c r="S266762" i="1"/>
  <c r="S266763" i="1"/>
  <c r="S266764" i="1"/>
  <c r="S266765" i="1"/>
  <c r="S266766" i="1"/>
  <c r="S266767" i="1"/>
  <c r="S266768" i="1"/>
  <c r="S266769" i="1"/>
  <c r="S266770" i="1"/>
  <c r="S266771" i="1"/>
  <c r="S266772" i="1"/>
  <c r="S266773" i="1"/>
  <c r="S266774" i="1"/>
  <c r="S266775" i="1"/>
  <c r="S266776" i="1"/>
  <c r="S266777" i="1"/>
  <c r="S266778" i="1"/>
  <c r="S266779" i="1"/>
  <c r="S266780" i="1"/>
  <c r="S266781" i="1"/>
  <c r="S266782" i="1"/>
  <c r="S266783" i="1"/>
  <c r="S266784" i="1"/>
  <c r="S266785" i="1"/>
  <c r="S266786" i="1"/>
  <c r="S266787" i="1"/>
  <c r="S266788" i="1"/>
  <c r="S266789" i="1"/>
  <c r="S266790" i="1"/>
  <c r="S266791" i="1"/>
  <c r="S266792" i="1"/>
  <c r="S266793" i="1"/>
  <c r="S266794" i="1"/>
  <c r="S266795" i="1"/>
  <c r="S266796" i="1"/>
  <c r="S266797" i="1"/>
  <c r="S266798" i="1"/>
  <c r="S266799" i="1"/>
  <c r="S266800" i="1"/>
  <c r="S266801" i="1"/>
  <c r="S266802" i="1"/>
  <c r="S266803" i="1"/>
  <c r="S266804" i="1"/>
  <c r="S266805" i="1"/>
  <c r="S266806" i="1"/>
  <c r="S266807" i="1"/>
  <c r="S266808" i="1"/>
  <c r="S266809" i="1"/>
  <c r="S266810" i="1"/>
  <c r="S266811" i="1"/>
  <c r="S266812" i="1"/>
  <c r="S266813" i="1"/>
  <c r="S266814" i="1"/>
  <c r="S266815" i="1"/>
  <c r="S266816" i="1"/>
  <c r="S266817" i="1"/>
  <c r="S266818" i="1"/>
  <c r="S266819" i="1"/>
  <c r="S266820" i="1"/>
  <c r="S266821" i="1"/>
  <c r="S266822" i="1"/>
  <c r="S266823" i="1"/>
  <c r="S266824" i="1"/>
  <c r="S266825" i="1"/>
  <c r="S266826" i="1"/>
  <c r="S266827" i="1"/>
  <c r="S266828" i="1"/>
  <c r="S266829" i="1"/>
  <c r="S266830" i="1"/>
  <c r="S266831" i="1"/>
  <c r="S266832" i="1"/>
  <c r="S266833" i="1"/>
  <c r="S266834" i="1"/>
  <c r="S266835" i="1"/>
  <c r="S266836" i="1"/>
  <c r="S266837" i="1"/>
  <c r="S266838" i="1"/>
  <c r="S266839" i="1"/>
  <c r="S266840" i="1"/>
  <c r="S266841" i="1"/>
  <c r="S266842" i="1"/>
  <c r="S266843" i="1"/>
  <c r="S266844" i="1"/>
  <c r="S266845" i="1"/>
  <c r="S266846" i="1"/>
  <c r="S266847" i="1"/>
  <c r="S266848" i="1"/>
  <c r="S266849" i="1"/>
  <c r="S266850" i="1"/>
  <c r="S266851" i="1"/>
  <c r="S266852" i="1"/>
  <c r="S266853" i="1"/>
  <c r="S266854" i="1"/>
  <c r="S266855" i="1"/>
  <c r="S266856" i="1"/>
  <c r="S266857" i="1"/>
  <c r="S266858" i="1"/>
  <c r="S266859" i="1"/>
  <c r="S266860" i="1"/>
  <c r="S266861" i="1"/>
  <c r="S266862" i="1"/>
  <c r="S266863" i="1"/>
  <c r="S266864" i="1"/>
  <c r="S266865" i="1"/>
  <c r="S266866" i="1"/>
  <c r="S266867" i="1"/>
  <c r="S266868" i="1"/>
  <c r="S266869" i="1"/>
  <c r="S266870" i="1"/>
  <c r="S266871" i="1"/>
  <c r="S266872" i="1"/>
  <c r="S266873" i="1"/>
  <c r="S266874" i="1"/>
  <c r="S266875" i="1"/>
  <c r="S266876" i="1"/>
  <c r="S266877" i="1"/>
  <c r="S266878" i="1"/>
  <c r="S266879" i="1"/>
  <c r="S266880" i="1"/>
  <c r="S266881" i="1"/>
  <c r="S266882" i="1"/>
  <c r="S266883" i="1"/>
  <c r="S266884" i="1"/>
  <c r="S266885" i="1"/>
  <c r="S266886" i="1"/>
  <c r="S266887" i="1"/>
  <c r="S266888" i="1"/>
  <c r="S266889" i="1"/>
  <c r="S266890" i="1"/>
  <c r="S266891" i="1"/>
  <c r="S266892" i="1"/>
  <c r="S266893" i="1"/>
  <c r="S266894" i="1"/>
  <c r="S266895" i="1"/>
  <c r="S266896" i="1"/>
  <c r="S266897" i="1"/>
  <c r="S266898" i="1"/>
  <c r="S266899" i="1"/>
  <c r="S266900" i="1"/>
  <c r="S266901" i="1"/>
  <c r="S266902" i="1"/>
  <c r="S266903" i="1"/>
  <c r="S266904" i="1"/>
  <c r="S266905" i="1"/>
  <c r="S266906" i="1"/>
  <c r="S266907" i="1"/>
  <c r="S266908" i="1"/>
  <c r="S266909" i="1"/>
  <c r="S266910" i="1"/>
  <c r="S266911" i="1"/>
  <c r="S266912" i="1"/>
  <c r="S266913" i="1"/>
  <c r="S266914" i="1"/>
  <c r="S266915" i="1"/>
  <c r="S266916" i="1"/>
  <c r="S266917" i="1"/>
  <c r="S266918" i="1"/>
  <c r="S266919" i="1"/>
  <c r="S266920" i="1"/>
  <c r="S266921" i="1"/>
  <c r="S266922" i="1"/>
  <c r="S266923" i="1"/>
  <c r="S266924" i="1"/>
  <c r="S266925" i="1"/>
  <c r="S266926" i="1"/>
  <c r="S266927" i="1"/>
  <c r="S266928" i="1"/>
  <c r="S266929" i="1"/>
  <c r="S266930" i="1"/>
  <c r="S266931" i="1"/>
  <c r="S266932" i="1"/>
  <c r="S266933" i="1"/>
  <c r="S266934" i="1"/>
  <c r="S266935" i="1"/>
  <c r="S266936" i="1"/>
  <c r="S266937" i="1"/>
  <c r="S266938" i="1"/>
  <c r="S266939" i="1"/>
  <c r="S266940" i="1"/>
  <c r="S266941" i="1"/>
  <c r="S266942" i="1"/>
  <c r="S266943" i="1"/>
  <c r="S266944" i="1"/>
  <c r="S266945" i="1"/>
  <c r="S266946" i="1"/>
  <c r="S266947" i="1"/>
  <c r="S266948" i="1"/>
  <c r="S266949" i="1"/>
  <c r="S266950" i="1"/>
  <c r="S266951" i="1"/>
  <c r="S266952" i="1"/>
  <c r="S266953" i="1"/>
  <c r="S266954" i="1"/>
  <c r="S266955" i="1"/>
  <c r="S266956" i="1"/>
  <c r="S266957" i="1"/>
  <c r="S266958" i="1"/>
  <c r="S266959" i="1"/>
  <c r="S266960" i="1"/>
  <c r="S266961" i="1"/>
  <c r="S266962" i="1"/>
  <c r="S266963" i="1"/>
  <c r="S266964" i="1"/>
  <c r="S266965" i="1"/>
  <c r="S266966" i="1"/>
  <c r="S266967" i="1"/>
  <c r="S266968" i="1"/>
  <c r="S266969" i="1"/>
  <c r="S266970" i="1"/>
  <c r="S266971" i="1"/>
  <c r="S266972" i="1"/>
  <c r="S266973" i="1"/>
  <c r="S266974" i="1"/>
  <c r="S266975" i="1"/>
  <c r="S266976" i="1"/>
  <c r="S266977" i="1"/>
  <c r="S266978" i="1"/>
  <c r="S266979" i="1"/>
  <c r="S266980" i="1"/>
  <c r="S266981" i="1"/>
  <c r="S266982" i="1"/>
  <c r="S266983" i="1"/>
  <c r="S266984" i="1"/>
  <c r="S266985" i="1"/>
  <c r="S266986" i="1"/>
  <c r="S266987" i="1"/>
  <c r="S266988" i="1"/>
  <c r="S266989" i="1"/>
  <c r="S266990" i="1"/>
  <c r="S266991" i="1"/>
  <c r="S266992" i="1"/>
  <c r="S266993" i="1"/>
  <c r="S266994" i="1"/>
  <c r="S266995" i="1"/>
  <c r="S266996" i="1"/>
  <c r="S266997" i="1"/>
  <c r="S266998" i="1"/>
  <c r="S266999" i="1"/>
  <c r="S267000" i="1"/>
  <c r="S267001" i="1"/>
  <c r="S267002" i="1"/>
  <c r="S267003" i="1"/>
  <c r="S267004" i="1"/>
  <c r="S267005" i="1"/>
  <c r="S267006" i="1"/>
  <c r="S267007" i="1"/>
  <c r="S267008" i="1"/>
  <c r="S267009" i="1"/>
  <c r="S267010" i="1"/>
  <c r="S267011" i="1"/>
  <c r="S267012" i="1"/>
  <c r="S267013" i="1"/>
  <c r="S267014" i="1"/>
  <c r="S267015" i="1"/>
  <c r="S267016" i="1"/>
  <c r="S267017" i="1"/>
  <c r="S267018" i="1"/>
  <c r="S267019" i="1"/>
  <c r="S267020" i="1"/>
  <c r="S267021" i="1"/>
  <c r="S267022" i="1"/>
  <c r="S267023" i="1"/>
  <c r="S267024" i="1"/>
  <c r="S267025" i="1"/>
  <c r="S267026" i="1"/>
  <c r="S267027" i="1"/>
  <c r="S267028" i="1"/>
  <c r="S267029" i="1"/>
  <c r="S267030" i="1"/>
  <c r="S267031" i="1"/>
  <c r="S267032" i="1"/>
  <c r="S267033" i="1"/>
  <c r="S267034" i="1"/>
  <c r="S267035" i="1"/>
  <c r="S267036" i="1"/>
  <c r="S267037" i="1"/>
  <c r="S267038" i="1"/>
  <c r="S267039" i="1"/>
  <c r="S267040" i="1"/>
  <c r="S267041" i="1"/>
  <c r="S267042" i="1"/>
  <c r="S267043" i="1"/>
  <c r="S267044" i="1"/>
  <c r="S267045" i="1"/>
  <c r="S267046" i="1"/>
  <c r="S267047" i="1"/>
  <c r="S267048" i="1"/>
  <c r="S267049" i="1"/>
  <c r="S267050" i="1"/>
  <c r="S267051" i="1"/>
  <c r="S267052" i="1"/>
  <c r="S267053" i="1"/>
  <c r="S267054" i="1"/>
  <c r="S267055" i="1"/>
  <c r="S267056" i="1"/>
  <c r="S267057" i="1"/>
  <c r="S267058" i="1"/>
  <c r="S267059" i="1"/>
  <c r="S267060" i="1"/>
  <c r="S267061" i="1"/>
  <c r="S267062" i="1"/>
  <c r="S267063" i="1"/>
  <c r="S267064" i="1"/>
  <c r="S267065" i="1"/>
  <c r="S267066" i="1"/>
  <c r="S267067" i="1"/>
  <c r="S267068" i="1"/>
  <c r="S267069" i="1"/>
  <c r="S267070" i="1"/>
  <c r="S267071" i="1"/>
  <c r="S267072" i="1"/>
  <c r="S267073" i="1"/>
  <c r="S267074" i="1"/>
  <c r="S267075" i="1"/>
  <c r="S267076" i="1"/>
  <c r="S267077" i="1"/>
  <c r="S267078" i="1"/>
  <c r="S267079" i="1"/>
  <c r="S267080" i="1"/>
  <c r="S267081" i="1"/>
  <c r="S267082" i="1"/>
  <c r="S267083" i="1"/>
  <c r="S267084" i="1"/>
  <c r="S267085" i="1"/>
  <c r="S267086" i="1"/>
  <c r="S267087" i="1"/>
  <c r="S267088" i="1"/>
  <c r="S267089" i="1"/>
  <c r="S267090" i="1"/>
  <c r="S267091" i="1"/>
  <c r="S267092" i="1"/>
  <c r="S267093" i="1"/>
  <c r="S267094" i="1"/>
  <c r="S267095" i="1"/>
  <c r="S267096" i="1"/>
  <c r="S267097" i="1"/>
  <c r="S267098" i="1"/>
  <c r="S267099" i="1"/>
  <c r="S267100" i="1"/>
  <c r="S267101" i="1"/>
  <c r="S267102" i="1"/>
  <c r="S267103" i="1"/>
  <c r="S267104" i="1"/>
  <c r="S267105" i="1"/>
  <c r="S267106" i="1"/>
  <c r="S267107" i="1"/>
  <c r="S267108" i="1"/>
  <c r="S267109" i="1"/>
  <c r="S267110" i="1"/>
  <c r="S267111" i="1"/>
  <c r="S267112" i="1"/>
  <c r="S267113" i="1"/>
  <c r="S267114" i="1"/>
  <c r="S267115" i="1"/>
  <c r="S267116" i="1"/>
  <c r="S267117" i="1"/>
  <c r="S267118" i="1"/>
  <c r="S267119" i="1"/>
  <c r="S267120" i="1"/>
  <c r="S267121" i="1"/>
  <c r="S267122" i="1"/>
  <c r="S267123" i="1"/>
  <c r="S267124" i="1"/>
  <c r="S267125" i="1"/>
  <c r="S267126" i="1"/>
  <c r="S267127" i="1"/>
  <c r="S267128" i="1"/>
  <c r="S267129" i="1"/>
  <c r="S267130" i="1"/>
  <c r="S267131" i="1"/>
  <c r="S267132" i="1"/>
  <c r="S267133" i="1"/>
  <c r="S267134" i="1"/>
  <c r="S267135" i="1"/>
  <c r="S267136" i="1"/>
  <c r="S267137" i="1"/>
  <c r="S267138" i="1"/>
  <c r="S267139" i="1"/>
  <c r="S267140" i="1"/>
  <c r="S267141" i="1"/>
  <c r="S267142" i="1"/>
  <c r="S267143" i="1"/>
  <c r="S267144" i="1"/>
  <c r="S267145" i="1"/>
  <c r="S267146" i="1"/>
  <c r="S267147" i="1"/>
  <c r="S267148" i="1"/>
  <c r="S267149" i="1"/>
  <c r="S267150" i="1"/>
  <c r="S267151" i="1"/>
  <c r="S267152" i="1"/>
  <c r="S267153" i="1"/>
  <c r="S267154" i="1"/>
  <c r="S267155" i="1"/>
  <c r="S267156" i="1"/>
  <c r="S267157" i="1"/>
  <c r="S267158" i="1"/>
  <c r="S267159" i="1"/>
  <c r="S267160" i="1"/>
  <c r="S267161" i="1"/>
  <c r="S267162" i="1"/>
  <c r="S267163" i="1"/>
  <c r="S267164" i="1"/>
  <c r="S267165" i="1"/>
  <c r="S267166" i="1"/>
  <c r="S267167" i="1"/>
  <c r="S267168" i="1"/>
  <c r="S267169" i="1"/>
  <c r="S267170" i="1"/>
  <c r="S267171" i="1"/>
  <c r="S267172" i="1"/>
  <c r="S267173" i="1"/>
  <c r="S267174" i="1"/>
  <c r="S267175" i="1"/>
  <c r="S267176" i="1"/>
  <c r="S267177" i="1"/>
  <c r="S267178" i="1"/>
  <c r="S267179" i="1"/>
  <c r="S267180" i="1"/>
  <c r="S267181" i="1"/>
  <c r="S267182" i="1"/>
  <c r="S267183" i="1"/>
  <c r="S267184" i="1"/>
  <c r="S267185" i="1"/>
  <c r="S267186" i="1"/>
  <c r="S267187" i="1"/>
  <c r="S267188" i="1"/>
  <c r="S267189" i="1"/>
  <c r="S267190" i="1"/>
  <c r="S267191" i="1"/>
  <c r="S267192" i="1"/>
  <c r="S267193" i="1"/>
  <c r="S267194" i="1"/>
  <c r="S267195" i="1"/>
  <c r="S267196" i="1"/>
  <c r="S267197" i="1"/>
  <c r="S267198" i="1"/>
  <c r="S267199" i="1"/>
  <c r="S267200" i="1"/>
  <c r="S267201" i="1"/>
  <c r="S267202" i="1"/>
  <c r="S267203" i="1"/>
  <c r="S267204" i="1"/>
  <c r="S267205" i="1"/>
  <c r="S267206" i="1"/>
  <c r="S267207" i="1"/>
  <c r="S267208" i="1"/>
  <c r="S267209" i="1"/>
  <c r="S267210" i="1"/>
  <c r="S267211" i="1"/>
  <c r="S267212" i="1"/>
  <c r="S267213" i="1"/>
  <c r="S267214" i="1"/>
  <c r="S267215" i="1"/>
  <c r="S267216" i="1"/>
  <c r="S267217" i="1"/>
  <c r="S267218" i="1"/>
  <c r="S267219" i="1"/>
  <c r="S267220" i="1"/>
  <c r="S267221" i="1"/>
  <c r="S267222" i="1"/>
  <c r="S267223" i="1"/>
  <c r="S267224" i="1"/>
  <c r="S267225" i="1"/>
  <c r="S267226" i="1"/>
  <c r="S267227" i="1"/>
  <c r="S267228" i="1"/>
  <c r="S267229" i="1"/>
  <c r="S267230" i="1"/>
  <c r="S267231" i="1"/>
  <c r="S267232" i="1"/>
  <c r="S267233" i="1"/>
  <c r="S267234" i="1"/>
  <c r="S267235" i="1"/>
  <c r="S267236" i="1"/>
  <c r="S267237" i="1"/>
  <c r="S267238" i="1"/>
  <c r="S267239" i="1"/>
  <c r="S267240" i="1"/>
  <c r="S267241" i="1"/>
  <c r="S267242" i="1"/>
  <c r="S267243" i="1"/>
  <c r="S267244" i="1"/>
  <c r="S267245" i="1"/>
  <c r="S267246" i="1"/>
  <c r="S267247" i="1"/>
  <c r="S267248" i="1"/>
  <c r="S267249" i="1"/>
  <c r="S267250" i="1"/>
  <c r="S267251" i="1"/>
  <c r="S267252" i="1"/>
  <c r="S267253" i="1"/>
  <c r="S267254" i="1"/>
  <c r="S267255" i="1"/>
  <c r="S267256" i="1"/>
  <c r="S267257" i="1"/>
  <c r="S267258" i="1"/>
  <c r="S267259" i="1"/>
  <c r="S267260" i="1"/>
  <c r="S267261" i="1"/>
  <c r="S267262" i="1"/>
  <c r="S267263" i="1"/>
  <c r="S267264" i="1"/>
  <c r="S267265" i="1"/>
  <c r="S267266" i="1"/>
  <c r="S267267" i="1"/>
  <c r="S267268" i="1"/>
  <c r="S267269" i="1"/>
  <c r="S267270" i="1"/>
  <c r="S267271" i="1"/>
  <c r="S267272" i="1"/>
  <c r="S267273" i="1"/>
  <c r="S267274" i="1"/>
  <c r="S267275" i="1"/>
  <c r="S267276" i="1"/>
  <c r="S267277" i="1"/>
  <c r="S267278" i="1"/>
  <c r="S267279" i="1"/>
  <c r="S267280" i="1"/>
  <c r="S267281" i="1"/>
  <c r="S267282" i="1"/>
  <c r="S267283" i="1"/>
  <c r="S267284" i="1"/>
  <c r="S267285" i="1"/>
  <c r="S267286" i="1"/>
  <c r="S267287" i="1"/>
  <c r="S267288" i="1"/>
  <c r="S267289" i="1"/>
  <c r="S267290" i="1"/>
  <c r="S267291" i="1"/>
  <c r="S267292" i="1"/>
  <c r="S267293" i="1"/>
  <c r="S267294" i="1"/>
  <c r="S267295" i="1"/>
  <c r="S267296" i="1"/>
  <c r="S267297" i="1"/>
  <c r="S267298" i="1"/>
  <c r="S267299" i="1"/>
  <c r="S267300" i="1"/>
  <c r="S267301" i="1"/>
  <c r="S267302" i="1"/>
  <c r="S267303" i="1"/>
  <c r="S267304" i="1"/>
  <c r="S267305" i="1"/>
  <c r="S267306" i="1"/>
  <c r="S267307" i="1"/>
  <c r="S267308" i="1"/>
  <c r="S267309" i="1"/>
  <c r="S267310" i="1"/>
  <c r="S267311" i="1"/>
  <c r="S267312" i="1"/>
  <c r="S267313" i="1"/>
  <c r="S267314" i="1"/>
  <c r="S267315" i="1"/>
  <c r="S267316" i="1"/>
  <c r="S267317" i="1"/>
  <c r="S267318" i="1"/>
  <c r="S267319" i="1"/>
  <c r="S267320" i="1"/>
  <c r="S267321" i="1"/>
  <c r="S267322" i="1"/>
  <c r="S267323" i="1"/>
  <c r="S267324" i="1"/>
  <c r="S267325" i="1"/>
  <c r="S267326" i="1"/>
  <c r="S267327" i="1"/>
  <c r="S267328" i="1"/>
  <c r="S267329" i="1"/>
  <c r="S267330" i="1"/>
  <c r="S267331" i="1"/>
  <c r="S267332" i="1"/>
  <c r="S267333" i="1"/>
  <c r="S267334" i="1"/>
  <c r="S267335" i="1"/>
  <c r="S267336" i="1"/>
  <c r="S267337" i="1"/>
  <c r="S267338" i="1"/>
  <c r="S267339" i="1"/>
  <c r="S267340" i="1"/>
  <c r="S267341" i="1"/>
  <c r="S267342" i="1"/>
  <c r="S267343" i="1"/>
  <c r="S267344" i="1"/>
  <c r="S267345" i="1"/>
  <c r="S267346" i="1"/>
  <c r="S267347" i="1"/>
  <c r="S267348" i="1"/>
  <c r="S267349" i="1"/>
  <c r="S267350" i="1"/>
  <c r="S267351" i="1"/>
  <c r="S267352" i="1"/>
  <c r="S267353" i="1"/>
  <c r="S267354" i="1"/>
  <c r="S267355" i="1"/>
  <c r="S267356" i="1"/>
  <c r="S267357" i="1"/>
  <c r="S267358" i="1"/>
  <c r="S267359" i="1"/>
  <c r="S267360" i="1"/>
  <c r="S267361" i="1"/>
  <c r="S267362" i="1"/>
  <c r="S267363" i="1"/>
  <c r="S267364" i="1"/>
  <c r="S267365" i="1"/>
  <c r="S267366" i="1"/>
  <c r="S267367" i="1"/>
  <c r="S267368" i="1"/>
  <c r="S267369" i="1"/>
  <c r="S267370" i="1"/>
  <c r="S267371" i="1"/>
  <c r="S267372" i="1"/>
  <c r="S267373" i="1"/>
  <c r="S267374" i="1"/>
  <c r="S267375" i="1"/>
  <c r="S267376" i="1"/>
  <c r="S267377" i="1"/>
  <c r="S267378" i="1"/>
  <c r="S267379" i="1"/>
  <c r="S267380" i="1"/>
  <c r="S267381" i="1"/>
  <c r="S267382" i="1"/>
  <c r="S267383" i="1"/>
  <c r="S267384" i="1"/>
  <c r="S267385" i="1"/>
  <c r="S267386" i="1"/>
  <c r="S267387" i="1"/>
  <c r="S267388" i="1"/>
  <c r="S267389" i="1"/>
  <c r="S267390" i="1"/>
  <c r="S267391" i="1"/>
  <c r="S267392" i="1"/>
  <c r="S267393" i="1"/>
  <c r="S267394" i="1"/>
  <c r="S267395" i="1"/>
  <c r="S267396" i="1"/>
  <c r="S267397" i="1"/>
  <c r="S267398" i="1"/>
  <c r="S267399" i="1"/>
  <c r="S267400" i="1"/>
  <c r="S267401" i="1"/>
  <c r="S267402" i="1"/>
  <c r="S267403" i="1"/>
  <c r="S267404" i="1"/>
  <c r="S267405" i="1"/>
  <c r="S267406" i="1"/>
  <c r="S267407" i="1"/>
  <c r="S267408" i="1"/>
  <c r="S267409" i="1"/>
  <c r="S267410" i="1"/>
  <c r="S267411" i="1"/>
  <c r="S267412" i="1"/>
  <c r="S267413" i="1"/>
  <c r="S267414" i="1"/>
  <c r="S267415" i="1"/>
  <c r="S267416" i="1"/>
  <c r="S267417" i="1"/>
  <c r="S267418" i="1"/>
  <c r="S267419" i="1"/>
  <c r="S267420" i="1"/>
  <c r="S267421" i="1"/>
  <c r="S267422" i="1"/>
  <c r="S267423" i="1"/>
  <c r="S267424" i="1"/>
  <c r="S267425" i="1"/>
  <c r="S267426" i="1"/>
  <c r="S267427" i="1"/>
  <c r="S267428" i="1"/>
  <c r="S267429" i="1"/>
  <c r="S267430" i="1"/>
  <c r="S267431" i="1"/>
  <c r="S267432" i="1"/>
  <c r="S267433" i="1"/>
  <c r="S267434" i="1"/>
  <c r="S267435" i="1"/>
  <c r="S267436" i="1"/>
  <c r="S267437" i="1"/>
  <c r="S267438" i="1"/>
  <c r="S267439" i="1"/>
  <c r="S267440" i="1"/>
  <c r="S267441" i="1"/>
  <c r="S267442" i="1"/>
  <c r="S267443" i="1"/>
  <c r="S267444" i="1"/>
  <c r="S267445" i="1"/>
  <c r="S267446" i="1"/>
  <c r="S267447" i="1"/>
  <c r="S267448" i="1"/>
  <c r="S267449" i="1"/>
  <c r="S267450" i="1"/>
  <c r="S267451" i="1"/>
  <c r="S267452" i="1"/>
  <c r="S267453" i="1"/>
  <c r="S267454" i="1"/>
  <c r="S267455" i="1"/>
  <c r="S267456" i="1"/>
  <c r="S267457" i="1"/>
  <c r="S267458" i="1"/>
  <c r="S267459" i="1"/>
  <c r="S267460" i="1"/>
  <c r="S267461" i="1"/>
  <c r="S267462" i="1"/>
  <c r="S267463" i="1"/>
  <c r="S267464" i="1"/>
  <c r="S267465" i="1"/>
  <c r="S267466" i="1"/>
  <c r="S267467" i="1"/>
  <c r="S267468" i="1"/>
  <c r="S267469" i="1"/>
  <c r="S267470" i="1"/>
  <c r="S267471" i="1"/>
  <c r="S267472" i="1"/>
  <c r="S267473" i="1"/>
  <c r="S267474" i="1"/>
  <c r="S267475" i="1"/>
  <c r="S267476" i="1"/>
  <c r="S267477" i="1"/>
  <c r="S267478" i="1"/>
  <c r="S267479" i="1"/>
  <c r="S267480" i="1"/>
  <c r="S267481" i="1"/>
  <c r="S267482" i="1"/>
  <c r="S267483" i="1"/>
  <c r="S267484" i="1"/>
  <c r="S267485" i="1"/>
  <c r="S267486" i="1"/>
  <c r="S267487" i="1"/>
  <c r="S267488" i="1"/>
  <c r="S267489" i="1"/>
  <c r="S267490" i="1"/>
  <c r="S267491" i="1"/>
  <c r="S267492" i="1"/>
  <c r="S267493" i="1"/>
  <c r="S267494" i="1"/>
  <c r="S267495" i="1"/>
  <c r="S267496" i="1"/>
  <c r="S267497" i="1"/>
  <c r="S267498" i="1"/>
  <c r="S267499" i="1"/>
  <c r="S267500" i="1"/>
  <c r="S267501" i="1"/>
  <c r="S267502" i="1"/>
  <c r="S267503" i="1"/>
  <c r="S267504" i="1"/>
  <c r="S267505" i="1"/>
  <c r="S267506" i="1"/>
  <c r="S267507" i="1"/>
  <c r="S267508" i="1"/>
  <c r="S267509" i="1"/>
  <c r="S267510" i="1"/>
  <c r="S267511" i="1"/>
  <c r="S267512" i="1"/>
  <c r="S267513" i="1"/>
  <c r="S267514" i="1"/>
  <c r="S267515" i="1"/>
  <c r="S267516" i="1"/>
  <c r="S267517" i="1"/>
  <c r="S267518" i="1"/>
  <c r="S267519" i="1"/>
  <c r="S267520" i="1"/>
  <c r="S267521" i="1"/>
  <c r="S267522" i="1"/>
  <c r="S267523" i="1"/>
  <c r="S267524" i="1"/>
  <c r="S267525" i="1"/>
  <c r="S267526" i="1"/>
  <c r="S267527" i="1"/>
  <c r="S267528" i="1"/>
  <c r="S267529" i="1"/>
  <c r="S267530" i="1"/>
  <c r="S267531" i="1"/>
  <c r="S267532" i="1"/>
  <c r="S267533" i="1"/>
  <c r="S267534" i="1"/>
  <c r="S267535" i="1"/>
  <c r="S267536" i="1"/>
  <c r="S267537" i="1"/>
  <c r="S267538" i="1"/>
  <c r="S267539" i="1"/>
  <c r="S267540" i="1"/>
  <c r="S267541" i="1"/>
  <c r="S267542" i="1"/>
  <c r="S267543" i="1"/>
  <c r="S267544" i="1"/>
  <c r="S267545" i="1"/>
  <c r="S267546" i="1"/>
  <c r="S267547" i="1"/>
  <c r="S267548" i="1"/>
  <c r="S267549" i="1"/>
  <c r="S267550" i="1"/>
  <c r="S267551" i="1"/>
  <c r="S267552" i="1"/>
  <c r="S267553" i="1"/>
  <c r="S267554" i="1"/>
  <c r="S267555" i="1"/>
  <c r="S267556" i="1"/>
  <c r="S267557" i="1"/>
  <c r="S267558" i="1"/>
  <c r="S267559" i="1"/>
  <c r="S267560" i="1"/>
  <c r="S267561" i="1"/>
  <c r="S267562" i="1"/>
  <c r="S267563" i="1"/>
  <c r="S267564" i="1"/>
  <c r="S267565" i="1"/>
  <c r="S267566" i="1"/>
  <c r="S267567" i="1"/>
  <c r="S267568" i="1"/>
  <c r="S267569" i="1"/>
  <c r="S267570" i="1"/>
  <c r="S267571" i="1"/>
  <c r="S267572" i="1"/>
  <c r="S267573" i="1"/>
  <c r="S267574" i="1"/>
  <c r="S267575" i="1"/>
  <c r="S267576" i="1"/>
  <c r="S267577" i="1"/>
  <c r="S267578" i="1"/>
  <c r="S267579" i="1"/>
  <c r="S267580" i="1"/>
  <c r="S267581" i="1"/>
  <c r="S267582" i="1"/>
  <c r="S267583" i="1"/>
  <c r="S267584" i="1"/>
  <c r="S267585" i="1"/>
  <c r="S267586" i="1"/>
  <c r="S267587" i="1"/>
  <c r="S267588" i="1"/>
  <c r="S267589" i="1"/>
  <c r="S267590" i="1"/>
  <c r="S267591" i="1"/>
  <c r="S267592" i="1"/>
  <c r="S267593" i="1"/>
  <c r="S267594" i="1"/>
  <c r="S267595" i="1"/>
  <c r="S267596" i="1"/>
  <c r="S267597" i="1"/>
  <c r="S267598" i="1"/>
  <c r="S267599" i="1"/>
  <c r="S267600" i="1"/>
  <c r="S267601" i="1"/>
  <c r="S267602" i="1"/>
  <c r="S267603" i="1"/>
  <c r="S267604" i="1"/>
  <c r="S267605" i="1"/>
  <c r="S267606" i="1"/>
  <c r="S267607" i="1"/>
  <c r="S267608" i="1"/>
  <c r="S267609" i="1"/>
  <c r="S267610" i="1"/>
  <c r="S267611" i="1"/>
  <c r="S267612" i="1"/>
  <c r="S267613" i="1"/>
  <c r="S267614" i="1"/>
  <c r="S267615" i="1"/>
  <c r="S267616" i="1"/>
  <c r="S267617" i="1"/>
  <c r="S267618" i="1"/>
  <c r="S267619" i="1"/>
  <c r="S267620" i="1"/>
  <c r="S267621" i="1"/>
  <c r="S267622" i="1"/>
  <c r="S267623" i="1"/>
  <c r="S267624" i="1"/>
  <c r="S267625" i="1"/>
  <c r="S267626" i="1"/>
  <c r="S267627" i="1"/>
  <c r="S267628" i="1"/>
  <c r="S267629" i="1"/>
  <c r="S267630" i="1"/>
  <c r="S267631" i="1"/>
  <c r="S267632" i="1"/>
  <c r="S267633" i="1"/>
  <c r="S267634" i="1"/>
  <c r="S267635" i="1"/>
  <c r="S267636" i="1"/>
  <c r="S267637" i="1"/>
  <c r="S267638" i="1"/>
  <c r="S267639" i="1"/>
  <c r="S267640" i="1"/>
  <c r="S267641" i="1"/>
  <c r="S267642" i="1"/>
  <c r="S267643" i="1"/>
  <c r="S267644" i="1"/>
  <c r="S267645" i="1"/>
  <c r="S267646" i="1"/>
  <c r="S267647" i="1"/>
  <c r="S267648" i="1"/>
  <c r="S267649" i="1"/>
  <c r="S267650" i="1"/>
  <c r="S267651" i="1"/>
  <c r="S267652" i="1"/>
  <c r="S267653" i="1"/>
  <c r="S267654" i="1"/>
  <c r="S267655" i="1"/>
  <c r="S267656" i="1"/>
  <c r="S267657" i="1"/>
  <c r="S267658" i="1"/>
  <c r="S267659" i="1"/>
  <c r="S267660" i="1"/>
  <c r="S267661" i="1"/>
  <c r="S267662" i="1"/>
  <c r="S267663" i="1"/>
  <c r="S267664" i="1"/>
  <c r="S267665" i="1"/>
  <c r="S267666" i="1"/>
  <c r="S267667" i="1"/>
  <c r="S267668" i="1"/>
  <c r="S267669" i="1"/>
  <c r="S267670" i="1"/>
  <c r="S267671" i="1"/>
  <c r="S267672" i="1"/>
  <c r="S267673" i="1"/>
  <c r="S267674" i="1"/>
  <c r="S267675" i="1"/>
  <c r="S267676" i="1"/>
  <c r="S267677" i="1"/>
  <c r="S267678" i="1"/>
  <c r="S267679" i="1"/>
  <c r="S267680" i="1"/>
  <c r="S267681" i="1"/>
  <c r="S267682" i="1"/>
  <c r="S267683" i="1"/>
  <c r="S267684" i="1"/>
  <c r="S267685" i="1"/>
  <c r="S267686" i="1"/>
  <c r="S267687" i="1"/>
  <c r="S267688" i="1"/>
  <c r="S267689" i="1"/>
  <c r="S267690" i="1"/>
  <c r="S267691" i="1"/>
  <c r="S267692" i="1"/>
  <c r="S267693" i="1"/>
  <c r="S267694" i="1"/>
  <c r="S267695" i="1"/>
  <c r="S267696" i="1"/>
  <c r="S267697" i="1"/>
  <c r="S267698" i="1"/>
  <c r="S267699" i="1"/>
  <c r="S267700" i="1"/>
  <c r="S267701" i="1"/>
  <c r="S267702" i="1"/>
  <c r="S267703" i="1"/>
  <c r="S267704" i="1"/>
  <c r="S267705" i="1"/>
  <c r="S267706" i="1"/>
  <c r="S267707" i="1"/>
  <c r="S267708" i="1"/>
  <c r="S267709" i="1"/>
  <c r="S267710" i="1"/>
  <c r="S267711" i="1"/>
  <c r="S267712" i="1"/>
  <c r="S267713" i="1"/>
  <c r="S267714" i="1"/>
  <c r="S267715" i="1"/>
  <c r="S267716" i="1"/>
  <c r="S267717" i="1"/>
  <c r="S267718" i="1"/>
  <c r="S267719" i="1"/>
  <c r="S267720" i="1"/>
  <c r="S267721" i="1"/>
  <c r="S267722" i="1"/>
  <c r="S267723" i="1"/>
  <c r="S267724" i="1"/>
  <c r="S267725" i="1"/>
  <c r="S267726" i="1"/>
  <c r="S267727" i="1"/>
  <c r="S267728" i="1"/>
  <c r="S267729" i="1"/>
  <c r="S267730" i="1"/>
  <c r="S267731" i="1"/>
  <c r="S267732" i="1"/>
  <c r="S267733" i="1"/>
  <c r="S267734" i="1"/>
  <c r="S267735" i="1"/>
  <c r="S267736" i="1"/>
  <c r="S267737" i="1"/>
  <c r="S267738" i="1"/>
  <c r="S267739" i="1"/>
  <c r="S267740" i="1"/>
  <c r="S267741" i="1"/>
  <c r="S267742" i="1"/>
  <c r="S267743" i="1"/>
  <c r="S267744" i="1"/>
  <c r="S267745" i="1"/>
  <c r="S267746" i="1"/>
  <c r="S267747" i="1"/>
  <c r="S267748" i="1"/>
  <c r="S267749" i="1"/>
  <c r="S267750" i="1"/>
  <c r="S267751" i="1"/>
  <c r="S267752" i="1"/>
  <c r="S267753" i="1"/>
  <c r="S267754" i="1"/>
  <c r="S267755" i="1"/>
  <c r="S267756" i="1"/>
  <c r="S267757" i="1"/>
  <c r="S267758" i="1"/>
  <c r="S267759" i="1"/>
  <c r="S267760" i="1"/>
  <c r="S267761" i="1"/>
  <c r="S267762" i="1"/>
  <c r="S267763" i="1"/>
  <c r="S267764" i="1"/>
  <c r="S267765" i="1"/>
  <c r="S267766" i="1"/>
  <c r="S267767" i="1"/>
  <c r="S267768" i="1"/>
  <c r="S267769" i="1"/>
  <c r="S267770" i="1"/>
  <c r="S267771" i="1"/>
  <c r="S267772" i="1"/>
  <c r="S267773" i="1"/>
  <c r="S267774" i="1"/>
  <c r="S267775" i="1"/>
  <c r="S267776" i="1"/>
  <c r="S267777" i="1"/>
  <c r="S267778" i="1"/>
  <c r="S267779" i="1"/>
  <c r="S267780" i="1"/>
  <c r="S267781" i="1"/>
  <c r="S267782" i="1"/>
  <c r="S267783" i="1"/>
  <c r="S267784" i="1"/>
  <c r="S267785" i="1"/>
  <c r="S267786" i="1"/>
  <c r="S267787" i="1"/>
  <c r="S267788" i="1"/>
  <c r="S267789" i="1"/>
  <c r="S267790" i="1"/>
  <c r="S267791" i="1"/>
  <c r="S267792" i="1"/>
  <c r="S267793" i="1"/>
  <c r="S267794" i="1"/>
  <c r="S267795" i="1"/>
  <c r="S267796" i="1"/>
  <c r="S267797" i="1"/>
  <c r="S267798" i="1"/>
  <c r="S267799" i="1"/>
  <c r="S267800" i="1"/>
  <c r="S267801" i="1"/>
  <c r="S267802" i="1"/>
  <c r="S267803" i="1"/>
  <c r="S267804" i="1"/>
  <c r="S267805" i="1"/>
  <c r="S267806" i="1"/>
  <c r="S267807" i="1"/>
  <c r="S267808" i="1"/>
  <c r="S267809" i="1"/>
  <c r="S267810" i="1"/>
  <c r="S267811" i="1"/>
  <c r="S267812" i="1"/>
  <c r="S267813" i="1"/>
  <c r="S267814" i="1"/>
  <c r="S267815" i="1"/>
  <c r="S267816" i="1"/>
  <c r="S267817" i="1"/>
  <c r="S267818" i="1"/>
  <c r="S267819" i="1"/>
  <c r="S267820" i="1"/>
  <c r="S267821" i="1"/>
  <c r="S267822" i="1"/>
  <c r="S267823" i="1"/>
  <c r="S267824" i="1"/>
  <c r="S267825" i="1"/>
  <c r="S267826" i="1"/>
  <c r="S267827" i="1"/>
  <c r="S267828" i="1"/>
  <c r="S267829" i="1"/>
  <c r="S267830" i="1"/>
  <c r="S267831" i="1"/>
  <c r="S267832" i="1"/>
  <c r="S267833" i="1"/>
  <c r="S267834" i="1"/>
  <c r="S267835" i="1"/>
  <c r="S267836" i="1"/>
  <c r="S267837" i="1"/>
  <c r="S267838" i="1"/>
  <c r="S267839" i="1"/>
  <c r="S267840" i="1"/>
  <c r="S267841" i="1"/>
  <c r="S267842" i="1"/>
  <c r="S267843" i="1"/>
  <c r="S267844" i="1"/>
  <c r="S267845" i="1"/>
  <c r="S267846" i="1"/>
  <c r="S267847" i="1"/>
  <c r="S267848" i="1"/>
  <c r="S267849" i="1"/>
  <c r="S267850" i="1"/>
  <c r="S267851" i="1"/>
  <c r="S267852" i="1"/>
  <c r="S267853" i="1"/>
  <c r="S267854" i="1"/>
  <c r="S267855" i="1"/>
  <c r="S267856" i="1"/>
  <c r="S267857" i="1"/>
  <c r="S267858" i="1"/>
  <c r="S267859" i="1"/>
  <c r="S267860" i="1"/>
  <c r="S267861" i="1"/>
  <c r="S267862" i="1"/>
  <c r="S267863" i="1"/>
  <c r="S267864" i="1"/>
  <c r="S267865" i="1"/>
  <c r="S267866" i="1"/>
  <c r="S267867" i="1"/>
  <c r="S267868" i="1"/>
  <c r="S267869" i="1"/>
  <c r="S267870" i="1"/>
  <c r="S267871" i="1"/>
  <c r="S267872" i="1"/>
  <c r="S267873" i="1"/>
  <c r="S267874" i="1"/>
  <c r="S267875" i="1"/>
  <c r="S267876" i="1"/>
  <c r="S267877" i="1"/>
  <c r="S267878" i="1"/>
  <c r="S267879" i="1"/>
  <c r="S267880" i="1"/>
  <c r="S267881" i="1"/>
  <c r="S267882" i="1"/>
  <c r="S267883" i="1"/>
  <c r="S267884" i="1"/>
  <c r="S267885" i="1"/>
  <c r="S267886" i="1"/>
  <c r="S267887" i="1"/>
  <c r="S267888" i="1"/>
  <c r="S267889" i="1"/>
  <c r="S267890" i="1"/>
  <c r="S267891" i="1"/>
  <c r="S267892" i="1"/>
  <c r="S267893" i="1"/>
  <c r="S267894" i="1"/>
  <c r="S267895" i="1"/>
  <c r="S267896" i="1"/>
  <c r="S267897" i="1"/>
  <c r="S267898" i="1"/>
  <c r="S267899" i="1"/>
  <c r="S267900" i="1"/>
  <c r="S267901" i="1"/>
  <c r="S267902" i="1"/>
  <c r="S267903" i="1"/>
  <c r="S267904" i="1"/>
  <c r="S267905" i="1"/>
  <c r="S267906" i="1"/>
  <c r="S267907" i="1"/>
  <c r="S267908" i="1"/>
  <c r="S267909" i="1"/>
  <c r="S267910" i="1"/>
  <c r="S267911" i="1"/>
  <c r="S267912" i="1"/>
  <c r="S267913" i="1"/>
  <c r="S267914" i="1"/>
  <c r="S267915" i="1"/>
  <c r="S267916" i="1"/>
  <c r="S267917" i="1"/>
  <c r="S267918" i="1"/>
  <c r="S267919" i="1"/>
  <c r="S267920" i="1"/>
  <c r="S267921" i="1"/>
  <c r="S267922" i="1"/>
  <c r="S267923" i="1"/>
  <c r="S267924" i="1"/>
  <c r="S267925" i="1"/>
  <c r="S267926" i="1"/>
  <c r="S267927" i="1"/>
  <c r="S267928" i="1"/>
  <c r="S267929" i="1"/>
  <c r="S267930" i="1"/>
  <c r="S267931" i="1"/>
  <c r="S267932" i="1"/>
  <c r="S267933" i="1"/>
  <c r="S267934" i="1"/>
  <c r="S267935" i="1"/>
  <c r="S267936" i="1"/>
  <c r="S267937" i="1"/>
  <c r="S267938" i="1"/>
  <c r="S267939" i="1"/>
  <c r="S267940" i="1"/>
  <c r="S267941" i="1"/>
  <c r="S267942" i="1"/>
  <c r="S267943" i="1"/>
  <c r="S267944" i="1"/>
  <c r="S267945" i="1"/>
  <c r="S267946" i="1"/>
  <c r="S267947" i="1"/>
  <c r="S267948" i="1"/>
  <c r="S267949" i="1"/>
  <c r="S267950" i="1"/>
  <c r="S267951" i="1"/>
  <c r="S267952" i="1"/>
  <c r="S267953" i="1"/>
  <c r="S267954" i="1"/>
  <c r="S267955" i="1"/>
  <c r="S267956" i="1"/>
  <c r="S267957" i="1"/>
  <c r="S267958" i="1"/>
  <c r="S267959" i="1"/>
  <c r="S267960" i="1"/>
  <c r="S267961" i="1"/>
  <c r="S267962" i="1"/>
  <c r="S267963" i="1"/>
  <c r="S267964" i="1"/>
  <c r="S267965" i="1"/>
  <c r="S267966" i="1"/>
  <c r="S267967" i="1"/>
  <c r="S267968" i="1"/>
  <c r="S267969" i="1"/>
  <c r="S267970" i="1"/>
  <c r="S267971" i="1"/>
  <c r="S267972" i="1"/>
  <c r="S267973" i="1"/>
  <c r="S267974" i="1"/>
  <c r="S267975" i="1"/>
  <c r="S267976" i="1"/>
  <c r="S267977" i="1"/>
  <c r="S267978" i="1"/>
  <c r="S267979" i="1"/>
  <c r="S267980" i="1"/>
  <c r="S267981" i="1"/>
  <c r="S267982" i="1"/>
  <c r="S267983" i="1"/>
  <c r="S267984" i="1"/>
  <c r="S267985" i="1"/>
  <c r="S267986" i="1"/>
  <c r="S267987" i="1"/>
  <c r="S267988" i="1"/>
  <c r="S267989" i="1"/>
  <c r="S267990" i="1"/>
  <c r="S267991" i="1"/>
  <c r="S267992" i="1"/>
  <c r="S267993" i="1"/>
  <c r="S267994" i="1"/>
  <c r="S267995" i="1"/>
  <c r="S267996" i="1"/>
  <c r="S267997" i="1"/>
  <c r="S267998" i="1"/>
  <c r="S267999" i="1"/>
  <c r="S268000" i="1"/>
  <c r="S268001" i="1"/>
  <c r="S268002" i="1"/>
  <c r="S268003" i="1"/>
  <c r="S268004" i="1"/>
  <c r="S268005" i="1"/>
  <c r="S268006" i="1"/>
  <c r="S268007" i="1"/>
  <c r="S268008" i="1"/>
  <c r="S268009" i="1"/>
  <c r="S268010" i="1"/>
  <c r="S268011" i="1"/>
  <c r="S268012" i="1"/>
  <c r="S268013" i="1"/>
  <c r="S268014" i="1"/>
  <c r="S268015" i="1"/>
  <c r="S268016" i="1"/>
  <c r="S268017" i="1"/>
  <c r="S268018" i="1"/>
  <c r="S268019" i="1"/>
  <c r="S268020" i="1"/>
  <c r="S268021" i="1"/>
  <c r="S268022" i="1"/>
  <c r="S268023" i="1"/>
  <c r="S268024" i="1"/>
  <c r="S268025" i="1"/>
  <c r="S268026" i="1"/>
  <c r="S268027" i="1"/>
  <c r="S268028" i="1"/>
  <c r="S268029" i="1"/>
  <c r="S268030" i="1"/>
  <c r="S268031" i="1"/>
  <c r="S268032" i="1"/>
  <c r="S268033" i="1"/>
  <c r="S268034" i="1"/>
  <c r="S268035" i="1"/>
  <c r="S268036" i="1"/>
  <c r="S268037" i="1"/>
  <c r="S268038" i="1"/>
  <c r="S268039" i="1"/>
  <c r="S268040" i="1"/>
  <c r="S268041" i="1"/>
  <c r="S268042" i="1"/>
  <c r="S268043" i="1"/>
  <c r="S268044" i="1"/>
  <c r="S268045" i="1"/>
  <c r="S268046" i="1"/>
  <c r="S268047" i="1"/>
  <c r="S268048" i="1"/>
  <c r="S268049" i="1"/>
  <c r="S268050" i="1"/>
  <c r="S268051" i="1"/>
  <c r="S268052" i="1"/>
  <c r="S268053" i="1"/>
  <c r="S268054" i="1"/>
  <c r="S268055" i="1"/>
  <c r="S268056" i="1"/>
  <c r="S268057" i="1"/>
  <c r="S268058" i="1"/>
  <c r="S268059" i="1"/>
  <c r="S268060" i="1"/>
  <c r="S268061" i="1"/>
  <c r="S268062" i="1"/>
  <c r="S268063" i="1"/>
  <c r="S268064" i="1"/>
  <c r="S268065" i="1"/>
  <c r="S268066" i="1"/>
  <c r="S268067" i="1"/>
  <c r="S268068" i="1"/>
  <c r="S268069" i="1"/>
  <c r="S268070" i="1"/>
  <c r="S268071" i="1"/>
  <c r="S268072" i="1"/>
  <c r="S268073" i="1"/>
  <c r="S268074" i="1"/>
  <c r="S268075" i="1"/>
  <c r="S268076" i="1"/>
  <c r="S268077" i="1"/>
  <c r="S268078" i="1"/>
  <c r="S268079" i="1"/>
  <c r="S268080" i="1"/>
  <c r="S268081" i="1"/>
  <c r="S268082" i="1"/>
  <c r="S268083" i="1"/>
  <c r="S268084" i="1"/>
  <c r="S268085" i="1"/>
  <c r="S268086" i="1"/>
  <c r="S268087" i="1"/>
  <c r="S268088" i="1"/>
  <c r="S268089" i="1"/>
  <c r="S268090" i="1"/>
  <c r="S268091" i="1"/>
  <c r="S268092" i="1"/>
  <c r="S268093" i="1"/>
  <c r="S268094" i="1"/>
  <c r="S268095" i="1"/>
  <c r="S268096" i="1"/>
  <c r="S268097" i="1"/>
  <c r="S268098" i="1"/>
  <c r="S268099" i="1"/>
  <c r="S268100" i="1"/>
  <c r="S268101" i="1"/>
  <c r="S268102" i="1"/>
  <c r="S268103" i="1"/>
  <c r="S268104" i="1"/>
  <c r="S268105" i="1"/>
  <c r="S268106" i="1"/>
  <c r="S268107" i="1"/>
  <c r="S268108" i="1"/>
  <c r="S268109" i="1"/>
  <c r="S268110" i="1"/>
  <c r="S268111" i="1"/>
  <c r="S268112" i="1"/>
  <c r="S268113" i="1"/>
  <c r="S268114" i="1"/>
  <c r="S268115" i="1"/>
  <c r="S268116" i="1"/>
  <c r="S268117" i="1"/>
  <c r="S268118" i="1"/>
  <c r="S268119" i="1"/>
  <c r="S268120" i="1"/>
  <c r="S268121" i="1"/>
  <c r="S268122" i="1"/>
  <c r="S268123" i="1"/>
  <c r="S268124" i="1"/>
  <c r="S268125" i="1"/>
  <c r="S268126" i="1"/>
  <c r="S268127" i="1"/>
  <c r="S268128" i="1"/>
  <c r="S268129" i="1"/>
  <c r="S268130" i="1"/>
  <c r="S268131" i="1"/>
  <c r="S268132" i="1"/>
  <c r="S268133" i="1"/>
  <c r="S268134" i="1"/>
  <c r="S268135" i="1"/>
  <c r="S268136" i="1"/>
  <c r="S268137" i="1"/>
  <c r="S268138" i="1"/>
  <c r="S268139" i="1"/>
  <c r="S268140" i="1"/>
  <c r="S268141" i="1"/>
  <c r="S268142" i="1"/>
  <c r="S268143" i="1"/>
  <c r="S268144" i="1"/>
  <c r="S268145" i="1"/>
  <c r="S268146" i="1"/>
  <c r="S268147" i="1"/>
  <c r="S268148" i="1"/>
  <c r="S268149" i="1"/>
  <c r="S268150" i="1"/>
  <c r="S268151" i="1"/>
  <c r="S268152" i="1"/>
  <c r="S268153" i="1"/>
  <c r="S268154" i="1"/>
  <c r="S268155" i="1"/>
  <c r="S268156" i="1"/>
  <c r="S268157" i="1"/>
  <c r="S268158" i="1"/>
  <c r="S268159" i="1"/>
  <c r="S268160" i="1"/>
  <c r="S268161" i="1"/>
  <c r="S268162" i="1"/>
  <c r="S268163" i="1"/>
  <c r="S268164" i="1"/>
  <c r="S268165" i="1"/>
  <c r="S268166" i="1"/>
  <c r="S268167" i="1"/>
  <c r="S268168" i="1"/>
  <c r="S268169" i="1"/>
  <c r="S268170" i="1"/>
  <c r="S268171" i="1"/>
  <c r="S268172" i="1"/>
  <c r="S268173" i="1"/>
  <c r="S268174" i="1"/>
  <c r="S268175" i="1"/>
  <c r="S268176" i="1"/>
  <c r="S268177" i="1"/>
  <c r="S268178" i="1"/>
  <c r="S268179" i="1"/>
  <c r="S268180" i="1"/>
  <c r="S268181" i="1"/>
  <c r="S268182" i="1"/>
  <c r="S268183" i="1"/>
  <c r="S268184" i="1"/>
  <c r="S268185" i="1"/>
  <c r="S268186" i="1"/>
  <c r="S268187" i="1"/>
  <c r="S268188" i="1"/>
  <c r="S268189" i="1"/>
  <c r="S268190" i="1"/>
  <c r="S268191" i="1"/>
  <c r="S268192" i="1"/>
  <c r="S268193" i="1"/>
  <c r="S268194" i="1"/>
  <c r="S268195" i="1"/>
  <c r="S268196" i="1"/>
  <c r="S268197" i="1"/>
  <c r="S268198" i="1"/>
  <c r="S268199" i="1"/>
  <c r="S268200" i="1"/>
  <c r="S268201" i="1"/>
  <c r="S268202" i="1"/>
  <c r="S268203" i="1"/>
  <c r="S268204" i="1"/>
  <c r="S268205" i="1"/>
  <c r="S268206" i="1"/>
  <c r="S268207" i="1"/>
  <c r="S268208" i="1"/>
  <c r="S268209" i="1"/>
  <c r="S268210" i="1"/>
  <c r="S268211" i="1"/>
  <c r="S268212" i="1"/>
  <c r="S268213" i="1"/>
  <c r="S268214" i="1"/>
  <c r="S268215" i="1"/>
  <c r="S268216" i="1"/>
  <c r="S268217" i="1"/>
  <c r="S268218" i="1"/>
  <c r="S268219" i="1"/>
  <c r="S268220" i="1"/>
  <c r="S268221" i="1"/>
  <c r="S268222" i="1"/>
  <c r="S268223" i="1"/>
  <c r="S268224" i="1"/>
  <c r="S268225" i="1"/>
  <c r="S268226" i="1"/>
  <c r="S268227" i="1"/>
  <c r="S268228" i="1"/>
  <c r="S268229" i="1"/>
  <c r="S268230" i="1"/>
  <c r="S268231" i="1"/>
  <c r="S268232" i="1"/>
  <c r="S268233" i="1"/>
  <c r="S268234" i="1"/>
  <c r="S268235" i="1"/>
  <c r="S268236" i="1"/>
  <c r="S268237" i="1"/>
  <c r="S268238" i="1"/>
  <c r="S268239" i="1"/>
  <c r="S268240" i="1"/>
  <c r="S268241" i="1"/>
  <c r="S268242" i="1"/>
  <c r="S268243" i="1"/>
  <c r="S268244" i="1"/>
  <c r="S268245" i="1"/>
  <c r="S268246" i="1"/>
  <c r="S268247" i="1"/>
  <c r="S268248" i="1"/>
  <c r="S268249" i="1"/>
  <c r="S268250" i="1"/>
  <c r="S268251" i="1"/>
  <c r="S268252" i="1"/>
  <c r="S268253" i="1"/>
  <c r="S268254" i="1"/>
  <c r="S268255" i="1"/>
  <c r="S268256" i="1"/>
  <c r="S268257" i="1"/>
  <c r="S268258" i="1"/>
  <c r="S268259" i="1"/>
  <c r="S268260" i="1"/>
  <c r="S268261" i="1"/>
  <c r="S268262" i="1"/>
  <c r="S268263" i="1"/>
  <c r="S268264" i="1"/>
  <c r="S268265" i="1"/>
  <c r="S268266" i="1"/>
  <c r="S268267" i="1"/>
  <c r="S268268" i="1"/>
  <c r="S268269" i="1"/>
  <c r="S268270" i="1"/>
  <c r="S268271" i="1"/>
  <c r="S268272" i="1"/>
  <c r="S268273" i="1"/>
  <c r="S268274" i="1"/>
  <c r="S268275" i="1"/>
  <c r="S268276" i="1"/>
  <c r="S268277" i="1"/>
  <c r="S268278" i="1"/>
  <c r="S268279" i="1"/>
  <c r="S268280" i="1"/>
  <c r="S268281" i="1"/>
  <c r="S268282" i="1"/>
  <c r="S268283" i="1"/>
  <c r="S268284" i="1"/>
  <c r="S268285" i="1"/>
  <c r="S268286" i="1"/>
  <c r="S268287" i="1"/>
  <c r="S268288" i="1"/>
  <c r="S268289" i="1"/>
  <c r="S268290" i="1"/>
  <c r="S268291" i="1"/>
  <c r="S268292" i="1"/>
  <c r="S268293" i="1"/>
  <c r="S268294" i="1"/>
  <c r="S268295" i="1"/>
  <c r="S268296" i="1"/>
  <c r="S268297" i="1"/>
  <c r="S268298" i="1"/>
  <c r="S268299" i="1"/>
  <c r="S268300" i="1"/>
  <c r="S268301" i="1"/>
  <c r="S268302" i="1"/>
  <c r="S268303" i="1"/>
  <c r="S268304" i="1"/>
  <c r="S268305" i="1"/>
  <c r="S268306" i="1"/>
  <c r="S268307" i="1"/>
  <c r="S268308" i="1"/>
  <c r="S268309" i="1"/>
  <c r="S268310" i="1"/>
  <c r="S268311" i="1"/>
  <c r="S268312" i="1"/>
  <c r="S268313" i="1"/>
  <c r="S268314" i="1"/>
  <c r="S268315" i="1"/>
  <c r="S268316" i="1"/>
  <c r="S268317" i="1"/>
  <c r="S268318" i="1"/>
  <c r="S268319" i="1"/>
  <c r="S268320" i="1"/>
  <c r="S268321" i="1"/>
  <c r="S268322" i="1"/>
  <c r="S268323" i="1"/>
  <c r="S268324" i="1"/>
  <c r="S268325" i="1"/>
  <c r="S268326" i="1"/>
  <c r="S268327" i="1"/>
  <c r="S268328" i="1"/>
  <c r="S268329" i="1"/>
  <c r="S268330" i="1"/>
  <c r="S268331" i="1"/>
  <c r="S268332" i="1"/>
  <c r="S268333" i="1"/>
  <c r="S268334" i="1"/>
  <c r="S268335" i="1"/>
  <c r="S268336" i="1"/>
  <c r="S268337" i="1"/>
  <c r="S268338" i="1"/>
  <c r="S268339" i="1"/>
  <c r="S268340" i="1"/>
  <c r="S268341" i="1"/>
  <c r="S268342" i="1"/>
  <c r="S268343" i="1"/>
  <c r="S268344" i="1"/>
  <c r="S268345" i="1"/>
  <c r="S268346" i="1"/>
  <c r="S268347" i="1"/>
  <c r="S268348" i="1"/>
  <c r="S268349" i="1"/>
  <c r="S268350" i="1"/>
  <c r="S268351" i="1"/>
  <c r="S268352" i="1"/>
  <c r="S268353" i="1"/>
  <c r="S268354" i="1"/>
  <c r="S268355" i="1"/>
  <c r="S268356" i="1"/>
  <c r="S268357" i="1"/>
  <c r="S268358" i="1"/>
  <c r="S268359" i="1"/>
  <c r="S268360" i="1"/>
  <c r="S268361" i="1"/>
  <c r="S268362" i="1"/>
  <c r="S268363" i="1"/>
  <c r="S268364" i="1"/>
  <c r="S268365" i="1"/>
  <c r="S268366" i="1"/>
  <c r="S268367" i="1"/>
  <c r="S268368" i="1"/>
  <c r="S268369" i="1"/>
  <c r="S268370" i="1"/>
  <c r="S268371" i="1"/>
  <c r="S268372" i="1"/>
  <c r="S268373" i="1"/>
  <c r="S268374" i="1"/>
  <c r="S268375" i="1"/>
  <c r="S268376" i="1"/>
  <c r="S268377" i="1"/>
  <c r="S268378" i="1"/>
  <c r="S268379" i="1"/>
  <c r="S268380" i="1"/>
  <c r="S268381" i="1"/>
  <c r="S268382" i="1"/>
  <c r="S268383" i="1"/>
  <c r="S268384" i="1"/>
  <c r="S268385" i="1"/>
  <c r="S268386" i="1"/>
  <c r="S268387" i="1"/>
  <c r="S268388" i="1"/>
  <c r="S268389" i="1"/>
  <c r="S268390" i="1"/>
  <c r="S268391" i="1"/>
  <c r="S268392" i="1"/>
  <c r="S268393" i="1"/>
  <c r="S268394" i="1"/>
  <c r="S268395" i="1"/>
  <c r="S268396" i="1"/>
  <c r="S268397" i="1"/>
  <c r="S268398" i="1"/>
  <c r="S268399" i="1"/>
  <c r="S268400" i="1"/>
  <c r="S268401" i="1"/>
  <c r="S268402" i="1"/>
  <c r="S268403" i="1"/>
  <c r="S268404" i="1"/>
  <c r="S268405" i="1"/>
  <c r="S268406" i="1"/>
  <c r="S268407" i="1"/>
  <c r="S268408" i="1"/>
  <c r="S268409" i="1"/>
  <c r="S268410" i="1"/>
  <c r="S268411" i="1"/>
  <c r="S268412" i="1"/>
  <c r="S268413" i="1"/>
  <c r="S268414" i="1"/>
  <c r="S268415" i="1"/>
  <c r="S268416" i="1"/>
  <c r="S268417" i="1"/>
  <c r="S268418" i="1"/>
  <c r="S268419" i="1"/>
  <c r="S268420" i="1"/>
  <c r="S268421" i="1"/>
  <c r="S268422" i="1"/>
  <c r="S268423" i="1"/>
  <c r="S268424" i="1"/>
  <c r="S268425" i="1"/>
  <c r="S268426" i="1"/>
  <c r="S268427" i="1"/>
  <c r="S268428" i="1"/>
  <c r="S268429" i="1"/>
  <c r="S268430" i="1"/>
  <c r="S268431" i="1"/>
  <c r="S268432" i="1"/>
  <c r="S268433" i="1"/>
  <c r="S268434" i="1"/>
  <c r="S268435" i="1"/>
  <c r="S268436" i="1"/>
  <c r="S268437" i="1"/>
  <c r="S268438" i="1"/>
  <c r="S268439" i="1"/>
  <c r="S268440" i="1"/>
  <c r="S268441" i="1"/>
  <c r="S268442" i="1"/>
  <c r="S268443" i="1"/>
  <c r="S268444" i="1"/>
  <c r="S268445" i="1"/>
  <c r="S268446" i="1"/>
  <c r="S268447" i="1"/>
  <c r="S268448" i="1"/>
  <c r="S268449" i="1"/>
  <c r="S268450" i="1"/>
  <c r="S268451" i="1"/>
  <c r="S268452" i="1"/>
  <c r="S268453" i="1"/>
  <c r="S268454" i="1"/>
  <c r="S268455" i="1"/>
  <c r="S268456" i="1"/>
  <c r="S268457" i="1"/>
  <c r="S268458" i="1"/>
  <c r="S268459" i="1"/>
  <c r="S268460" i="1"/>
  <c r="S268461" i="1"/>
  <c r="S268462" i="1"/>
  <c r="S268463" i="1"/>
  <c r="S268464" i="1"/>
  <c r="S268465" i="1"/>
  <c r="S268466" i="1"/>
  <c r="S268467" i="1"/>
  <c r="S268468" i="1"/>
  <c r="S268469" i="1"/>
  <c r="S268470" i="1"/>
  <c r="S268471" i="1"/>
  <c r="S268472" i="1"/>
  <c r="S268473" i="1"/>
  <c r="S268474" i="1"/>
  <c r="S268475" i="1"/>
  <c r="S268476" i="1"/>
  <c r="S268477" i="1"/>
  <c r="S268478" i="1"/>
  <c r="S268479" i="1"/>
  <c r="S268480" i="1"/>
  <c r="S268481" i="1"/>
  <c r="S268482" i="1"/>
  <c r="S268483" i="1"/>
  <c r="S268484" i="1"/>
  <c r="S268485" i="1"/>
  <c r="S268486" i="1"/>
  <c r="S268487" i="1"/>
  <c r="S268488" i="1"/>
  <c r="S268489" i="1"/>
  <c r="S268490" i="1"/>
  <c r="S268491" i="1"/>
  <c r="S268492" i="1"/>
  <c r="S268493" i="1"/>
  <c r="S268494" i="1"/>
  <c r="S268495" i="1"/>
  <c r="S268496" i="1"/>
  <c r="S268497" i="1"/>
  <c r="S268498" i="1"/>
  <c r="S268499" i="1"/>
  <c r="S268500" i="1"/>
  <c r="S268501" i="1"/>
  <c r="S268502" i="1"/>
  <c r="S268503" i="1"/>
  <c r="S268504" i="1"/>
  <c r="S268505" i="1"/>
  <c r="S268506" i="1"/>
  <c r="S268507" i="1"/>
  <c r="S268508" i="1"/>
  <c r="S268509" i="1"/>
  <c r="S268510" i="1"/>
  <c r="S268511" i="1"/>
  <c r="S268512" i="1"/>
  <c r="S268513" i="1"/>
  <c r="S268514" i="1"/>
  <c r="S268515" i="1"/>
  <c r="S268516" i="1"/>
  <c r="S268517" i="1"/>
  <c r="S268518" i="1"/>
  <c r="S268519" i="1"/>
  <c r="S268520" i="1"/>
  <c r="S268521" i="1"/>
  <c r="S268522" i="1"/>
  <c r="S268523" i="1"/>
  <c r="S268524" i="1"/>
  <c r="S268525" i="1"/>
  <c r="S268526" i="1"/>
  <c r="S268527" i="1"/>
  <c r="S268528" i="1"/>
  <c r="S268529" i="1"/>
  <c r="S268530" i="1"/>
  <c r="S268531" i="1"/>
  <c r="S268532" i="1"/>
  <c r="S268533" i="1"/>
  <c r="S268534" i="1"/>
  <c r="S268535" i="1"/>
  <c r="S268536" i="1"/>
  <c r="S268537" i="1"/>
  <c r="S268538" i="1"/>
  <c r="S268539" i="1"/>
  <c r="S268540" i="1"/>
  <c r="S268541" i="1"/>
  <c r="S268542" i="1"/>
  <c r="S268543" i="1"/>
  <c r="S268544" i="1"/>
  <c r="S268545" i="1"/>
  <c r="S268546" i="1"/>
  <c r="S268547" i="1"/>
  <c r="S268548" i="1"/>
  <c r="S268549" i="1"/>
  <c r="S268550" i="1"/>
  <c r="S268551" i="1"/>
  <c r="S268552" i="1"/>
  <c r="S268553" i="1"/>
  <c r="S268554" i="1"/>
  <c r="S268555" i="1"/>
  <c r="S268556" i="1"/>
  <c r="S268557" i="1"/>
  <c r="S268558" i="1"/>
  <c r="S268559" i="1"/>
  <c r="S268560" i="1"/>
  <c r="S268561" i="1"/>
  <c r="S268562" i="1"/>
  <c r="S268563" i="1"/>
  <c r="S268564" i="1"/>
  <c r="S268565" i="1"/>
  <c r="S268566" i="1"/>
  <c r="S268567" i="1"/>
  <c r="S268568" i="1"/>
  <c r="S268569" i="1"/>
  <c r="S268570" i="1"/>
  <c r="S268571" i="1"/>
  <c r="S268572" i="1"/>
  <c r="S268573" i="1"/>
  <c r="S268574" i="1"/>
  <c r="S268575" i="1"/>
  <c r="S268576" i="1"/>
  <c r="S268577" i="1"/>
  <c r="S268578" i="1"/>
  <c r="S268579" i="1"/>
  <c r="S268580" i="1"/>
  <c r="S268581" i="1"/>
  <c r="S268582" i="1"/>
  <c r="S268583" i="1"/>
  <c r="S268584" i="1"/>
  <c r="S268585" i="1"/>
  <c r="S268586" i="1"/>
  <c r="S268587" i="1"/>
  <c r="S268588" i="1"/>
  <c r="S268589" i="1"/>
  <c r="S268590" i="1"/>
  <c r="S268591" i="1"/>
  <c r="S268592" i="1"/>
  <c r="S268593" i="1"/>
  <c r="S268594" i="1"/>
  <c r="S268595" i="1"/>
  <c r="S268596" i="1"/>
  <c r="S268597" i="1"/>
  <c r="S268598" i="1"/>
  <c r="S268599" i="1"/>
  <c r="S268600" i="1"/>
  <c r="S268601" i="1"/>
  <c r="S268602" i="1"/>
  <c r="S268603" i="1"/>
  <c r="S268604" i="1"/>
  <c r="S268605" i="1"/>
  <c r="S268606" i="1"/>
  <c r="S268607" i="1"/>
  <c r="S268608" i="1"/>
  <c r="S268609" i="1"/>
  <c r="S268610" i="1"/>
  <c r="S268611" i="1"/>
  <c r="S268612" i="1"/>
  <c r="S268613" i="1"/>
  <c r="S268614" i="1"/>
  <c r="S268615" i="1"/>
  <c r="S268616" i="1"/>
  <c r="S268617" i="1"/>
  <c r="S268618" i="1"/>
  <c r="S268619" i="1"/>
  <c r="S268620" i="1"/>
  <c r="S268621" i="1"/>
  <c r="S268622" i="1"/>
  <c r="S268623" i="1"/>
  <c r="S268624" i="1"/>
  <c r="S268625" i="1"/>
  <c r="S268626" i="1"/>
  <c r="S268627" i="1"/>
  <c r="S268628" i="1"/>
  <c r="S268629" i="1"/>
  <c r="S268630" i="1"/>
  <c r="S268631" i="1"/>
  <c r="S268632" i="1"/>
  <c r="S268633" i="1"/>
  <c r="S268634" i="1"/>
  <c r="S268635" i="1"/>
  <c r="S268636" i="1"/>
  <c r="S268637" i="1"/>
  <c r="S268638" i="1"/>
  <c r="S268639" i="1"/>
  <c r="S268640" i="1"/>
  <c r="S268641" i="1"/>
  <c r="S268642" i="1"/>
  <c r="S268643" i="1"/>
  <c r="S268644" i="1"/>
  <c r="S268645" i="1"/>
  <c r="S268646" i="1"/>
  <c r="S268647" i="1"/>
  <c r="S268648" i="1"/>
  <c r="S268649" i="1"/>
  <c r="S268650" i="1"/>
  <c r="S268651" i="1"/>
  <c r="S268652" i="1"/>
  <c r="S268653" i="1"/>
  <c r="S268654" i="1"/>
  <c r="S268655" i="1"/>
  <c r="S268656" i="1"/>
  <c r="S268657" i="1"/>
  <c r="S268658" i="1"/>
  <c r="S268659" i="1"/>
  <c r="S268660" i="1"/>
  <c r="S268661" i="1"/>
  <c r="S268662" i="1"/>
  <c r="S268663" i="1"/>
  <c r="S268664" i="1"/>
  <c r="S268665" i="1"/>
  <c r="S268666" i="1"/>
  <c r="S268667" i="1"/>
  <c r="S268668" i="1"/>
  <c r="S268669" i="1"/>
  <c r="S268670" i="1"/>
  <c r="S268671" i="1"/>
  <c r="S268672" i="1"/>
  <c r="S268673" i="1"/>
  <c r="S268674" i="1"/>
  <c r="S268675" i="1"/>
  <c r="S268676" i="1"/>
  <c r="S268677" i="1"/>
  <c r="S268678" i="1"/>
  <c r="S268679" i="1"/>
  <c r="S268680" i="1"/>
  <c r="S268681" i="1"/>
  <c r="S268682" i="1"/>
  <c r="S268683" i="1"/>
  <c r="S268684" i="1"/>
  <c r="S268685" i="1"/>
  <c r="S268686" i="1"/>
  <c r="S268687" i="1"/>
  <c r="S268688" i="1"/>
  <c r="S268689" i="1"/>
  <c r="S268690" i="1"/>
  <c r="S268691" i="1"/>
  <c r="S268692" i="1"/>
  <c r="S268693" i="1"/>
  <c r="S268694" i="1"/>
  <c r="S268695" i="1"/>
  <c r="S268696" i="1"/>
  <c r="S268697" i="1"/>
  <c r="S268698" i="1"/>
  <c r="S268699" i="1"/>
  <c r="S268700" i="1"/>
  <c r="S268701" i="1"/>
  <c r="S268702" i="1"/>
  <c r="S268703" i="1"/>
  <c r="S268704" i="1"/>
  <c r="S268705" i="1"/>
  <c r="S268706" i="1"/>
  <c r="S268707" i="1"/>
  <c r="S268708" i="1"/>
  <c r="S268709" i="1"/>
  <c r="S268710" i="1"/>
  <c r="S268711" i="1"/>
  <c r="S268712" i="1"/>
  <c r="S268713" i="1"/>
  <c r="S268714" i="1"/>
  <c r="S268715" i="1"/>
  <c r="S268716" i="1"/>
  <c r="S268717" i="1"/>
  <c r="S268718" i="1"/>
  <c r="S268719" i="1"/>
  <c r="S268720" i="1"/>
  <c r="S268721" i="1"/>
  <c r="S268722" i="1"/>
  <c r="S268723" i="1"/>
  <c r="S268724" i="1"/>
  <c r="S268725" i="1"/>
  <c r="S268726" i="1"/>
  <c r="S268727" i="1"/>
  <c r="S268728" i="1"/>
  <c r="S268729" i="1"/>
  <c r="S268730" i="1"/>
  <c r="S268731" i="1"/>
  <c r="S268732" i="1"/>
  <c r="S268733" i="1"/>
  <c r="S268734" i="1"/>
  <c r="S268735" i="1"/>
  <c r="S268736" i="1"/>
  <c r="S268737" i="1"/>
  <c r="S268738" i="1"/>
  <c r="S268739" i="1"/>
  <c r="S268740" i="1"/>
  <c r="S268741" i="1"/>
  <c r="S268742" i="1"/>
  <c r="S268743" i="1"/>
  <c r="S268744" i="1"/>
  <c r="S268745" i="1"/>
  <c r="S268746" i="1"/>
  <c r="S268747" i="1"/>
  <c r="S268748" i="1"/>
  <c r="S268749" i="1"/>
  <c r="S268750" i="1"/>
  <c r="S268751" i="1"/>
  <c r="S268752" i="1"/>
  <c r="S268753" i="1"/>
  <c r="S268754" i="1"/>
  <c r="S268755" i="1"/>
  <c r="S268756" i="1"/>
  <c r="S268757" i="1"/>
  <c r="S268758" i="1"/>
  <c r="S268759" i="1"/>
  <c r="S268760" i="1"/>
  <c r="S268761" i="1"/>
  <c r="S268762" i="1"/>
  <c r="S268763" i="1"/>
  <c r="S268764" i="1"/>
  <c r="S268765" i="1"/>
  <c r="S268766" i="1"/>
  <c r="S268767" i="1"/>
  <c r="S268768" i="1"/>
  <c r="S268769" i="1"/>
  <c r="S268770" i="1"/>
  <c r="S268771" i="1"/>
  <c r="S268772" i="1"/>
  <c r="S268773" i="1"/>
  <c r="S268774" i="1"/>
  <c r="S268775" i="1"/>
  <c r="S268776" i="1"/>
  <c r="S268777" i="1"/>
  <c r="S268778" i="1"/>
  <c r="S268779" i="1"/>
  <c r="S268780" i="1"/>
  <c r="S268781" i="1"/>
  <c r="S268782" i="1"/>
  <c r="S268783" i="1"/>
  <c r="S268784" i="1"/>
  <c r="S268785" i="1"/>
  <c r="S268786" i="1"/>
  <c r="S268787" i="1"/>
  <c r="S268788" i="1"/>
  <c r="S268789" i="1"/>
  <c r="S268790" i="1"/>
  <c r="S268791" i="1"/>
  <c r="S268792" i="1"/>
  <c r="S268793" i="1"/>
  <c r="S268794" i="1"/>
  <c r="S268795" i="1"/>
  <c r="S268796" i="1"/>
  <c r="S268797" i="1"/>
  <c r="S268798" i="1"/>
  <c r="S268799" i="1"/>
  <c r="S268800" i="1"/>
  <c r="S268801" i="1"/>
  <c r="S268802" i="1"/>
  <c r="S268803" i="1"/>
  <c r="S268804" i="1"/>
  <c r="S268805" i="1"/>
  <c r="S268806" i="1"/>
  <c r="S268807" i="1"/>
  <c r="S268808" i="1"/>
  <c r="S268809" i="1"/>
  <c r="S268810" i="1"/>
  <c r="S268811" i="1"/>
  <c r="S268812" i="1"/>
  <c r="S268813" i="1"/>
  <c r="S268814" i="1"/>
  <c r="S268815" i="1"/>
  <c r="S268816" i="1"/>
  <c r="S268817" i="1"/>
  <c r="S268818" i="1"/>
  <c r="S268819" i="1"/>
  <c r="S268820" i="1"/>
  <c r="S268821" i="1"/>
  <c r="S268822" i="1"/>
  <c r="S268823" i="1"/>
  <c r="S268824" i="1"/>
  <c r="S268825" i="1"/>
  <c r="S268826" i="1"/>
  <c r="S268827" i="1"/>
  <c r="S268828" i="1"/>
  <c r="S268829" i="1"/>
  <c r="S268830" i="1"/>
  <c r="S268831" i="1"/>
  <c r="S268832" i="1"/>
  <c r="S268833" i="1"/>
  <c r="S268834" i="1"/>
  <c r="S268835" i="1"/>
  <c r="S268836" i="1"/>
  <c r="S268837" i="1"/>
  <c r="S268838" i="1"/>
  <c r="S268839" i="1"/>
  <c r="S268840" i="1"/>
  <c r="S268841" i="1"/>
  <c r="S268842" i="1"/>
  <c r="S268843" i="1"/>
  <c r="S268844" i="1"/>
  <c r="S268845" i="1"/>
  <c r="S268846" i="1"/>
  <c r="S268847" i="1"/>
  <c r="S268848" i="1"/>
  <c r="S268849" i="1"/>
  <c r="S268850" i="1"/>
  <c r="S268851" i="1"/>
  <c r="S268852" i="1"/>
  <c r="S268853" i="1"/>
  <c r="S268854" i="1"/>
  <c r="S268855" i="1"/>
  <c r="S268856" i="1"/>
  <c r="S268857" i="1"/>
  <c r="S268858" i="1"/>
  <c r="S268859" i="1"/>
  <c r="S268860" i="1"/>
  <c r="S268861" i="1"/>
  <c r="S268862" i="1"/>
  <c r="S268863" i="1"/>
  <c r="S268864" i="1"/>
  <c r="S268865" i="1"/>
  <c r="S268866" i="1"/>
  <c r="S268867" i="1"/>
  <c r="S268868" i="1"/>
  <c r="S268869" i="1"/>
  <c r="S268870" i="1"/>
  <c r="S268871" i="1"/>
  <c r="S268872" i="1"/>
  <c r="S268873" i="1"/>
  <c r="S268874" i="1"/>
  <c r="S268875" i="1"/>
  <c r="S268876" i="1"/>
  <c r="S268877" i="1"/>
  <c r="S268878" i="1"/>
  <c r="S268879" i="1"/>
  <c r="S268880" i="1"/>
  <c r="S268881" i="1"/>
  <c r="S268882" i="1"/>
  <c r="S268883" i="1"/>
  <c r="S268884" i="1"/>
  <c r="S268885" i="1"/>
  <c r="S268886" i="1"/>
  <c r="S268887" i="1"/>
  <c r="S268888" i="1"/>
  <c r="S268889" i="1"/>
  <c r="S268890" i="1"/>
  <c r="S268891" i="1"/>
  <c r="S268892" i="1"/>
  <c r="S268893" i="1"/>
  <c r="S268894" i="1"/>
  <c r="S268895" i="1"/>
  <c r="S268896" i="1"/>
  <c r="S268897" i="1"/>
  <c r="S268898" i="1"/>
  <c r="S268899" i="1"/>
  <c r="S268900" i="1"/>
  <c r="S268901" i="1"/>
  <c r="S268902" i="1"/>
  <c r="S268903" i="1"/>
  <c r="S268904" i="1"/>
  <c r="S268905" i="1"/>
  <c r="S268906" i="1"/>
  <c r="S268907" i="1"/>
  <c r="S268908" i="1"/>
  <c r="S268909" i="1"/>
  <c r="S268910" i="1"/>
  <c r="S268911" i="1"/>
  <c r="S268912" i="1"/>
  <c r="S268913" i="1"/>
  <c r="S268914" i="1"/>
  <c r="S268915" i="1"/>
  <c r="S268916" i="1"/>
  <c r="S268917" i="1"/>
  <c r="S268918" i="1"/>
  <c r="S268919" i="1"/>
  <c r="S268920" i="1"/>
  <c r="S268921" i="1"/>
  <c r="S268922" i="1"/>
  <c r="S268923" i="1"/>
  <c r="S268924" i="1"/>
  <c r="S268925" i="1"/>
  <c r="S268926" i="1"/>
  <c r="S268927" i="1"/>
  <c r="S268928" i="1"/>
  <c r="S268929" i="1"/>
  <c r="S268930" i="1"/>
  <c r="S268931" i="1"/>
  <c r="S268932" i="1"/>
  <c r="S268933" i="1"/>
  <c r="S268934" i="1"/>
  <c r="S268935" i="1"/>
  <c r="S268936" i="1"/>
  <c r="S268937" i="1"/>
  <c r="S268938" i="1"/>
  <c r="S268939" i="1"/>
  <c r="S268940" i="1"/>
  <c r="S268941" i="1"/>
  <c r="S268942" i="1"/>
  <c r="S268943" i="1"/>
  <c r="S268944" i="1"/>
  <c r="S268945" i="1"/>
  <c r="S268946" i="1"/>
  <c r="S268947" i="1"/>
  <c r="S268948" i="1"/>
  <c r="S268949" i="1"/>
  <c r="S268950" i="1"/>
  <c r="S268951" i="1"/>
  <c r="S268952" i="1"/>
  <c r="S268953" i="1"/>
  <c r="S268954" i="1"/>
  <c r="S268955" i="1"/>
  <c r="S268956" i="1"/>
  <c r="S268957" i="1"/>
  <c r="S268958" i="1"/>
  <c r="S268959" i="1"/>
  <c r="S268960" i="1"/>
  <c r="S268961" i="1"/>
  <c r="S268962" i="1"/>
  <c r="S268963" i="1"/>
  <c r="S268964" i="1"/>
  <c r="S268965" i="1"/>
  <c r="S268966" i="1"/>
  <c r="S268967" i="1"/>
  <c r="S268968" i="1"/>
  <c r="S268969" i="1"/>
  <c r="S268970" i="1"/>
  <c r="S268971" i="1"/>
  <c r="S268972" i="1"/>
  <c r="S268973" i="1"/>
  <c r="S268974" i="1"/>
  <c r="S268975" i="1"/>
  <c r="S268976" i="1"/>
  <c r="S268977" i="1"/>
  <c r="S268978" i="1"/>
  <c r="S268979" i="1"/>
  <c r="S268980" i="1"/>
  <c r="S268981" i="1"/>
  <c r="S268982" i="1"/>
  <c r="S268983" i="1"/>
  <c r="S268984" i="1"/>
  <c r="S268985" i="1"/>
  <c r="S268986" i="1"/>
  <c r="S268987" i="1"/>
  <c r="S268988" i="1"/>
  <c r="S268989" i="1"/>
  <c r="S268990" i="1"/>
  <c r="S268991" i="1"/>
  <c r="S268992" i="1"/>
  <c r="S268993" i="1"/>
  <c r="S268994" i="1"/>
  <c r="S268995" i="1"/>
  <c r="S268996" i="1"/>
  <c r="S268997" i="1"/>
  <c r="S268998" i="1"/>
  <c r="S268999" i="1"/>
  <c r="S269000" i="1"/>
  <c r="S269001" i="1"/>
  <c r="S269002" i="1"/>
  <c r="S269003" i="1"/>
  <c r="S269004" i="1"/>
  <c r="S269005" i="1"/>
  <c r="S269006" i="1"/>
  <c r="S269007" i="1"/>
  <c r="S269008" i="1"/>
  <c r="S269009" i="1"/>
  <c r="S269010" i="1"/>
  <c r="S269011" i="1"/>
  <c r="S269012" i="1"/>
  <c r="S269013" i="1"/>
  <c r="S269014" i="1"/>
  <c r="S269015" i="1"/>
  <c r="S269016" i="1"/>
  <c r="S269017" i="1"/>
  <c r="S269018" i="1"/>
  <c r="S269019" i="1"/>
  <c r="S269020" i="1"/>
  <c r="S269021" i="1"/>
  <c r="S269022" i="1"/>
  <c r="S269023" i="1"/>
  <c r="S269024" i="1"/>
  <c r="S269025" i="1"/>
  <c r="S269026" i="1"/>
  <c r="S269027" i="1"/>
  <c r="S269028" i="1"/>
  <c r="S269029" i="1"/>
  <c r="S269030" i="1"/>
  <c r="S269031" i="1"/>
  <c r="S269032" i="1"/>
  <c r="S269033" i="1"/>
  <c r="S269034" i="1"/>
  <c r="S269035" i="1"/>
  <c r="S269036" i="1"/>
  <c r="S269037" i="1"/>
  <c r="S269038" i="1"/>
  <c r="S269039" i="1"/>
  <c r="S269040" i="1"/>
  <c r="S269041" i="1"/>
  <c r="S269042" i="1"/>
  <c r="S269043" i="1"/>
  <c r="S269044" i="1"/>
  <c r="S269045" i="1"/>
  <c r="S269046" i="1"/>
  <c r="S269047" i="1"/>
  <c r="S269048" i="1"/>
  <c r="S269049" i="1"/>
  <c r="S269050" i="1"/>
  <c r="S269051" i="1"/>
  <c r="S269052" i="1"/>
  <c r="S269053" i="1"/>
  <c r="S269054" i="1"/>
  <c r="S269055" i="1"/>
  <c r="S269056" i="1"/>
  <c r="S269057" i="1"/>
  <c r="S269058" i="1"/>
  <c r="S269059" i="1"/>
  <c r="S269060" i="1"/>
  <c r="S269061" i="1"/>
  <c r="S269062" i="1"/>
  <c r="S269063" i="1"/>
  <c r="S269064" i="1"/>
  <c r="S269065" i="1"/>
  <c r="S269066" i="1"/>
  <c r="S269067" i="1"/>
  <c r="S269068" i="1"/>
  <c r="S269069" i="1"/>
  <c r="S269070" i="1"/>
  <c r="S269071" i="1"/>
  <c r="S269072" i="1"/>
  <c r="S269073" i="1"/>
  <c r="S269074" i="1"/>
  <c r="S269075" i="1"/>
  <c r="S269076" i="1"/>
  <c r="S269077" i="1"/>
  <c r="S269078" i="1"/>
  <c r="S269079" i="1"/>
  <c r="S269080" i="1"/>
  <c r="S269081" i="1"/>
  <c r="S269082" i="1"/>
  <c r="S269083" i="1"/>
  <c r="S269084" i="1"/>
  <c r="S269085" i="1"/>
  <c r="S269086" i="1"/>
  <c r="S269087" i="1"/>
  <c r="S269088" i="1"/>
  <c r="S269089" i="1"/>
  <c r="S269090" i="1"/>
  <c r="S269091" i="1"/>
  <c r="S269092" i="1"/>
  <c r="S269093" i="1"/>
  <c r="S269094" i="1"/>
  <c r="S269095" i="1"/>
  <c r="S269096" i="1"/>
  <c r="S269097" i="1"/>
  <c r="S269098" i="1"/>
  <c r="S269099" i="1"/>
  <c r="S269100" i="1"/>
  <c r="S269101" i="1"/>
  <c r="S269102" i="1"/>
  <c r="S269103" i="1"/>
  <c r="S269104" i="1"/>
  <c r="S269105" i="1"/>
  <c r="S269106" i="1"/>
  <c r="S269107" i="1"/>
  <c r="S269108" i="1"/>
  <c r="S269109" i="1"/>
  <c r="S269110" i="1"/>
  <c r="S269111" i="1"/>
  <c r="S269112" i="1"/>
  <c r="S269113" i="1"/>
  <c r="S269114" i="1"/>
  <c r="S269115" i="1"/>
  <c r="S269116" i="1"/>
  <c r="S269117" i="1"/>
  <c r="S269118" i="1"/>
  <c r="S269119" i="1"/>
  <c r="S269120" i="1"/>
  <c r="S269121" i="1"/>
  <c r="S269122" i="1"/>
  <c r="S269123" i="1"/>
  <c r="S269124" i="1"/>
  <c r="S269125" i="1"/>
  <c r="S269126" i="1"/>
  <c r="S269127" i="1"/>
  <c r="S269128" i="1"/>
  <c r="S269129" i="1"/>
  <c r="S269130" i="1"/>
  <c r="S269131" i="1"/>
  <c r="S269132" i="1"/>
  <c r="S269133" i="1"/>
  <c r="S269134" i="1"/>
  <c r="S269135" i="1"/>
  <c r="S269136" i="1"/>
  <c r="S269137" i="1"/>
  <c r="S269138" i="1"/>
  <c r="S269139" i="1"/>
  <c r="S269140" i="1"/>
  <c r="S269141" i="1"/>
  <c r="S269142" i="1"/>
  <c r="S269143" i="1"/>
  <c r="S269144" i="1"/>
  <c r="S269145" i="1"/>
  <c r="S269146" i="1"/>
  <c r="S269147" i="1"/>
  <c r="S269148" i="1"/>
  <c r="S269149" i="1"/>
  <c r="S269150" i="1"/>
  <c r="S269151" i="1"/>
  <c r="S269152" i="1"/>
  <c r="S269153" i="1"/>
  <c r="S269154" i="1"/>
  <c r="S269155" i="1"/>
  <c r="S269156" i="1"/>
  <c r="S269157" i="1"/>
  <c r="S269158" i="1"/>
  <c r="S269159" i="1"/>
  <c r="S269160" i="1"/>
  <c r="S269161" i="1"/>
  <c r="S269162" i="1"/>
  <c r="S269163" i="1"/>
  <c r="S269164" i="1"/>
  <c r="S269165" i="1"/>
  <c r="S269166" i="1"/>
  <c r="S269167" i="1"/>
  <c r="S269168" i="1"/>
  <c r="S269169" i="1"/>
  <c r="S269170" i="1"/>
  <c r="S269171" i="1"/>
  <c r="S269172" i="1"/>
  <c r="S269173" i="1"/>
  <c r="S269174" i="1"/>
  <c r="S269175" i="1"/>
  <c r="S269176" i="1"/>
  <c r="S269177" i="1"/>
  <c r="S269178" i="1"/>
  <c r="S269179" i="1"/>
  <c r="S269180" i="1"/>
  <c r="S269181" i="1"/>
  <c r="S269182" i="1"/>
  <c r="S269183" i="1"/>
  <c r="S269184" i="1"/>
  <c r="S269185" i="1"/>
  <c r="S269186" i="1"/>
  <c r="S269187" i="1"/>
  <c r="S269188" i="1"/>
  <c r="S269189" i="1"/>
  <c r="S269190" i="1"/>
  <c r="S269191" i="1"/>
  <c r="S269192" i="1"/>
  <c r="S269193" i="1"/>
  <c r="S269194" i="1"/>
  <c r="S269195" i="1"/>
  <c r="S269196" i="1"/>
  <c r="S269197" i="1"/>
  <c r="S269198" i="1"/>
  <c r="S269199" i="1"/>
  <c r="S269200" i="1"/>
  <c r="S269201" i="1"/>
  <c r="S269202" i="1"/>
  <c r="S269203" i="1"/>
  <c r="S269204" i="1"/>
  <c r="S269205" i="1"/>
  <c r="S269206" i="1"/>
  <c r="S269207" i="1"/>
  <c r="S269208" i="1"/>
  <c r="S269209" i="1"/>
  <c r="S269210" i="1"/>
  <c r="S269211" i="1"/>
  <c r="S269212" i="1"/>
  <c r="S269213" i="1"/>
  <c r="S269214" i="1"/>
  <c r="S269215" i="1"/>
  <c r="S269216" i="1"/>
  <c r="S269217" i="1"/>
  <c r="S269218" i="1"/>
  <c r="S269219" i="1"/>
  <c r="S269220" i="1"/>
  <c r="S269221" i="1"/>
  <c r="S269222" i="1"/>
  <c r="S269223" i="1"/>
  <c r="S269224" i="1"/>
  <c r="S269225" i="1"/>
  <c r="S269226" i="1"/>
  <c r="S269227" i="1"/>
  <c r="S269228" i="1"/>
  <c r="S269229" i="1"/>
  <c r="S269230" i="1"/>
  <c r="S269231" i="1"/>
  <c r="S269232" i="1"/>
  <c r="S269233" i="1"/>
  <c r="S269234" i="1"/>
  <c r="S269235" i="1"/>
  <c r="S269236" i="1"/>
  <c r="S269237" i="1"/>
  <c r="S269238" i="1"/>
  <c r="S269239" i="1"/>
  <c r="S269240" i="1"/>
  <c r="S269241" i="1"/>
  <c r="S269242" i="1"/>
  <c r="S269243" i="1"/>
  <c r="S269244" i="1"/>
  <c r="S269245" i="1"/>
  <c r="S269246" i="1"/>
  <c r="S269247" i="1"/>
  <c r="S269248" i="1"/>
  <c r="S269249" i="1"/>
  <c r="S269250" i="1"/>
  <c r="S269251" i="1"/>
  <c r="S269252" i="1"/>
  <c r="S269253" i="1"/>
  <c r="S269254" i="1"/>
  <c r="S269255" i="1"/>
  <c r="S269256" i="1"/>
  <c r="S269257" i="1"/>
  <c r="S269258" i="1"/>
  <c r="S269259" i="1"/>
  <c r="S269260" i="1"/>
  <c r="S269261" i="1"/>
  <c r="S269262" i="1"/>
  <c r="S269263" i="1"/>
  <c r="S269264" i="1"/>
  <c r="S269265" i="1"/>
  <c r="S269266" i="1"/>
  <c r="S269267" i="1"/>
  <c r="S269268" i="1"/>
  <c r="S269269" i="1"/>
  <c r="S269270" i="1"/>
  <c r="S269271" i="1"/>
  <c r="S269272" i="1"/>
  <c r="S269273" i="1"/>
  <c r="S269274" i="1"/>
  <c r="S269275" i="1"/>
  <c r="S269276" i="1"/>
  <c r="S269277" i="1"/>
  <c r="S269278" i="1"/>
  <c r="S269279" i="1"/>
  <c r="S269280" i="1"/>
  <c r="S269281" i="1"/>
  <c r="S269282" i="1"/>
  <c r="S269283" i="1"/>
  <c r="S269284" i="1"/>
  <c r="S269285" i="1"/>
  <c r="S269286" i="1"/>
  <c r="S269287" i="1"/>
  <c r="S269288" i="1"/>
  <c r="S269289" i="1"/>
  <c r="S269290" i="1"/>
  <c r="S269291" i="1"/>
  <c r="S269292" i="1"/>
  <c r="S269293" i="1"/>
  <c r="S269294" i="1"/>
  <c r="S269295" i="1"/>
  <c r="S269296" i="1"/>
  <c r="S269297" i="1"/>
  <c r="S269298" i="1"/>
  <c r="S269299" i="1"/>
  <c r="S269300" i="1"/>
  <c r="S269301" i="1"/>
  <c r="S269302" i="1"/>
  <c r="S269303" i="1"/>
  <c r="S269304" i="1"/>
  <c r="S269305" i="1"/>
  <c r="S269306" i="1"/>
  <c r="S269307" i="1"/>
  <c r="S269308" i="1"/>
  <c r="S269309" i="1"/>
  <c r="S269310" i="1"/>
  <c r="S269311" i="1"/>
  <c r="S269312" i="1"/>
  <c r="S269313" i="1"/>
  <c r="S269314" i="1"/>
  <c r="S269315" i="1"/>
  <c r="S269316" i="1"/>
  <c r="S269317" i="1"/>
  <c r="S269318" i="1"/>
  <c r="S269319" i="1"/>
  <c r="S269320" i="1"/>
  <c r="S269321" i="1"/>
  <c r="S269322" i="1"/>
  <c r="S269323" i="1"/>
  <c r="S269324" i="1"/>
  <c r="S269325" i="1"/>
  <c r="S269326" i="1"/>
  <c r="S269327" i="1"/>
  <c r="S269328" i="1"/>
  <c r="S269329" i="1"/>
  <c r="S269330" i="1"/>
  <c r="S269331" i="1"/>
  <c r="S269332" i="1"/>
  <c r="S269333" i="1"/>
  <c r="S269334" i="1"/>
  <c r="S269335" i="1"/>
  <c r="S269336" i="1"/>
  <c r="S269337" i="1"/>
  <c r="S269338" i="1"/>
  <c r="S269339" i="1"/>
  <c r="S269340" i="1"/>
  <c r="S269341" i="1"/>
  <c r="S269342" i="1"/>
  <c r="S269343" i="1"/>
  <c r="S269344" i="1"/>
  <c r="S269345" i="1"/>
  <c r="S269346" i="1"/>
  <c r="S269347" i="1"/>
  <c r="S269348" i="1"/>
  <c r="S269349" i="1"/>
  <c r="S269350" i="1"/>
  <c r="S269351" i="1"/>
  <c r="S269352" i="1"/>
  <c r="S269353" i="1"/>
  <c r="S269354" i="1"/>
  <c r="S269355" i="1"/>
  <c r="S269356" i="1"/>
  <c r="S269357" i="1"/>
  <c r="S269358" i="1"/>
  <c r="S269359" i="1"/>
  <c r="S269360" i="1"/>
  <c r="S269361" i="1"/>
  <c r="S269362" i="1"/>
  <c r="S269363" i="1"/>
  <c r="S269364" i="1"/>
  <c r="S269365" i="1"/>
  <c r="S269366" i="1"/>
  <c r="S269367" i="1"/>
  <c r="S269368" i="1"/>
  <c r="S269369" i="1"/>
  <c r="S269370" i="1"/>
  <c r="S269371" i="1"/>
  <c r="S269372" i="1"/>
  <c r="S269373" i="1"/>
  <c r="S269374" i="1"/>
  <c r="S269375" i="1"/>
  <c r="S269376" i="1"/>
  <c r="S269377" i="1"/>
  <c r="S269378" i="1"/>
  <c r="S269379" i="1"/>
  <c r="S269380" i="1"/>
  <c r="S269381" i="1"/>
  <c r="S269382" i="1"/>
  <c r="S269383" i="1"/>
  <c r="S269384" i="1"/>
  <c r="S269385" i="1"/>
  <c r="S269386" i="1"/>
  <c r="S269387" i="1"/>
  <c r="S269388" i="1"/>
  <c r="S269389" i="1"/>
  <c r="S269390" i="1"/>
  <c r="S269391" i="1"/>
  <c r="S269392" i="1"/>
  <c r="S269393" i="1"/>
  <c r="S269394" i="1"/>
  <c r="S269395" i="1"/>
  <c r="S269396" i="1"/>
  <c r="S269397" i="1"/>
  <c r="S269398" i="1"/>
  <c r="S269399" i="1"/>
  <c r="S269400" i="1"/>
  <c r="S269401" i="1"/>
  <c r="S269402" i="1"/>
  <c r="S269403" i="1"/>
  <c r="S269404" i="1"/>
  <c r="S269405" i="1"/>
  <c r="S269406" i="1"/>
  <c r="S269407" i="1"/>
  <c r="S269408" i="1"/>
  <c r="S269409" i="1"/>
  <c r="S269410" i="1"/>
  <c r="S269411" i="1"/>
  <c r="S269412" i="1"/>
  <c r="S269413" i="1"/>
  <c r="S269414" i="1"/>
  <c r="S269415" i="1"/>
  <c r="S269416" i="1"/>
  <c r="S269417" i="1"/>
  <c r="S269418" i="1"/>
  <c r="S269419" i="1"/>
  <c r="S269420" i="1"/>
  <c r="S269421" i="1"/>
  <c r="S269422" i="1"/>
  <c r="S269423" i="1"/>
  <c r="S269424" i="1"/>
  <c r="S269425" i="1"/>
  <c r="S269426" i="1"/>
  <c r="S269427" i="1"/>
  <c r="S269428" i="1"/>
  <c r="S269429" i="1"/>
  <c r="S269430" i="1"/>
  <c r="S269431" i="1"/>
  <c r="S269432" i="1"/>
  <c r="S269433" i="1"/>
  <c r="S269434" i="1"/>
  <c r="S269435" i="1"/>
  <c r="S269436" i="1"/>
  <c r="S269437" i="1"/>
  <c r="S269438" i="1"/>
  <c r="S269439" i="1"/>
  <c r="S269440" i="1"/>
  <c r="S269441" i="1"/>
  <c r="S269442" i="1"/>
  <c r="S269443" i="1"/>
  <c r="S269444" i="1"/>
  <c r="S269445" i="1"/>
  <c r="S269446" i="1"/>
  <c r="S269447" i="1"/>
  <c r="S269448" i="1"/>
  <c r="S269449" i="1"/>
  <c r="S269450" i="1"/>
  <c r="S269451" i="1"/>
  <c r="S269452" i="1"/>
  <c r="S269453" i="1"/>
  <c r="S269454" i="1"/>
  <c r="S269455" i="1"/>
  <c r="S269456" i="1"/>
  <c r="S269457" i="1"/>
  <c r="S269458" i="1"/>
  <c r="S269459" i="1"/>
  <c r="S269460" i="1"/>
  <c r="S269461" i="1"/>
  <c r="S269462" i="1"/>
  <c r="S269463" i="1"/>
  <c r="S269464" i="1"/>
  <c r="S269465" i="1"/>
  <c r="S269466" i="1"/>
  <c r="S269467" i="1"/>
  <c r="S269468" i="1"/>
  <c r="S269469" i="1"/>
  <c r="S269470" i="1"/>
  <c r="S269471" i="1"/>
  <c r="S269472" i="1"/>
  <c r="S269473" i="1"/>
  <c r="S269474" i="1"/>
  <c r="S269475" i="1"/>
  <c r="S269476" i="1"/>
  <c r="S269477" i="1"/>
  <c r="S269478" i="1"/>
  <c r="S269479" i="1"/>
  <c r="S269480" i="1"/>
  <c r="S269481" i="1"/>
  <c r="S269482" i="1"/>
  <c r="S269483" i="1"/>
  <c r="S269484" i="1"/>
  <c r="S269485" i="1"/>
  <c r="S269486" i="1"/>
  <c r="S269487" i="1"/>
  <c r="S269488" i="1"/>
  <c r="S269489" i="1"/>
  <c r="S269490" i="1"/>
  <c r="S269491" i="1"/>
  <c r="S269492" i="1"/>
  <c r="S269493" i="1"/>
  <c r="S269494" i="1"/>
  <c r="S269495" i="1"/>
  <c r="S269496" i="1"/>
  <c r="S269497" i="1"/>
  <c r="S269498" i="1"/>
  <c r="S269499" i="1"/>
  <c r="S269500" i="1"/>
  <c r="S269501" i="1"/>
  <c r="S269502" i="1"/>
  <c r="S269503" i="1"/>
  <c r="S269504" i="1"/>
  <c r="S269505" i="1"/>
  <c r="S269506" i="1"/>
  <c r="S269507" i="1"/>
  <c r="S269508" i="1"/>
  <c r="S269509" i="1"/>
  <c r="S269510" i="1"/>
  <c r="S269511" i="1"/>
  <c r="S269512" i="1"/>
  <c r="S269513" i="1"/>
  <c r="S269514" i="1"/>
  <c r="S269515" i="1"/>
  <c r="S269516" i="1"/>
  <c r="S269517" i="1"/>
  <c r="S269518" i="1"/>
  <c r="S269519" i="1"/>
  <c r="S269520" i="1"/>
  <c r="S269521" i="1"/>
  <c r="S269522" i="1"/>
  <c r="S269523" i="1"/>
  <c r="S269524" i="1"/>
  <c r="S269525" i="1"/>
  <c r="S269526" i="1"/>
  <c r="S269527" i="1"/>
  <c r="S269528" i="1"/>
  <c r="S269529" i="1"/>
  <c r="S269530" i="1"/>
  <c r="S269531" i="1"/>
  <c r="S269532" i="1"/>
  <c r="S269533" i="1"/>
  <c r="S269534" i="1"/>
  <c r="S269535" i="1"/>
  <c r="S269536" i="1"/>
  <c r="S269537" i="1"/>
  <c r="S269538" i="1"/>
  <c r="S269539" i="1"/>
  <c r="S269540" i="1"/>
  <c r="S269541" i="1"/>
  <c r="S269542" i="1"/>
  <c r="S269543" i="1"/>
  <c r="S269544" i="1"/>
  <c r="S269545" i="1"/>
  <c r="S269546" i="1"/>
  <c r="S269547" i="1"/>
  <c r="S269548" i="1"/>
  <c r="S269549" i="1"/>
  <c r="S269550" i="1"/>
  <c r="S269551" i="1"/>
  <c r="S269552" i="1"/>
  <c r="S269553" i="1"/>
  <c r="S269554" i="1"/>
  <c r="S269555" i="1"/>
  <c r="S269556" i="1"/>
  <c r="S269557" i="1"/>
  <c r="S269558" i="1"/>
  <c r="S269559" i="1"/>
  <c r="S269560" i="1"/>
  <c r="S269561" i="1"/>
  <c r="S269562" i="1"/>
  <c r="S269563" i="1"/>
  <c r="S269564" i="1"/>
  <c r="S269565" i="1"/>
  <c r="S269566" i="1"/>
  <c r="S269567" i="1"/>
  <c r="S269568" i="1"/>
  <c r="S269569" i="1"/>
  <c r="S269570" i="1"/>
  <c r="S269571" i="1"/>
  <c r="S269572" i="1"/>
  <c r="S269573" i="1"/>
  <c r="S269574" i="1"/>
  <c r="S269575" i="1"/>
  <c r="S269576" i="1"/>
  <c r="S269577" i="1"/>
  <c r="S269578" i="1"/>
  <c r="S269579" i="1"/>
  <c r="S269580" i="1"/>
  <c r="S269581" i="1"/>
  <c r="S269582" i="1"/>
  <c r="S269583" i="1"/>
  <c r="S269584" i="1"/>
  <c r="S269585" i="1"/>
  <c r="S269586" i="1"/>
  <c r="S269587" i="1"/>
  <c r="S269588" i="1"/>
  <c r="S269589" i="1"/>
  <c r="S269590" i="1"/>
  <c r="S269591" i="1"/>
  <c r="S269592" i="1"/>
  <c r="S269593" i="1"/>
  <c r="S269594" i="1"/>
  <c r="S269595" i="1"/>
  <c r="S269596" i="1"/>
  <c r="S269597" i="1"/>
  <c r="S269598" i="1"/>
  <c r="S269599" i="1"/>
  <c r="S269600" i="1"/>
  <c r="S269601" i="1"/>
  <c r="S269602" i="1"/>
  <c r="S269603" i="1"/>
  <c r="S269604" i="1"/>
  <c r="S269605" i="1"/>
  <c r="S269606" i="1"/>
  <c r="S269607" i="1"/>
  <c r="S269608" i="1"/>
  <c r="S269609" i="1"/>
  <c r="S269610" i="1"/>
  <c r="S269611" i="1"/>
  <c r="S269612" i="1"/>
  <c r="S269613" i="1"/>
  <c r="S269614" i="1"/>
  <c r="S269615" i="1"/>
  <c r="S269616" i="1"/>
  <c r="S269617" i="1"/>
  <c r="S269618" i="1"/>
  <c r="S269619" i="1"/>
  <c r="S269620" i="1"/>
  <c r="S269621" i="1"/>
  <c r="S269622" i="1"/>
  <c r="S269623" i="1"/>
  <c r="S269624" i="1"/>
  <c r="S269625" i="1"/>
  <c r="S269626" i="1"/>
  <c r="S269627" i="1"/>
  <c r="S269628" i="1"/>
  <c r="S269629" i="1"/>
  <c r="S269630" i="1"/>
  <c r="S269631" i="1"/>
  <c r="S269632" i="1"/>
  <c r="S269633" i="1"/>
  <c r="S269634" i="1"/>
  <c r="S269635" i="1"/>
  <c r="S269636" i="1"/>
  <c r="S269637" i="1"/>
  <c r="S269638" i="1"/>
  <c r="S269639" i="1"/>
  <c r="S269640" i="1"/>
  <c r="S269641" i="1"/>
  <c r="S269642" i="1"/>
  <c r="S269643" i="1"/>
  <c r="S269644" i="1"/>
  <c r="S269645" i="1"/>
  <c r="S269646" i="1"/>
  <c r="S269647" i="1"/>
  <c r="S269648" i="1"/>
  <c r="S269649" i="1"/>
  <c r="S269650" i="1"/>
  <c r="S269651" i="1"/>
  <c r="S269652" i="1"/>
  <c r="S269653" i="1"/>
  <c r="S269654" i="1"/>
  <c r="S269655" i="1"/>
  <c r="S269656" i="1"/>
  <c r="S269657" i="1"/>
  <c r="S269658" i="1"/>
  <c r="S269659" i="1"/>
  <c r="S269660" i="1"/>
  <c r="S269661" i="1"/>
  <c r="S269662" i="1"/>
  <c r="S269663" i="1"/>
  <c r="S269664" i="1"/>
  <c r="S269665" i="1"/>
  <c r="S269666" i="1"/>
  <c r="S269667" i="1"/>
  <c r="S269668" i="1"/>
  <c r="S269669" i="1"/>
  <c r="S269670" i="1"/>
  <c r="S269671" i="1"/>
  <c r="S269672" i="1"/>
  <c r="S269673" i="1"/>
  <c r="S269674" i="1"/>
  <c r="S269675" i="1"/>
  <c r="S269676" i="1"/>
  <c r="S269677" i="1"/>
  <c r="S269678" i="1"/>
  <c r="S269679" i="1"/>
  <c r="S269680" i="1"/>
  <c r="S269681" i="1"/>
  <c r="S269682" i="1"/>
  <c r="S269683" i="1"/>
  <c r="S269684" i="1"/>
  <c r="S269685" i="1"/>
  <c r="S269686" i="1"/>
  <c r="S269687" i="1"/>
  <c r="S269688" i="1"/>
  <c r="S269689" i="1"/>
  <c r="S269690" i="1"/>
  <c r="S269691" i="1"/>
  <c r="S269692" i="1"/>
  <c r="S269693" i="1"/>
  <c r="S269694" i="1"/>
  <c r="S269695" i="1"/>
  <c r="S269696" i="1"/>
  <c r="S269697" i="1"/>
  <c r="S269698" i="1"/>
  <c r="S269699" i="1"/>
  <c r="S269700" i="1"/>
  <c r="S269701" i="1"/>
  <c r="S269702" i="1"/>
  <c r="S269703" i="1"/>
  <c r="S269704" i="1"/>
  <c r="S269705" i="1"/>
  <c r="S269706" i="1"/>
  <c r="S269707" i="1"/>
  <c r="S269708" i="1"/>
  <c r="S269709" i="1"/>
  <c r="S269710" i="1"/>
  <c r="S269711" i="1"/>
  <c r="S269712" i="1"/>
  <c r="S269713" i="1"/>
  <c r="S269714" i="1"/>
  <c r="S269715" i="1"/>
  <c r="S269716" i="1"/>
  <c r="S269717" i="1"/>
  <c r="S269718" i="1"/>
  <c r="S269719" i="1"/>
  <c r="S269720" i="1"/>
  <c r="S269721" i="1"/>
  <c r="S269722" i="1"/>
  <c r="S269723" i="1"/>
  <c r="S269724" i="1"/>
  <c r="S269725" i="1"/>
  <c r="S269726" i="1"/>
  <c r="S269727" i="1"/>
  <c r="S269728" i="1"/>
  <c r="S269729" i="1"/>
  <c r="S269730" i="1"/>
  <c r="S269731" i="1"/>
  <c r="S269732" i="1"/>
  <c r="S269733" i="1"/>
  <c r="S269734" i="1"/>
  <c r="S269735" i="1"/>
  <c r="S269736" i="1"/>
  <c r="S269737" i="1"/>
  <c r="S269738" i="1"/>
  <c r="S269739" i="1"/>
  <c r="S269740" i="1"/>
  <c r="S269741" i="1"/>
  <c r="S269742" i="1"/>
  <c r="S269743" i="1"/>
  <c r="S269744" i="1"/>
  <c r="S269745" i="1"/>
  <c r="S269746" i="1"/>
  <c r="S269747" i="1"/>
  <c r="S269748" i="1"/>
  <c r="S269749" i="1"/>
  <c r="S269750" i="1"/>
  <c r="S269751" i="1"/>
  <c r="S269752" i="1"/>
  <c r="S269753" i="1"/>
  <c r="S269754" i="1"/>
  <c r="S269755" i="1"/>
  <c r="S269756" i="1"/>
  <c r="S269757" i="1"/>
  <c r="S269758" i="1"/>
  <c r="S269759" i="1"/>
  <c r="S269760" i="1"/>
  <c r="S269761" i="1"/>
  <c r="S269762" i="1"/>
  <c r="S269763" i="1"/>
  <c r="S269764" i="1"/>
  <c r="S269765" i="1"/>
  <c r="S269766" i="1"/>
  <c r="S269767" i="1"/>
  <c r="S269768" i="1"/>
  <c r="S269769" i="1"/>
  <c r="S269770" i="1"/>
  <c r="S269771" i="1"/>
  <c r="S269772" i="1"/>
  <c r="S269773" i="1"/>
  <c r="S269774" i="1"/>
  <c r="S269775" i="1"/>
  <c r="S269776" i="1"/>
  <c r="S269777" i="1"/>
  <c r="S269778" i="1"/>
  <c r="S269779" i="1"/>
  <c r="S269780" i="1"/>
  <c r="S269781" i="1"/>
  <c r="S269782" i="1"/>
  <c r="S269783" i="1"/>
  <c r="S269784" i="1"/>
  <c r="S269785" i="1"/>
  <c r="S269786" i="1"/>
  <c r="S269787" i="1"/>
  <c r="S269788" i="1"/>
  <c r="S269789" i="1"/>
  <c r="S269790" i="1"/>
  <c r="S269791" i="1"/>
  <c r="S269792" i="1"/>
  <c r="S269793" i="1"/>
  <c r="S269794" i="1"/>
  <c r="S269795" i="1"/>
  <c r="S269796" i="1"/>
  <c r="S269797" i="1"/>
  <c r="S269798" i="1"/>
  <c r="S269799" i="1"/>
  <c r="S269800" i="1"/>
  <c r="S269801" i="1"/>
  <c r="S269802" i="1"/>
  <c r="S269803" i="1"/>
  <c r="S269804" i="1"/>
  <c r="S269805" i="1"/>
  <c r="S269806" i="1"/>
  <c r="S269807" i="1"/>
  <c r="S269808" i="1"/>
  <c r="S269809" i="1"/>
  <c r="S269810" i="1"/>
  <c r="S269811" i="1"/>
  <c r="S269812" i="1"/>
  <c r="S269813" i="1"/>
  <c r="S269814" i="1"/>
  <c r="S269815" i="1"/>
  <c r="S269816" i="1"/>
  <c r="S269817" i="1"/>
  <c r="S269818" i="1"/>
  <c r="S269819" i="1"/>
  <c r="S269820" i="1"/>
  <c r="S269821" i="1"/>
  <c r="S269822" i="1"/>
  <c r="S269823" i="1"/>
  <c r="S269824" i="1"/>
  <c r="S269825" i="1"/>
  <c r="S269826" i="1"/>
  <c r="S269827" i="1"/>
  <c r="S269828" i="1"/>
  <c r="S269829" i="1"/>
  <c r="S269830" i="1"/>
  <c r="S269831" i="1"/>
  <c r="S269832" i="1"/>
  <c r="S269833" i="1"/>
  <c r="S269834" i="1"/>
  <c r="S269835" i="1"/>
  <c r="S269836" i="1"/>
  <c r="S269837" i="1"/>
  <c r="S269838" i="1"/>
  <c r="S269839" i="1"/>
  <c r="S269840" i="1"/>
  <c r="S269841" i="1"/>
  <c r="S269842" i="1"/>
  <c r="S269843" i="1"/>
  <c r="S269844" i="1"/>
  <c r="S269845" i="1"/>
  <c r="S269846" i="1"/>
  <c r="S269847" i="1"/>
  <c r="S269848" i="1"/>
  <c r="S269849" i="1"/>
  <c r="S269850" i="1"/>
  <c r="S269851" i="1"/>
  <c r="S269852" i="1"/>
  <c r="S269853" i="1"/>
  <c r="S269854" i="1"/>
  <c r="S269855" i="1"/>
  <c r="S269856" i="1"/>
  <c r="S269857" i="1"/>
  <c r="S269858" i="1"/>
  <c r="S269859" i="1"/>
  <c r="S269860" i="1"/>
  <c r="S269861" i="1"/>
  <c r="S269862" i="1"/>
  <c r="S269863" i="1"/>
  <c r="S269864" i="1"/>
  <c r="S269865" i="1"/>
  <c r="S269866" i="1"/>
  <c r="S269867" i="1"/>
  <c r="S269868" i="1"/>
  <c r="S269869" i="1"/>
  <c r="S269870" i="1"/>
  <c r="S269871" i="1"/>
  <c r="S269872" i="1"/>
  <c r="S269873" i="1"/>
  <c r="S269874" i="1"/>
  <c r="S269875" i="1"/>
  <c r="S269876" i="1"/>
  <c r="S269877" i="1"/>
  <c r="S269878" i="1"/>
  <c r="S269879" i="1"/>
  <c r="S269880" i="1"/>
  <c r="S269881" i="1"/>
  <c r="S269882" i="1"/>
  <c r="S269883" i="1"/>
  <c r="S269884" i="1"/>
  <c r="S269885" i="1"/>
  <c r="S269886" i="1"/>
  <c r="S269887" i="1"/>
  <c r="S269888" i="1"/>
  <c r="S269889" i="1"/>
  <c r="S269890" i="1"/>
  <c r="S269891" i="1"/>
  <c r="S269892" i="1"/>
  <c r="S269893" i="1"/>
  <c r="S269894" i="1"/>
  <c r="S269895" i="1"/>
  <c r="S269896" i="1"/>
  <c r="S269897" i="1"/>
  <c r="S269898" i="1"/>
  <c r="S269899" i="1"/>
  <c r="S269900" i="1"/>
  <c r="S269901" i="1"/>
  <c r="S269902" i="1"/>
  <c r="S269903" i="1"/>
  <c r="S269904" i="1"/>
  <c r="S269905" i="1"/>
  <c r="S269906" i="1"/>
  <c r="S269907" i="1"/>
  <c r="S269908" i="1"/>
  <c r="S269909" i="1"/>
  <c r="S269910" i="1"/>
  <c r="S269911" i="1"/>
  <c r="S269912" i="1"/>
  <c r="S269913" i="1"/>
  <c r="S269914" i="1"/>
  <c r="S269915" i="1"/>
  <c r="S269916" i="1"/>
  <c r="S269917" i="1"/>
  <c r="S269918" i="1"/>
  <c r="S269919" i="1"/>
  <c r="S269920" i="1"/>
  <c r="S269921" i="1"/>
  <c r="S269922" i="1"/>
  <c r="S269923" i="1"/>
  <c r="S269924" i="1"/>
  <c r="S269925" i="1"/>
  <c r="S269926" i="1"/>
  <c r="S269927" i="1"/>
  <c r="S269928" i="1"/>
  <c r="S269929" i="1"/>
  <c r="S269930" i="1"/>
  <c r="S269931" i="1"/>
  <c r="S269932" i="1"/>
  <c r="S269933" i="1"/>
  <c r="S269934" i="1"/>
  <c r="S269935" i="1"/>
  <c r="S269936" i="1"/>
  <c r="S269937" i="1"/>
  <c r="S269938" i="1"/>
  <c r="S269939" i="1"/>
  <c r="S269940" i="1"/>
  <c r="S269941" i="1"/>
  <c r="S269942" i="1"/>
  <c r="S269943" i="1"/>
  <c r="S269944" i="1"/>
  <c r="S269945" i="1"/>
  <c r="S269946" i="1"/>
  <c r="S269947" i="1"/>
  <c r="S269948" i="1"/>
  <c r="S269949" i="1"/>
  <c r="S269950" i="1"/>
  <c r="S269951" i="1"/>
  <c r="S269952" i="1"/>
  <c r="S269953" i="1"/>
  <c r="S269954" i="1"/>
  <c r="S269955" i="1"/>
  <c r="S269956" i="1"/>
  <c r="S269957" i="1"/>
  <c r="S269958" i="1"/>
  <c r="S269959" i="1"/>
  <c r="S269960" i="1"/>
  <c r="S269961" i="1"/>
  <c r="S269962" i="1"/>
  <c r="S269963" i="1"/>
  <c r="S269964" i="1"/>
  <c r="S269965" i="1"/>
  <c r="S269966" i="1"/>
  <c r="S269967" i="1"/>
  <c r="S269968" i="1"/>
  <c r="S269969" i="1"/>
  <c r="S269970" i="1"/>
  <c r="S269971" i="1"/>
  <c r="S269972" i="1"/>
  <c r="S269973" i="1"/>
  <c r="S269974" i="1"/>
  <c r="S269975" i="1"/>
  <c r="S269976" i="1"/>
  <c r="S269977" i="1"/>
  <c r="S269978" i="1"/>
  <c r="S269979" i="1"/>
  <c r="S269980" i="1"/>
  <c r="S269981" i="1"/>
  <c r="S269982" i="1"/>
  <c r="S269983" i="1"/>
  <c r="S269984" i="1"/>
  <c r="S269985" i="1"/>
  <c r="S269986" i="1"/>
  <c r="S269987" i="1"/>
  <c r="S269988" i="1"/>
  <c r="S269989" i="1"/>
  <c r="S269990" i="1"/>
  <c r="S269991" i="1"/>
  <c r="S269992" i="1"/>
  <c r="S269993" i="1"/>
  <c r="S269994" i="1"/>
  <c r="S269995" i="1"/>
  <c r="S269996" i="1"/>
  <c r="S269997" i="1"/>
  <c r="S269998" i="1"/>
  <c r="S269999" i="1"/>
  <c r="S270000" i="1"/>
  <c r="S270001" i="1"/>
  <c r="S270002" i="1"/>
  <c r="S270003" i="1"/>
  <c r="S270004" i="1"/>
  <c r="S270005" i="1"/>
  <c r="S270006" i="1"/>
  <c r="S270007" i="1"/>
  <c r="S270008" i="1"/>
  <c r="S270009" i="1"/>
  <c r="S270010" i="1"/>
  <c r="S270011" i="1"/>
  <c r="S270012" i="1"/>
  <c r="S270013" i="1"/>
  <c r="S270014" i="1"/>
  <c r="S270015" i="1"/>
  <c r="S270016" i="1"/>
  <c r="S270017" i="1"/>
  <c r="S270018" i="1"/>
  <c r="S270019" i="1"/>
  <c r="S270020" i="1"/>
  <c r="S270021" i="1"/>
  <c r="S270022" i="1"/>
  <c r="S270023" i="1"/>
  <c r="S270024" i="1"/>
  <c r="S270025" i="1"/>
  <c r="S270026" i="1"/>
  <c r="S270027" i="1"/>
  <c r="S270028" i="1"/>
  <c r="S270029" i="1"/>
  <c r="S270030" i="1"/>
  <c r="S270031" i="1"/>
  <c r="S270032" i="1"/>
  <c r="S270033" i="1"/>
  <c r="S270034" i="1"/>
  <c r="S270035" i="1"/>
  <c r="S270036" i="1"/>
  <c r="S270037" i="1"/>
  <c r="S270038" i="1"/>
  <c r="S270039" i="1"/>
  <c r="S270040" i="1"/>
  <c r="S270041" i="1"/>
  <c r="S270042" i="1"/>
  <c r="S270043" i="1"/>
  <c r="S270044" i="1"/>
  <c r="S270045" i="1"/>
  <c r="S270046" i="1"/>
  <c r="S270047" i="1"/>
  <c r="S270048" i="1"/>
  <c r="S270049" i="1"/>
  <c r="S270050" i="1"/>
  <c r="S270051" i="1"/>
  <c r="S270052" i="1"/>
  <c r="S270053" i="1"/>
  <c r="S270054" i="1"/>
  <c r="S270055" i="1"/>
  <c r="S270056" i="1"/>
  <c r="S270057" i="1"/>
  <c r="S270058" i="1"/>
  <c r="S270059" i="1"/>
  <c r="S270060" i="1"/>
  <c r="S270061" i="1"/>
  <c r="S270062" i="1"/>
  <c r="S270063" i="1"/>
  <c r="S270064" i="1"/>
  <c r="S270065" i="1"/>
  <c r="S270066" i="1"/>
  <c r="S270067" i="1"/>
  <c r="S270068" i="1"/>
  <c r="S270069" i="1"/>
  <c r="S270070" i="1"/>
  <c r="S270071" i="1"/>
  <c r="S270072" i="1"/>
  <c r="S270073" i="1"/>
  <c r="S270074" i="1"/>
  <c r="S270075" i="1"/>
  <c r="S270076" i="1"/>
  <c r="S270077" i="1"/>
  <c r="S270078" i="1"/>
  <c r="S270079" i="1"/>
  <c r="S270080" i="1"/>
  <c r="S270081" i="1"/>
  <c r="S270082" i="1"/>
  <c r="S270083" i="1"/>
  <c r="S270084" i="1"/>
  <c r="S270085" i="1"/>
  <c r="S270086" i="1"/>
  <c r="S270087" i="1"/>
  <c r="S270088" i="1"/>
  <c r="S270089" i="1"/>
  <c r="S270090" i="1"/>
  <c r="S270091" i="1"/>
  <c r="S270092" i="1"/>
  <c r="S270093" i="1"/>
  <c r="S270094" i="1"/>
  <c r="S270095" i="1"/>
  <c r="S270096" i="1"/>
  <c r="S270097" i="1"/>
  <c r="S270098" i="1"/>
  <c r="S270099" i="1"/>
  <c r="S270100" i="1"/>
  <c r="S270101" i="1"/>
  <c r="S270102" i="1"/>
  <c r="S270103" i="1"/>
  <c r="S270104" i="1"/>
  <c r="S270105" i="1"/>
  <c r="S270106" i="1"/>
  <c r="S270107" i="1"/>
  <c r="S270108" i="1"/>
  <c r="S270109" i="1"/>
  <c r="S270110" i="1"/>
  <c r="S270111" i="1"/>
  <c r="S270112" i="1"/>
  <c r="S270113" i="1"/>
  <c r="S270114" i="1"/>
  <c r="S270115" i="1"/>
  <c r="S270116" i="1"/>
  <c r="S270117" i="1"/>
  <c r="S270118" i="1"/>
  <c r="S270119" i="1"/>
  <c r="S270120" i="1"/>
  <c r="S270121" i="1"/>
  <c r="S270122" i="1"/>
  <c r="S270123" i="1"/>
  <c r="S270124" i="1"/>
  <c r="S270125" i="1"/>
  <c r="S270126" i="1"/>
  <c r="S270127" i="1"/>
  <c r="S270128" i="1"/>
  <c r="S270129" i="1"/>
  <c r="S270130" i="1"/>
  <c r="S270131" i="1"/>
  <c r="S270132" i="1"/>
  <c r="S270133" i="1"/>
  <c r="S270134" i="1"/>
  <c r="S270135" i="1"/>
  <c r="S270136" i="1"/>
  <c r="S270137" i="1"/>
  <c r="S270138" i="1"/>
  <c r="S270139" i="1"/>
  <c r="S270140" i="1"/>
  <c r="S270141" i="1"/>
  <c r="S270142" i="1"/>
  <c r="S270143" i="1"/>
  <c r="S270144" i="1"/>
  <c r="S270145" i="1"/>
  <c r="S270146" i="1"/>
  <c r="S270147" i="1"/>
  <c r="S270148" i="1"/>
  <c r="S270149" i="1"/>
  <c r="S270150" i="1"/>
  <c r="S270151" i="1"/>
  <c r="S270152" i="1"/>
  <c r="S270153" i="1"/>
  <c r="S270154" i="1"/>
  <c r="S270155" i="1"/>
  <c r="S270156" i="1"/>
  <c r="S270157" i="1"/>
  <c r="S270158" i="1"/>
  <c r="S270159" i="1"/>
  <c r="S270160" i="1"/>
  <c r="S270161" i="1"/>
  <c r="S270162" i="1"/>
  <c r="S270163" i="1"/>
  <c r="S270164" i="1"/>
  <c r="S270165" i="1"/>
  <c r="S270166" i="1"/>
  <c r="S270167" i="1"/>
  <c r="S270168" i="1"/>
  <c r="S270169" i="1"/>
  <c r="S270170" i="1"/>
  <c r="S270171" i="1"/>
  <c r="S270172" i="1"/>
  <c r="S270173" i="1"/>
  <c r="S270174" i="1"/>
  <c r="S270175" i="1"/>
  <c r="S270176" i="1"/>
  <c r="S270177" i="1"/>
  <c r="S270178" i="1"/>
  <c r="S270179" i="1"/>
  <c r="S270180" i="1"/>
  <c r="S270181" i="1"/>
  <c r="S270182" i="1"/>
  <c r="S270183" i="1"/>
  <c r="S270184" i="1"/>
  <c r="S270185" i="1"/>
  <c r="S270186" i="1"/>
  <c r="S270187" i="1"/>
  <c r="S270188" i="1"/>
  <c r="S270189" i="1"/>
  <c r="S270190" i="1"/>
  <c r="S270191" i="1"/>
  <c r="S270192" i="1"/>
  <c r="S270193" i="1"/>
  <c r="S270194" i="1"/>
  <c r="S270195" i="1"/>
  <c r="S270196" i="1"/>
  <c r="S270197" i="1"/>
  <c r="S270198" i="1"/>
  <c r="S270199" i="1"/>
  <c r="S270200" i="1"/>
  <c r="S270201" i="1"/>
  <c r="S270202" i="1"/>
  <c r="S270203" i="1"/>
  <c r="S270204" i="1"/>
  <c r="S270205" i="1"/>
  <c r="S270206" i="1"/>
  <c r="S270207" i="1"/>
  <c r="S270208" i="1"/>
  <c r="S270209" i="1"/>
  <c r="S270210" i="1"/>
  <c r="S270211" i="1"/>
  <c r="S270212" i="1"/>
  <c r="S270213" i="1"/>
  <c r="S270214" i="1"/>
  <c r="S270215" i="1"/>
  <c r="S270216" i="1"/>
  <c r="S270217" i="1"/>
  <c r="S270218" i="1"/>
  <c r="S270219" i="1"/>
  <c r="S270220" i="1"/>
  <c r="S270221" i="1"/>
  <c r="S270222" i="1"/>
  <c r="S270223" i="1"/>
  <c r="S270224" i="1"/>
  <c r="S270225" i="1"/>
  <c r="S270226" i="1"/>
  <c r="S270227" i="1"/>
  <c r="S270228" i="1"/>
  <c r="S270229" i="1"/>
  <c r="S270230" i="1"/>
  <c r="S270231" i="1"/>
  <c r="S270232" i="1"/>
  <c r="S270233" i="1"/>
  <c r="S270234" i="1"/>
  <c r="S270235" i="1"/>
  <c r="S270236" i="1"/>
  <c r="S270237" i="1"/>
  <c r="S270238" i="1"/>
  <c r="S270239" i="1"/>
  <c r="S270240" i="1"/>
  <c r="S270241" i="1"/>
  <c r="S270242" i="1"/>
  <c r="S270243" i="1"/>
  <c r="S270244" i="1"/>
  <c r="S270245" i="1"/>
  <c r="S270246" i="1"/>
  <c r="S270247" i="1"/>
  <c r="S270248" i="1"/>
  <c r="S270249" i="1"/>
  <c r="S270250" i="1"/>
  <c r="S270251" i="1"/>
  <c r="S270252" i="1"/>
  <c r="S270253" i="1"/>
  <c r="S270254" i="1"/>
  <c r="S270255" i="1"/>
  <c r="S270256" i="1"/>
  <c r="S270257" i="1"/>
  <c r="S270258" i="1"/>
  <c r="S270259" i="1"/>
  <c r="S270260" i="1"/>
  <c r="S270261" i="1"/>
  <c r="S270262" i="1"/>
  <c r="S270263" i="1"/>
  <c r="S270264" i="1"/>
  <c r="S270265" i="1"/>
  <c r="S270266" i="1"/>
  <c r="S270267" i="1"/>
  <c r="S270268" i="1"/>
  <c r="S270269" i="1"/>
  <c r="S270270" i="1"/>
  <c r="S270271" i="1"/>
  <c r="S270272" i="1"/>
  <c r="S270273" i="1"/>
  <c r="S270274" i="1"/>
  <c r="S270275" i="1"/>
  <c r="S270276" i="1"/>
  <c r="S270277" i="1"/>
  <c r="S270278" i="1"/>
  <c r="S270279" i="1"/>
  <c r="S270280" i="1"/>
  <c r="S270281" i="1"/>
  <c r="S270282" i="1"/>
  <c r="S270283" i="1"/>
  <c r="S270284" i="1"/>
  <c r="S270285" i="1"/>
  <c r="S270286" i="1"/>
  <c r="S270287" i="1"/>
  <c r="S270288" i="1"/>
  <c r="S270289" i="1"/>
  <c r="S270290" i="1"/>
  <c r="S270291" i="1"/>
  <c r="S270292" i="1"/>
  <c r="S270293" i="1"/>
  <c r="S270294" i="1"/>
  <c r="S270295" i="1"/>
  <c r="S270296" i="1"/>
  <c r="S270297" i="1"/>
  <c r="S270298" i="1"/>
  <c r="S270299" i="1"/>
  <c r="S270300" i="1"/>
  <c r="S270301" i="1"/>
  <c r="S270302" i="1"/>
  <c r="S270303" i="1"/>
  <c r="S270304" i="1"/>
  <c r="S270305" i="1"/>
  <c r="S270306" i="1"/>
  <c r="S270307" i="1"/>
  <c r="S270308" i="1"/>
  <c r="S270309" i="1"/>
  <c r="S270310" i="1"/>
  <c r="S270311" i="1"/>
  <c r="S270312" i="1"/>
  <c r="S270313" i="1"/>
  <c r="S270314" i="1"/>
  <c r="S270315" i="1"/>
  <c r="S270316" i="1"/>
  <c r="S270317" i="1"/>
  <c r="S270318" i="1"/>
  <c r="S270319" i="1"/>
  <c r="S270320" i="1"/>
  <c r="S270321" i="1"/>
  <c r="S270322" i="1"/>
  <c r="S270323" i="1"/>
  <c r="S270324" i="1"/>
  <c r="S270325" i="1"/>
  <c r="S270326" i="1"/>
  <c r="S270327" i="1"/>
  <c r="S270328" i="1"/>
  <c r="S270329" i="1"/>
  <c r="S270330" i="1"/>
  <c r="S270331" i="1"/>
  <c r="S270332" i="1"/>
  <c r="S270333" i="1"/>
  <c r="S270334" i="1"/>
  <c r="S270335" i="1"/>
  <c r="S270336" i="1"/>
  <c r="S270337" i="1"/>
  <c r="S270338" i="1"/>
  <c r="S270339" i="1"/>
  <c r="S270340" i="1"/>
  <c r="S270341" i="1"/>
  <c r="S270342" i="1"/>
  <c r="S270343" i="1"/>
  <c r="S270344" i="1"/>
  <c r="S270345" i="1"/>
  <c r="S270346" i="1"/>
  <c r="S270347" i="1"/>
  <c r="S270348" i="1"/>
  <c r="S270349" i="1"/>
  <c r="S270350" i="1"/>
  <c r="S270351" i="1"/>
  <c r="S270352" i="1"/>
  <c r="S270353" i="1"/>
  <c r="S270354" i="1"/>
  <c r="S270355" i="1"/>
  <c r="S270356" i="1"/>
  <c r="S270357" i="1"/>
  <c r="S270358" i="1"/>
  <c r="S270359" i="1"/>
  <c r="S270360" i="1"/>
  <c r="S270361" i="1"/>
  <c r="S270362" i="1"/>
  <c r="S270363" i="1"/>
  <c r="S270364" i="1"/>
  <c r="S270365" i="1"/>
  <c r="S270366" i="1"/>
  <c r="S270367" i="1"/>
  <c r="S270368" i="1"/>
  <c r="S270369" i="1"/>
  <c r="S270370" i="1"/>
  <c r="S270371" i="1"/>
  <c r="S270372" i="1"/>
  <c r="S270373" i="1"/>
  <c r="S270374" i="1"/>
  <c r="S270375" i="1"/>
  <c r="S270376" i="1"/>
  <c r="S270377" i="1"/>
  <c r="S270378" i="1"/>
  <c r="S270379" i="1"/>
  <c r="S270380" i="1"/>
  <c r="S270381" i="1"/>
  <c r="S270382" i="1"/>
  <c r="S270383" i="1"/>
  <c r="S270384" i="1"/>
  <c r="S270385" i="1"/>
  <c r="S270386" i="1"/>
  <c r="S270387" i="1"/>
  <c r="S270388" i="1"/>
  <c r="S270389" i="1"/>
  <c r="S270390" i="1"/>
  <c r="S270391" i="1"/>
  <c r="S270392" i="1"/>
  <c r="S270393" i="1"/>
  <c r="S270394" i="1"/>
  <c r="S270395" i="1"/>
  <c r="S270396" i="1"/>
  <c r="S270397" i="1"/>
  <c r="S270398" i="1"/>
  <c r="S270399" i="1"/>
  <c r="S270400" i="1"/>
  <c r="S270401" i="1"/>
  <c r="S270402" i="1"/>
  <c r="S270403" i="1"/>
  <c r="S270404" i="1"/>
  <c r="S270405" i="1"/>
  <c r="S270406" i="1"/>
  <c r="S270407" i="1"/>
  <c r="S270408" i="1"/>
  <c r="S270409" i="1"/>
  <c r="S270410" i="1"/>
  <c r="S270411" i="1"/>
  <c r="S270412" i="1"/>
  <c r="S270413" i="1"/>
  <c r="S270414" i="1"/>
  <c r="S270415" i="1"/>
  <c r="S270416" i="1"/>
  <c r="S270417" i="1"/>
  <c r="S270418" i="1"/>
  <c r="S270419" i="1"/>
  <c r="S270420" i="1"/>
  <c r="S270421" i="1"/>
  <c r="S270422" i="1"/>
  <c r="S270423" i="1"/>
  <c r="S270424" i="1"/>
  <c r="S270425" i="1"/>
  <c r="S270426" i="1"/>
  <c r="S270427" i="1"/>
  <c r="S270428" i="1"/>
  <c r="S270429" i="1"/>
  <c r="S270430" i="1"/>
  <c r="S270431" i="1"/>
  <c r="S270432" i="1"/>
  <c r="S270433" i="1"/>
  <c r="S270434" i="1"/>
  <c r="S270435" i="1"/>
  <c r="S270436" i="1"/>
  <c r="S270437" i="1"/>
  <c r="S270438" i="1"/>
  <c r="S270439" i="1"/>
  <c r="S270440" i="1"/>
  <c r="S270441" i="1"/>
  <c r="S270442" i="1"/>
  <c r="S270443" i="1"/>
  <c r="S270444" i="1"/>
  <c r="S270445" i="1"/>
  <c r="S270446" i="1"/>
  <c r="S270447" i="1"/>
  <c r="S270448" i="1"/>
  <c r="S270449" i="1"/>
  <c r="S270450" i="1"/>
  <c r="S270451" i="1"/>
  <c r="S270452" i="1"/>
  <c r="S270453" i="1"/>
  <c r="S270454" i="1"/>
  <c r="S270455" i="1"/>
  <c r="S270456" i="1"/>
  <c r="S270457" i="1"/>
  <c r="S270458" i="1"/>
  <c r="S270459" i="1"/>
  <c r="S270460" i="1"/>
  <c r="S270461" i="1"/>
  <c r="S270462" i="1"/>
  <c r="S270463" i="1"/>
  <c r="S270464" i="1"/>
  <c r="S270465" i="1"/>
  <c r="S270466" i="1"/>
  <c r="S270467" i="1"/>
  <c r="S270468" i="1"/>
  <c r="S270469" i="1"/>
  <c r="S270470" i="1"/>
  <c r="S270471" i="1"/>
  <c r="S270472" i="1"/>
  <c r="S270473" i="1"/>
  <c r="S270474" i="1"/>
  <c r="S270475" i="1"/>
  <c r="S270476" i="1"/>
  <c r="S270477" i="1"/>
  <c r="S270478" i="1"/>
  <c r="S270479" i="1"/>
  <c r="S270480" i="1"/>
  <c r="S270481" i="1"/>
  <c r="S270482" i="1"/>
  <c r="S270483" i="1"/>
  <c r="S270484" i="1"/>
  <c r="S270485" i="1"/>
  <c r="S270486" i="1"/>
  <c r="S270487" i="1"/>
  <c r="S270488" i="1"/>
  <c r="S270489" i="1"/>
  <c r="S270490" i="1"/>
  <c r="S270491" i="1"/>
  <c r="S270492" i="1"/>
  <c r="S270493" i="1"/>
  <c r="S270494" i="1"/>
  <c r="S270495" i="1"/>
  <c r="S270496" i="1"/>
  <c r="S270497" i="1"/>
  <c r="S270498" i="1"/>
  <c r="S270499" i="1"/>
  <c r="S270500" i="1"/>
  <c r="S270501" i="1"/>
  <c r="S270502" i="1"/>
  <c r="S270503" i="1"/>
  <c r="S270504" i="1"/>
  <c r="S270505" i="1"/>
  <c r="S270506" i="1"/>
  <c r="S270507" i="1"/>
  <c r="S270508" i="1"/>
  <c r="S270509" i="1"/>
  <c r="S270510" i="1"/>
  <c r="S270511" i="1"/>
  <c r="S270512" i="1"/>
  <c r="S270513" i="1"/>
  <c r="S270514" i="1"/>
  <c r="S270515" i="1"/>
  <c r="S270516" i="1"/>
  <c r="S270517" i="1"/>
  <c r="S270518" i="1"/>
  <c r="S270519" i="1"/>
  <c r="S270520" i="1"/>
  <c r="S270521" i="1"/>
  <c r="S270522" i="1"/>
  <c r="S270523" i="1"/>
  <c r="S270524" i="1"/>
  <c r="S270525" i="1"/>
  <c r="S270526" i="1"/>
  <c r="S270527" i="1"/>
  <c r="S270528" i="1"/>
  <c r="S270529" i="1"/>
  <c r="S270530" i="1"/>
  <c r="S270531" i="1"/>
  <c r="S270532" i="1"/>
  <c r="S270533" i="1"/>
  <c r="S270534" i="1"/>
  <c r="S270535" i="1"/>
  <c r="S270536" i="1"/>
  <c r="S270537" i="1"/>
  <c r="S270538" i="1"/>
  <c r="S270539" i="1"/>
  <c r="S270540" i="1"/>
  <c r="S270541" i="1"/>
  <c r="S270542" i="1"/>
  <c r="S270543" i="1"/>
  <c r="S270544" i="1"/>
  <c r="S270545" i="1"/>
  <c r="S270546" i="1"/>
  <c r="S270547" i="1"/>
  <c r="S270548" i="1"/>
  <c r="S270549" i="1"/>
  <c r="S270550" i="1"/>
  <c r="S270551" i="1"/>
  <c r="S270552" i="1"/>
  <c r="S270553" i="1"/>
  <c r="S270554" i="1"/>
  <c r="S270555" i="1"/>
  <c r="S270556" i="1"/>
  <c r="S270557" i="1"/>
  <c r="S270558" i="1"/>
  <c r="S270559" i="1"/>
  <c r="S270560" i="1"/>
  <c r="S270561" i="1"/>
  <c r="S270562" i="1"/>
  <c r="S270563" i="1"/>
  <c r="S270564" i="1"/>
  <c r="S270565" i="1"/>
  <c r="S270566" i="1"/>
  <c r="S270567" i="1"/>
  <c r="S270568" i="1"/>
  <c r="S270569" i="1"/>
  <c r="S270570" i="1"/>
  <c r="S270571" i="1"/>
  <c r="S270572" i="1"/>
  <c r="S270573" i="1"/>
  <c r="S270574" i="1"/>
  <c r="S270575" i="1"/>
  <c r="S270576" i="1"/>
  <c r="S270577" i="1"/>
  <c r="S270578" i="1"/>
  <c r="S270579" i="1"/>
  <c r="S270580" i="1"/>
  <c r="S270581" i="1"/>
  <c r="S270582" i="1"/>
  <c r="S270583" i="1"/>
  <c r="S270584" i="1"/>
  <c r="S270585" i="1"/>
  <c r="S270586" i="1"/>
  <c r="S270587" i="1"/>
  <c r="S270588" i="1"/>
  <c r="S270589" i="1"/>
  <c r="S270590" i="1"/>
  <c r="S270591" i="1"/>
  <c r="S270592" i="1"/>
  <c r="S270593" i="1"/>
  <c r="S270594" i="1"/>
  <c r="S270595" i="1"/>
  <c r="S270596" i="1"/>
  <c r="S270597" i="1"/>
  <c r="S270598" i="1"/>
  <c r="S270599" i="1"/>
  <c r="S270600" i="1"/>
  <c r="S270601" i="1"/>
  <c r="S270602" i="1"/>
  <c r="S270603" i="1"/>
  <c r="S270604" i="1"/>
  <c r="S270605" i="1"/>
  <c r="S270606" i="1"/>
  <c r="S270607" i="1"/>
  <c r="S270608" i="1"/>
  <c r="S270609" i="1"/>
  <c r="S270610" i="1"/>
  <c r="S270611" i="1"/>
  <c r="S270612" i="1"/>
  <c r="S270613" i="1"/>
  <c r="S270614" i="1"/>
  <c r="S270615" i="1"/>
  <c r="S270616" i="1"/>
  <c r="S270617" i="1"/>
  <c r="S270618" i="1"/>
  <c r="S270619" i="1"/>
  <c r="S270620" i="1"/>
  <c r="S270621" i="1"/>
  <c r="S270622" i="1"/>
  <c r="S270623" i="1"/>
  <c r="S270624" i="1"/>
  <c r="S270625" i="1"/>
  <c r="S270626" i="1"/>
  <c r="S270627" i="1"/>
  <c r="S270628" i="1"/>
  <c r="S270629" i="1"/>
  <c r="S270630" i="1"/>
  <c r="S270631" i="1"/>
  <c r="S270632" i="1"/>
  <c r="S270633" i="1"/>
  <c r="S270634" i="1"/>
  <c r="S270635" i="1"/>
  <c r="S270636" i="1"/>
  <c r="S270637" i="1"/>
  <c r="S270638" i="1"/>
  <c r="S270639" i="1"/>
  <c r="S270640" i="1"/>
  <c r="S270641" i="1"/>
  <c r="S270642" i="1"/>
  <c r="S270643" i="1"/>
  <c r="S270644" i="1"/>
  <c r="S270645" i="1"/>
  <c r="S270646" i="1"/>
  <c r="S270647" i="1"/>
  <c r="S270648" i="1"/>
  <c r="S270649" i="1"/>
  <c r="S270650" i="1"/>
  <c r="S270651" i="1"/>
  <c r="S270652" i="1"/>
  <c r="S270653" i="1"/>
  <c r="S270654" i="1"/>
  <c r="S270655" i="1"/>
  <c r="S270656" i="1"/>
  <c r="S270657" i="1"/>
  <c r="S270658" i="1"/>
  <c r="S270659" i="1"/>
  <c r="S270660" i="1"/>
  <c r="S270661" i="1"/>
  <c r="S270662" i="1"/>
  <c r="S270663" i="1"/>
  <c r="S270664" i="1"/>
  <c r="S270665" i="1"/>
  <c r="S270666" i="1"/>
  <c r="S270667" i="1"/>
  <c r="S270668" i="1"/>
  <c r="S270669" i="1"/>
  <c r="S270670" i="1"/>
  <c r="S270671" i="1"/>
  <c r="S270672" i="1"/>
  <c r="S270673" i="1"/>
  <c r="S270674" i="1"/>
  <c r="S270675" i="1"/>
  <c r="S270676" i="1"/>
  <c r="S270677" i="1"/>
  <c r="S270678" i="1"/>
  <c r="S270679" i="1"/>
  <c r="S270680" i="1"/>
  <c r="S270681" i="1"/>
  <c r="S270682" i="1"/>
  <c r="S270683" i="1"/>
  <c r="S270684" i="1"/>
  <c r="S270685" i="1"/>
  <c r="S270686" i="1"/>
  <c r="S270687" i="1"/>
  <c r="S270688" i="1"/>
  <c r="S270689" i="1"/>
  <c r="S270690" i="1"/>
  <c r="S270691" i="1"/>
  <c r="S270692" i="1"/>
  <c r="S270693" i="1"/>
  <c r="S270694" i="1"/>
  <c r="S270695" i="1"/>
  <c r="S270696" i="1"/>
  <c r="S270697" i="1"/>
  <c r="S270698" i="1"/>
  <c r="S270699" i="1"/>
  <c r="S270700" i="1"/>
  <c r="S270701" i="1"/>
  <c r="S270702" i="1"/>
  <c r="S270703" i="1"/>
  <c r="S270704" i="1"/>
  <c r="S270705" i="1"/>
  <c r="S270706" i="1"/>
  <c r="S270707" i="1"/>
  <c r="S270708" i="1"/>
  <c r="S270709" i="1"/>
  <c r="S270710" i="1"/>
  <c r="S270711" i="1"/>
  <c r="S270712" i="1"/>
  <c r="S270713" i="1"/>
  <c r="S270714" i="1"/>
  <c r="S270715" i="1"/>
  <c r="S270716" i="1"/>
  <c r="S270717" i="1"/>
  <c r="S270718" i="1"/>
  <c r="S270719" i="1"/>
  <c r="S270720" i="1"/>
  <c r="S270721" i="1"/>
  <c r="S270722" i="1"/>
  <c r="S270723" i="1"/>
  <c r="S270724" i="1"/>
  <c r="S270725" i="1"/>
  <c r="S270726" i="1"/>
  <c r="S270727" i="1"/>
  <c r="S270728" i="1"/>
  <c r="S270729" i="1"/>
  <c r="S270730" i="1"/>
  <c r="S270731" i="1"/>
  <c r="S270732" i="1"/>
  <c r="S270733" i="1"/>
  <c r="S270734" i="1"/>
  <c r="S270735" i="1"/>
  <c r="S270736" i="1"/>
  <c r="S270737" i="1"/>
  <c r="S270738" i="1"/>
  <c r="S270739" i="1"/>
  <c r="S270740" i="1"/>
  <c r="S270741" i="1"/>
  <c r="S270742" i="1"/>
  <c r="S270743" i="1"/>
  <c r="S270744" i="1"/>
  <c r="S270745" i="1"/>
  <c r="S270746" i="1"/>
  <c r="S270747" i="1"/>
  <c r="S270748" i="1"/>
  <c r="S270749" i="1"/>
  <c r="S270750" i="1"/>
  <c r="S270751" i="1"/>
  <c r="S270752" i="1"/>
  <c r="S270753" i="1"/>
  <c r="S270754" i="1"/>
  <c r="S270755" i="1"/>
  <c r="S270756" i="1"/>
  <c r="S270757" i="1"/>
  <c r="S270758" i="1"/>
  <c r="S270759" i="1"/>
  <c r="S270760" i="1"/>
  <c r="S270761" i="1"/>
  <c r="S270762" i="1"/>
  <c r="S270763" i="1"/>
  <c r="S270764" i="1"/>
  <c r="S270765" i="1"/>
  <c r="S270766" i="1"/>
  <c r="S270767" i="1"/>
  <c r="S270768" i="1"/>
  <c r="S270769" i="1"/>
  <c r="S270770" i="1"/>
  <c r="S270771" i="1"/>
  <c r="S270772" i="1"/>
  <c r="S270773" i="1"/>
  <c r="S270774" i="1"/>
  <c r="S270775" i="1"/>
  <c r="S270776" i="1"/>
  <c r="S270777" i="1"/>
  <c r="S270778" i="1"/>
  <c r="S270779" i="1"/>
  <c r="S270780" i="1"/>
  <c r="S270781" i="1"/>
  <c r="S270782" i="1"/>
  <c r="S270783" i="1"/>
  <c r="S270784" i="1"/>
  <c r="S270785" i="1"/>
  <c r="S270786" i="1"/>
  <c r="S270787" i="1"/>
  <c r="S270788" i="1"/>
  <c r="S270789" i="1"/>
  <c r="S270790" i="1"/>
  <c r="S270791" i="1"/>
  <c r="S270792" i="1"/>
  <c r="S270793" i="1"/>
  <c r="S270794" i="1"/>
  <c r="S270795" i="1"/>
  <c r="S270796" i="1"/>
  <c r="S270797" i="1"/>
  <c r="S270798" i="1"/>
  <c r="S270799" i="1"/>
  <c r="S270800" i="1"/>
  <c r="S270801" i="1"/>
  <c r="S270802" i="1"/>
  <c r="S270803" i="1"/>
  <c r="S270804" i="1"/>
  <c r="S270805" i="1"/>
  <c r="S270806" i="1"/>
  <c r="S270807" i="1"/>
  <c r="S270808" i="1"/>
  <c r="S270809" i="1"/>
  <c r="S270810" i="1"/>
  <c r="S270811" i="1"/>
  <c r="S270812" i="1"/>
  <c r="S270813" i="1"/>
  <c r="S270814" i="1"/>
  <c r="S270815" i="1"/>
  <c r="S270816" i="1"/>
  <c r="S270817" i="1"/>
  <c r="S270818" i="1"/>
  <c r="S270819" i="1"/>
  <c r="S270820" i="1"/>
  <c r="S270821" i="1"/>
  <c r="S270822" i="1"/>
  <c r="S270823" i="1"/>
  <c r="S270824" i="1"/>
  <c r="S270825" i="1"/>
  <c r="S270826" i="1"/>
  <c r="S270827" i="1"/>
  <c r="S270828" i="1"/>
  <c r="S270829" i="1"/>
  <c r="S270830" i="1"/>
  <c r="S270831" i="1"/>
  <c r="S270832" i="1"/>
  <c r="S270833" i="1"/>
  <c r="S270834" i="1"/>
  <c r="S270835" i="1"/>
  <c r="S270836" i="1"/>
  <c r="S270837" i="1"/>
  <c r="S270838" i="1"/>
  <c r="S270839" i="1"/>
  <c r="S270840" i="1"/>
  <c r="S270841" i="1"/>
  <c r="S270842" i="1"/>
  <c r="S270843" i="1"/>
  <c r="S270844" i="1"/>
  <c r="S270845" i="1"/>
  <c r="S270846" i="1"/>
  <c r="S270847" i="1"/>
  <c r="S270848" i="1"/>
  <c r="S270849" i="1"/>
  <c r="S270850" i="1"/>
  <c r="S270851" i="1"/>
  <c r="S270852" i="1"/>
  <c r="S270853" i="1"/>
  <c r="S270854" i="1"/>
  <c r="S270855" i="1"/>
  <c r="S270856" i="1"/>
  <c r="S270857" i="1"/>
  <c r="S270858" i="1"/>
  <c r="S270859" i="1"/>
  <c r="S270860" i="1"/>
  <c r="S270861" i="1"/>
  <c r="S270862" i="1"/>
  <c r="S270863" i="1"/>
  <c r="S270864" i="1"/>
  <c r="S270865" i="1"/>
  <c r="S270866" i="1"/>
  <c r="S270867" i="1"/>
  <c r="S270868" i="1"/>
  <c r="S270869" i="1"/>
  <c r="S270870" i="1"/>
  <c r="S270871" i="1"/>
  <c r="S270872" i="1"/>
  <c r="S270873" i="1"/>
  <c r="S270874" i="1"/>
  <c r="S270875" i="1"/>
  <c r="S270876" i="1"/>
  <c r="S270877" i="1"/>
  <c r="S270878" i="1"/>
  <c r="S270879" i="1"/>
  <c r="S270880" i="1"/>
  <c r="S270881" i="1"/>
  <c r="S270882" i="1"/>
  <c r="S270883" i="1"/>
  <c r="S270884" i="1"/>
  <c r="S270885" i="1"/>
  <c r="S270886" i="1"/>
  <c r="S270887" i="1"/>
  <c r="S270888" i="1"/>
  <c r="S270889" i="1"/>
  <c r="S270890" i="1"/>
  <c r="S270891" i="1"/>
  <c r="S270892" i="1"/>
  <c r="S270893" i="1"/>
  <c r="S270894" i="1"/>
  <c r="S270895" i="1"/>
  <c r="S270896" i="1"/>
  <c r="S270897" i="1"/>
  <c r="S270898" i="1"/>
  <c r="S270899" i="1"/>
  <c r="S270900" i="1"/>
  <c r="S270901" i="1"/>
  <c r="S270902" i="1"/>
  <c r="S270903" i="1"/>
  <c r="S270904" i="1"/>
  <c r="S270905" i="1"/>
  <c r="S270906" i="1"/>
  <c r="S270907" i="1"/>
  <c r="S270908" i="1"/>
  <c r="S270909" i="1"/>
  <c r="S270910" i="1"/>
  <c r="S270911" i="1"/>
  <c r="S270912" i="1"/>
  <c r="S270913" i="1"/>
  <c r="S270914" i="1"/>
  <c r="S270915" i="1"/>
  <c r="S270916" i="1"/>
  <c r="S270917" i="1"/>
  <c r="S270918" i="1"/>
  <c r="S270919" i="1"/>
  <c r="S270920" i="1"/>
  <c r="S270921" i="1"/>
  <c r="S270922" i="1"/>
  <c r="S270923" i="1"/>
  <c r="S270924" i="1"/>
  <c r="S270925" i="1"/>
  <c r="S270926" i="1"/>
  <c r="S270927" i="1"/>
  <c r="S270928" i="1"/>
  <c r="S270929" i="1"/>
  <c r="S270930" i="1"/>
  <c r="S270931" i="1"/>
  <c r="S270932" i="1"/>
  <c r="S270933" i="1"/>
  <c r="S270934" i="1"/>
  <c r="S270935" i="1"/>
  <c r="S270936" i="1"/>
  <c r="S270937" i="1"/>
  <c r="S270938" i="1"/>
  <c r="S270939" i="1"/>
  <c r="S270940" i="1"/>
  <c r="S270941" i="1"/>
  <c r="S270942" i="1"/>
  <c r="S270943" i="1"/>
  <c r="S270944" i="1"/>
  <c r="S270945" i="1"/>
  <c r="S270946" i="1"/>
  <c r="S270947" i="1"/>
  <c r="S270948" i="1"/>
  <c r="S270949" i="1"/>
  <c r="S270950" i="1"/>
  <c r="S270951" i="1"/>
  <c r="S270952" i="1"/>
  <c r="S270953" i="1"/>
  <c r="S270954" i="1"/>
  <c r="S270955" i="1"/>
  <c r="S270956" i="1"/>
  <c r="S270957" i="1"/>
  <c r="S270958" i="1"/>
  <c r="S270959" i="1"/>
  <c r="S270960" i="1"/>
  <c r="S270961" i="1"/>
  <c r="S270962" i="1"/>
  <c r="S270963" i="1"/>
  <c r="S270964" i="1"/>
  <c r="S270965" i="1"/>
  <c r="S270966" i="1"/>
  <c r="S270967" i="1"/>
  <c r="S270968" i="1"/>
  <c r="S270969" i="1"/>
  <c r="S270970" i="1"/>
  <c r="S270971" i="1"/>
  <c r="S270972" i="1"/>
  <c r="S270973" i="1"/>
  <c r="S270974" i="1"/>
  <c r="S270975" i="1"/>
  <c r="S270976" i="1"/>
  <c r="S270977" i="1"/>
  <c r="S270978" i="1"/>
  <c r="S270979" i="1"/>
  <c r="S270980" i="1"/>
  <c r="S270981" i="1"/>
  <c r="S270982" i="1"/>
  <c r="S270983" i="1"/>
  <c r="S270984" i="1"/>
  <c r="S270985" i="1"/>
  <c r="S270986" i="1"/>
  <c r="S270987" i="1"/>
  <c r="S270988" i="1"/>
  <c r="S270989" i="1"/>
  <c r="S270990" i="1"/>
  <c r="S270991" i="1"/>
  <c r="S270992" i="1"/>
  <c r="S270993" i="1"/>
  <c r="S270994" i="1"/>
  <c r="S270995" i="1"/>
  <c r="S270996" i="1"/>
  <c r="S270997" i="1"/>
  <c r="S270998" i="1"/>
  <c r="S270999" i="1"/>
  <c r="S271000" i="1"/>
  <c r="S271001" i="1"/>
  <c r="S271002" i="1"/>
  <c r="S271003" i="1"/>
  <c r="S271004" i="1"/>
  <c r="S271005" i="1"/>
  <c r="S271006" i="1"/>
  <c r="S271007" i="1"/>
  <c r="S271008" i="1"/>
  <c r="S271009" i="1"/>
  <c r="S271010" i="1"/>
  <c r="S271011" i="1"/>
  <c r="S271012" i="1"/>
  <c r="S271013" i="1"/>
  <c r="S271014" i="1"/>
  <c r="S271015" i="1"/>
  <c r="S271016" i="1"/>
  <c r="S271017" i="1"/>
  <c r="S271018" i="1"/>
  <c r="S271019" i="1"/>
  <c r="S271020" i="1"/>
  <c r="S271021" i="1"/>
  <c r="S271022" i="1"/>
  <c r="S271023" i="1"/>
  <c r="S271024" i="1"/>
  <c r="S271025" i="1"/>
  <c r="S271026" i="1"/>
  <c r="S271027" i="1"/>
  <c r="S271028" i="1"/>
  <c r="S271029" i="1"/>
  <c r="S271030" i="1"/>
  <c r="S271031" i="1"/>
  <c r="S271032" i="1"/>
  <c r="S271033" i="1"/>
  <c r="S271034" i="1"/>
  <c r="S271035" i="1"/>
  <c r="S271036" i="1"/>
  <c r="S271037" i="1"/>
  <c r="S271038" i="1"/>
  <c r="S271039" i="1"/>
  <c r="S271040" i="1"/>
  <c r="S271041" i="1"/>
  <c r="S271042" i="1"/>
  <c r="S271043" i="1"/>
  <c r="S271044" i="1"/>
  <c r="S271045" i="1"/>
  <c r="S271046" i="1"/>
  <c r="S271047" i="1"/>
  <c r="S271048" i="1"/>
  <c r="S271049" i="1"/>
  <c r="S271050" i="1"/>
  <c r="S271051" i="1"/>
  <c r="S271052" i="1"/>
  <c r="S271053" i="1"/>
  <c r="S271054" i="1"/>
  <c r="S271055" i="1"/>
  <c r="S271056" i="1"/>
  <c r="S271057" i="1"/>
  <c r="S271058" i="1"/>
  <c r="S271059" i="1"/>
  <c r="S271060" i="1"/>
  <c r="S271061" i="1"/>
  <c r="S271062" i="1"/>
  <c r="S271063" i="1"/>
  <c r="S271064" i="1"/>
  <c r="S271065" i="1"/>
  <c r="S271066" i="1"/>
  <c r="S271067" i="1"/>
  <c r="S271068" i="1"/>
  <c r="S271069" i="1"/>
  <c r="S271070" i="1"/>
  <c r="S271071" i="1"/>
  <c r="S271072" i="1"/>
  <c r="S271073" i="1"/>
  <c r="S271074" i="1"/>
  <c r="S271075" i="1"/>
  <c r="S271076" i="1"/>
  <c r="S271077" i="1"/>
  <c r="S271078" i="1"/>
  <c r="S271079" i="1"/>
  <c r="S271080" i="1"/>
  <c r="S271081" i="1"/>
  <c r="S271082" i="1"/>
  <c r="S271083" i="1"/>
  <c r="S271084" i="1"/>
  <c r="S271085" i="1"/>
  <c r="S271086" i="1"/>
  <c r="S271087" i="1"/>
  <c r="S271088" i="1"/>
  <c r="S271089" i="1"/>
  <c r="S271090" i="1"/>
  <c r="S271091" i="1"/>
  <c r="S271092" i="1"/>
  <c r="S271093" i="1"/>
  <c r="S271094" i="1"/>
  <c r="S271095" i="1"/>
  <c r="S271096" i="1"/>
  <c r="S271097" i="1"/>
  <c r="S271098" i="1"/>
  <c r="S271099" i="1"/>
  <c r="S271100" i="1"/>
  <c r="S271101" i="1"/>
  <c r="S271102" i="1"/>
  <c r="S271103" i="1"/>
  <c r="S271104" i="1"/>
  <c r="S271105" i="1"/>
  <c r="S271106" i="1"/>
  <c r="S271107" i="1"/>
  <c r="S271108" i="1"/>
  <c r="S271109" i="1"/>
  <c r="S271110" i="1"/>
  <c r="S271111" i="1"/>
  <c r="S271112" i="1"/>
  <c r="S271113" i="1"/>
  <c r="S271114" i="1"/>
  <c r="S271115" i="1"/>
  <c r="S271116" i="1"/>
  <c r="S271117" i="1"/>
  <c r="S271118" i="1"/>
  <c r="S271119" i="1"/>
  <c r="S271120" i="1"/>
  <c r="S271121" i="1"/>
  <c r="S271122" i="1"/>
  <c r="S271123" i="1"/>
  <c r="S271124" i="1"/>
  <c r="S271125" i="1"/>
  <c r="S271126" i="1"/>
  <c r="S271127" i="1"/>
  <c r="S271128" i="1"/>
  <c r="S271129" i="1"/>
  <c r="S271130" i="1"/>
  <c r="S271131" i="1"/>
  <c r="S271132" i="1"/>
  <c r="S271133" i="1"/>
  <c r="S271134" i="1"/>
  <c r="S271135" i="1"/>
  <c r="S271136" i="1"/>
  <c r="S271137" i="1"/>
  <c r="S271138" i="1"/>
  <c r="S271139" i="1"/>
  <c r="S271140" i="1"/>
  <c r="S271141" i="1"/>
  <c r="S271142" i="1"/>
  <c r="S271143" i="1"/>
  <c r="S271144" i="1"/>
  <c r="S271145" i="1"/>
  <c r="S271146" i="1"/>
  <c r="S271147" i="1"/>
  <c r="S271148" i="1"/>
  <c r="S271149" i="1"/>
  <c r="S271150" i="1"/>
  <c r="S271151" i="1"/>
  <c r="S271152" i="1"/>
  <c r="S271153" i="1"/>
  <c r="S271154" i="1"/>
  <c r="S271155" i="1"/>
  <c r="S271156" i="1"/>
  <c r="S271157" i="1"/>
  <c r="S271158" i="1"/>
  <c r="S271159" i="1"/>
  <c r="S271160" i="1"/>
  <c r="S271161" i="1"/>
  <c r="S271162" i="1"/>
  <c r="S271163" i="1"/>
  <c r="S271164" i="1"/>
  <c r="S271165" i="1"/>
  <c r="S271166" i="1"/>
  <c r="S271167" i="1"/>
  <c r="S271168" i="1"/>
  <c r="S271169" i="1"/>
  <c r="S271170" i="1"/>
  <c r="S271171" i="1"/>
  <c r="S271172" i="1"/>
  <c r="S271173" i="1"/>
  <c r="S271174" i="1"/>
  <c r="S271175" i="1"/>
  <c r="S271176" i="1"/>
  <c r="S271177" i="1"/>
  <c r="S271178" i="1"/>
  <c r="S271179" i="1"/>
  <c r="S271180" i="1"/>
  <c r="S271181" i="1"/>
  <c r="S271182" i="1"/>
  <c r="S271183" i="1"/>
  <c r="S271184" i="1"/>
  <c r="S271185" i="1"/>
  <c r="S271186" i="1"/>
  <c r="S271187" i="1"/>
  <c r="S271188" i="1"/>
  <c r="S271189" i="1"/>
  <c r="S271190" i="1"/>
  <c r="S271191" i="1"/>
  <c r="S271192" i="1"/>
  <c r="S271193" i="1"/>
  <c r="S271194" i="1"/>
  <c r="S271195" i="1"/>
  <c r="S271196" i="1"/>
  <c r="S271197" i="1"/>
  <c r="S271198" i="1"/>
  <c r="S271199" i="1"/>
  <c r="S271200" i="1"/>
  <c r="S271201" i="1"/>
  <c r="S271202" i="1"/>
  <c r="S271203" i="1"/>
  <c r="S271204" i="1"/>
  <c r="S271205" i="1"/>
  <c r="S271206" i="1"/>
  <c r="S271207" i="1"/>
  <c r="S271208" i="1"/>
  <c r="S271209" i="1"/>
  <c r="S271210" i="1"/>
  <c r="S271211" i="1"/>
  <c r="S271212" i="1"/>
  <c r="S271213" i="1"/>
  <c r="S271214" i="1"/>
  <c r="S271215" i="1"/>
  <c r="S271216" i="1"/>
  <c r="S271217" i="1"/>
  <c r="S271218" i="1"/>
  <c r="S271219" i="1"/>
  <c r="S271220" i="1"/>
  <c r="S271221" i="1"/>
  <c r="S271222" i="1"/>
  <c r="S271223" i="1"/>
  <c r="S271224" i="1"/>
  <c r="S271225" i="1"/>
  <c r="S271226" i="1"/>
  <c r="S271227" i="1"/>
  <c r="S271228" i="1"/>
  <c r="S271229" i="1"/>
  <c r="S271230" i="1"/>
  <c r="S271231" i="1"/>
  <c r="S271232" i="1"/>
  <c r="S271233" i="1"/>
  <c r="S271234" i="1"/>
  <c r="S271235" i="1"/>
  <c r="S271236" i="1"/>
  <c r="S271237" i="1"/>
  <c r="S271238" i="1"/>
  <c r="S271239" i="1"/>
  <c r="S271240" i="1"/>
  <c r="S271241" i="1"/>
  <c r="S271242" i="1"/>
  <c r="S271243" i="1"/>
  <c r="S271244" i="1"/>
  <c r="S271245" i="1"/>
  <c r="S271246" i="1"/>
  <c r="S271247" i="1"/>
  <c r="S271248" i="1"/>
  <c r="S271249" i="1"/>
  <c r="S271250" i="1"/>
  <c r="S271251" i="1"/>
  <c r="S271252" i="1"/>
  <c r="S271253" i="1"/>
  <c r="S271254" i="1"/>
  <c r="S271255" i="1"/>
  <c r="S271256" i="1"/>
  <c r="S271257" i="1"/>
  <c r="S271258" i="1"/>
  <c r="S271259" i="1"/>
  <c r="S271260" i="1"/>
  <c r="S271261" i="1"/>
  <c r="S271262" i="1"/>
  <c r="S271263" i="1"/>
  <c r="S271264" i="1"/>
  <c r="S271265" i="1"/>
  <c r="S271266" i="1"/>
  <c r="S271267" i="1"/>
  <c r="S271268" i="1"/>
  <c r="S271269" i="1"/>
  <c r="S271270" i="1"/>
  <c r="S271271" i="1"/>
  <c r="S271272" i="1"/>
  <c r="S271273" i="1"/>
  <c r="S271274" i="1"/>
  <c r="S271275" i="1"/>
  <c r="S271276" i="1"/>
  <c r="S271277" i="1"/>
  <c r="S271278" i="1"/>
  <c r="S271279" i="1"/>
  <c r="S271280" i="1"/>
  <c r="S271281" i="1"/>
  <c r="S271282" i="1"/>
  <c r="S271283" i="1"/>
  <c r="S271284" i="1"/>
  <c r="S271285" i="1"/>
  <c r="S271286" i="1"/>
  <c r="S271287" i="1"/>
  <c r="S271288" i="1"/>
  <c r="S271289" i="1"/>
  <c r="S271290" i="1"/>
  <c r="S271291" i="1"/>
  <c r="S271292" i="1"/>
  <c r="S271293" i="1"/>
  <c r="S271294" i="1"/>
  <c r="S271295" i="1"/>
  <c r="S271296" i="1"/>
  <c r="S271297" i="1"/>
  <c r="S271298" i="1"/>
  <c r="S271299" i="1"/>
  <c r="S271300" i="1"/>
  <c r="S271301" i="1"/>
  <c r="S271302" i="1"/>
  <c r="S271303" i="1"/>
  <c r="S271304" i="1"/>
  <c r="S271305" i="1"/>
  <c r="S271306" i="1"/>
  <c r="S271307" i="1"/>
  <c r="S271308" i="1"/>
  <c r="S271309" i="1"/>
  <c r="S271310" i="1"/>
  <c r="S271311" i="1"/>
  <c r="S271312" i="1"/>
  <c r="S271313" i="1"/>
  <c r="S271314" i="1"/>
  <c r="S271315" i="1"/>
  <c r="S271316" i="1"/>
  <c r="S271317" i="1"/>
  <c r="S271318" i="1"/>
  <c r="S271319" i="1"/>
  <c r="S271320" i="1"/>
  <c r="S271321" i="1"/>
  <c r="S271322" i="1"/>
  <c r="S271323" i="1"/>
  <c r="S271324" i="1"/>
  <c r="S271325" i="1"/>
  <c r="S271326" i="1"/>
  <c r="S271327" i="1"/>
  <c r="S271328" i="1"/>
  <c r="S271329" i="1"/>
  <c r="S271330" i="1"/>
  <c r="S271331" i="1"/>
  <c r="S271332" i="1"/>
  <c r="S271333" i="1"/>
  <c r="S271334" i="1"/>
  <c r="S271335" i="1"/>
  <c r="S271336" i="1"/>
  <c r="S271337" i="1"/>
  <c r="S271338" i="1"/>
  <c r="S271339" i="1"/>
  <c r="S271340" i="1"/>
  <c r="S271341" i="1"/>
  <c r="S271342" i="1"/>
  <c r="S271343" i="1"/>
  <c r="S271344" i="1"/>
  <c r="S271345" i="1"/>
  <c r="S271346" i="1"/>
  <c r="S271347" i="1"/>
  <c r="S271348" i="1"/>
  <c r="S271349" i="1"/>
  <c r="S271350" i="1"/>
  <c r="S271351" i="1"/>
  <c r="S271352" i="1"/>
  <c r="S271353" i="1"/>
  <c r="S271354" i="1"/>
  <c r="S271355" i="1"/>
  <c r="S271356" i="1"/>
  <c r="S271357" i="1"/>
  <c r="S271358" i="1"/>
  <c r="S271359" i="1"/>
  <c r="S271360" i="1"/>
  <c r="S271361" i="1"/>
  <c r="S271362" i="1"/>
  <c r="S271363" i="1"/>
  <c r="S271364" i="1"/>
  <c r="S271365" i="1"/>
  <c r="S271366" i="1"/>
  <c r="S271367" i="1"/>
  <c r="S271368" i="1"/>
  <c r="S271369" i="1"/>
  <c r="S271370" i="1"/>
  <c r="S271371" i="1"/>
  <c r="S271372" i="1"/>
  <c r="S271373" i="1"/>
  <c r="S271374" i="1"/>
  <c r="S271375" i="1"/>
  <c r="S271376" i="1"/>
  <c r="S271377" i="1"/>
  <c r="S271378" i="1"/>
  <c r="S271379" i="1"/>
  <c r="S271380" i="1"/>
  <c r="S271381" i="1"/>
  <c r="S271382" i="1"/>
  <c r="S271383" i="1"/>
  <c r="S271384" i="1"/>
  <c r="S271385" i="1"/>
  <c r="S271386" i="1"/>
  <c r="S271387" i="1"/>
  <c r="S271388" i="1"/>
  <c r="S271389" i="1"/>
  <c r="S271390" i="1"/>
  <c r="S271391" i="1"/>
  <c r="S271392" i="1"/>
  <c r="S271393" i="1"/>
  <c r="S271394" i="1"/>
  <c r="S271395" i="1"/>
  <c r="S271396" i="1"/>
  <c r="S271397" i="1"/>
  <c r="S271398" i="1"/>
  <c r="S271399" i="1"/>
  <c r="S271400" i="1"/>
  <c r="S271401" i="1"/>
  <c r="S271402" i="1"/>
  <c r="S271403" i="1"/>
  <c r="S271404" i="1"/>
  <c r="S271405" i="1"/>
  <c r="S271406" i="1"/>
  <c r="S271407" i="1"/>
  <c r="S271408" i="1"/>
  <c r="S271409" i="1"/>
  <c r="S271410" i="1"/>
  <c r="S271411" i="1"/>
  <c r="S271412" i="1"/>
  <c r="S271413" i="1"/>
  <c r="S271414" i="1"/>
  <c r="S271415" i="1"/>
  <c r="S271416" i="1"/>
  <c r="S271417" i="1"/>
  <c r="S271418" i="1"/>
  <c r="S271419" i="1"/>
  <c r="S271420" i="1"/>
  <c r="S271421" i="1"/>
  <c r="S271422" i="1"/>
  <c r="S271423" i="1"/>
  <c r="S271424" i="1"/>
  <c r="S271425" i="1"/>
  <c r="S271426" i="1"/>
  <c r="S271427" i="1"/>
  <c r="S271428" i="1"/>
  <c r="S271429" i="1"/>
  <c r="S271430" i="1"/>
  <c r="S271431" i="1"/>
  <c r="S271432" i="1"/>
  <c r="S271433" i="1"/>
  <c r="S271434" i="1"/>
  <c r="S271435" i="1"/>
  <c r="S271436" i="1"/>
  <c r="S271437" i="1"/>
  <c r="S271438" i="1"/>
  <c r="S271439" i="1"/>
  <c r="S271440" i="1"/>
  <c r="S271441" i="1"/>
  <c r="S271442" i="1"/>
  <c r="S271443" i="1"/>
  <c r="S271444" i="1"/>
  <c r="S271445" i="1"/>
  <c r="S271446" i="1"/>
  <c r="S271447" i="1"/>
  <c r="S271448" i="1"/>
  <c r="S271449" i="1"/>
  <c r="S271450" i="1"/>
  <c r="S271451" i="1"/>
  <c r="S271452" i="1"/>
  <c r="S271453" i="1"/>
  <c r="S271454" i="1"/>
  <c r="S271455" i="1"/>
  <c r="S271456" i="1"/>
  <c r="S271457" i="1"/>
  <c r="S271458" i="1"/>
  <c r="S271459" i="1"/>
  <c r="S271460" i="1"/>
  <c r="S271461" i="1"/>
  <c r="S271462" i="1"/>
  <c r="S271463" i="1"/>
  <c r="S271464" i="1"/>
  <c r="S271465" i="1"/>
  <c r="S271466" i="1"/>
  <c r="S271467" i="1"/>
  <c r="S271468" i="1"/>
  <c r="S271469" i="1"/>
  <c r="S271470" i="1"/>
  <c r="S271471" i="1"/>
  <c r="S271472" i="1"/>
  <c r="S271473" i="1"/>
  <c r="S271474" i="1"/>
  <c r="S271475" i="1"/>
  <c r="S271476" i="1"/>
  <c r="S271477" i="1"/>
  <c r="S271478" i="1"/>
  <c r="S271479" i="1"/>
  <c r="S271480" i="1"/>
  <c r="S271481" i="1"/>
  <c r="S271482" i="1"/>
  <c r="S271483" i="1"/>
  <c r="S271484" i="1"/>
  <c r="S271485" i="1"/>
  <c r="S271486" i="1"/>
  <c r="S271487" i="1"/>
  <c r="S271488" i="1"/>
  <c r="S271489" i="1"/>
  <c r="S271490" i="1"/>
  <c r="S271491" i="1"/>
  <c r="S271492" i="1"/>
  <c r="S271493" i="1"/>
  <c r="S271494" i="1"/>
  <c r="S271495" i="1"/>
  <c r="S271496" i="1"/>
  <c r="S271497" i="1"/>
  <c r="S271498" i="1"/>
  <c r="S271499" i="1"/>
  <c r="S271500" i="1"/>
  <c r="S271501" i="1"/>
  <c r="S271502" i="1"/>
  <c r="S271503" i="1"/>
  <c r="S271504" i="1"/>
  <c r="S271505" i="1"/>
  <c r="S271506" i="1"/>
  <c r="S271507" i="1"/>
  <c r="S271508" i="1"/>
  <c r="S271509" i="1"/>
  <c r="S271510" i="1"/>
  <c r="S271511" i="1"/>
  <c r="S271512" i="1"/>
  <c r="S271513" i="1"/>
  <c r="S271514" i="1"/>
  <c r="S271515" i="1"/>
  <c r="S271516" i="1"/>
  <c r="S271517" i="1"/>
  <c r="S271518" i="1"/>
  <c r="S271519" i="1"/>
  <c r="S271520" i="1"/>
  <c r="S271521" i="1"/>
  <c r="S271522" i="1"/>
  <c r="S271523" i="1"/>
  <c r="S271524" i="1"/>
  <c r="S271525" i="1"/>
  <c r="S271526" i="1"/>
  <c r="S271527" i="1"/>
  <c r="S271528" i="1"/>
  <c r="S271529" i="1"/>
  <c r="S271530" i="1"/>
  <c r="S271531" i="1"/>
  <c r="S271532" i="1"/>
  <c r="S271533" i="1"/>
  <c r="S271534" i="1"/>
  <c r="S271535" i="1"/>
  <c r="S271536" i="1"/>
  <c r="S271537" i="1"/>
  <c r="S271538" i="1"/>
  <c r="S271539" i="1"/>
  <c r="S271540" i="1"/>
  <c r="S271541" i="1"/>
  <c r="S271542" i="1"/>
  <c r="S271543" i="1"/>
  <c r="S271544" i="1"/>
  <c r="S271545" i="1"/>
  <c r="S271546" i="1"/>
  <c r="S271547" i="1"/>
  <c r="S271548" i="1"/>
  <c r="S271549" i="1"/>
  <c r="S271550" i="1"/>
  <c r="S271551" i="1"/>
  <c r="S271552" i="1"/>
  <c r="S271553" i="1"/>
  <c r="S271554" i="1"/>
  <c r="S271555" i="1"/>
  <c r="S271556" i="1"/>
  <c r="S271557" i="1"/>
  <c r="S271558" i="1"/>
  <c r="S271559" i="1"/>
  <c r="S271560" i="1"/>
  <c r="S271561" i="1"/>
  <c r="S271562" i="1"/>
  <c r="S271563" i="1"/>
  <c r="S271564" i="1"/>
  <c r="S271565" i="1"/>
  <c r="S271566" i="1"/>
  <c r="S271567" i="1"/>
  <c r="S271568" i="1"/>
  <c r="S271569" i="1"/>
  <c r="S271570" i="1"/>
  <c r="S271571" i="1"/>
  <c r="S271572" i="1"/>
  <c r="S271573" i="1"/>
  <c r="S271574" i="1"/>
  <c r="S271575" i="1"/>
  <c r="S271576" i="1"/>
  <c r="S271577" i="1"/>
  <c r="S271578" i="1"/>
  <c r="S271579" i="1"/>
  <c r="S271580" i="1"/>
  <c r="S271581" i="1"/>
  <c r="S271582" i="1"/>
  <c r="S271583" i="1"/>
  <c r="S271584" i="1"/>
  <c r="S271585" i="1"/>
  <c r="S271586" i="1"/>
  <c r="S271587" i="1"/>
  <c r="S271588" i="1"/>
  <c r="S271589" i="1"/>
  <c r="S271590" i="1"/>
  <c r="S271591" i="1"/>
  <c r="S271592" i="1"/>
  <c r="S271593" i="1"/>
  <c r="S271594" i="1"/>
  <c r="S271595" i="1"/>
  <c r="S271596" i="1"/>
  <c r="S271597" i="1"/>
  <c r="S271598" i="1"/>
  <c r="S271599" i="1"/>
  <c r="S271600" i="1"/>
  <c r="S271601" i="1"/>
  <c r="S271602" i="1"/>
  <c r="S271603" i="1"/>
  <c r="S271604" i="1"/>
  <c r="S271605" i="1"/>
  <c r="S271606" i="1"/>
  <c r="S271607" i="1"/>
  <c r="S271608" i="1"/>
  <c r="S271609" i="1"/>
  <c r="S271610" i="1"/>
  <c r="S271611" i="1"/>
  <c r="S271612" i="1"/>
  <c r="S271613" i="1"/>
  <c r="S271614" i="1"/>
  <c r="S271615" i="1"/>
  <c r="S271616" i="1"/>
  <c r="S271617" i="1"/>
  <c r="S271618" i="1"/>
  <c r="S271619" i="1"/>
  <c r="S271620" i="1"/>
  <c r="S271621" i="1"/>
  <c r="S271622" i="1"/>
  <c r="S271623" i="1"/>
  <c r="S271624" i="1"/>
  <c r="S271625" i="1"/>
  <c r="S271626" i="1"/>
  <c r="S271627" i="1"/>
  <c r="S271628" i="1"/>
  <c r="S271629" i="1"/>
  <c r="S271630" i="1"/>
  <c r="S271631" i="1"/>
  <c r="S271632" i="1"/>
  <c r="S271633" i="1"/>
  <c r="S271634" i="1"/>
  <c r="S271635" i="1"/>
  <c r="S271636" i="1"/>
  <c r="S271637" i="1"/>
  <c r="S271638" i="1"/>
  <c r="S271639" i="1"/>
  <c r="S271640" i="1"/>
  <c r="S271641" i="1"/>
  <c r="S271642" i="1"/>
  <c r="S271643" i="1"/>
  <c r="S271644" i="1"/>
  <c r="S271645" i="1"/>
  <c r="S271646" i="1"/>
  <c r="S271647" i="1"/>
  <c r="S271648" i="1"/>
  <c r="S271649" i="1"/>
  <c r="S271650" i="1"/>
  <c r="S271651" i="1"/>
  <c r="S271652" i="1"/>
  <c r="S271653" i="1"/>
  <c r="S271654" i="1"/>
  <c r="S271655" i="1"/>
  <c r="S271656" i="1"/>
  <c r="S271657" i="1"/>
  <c r="S271658" i="1"/>
  <c r="S271659" i="1"/>
  <c r="S271660" i="1"/>
  <c r="S271661" i="1"/>
  <c r="S271662" i="1"/>
  <c r="S271663" i="1"/>
  <c r="S271664" i="1"/>
  <c r="S271665" i="1"/>
  <c r="S271666" i="1"/>
  <c r="S271667" i="1"/>
  <c r="S271668" i="1"/>
  <c r="S271669" i="1"/>
  <c r="S271670" i="1"/>
  <c r="S271671" i="1"/>
  <c r="S271672" i="1"/>
  <c r="S271673" i="1"/>
  <c r="S271674" i="1"/>
  <c r="S271675" i="1"/>
  <c r="S271676" i="1"/>
  <c r="S271677" i="1"/>
  <c r="S271678" i="1"/>
  <c r="S271679" i="1"/>
  <c r="S271680" i="1"/>
  <c r="S271681" i="1"/>
  <c r="S271682" i="1"/>
  <c r="S271683" i="1"/>
  <c r="S271684" i="1"/>
  <c r="S271685" i="1"/>
  <c r="S271686" i="1"/>
  <c r="S271687" i="1"/>
  <c r="S271688" i="1"/>
  <c r="S271689" i="1"/>
  <c r="S271690" i="1"/>
  <c r="S271691" i="1"/>
  <c r="S271692" i="1"/>
  <c r="S271693" i="1"/>
  <c r="S271694" i="1"/>
  <c r="S271695" i="1"/>
  <c r="S271696" i="1"/>
  <c r="S271697" i="1"/>
  <c r="S271698" i="1"/>
  <c r="S271699" i="1"/>
  <c r="S271700" i="1"/>
  <c r="S271701" i="1"/>
  <c r="S271702" i="1"/>
  <c r="S271703" i="1"/>
  <c r="S271704" i="1"/>
  <c r="S271705" i="1"/>
  <c r="S271706" i="1"/>
  <c r="S271707" i="1"/>
  <c r="S271708" i="1"/>
  <c r="S271709" i="1"/>
  <c r="S271710" i="1"/>
  <c r="S271711" i="1"/>
  <c r="S271712" i="1"/>
  <c r="S271713" i="1"/>
  <c r="S271714" i="1"/>
  <c r="S271715" i="1"/>
  <c r="S271716" i="1"/>
  <c r="S271717" i="1"/>
  <c r="S271718" i="1"/>
  <c r="S271719" i="1"/>
  <c r="S271720" i="1"/>
  <c r="S271721" i="1"/>
  <c r="S271722" i="1"/>
  <c r="S271723" i="1"/>
  <c r="S271724" i="1"/>
  <c r="S271725" i="1"/>
  <c r="S271726" i="1"/>
  <c r="S271727" i="1"/>
  <c r="S271728" i="1"/>
  <c r="S271729" i="1"/>
  <c r="S271730" i="1"/>
  <c r="S271731" i="1"/>
  <c r="S271732" i="1"/>
  <c r="S271733" i="1"/>
  <c r="S271734" i="1"/>
  <c r="S271735" i="1"/>
  <c r="S271736" i="1"/>
  <c r="S271737" i="1"/>
  <c r="S271738" i="1"/>
  <c r="S271739" i="1"/>
  <c r="S271740" i="1"/>
  <c r="S271741" i="1"/>
  <c r="S271742" i="1"/>
  <c r="S271743" i="1"/>
  <c r="S271744" i="1"/>
  <c r="S271745" i="1"/>
  <c r="S271746" i="1"/>
  <c r="S271747" i="1"/>
  <c r="S271748" i="1"/>
  <c r="S271749" i="1"/>
  <c r="S271750" i="1"/>
  <c r="S271751" i="1"/>
  <c r="S271752" i="1"/>
  <c r="S271753" i="1"/>
  <c r="S271754" i="1"/>
  <c r="S271755" i="1"/>
  <c r="S271756" i="1"/>
  <c r="S271757" i="1"/>
  <c r="S271758" i="1"/>
  <c r="S271759" i="1"/>
  <c r="S271760" i="1"/>
  <c r="S271761" i="1"/>
  <c r="S271762" i="1"/>
  <c r="S271763" i="1"/>
  <c r="S271764" i="1"/>
  <c r="S271765" i="1"/>
  <c r="S271766" i="1"/>
  <c r="S271767" i="1"/>
  <c r="S271768" i="1"/>
  <c r="S271769" i="1"/>
  <c r="S271770" i="1"/>
  <c r="S271771" i="1"/>
  <c r="S271772" i="1"/>
  <c r="S271773" i="1"/>
  <c r="S271774" i="1"/>
  <c r="S271775" i="1"/>
  <c r="S271776" i="1"/>
  <c r="S271777" i="1"/>
  <c r="S271778" i="1"/>
  <c r="S271779" i="1"/>
  <c r="S271780" i="1"/>
  <c r="S271781" i="1"/>
  <c r="S271782" i="1"/>
  <c r="S271783" i="1"/>
  <c r="S271784" i="1"/>
  <c r="S271785" i="1"/>
  <c r="S271786" i="1"/>
  <c r="S271787" i="1"/>
  <c r="S271788" i="1"/>
  <c r="S271789" i="1"/>
  <c r="S271790" i="1"/>
  <c r="S271791" i="1"/>
  <c r="S271792" i="1"/>
  <c r="S271793" i="1"/>
  <c r="S271794" i="1"/>
  <c r="S271795" i="1"/>
  <c r="S271796" i="1"/>
  <c r="S271797" i="1"/>
  <c r="S271798" i="1"/>
  <c r="S271799" i="1"/>
  <c r="S271800" i="1"/>
  <c r="S271801" i="1"/>
  <c r="S271802" i="1"/>
  <c r="S271803" i="1"/>
  <c r="S271804" i="1"/>
  <c r="S271805" i="1"/>
  <c r="S271806" i="1"/>
  <c r="S271807" i="1"/>
  <c r="S271808" i="1"/>
  <c r="S271809" i="1"/>
  <c r="S271810" i="1"/>
  <c r="S271811" i="1"/>
  <c r="S271812" i="1"/>
  <c r="S271813" i="1"/>
  <c r="S271814" i="1"/>
  <c r="S271815" i="1"/>
  <c r="S271816" i="1"/>
  <c r="S271817" i="1"/>
  <c r="S271818" i="1"/>
  <c r="S271819" i="1"/>
  <c r="S271820" i="1"/>
  <c r="S271821" i="1"/>
  <c r="S271822" i="1"/>
  <c r="S271823" i="1"/>
  <c r="S271824" i="1"/>
  <c r="S271825" i="1"/>
  <c r="S271826" i="1"/>
  <c r="S271827" i="1"/>
  <c r="S271828" i="1"/>
  <c r="S271829" i="1"/>
  <c r="S271830" i="1"/>
  <c r="S271831" i="1"/>
  <c r="S271832" i="1"/>
  <c r="S271833" i="1"/>
  <c r="S271834" i="1"/>
  <c r="S271835" i="1"/>
  <c r="S271836" i="1"/>
  <c r="S271837" i="1"/>
  <c r="S271838" i="1"/>
  <c r="S271839" i="1"/>
  <c r="S271840" i="1"/>
  <c r="S271841" i="1"/>
  <c r="S271842" i="1"/>
  <c r="S271843" i="1"/>
  <c r="S271844" i="1"/>
  <c r="S271845" i="1"/>
  <c r="S271846" i="1"/>
  <c r="S271847" i="1"/>
  <c r="S271848" i="1"/>
  <c r="S271849" i="1"/>
  <c r="S271850" i="1"/>
  <c r="S271851" i="1"/>
  <c r="S271852" i="1"/>
  <c r="S271853" i="1"/>
  <c r="S271854" i="1"/>
  <c r="S271855" i="1"/>
  <c r="S271856" i="1"/>
  <c r="S271857" i="1"/>
  <c r="S271858" i="1"/>
  <c r="S271859" i="1"/>
  <c r="S271860" i="1"/>
  <c r="S271861" i="1"/>
  <c r="S271862" i="1"/>
  <c r="S271863" i="1"/>
  <c r="S271864" i="1"/>
  <c r="S271865" i="1"/>
  <c r="S271866" i="1"/>
  <c r="S271867" i="1"/>
  <c r="S271868" i="1"/>
  <c r="S271869" i="1"/>
  <c r="S271870" i="1"/>
  <c r="S271871" i="1"/>
  <c r="S271872" i="1"/>
  <c r="S271873" i="1"/>
  <c r="S271874" i="1"/>
  <c r="S271875" i="1"/>
  <c r="S271876" i="1"/>
  <c r="S271877" i="1"/>
  <c r="S271878" i="1"/>
  <c r="S271879" i="1"/>
  <c r="S271880" i="1"/>
  <c r="S271881" i="1"/>
  <c r="S271882" i="1"/>
  <c r="S271883" i="1"/>
  <c r="S271884" i="1"/>
  <c r="S271885" i="1"/>
  <c r="S271886" i="1"/>
  <c r="S271887" i="1"/>
  <c r="S271888" i="1"/>
  <c r="S271889" i="1"/>
  <c r="S271890" i="1"/>
  <c r="S271891" i="1"/>
  <c r="S271892" i="1"/>
  <c r="S271893" i="1"/>
  <c r="S271894" i="1"/>
  <c r="S271895" i="1"/>
  <c r="S271896" i="1"/>
  <c r="S271897" i="1"/>
  <c r="S271898" i="1"/>
  <c r="S271899" i="1"/>
  <c r="S271900" i="1"/>
  <c r="S271901" i="1"/>
  <c r="S271902" i="1"/>
  <c r="S271903" i="1"/>
  <c r="S271904" i="1"/>
  <c r="S271905" i="1"/>
  <c r="S271906" i="1"/>
  <c r="S271907" i="1"/>
  <c r="S271908" i="1"/>
  <c r="S271909" i="1"/>
  <c r="S271910" i="1"/>
  <c r="S271911" i="1"/>
  <c r="S271912" i="1"/>
  <c r="S271913" i="1"/>
  <c r="S271914" i="1"/>
  <c r="S271915" i="1"/>
  <c r="S271916" i="1"/>
  <c r="S271917" i="1"/>
  <c r="S271918" i="1"/>
  <c r="S271919" i="1"/>
  <c r="S271920" i="1"/>
  <c r="S271921" i="1"/>
  <c r="S271922" i="1"/>
  <c r="S271923" i="1"/>
  <c r="S271924" i="1"/>
  <c r="S271925" i="1"/>
  <c r="S271926" i="1"/>
  <c r="S271927" i="1"/>
  <c r="S271928" i="1"/>
  <c r="S271929" i="1"/>
  <c r="S271930" i="1"/>
  <c r="S271931" i="1"/>
  <c r="S271932" i="1"/>
  <c r="S271933" i="1"/>
  <c r="S271934" i="1"/>
  <c r="S271935" i="1"/>
  <c r="S271936" i="1"/>
  <c r="S271937" i="1"/>
  <c r="S271938" i="1"/>
  <c r="S271939" i="1"/>
  <c r="S271940" i="1"/>
  <c r="S271941" i="1"/>
  <c r="S271942" i="1"/>
  <c r="S271943" i="1"/>
  <c r="S271944" i="1"/>
  <c r="S271945" i="1"/>
  <c r="S271946" i="1"/>
  <c r="S271947" i="1"/>
  <c r="S271948" i="1"/>
  <c r="S271949" i="1"/>
  <c r="S271950" i="1"/>
  <c r="S271951" i="1"/>
  <c r="S271952" i="1"/>
  <c r="S271953" i="1"/>
  <c r="S271954" i="1"/>
  <c r="S271955" i="1"/>
  <c r="S271956" i="1"/>
  <c r="S271957" i="1"/>
  <c r="S271958" i="1"/>
  <c r="S271959" i="1"/>
  <c r="S271960" i="1"/>
  <c r="S271961" i="1"/>
  <c r="S271962" i="1"/>
  <c r="S271963" i="1"/>
  <c r="S271964" i="1"/>
  <c r="S271965" i="1"/>
  <c r="S271966" i="1"/>
  <c r="S271967" i="1"/>
  <c r="S271968" i="1"/>
  <c r="S271969" i="1"/>
  <c r="S271970" i="1"/>
  <c r="S271971" i="1"/>
  <c r="S271972" i="1"/>
  <c r="S271973" i="1"/>
  <c r="S271974" i="1"/>
  <c r="S271975" i="1"/>
  <c r="S271976" i="1"/>
  <c r="S271977" i="1"/>
  <c r="S271978" i="1"/>
  <c r="S271979" i="1"/>
  <c r="S271980" i="1"/>
  <c r="S271981" i="1"/>
  <c r="S271982" i="1"/>
  <c r="S271983" i="1"/>
  <c r="S271984" i="1"/>
  <c r="S271985" i="1"/>
  <c r="S271986" i="1"/>
  <c r="S271987" i="1"/>
  <c r="S271988" i="1"/>
  <c r="S271989" i="1"/>
  <c r="S271990" i="1"/>
  <c r="S271991" i="1"/>
  <c r="S271992" i="1"/>
  <c r="S271993" i="1"/>
  <c r="S271994" i="1"/>
  <c r="S271995" i="1"/>
  <c r="S271996" i="1"/>
  <c r="S271997" i="1"/>
  <c r="S271998" i="1"/>
  <c r="S271999" i="1"/>
  <c r="S272000" i="1"/>
  <c r="S272001" i="1"/>
  <c r="S272002" i="1"/>
  <c r="S272003" i="1"/>
  <c r="S272004" i="1"/>
  <c r="S272005" i="1"/>
  <c r="S272006" i="1"/>
  <c r="S272007" i="1"/>
  <c r="S272008" i="1"/>
  <c r="S272009" i="1"/>
  <c r="S272010" i="1"/>
  <c r="S272011" i="1"/>
  <c r="S272012" i="1"/>
  <c r="S272013" i="1"/>
  <c r="S272014" i="1"/>
  <c r="S272015" i="1"/>
  <c r="S272016" i="1"/>
  <c r="S272017" i="1"/>
  <c r="S272018" i="1"/>
  <c r="S272019" i="1"/>
  <c r="S272020" i="1"/>
  <c r="S272021" i="1"/>
  <c r="S272022" i="1"/>
  <c r="S272023" i="1"/>
  <c r="S272024" i="1"/>
  <c r="S272025" i="1"/>
  <c r="S272026" i="1"/>
  <c r="S272027" i="1"/>
  <c r="S272028" i="1"/>
  <c r="S272029" i="1"/>
  <c r="S272030" i="1"/>
  <c r="S272031" i="1"/>
  <c r="S272032" i="1"/>
  <c r="S272033" i="1"/>
  <c r="S272034" i="1"/>
  <c r="S272035" i="1"/>
  <c r="S272036" i="1"/>
  <c r="S272037" i="1"/>
  <c r="S272038" i="1"/>
  <c r="S272039" i="1"/>
  <c r="S272040" i="1"/>
  <c r="S272041" i="1"/>
  <c r="S272042" i="1"/>
  <c r="S272043" i="1"/>
  <c r="S272044" i="1"/>
  <c r="S272045" i="1"/>
  <c r="S272046" i="1"/>
  <c r="S272047" i="1"/>
  <c r="S272048" i="1"/>
  <c r="S272049" i="1"/>
  <c r="S272050" i="1"/>
  <c r="S272051" i="1"/>
  <c r="S272052" i="1"/>
  <c r="S272053" i="1"/>
  <c r="S272054" i="1"/>
  <c r="S272055" i="1"/>
  <c r="S272056" i="1"/>
  <c r="S272057" i="1"/>
  <c r="S272058" i="1"/>
  <c r="S272059" i="1"/>
  <c r="S272060" i="1"/>
  <c r="S272061" i="1"/>
  <c r="S272062" i="1"/>
  <c r="S272063" i="1"/>
  <c r="S272064" i="1"/>
  <c r="S272065" i="1"/>
  <c r="S272066" i="1"/>
  <c r="S272067" i="1"/>
  <c r="S272068" i="1"/>
  <c r="S272069" i="1"/>
  <c r="S272070" i="1"/>
  <c r="S272071" i="1"/>
  <c r="S272072" i="1"/>
  <c r="S272073" i="1"/>
  <c r="S272074" i="1"/>
  <c r="S272075" i="1"/>
  <c r="S272076" i="1"/>
  <c r="S272077" i="1"/>
  <c r="S272078" i="1"/>
  <c r="S272079" i="1"/>
  <c r="S272080" i="1"/>
  <c r="S272081" i="1"/>
  <c r="S272082" i="1"/>
  <c r="S272083" i="1"/>
  <c r="S272084" i="1"/>
  <c r="S272085" i="1"/>
  <c r="S272086" i="1"/>
  <c r="S272087" i="1"/>
  <c r="S272088" i="1"/>
  <c r="S272089" i="1"/>
  <c r="S272090" i="1"/>
  <c r="S272091" i="1"/>
  <c r="S272092" i="1"/>
  <c r="S272093" i="1"/>
  <c r="S272094" i="1"/>
  <c r="S272095" i="1"/>
  <c r="S272096" i="1"/>
  <c r="S272097" i="1"/>
  <c r="S272098" i="1"/>
  <c r="S272099" i="1"/>
  <c r="S272100" i="1"/>
  <c r="S272101" i="1"/>
  <c r="S272102" i="1"/>
  <c r="S272103" i="1"/>
  <c r="S272104" i="1"/>
  <c r="S272105" i="1"/>
  <c r="S272106" i="1"/>
  <c r="S272107" i="1"/>
  <c r="S272108" i="1"/>
  <c r="S272109" i="1"/>
  <c r="S272110" i="1"/>
  <c r="S272111" i="1"/>
  <c r="S272112" i="1"/>
  <c r="S272113" i="1"/>
  <c r="S272114" i="1"/>
  <c r="S272115" i="1"/>
  <c r="S272116" i="1"/>
  <c r="S272117" i="1"/>
  <c r="S272118" i="1"/>
  <c r="S272119" i="1"/>
  <c r="S272120" i="1"/>
  <c r="S272121" i="1"/>
  <c r="S272122" i="1"/>
  <c r="S272123" i="1"/>
  <c r="S272124" i="1"/>
  <c r="S272125" i="1"/>
  <c r="S272126" i="1"/>
  <c r="S272127" i="1"/>
  <c r="S272128" i="1"/>
  <c r="S272129" i="1"/>
  <c r="S272130" i="1"/>
  <c r="S272131" i="1"/>
  <c r="S272132" i="1"/>
  <c r="S272133" i="1"/>
  <c r="S272134" i="1"/>
  <c r="S272135" i="1"/>
  <c r="S272136" i="1"/>
  <c r="S272137" i="1"/>
  <c r="S272138" i="1"/>
  <c r="S272139" i="1"/>
  <c r="S272140" i="1"/>
  <c r="S272141" i="1"/>
  <c r="S272142" i="1"/>
  <c r="S272143" i="1"/>
  <c r="S272144" i="1"/>
  <c r="S272145" i="1"/>
  <c r="S272146" i="1"/>
  <c r="S272147" i="1"/>
  <c r="S272148" i="1"/>
  <c r="S272149" i="1"/>
  <c r="S272150" i="1"/>
  <c r="S272151" i="1"/>
  <c r="S272152" i="1"/>
  <c r="S272153" i="1"/>
  <c r="S272154" i="1"/>
  <c r="S272155" i="1"/>
  <c r="S272156" i="1"/>
  <c r="S272157" i="1"/>
  <c r="S272158" i="1"/>
  <c r="S272159" i="1"/>
  <c r="S272160" i="1"/>
  <c r="S272161" i="1"/>
  <c r="S272162" i="1"/>
  <c r="S272163" i="1"/>
  <c r="S272164" i="1"/>
  <c r="S272165" i="1"/>
  <c r="S272166" i="1"/>
  <c r="S272167" i="1"/>
  <c r="S272168" i="1"/>
  <c r="S272169" i="1"/>
  <c r="S272170" i="1"/>
  <c r="S272171" i="1"/>
  <c r="S272172" i="1"/>
  <c r="S272173" i="1"/>
  <c r="S272174" i="1"/>
  <c r="S272175" i="1"/>
  <c r="S272176" i="1"/>
  <c r="S272177" i="1"/>
  <c r="S272178" i="1"/>
  <c r="S272179" i="1"/>
  <c r="S272180" i="1"/>
  <c r="S272181" i="1"/>
  <c r="S272182" i="1"/>
  <c r="S272183" i="1"/>
  <c r="S272184" i="1"/>
  <c r="S272185" i="1"/>
  <c r="S272186" i="1"/>
  <c r="S272187" i="1"/>
  <c r="S272188" i="1"/>
  <c r="S272189" i="1"/>
  <c r="S272190" i="1"/>
  <c r="S272191" i="1"/>
  <c r="S272192" i="1"/>
  <c r="S272193" i="1"/>
  <c r="S272194" i="1"/>
  <c r="S272195" i="1"/>
  <c r="S272196" i="1"/>
  <c r="S272197" i="1"/>
  <c r="S272198" i="1"/>
  <c r="S272199" i="1"/>
  <c r="S272200" i="1"/>
  <c r="S272201" i="1"/>
  <c r="S272202" i="1"/>
  <c r="S272203" i="1"/>
  <c r="S272204" i="1"/>
  <c r="S272205" i="1"/>
  <c r="S272206" i="1"/>
  <c r="S272207" i="1"/>
  <c r="S272208" i="1"/>
  <c r="S272209" i="1"/>
  <c r="S272210" i="1"/>
  <c r="S272211" i="1"/>
  <c r="S272212" i="1"/>
  <c r="S272213" i="1"/>
  <c r="S272214" i="1"/>
  <c r="S272215" i="1"/>
  <c r="S272216" i="1"/>
  <c r="S272217" i="1"/>
  <c r="S272218" i="1"/>
  <c r="S272219" i="1"/>
  <c r="S272220" i="1"/>
  <c r="S272221" i="1"/>
  <c r="S272222" i="1"/>
  <c r="S272223" i="1"/>
  <c r="S272224" i="1"/>
  <c r="S272225" i="1"/>
  <c r="S272226" i="1"/>
  <c r="S272227" i="1"/>
  <c r="S272228" i="1"/>
  <c r="S272229" i="1"/>
  <c r="S272230" i="1"/>
  <c r="S272231" i="1"/>
  <c r="S272232" i="1"/>
  <c r="S272233" i="1"/>
  <c r="S272234" i="1"/>
  <c r="S272235" i="1"/>
  <c r="S272236" i="1"/>
  <c r="S272237" i="1"/>
  <c r="S272238" i="1"/>
  <c r="S272239" i="1"/>
  <c r="S272240" i="1"/>
  <c r="S272241" i="1"/>
  <c r="S272242" i="1"/>
  <c r="S272243" i="1"/>
  <c r="S272244" i="1"/>
  <c r="S272245" i="1"/>
  <c r="S272246" i="1"/>
  <c r="S272247" i="1"/>
  <c r="S272248" i="1"/>
  <c r="S272249" i="1"/>
  <c r="S272250" i="1"/>
  <c r="S272251" i="1"/>
  <c r="S272252" i="1"/>
  <c r="S272253" i="1"/>
  <c r="S272254" i="1"/>
  <c r="S272255" i="1"/>
  <c r="S272256" i="1"/>
  <c r="S272257" i="1"/>
  <c r="S272258" i="1"/>
  <c r="S272259" i="1"/>
  <c r="S272260" i="1"/>
  <c r="S272261" i="1"/>
  <c r="S272262" i="1"/>
  <c r="S272263" i="1"/>
  <c r="S272264" i="1"/>
  <c r="S272265" i="1"/>
  <c r="S272266" i="1"/>
  <c r="S272267" i="1"/>
  <c r="S272268" i="1"/>
  <c r="S272269" i="1"/>
  <c r="S272270" i="1"/>
  <c r="S272271" i="1"/>
  <c r="S272272" i="1"/>
  <c r="S272273" i="1"/>
  <c r="S272274" i="1"/>
  <c r="S272275" i="1"/>
  <c r="S272276" i="1"/>
  <c r="S272277" i="1"/>
  <c r="S272278" i="1"/>
  <c r="S272279" i="1"/>
  <c r="S272280" i="1"/>
  <c r="S272281" i="1"/>
  <c r="S272282" i="1"/>
  <c r="S272283" i="1"/>
  <c r="S272284" i="1"/>
  <c r="S272285" i="1"/>
  <c r="S272286" i="1"/>
  <c r="S272287" i="1"/>
  <c r="S272288" i="1"/>
  <c r="S272289" i="1"/>
  <c r="S272290" i="1"/>
  <c r="S272291" i="1"/>
  <c r="S272292" i="1"/>
  <c r="S272293" i="1"/>
  <c r="S272294" i="1"/>
  <c r="S272295" i="1"/>
  <c r="S272296" i="1"/>
  <c r="S272297" i="1"/>
  <c r="S272298" i="1"/>
  <c r="S272299" i="1"/>
  <c r="S272300" i="1"/>
  <c r="S272301" i="1"/>
  <c r="S272302" i="1"/>
  <c r="S272303" i="1"/>
  <c r="S272304" i="1"/>
  <c r="S272305" i="1"/>
  <c r="S272306" i="1"/>
  <c r="S272307" i="1"/>
  <c r="S272308" i="1"/>
  <c r="S272309" i="1"/>
  <c r="S272310" i="1"/>
  <c r="S272311" i="1"/>
  <c r="S272312" i="1"/>
  <c r="S272313" i="1"/>
  <c r="S272314" i="1"/>
  <c r="S272315" i="1"/>
  <c r="S272316" i="1"/>
  <c r="S272317" i="1"/>
  <c r="S272318" i="1"/>
  <c r="S272319" i="1"/>
  <c r="S272320" i="1"/>
  <c r="S272321" i="1"/>
  <c r="S272322" i="1"/>
  <c r="S272323" i="1"/>
  <c r="S272324" i="1"/>
  <c r="S272325" i="1"/>
  <c r="S272326" i="1"/>
  <c r="S272327" i="1"/>
  <c r="S272328" i="1"/>
  <c r="S272329" i="1"/>
  <c r="S272330" i="1"/>
  <c r="S272331" i="1"/>
  <c r="S272332" i="1"/>
  <c r="S272333" i="1"/>
  <c r="S272334" i="1"/>
  <c r="S272335" i="1"/>
  <c r="S272336" i="1"/>
  <c r="S272337" i="1"/>
  <c r="S272338" i="1"/>
  <c r="S272339" i="1"/>
  <c r="S272340" i="1"/>
  <c r="S272341" i="1"/>
  <c r="S272342" i="1"/>
  <c r="S272343" i="1"/>
  <c r="S272344" i="1"/>
  <c r="S272345" i="1"/>
  <c r="S272346" i="1"/>
  <c r="S272347" i="1"/>
  <c r="S272348" i="1"/>
  <c r="S272349" i="1"/>
  <c r="S272350" i="1"/>
  <c r="S272351" i="1"/>
  <c r="S272352" i="1"/>
  <c r="S272353" i="1"/>
  <c r="S272354" i="1"/>
  <c r="S272355" i="1"/>
  <c r="S272356" i="1"/>
  <c r="S272357" i="1"/>
  <c r="S272358" i="1"/>
  <c r="S272359" i="1"/>
  <c r="S272360" i="1"/>
  <c r="S272361" i="1"/>
  <c r="S272362" i="1"/>
  <c r="S272363" i="1"/>
  <c r="S272364" i="1"/>
  <c r="S272365" i="1"/>
  <c r="S272366" i="1"/>
  <c r="S272367" i="1"/>
  <c r="S272368" i="1"/>
  <c r="S272369" i="1"/>
  <c r="S272370" i="1"/>
  <c r="S272371" i="1"/>
  <c r="S272372" i="1"/>
  <c r="S272373" i="1"/>
  <c r="S272374" i="1"/>
  <c r="S272375" i="1"/>
  <c r="S272376" i="1"/>
  <c r="S272377" i="1"/>
  <c r="S272378" i="1"/>
  <c r="S272379" i="1"/>
  <c r="S272380" i="1"/>
  <c r="S272381" i="1"/>
  <c r="S272382" i="1"/>
  <c r="S272383" i="1"/>
  <c r="S272384" i="1"/>
  <c r="S272385" i="1"/>
  <c r="S272386" i="1"/>
  <c r="S272387" i="1"/>
  <c r="S272388" i="1"/>
  <c r="S272389" i="1"/>
  <c r="S272390" i="1"/>
  <c r="S272391" i="1"/>
  <c r="S272392" i="1"/>
  <c r="S272393" i="1"/>
  <c r="S272394" i="1"/>
  <c r="S272395" i="1"/>
  <c r="S272396" i="1"/>
  <c r="S272397" i="1"/>
  <c r="S272398" i="1"/>
  <c r="S272399" i="1"/>
  <c r="S272400" i="1"/>
  <c r="S272401" i="1"/>
  <c r="S272402" i="1"/>
  <c r="S272403" i="1"/>
  <c r="S272404" i="1"/>
  <c r="S272405" i="1"/>
  <c r="S272406" i="1"/>
  <c r="S272407" i="1"/>
  <c r="S272408" i="1"/>
  <c r="S272409" i="1"/>
  <c r="S272410" i="1"/>
  <c r="S272411" i="1"/>
  <c r="S272412" i="1"/>
  <c r="S272413" i="1"/>
  <c r="S272414" i="1"/>
  <c r="S272415" i="1"/>
  <c r="S272416" i="1"/>
  <c r="S272417" i="1"/>
  <c r="S272418" i="1"/>
  <c r="S272419" i="1"/>
  <c r="S272420" i="1"/>
  <c r="S272421" i="1"/>
  <c r="S272422" i="1"/>
  <c r="S272423" i="1"/>
  <c r="S272424" i="1"/>
  <c r="S272425" i="1"/>
  <c r="S272426" i="1"/>
  <c r="S272427" i="1"/>
  <c r="S272428" i="1"/>
  <c r="S272429" i="1"/>
  <c r="S272430" i="1"/>
  <c r="S272431" i="1"/>
  <c r="S272432" i="1"/>
  <c r="S272433" i="1"/>
  <c r="S272434" i="1"/>
  <c r="S272435" i="1"/>
  <c r="S272436" i="1"/>
  <c r="S272437" i="1"/>
  <c r="S272438" i="1"/>
  <c r="S272439" i="1"/>
  <c r="S272440" i="1"/>
  <c r="S272441" i="1"/>
  <c r="S272442" i="1"/>
  <c r="S272443" i="1"/>
  <c r="S272444" i="1"/>
  <c r="S272445" i="1"/>
  <c r="S272446" i="1"/>
  <c r="S272447" i="1"/>
  <c r="S272448" i="1"/>
  <c r="S272449" i="1"/>
  <c r="S272450" i="1"/>
  <c r="S272451" i="1"/>
  <c r="S272452" i="1"/>
  <c r="S272453" i="1"/>
  <c r="S272454" i="1"/>
  <c r="S272455" i="1"/>
  <c r="S272456" i="1"/>
  <c r="S272457" i="1"/>
  <c r="S272458" i="1"/>
  <c r="S272459" i="1"/>
  <c r="S272460" i="1"/>
  <c r="S272461" i="1"/>
  <c r="S272462" i="1"/>
  <c r="S272463" i="1"/>
  <c r="S272464" i="1"/>
  <c r="S272465" i="1"/>
  <c r="S272466" i="1"/>
  <c r="S272467" i="1"/>
  <c r="S272468" i="1"/>
  <c r="S272469" i="1"/>
  <c r="S272470" i="1"/>
  <c r="S272471" i="1"/>
  <c r="S272472" i="1"/>
  <c r="S272473" i="1"/>
  <c r="S272474" i="1"/>
  <c r="S272475" i="1"/>
  <c r="S272476" i="1"/>
  <c r="S272477" i="1"/>
  <c r="S272478" i="1"/>
  <c r="S272479" i="1"/>
  <c r="S272480" i="1"/>
  <c r="S272481" i="1"/>
  <c r="S272482" i="1"/>
  <c r="S272483" i="1"/>
  <c r="S272484" i="1"/>
  <c r="S272485" i="1"/>
  <c r="S272486" i="1"/>
  <c r="S272487" i="1"/>
  <c r="S272488" i="1"/>
  <c r="S272489" i="1"/>
  <c r="S272490" i="1"/>
  <c r="S272491" i="1"/>
  <c r="S272492" i="1"/>
  <c r="S272493" i="1"/>
  <c r="S272494" i="1"/>
  <c r="S272495" i="1"/>
  <c r="S272496" i="1"/>
  <c r="S272497" i="1"/>
  <c r="S272498" i="1"/>
  <c r="S272499" i="1"/>
  <c r="S272500" i="1"/>
  <c r="S272501" i="1"/>
  <c r="S272502" i="1"/>
  <c r="S272503" i="1"/>
  <c r="S272504" i="1"/>
  <c r="S272505" i="1"/>
  <c r="S272506" i="1"/>
  <c r="S272507" i="1"/>
  <c r="S272508" i="1"/>
  <c r="S272509" i="1"/>
  <c r="S272510" i="1"/>
  <c r="S272511" i="1"/>
  <c r="S272512" i="1"/>
  <c r="S272513" i="1"/>
  <c r="S272514" i="1"/>
  <c r="S272515" i="1"/>
  <c r="S272516" i="1"/>
  <c r="S272517" i="1"/>
  <c r="S272518" i="1"/>
  <c r="S272519" i="1"/>
  <c r="S272520" i="1"/>
  <c r="S272521" i="1"/>
  <c r="S272522" i="1"/>
  <c r="S272523" i="1"/>
  <c r="S272524" i="1"/>
  <c r="S272525" i="1"/>
  <c r="S272526" i="1"/>
  <c r="S272527" i="1"/>
  <c r="S272528" i="1"/>
  <c r="S272529" i="1"/>
  <c r="S272530" i="1"/>
  <c r="S272531" i="1"/>
  <c r="S272532" i="1"/>
  <c r="S272533" i="1"/>
  <c r="S272534" i="1"/>
  <c r="S272535" i="1"/>
  <c r="S272536" i="1"/>
  <c r="S272537" i="1"/>
  <c r="S272538" i="1"/>
  <c r="S272539" i="1"/>
  <c r="S272540" i="1"/>
  <c r="S272541" i="1"/>
  <c r="S272542" i="1"/>
  <c r="S272543" i="1"/>
  <c r="S272544" i="1"/>
  <c r="S272545" i="1"/>
  <c r="S272546" i="1"/>
  <c r="S272547" i="1"/>
  <c r="S272548" i="1"/>
  <c r="S272549" i="1"/>
  <c r="S272550" i="1"/>
  <c r="S272551" i="1"/>
  <c r="S272552" i="1"/>
  <c r="S272553" i="1"/>
  <c r="S272554" i="1"/>
  <c r="S272555" i="1"/>
  <c r="S272556" i="1"/>
  <c r="S272557" i="1"/>
  <c r="S272558" i="1"/>
  <c r="S272559" i="1"/>
  <c r="S272560" i="1"/>
  <c r="S272561" i="1"/>
  <c r="S272562" i="1"/>
  <c r="S272563" i="1"/>
  <c r="S272564" i="1"/>
  <c r="S272565" i="1"/>
  <c r="S272566" i="1"/>
  <c r="S272567" i="1"/>
  <c r="S272568" i="1"/>
  <c r="S272569" i="1"/>
  <c r="S272570" i="1"/>
  <c r="S272571" i="1"/>
  <c r="S272572" i="1"/>
  <c r="S272573" i="1"/>
  <c r="S272574" i="1"/>
  <c r="S272575" i="1"/>
  <c r="S272576" i="1"/>
  <c r="S272577" i="1"/>
  <c r="S272578" i="1"/>
  <c r="S272579" i="1"/>
  <c r="S272580" i="1"/>
  <c r="S272581" i="1"/>
  <c r="S272582" i="1"/>
  <c r="S272583" i="1"/>
  <c r="S272584" i="1"/>
  <c r="S272585" i="1"/>
  <c r="S272586" i="1"/>
  <c r="S272587" i="1"/>
  <c r="S272588" i="1"/>
  <c r="S272589" i="1"/>
  <c r="S272590" i="1"/>
  <c r="S272591" i="1"/>
  <c r="S272592" i="1"/>
  <c r="S272593" i="1"/>
  <c r="S272594" i="1"/>
  <c r="S272595" i="1"/>
  <c r="S272596" i="1"/>
  <c r="S272597" i="1"/>
  <c r="S272598" i="1"/>
  <c r="S272599" i="1"/>
  <c r="S272600" i="1"/>
  <c r="S272601" i="1"/>
  <c r="S272602" i="1"/>
  <c r="S272603" i="1"/>
  <c r="S272604" i="1"/>
  <c r="S272605" i="1"/>
  <c r="S272606" i="1"/>
  <c r="S272607" i="1"/>
  <c r="S272608" i="1"/>
  <c r="S272609" i="1"/>
  <c r="S272610" i="1"/>
  <c r="S272611" i="1"/>
  <c r="S272612" i="1"/>
  <c r="S272613" i="1"/>
  <c r="S272614" i="1"/>
  <c r="S272615" i="1"/>
  <c r="S272616" i="1"/>
  <c r="S272617" i="1"/>
  <c r="S272618" i="1"/>
  <c r="S272619" i="1"/>
  <c r="S272620" i="1"/>
  <c r="S272621" i="1"/>
  <c r="S272622" i="1"/>
  <c r="S272623" i="1"/>
  <c r="S272624" i="1"/>
  <c r="S272625" i="1"/>
  <c r="S272626" i="1"/>
  <c r="S272627" i="1"/>
  <c r="S272628" i="1"/>
  <c r="S272629" i="1"/>
  <c r="S272630" i="1"/>
  <c r="S272631" i="1"/>
  <c r="S272632" i="1"/>
  <c r="S272633" i="1"/>
  <c r="S272634" i="1"/>
  <c r="S272635" i="1"/>
  <c r="S272636" i="1"/>
  <c r="S272637" i="1"/>
  <c r="S272638" i="1"/>
  <c r="S272639" i="1"/>
  <c r="S272640" i="1"/>
  <c r="S272641" i="1"/>
  <c r="S272642" i="1"/>
  <c r="S272643" i="1"/>
  <c r="S272644" i="1"/>
  <c r="S272645" i="1"/>
  <c r="S272646" i="1"/>
  <c r="S272647" i="1"/>
  <c r="S272648" i="1"/>
  <c r="S272649" i="1"/>
  <c r="S272650" i="1"/>
  <c r="S272651" i="1"/>
  <c r="S272652" i="1"/>
  <c r="S272653" i="1"/>
  <c r="S272654" i="1"/>
  <c r="S272655" i="1"/>
  <c r="S272656" i="1"/>
  <c r="S272657" i="1"/>
  <c r="S272658" i="1"/>
  <c r="S272659" i="1"/>
  <c r="S272660" i="1"/>
  <c r="S272661" i="1"/>
  <c r="S272662" i="1"/>
  <c r="S272663" i="1"/>
  <c r="S272664" i="1"/>
  <c r="S272665" i="1"/>
  <c r="S272666" i="1"/>
  <c r="S272667" i="1"/>
  <c r="S272668" i="1"/>
  <c r="S272669" i="1"/>
  <c r="S272670" i="1"/>
  <c r="S272671" i="1"/>
  <c r="S272672" i="1"/>
  <c r="S272673" i="1"/>
  <c r="S272674" i="1"/>
  <c r="S272675" i="1"/>
  <c r="S272676" i="1"/>
  <c r="S272677" i="1"/>
  <c r="S272678" i="1"/>
  <c r="S272679" i="1"/>
  <c r="S272680" i="1"/>
  <c r="S272681" i="1"/>
  <c r="S272682" i="1"/>
  <c r="S272683" i="1"/>
  <c r="S272684" i="1"/>
  <c r="S272685" i="1"/>
  <c r="S272686" i="1"/>
  <c r="S272687" i="1"/>
  <c r="S272688" i="1"/>
  <c r="S272689" i="1"/>
  <c r="S272690" i="1"/>
  <c r="S272691" i="1"/>
  <c r="S272692" i="1"/>
  <c r="S272693" i="1"/>
  <c r="S272694" i="1"/>
  <c r="S272695" i="1"/>
  <c r="S272696" i="1"/>
  <c r="S272697" i="1"/>
  <c r="S272698" i="1"/>
  <c r="S272699" i="1"/>
  <c r="S272700" i="1"/>
  <c r="S272701" i="1"/>
  <c r="S272702" i="1"/>
  <c r="S272703" i="1"/>
  <c r="S272704" i="1"/>
  <c r="S272705" i="1"/>
  <c r="S272706" i="1"/>
  <c r="S272707" i="1"/>
  <c r="S272708" i="1"/>
  <c r="S272709" i="1"/>
  <c r="S272710" i="1"/>
  <c r="S272711" i="1"/>
  <c r="S272712" i="1"/>
  <c r="S272713" i="1"/>
  <c r="S272714" i="1"/>
  <c r="S272715" i="1"/>
  <c r="S272716" i="1"/>
  <c r="S272717" i="1"/>
  <c r="S272718" i="1"/>
  <c r="S272719" i="1"/>
  <c r="S272720" i="1"/>
  <c r="S272721" i="1"/>
  <c r="S272722" i="1"/>
  <c r="S272723" i="1"/>
  <c r="S272724" i="1"/>
  <c r="S272725" i="1"/>
  <c r="S272726" i="1"/>
  <c r="S272727" i="1"/>
  <c r="S272728" i="1"/>
  <c r="S272729" i="1"/>
  <c r="S272730" i="1"/>
  <c r="S272731" i="1"/>
  <c r="S272732" i="1"/>
  <c r="S272733" i="1"/>
  <c r="S272734" i="1"/>
  <c r="S272735" i="1"/>
  <c r="S272736" i="1"/>
  <c r="S272737" i="1"/>
  <c r="S272738" i="1"/>
  <c r="S272739" i="1"/>
  <c r="S272740" i="1"/>
  <c r="S272741" i="1"/>
  <c r="S272742" i="1"/>
  <c r="S272743" i="1"/>
  <c r="S272744" i="1"/>
  <c r="S272745" i="1"/>
  <c r="S272746" i="1"/>
  <c r="S272747" i="1"/>
  <c r="S272748" i="1"/>
  <c r="S272749" i="1"/>
  <c r="S272750" i="1"/>
  <c r="S272751" i="1"/>
  <c r="S272752" i="1"/>
  <c r="S272753" i="1"/>
  <c r="S272754" i="1"/>
  <c r="S272755" i="1"/>
  <c r="S272756" i="1"/>
  <c r="S272757" i="1"/>
  <c r="S272758" i="1"/>
  <c r="S272759" i="1"/>
  <c r="S272760" i="1"/>
  <c r="S272761" i="1"/>
  <c r="S272762" i="1"/>
  <c r="S272763" i="1"/>
  <c r="S272764" i="1"/>
  <c r="S272765" i="1"/>
  <c r="S272766" i="1"/>
  <c r="S272767" i="1"/>
  <c r="S272768" i="1"/>
  <c r="S272769" i="1"/>
  <c r="S272770" i="1"/>
  <c r="S272771" i="1"/>
  <c r="S272772" i="1"/>
  <c r="S272773" i="1"/>
  <c r="S272774" i="1"/>
  <c r="S272775" i="1"/>
  <c r="S272776" i="1"/>
  <c r="S272777" i="1"/>
  <c r="S272778" i="1"/>
  <c r="S272779" i="1"/>
  <c r="S272780" i="1"/>
  <c r="S272781" i="1"/>
  <c r="S272782" i="1"/>
  <c r="S272783" i="1"/>
  <c r="S272784" i="1"/>
  <c r="S272785" i="1"/>
  <c r="S272786" i="1"/>
  <c r="S272787" i="1"/>
  <c r="S272788" i="1"/>
  <c r="S272789" i="1"/>
  <c r="S272790" i="1"/>
  <c r="S272791" i="1"/>
  <c r="S272792" i="1"/>
  <c r="S272793" i="1"/>
  <c r="S272794" i="1"/>
  <c r="S272795" i="1"/>
  <c r="S272796" i="1"/>
  <c r="S272797" i="1"/>
  <c r="S272798" i="1"/>
  <c r="S272799" i="1"/>
  <c r="S272800" i="1"/>
  <c r="S272801" i="1"/>
  <c r="S272802" i="1"/>
  <c r="S272803" i="1"/>
  <c r="S272804" i="1"/>
  <c r="S272805" i="1"/>
  <c r="S272806" i="1"/>
  <c r="S272807" i="1"/>
  <c r="S272808" i="1"/>
  <c r="S272809" i="1"/>
  <c r="S272810" i="1"/>
  <c r="S272811" i="1"/>
  <c r="S272812" i="1"/>
  <c r="S272813" i="1"/>
  <c r="S272814" i="1"/>
  <c r="S272815" i="1"/>
  <c r="S272816" i="1"/>
  <c r="S272817" i="1"/>
  <c r="S272818" i="1"/>
  <c r="S272819" i="1"/>
  <c r="S272820" i="1"/>
  <c r="S272821" i="1"/>
  <c r="S272822" i="1"/>
  <c r="S272823" i="1"/>
  <c r="S272824" i="1"/>
  <c r="S272825" i="1"/>
  <c r="S272826" i="1"/>
  <c r="S272827" i="1"/>
  <c r="S272828" i="1"/>
  <c r="S272829" i="1"/>
  <c r="S272830" i="1"/>
  <c r="S272831" i="1"/>
  <c r="S272832" i="1"/>
  <c r="S272833" i="1"/>
  <c r="S272834" i="1"/>
  <c r="S272835" i="1"/>
  <c r="S272836" i="1"/>
  <c r="S272837" i="1"/>
  <c r="S272838" i="1"/>
  <c r="S272839" i="1"/>
  <c r="S272840" i="1"/>
  <c r="S272841" i="1"/>
  <c r="S272842" i="1"/>
  <c r="S272843" i="1"/>
  <c r="S272844" i="1"/>
  <c r="S272845" i="1"/>
  <c r="S272846" i="1"/>
  <c r="S272847" i="1"/>
  <c r="S272848" i="1"/>
  <c r="S272849" i="1"/>
  <c r="S272850" i="1"/>
  <c r="S272851" i="1"/>
  <c r="S272852" i="1"/>
  <c r="S272853" i="1"/>
  <c r="S272854" i="1"/>
  <c r="S272855" i="1"/>
  <c r="S272856" i="1"/>
  <c r="S272857" i="1"/>
  <c r="S272858" i="1"/>
  <c r="S272859" i="1"/>
  <c r="S272860" i="1"/>
  <c r="S272861" i="1"/>
  <c r="S272862" i="1"/>
  <c r="S272863" i="1"/>
  <c r="S272864" i="1"/>
  <c r="S272865" i="1"/>
  <c r="S272866" i="1"/>
  <c r="S272867" i="1"/>
  <c r="S272868" i="1"/>
  <c r="S272869" i="1"/>
  <c r="S272870" i="1"/>
  <c r="S272871" i="1"/>
  <c r="S272872" i="1"/>
  <c r="S272873" i="1"/>
  <c r="S272874" i="1"/>
  <c r="S272875" i="1"/>
  <c r="S272876" i="1"/>
  <c r="S272877" i="1"/>
  <c r="S272878" i="1"/>
  <c r="S272879" i="1"/>
  <c r="S272880" i="1"/>
  <c r="S272881" i="1"/>
  <c r="S272882" i="1"/>
  <c r="S272883" i="1"/>
  <c r="S272884" i="1"/>
  <c r="S272885" i="1"/>
  <c r="S272886" i="1"/>
  <c r="S272887" i="1"/>
  <c r="S272888" i="1"/>
  <c r="S272889" i="1"/>
  <c r="S272890" i="1"/>
  <c r="S272891" i="1"/>
  <c r="S272892" i="1"/>
  <c r="S272893" i="1"/>
  <c r="S272894" i="1"/>
  <c r="S272895" i="1"/>
  <c r="S272896" i="1"/>
  <c r="S272897" i="1"/>
  <c r="S272898" i="1"/>
  <c r="S272899" i="1"/>
  <c r="S272900" i="1"/>
  <c r="S272901" i="1"/>
  <c r="S272902" i="1"/>
  <c r="S272903" i="1"/>
  <c r="S272904" i="1"/>
  <c r="S272905" i="1"/>
  <c r="S272906" i="1"/>
  <c r="S272907" i="1"/>
  <c r="S272908" i="1"/>
  <c r="S272909" i="1"/>
  <c r="S272910" i="1"/>
  <c r="S272911" i="1"/>
  <c r="S272912" i="1"/>
  <c r="S272913" i="1"/>
  <c r="S272914" i="1"/>
  <c r="S272915" i="1"/>
  <c r="S272916" i="1"/>
  <c r="S272917" i="1"/>
  <c r="S272918" i="1"/>
  <c r="S272919" i="1"/>
  <c r="S272920" i="1"/>
  <c r="S272921" i="1"/>
  <c r="S272922" i="1"/>
  <c r="S272923" i="1"/>
  <c r="S272924" i="1"/>
  <c r="S272925" i="1"/>
  <c r="S272926" i="1"/>
  <c r="S272927" i="1"/>
  <c r="S272928" i="1"/>
  <c r="S272929" i="1"/>
  <c r="S272930" i="1"/>
  <c r="S272931" i="1"/>
  <c r="S272932" i="1"/>
  <c r="S272933" i="1"/>
  <c r="S272934" i="1"/>
  <c r="S272935" i="1"/>
  <c r="S272936" i="1"/>
  <c r="S272937" i="1"/>
  <c r="S272938" i="1"/>
  <c r="S272939" i="1"/>
  <c r="S272940" i="1"/>
  <c r="S272941" i="1"/>
  <c r="S272942" i="1"/>
  <c r="S272943" i="1"/>
  <c r="S272944" i="1"/>
  <c r="S272945" i="1"/>
  <c r="S272946" i="1"/>
  <c r="S272947" i="1"/>
  <c r="S272948" i="1"/>
  <c r="S272949" i="1"/>
  <c r="S272950" i="1"/>
  <c r="S272951" i="1"/>
  <c r="S272952" i="1"/>
  <c r="S272953" i="1"/>
  <c r="S272954" i="1"/>
  <c r="S272955" i="1"/>
  <c r="S272956" i="1"/>
  <c r="S272957" i="1"/>
  <c r="S272958" i="1"/>
  <c r="S272959" i="1"/>
  <c r="S272960" i="1"/>
  <c r="S272961" i="1"/>
  <c r="S272962" i="1"/>
  <c r="S272963" i="1"/>
  <c r="S272964" i="1"/>
  <c r="S272965" i="1"/>
  <c r="S272966" i="1"/>
  <c r="S272967" i="1"/>
  <c r="S272968" i="1"/>
  <c r="S272969" i="1"/>
  <c r="S272970" i="1"/>
  <c r="S272971" i="1"/>
  <c r="S272972" i="1"/>
  <c r="S272973" i="1"/>
  <c r="S272974" i="1"/>
  <c r="S272975" i="1"/>
  <c r="S272976" i="1"/>
  <c r="S272977" i="1"/>
  <c r="S272978" i="1"/>
  <c r="S272979" i="1"/>
  <c r="S272980" i="1"/>
  <c r="S272981" i="1"/>
  <c r="S272982" i="1"/>
  <c r="S272983" i="1"/>
  <c r="S272984" i="1"/>
  <c r="S272985" i="1"/>
  <c r="S272986" i="1"/>
  <c r="S272987" i="1"/>
  <c r="S272988" i="1"/>
  <c r="S272989" i="1"/>
  <c r="S272990" i="1"/>
  <c r="S272991" i="1"/>
  <c r="S272992" i="1"/>
  <c r="S272993" i="1"/>
  <c r="S272994" i="1"/>
  <c r="S272995" i="1"/>
  <c r="S272996" i="1"/>
  <c r="S272997" i="1"/>
  <c r="S272998" i="1"/>
  <c r="S272999" i="1"/>
  <c r="S273000" i="1"/>
  <c r="S273001" i="1"/>
  <c r="S273002" i="1"/>
  <c r="S273003" i="1"/>
  <c r="S273004" i="1"/>
  <c r="S273005" i="1"/>
  <c r="S273006" i="1"/>
  <c r="S273007" i="1"/>
  <c r="S273008" i="1"/>
  <c r="S273009" i="1"/>
  <c r="S273010" i="1"/>
  <c r="S273011" i="1"/>
  <c r="S273012" i="1"/>
  <c r="S273013" i="1"/>
  <c r="S273014" i="1"/>
  <c r="S273015" i="1"/>
  <c r="S273016" i="1"/>
  <c r="S273017" i="1"/>
  <c r="S273018" i="1"/>
  <c r="S273019" i="1"/>
  <c r="S273020" i="1"/>
  <c r="S273021" i="1"/>
  <c r="S273022" i="1"/>
  <c r="S273023" i="1"/>
  <c r="S273024" i="1"/>
  <c r="S273025" i="1"/>
  <c r="S273026" i="1"/>
  <c r="S273027" i="1"/>
  <c r="S273028" i="1"/>
  <c r="S273029" i="1"/>
  <c r="S273030" i="1"/>
  <c r="S273031" i="1"/>
  <c r="S273032" i="1"/>
  <c r="S273033" i="1"/>
  <c r="S273034" i="1"/>
  <c r="S273035" i="1"/>
  <c r="S273036" i="1"/>
  <c r="S273037" i="1"/>
  <c r="S273038" i="1"/>
  <c r="S273039" i="1"/>
  <c r="S273040" i="1"/>
  <c r="S273041" i="1"/>
  <c r="S273042" i="1"/>
  <c r="S273043" i="1"/>
  <c r="S273044" i="1"/>
  <c r="S273045" i="1"/>
  <c r="S273046" i="1"/>
  <c r="S273047" i="1"/>
  <c r="S273048" i="1"/>
  <c r="S273049" i="1"/>
  <c r="S273050" i="1"/>
  <c r="S273051" i="1"/>
  <c r="S273052" i="1"/>
  <c r="S273053" i="1"/>
  <c r="S273054" i="1"/>
  <c r="S273055" i="1"/>
  <c r="S273056" i="1"/>
  <c r="S273057" i="1"/>
  <c r="S273058" i="1"/>
  <c r="S273059" i="1"/>
  <c r="S273060" i="1"/>
  <c r="S273061" i="1"/>
  <c r="S273062" i="1"/>
  <c r="S273063" i="1"/>
  <c r="S273064" i="1"/>
  <c r="S273065" i="1"/>
  <c r="S273066" i="1"/>
  <c r="S273067" i="1"/>
  <c r="S273068" i="1"/>
  <c r="S273069" i="1"/>
  <c r="S273070" i="1"/>
  <c r="S273071" i="1"/>
  <c r="S273072" i="1"/>
  <c r="S273073" i="1"/>
  <c r="S273074" i="1"/>
  <c r="S273075" i="1"/>
  <c r="S273076" i="1"/>
  <c r="S273077" i="1"/>
  <c r="S273078" i="1"/>
  <c r="S273079" i="1"/>
  <c r="S273080" i="1"/>
  <c r="S273081" i="1"/>
  <c r="S273082" i="1"/>
  <c r="S273083" i="1"/>
  <c r="S273084" i="1"/>
  <c r="S273085" i="1"/>
  <c r="S273086" i="1"/>
  <c r="S273087" i="1"/>
  <c r="S273088" i="1"/>
  <c r="S273089" i="1"/>
  <c r="S273090" i="1"/>
  <c r="S273091" i="1"/>
  <c r="S273092" i="1"/>
  <c r="S273093" i="1"/>
  <c r="S273094" i="1"/>
  <c r="S273095" i="1"/>
  <c r="S273096" i="1"/>
  <c r="S273097" i="1"/>
  <c r="S273098" i="1"/>
  <c r="S273099" i="1"/>
  <c r="S273100" i="1"/>
  <c r="S273101" i="1"/>
  <c r="S273102" i="1"/>
  <c r="S273103" i="1"/>
  <c r="S273104" i="1"/>
  <c r="S273105" i="1"/>
  <c r="S273106" i="1"/>
  <c r="S273107" i="1"/>
  <c r="S273108" i="1"/>
  <c r="S273109" i="1"/>
  <c r="S273110" i="1"/>
  <c r="S273111" i="1"/>
  <c r="S273112" i="1"/>
  <c r="S273113" i="1"/>
  <c r="S273114" i="1"/>
  <c r="S273115" i="1"/>
  <c r="S273116" i="1"/>
  <c r="S273117" i="1"/>
  <c r="S273118" i="1"/>
  <c r="S273119" i="1"/>
  <c r="S273120" i="1"/>
  <c r="S273121" i="1"/>
  <c r="S273122" i="1"/>
  <c r="S273123" i="1"/>
  <c r="S273124" i="1"/>
  <c r="S273125" i="1"/>
  <c r="S273126" i="1"/>
  <c r="S273127" i="1"/>
  <c r="S273128" i="1"/>
  <c r="S273129" i="1"/>
  <c r="S273130" i="1"/>
  <c r="S273131" i="1"/>
  <c r="S273132" i="1"/>
  <c r="S273133" i="1"/>
  <c r="S273134" i="1"/>
  <c r="S273135" i="1"/>
  <c r="S273136" i="1"/>
  <c r="S273137" i="1"/>
  <c r="S273138" i="1"/>
  <c r="S273139" i="1"/>
  <c r="S273140" i="1"/>
  <c r="S273141" i="1"/>
  <c r="S273142" i="1"/>
  <c r="S273143" i="1"/>
  <c r="S273144" i="1"/>
  <c r="S273145" i="1"/>
  <c r="S273146" i="1"/>
  <c r="S273147" i="1"/>
  <c r="S273148" i="1"/>
  <c r="S273149" i="1"/>
  <c r="S273150" i="1"/>
  <c r="S273151" i="1"/>
  <c r="S273152" i="1"/>
  <c r="S273153" i="1"/>
  <c r="S273154" i="1"/>
  <c r="S273155" i="1"/>
  <c r="S273156" i="1"/>
  <c r="S273157" i="1"/>
  <c r="S273158" i="1"/>
  <c r="S273159" i="1"/>
  <c r="S273160" i="1"/>
  <c r="S273161" i="1"/>
  <c r="S273162" i="1"/>
  <c r="S273163" i="1"/>
  <c r="S273164" i="1"/>
  <c r="S273165" i="1"/>
  <c r="S273166" i="1"/>
  <c r="S273167" i="1"/>
  <c r="S273168" i="1"/>
  <c r="S273169" i="1"/>
  <c r="S273170" i="1"/>
  <c r="S273171" i="1"/>
  <c r="S273172" i="1"/>
  <c r="S273173" i="1"/>
  <c r="S273174" i="1"/>
  <c r="S273175" i="1"/>
  <c r="S273176" i="1"/>
  <c r="S273177" i="1"/>
  <c r="S273178" i="1"/>
  <c r="S273179" i="1"/>
  <c r="S273180" i="1"/>
  <c r="S273181" i="1"/>
  <c r="S273182" i="1"/>
  <c r="S273183" i="1"/>
  <c r="S273184" i="1"/>
  <c r="S273185" i="1"/>
  <c r="S273186" i="1"/>
  <c r="S273187" i="1"/>
  <c r="S273188" i="1"/>
  <c r="S273189" i="1"/>
  <c r="S273190" i="1"/>
  <c r="S273191" i="1"/>
  <c r="S273192" i="1"/>
  <c r="S273193" i="1"/>
  <c r="S273194" i="1"/>
  <c r="S273195" i="1"/>
  <c r="S273196" i="1"/>
  <c r="S273197" i="1"/>
  <c r="S273198" i="1"/>
  <c r="S273199" i="1"/>
  <c r="S273200" i="1"/>
  <c r="S273201" i="1"/>
  <c r="S273202" i="1"/>
  <c r="S273203" i="1"/>
  <c r="S273204" i="1"/>
  <c r="S273205" i="1"/>
  <c r="S273206" i="1"/>
  <c r="S273207" i="1"/>
  <c r="S273208" i="1"/>
  <c r="S273209" i="1"/>
  <c r="S273210" i="1"/>
  <c r="S273211" i="1"/>
  <c r="S273212" i="1"/>
  <c r="S273213" i="1"/>
  <c r="S273214" i="1"/>
  <c r="S273215" i="1"/>
  <c r="S273216" i="1"/>
  <c r="S273217" i="1"/>
  <c r="S273218" i="1"/>
  <c r="S273219" i="1"/>
  <c r="S273220" i="1"/>
  <c r="S273221" i="1"/>
  <c r="S273222" i="1"/>
  <c r="S273223" i="1"/>
  <c r="S273224" i="1"/>
  <c r="S273225" i="1"/>
  <c r="S273226" i="1"/>
  <c r="S273227" i="1"/>
  <c r="S273228" i="1"/>
  <c r="S273229" i="1"/>
  <c r="S273230" i="1"/>
  <c r="S273231" i="1"/>
  <c r="S273232" i="1"/>
  <c r="S273233" i="1"/>
  <c r="S273234" i="1"/>
  <c r="S273235" i="1"/>
  <c r="S273236" i="1"/>
  <c r="S273237" i="1"/>
  <c r="S273238" i="1"/>
  <c r="S273239" i="1"/>
  <c r="S273240" i="1"/>
  <c r="S273241" i="1"/>
  <c r="S273242" i="1"/>
  <c r="S273243" i="1"/>
  <c r="S273244" i="1"/>
  <c r="S273245" i="1"/>
  <c r="S273246" i="1"/>
  <c r="S273247" i="1"/>
  <c r="S273248" i="1"/>
  <c r="S273249" i="1"/>
  <c r="S273250" i="1"/>
  <c r="S273251" i="1"/>
  <c r="S273252" i="1"/>
  <c r="S273253" i="1"/>
  <c r="S273254" i="1"/>
  <c r="S273255" i="1"/>
  <c r="S273256" i="1"/>
  <c r="S273257" i="1"/>
  <c r="S273258" i="1"/>
  <c r="S273259" i="1"/>
  <c r="S273260" i="1"/>
  <c r="S273261" i="1"/>
  <c r="S273262" i="1"/>
  <c r="S273263" i="1"/>
  <c r="S273264" i="1"/>
  <c r="S273265" i="1"/>
  <c r="S273266" i="1"/>
  <c r="S273267" i="1"/>
  <c r="S273268" i="1"/>
  <c r="S273269" i="1"/>
  <c r="S273270" i="1"/>
  <c r="S273271" i="1"/>
  <c r="S273272" i="1"/>
  <c r="S273273" i="1"/>
  <c r="S273274" i="1"/>
  <c r="S273275" i="1"/>
  <c r="S273276" i="1"/>
  <c r="S273277" i="1"/>
  <c r="S273278" i="1"/>
  <c r="S273279" i="1"/>
  <c r="S273280" i="1"/>
  <c r="S273281" i="1"/>
  <c r="S273282" i="1"/>
  <c r="S273283" i="1"/>
  <c r="S273284" i="1"/>
  <c r="S273285" i="1"/>
  <c r="S273286" i="1"/>
  <c r="S273287" i="1"/>
  <c r="S273288" i="1"/>
  <c r="S273289" i="1"/>
  <c r="S273290" i="1"/>
  <c r="S273291" i="1"/>
  <c r="S273292" i="1"/>
  <c r="S273293" i="1"/>
  <c r="S273294" i="1"/>
  <c r="S273295" i="1"/>
  <c r="S273296" i="1"/>
  <c r="S273297" i="1"/>
  <c r="S273298" i="1"/>
  <c r="S273299" i="1"/>
  <c r="S273300" i="1"/>
  <c r="S273301" i="1"/>
  <c r="S273302" i="1"/>
  <c r="S273303" i="1"/>
  <c r="S273304" i="1"/>
  <c r="S273305" i="1"/>
  <c r="S273306" i="1"/>
  <c r="S273307" i="1"/>
  <c r="S273308" i="1"/>
  <c r="S273309" i="1"/>
  <c r="S273310" i="1"/>
  <c r="S273311" i="1"/>
  <c r="S273312" i="1"/>
  <c r="S273313" i="1"/>
  <c r="S273314" i="1"/>
  <c r="S273315" i="1"/>
  <c r="S273316" i="1"/>
  <c r="S273317" i="1"/>
  <c r="S273318" i="1"/>
  <c r="S273319" i="1"/>
  <c r="S273320" i="1"/>
  <c r="S273321" i="1"/>
  <c r="S273322" i="1"/>
  <c r="S273323" i="1"/>
  <c r="S273324" i="1"/>
  <c r="S273325" i="1"/>
  <c r="S273326" i="1"/>
  <c r="S273327" i="1"/>
  <c r="S273328" i="1"/>
  <c r="S273329" i="1"/>
  <c r="S273330" i="1"/>
  <c r="S273331" i="1"/>
  <c r="S273332" i="1"/>
  <c r="S273333" i="1"/>
  <c r="S273334" i="1"/>
  <c r="S273335" i="1"/>
  <c r="S273336" i="1"/>
  <c r="S273337" i="1"/>
  <c r="S273338" i="1"/>
  <c r="S273339" i="1"/>
  <c r="S273340" i="1"/>
  <c r="S273341" i="1"/>
  <c r="S273342" i="1"/>
  <c r="S273343" i="1"/>
  <c r="S273344" i="1"/>
  <c r="S273345" i="1"/>
  <c r="S273346" i="1"/>
  <c r="S273347" i="1"/>
  <c r="S273348" i="1"/>
  <c r="S273349" i="1"/>
  <c r="S273350" i="1"/>
  <c r="S273351" i="1"/>
  <c r="S273352" i="1"/>
  <c r="S273353" i="1"/>
  <c r="S273354" i="1"/>
  <c r="S273355" i="1"/>
  <c r="S273356" i="1"/>
  <c r="S273357" i="1"/>
  <c r="S273358" i="1"/>
  <c r="S273359" i="1"/>
  <c r="S273360" i="1"/>
  <c r="S273361" i="1"/>
  <c r="S273362" i="1"/>
  <c r="S273363" i="1"/>
  <c r="S273364" i="1"/>
  <c r="S273365" i="1"/>
  <c r="S273366" i="1"/>
  <c r="S273367" i="1"/>
  <c r="S273368" i="1"/>
  <c r="S273369" i="1"/>
  <c r="S273370" i="1"/>
  <c r="S273371" i="1"/>
  <c r="S273372" i="1"/>
  <c r="S273373" i="1"/>
  <c r="S273374" i="1"/>
  <c r="S273375" i="1"/>
  <c r="S273376" i="1"/>
  <c r="S273377" i="1"/>
  <c r="S273378" i="1"/>
  <c r="S273379" i="1"/>
  <c r="S273380" i="1"/>
  <c r="S273381" i="1"/>
  <c r="S273382" i="1"/>
  <c r="S273383" i="1"/>
  <c r="S273384" i="1"/>
  <c r="S273385" i="1"/>
  <c r="S273386" i="1"/>
  <c r="S273387" i="1"/>
  <c r="S273388" i="1"/>
  <c r="S273389" i="1"/>
  <c r="S273390" i="1"/>
  <c r="S273391" i="1"/>
  <c r="S273392" i="1"/>
  <c r="S273393" i="1"/>
  <c r="S273394" i="1"/>
  <c r="S273395" i="1"/>
  <c r="S273396" i="1"/>
  <c r="S273397" i="1"/>
  <c r="S273398" i="1"/>
  <c r="S273399" i="1"/>
  <c r="S273400" i="1"/>
  <c r="S273401" i="1"/>
  <c r="S273402" i="1"/>
  <c r="S273403" i="1"/>
  <c r="S273404" i="1"/>
  <c r="S273405" i="1"/>
  <c r="S273406" i="1"/>
  <c r="S273407" i="1"/>
  <c r="S273408" i="1"/>
  <c r="S273409" i="1"/>
  <c r="S273410" i="1"/>
  <c r="S273411" i="1"/>
  <c r="S273412" i="1"/>
  <c r="S273413" i="1"/>
  <c r="S273414" i="1"/>
  <c r="S273415" i="1"/>
  <c r="S273416" i="1"/>
  <c r="S273417" i="1"/>
  <c r="S273418" i="1"/>
  <c r="S273419" i="1"/>
  <c r="S273420" i="1"/>
  <c r="S273421" i="1"/>
  <c r="S273422" i="1"/>
  <c r="S273423" i="1"/>
  <c r="S273424" i="1"/>
  <c r="S273425" i="1"/>
  <c r="S273426" i="1"/>
  <c r="S273427" i="1"/>
  <c r="S273428" i="1"/>
  <c r="S273429" i="1"/>
  <c r="S273430" i="1"/>
  <c r="S273431" i="1"/>
  <c r="S273432" i="1"/>
  <c r="S273433" i="1"/>
  <c r="S273434" i="1"/>
  <c r="S273435" i="1"/>
  <c r="S273436" i="1"/>
  <c r="S273437" i="1"/>
  <c r="S273438" i="1"/>
  <c r="S273439" i="1"/>
  <c r="S273440" i="1"/>
  <c r="S273441" i="1"/>
  <c r="S273442" i="1"/>
  <c r="S273443" i="1"/>
  <c r="S273444" i="1"/>
  <c r="S273445" i="1"/>
  <c r="S273446" i="1"/>
  <c r="S273447" i="1"/>
  <c r="S273448" i="1"/>
  <c r="S273449" i="1"/>
  <c r="S273450" i="1"/>
  <c r="S273451" i="1"/>
  <c r="S273452" i="1"/>
  <c r="S273453" i="1"/>
  <c r="S273454" i="1"/>
  <c r="S273455" i="1"/>
  <c r="S273456" i="1"/>
  <c r="S273457" i="1"/>
  <c r="S273458" i="1"/>
  <c r="S273459" i="1"/>
  <c r="S273460" i="1"/>
  <c r="S273461" i="1"/>
  <c r="S273462" i="1"/>
  <c r="S273463" i="1"/>
  <c r="S273464" i="1"/>
  <c r="S273465" i="1"/>
  <c r="S273466" i="1"/>
  <c r="S273467" i="1"/>
  <c r="S273468" i="1"/>
  <c r="S273469" i="1"/>
  <c r="S273470" i="1"/>
  <c r="S273471" i="1"/>
  <c r="S273472" i="1"/>
  <c r="S273473" i="1"/>
  <c r="S273474" i="1"/>
  <c r="S273475" i="1"/>
  <c r="S273476" i="1"/>
  <c r="S273477" i="1"/>
  <c r="S273478" i="1"/>
  <c r="S273479" i="1"/>
  <c r="S273480" i="1"/>
  <c r="S273481" i="1"/>
  <c r="S273482" i="1"/>
  <c r="S273483" i="1"/>
  <c r="S273484" i="1"/>
  <c r="S273485" i="1"/>
  <c r="S273486" i="1"/>
  <c r="S273487" i="1"/>
  <c r="S273488" i="1"/>
  <c r="S273489" i="1"/>
  <c r="S273490" i="1"/>
  <c r="S273491" i="1"/>
  <c r="S273492" i="1"/>
  <c r="S273493" i="1"/>
  <c r="S273494" i="1"/>
  <c r="S273495" i="1"/>
  <c r="S273496" i="1"/>
  <c r="S273497" i="1"/>
  <c r="S273498" i="1"/>
  <c r="S273499" i="1"/>
  <c r="S273500" i="1"/>
  <c r="S273501" i="1"/>
  <c r="S273502" i="1"/>
  <c r="S273503" i="1"/>
  <c r="S273504" i="1"/>
  <c r="S273505" i="1"/>
  <c r="S273506" i="1"/>
  <c r="S273507" i="1"/>
  <c r="S273508" i="1"/>
  <c r="S273509" i="1"/>
  <c r="S273510" i="1"/>
  <c r="S273511" i="1"/>
  <c r="S273512" i="1"/>
  <c r="S273513" i="1"/>
  <c r="S273514" i="1"/>
  <c r="S273515" i="1"/>
  <c r="S273516" i="1"/>
  <c r="S273517" i="1"/>
  <c r="S273518" i="1"/>
  <c r="S273519" i="1"/>
  <c r="S273520" i="1"/>
  <c r="S273521" i="1"/>
  <c r="S273522" i="1"/>
  <c r="S273523" i="1"/>
  <c r="S273524" i="1"/>
  <c r="S273525" i="1"/>
  <c r="S273526" i="1"/>
  <c r="S273527" i="1"/>
  <c r="S273528" i="1"/>
  <c r="S273529" i="1"/>
  <c r="S273530" i="1"/>
  <c r="S273531" i="1"/>
  <c r="S273532" i="1"/>
  <c r="S273533" i="1"/>
  <c r="S273534" i="1"/>
  <c r="S273535" i="1"/>
  <c r="S273536" i="1"/>
  <c r="S273537" i="1"/>
  <c r="S273538" i="1"/>
  <c r="S273539" i="1"/>
  <c r="S273540" i="1"/>
  <c r="S273541" i="1"/>
  <c r="S273542" i="1"/>
  <c r="S273543" i="1"/>
  <c r="S273544" i="1"/>
  <c r="S273545" i="1"/>
  <c r="S273546" i="1"/>
  <c r="S273547" i="1"/>
  <c r="S273548" i="1"/>
  <c r="S273549" i="1"/>
  <c r="S273550" i="1"/>
  <c r="S273551" i="1"/>
  <c r="S273552" i="1"/>
  <c r="S273553" i="1"/>
  <c r="S273554" i="1"/>
  <c r="S273555" i="1"/>
  <c r="S273556" i="1"/>
  <c r="S273557" i="1"/>
  <c r="S273558" i="1"/>
  <c r="S273559" i="1"/>
  <c r="S273560" i="1"/>
  <c r="S273561" i="1"/>
  <c r="S273562" i="1"/>
  <c r="S273563" i="1"/>
  <c r="S273564" i="1"/>
  <c r="S273565" i="1"/>
  <c r="S273566" i="1"/>
  <c r="S273567" i="1"/>
  <c r="S273568" i="1"/>
  <c r="S273569" i="1"/>
  <c r="S273570" i="1"/>
  <c r="S273571" i="1"/>
  <c r="S273572" i="1"/>
  <c r="S273573" i="1"/>
  <c r="S273574" i="1"/>
  <c r="S273575" i="1"/>
  <c r="S273576" i="1"/>
  <c r="S273577" i="1"/>
  <c r="S273578" i="1"/>
  <c r="S273579" i="1"/>
  <c r="S273580" i="1"/>
  <c r="S273581" i="1"/>
  <c r="S273582" i="1"/>
  <c r="S273583" i="1"/>
  <c r="S273584" i="1"/>
  <c r="S273585" i="1"/>
  <c r="S273586" i="1"/>
  <c r="S273587" i="1"/>
  <c r="S273588" i="1"/>
  <c r="S273589" i="1"/>
  <c r="S273590" i="1"/>
  <c r="S273591" i="1"/>
  <c r="S273592" i="1"/>
  <c r="S273593" i="1"/>
  <c r="S273594" i="1"/>
  <c r="S273595" i="1"/>
  <c r="S273596" i="1"/>
  <c r="S273597" i="1"/>
  <c r="S273598" i="1"/>
  <c r="S273599" i="1"/>
  <c r="S273600" i="1"/>
  <c r="S273601" i="1"/>
  <c r="S273602" i="1"/>
  <c r="S273603" i="1"/>
  <c r="S273604" i="1"/>
  <c r="S273605" i="1"/>
  <c r="S273606" i="1"/>
  <c r="S273607" i="1"/>
  <c r="S273608" i="1"/>
  <c r="S273609" i="1"/>
  <c r="S273610" i="1"/>
  <c r="S273611" i="1"/>
  <c r="S273612" i="1"/>
  <c r="S273613" i="1"/>
  <c r="S273614" i="1"/>
  <c r="S273615" i="1"/>
  <c r="S273616" i="1"/>
  <c r="S273617" i="1"/>
  <c r="S273618" i="1"/>
  <c r="S273619" i="1"/>
  <c r="S273620" i="1"/>
  <c r="S273621" i="1"/>
  <c r="S273622" i="1"/>
  <c r="S273623" i="1"/>
  <c r="S273624" i="1"/>
  <c r="S273625" i="1"/>
  <c r="S273626" i="1"/>
  <c r="S273627" i="1"/>
  <c r="S273628" i="1"/>
  <c r="S273629" i="1"/>
  <c r="S273630" i="1"/>
  <c r="S273631" i="1"/>
  <c r="S273632" i="1"/>
  <c r="S273633" i="1"/>
  <c r="S273634" i="1"/>
  <c r="S273635" i="1"/>
  <c r="S273636" i="1"/>
  <c r="S273637" i="1"/>
  <c r="S273638" i="1"/>
  <c r="S273639" i="1"/>
  <c r="S273640" i="1"/>
  <c r="S273641" i="1"/>
  <c r="S273642" i="1"/>
  <c r="S273643" i="1"/>
  <c r="S273644" i="1"/>
  <c r="S273645" i="1"/>
  <c r="S273646" i="1"/>
  <c r="S273647" i="1"/>
  <c r="S273648" i="1"/>
  <c r="S273649" i="1"/>
  <c r="S273650" i="1"/>
  <c r="S273651" i="1"/>
  <c r="S273652" i="1"/>
  <c r="S273653" i="1"/>
  <c r="S273654" i="1"/>
  <c r="S273655" i="1"/>
  <c r="S273656" i="1"/>
  <c r="S273657" i="1"/>
  <c r="S273658" i="1"/>
  <c r="S273659" i="1"/>
  <c r="S273660" i="1"/>
  <c r="S273661" i="1"/>
  <c r="S273662" i="1"/>
  <c r="S273663" i="1"/>
  <c r="S273664" i="1"/>
  <c r="S273665" i="1"/>
  <c r="S273666" i="1"/>
  <c r="S273667" i="1"/>
  <c r="S273668" i="1"/>
  <c r="S273669" i="1"/>
  <c r="S273670" i="1"/>
  <c r="S273671" i="1"/>
  <c r="S273672" i="1"/>
  <c r="S273673" i="1"/>
  <c r="S273674" i="1"/>
  <c r="S273675" i="1"/>
  <c r="S273676" i="1"/>
  <c r="S273677" i="1"/>
  <c r="S273678" i="1"/>
  <c r="S273679" i="1"/>
  <c r="S273680" i="1"/>
  <c r="S273681" i="1"/>
  <c r="S273682" i="1"/>
  <c r="S273683" i="1"/>
  <c r="S273684" i="1"/>
  <c r="S273685" i="1"/>
  <c r="S273686" i="1"/>
  <c r="S273687" i="1"/>
  <c r="S273688" i="1"/>
  <c r="S273689" i="1"/>
  <c r="S273690" i="1"/>
  <c r="S273691" i="1"/>
  <c r="S273692" i="1"/>
  <c r="S273693" i="1"/>
  <c r="S273694" i="1"/>
  <c r="S273695" i="1"/>
  <c r="S273696" i="1"/>
  <c r="S273697" i="1"/>
  <c r="S273698" i="1"/>
  <c r="S273699" i="1"/>
  <c r="S273700" i="1"/>
  <c r="S273701" i="1"/>
  <c r="S273702" i="1"/>
  <c r="S273703" i="1"/>
  <c r="S273704" i="1"/>
  <c r="S273705" i="1"/>
  <c r="S273706" i="1"/>
  <c r="S273707" i="1"/>
  <c r="S273708" i="1"/>
  <c r="S273709" i="1"/>
  <c r="S273710" i="1"/>
  <c r="S273711" i="1"/>
  <c r="S273712" i="1"/>
  <c r="S273713" i="1"/>
  <c r="S273714" i="1"/>
  <c r="S273715" i="1"/>
  <c r="S273716" i="1"/>
  <c r="S273717" i="1"/>
  <c r="S273718" i="1"/>
  <c r="S273719" i="1"/>
  <c r="S273720" i="1"/>
  <c r="S273721" i="1"/>
  <c r="S273722" i="1"/>
  <c r="S273723" i="1"/>
  <c r="S273724" i="1"/>
  <c r="S273725" i="1"/>
  <c r="S273726" i="1"/>
  <c r="S273727" i="1"/>
  <c r="S273728" i="1"/>
  <c r="S273729" i="1"/>
  <c r="S273730" i="1"/>
  <c r="S273731" i="1"/>
  <c r="S273732" i="1"/>
  <c r="S273733" i="1"/>
  <c r="S273734" i="1"/>
  <c r="S273735" i="1"/>
  <c r="S273736" i="1"/>
  <c r="S273737" i="1"/>
  <c r="S273738" i="1"/>
  <c r="S273739" i="1"/>
  <c r="S273740" i="1"/>
  <c r="S273741" i="1"/>
  <c r="S273742" i="1"/>
  <c r="S273743" i="1"/>
  <c r="S273744" i="1"/>
  <c r="S273745" i="1"/>
  <c r="S273746" i="1"/>
  <c r="S273747" i="1"/>
  <c r="S273748" i="1"/>
  <c r="S273749" i="1"/>
  <c r="S273750" i="1"/>
  <c r="S273751" i="1"/>
  <c r="S273752" i="1"/>
  <c r="S273753" i="1"/>
  <c r="S273754" i="1"/>
  <c r="S273755" i="1"/>
  <c r="S273756" i="1"/>
  <c r="S273757" i="1"/>
  <c r="S273758" i="1"/>
  <c r="S273759" i="1"/>
  <c r="S273760" i="1"/>
  <c r="S273761" i="1"/>
  <c r="S273762" i="1"/>
  <c r="S273763" i="1"/>
  <c r="S273764" i="1"/>
  <c r="S273765" i="1"/>
  <c r="S273766" i="1"/>
  <c r="S273767" i="1"/>
  <c r="S273768" i="1"/>
  <c r="S273769" i="1"/>
  <c r="S273770" i="1"/>
  <c r="S273771" i="1"/>
  <c r="S273772" i="1"/>
  <c r="S273773" i="1"/>
  <c r="S273774" i="1"/>
  <c r="S273775" i="1"/>
  <c r="S273776" i="1"/>
  <c r="S273777" i="1"/>
  <c r="S273778" i="1"/>
  <c r="S273779" i="1"/>
  <c r="S273780" i="1"/>
  <c r="S273781" i="1"/>
  <c r="S273782" i="1"/>
  <c r="S273783" i="1"/>
  <c r="S273784" i="1"/>
  <c r="S273785" i="1"/>
  <c r="S273786" i="1"/>
  <c r="S273787" i="1"/>
  <c r="S273788" i="1"/>
  <c r="S273789" i="1"/>
  <c r="S273790" i="1"/>
  <c r="S273791" i="1"/>
  <c r="S273792" i="1"/>
  <c r="S273793" i="1"/>
  <c r="S273794" i="1"/>
  <c r="S273795" i="1"/>
  <c r="S273796" i="1"/>
  <c r="S273797" i="1"/>
  <c r="S273798" i="1"/>
  <c r="S273799" i="1"/>
  <c r="S273800" i="1"/>
  <c r="S273801" i="1"/>
  <c r="S273802" i="1"/>
  <c r="S273803" i="1"/>
  <c r="S273804" i="1"/>
  <c r="S273805" i="1"/>
  <c r="S273806" i="1"/>
  <c r="S273807" i="1"/>
  <c r="S273808" i="1"/>
  <c r="S273809" i="1"/>
  <c r="S273810" i="1"/>
  <c r="S273811" i="1"/>
  <c r="S273812" i="1"/>
  <c r="S273813" i="1"/>
  <c r="S273814" i="1"/>
  <c r="S273815" i="1"/>
  <c r="S273816" i="1"/>
  <c r="S273817" i="1"/>
  <c r="S273818" i="1"/>
  <c r="S273819" i="1"/>
  <c r="S273820" i="1"/>
  <c r="S273821" i="1"/>
  <c r="S273822" i="1"/>
  <c r="S273823" i="1"/>
  <c r="S273824" i="1"/>
  <c r="S273825" i="1"/>
  <c r="S273826" i="1"/>
  <c r="S273827" i="1"/>
  <c r="S273828" i="1"/>
  <c r="S273829" i="1"/>
  <c r="S273830" i="1"/>
  <c r="S273831" i="1"/>
  <c r="S273832" i="1"/>
  <c r="S273833" i="1"/>
  <c r="S273834" i="1"/>
  <c r="S273835" i="1"/>
  <c r="S273836" i="1"/>
  <c r="S273837" i="1"/>
  <c r="S273838" i="1"/>
  <c r="S273839" i="1"/>
  <c r="S273840" i="1"/>
  <c r="S273841" i="1"/>
  <c r="S273842" i="1"/>
  <c r="S273843" i="1"/>
  <c r="S273844" i="1"/>
  <c r="S273845" i="1"/>
  <c r="S273846" i="1"/>
  <c r="S273847" i="1"/>
  <c r="S273848" i="1"/>
  <c r="S273849" i="1"/>
  <c r="S273850" i="1"/>
  <c r="S273851" i="1"/>
  <c r="S273852" i="1"/>
  <c r="S273853" i="1"/>
  <c r="S273854" i="1"/>
  <c r="S273855" i="1"/>
  <c r="S273856" i="1"/>
  <c r="S273857" i="1"/>
  <c r="S273858" i="1"/>
  <c r="S273859" i="1"/>
  <c r="S273860" i="1"/>
  <c r="S273861" i="1"/>
  <c r="S273862" i="1"/>
  <c r="S273863" i="1"/>
  <c r="S273864" i="1"/>
  <c r="S273865" i="1"/>
  <c r="S273866" i="1"/>
  <c r="S273867" i="1"/>
  <c r="S273868" i="1"/>
  <c r="S273869" i="1"/>
  <c r="S273870" i="1"/>
  <c r="S273871" i="1"/>
  <c r="S273872" i="1"/>
  <c r="S273873" i="1"/>
  <c r="S273874" i="1"/>
  <c r="S273875" i="1"/>
  <c r="S273876" i="1"/>
  <c r="S273877" i="1"/>
  <c r="S273878" i="1"/>
  <c r="S273879" i="1"/>
  <c r="S273880" i="1"/>
  <c r="S273881" i="1"/>
  <c r="S273882" i="1"/>
  <c r="S273883" i="1"/>
  <c r="S273884" i="1"/>
  <c r="S273885" i="1"/>
  <c r="S273886" i="1"/>
  <c r="S273887" i="1"/>
  <c r="S273888" i="1"/>
  <c r="S273889" i="1"/>
  <c r="S273890" i="1"/>
  <c r="S273891" i="1"/>
  <c r="S273892" i="1"/>
  <c r="S273893" i="1"/>
  <c r="S273894" i="1"/>
  <c r="S273895" i="1"/>
  <c r="S273896" i="1"/>
  <c r="S273897" i="1"/>
  <c r="S273898" i="1"/>
  <c r="S273899" i="1"/>
  <c r="S273900" i="1"/>
  <c r="S273901" i="1"/>
  <c r="S273902" i="1"/>
  <c r="S273903" i="1"/>
  <c r="S273904" i="1"/>
  <c r="S273905" i="1"/>
  <c r="S273906" i="1"/>
  <c r="S273907" i="1"/>
  <c r="S273908" i="1"/>
  <c r="S273909" i="1"/>
  <c r="S273910" i="1"/>
  <c r="S273911" i="1"/>
  <c r="S273912" i="1"/>
  <c r="S273913" i="1"/>
  <c r="S273914" i="1"/>
  <c r="S273915" i="1"/>
  <c r="S273916" i="1"/>
  <c r="S273917" i="1"/>
  <c r="S273918" i="1"/>
  <c r="S273919" i="1"/>
  <c r="S273920" i="1"/>
  <c r="S273921" i="1"/>
  <c r="S273922" i="1"/>
  <c r="S273923" i="1"/>
  <c r="S273924" i="1"/>
  <c r="S273925" i="1"/>
  <c r="S273926" i="1"/>
  <c r="S273927" i="1"/>
  <c r="S273928" i="1"/>
  <c r="S273929" i="1"/>
  <c r="S273930" i="1"/>
  <c r="S273931" i="1"/>
  <c r="S273932" i="1"/>
  <c r="S273933" i="1"/>
  <c r="S273934" i="1"/>
  <c r="S273935" i="1"/>
  <c r="S273936" i="1"/>
  <c r="S273937" i="1"/>
  <c r="S273938" i="1"/>
  <c r="S273939" i="1"/>
  <c r="S273940" i="1"/>
  <c r="S273941" i="1"/>
  <c r="S273942" i="1"/>
  <c r="S273943" i="1"/>
  <c r="S273944" i="1"/>
  <c r="S273945" i="1"/>
  <c r="S273946" i="1"/>
  <c r="S273947" i="1"/>
  <c r="S273948" i="1"/>
  <c r="S273949" i="1"/>
  <c r="S273950" i="1"/>
  <c r="S273951" i="1"/>
  <c r="S273952" i="1"/>
  <c r="S273953" i="1"/>
  <c r="S273954" i="1"/>
  <c r="S273955" i="1"/>
  <c r="S273956" i="1"/>
  <c r="S273957" i="1"/>
  <c r="S273958" i="1"/>
  <c r="S273959" i="1"/>
  <c r="S273960" i="1"/>
  <c r="S273961" i="1"/>
  <c r="S273962" i="1"/>
  <c r="S273963" i="1"/>
  <c r="S273964" i="1"/>
  <c r="S273965" i="1"/>
  <c r="S273966" i="1"/>
  <c r="S273967" i="1"/>
  <c r="S273968" i="1"/>
  <c r="S273969" i="1"/>
  <c r="S273970" i="1"/>
  <c r="S273971" i="1"/>
  <c r="S273972" i="1"/>
  <c r="S273973" i="1"/>
  <c r="S273974" i="1"/>
  <c r="S273975" i="1"/>
  <c r="S273976" i="1"/>
  <c r="S273977" i="1"/>
  <c r="S273978" i="1"/>
  <c r="S273979" i="1"/>
  <c r="S273980" i="1"/>
  <c r="S273981" i="1"/>
  <c r="S273982" i="1"/>
  <c r="S273983" i="1"/>
  <c r="S273984" i="1"/>
  <c r="S273985" i="1"/>
  <c r="S273986" i="1"/>
  <c r="S273987" i="1"/>
  <c r="S273988" i="1"/>
  <c r="S273989" i="1"/>
  <c r="S273990" i="1"/>
  <c r="S273991" i="1"/>
  <c r="S273992" i="1"/>
  <c r="S273993" i="1"/>
  <c r="S273994" i="1"/>
  <c r="S273995" i="1"/>
  <c r="S273996" i="1"/>
  <c r="S273997" i="1"/>
  <c r="S273998" i="1"/>
  <c r="S273999" i="1"/>
  <c r="S274000" i="1"/>
  <c r="S274001" i="1"/>
  <c r="S274002" i="1"/>
  <c r="S274003" i="1"/>
  <c r="S274004" i="1"/>
  <c r="S274005" i="1"/>
  <c r="S274006" i="1"/>
  <c r="S274007" i="1"/>
  <c r="S274008" i="1"/>
  <c r="S274009" i="1"/>
  <c r="S274010" i="1"/>
  <c r="S274011" i="1"/>
  <c r="S274012" i="1"/>
  <c r="S274013" i="1"/>
  <c r="S274014" i="1"/>
  <c r="S274015" i="1"/>
  <c r="S274016" i="1"/>
  <c r="S274017" i="1"/>
  <c r="S274018" i="1"/>
  <c r="S274019" i="1"/>
  <c r="S274020" i="1"/>
  <c r="S274021" i="1"/>
  <c r="S274022" i="1"/>
  <c r="S274023" i="1"/>
  <c r="S274024" i="1"/>
  <c r="S274025" i="1"/>
  <c r="S274026" i="1"/>
  <c r="S274027" i="1"/>
  <c r="S274028" i="1"/>
  <c r="S274029" i="1"/>
  <c r="S274030" i="1"/>
  <c r="S274031" i="1"/>
  <c r="S274032" i="1"/>
  <c r="S274033" i="1"/>
  <c r="S274034" i="1"/>
  <c r="S274035" i="1"/>
  <c r="S274036" i="1"/>
  <c r="S274037" i="1"/>
  <c r="S274038" i="1"/>
  <c r="S274039" i="1"/>
  <c r="S274040" i="1"/>
  <c r="S274041" i="1"/>
  <c r="S274042" i="1"/>
  <c r="S274043" i="1"/>
  <c r="S274044" i="1"/>
  <c r="S274045" i="1"/>
  <c r="S274046" i="1"/>
  <c r="S274047" i="1"/>
  <c r="S274048" i="1"/>
  <c r="S274049" i="1"/>
  <c r="S274050" i="1"/>
  <c r="S274051" i="1"/>
  <c r="S274052" i="1"/>
  <c r="S274053" i="1"/>
  <c r="S274054" i="1"/>
  <c r="S274055" i="1"/>
  <c r="S274056" i="1"/>
  <c r="S274057" i="1"/>
  <c r="S274058" i="1"/>
  <c r="S274059" i="1"/>
  <c r="S274060" i="1"/>
  <c r="S274061" i="1"/>
  <c r="S274062" i="1"/>
  <c r="S274063" i="1"/>
  <c r="S274064" i="1"/>
  <c r="S274065" i="1"/>
  <c r="S274066" i="1"/>
  <c r="S274067" i="1"/>
  <c r="S274068" i="1"/>
  <c r="S274069" i="1"/>
  <c r="S274070" i="1"/>
  <c r="S274071" i="1"/>
  <c r="S274072" i="1"/>
  <c r="S274073" i="1"/>
  <c r="S274074" i="1"/>
  <c r="S274075" i="1"/>
  <c r="S274076" i="1"/>
  <c r="S274077" i="1"/>
  <c r="S274078" i="1"/>
  <c r="S274079" i="1"/>
  <c r="S274080" i="1"/>
  <c r="S274081" i="1"/>
  <c r="S274082" i="1"/>
  <c r="S274083" i="1"/>
  <c r="S274084" i="1"/>
  <c r="S274085" i="1"/>
  <c r="S274086" i="1"/>
  <c r="S274087" i="1"/>
  <c r="S274088" i="1"/>
  <c r="S274089" i="1"/>
  <c r="S274090" i="1"/>
  <c r="S274091" i="1"/>
  <c r="S274092" i="1"/>
  <c r="S274093" i="1"/>
  <c r="S274094" i="1"/>
  <c r="S274095" i="1"/>
  <c r="S274096" i="1"/>
  <c r="S274097" i="1"/>
  <c r="S274098" i="1"/>
  <c r="S274099" i="1"/>
  <c r="S274100" i="1"/>
  <c r="S274101" i="1"/>
  <c r="S274102" i="1"/>
  <c r="S274103" i="1"/>
  <c r="S274104" i="1"/>
  <c r="S274105" i="1"/>
  <c r="S274106" i="1"/>
  <c r="S274107" i="1"/>
  <c r="S274108" i="1"/>
  <c r="S274109" i="1"/>
  <c r="S274110" i="1"/>
  <c r="S274111" i="1"/>
  <c r="S274112" i="1"/>
  <c r="S274113" i="1"/>
  <c r="S274114" i="1"/>
  <c r="S274115" i="1"/>
  <c r="S274116" i="1"/>
  <c r="S274117" i="1"/>
  <c r="S274118" i="1"/>
  <c r="S274119" i="1"/>
  <c r="S274120" i="1"/>
  <c r="S274121" i="1"/>
  <c r="S274122" i="1"/>
  <c r="S274123" i="1"/>
  <c r="S274124" i="1"/>
  <c r="S274125" i="1"/>
  <c r="S274126" i="1"/>
  <c r="S274127" i="1"/>
  <c r="S274128" i="1"/>
  <c r="S274129" i="1"/>
  <c r="S274130" i="1"/>
  <c r="S274131" i="1"/>
  <c r="S274132" i="1"/>
  <c r="S274133" i="1"/>
  <c r="S274134" i="1"/>
  <c r="S274135" i="1"/>
  <c r="S274136" i="1"/>
  <c r="S274137" i="1"/>
  <c r="S274138" i="1"/>
  <c r="S274139" i="1"/>
  <c r="S274140" i="1"/>
  <c r="S274141" i="1"/>
  <c r="S274142" i="1"/>
  <c r="S274143" i="1"/>
  <c r="S274144" i="1"/>
  <c r="S274145" i="1"/>
  <c r="S274146" i="1"/>
  <c r="S274147" i="1"/>
  <c r="S274148" i="1"/>
  <c r="S274149" i="1"/>
  <c r="S274150" i="1"/>
  <c r="S274151" i="1"/>
  <c r="S274152" i="1"/>
  <c r="S274153" i="1"/>
  <c r="S274154" i="1"/>
  <c r="S274155" i="1"/>
  <c r="S274156" i="1"/>
  <c r="S274157" i="1"/>
  <c r="S274158" i="1"/>
  <c r="S274159" i="1"/>
  <c r="S274160" i="1"/>
  <c r="S274161" i="1"/>
  <c r="S274162" i="1"/>
  <c r="S274163" i="1"/>
  <c r="S274164" i="1"/>
  <c r="S274165" i="1"/>
  <c r="S274166" i="1"/>
  <c r="S274167" i="1"/>
  <c r="S274168" i="1"/>
  <c r="S274169" i="1"/>
  <c r="S274170" i="1"/>
  <c r="S274171" i="1"/>
  <c r="S274172" i="1"/>
  <c r="S274173" i="1"/>
  <c r="S274174" i="1"/>
  <c r="S274175" i="1"/>
  <c r="S274176" i="1"/>
  <c r="S274177" i="1"/>
  <c r="S274178" i="1"/>
  <c r="S274179" i="1"/>
  <c r="S274180" i="1"/>
  <c r="S274181" i="1"/>
  <c r="S274182" i="1"/>
  <c r="S274183" i="1"/>
  <c r="S274184" i="1"/>
  <c r="S274185" i="1"/>
  <c r="S274186" i="1"/>
  <c r="S274187" i="1"/>
  <c r="S274188" i="1"/>
  <c r="S274189" i="1"/>
  <c r="S274190" i="1"/>
  <c r="S274191" i="1"/>
  <c r="S274192" i="1"/>
  <c r="S274193" i="1"/>
  <c r="S274194" i="1"/>
  <c r="S274195" i="1"/>
  <c r="S274196" i="1"/>
  <c r="S274197" i="1"/>
  <c r="S274198" i="1"/>
  <c r="S274199" i="1"/>
  <c r="S274200" i="1"/>
  <c r="S274201" i="1"/>
  <c r="S274202" i="1"/>
  <c r="S274203" i="1"/>
  <c r="S274204" i="1"/>
  <c r="S274205" i="1"/>
  <c r="S274206" i="1"/>
  <c r="S274207" i="1"/>
  <c r="S274208" i="1"/>
  <c r="S274209" i="1"/>
  <c r="S274210" i="1"/>
  <c r="S274211" i="1"/>
  <c r="S274212" i="1"/>
  <c r="S274213" i="1"/>
  <c r="S274214" i="1"/>
  <c r="S274215" i="1"/>
  <c r="S274216" i="1"/>
  <c r="S274217" i="1"/>
  <c r="S274218" i="1"/>
  <c r="S274219" i="1"/>
  <c r="S274220" i="1"/>
  <c r="S274221" i="1"/>
  <c r="S274222" i="1"/>
  <c r="S274223" i="1"/>
  <c r="S274224" i="1"/>
  <c r="S274225" i="1"/>
  <c r="S274226" i="1"/>
  <c r="S274227" i="1"/>
  <c r="S274228" i="1"/>
  <c r="S274229" i="1"/>
  <c r="S274230" i="1"/>
  <c r="S274231" i="1"/>
  <c r="S274232" i="1"/>
  <c r="S274233" i="1"/>
  <c r="S274234" i="1"/>
  <c r="S274235" i="1"/>
  <c r="S274236" i="1"/>
  <c r="S274237" i="1"/>
  <c r="S274238" i="1"/>
  <c r="S274239" i="1"/>
  <c r="S274240" i="1"/>
  <c r="S274241" i="1"/>
  <c r="S274242" i="1"/>
  <c r="S274243" i="1"/>
  <c r="S274244" i="1"/>
  <c r="S274245" i="1"/>
  <c r="S274246" i="1"/>
  <c r="S274247" i="1"/>
  <c r="S274248" i="1"/>
  <c r="S274249" i="1"/>
  <c r="S274250" i="1"/>
  <c r="S274251" i="1"/>
  <c r="S274252" i="1"/>
  <c r="S274253" i="1"/>
  <c r="S274254" i="1"/>
  <c r="S274255" i="1"/>
  <c r="S274256" i="1"/>
  <c r="S274257" i="1"/>
  <c r="S274258" i="1"/>
  <c r="S274259" i="1"/>
  <c r="S274260" i="1"/>
  <c r="S274261" i="1"/>
  <c r="S274262" i="1"/>
  <c r="S274263" i="1"/>
  <c r="S274264" i="1"/>
  <c r="S274265" i="1"/>
  <c r="S274266" i="1"/>
  <c r="S274267" i="1"/>
  <c r="S274268" i="1"/>
  <c r="S274269" i="1"/>
  <c r="S274270" i="1"/>
  <c r="S274271" i="1"/>
  <c r="S274272" i="1"/>
  <c r="S274273" i="1"/>
  <c r="S274274" i="1"/>
  <c r="S274275" i="1"/>
  <c r="S274276" i="1"/>
  <c r="S274277" i="1"/>
  <c r="S274278" i="1"/>
  <c r="S274279" i="1"/>
  <c r="S274280" i="1"/>
  <c r="S274281" i="1"/>
  <c r="S274282" i="1"/>
  <c r="S274283" i="1"/>
  <c r="S274284" i="1"/>
  <c r="S274285" i="1"/>
  <c r="S274286" i="1"/>
  <c r="S274287" i="1"/>
  <c r="S274288" i="1"/>
  <c r="S274289" i="1"/>
  <c r="S274290" i="1"/>
  <c r="S274291" i="1"/>
  <c r="S274292" i="1"/>
  <c r="S274293" i="1"/>
  <c r="S274294" i="1"/>
  <c r="S274295" i="1"/>
  <c r="S274296" i="1"/>
  <c r="S274297" i="1"/>
  <c r="S274298" i="1"/>
  <c r="S274299" i="1"/>
  <c r="S274300" i="1"/>
  <c r="S274301" i="1"/>
  <c r="S274302" i="1"/>
  <c r="S274303" i="1"/>
  <c r="S274304" i="1"/>
  <c r="S274305" i="1"/>
  <c r="S274306" i="1"/>
  <c r="S274307" i="1"/>
  <c r="S274308" i="1"/>
  <c r="S274309" i="1"/>
  <c r="S274310" i="1"/>
  <c r="S274311" i="1"/>
  <c r="S274312" i="1"/>
  <c r="S274313" i="1"/>
  <c r="S274314" i="1"/>
  <c r="S274315" i="1"/>
  <c r="S274316" i="1"/>
  <c r="S274317" i="1"/>
  <c r="S274318" i="1"/>
  <c r="S274319" i="1"/>
  <c r="S274320" i="1"/>
  <c r="S274321" i="1"/>
  <c r="S274322" i="1"/>
  <c r="S274323" i="1"/>
  <c r="S274324" i="1"/>
  <c r="S274325" i="1"/>
  <c r="S274326" i="1"/>
  <c r="S274327" i="1"/>
  <c r="S274328" i="1"/>
  <c r="S274329" i="1"/>
  <c r="S274330" i="1"/>
  <c r="S274331" i="1"/>
  <c r="S274332" i="1"/>
  <c r="S274333" i="1"/>
  <c r="S274334" i="1"/>
  <c r="S274335" i="1"/>
  <c r="S274336" i="1"/>
  <c r="S274337" i="1"/>
  <c r="S274338" i="1"/>
  <c r="S274339" i="1"/>
  <c r="S274340" i="1"/>
  <c r="S274341" i="1"/>
  <c r="S274342" i="1"/>
  <c r="S274343" i="1"/>
  <c r="S274344" i="1"/>
  <c r="S274345" i="1"/>
  <c r="S274346" i="1"/>
  <c r="S274347" i="1"/>
  <c r="S274348" i="1"/>
  <c r="S274349" i="1"/>
  <c r="S274350" i="1"/>
  <c r="S274351" i="1"/>
  <c r="S274352" i="1"/>
  <c r="S274353" i="1"/>
  <c r="S274354" i="1"/>
  <c r="S274355" i="1"/>
  <c r="S274356" i="1"/>
  <c r="S274357" i="1"/>
  <c r="S274358" i="1"/>
  <c r="S274359" i="1"/>
  <c r="S274360" i="1"/>
  <c r="S274361" i="1"/>
  <c r="S274362" i="1"/>
  <c r="S274363" i="1"/>
  <c r="S274364" i="1"/>
  <c r="S274365" i="1"/>
  <c r="S274366" i="1"/>
  <c r="S274367" i="1"/>
  <c r="S274368" i="1"/>
  <c r="S274369" i="1"/>
  <c r="S274370" i="1"/>
  <c r="S274371" i="1"/>
  <c r="S274372" i="1"/>
  <c r="S274373" i="1"/>
  <c r="S274374" i="1"/>
  <c r="S274375" i="1"/>
  <c r="S274376" i="1"/>
  <c r="S274377" i="1"/>
  <c r="S274378" i="1"/>
  <c r="S274379" i="1"/>
  <c r="S274380" i="1"/>
  <c r="S274381" i="1"/>
  <c r="S274382" i="1"/>
  <c r="S274383" i="1"/>
  <c r="S274384" i="1"/>
  <c r="S274385" i="1"/>
  <c r="S274386" i="1"/>
  <c r="S274387" i="1"/>
  <c r="S274388" i="1"/>
  <c r="S274389" i="1"/>
  <c r="S274390" i="1"/>
  <c r="S274391" i="1"/>
  <c r="S274392" i="1"/>
  <c r="S274393" i="1"/>
  <c r="S274394" i="1"/>
  <c r="S274395" i="1"/>
  <c r="S274396" i="1"/>
  <c r="S274397" i="1"/>
  <c r="S274398" i="1"/>
  <c r="S274399" i="1"/>
  <c r="S274400" i="1"/>
  <c r="S274401" i="1"/>
  <c r="S274402" i="1"/>
  <c r="S274403" i="1"/>
  <c r="S274404" i="1"/>
  <c r="S274405" i="1"/>
  <c r="S274406" i="1"/>
  <c r="S274407" i="1"/>
  <c r="S274408" i="1"/>
  <c r="S274409" i="1"/>
  <c r="S274410" i="1"/>
  <c r="S274411" i="1"/>
  <c r="S274412" i="1"/>
  <c r="S274413" i="1"/>
  <c r="S274414" i="1"/>
  <c r="S274415" i="1"/>
  <c r="S274416" i="1"/>
  <c r="S274417" i="1"/>
  <c r="S274418" i="1"/>
  <c r="S274419" i="1"/>
  <c r="S274420" i="1"/>
  <c r="S274421" i="1"/>
  <c r="S274422" i="1"/>
  <c r="S274423" i="1"/>
  <c r="S274424" i="1"/>
  <c r="S274425" i="1"/>
  <c r="S274426" i="1"/>
  <c r="S274427" i="1"/>
  <c r="S274428" i="1"/>
  <c r="S274429" i="1"/>
  <c r="S274430" i="1"/>
  <c r="S274431" i="1"/>
  <c r="S274432" i="1"/>
  <c r="S274433" i="1"/>
  <c r="S274434" i="1"/>
  <c r="S274435" i="1"/>
  <c r="S274436" i="1"/>
  <c r="S274437" i="1"/>
  <c r="S274438" i="1"/>
  <c r="S274439" i="1"/>
  <c r="S274440" i="1"/>
  <c r="S274441" i="1"/>
  <c r="S274442" i="1"/>
  <c r="S274443" i="1"/>
  <c r="S274444" i="1"/>
  <c r="S274445" i="1"/>
  <c r="S274446" i="1"/>
  <c r="S274447" i="1"/>
  <c r="S274448" i="1"/>
  <c r="S274449" i="1"/>
  <c r="S274450" i="1"/>
  <c r="S274451" i="1"/>
  <c r="S274452" i="1"/>
  <c r="S274453" i="1"/>
  <c r="S274454" i="1"/>
  <c r="S274455" i="1"/>
  <c r="S274456" i="1"/>
  <c r="S274457" i="1"/>
  <c r="S274458" i="1"/>
  <c r="S274459" i="1"/>
  <c r="S274460" i="1"/>
  <c r="S274461" i="1"/>
  <c r="S274462" i="1"/>
  <c r="S274463" i="1"/>
  <c r="S274464" i="1"/>
  <c r="S274465" i="1"/>
  <c r="S274466" i="1"/>
  <c r="S274467" i="1"/>
  <c r="S274468" i="1"/>
  <c r="S274469" i="1"/>
  <c r="S274470" i="1"/>
  <c r="S274471" i="1"/>
  <c r="S274472" i="1"/>
  <c r="S274473" i="1"/>
  <c r="S274474" i="1"/>
  <c r="S274475" i="1"/>
  <c r="S274476" i="1"/>
  <c r="S274477" i="1"/>
  <c r="S274478" i="1"/>
  <c r="S274479" i="1"/>
  <c r="S274480" i="1"/>
  <c r="S274481" i="1"/>
  <c r="S274482" i="1"/>
  <c r="S274483" i="1"/>
  <c r="S274484" i="1"/>
  <c r="S274485" i="1"/>
  <c r="S274486" i="1"/>
  <c r="S274487" i="1"/>
  <c r="S274488" i="1"/>
  <c r="S274489" i="1"/>
  <c r="S274490" i="1"/>
  <c r="S274491" i="1"/>
  <c r="S274492" i="1"/>
  <c r="S274493" i="1"/>
  <c r="S274494" i="1"/>
  <c r="S274495" i="1"/>
  <c r="S274496" i="1"/>
  <c r="S274497" i="1"/>
  <c r="S274498" i="1"/>
  <c r="S274499" i="1"/>
  <c r="S274500" i="1"/>
  <c r="S274501" i="1"/>
  <c r="S274502" i="1"/>
  <c r="S274503" i="1"/>
  <c r="S274504" i="1"/>
  <c r="S274505" i="1"/>
  <c r="S274506" i="1"/>
  <c r="S274507" i="1"/>
  <c r="S274508" i="1"/>
  <c r="S274509" i="1"/>
  <c r="S274510" i="1"/>
  <c r="S274511" i="1"/>
  <c r="S274512" i="1"/>
  <c r="S274513" i="1"/>
  <c r="S274514" i="1"/>
  <c r="S274515" i="1"/>
  <c r="S274516" i="1"/>
  <c r="S274517" i="1"/>
  <c r="S274518" i="1"/>
  <c r="S274519" i="1"/>
  <c r="S274520" i="1"/>
  <c r="S274521" i="1"/>
  <c r="S274522" i="1"/>
  <c r="S274523" i="1"/>
  <c r="S274524" i="1"/>
  <c r="S274525" i="1"/>
  <c r="S274526" i="1"/>
  <c r="S274527" i="1"/>
  <c r="S274528" i="1"/>
  <c r="S274529" i="1"/>
  <c r="S274530" i="1"/>
  <c r="S274531" i="1"/>
  <c r="S274532" i="1"/>
  <c r="S274533" i="1"/>
  <c r="S274534" i="1"/>
  <c r="S274535" i="1"/>
  <c r="S274536" i="1"/>
  <c r="S274537" i="1"/>
  <c r="S274538" i="1"/>
  <c r="S274539" i="1"/>
  <c r="S274540" i="1"/>
  <c r="S274541" i="1"/>
  <c r="S274542" i="1"/>
  <c r="S274543" i="1"/>
  <c r="S274544" i="1"/>
  <c r="S274545" i="1"/>
  <c r="S274546" i="1"/>
  <c r="S274547" i="1"/>
  <c r="S274548" i="1"/>
  <c r="S274549" i="1"/>
  <c r="S274550" i="1"/>
  <c r="S274551" i="1"/>
  <c r="S274552" i="1"/>
  <c r="S274553" i="1"/>
  <c r="S274554" i="1"/>
  <c r="S274555" i="1"/>
  <c r="S274556" i="1"/>
  <c r="S274557" i="1"/>
  <c r="S274558" i="1"/>
  <c r="S274559" i="1"/>
  <c r="S274560" i="1"/>
  <c r="S274561" i="1"/>
  <c r="S274562" i="1"/>
  <c r="S274563" i="1"/>
  <c r="S274564" i="1"/>
  <c r="S274565" i="1"/>
  <c r="S274566" i="1"/>
  <c r="S274567" i="1"/>
  <c r="S274568" i="1"/>
  <c r="S274569" i="1"/>
  <c r="S274570" i="1"/>
  <c r="S274571" i="1"/>
  <c r="S274572" i="1"/>
  <c r="S274573" i="1"/>
  <c r="S274574" i="1"/>
  <c r="S274575" i="1"/>
  <c r="S274576" i="1"/>
  <c r="S274577" i="1"/>
  <c r="S274578" i="1"/>
  <c r="S274579" i="1"/>
  <c r="S274580" i="1"/>
  <c r="S274581" i="1"/>
  <c r="S274582" i="1"/>
  <c r="S274583" i="1"/>
  <c r="S274584" i="1"/>
  <c r="S274585" i="1"/>
  <c r="S274586" i="1"/>
  <c r="S274587" i="1"/>
  <c r="S274588" i="1"/>
  <c r="S274589" i="1"/>
  <c r="S274590" i="1"/>
  <c r="S274591" i="1"/>
  <c r="S274592" i="1"/>
  <c r="S274593" i="1"/>
  <c r="S274594" i="1"/>
  <c r="S274595" i="1"/>
  <c r="S274596" i="1"/>
  <c r="S274597" i="1"/>
  <c r="S274598" i="1"/>
  <c r="S274599" i="1"/>
  <c r="S274600" i="1"/>
  <c r="S274601" i="1"/>
  <c r="S274602" i="1"/>
  <c r="S274603" i="1"/>
  <c r="S274604" i="1"/>
  <c r="S274605" i="1"/>
  <c r="S274606" i="1"/>
  <c r="S274607" i="1"/>
  <c r="S274608" i="1"/>
  <c r="S274609" i="1"/>
  <c r="S274610" i="1"/>
  <c r="S274611" i="1"/>
  <c r="S274612" i="1"/>
  <c r="S274613" i="1"/>
  <c r="S274614" i="1"/>
  <c r="S274615" i="1"/>
  <c r="S274616" i="1"/>
  <c r="S274617" i="1"/>
  <c r="S274618" i="1"/>
  <c r="S274619" i="1"/>
  <c r="S274620" i="1"/>
  <c r="S274621" i="1"/>
  <c r="S274622" i="1"/>
  <c r="S274623" i="1"/>
  <c r="S274624" i="1"/>
  <c r="S274625" i="1"/>
  <c r="S274626" i="1"/>
  <c r="S274627" i="1"/>
  <c r="S274628" i="1"/>
  <c r="S274629" i="1"/>
  <c r="S274630" i="1"/>
  <c r="S274631" i="1"/>
  <c r="S274632" i="1"/>
  <c r="S274633" i="1"/>
  <c r="S274634" i="1"/>
  <c r="S274635" i="1"/>
  <c r="S274636" i="1"/>
  <c r="S274637" i="1"/>
  <c r="S274638" i="1"/>
  <c r="S274639" i="1"/>
  <c r="S274640" i="1"/>
  <c r="S274641" i="1"/>
  <c r="S274642" i="1"/>
  <c r="S274643" i="1"/>
  <c r="S274644" i="1"/>
  <c r="S274645" i="1"/>
  <c r="S274646" i="1"/>
  <c r="S274647" i="1"/>
  <c r="S274648" i="1"/>
  <c r="S274649" i="1"/>
  <c r="S274650" i="1"/>
  <c r="S274651" i="1"/>
  <c r="S274652" i="1"/>
  <c r="S274653" i="1"/>
  <c r="S274654" i="1"/>
  <c r="S274655" i="1"/>
  <c r="S274656" i="1"/>
  <c r="S274657" i="1"/>
  <c r="S274658" i="1"/>
  <c r="S274659" i="1"/>
  <c r="S274660" i="1"/>
  <c r="S274661" i="1"/>
  <c r="S274662" i="1"/>
  <c r="S274663" i="1"/>
  <c r="S274664" i="1"/>
  <c r="S274665" i="1"/>
  <c r="S274666" i="1"/>
  <c r="S274667" i="1"/>
  <c r="S274668" i="1"/>
  <c r="S274669" i="1"/>
  <c r="S274670" i="1"/>
  <c r="S274671" i="1"/>
  <c r="S274672" i="1"/>
  <c r="S274673" i="1"/>
  <c r="S274674" i="1"/>
  <c r="S274675" i="1"/>
  <c r="S274676" i="1"/>
  <c r="S274677" i="1"/>
  <c r="S274678" i="1"/>
  <c r="S274679" i="1"/>
  <c r="S274680" i="1"/>
  <c r="S274681" i="1"/>
  <c r="S274682" i="1"/>
  <c r="S274683" i="1"/>
  <c r="S274684" i="1"/>
  <c r="S274685" i="1"/>
  <c r="S274686" i="1"/>
  <c r="S274687" i="1"/>
  <c r="S274688" i="1"/>
  <c r="S274689" i="1"/>
  <c r="S274690" i="1"/>
  <c r="S274691" i="1"/>
  <c r="S274692" i="1"/>
  <c r="S274693" i="1"/>
  <c r="S274694" i="1"/>
  <c r="S274695" i="1"/>
  <c r="S274696" i="1"/>
  <c r="S274697" i="1"/>
  <c r="S274698" i="1"/>
  <c r="S274699" i="1"/>
  <c r="S274700" i="1"/>
  <c r="S274701" i="1"/>
  <c r="S274702" i="1"/>
  <c r="S274703" i="1"/>
  <c r="S274704" i="1"/>
  <c r="S274705" i="1"/>
  <c r="S274706" i="1"/>
  <c r="S274707" i="1"/>
  <c r="S274708" i="1"/>
  <c r="S274709" i="1"/>
  <c r="S274710" i="1"/>
  <c r="S274711" i="1"/>
  <c r="S274712" i="1"/>
  <c r="S274713" i="1"/>
  <c r="S274714" i="1"/>
  <c r="S274715" i="1"/>
  <c r="S274716" i="1"/>
  <c r="S274717" i="1"/>
  <c r="S274718" i="1"/>
  <c r="S274719" i="1"/>
  <c r="S274720" i="1"/>
  <c r="S274721" i="1"/>
  <c r="S274722" i="1"/>
  <c r="S274723" i="1"/>
  <c r="S274724" i="1"/>
  <c r="S274725" i="1"/>
  <c r="S274726" i="1"/>
  <c r="S274727" i="1"/>
  <c r="S274728" i="1"/>
  <c r="S274729" i="1"/>
  <c r="S274730" i="1"/>
  <c r="S274731" i="1"/>
  <c r="S274732" i="1"/>
  <c r="S274733" i="1"/>
  <c r="S274734" i="1"/>
  <c r="S274735" i="1"/>
  <c r="S274736" i="1"/>
  <c r="S274737" i="1"/>
  <c r="S274738" i="1"/>
  <c r="S274739" i="1"/>
  <c r="S274740" i="1"/>
  <c r="S274741" i="1"/>
  <c r="S274742" i="1"/>
  <c r="S274743" i="1"/>
  <c r="S274744" i="1"/>
  <c r="S274745" i="1"/>
  <c r="S274746" i="1"/>
  <c r="S274747" i="1"/>
  <c r="S274748" i="1"/>
  <c r="S274749" i="1"/>
  <c r="S274750" i="1"/>
  <c r="S274751" i="1"/>
  <c r="S274752" i="1"/>
  <c r="S274753" i="1"/>
  <c r="S274754" i="1"/>
  <c r="S274755" i="1"/>
  <c r="S274756" i="1"/>
  <c r="S274757" i="1"/>
  <c r="S274758" i="1"/>
  <c r="S274759" i="1"/>
  <c r="S274760" i="1"/>
  <c r="S274761" i="1"/>
  <c r="S274762" i="1"/>
  <c r="S274763" i="1"/>
  <c r="S274764" i="1"/>
  <c r="S274765" i="1"/>
  <c r="S274766" i="1"/>
  <c r="S274767" i="1"/>
  <c r="S274768" i="1"/>
  <c r="S274769" i="1"/>
  <c r="S274770" i="1"/>
  <c r="S274771" i="1"/>
  <c r="S274772" i="1"/>
  <c r="S274773" i="1"/>
  <c r="S274774" i="1"/>
  <c r="S274775" i="1"/>
  <c r="S274776" i="1"/>
  <c r="S274777" i="1"/>
  <c r="S274778" i="1"/>
  <c r="S274779" i="1"/>
  <c r="S274780" i="1"/>
  <c r="S274781" i="1"/>
  <c r="S274782" i="1"/>
  <c r="S274783" i="1"/>
  <c r="S274784" i="1"/>
  <c r="S274785" i="1"/>
  <c r="S274786" i="1"/>
  <c r="S274787" i="1"/>
  <c r="S274788" i="1"/>
  <c r="S274789" i="1"/>
  <c r="S274790" i="1"/>
  <c r="S274791" i="1"/>
  <c r="S274792" i="1"/>
  <c r="S274793" i="1"/>
  <c r="S274794" i="1"/>
  <c r="S274795" i="1"/>
  <c r="S274796" i="1"/>
  <c r="S274797" i="1"/>
  <c r="S274798" i="1"/>
  <c r="S274799" i="1"/>
  <c r="S274800" i="1"/>
  <c r="S274801" i="1"/>
  <c r="S274802" i="1"/>
  <c r="S274803" i="1"/>
  <c r="S274804" i="1"/>
  <c r="S274805" i="1"/>
  <c r="S274806" i="1"/>
  <c r="S274807" i="1"/>
  <c r="S274808" i="1"/>
  <c r="S274809" i="1"/>
  <c r="S274810" i="1"/>
  <c r="S274811" i="1"/>
  <c r="S274812" i="1"/>
  <c r="S274813" i="1"/>
  <c r="S274814" i="1"/>
  <c r="S274815" i="1"/>
  <c r="S274816" i="1"/>
  <c r="S274817" i="1"/>
  <c r="S274818" i="1"/>
  <c r="S274819" i="1"/>
  <c r="S274820" i="1"/>
  <c r="S274821" i="1"/>
  <c r="S274822" i="1"/>
  <c r="S274823" i="1"/>
  <c r="S274824" i="1"/>
  <c r="S274825" i="1"/>
  <c r="S274826" i="1"/>
  <c r="S274827" i="1"/>
  <c r="S274828" i="1"/>
  <c r="S274829" i="1"/>
  <c r="S274830" i="1"/>
  <c r="S274831" i="1"/>
  <c r="S274832" i="1"/>
  <c r="S274833" i="1"/>
  <c r="S274834" i="1"/>
  <c r="S274835" i="1"/>
  <c r="S274836" i="1"/>
  <c r="S274837" i="1"/>
  <c r="S274838" i="1"/>
  <c r="S274839" i="1"/>
  <c r="S274840" i="1"/>
  <c r="S274841" i="1"/>
  <c r="S274842" i="1"/>
  <c r="S274843" i="1"/>
  <c r="S274844" i="1"/>
  <c r="S274845" i="1"/>
  <c r="S274846" i="1"/>
  <c r="S274847" i="1"/>
  <c r="S274848" i="1"/>
  <c r="S274849" i="1"/>
  <c r="S274850" i="1"/>
  <c r="S274851" i="1"/>
  <c r="S274852" i="1"/>
  <c r="S274853" i="1"/>
  <c r="S274854" i="1"/>
  <c r="S274855" i="1"/>
  <c r="S274856" i="1"/>
  <c r="S274857" i="1"/>
  <c r="S274858" i="1"/>
  <c r="S274859" i="1"/>
  <c r="S274860" i="1"/>
  <c r="S274861" i="1"/>
  <c r="S274862" i="1"/>
  <c r="S274863" i="1"/>
  <c r="S274864" i="1"/>
  <c r="S274865" i="1"/>
  <c r="S274866" i="1"/>
  <c r="S274867" i="1"/>
  <c r="S274868" i="1"/>
  <c r="S274869" i="1"/>
  <c r="S274870" i="1"/>
  <c r="S274871" i="1"/>
  <c r="S274872" i="1"/>
  <c r="S274873" i="1"/>
  <c r="S274874" i="1"/>
  <c r="S274875" i="1"/>
  <c r="S274876" i="1"/>
  <c r="S274877" i="1"/>
  <c r="S274878" i="1"/>
  <c r="S274879" i="1"/>
  <c r="S274880" i="1"/>
  <c r="S274881" i="1"/>
  <c r="S274882" i="1"/>
  <c r="S274883" i="1"/>
  <c r="S274884" i="1"/>
  <c r="S274885" i="1"/>
  <c r="S274886" i="1"/>
  <c r="S274887" i="1"/>
  <c r="S274888" i="1"/>
  <c r="S274889" i="1"/>
  <c r="S274890" i="1"/>
  <c r="S274891" i="1"/>
  <c r="S274892" i="1"/>
  <c r="S274893" i="1"/>
  <c r="S274894" i="1"/>
  <c r="S274895" i="1"/>
  <c r="S274896" i="1"/>
  <c r="S274897" i="1"/>
  <c r="S274898" i="1"/>
  <c r="S274899" i="1"/>
  <c r="S274900" i="1"/>
  <c r="S274901" i="1"/>
  <c r="S274902" i="1"/>
  <c r="S274903" i="1"/>
  <c r="S274904" i="1"/>
  <c r="S274905" i="1"/>
  <c r="S274906" i="1"/>
  <c r="S274907" i="1"/>
  <c r="S274908" i="1"/>
  <c r="S274909" i="1"/>
  <c r="S274910" i="1"/>
  <c r="S274911" i="1"/>
  <c r="S274912" i="1"/>
  <c r="S274913" i="1"/>
  <c r="S274914" i="1"/>
  <c r="S274915" i="1"/>
  <c r="S274916" i="1"/>
  <c r="S274917" i="1"/>
  <c r="S274918" i="1"/>
  <c r="S274919" i="1"/>
  <c r="S274920" i="1"/>
  <c r="S274921" i="1"/>
  <c r="S274922" i="1"/>
  <c r="S274923" i="1"/>
  <c r="S274924" i="1"/>
  <c r="S274925" i="1"/>
  <c r="S274926" i="1"/>
  <c r="S274927" i="1"/>
  <c r="S274928" i="1"/>
  <c r="S274929" i="1"/>
  <c r="S274930" i="1"/>
  <c r="S274931" i="1"/>
  <c r="S274932" i="1"/>
  <c r="S274933" i="1"/>
  <c r="S274934" i="1"/>
  <c r="S274935" i="1"/>
  <c r="S274936" i="1"/>
  <c r="S274937" i="1"/>
  <c r="S274938" i="1"/>
  <c r="S274939" i="1"/>
  <c r="S274940" i="1"/>
  <c r="S274941" i="1"/>
  <c r="S274942" i="1"/>
  <c r="S274943" i="1"/>
  <c r="S274944" i="1"/>
  <c r="S274945" i="1"/>
  <c r="S274946" i="1"/>
  <c r="S274947" i="1"/>
  <c r="S274948" i="1"/>
  <c r="S274949" i="1"/>
  <c r="S274950" i="1"/>
  <c r="S274951" i="1"/>
  <c r="S274952" i="1"/>
  <c r="S274953" i="1"/>
  <c r="S274954" i="1"/>
  <c r="S274955" i="1"/>
  <c r="S274956" i="1"/>
  <c r="S274957" i="1"/>
  <c r="S274958" i="1"/>
  <c r="S274959" i="1"/>
  <c r="S274960" i="1"/>
  <c r="S274961" i="1"/>
  <c r="S274962" i="1"/>
  <c r="S274963" i="1"/>
  <c r="S274964" i="1"/>
  <c r="S274965" i="1"/>
  <c r="S274966" i="1"/>
  <c r="S274967" i="1"/>
  <c r="S274968" i="1"/>
  <c r="S274969" i="1"/>
  <c r="S274970" i="1"/>
  <c r="S274971" i="1"/>
  <c r="S274972" i="1"/>
  <c r="S274973" i="1"/>
  <c r="S274974" i="1"/>
  <c r="S274975" i="1"/>
  <c r="S274976" i="1"/>
  <c r="S274977" i="1"/>
  <c r="S274978" i="1"/>
  <c r="S274979" i="1"/>
  <c r="S274980" i="1"/>
  <c r="S274981" i="1"/>
  <c r="S274982" i="1"/>
  <c r="S274983" i="1"/>
  <c r="S274984" i="1"/>
  <c r="S274985" i="1"/>
  <c r="S274986" i="1"/>
  <c r="S274987" i="1"/>
  <c r="S274988" i="1"/>
  <c r="S274989" i="1"/>
  <c r="S274990" i="1"/>
  <c r="S274991" i="1"/>
  <c r="S274992" i="1"/>
  <c r="S274993" i="1"/>
  <c r="S274994" i="1"/>
  <c r="S274995" i="1"/>
  <c r="S274996" i="1"/>
  <c r="S274997" i="1"/>
  <c r="S274998" i="1"/>
  <c r="S274999" i="1"/>
  <c r="S275000" i="1"/>
  <c r="S275001" i="1"/>
  <c r="S275002" i="1"/>
  <c r="S275003" i="1"/>
  <c r="S275004" i="1"/>
  <c r="S275005" i="1"/>
  <c r="S275006" i="1"/>
  <c r="S275007" i="1"/>
  <c r="S275008" i="1"/>
  <c r="S275009" i="1"/>
  <c r="S275010" i="1"/>
  <c r="S275011" i="1"/>
  <c r="S275012" i="1"/>
  <c r="S275013" i="1"/>
  <c r="S275014" i="1"/>
  <c r="S275015" i="1"/>
  <c r="S275016" i="1"/>
  <c r="S275017" i="1"/>
  <c r="S275018" i="1"/>
  <c r="S275019" i="1"/>
  <c r="S275020" i="1"/>
  <c r="S275021" i="1"/>
  <c r="S275022" i="1"/>
  <c r="S275023" i="1"/>
  <c r="S275024" i="1"/>
  <c r="S275025" i="1"/>
  <c r="S275026" i="1"/>
  <c r="S275027" i="1"/>
  <c r="S275028" i="1"/>
  <c r="S275029" i="1"/>
  <c r="S275030" i="1"/>
  <c r="S275031" i="1"/>
  <c r="S275032" i="1"/>
  <c r="S275033" i="1"/>
  <c r="S275034" i="1"/>
  <c r="S275035" i="1"/>
  <c r="S275036" i="1"/>
  <c r="S275037" i="1"/>
  <c r="S275038" i="1"/>
  <c r="S275039" i="1"/>
  <c r="S275040" i="1"/>
  <c r="S275041" i="1"/>
  <c r="S275042" i="1"/>
  <c r="S275043" i="1"/>
  <c r="S275044" i="1"/>
  <c r="S275045" i="1"/>
  <c r="S275046" i="1"/>
  <c r="S275047" i="1"/>
  <c r="S275048" i="1"/>
  <c r="S275049" i="1"/>
  <c r="S275050" i="1"/>
  <c r="S275051" i="1"/>
  <c r="S275052" i="1"/>
  <c r="S275053" i="1"/>
  <c r="S275054" i="1"/>
  <c r="S275055" i="1"/>
  <c r="S275056" i="1"/>
  <c r="S275057" i="1"/>
  <c r="S275058" i="1"/>
  <c r="S275059" i="1"/>
  <c r="S275060" i="1"/>
  <c r="S275061" i="1"/>
  <c r="S275062" i="1"/>
  <c r="S275063" i="1"/>
  <c r="S275064" i="1"/>
  <c r="S275065" i="1"/>
  <c r="S275066" i="1"/>
  <c r="S275067" i="1"/>
  <c r="S275068" i="1"/>
  <c r="S275069" i="1"/>
  <c r="S275070" i="1"/>
  <c r="S275071" i="1"/>
  <c r="S275072" i="1"/>
  <c r="S275073" i="1"/>
  <c r="S275074" i="1"/>
  <c r="S275075" i="1"/>
  <c r="S275076" i="1"/>
  <c r="S275077" i="1"/>
  <c r="S275078" i="1"/>
  <c r="S275079" i="1"/>
  <c r="S275080" i="1"/>
  <c r="S275081" i="1"/>
  <c r="S275082" i="1"/>
  <c r="S275083" i="1"/>
  <c r="S275084" i="1"/>
  <c r="S275085" i="1"/>
  <c r="S275086" i="1"/>
  <c r="S275087" i="1"/>
  <c r="S275088" i="1"/>
  <c r="S275089" i="1"/>
  <c r="S275090" i="1"/>
  <c r="S275091" i="1"/>
  <c r="S275092" i="1"/>
  <c r="S275093" i="1"/>
  <c r="S275094" i="1"/>
  <c r="S275095" i="1"/>
  <c r="S275096" i="1"/>
  <c r="S275097" i="1"/>
  <c r="S275098" i="1"/>
  <c r="S275099" i="1"/>
  <c r="S275100" i="1"/>
  <c r="S275101" i="1"/>
  <c r="S275102" i="1"/>
  <c r="S275103" i="1"/>
  <c r="S275104" i="1"/>
  <c r="S275105" i="1"/>
  <c r="S275106" i="1"/>
  <c r="S275107" i="1"/>
  <c r="S275108" i="1"/>
  <c r="S275109" i="1"/>
  <c r="S275110" i="1"/>
  <c r="S275111" i="1"/>
  <c r="S275112" i="1"/>
  <c r="S275113" i="1"/>
  <c r="S275114" i="1"/>
  <c r="S275115" i="1"/>
  <c r="S275116" i="1"/>
  <c r="S275117" i="1"/>
  <c r="S275118" i="1"/>
  <c r="S275119" i="1"/>
  <c r="S275120" i="1"/>
  <c r="S275121" i="1"/>
  <c r="S275122" i="1"/>
  <c r="S275123" i="1"/>
  <c r="S275124" i="1"/>
  <c r="S275125" i="1"/>
  <c r="S275126" i="1"/>
  <c r="S275127" i="1"/>
  <c r="S275128" i="1"/>
  <c r="S275129" i="1"/>
  <c r="S275130" i="1"/>
  <c r="S275131" i="1"/>
  <c r="S275132" i="1"/>
  <c r="S275133" i="1"/>
  <c r="S275134" i="1"/>
  <c r="S275135" i="1"/>
  <c r="S275136" i="1"/>
  <c r="S275137" i="1"/>
  <c r="S275138" i="1"/>
  <c r="S275139" i="1"/>
  <c r="S275140" i="1"/>
  <c r="S275141" i="1"/>
  <c r="S275142" i="1"/>
  <c r="S275143" i="1"/>
  <c r="S275144" i="1"/>
  <c r="S275145" i="1"/>
  <c r="S275146" i="1"/>
  <c r="S275147" i="1"/>
  <c r="S275148" i="1"/>
  <c r="S275149" i="1"/>
  <c r="S275150" i="1"/>
  <c r="S275151" i="1"/>
  <c r="S275152" i="1"/>
  <c r="S275153" i="1"/>
  <c r="S275154" i="1"/>
  <c r="S275155" i="1"/>
  <c r="S275156" i="1"/>
  <c r="S275157" i="1"/>
  <c r="S275158" i="1"/>
  <c r="S275159" i="1"/>
  <c r="S275160" i="1"/>
  <c r="S275161" i="1"/>
  <c r="S275162" i="1"/>
  <c r="S275163" i="1"/>
  <c r="S275164" i="1"/>
  <c r="S275165" i="1"/>
  <c r="S275166" i="1"/>
  <c r="S275167" i="1"/>
  <c r="S275168" i="1"/>
  <c r="S275169" i="1"/>
  <c r="S275170" i="1"/>
  <c r="S275171" i="1"/>
  <c r="S275172" i="1"/>
  <c r="S275173" i="1"/>
  <c r="S275174" i="1"/>
  <c r="S275175" i="1"/>
  <c r="S275176" i="1"/>
  <c r="S275177" i="1"/>
  <c r="S275178" i="1"/>
  <c r="S275179" i="1"/>
  <c r="S275180" i="1"/>
  <c r="S275181" i="1"/>
  <c r="S275182" i="1"/>
  <c r="S275183" i="1"/>
  <c r="S275184" i="1"/>
  <c r="S275185" i="1"/>
  <c r="S275186" i="1"/>
  <c r="S275187" i="1"/>
  <c r="S275188" i="1"/>
  <c r="S275189" i="1"/>
  <c r="S275190" i="1"/>
  <c r="S275191" i="1"/>
  <c r="S275192" i="1"/>
  <c r="S275193" i="1"/>
  <c r="S275194" i="1"/>
  <c r="S275195" i="1"/>
  <c r="S275196" i="1"/>
  <c r="S275197" i="1"/>
  <c r="S275198" i="1"/>
  <c r="S275199" i="1"/>
  <c r="S275200" i="1"/>
  <c r="S275201" i="1"/>
  <c r="S275202" i="1"/>
  <c r="S275203" i="1"/>
  <c r="S275204" i="1"/>
  <c r="S275205" i="1"/>
  <c r="S275206" i="1"/>
  <c r="S275207" i="1"/>
  <c r="S275208" i="1"/>
  <c r="S275209" i="1"/>
  <c r="S275210" i="1"/>
  <c r="S275211" i="1"/>
  <c r="S275212" i="1"/>
  <c r="S275213" i="1"/>
  <c r="S275214" i="1"/>
  <c r="S275215" i="1"/>
  <c r="S275216" i="1"/>
  <c r="S275217" i="1"/>
  <c r="S275218" i="1"/>
  <c r="S275219" i="1"/>
  <c r="S275220" i="1"/>
  <c r="S275221" i="1"/>
  <c r="S275222" i="1"/>
  <c r="S275223" i="1"/>
  <c r="S275224" i="1"/>
  <c r="S275225" i="1"/>
  <c r="S275226" i="1"/>
  <c r="S275227" i="1"/>
  <c r="S275228" i="1"/>
  <c r="S275229" i="1"/>
  <c r="S275230" i="1"/>
  <c r="S275231" i="1"/>
  <c r="S275232" i="1"/>
  <c r="S275233" i="1"/>
  <c r="S275234" i="1"/>
  <c r="S275235" i="1"/>
  <c r="S275236" i="1"/>
  <c r="S275237" i="1"/>
  <c r="S275238" i="1"/>
  <c r="S275239" i="1"/>
  <c r="S275240" i="1"/>
  <c r="S275241" i="1"/>
  <c r="S275242" i="1"/>
  <c r="S275243" i="1"/>
  <c r="S275244" i="1"/>
  <c r="S275245" i="1"/>
  <c r="S275246" i="1"/>
  <c r="S275247" i="1"/>
  <c r="S275248" i="1"/>
  <c r="S275249" i="1"/>
  <c r="S275250" i="1"/>
  <c r="S275251" i="1"/>
  <c r="S275252" i="1"/>
  <c r="S275253" i="1"/>
  <c r="S275254" i="1"/>
  <c r="S275255" i="1"/>
  <c r="S275256" i="1"/>
  <c r="S275257" i="1"/>
  <c r="S275258" i="1"/>
  <c r="S275259" i="1"/>
  <c r="S275260" i="1"/>
  <c r="S275261" i="1"/>
  <c r="S275262" i="1"/>
  <c r="S275263" i="1"/>
  <c r="S275264" i="1"/>
  <c r="S275265" i="1"/>
  <c r="S275266" i="1"/>
  <c r="S275267" i="1"/>
  <c r="S275268" i="1"/>
  <c r="S275269" i="1"/>
  <c r="S275270" i="1"/>
  <c r="S275271" i="1"/>
  <c r="S275272" i="1"/>
  <c r="S275273" i="1"/>
  <c r="S275274" i="1"/>
  <c r="S275275" i="1"/>
  <c r="S275276" i="1"/>
  <c r="S275277" i="1"/>
  <c r="S275278" i="1"/>
  <c r="S275279" i="1"/>
  <c r="S275280" i="1"/>
  <c r="S275281" i="1"/>
  <c r="S275282" i="1"/>
  <c r="S275283" i="1"/>
  <c r="S275284" i="1"/>
  <c r="S275285" i="1"/>
  <c r="S275286" i="1"/>
  <c r="S275287" i="1"/>
  <c r="S275288" i="1"/>
  <c r="S275289" i="1"/>
  <c r="S275290" i="1"/>
  <c r="S275291" i="1"/>
  <c r="S275292" i="1"/>
  <c r="S275293" i="1"/>
  <c r="S275294" i="1"/>
  <c r="S275295" i="1"/>
  <c r="S275296" i="1"/>
  <c r="S275297" i="1"/>
  <c r="S275298" i="1"/>
  <c r="S275299" i="1"/>
  <c r="S275300" i="1"/>
  <c r="S275301" i="1"/>
  <c r="S275302" i="1"/>
  <c r="S275303" i="1"/>
  <c r="S275304" i="1"/>
  <c r="S275305" i="1"/>
  <c r="S275306" i="1"/>
  <c r="S275307" i="1"/>
  <c r="S275308" i="1"/>
  <c r="S275309" i="1"/>
  <c r="S275310" i="1"/>
  <c r="S275311" i="1"/>
  <c r="S275312" i="1"/>
  <c r="S275313" i="1"/>
  <c r="S275314" i="1"/>
  <c r="S275315" i="1"/>
  <c r="S275316" i="1"/>
  <c r="S275317" i="1"/>
  <c r="S275318" i="1"/>
  <c r="S275319" i="1"/>
  <c r="S275320" i="1"/>
  <c r="S275321" i="1"/>
  <c r="S275322" i="1"/>
  <c r="S275323" i="1"/>
  <c r="S275324" i="1"/>
  <c r="S275325" i="1"/>
  <c r="S275326" i="1"/>
  <c r="S275327" i="1"/>
  <c r="S275328" i="1"/>
  <c r="S275329" i="1"/>
  <c r="S275330" i="1"/>
  <c r="S275331" i="1"/>
  <c r="S275332" i="1"/>
  <c r="S275333" i="1"/>
  <c r="S275334" i="1"/>
  <c r="S275335" i="1"/>
  <c r="S275336" i="1"/>
  <c r="S275337" i="1"/>
  <c r="S275338" i="1"/>
  <c r="S275339" i="1"/>
  <c r="S275340" i="1"/>
  <c r="S275341" i="1"/>
  <c r="S275342" i="1"/>
  <c r="S275343" i="1"/>
  <c r="S275344" i="1"/>
  <c r="S275345" i="1"/>
  <c r="S275346" i="1"/>
  <c r="S275347" i="1"/>
  <c r="S275348" i="1"/>
  <c r="S275349" i="1"/>
  <c r="S275350" i="1"/>
  <c r="S275351" i="1"/>
  <c r="S275352" i="1"/>
  <c r="S275353" i="1"/>
  <c r="S275354" i="1"/>
  <c r="S275355" i="1"/>
  <c r="S275356" i="1"/>
  <c r="S275357" i="1"/>
  <c r="S275358" i="1"/>
  <c r="S275359" i="1"/>
  <c r="S275360" i="1"/>
  <c r="S275361" i="1"/>
  <c r="S275362" i="1"/>
  <c r="S275363" i="1"/>
  <c r="S275364" i="1"/>
  <c r="S275365" i="1"/>
  <c r="S275366" i="1"/>
  <c r="S275367" i="1"/>
  <c r="S275368" i="1"/>
  <c r="S275369" i="1"/>
  <c r="S275370" i="1"/>
  <c r="S275371" i="1"/>
  <c r="S275372" i="1"/>
  <c r="S275373" i="1"/>
  <c r="S275374" i="1"/>
  <c r="S275375" i="1"/>
  <c r="S275376" i="1"/>
  <c r="S275377" i="1"/>
  <c r="S275378" i="1"/>
  <c r="S275379" i="1"/>
  <c r="S275380" i="1"/>
  <c r="S275381" i="1"/>
  <c r="S275382" i="1"/>
  <c r="S275383" i="1"/>
  <c r="S275384" i="1"/>
  <c r="S275385" i="1"/>
  <c r="S275386" i="1"/>
  <c r="S275387" i="1"/>
  <c r="S275388" i="1"/>
  <c r="S275389" i="1"/>
  <c r="S275390" i="1"/>
  <c r="S275391" i="1"/>
  <c r="S275392" i="1"/>
  <c r="S275393" i="1"/>
  <c r="S275394" i="1"/>
  <c r="S275395" i="1"/>
  <c r="S275396" i="1"/>
  <c r="S275397" i="1"/>
  <c r="S275398" i="1"/>
  <c r="S275399" i="1"/>
  <c r="S275400" i="1"/>
  <c r="S275401" i="1"/>
  <c r="S275402" i="1"/>
  <c r="S275403" i="1"/>
  <c r="S275404" i="1"/>
  <c r="S275405" i="1"/>
  <c r="S275406" i="1"/>
  <c r="S275407" i="1"/>
  <c r="S275408" i="1"/>
  <c r="S275409" i="1"/>
  <c r="S275410" i="1"/>
  <c r="S275411" i="1"/>
  <c r="S275412" i="1"/>
  <c r="S275413" i="1"/>
  <c r="S275414" i="1"/>
  <c r="S275415" i="1"/>
  <c r="S275416" i="1"/>
  <c r="S275417" i="1"/>
  <c r="S275418" i="1"/>
  <c r="S275419" i="1"/>
  <c r="S275420" i="1"/>
  <c r="S275421" i="1"/>
  <c r="S275422" i="1"/>
  <c r="S275423" i="1"/>
  <c r="S275424" i="1"/>
  <c r="S275425" i="1"/>
  <c r="S275426" i="1"/>
  <c r="S275427" i="1"/>
  <c r="S275428" i="1"/>
  <c r="S275429" i="1"/>
  <c r="S275430" i="1"/>
  <c r="S275431" i="1"/>
  <c r="S275432" i="1"/>
  <c r="S275433" i="1"/>
  <c r="S275434" i="1"/>
  <c r="S275435" i="1"/>
  <c r="S275436" i="1"/>
  <c r="S275437" i="1"/>
  <c r="S275438" i="1"/>
  <c r="S275439" i="1"/>
  <c r="S275440" i="1"/>
  <c r="S275441" i="1"/>
  <c r="S275442" i="1"/>
  <c r="S275443" i="1"/>
  <c r="S275444" i="1"/>
  <c r="S275445" i="1"/>
  <c r="S275446" i="1"/>
  <c r="S275447" i="1"/>
  <c r="S275448" i="1"/>
  <c r="S275449" i="1"/>
  <c r="S275450" i="1"/>
  <c r="S275451" i="1"/>
  <c r="S275452" i="1"/>
  <c r="S275453" i="1"/>
  <c r="S275454" i="1"/>
  <c r="S275455" i="1"/>
  <c r="S275456" i="1"/>
  <c r="S275457" i="1"/>
  <c r="S275458" i="1"/>
  <c r="S275459" i="1"/>
  <c r="S275460" i="1"/>
  <c r="S275461" i="1"/>
  <c r="S275462" i="1"/>
  <c r="S275463" i="1"/>
  <c r="S275464" i="1"/>
  <c r="S275465" i="1"/>
  <c r="S275466" i="1"/>
  <c r="S275467" i="1"/>
  <c r="S275468" i="1"/>
  <c r="S275469" i="1"/>
  <c r="S275470" i="1"/>
  <c r="S275471" i="1"/>
  <c r="S275472" i="1"/>
  <c r="S275473" i="1"/>
  <c r="S275474" i="1"/>
  <c r="S275475" i="1"/>
  <c r="S275476" i="1"/>
  <c r="S275477" i="1"/>
  <c r="S275478" i="1"/>
  <c r="S275479" i="1"/>
  <c r="S275480" i="1"/>
  <c r="S275481" i="1"/>
  <c r="S275482" i="1"/>
  <c r="S275483" i="1"/>
  <c r="S275484" i="1"/>
  <c r="S275485" i="1"/>
  <c r="S275486" i="1"/>
  <c r="S275487" i="1"/>
  <c r="S275488" i="1"/>
  <c r="S275489" i="1"/>
  <c r="S275490" i="1"/>
  <c r="S275491" i="1"/>
  <c r="S275492" i="1"/>
  <c r="S275493" i="1"/>
  <c r="S275494" i="1"/>
  <c r="S275495" i="1"/>
  <c r="S275496" i="1"/>
  <c r="S275497" i="1"/>
  <c r="S275498" i="1"/>
  <c r="S275499" i="1"/>
  <c r="S275500" i="1"/>
  <c r="S275501" i="1"/>
  <c r="S275502" i="1"/>
  <c r="S275503" i="1"/>
  <c r="S275504" i="1"/>
  <c r="S275505" i="1"/>
  <c r="S275506" i="1"/>
  <c r="S275507" i="1"/>
  <c r="S275508" i="1"/>
  <c r="S275509" i="1"/>
  <c r="S275510" i="1"/>
  <c r="S275511" i="1"/>
  <c r="S275512" i="1"/>
  <c r="S275513" i="1"/>
  <c r="S275514" i="1"/>
  <c r="S275515" i="1"/>
  <c r="S275516" i="1"/>
  <c r="S275517" i="1"/>
  <c r="S275518" i="1"/>
  <c r="S275519" i="1"/>
  <c r="S275520" i="1"/>
  <c r="S275521" i="1"/>
  <c r="S275522" i="1"/>
  <c r="S275523" i="1"/>
  <c r="S275524" i="1"/>
  <c r="S275525" i="1"/>
  <c r="S275526" i="1"/>
  <c r="S275527" i="1"/>
  <c r="S275528" i="1"/>
  <c r="S275529" i="1"/>
  <c r="S275530" i="1"/>
  <c r="S275531" i="1"/>
  <c r="S275532" i="1"/>
  <c r="S275533" i="1"/>
  <c r="S275534" i="1"/>
  <c r="S275535" i="1"/>
  <c r="S275536" i="1"/>
  <c r="S275537" i="1"/>
  <c r="S275538" i="1"/>
  <c r="S275539" i="1"/>
  <c r="S275540" i="1"/>
  <c r="S275541" i="1"/>
  <c r="S275542" i="1"/>
  <c r="S275543" i="1"/>
  <c r="S275544" i="1"/>
  <c r="S275545" i="1"/>
  <c r="S275546" i="1"/>
  <c r="S275547" i="1"/>
  <c r="S275548" i="1"/>
  <c r="S275549" i="1"/>
  <c r="S275550" i="1"/>
  <c r="S275551" i="1"/>
  <c r="S275552" i="1"/>
  <c r="S275553" i="1"/>
  <c r="S275554" i="1"/>
  <c r="S275555" i="1"/>
  <c r="S275556" i="1"/>
  <c r="S275557" i="1"/>
  <c r="S275558" i="1"/>
  <c r="S275559" i="1"/>
  <c r="S275560" i="1"/>
  <c r="S275561" i="1"/>
  <c r="S275562" i="1"/>
  <c r="S275563" i="1"/>
  <c r="S275564" i="1"/>
  <c r="S275565" i="1"/>
  <c r="S275566" i="1"/>
  <c r="S275567" i="1"/>
  <c r="S275568" i="1"/>
  <c r="S275569" i="1"/>
  <c r="S275570" i="1"/>
  <c r="S275571" i="1"/>
  <c r="S275572" i="1"/>
  <c r="S275573" i="1"/>
  <c r="S275574" i="1"/>
  <c r="S275575" i="1"/>
  <c r="S275576" i="1"/>
  <c r="S275577" i="1"/>
  <c r="S275578" i="1"/>
  <c r="S275579" i="1"/>
  <c r="S275580" i="1"/>
  <c r="S275581" i="1"/>
  <c r="S275582" i="1"/>
  <c r="S275583" i="1"/>
  <c r="S275584" i="1"/>
  <c r="S275585" i="1"/>
  <c r="S275586" i="1"/>
  <c r="S275587" i="1"/>
  <c r="S275588" i="1"/>
  <c r="S275589" i="1"/>
  <c r="S275590" i="1"/>
  <c r="S275591" i="1"/>
  <c r="S275592" i="1"/>
  <c r="S275593" i="1"/>
  <c r="S275594" i="1"/>
  <c r="S275595" i="1"/>
  <c r="S275596" i="1"/>
  <c r="S275597" i="1"/>
  <c r="S275598" i="1"/>
  <c r="S275599" i="1"/>
  <c r="S275600" i="1"/>
  <c r="S275601" i="1"/>
  <c r="S275602" i="1"/>
  <c r="S275603" i="1"/>
  <c r="S275604" i="1"/>
  <c r="S275605" i="1"/>
  <c r="S275606" i="1"/>
  <c r="S275607" i="1"/>
  <c r="S275608" i="1"/>
  <c r="S275609" i="1"/>
  <c r="S275610" i="1"/>
  <c r="S275611" i="1"/>
  <c r="S275612" i="1"/>
  <c r="S275613" i="1"/>
  <c r="S275614" i="1"/>
  <c r="S275615" i="1"/>
  <c r="S275616" i="1"/>
  <c r="S275617" i="1"/>
  <c r="S275618" i="1"/>
  <c r="S275619" i="1"/>
  <c r="S275620" i="1"/>
  <c r="S275621" i="1"/>
  <c r="S275622" i="1"/>
  <c r="S275623" i="1"/>
  <c r="S275624" i="1"/>
  <c r="S275625" i="1"/>
  <c r="S275626" i="1"/>
  <c r="S275627" i="1"/>
  <c r="S275628" i="1"/>
  <c r="S275629" i="1"/>
  <c r="S275630" i="1"/>
  <c r="S275631" i="1"/>
  <c r="S275632" i="1"/>
  <c r="S275633" i="1"/>
  <c r="S275634" i="1"/>
  <c r="S275635" i="1"/>
  <c r="S275636" i="1"/>
  <c r="S275637" i="1"/>
  <c r="S275638" i="1"/>
  <c r="S275639" i="1"/>
  <c r="S275640" i="1"/>
  <c r="S275641" i="1"/>
  <c r="S275642" i="1"/>
  <c r="S275643" i="1"/>
  <c r="S275644" i="1"/>
  <c r="S275645" i="1"/>
  <c r="S275646" i="1"/>
  <c r="S275647" i="1"/>
  <c r="S275648" i="1"/>
  <c r="S275649" i="1"/>
  <c r="S275650" i="1"/>
  <c r="S275651" i="1"/>
  <c r="S275652" i="1"/>
  <c r="S275653" i="1"/>
  <c r="S275654" i="1"/>
  <c r="S275655" i="1"/>
  <c r="S275656" i="1"/>
  <c r="S275657" i="1"/>
  <c r="S275658" i="1"/>
  <c r="S275659" i="1"/>
  <c r="S275660" i="1"/>
  <c r="S275661" i="1"/>
  <c r="S275662" i="1"/>
  <c r="S275663" i="1"/>
  <c r="S275664" i="1"/>
  <c r="S275665" i="1"/>
  <c r="S275666" i="1"/>
  <c r="S275667" i="1"/>
  <c r="S275668" i="1"/>
  <c r="S275669" i="1"/>
  <c r="S275670" i="1"/>
  <c r="S275671" i="1"/>
  <c r="S275672" i="1"/>
  <c r="S275673" i="1"/>
  <c r="S275674" i="1"/>
  <c r="S275675" i="1"/>
  <c r="S275676" i="1"/>
  <c r="S275677" i="1"/>
  <c r="S275678" i="1"/>
  <c r="S275679" i="1"/>
  <c r="S275680" i="1"/>
  <c r="S275681" i="1"/>
  <c r="S275682" i="1"/>
  <c r="S275683" i="1"/>
  <c r="S275684" i="1"/>
  <c r="S275685" i="1"/>
  <c r="S275686" i="1"/>
  <c r="S275687" i="1"/>
  <c r="S275688" i="1"/>
  <c r="S275689" i="1"/>
  <c r="S275690" i="1"/>
  <c r="S275691" i="1"/>
  <c r="S275692" i="1"/>
  <c r="S275693" i="1"/>
  <c r="S275694" i="1"/>
  <c r="S275695" i="1"/>
  <c r="S275696" i="1"/>
  <c r="S275697" i="1"/>
  <c r="S275698" i="1"/>
  <c r="S275699" i="1"/>
  <c r="S275700" i="1"/>
  <c r="S275701" i="1"/>
  <c r="S275702" i="1"/>
  <c r="S275703" i="1"/>
  <c r="S275704" i="1"/>
  <c r="S275705" i="1"/>
  <c r="S275706" i="1"/>
  <c r="S275707" i="1"/>
  <c r="S275708" i="1"/>
  <c r="S275709" i="1"/>
  <c r="S275710" i="1"/>
  <c r="S275711" i="1"/>
  <c r="S275712" i="1"/>
  <c r="S275713" i="1"/>
  <c r="S275714" i="1"/>
  <c r="S275715" i="1"/>
  <c r="S275716" i="1"/>
  <c r="S275717" i="1"/>
  <c r="S275718" i="1"/>
  <c r="S275719" i="1"/>
  <c r="S275720" i="1"/>
  <c r="S275721" i="1"/>
  <c r="S275722" i="1"/>
  <c r="S275723" i="1"/>
  <c r="S275724" i="1"/>
  <c r="S275725" i="1"/>
  <c r="S275726" i="1"/>
  <c r="S275727" i="1"/>
  <c r="S275728" i="1"/>
  <c r="S275729" i="1"/>
  <c r="S275730" i="1"/>
  <c r="S275731" i="1"/>
  <c r="S275732" i="1"/>
  <c r="S275733" i="1"/>
  <c r="S275734" i="1"/>
  <c r="S275735" i="1"/>
  <c r="S275736" i="1"/>
  <c r="S275737" i="1"/>
  <c r="S275738" i="1"/>
  <c r="S275739" i="1"/>
  <c r="S275740" i="1"/>
  <c r="S275741" i="1"/>
  <c r="S275742" i="1"/>
  <c r="S275743" i="1"/>
  <c r="S275744" i="1"/>
  <c r="S275745" i="1"/>
  <c r="S275746" i="1"/>
  <c r="S275747" i="1"/>
  <c r="S275748" i="1"/>
  <c r="S275749" i="1"/>
  <c r="S275750" i="1"/>
  <c r="S275751" i="1"/>
  <c r="S275752" i="1"/>
  <c r="S275753" i="1"/>
  <c r="S275754" i="1"/>
  <c r="S275755" i="1"/>
  <c r="S275756" i="1"/>
  <c r="S275757" i="1"/>
  <c r="S275758" i="1"/>
  <c r="S275759" i="1"/>
  <c r="S275760" i="1"/>
  <c r="S275761" i="1"/>
  <c r="S275762" i="1"/>
  <c r="S275763" i="1"/>
  <c r="S275764" i="1"/>
  <c r="S275765" i="1"/>
  <c r="S275766" i="1"/>
  <c r="S275767" i="1"/>
  <c r="S275768" i="1"/>
  <c r="S275769" i="1"/>
  <c r="S275770" i="1"/>
  <c r="S275771" i="1"/>
  <c r="S275772" i="1"/>
  <c r="S275773" i="1"/>
  <c r="S275774" i="1"/>
  <c r="S275775" i="1"/>
  <c r="S275776" i="1"/>
  <c r="S275777" i="1"/>
  <c r="S275778" i="1"/>
  <c r="S275779" i="1"/>
  <c r="S275780" i="1"/>
  <c r="S275781" i="1"/>
  <c r="S275782" i="1"/>
  <c r="S275783" i="1"/>
  <c r="S275784" i="1"/>
  <c r="S275785" i="1"/>
  <c r="S275786" i="1"/>
  <c r="S275787" i="1"/>
  <c r="S275788" i="1"/>
  <c r="S275789" i="1"/>
  <c r="S275790" i="1"/>
  <c r="S275791" i="1"/>
  <c r="S275792" i="1"/>
  <c r="S275793" i="1"/>
  <c r="S275794" i="1"/>
  <c r="S275795" i="1"/>
  <c r="S275796" i="1"/>
  <c r="S275797" i="1"/>
  <c r="S275798" i="1"/>
  <c r="S275799" i="1"/>
  <c r="S275800" i="1"/>
  <c r="S275801" i="1"/>
  <c r="S275802" i="1"/>
  <c r="S275803" i="1"/>
  <c r="S275804" i="1"/>
  <c r="S275805" i="1"/>
  <c r="S275806" i="1"/>
  <c r="S275807" i="1"/>
  <c r="S275808" i="1"/>
  <c r="S275809" i="1"/>
  <c r="S275810" i="1"/>
  <c r="S275811" i="1"/>
  <c r="S275812" i="1"/>
  <c r="S275813" i="1"/>
  <c r="S275814" i="1"/>
  <c r="S275815" i="1"/>
  <c r="S275816" i="1"/>
  <c r="S275817" i="1"/>
  <c r="S275818" i="1"/>
  <c r="S275819" i="1"/>
  <c r="S275820" i="1"/>
  <c r="S275821" i="1"/>
  <c r="S275822" i="1"/>
  <c r="S275823" i="1"/>
  <c r="S275824" i="1"/>
  <c r="S275825" i="1"/>
  <c r="S275826" i="1"/>
  <c r="S275827" i="1"/>
  <c r="S275828" i="1"/>
  <c r="S275829" i="1"/>
  <c r="S275830" i="1"/>
  <c r="S275831" i="1"/>
  <c r="S275832" i="1"/>
  <c r="S275833" i="1"/>
  <c r="S275834" i="1"/>
  <c r="S275835" i="1"/>
  <c r="S275836" i="1"/>
  <c r="S275837" i="1"/>
  <c r="S275838" i="1"/>
  <c r="S275839" i="1"/>
  <c r="S275840" i="1"/>
  <c r="S275841" i="1"/>
  <c r="S275842" i="1"/>
  <c r="S275843" i="1"/>
  <c r="S275844" i="1"/>
  <c r="S275845" i="1"/>
  <c r="S275846" i="1"/>
  <c r="S275847" i="1"/>
  <c r="S275848" i="1"/>
  <c r="S275849" i="1"/>
  <c r="S275850" i="1"/>
  <c r="S275851" i="1"/>
  <c r="S275852" i="1"/>
  <c r="S275853" i="1"/>
  <c r="S275854" i="1"/>
  <c r="S275855" i="1"/>
  <c r="S275856" i="1"/>
  <c r="S275857" i="1"/>
  <c r="S275858" i="1"/>
  <c r="S275859" i="1"/>
  <c r="S275860" i="1"/>
  <c r="S275861" i="1"/>
  <c r="S275862" i="1"/>
  <c r="S275863" i="1"/>
  <c r="S275864" i="1"/>
  <c r="S275865" i="1"/>
  <c r="S275866" i="1"/>
  <c r="S275867" i="1"/>
  <c r="S275868" i="1"/>
  <c r="S275869" i="1"/>
  <c r="S275870" i="1"/>
  <c r="S275871" i="1"/>
  <c r="S275872" i="1"/>
  <c r="S275873" i="1"/>
  <c r="S275874" i="1"/>
  <c r="S275875" i="1"/>
  <c r="S275876" i="1"/>
  <c r="S275877" i="1"/>
  <c r="S275878" i="1"/>
  <c r="S275879" i="1"/>
  <c r="S275880" i="1"/>
  <c r="S275881" i="1"/>
  <c r="S275882" i="1"/>
  <c r="S275883" i="1"/>
  <c r="S275884" i="1"/>
  <c r="S275885" i="1"/>
  <c r="S275886" i="1"/>
  <c r="S275887" i="1"/>
  <c r="S275888" i="1"/>
  <c r="S275889" i="1"/>
  <c r="S275890" i="1"/>
  <c r="S275891" i="1"/>
  <c r="S275892" i="1"/>
  <c r="S275893" i="1"/>
  <c r="S275894" i="1"/>
  <c r="S275895" i="1"/>
  <c r="S275896" i="1"/>
  <c r="S275897" i="1"/>
  <c r="S275898" i="1"/>
  <c r="S275899" i="1"/>
  <c r="S275900" i="1"/>
  <c r="S275901" i="1"/>
  <c r="S275902" i="1"/>
  <c r="S275903" i="1"/>
  <c r="S275904" i="1"/>
  <c r="S275905" i="1"/>
  <c r="S275906" i="1"/>
  <c r="S275907" i="1"/>
  <c r="S275908" i="1"/>
  <c r="S275909" i="1"/>
  <c r="S275910" i="1"/>
  <c r="S275911" i="1"/>
  <c r="S275912" i="1"/>
  <c r="S275913" i="1"/>
  <c r="S275914" i="1"/>
  <c r="S275915" i="1"/>
  <c r="S275916" i="1"/>
  <c r="S275917" i="1"/>
  <c r="S275918" i="1"/>
  <c r="S275919" i="1"/>
  <c r="S275920" i="1"/>
  <c r="S275921" i="1"/>
  <c r="S275922" i="1"/>
  <c r="S275923" i="1"/>
  <c r="S275924" i="1"/>
  <c r="S275925" i="1"/>
  <c r="S275926" i="1"/>
  <c r="S275927" i="1"/>
  <c r="S275928" i="1"/>
  <c r="S275929" i="1"/>
  <c r="S275930" i="1"/>
  <c r="S275931" i="1"/>
  <c r="S275932" i="1"/>
  <c r="S275933" i="1"/>
  <c r="S275934" i="1"/>
  <c r="S275935" i="1"/>
  <c r="S275936" i="1"/>
  <c r="S275937" i="1"/>
  <c r="S275938" i="1"/>
  <c r="S275939" i="1"/>
  <c r="S275940" i="1"/>
  <c r="S275941" i="1"/>
  <c r="S275942" i="1"/>
  <c r="S275943" i="1"/>
  <c r="S275944" i="1"/>
  <c r="S275945" i="1"/>
  <c r="S275946" i="1"/>
  <c r="S275947" i="1"/>
  <c r="S275948" i="1"/>
  <c r="S275949" i="1"/>
  <c r="S275950" i="1"/>
  <c r="S275951" i="1"/>
  <c r="S275952" i="1"/>
  <c r="S275953" i="1"/>
  <c r="S275954" i="1"/>
  <c r="S275955" i="1"/>
  <c r="S275956" i="1"/>
  <c r="S275957" i="1"/>
  <c r="S275958" i="1"/>
  <c r="S275959" i="1"/>
  <c r="S275960" i="1"/>
  <c r="S275961" i="1"/>
  <c r="S275962" i="1"/>
  <c r="S275963" i="1"/>
  <c r="S275964" i="1"/>
  <c r="S275965" i="1"/>
  <c r="S275966" i="1"/>
  <c r="S275967" i="1"/>
  <c r="S275968" i="1"/>
  <c r="S275969" i="1"/>
  <c r="S275970" i="1"/>
  <c r="S275971" i="1"/>
  <c r="S275972" i="1"/>
  <c r="S275973" i="1"/>
  <c r="S275974" i="1"/>
  <c r="S275975" i="1"/>
  <c r="S275976" i="1"/>
  <c r="S275977" i="1"/>
  <c r="S275978" i="1"/>
  <c r="S275979" i="1"/>
  <c r="S275980" i="1"/>
  <c r="S275981" i="1"/>
  <c r="S275982" i="1"/>
  <c r="S275983" i="1"/>
  <c r="S275984" i="1"/>
  <c r="S275985" i="1"/>
  <c r="S275986" i="1"/>
  <c r="S275987" i="1"/>
  <c r="S275988" i="1"/>
  <c r="S275989" i="1"/>
  <c r="S275990" i="1"/>
  <c r="S275991" i="1"/>
  <c r="S275992" i="1"/>
  <c r="S275993" i="1"/>
  <c r="S275994" i="1"/>
  <c r="S275995" i="1"/>
  <c r="S275996" i="1"/>
  <c r="S275997" i="1"/>
  <c r="S275998" i="1"/>
  <c r="S275999" i="1"/>
  <c r="S276000" i="1"/>
  <c r="S276001" i="1"/>
  <c r="S276002" i="1"/>
  <c r="S276003" i="1"/>
  <c r="S276004" i="1"/>
  <c r="S276005" i="1"/>
  <c r="S276006" i="1"/>
  <c r="S276007" i="1"/>
  <c r="S276008" i="1"/>
  <c r="S276009" i="1"/>
  <c r="S276010" i="1"/>
  <c r="S276011" i="1"/>
  <c r="S276012" i="1"/>
  <c r="S276013" i="1"/>
  <c r="S276014" i="1"/>
  <c r="S276015" i="1"/>
  <c r="S276016" i="1"/>
  <c r="S276017" i="1"/>
  <c r="S276018" i="1"/>
  <c r="S276019" i="1"/>
  <c r="S276020" i="1"/>
  <c r="S276021" i="1"/>
  <c r="S276022" i="1"/>
  <c r="S276023" i="1"/>
  <c r="S276024" i="1"/>
  <c r="S276025" i="1"/>
  <c r="S276026" i="1"/>
  <c r="S276027" i="1"/>
  <c r="S276028" i="1"/>
  <c r="S276029" i="1"/>
  <c r="S276030" i="1"/>
  <c r="S276031" i="1"/>
  <c r="S276032" i="1"/>
  <c r="S276033" i="1"/>
  <c r="S276034" i="1"/>
  <c r="S276035" i="1"/>
  <c r="S276036" i="1"/>
  <c r="S276037" i="1"/>
  <c r="S276038" i="1"/>
  <c r="S276039" i="1"/>
  <c r="S276040" i="1"/>
  <c r="S276041" i="1"/>
  <c r="S276042" i="1"/>
  <c r="S276043" i="1"/>
  <c r="S276044" i="1"/>
  <c r="S276045" i="1"/>
  <c r="S276046" i="1"/>
  <c r="S276047" i="1"/>
  <c r="S276048" i="1"/>
  <c r="S276049" i="1"/>
  <c r="S276050" i="1"/>
  <c r="S276051" i="1"/>
  <c r="S276052" i="1"/>
  <c r="S276053" i="1"/>
  <c r="S276054" i="1"/>
  <c r="S276055" i="1"/>
  <c r="S276056" i="1"/>
  <c r="S276057" i="1"/>
  <c r="S276058" i="1"/>
  <c r="S276059" i="1"/>
  <c r="S276060" i="1"/>
  <c r="S276061" i="1"/>
  <c r="S276062" i="1"/>
  <c r="S276063" i="1"/>
  <c r="S276064" i="1"/>
  <c r="S276065" i="1"/>
  <c r="S276066" i="1"/>
  <c r="S276067" i="1"/>
  <c r="S276068" i="1"/>
  <c r="S276069" i="1"/>
  <c r="S276070" i="1"/>
  <c r="S276071" i="1"/>
  <c r="S276072" i="1"/>
  <c r="S276073" i="1"/>
  <c r="S276074" i="1"/>
  <c r="S276075" i="1"/>
  <c r="S276076" i="1"/>
  <c r="S276077" i="1"/>
  <c r="S276078" i="1"/>
  <c r="S276079" i="1"/>
  <c r="S276080" i="1"/>
  <c r="S276081" i="1"/>
  <c r="S276082" i="1"/>
  <c r="S276083" i="1"/>
  <c r="S276084" i="1"/>
  <c r="S276085" i="1"/>
  <c r="S276086" i="1"/>
  <c r="S276087" i="1"/>
  <c r="S276088" i="1"/>
  <c r="S276089" i="1"/>
  <c r="S276090" i="1"/>
  <c r="S276091" i="1"/>
  <c r="S276092" i="1"/>
  <c r="S276093" i="1"/>
  <c r="S276094" i="1"/>
  <c r="S276095" i="1"/>
  <c r="S276096" i="1"/>
  <c r="S276097" i="1"/>
  <c r="S276098" i="1"/>
  <c r="S276099" i="1"/>
  <c r="S276100" i="1"/>
  <c r="S276101" i="1"/>
  <c r="S276102" i="1"/>
  <c r="S276103" i="1"/>
  <c r="S276104" i="1"/>
  <c r="S276105" i="1"/>
  <c r="S276106" i="1"/>
  <c r="S276107" i="1"/>
  <c r="S276108" i="1"/>
  <c r="S276109" i="1"/>
  <c r="S276110" i="1"/>
  <c r="S276111" i="1"/>
  <c r="S276112" i="1"/>
  <c r="S276113" i="1"/>
  <c r="S276114" i="1"/>
  <c r="S276115" i="1"/>
  <c r="S276116" i="1"/>
  <c r="S276117" i="1"/>
  <c r="S276118" i="1"/>
  <c r="S276119" i="1"/>
  <c r="S276120" i="1"/>
  <c r="S276121" i="1"/>
  <c r="S276122" i="1"/>
  <c r="S276123" i="1"/>
  <c r="S276124" i="1"/>
  <c r="S276125" i="1"/>
  <c r="S276126" i="1"/>
  <c r="S276127" i="1"/>
  <c r="S276128" i="1"/>
  <c r="S276129" i="1"/>
  <c r="S276130" i="1"/>
  <c r="S276131" i="1"/>
  <c r="S276132" i="1"/>
  <c r="S276133" i="1"/>
  <c r="S276134" i="1"/>
  <c r="S276135" i="1"/>
  <c r="S276136" i="1"/>
  <c r="S276137" i="1"/>
  <c r="S276138" i="1"/>
  <c r="S276139" i="1"/>
  <c r="S276140" i="1"/>
  <c r="S276141" i="1"/>
  <c r="S276142" i="1"/>
  <c r="S276143" i="1"/>
  <c r="S276144" i="1"/>
  <c r="S276145" i="1"/>
  <c r="S276146" i="1"/>
  <c r="S276147" i="1"/>
  <c r="S276148" i="1"/>
  <c r="S276149" i="1"/>
  <c r="S276150" i="1"/>
  <c r="S276151" i="1"/>
  <c r="S276152" i="1"/>
  <c r="S276153" i="1"/>
  <c r="S276154" i="1"/>
  <c r="S276155" i="1"/>
  <c r="S276156" i="1"/>
  <c r="S276157" i="1"/>
  <c r="S276158" i="1"/>
  <c r="S276159" i="1"/>
  <c r="S276160" i="1"/>
  <c r="S276161" i="1"/>
  <c r="S276162" i="1"/>
  <c r="S276163" i="1"/>
  <c r="S276164" i="1"/>
  <c r="S276165" i="1"/>
  <c r="S276166" i="1"/>
  <c r="S276167" i="1"/>
  <c r="S276168" i="1"/>
  <c r="S276169" i="1"/>
  <c r="S276170" i="1"/>
  <c r="S276171" i="1"/>
  <c r="S276172" i="1"/>
  <c r="S276173" i="1"/>
  <c r="S276174" i="1"/>
  <c r="S276175" i="1"/>
  <c r="S276176" i="1"/>
  <c r="S276177" i="1"/>
  <c r="S276178" i="1"/>
  <c r="S276179" i="1"/>
  <c r="S276180" i="1"/>
  <c r="S276181" i="1"/>
  <c r="S276182" i="1"/>
  <c r="S276183" i="1"/>
  <c r="S276184" i="1"/>
  <c r="S276185" i="1"/>
  <c r="S276186" i="1"/>
  <c r="S276187" i="1"/>
  <c r="S276188" i="1"/>
  <c r="S276189" i="1"/>
  <c r="S276190" i="1"/>
  <c r="S276191" i="1"/>
  <c r="S276192" i="1"/>
  <c r="S276193" i="1"/>
  <c r="S276194" i="1"/>
  <c r="S276195" i="1"/>
  <c r="S276196" i="1"/>
  <c r="S276197" i="1"/>
  <c r="S276198" i="1"/>
  <c r="S276199" i="1"/>
  <c r="S276200" i="1"/>
  <c r="S276201" i="1"/>
  <c r="S276202" i="1"/>
  <c r="S276203" i="1"/>
  <c r="S276204" i="1"/>
  <c r="S276205" i="1"/>
  <c r="S276206" i="1"/>
  <c r="S276207" i="1"/>
  <c r="S276208" i="1"/>
  <c r="S276209" i="1"/>
  <c r="S276210" i="1"/>
  <c r="S276211" i="1"/>
  <c r="S276212" i="1"/>
  <c r="S276213" i="1"/>
  <c r="S276214" i="1"/>
  <c r="S276215" i="1"/>
  <c r="S276216" i="1"/>
  <c r="S276217" i="1"/>
  <c r="S276218" i="1"/>
  <c r="S276219" i="1"/>
  <c r="S276220" i="1"/>
  <c r="S276221" i="1"/>
  <c r="S276222" i="1"/>
  <c r="S276223" i="1"/>
  <c r="S276224" i="1"/>
  <c r="S276225" i="1"/>
  <c r="S276226" i="1"/>
  <c r="S276227" i="1"/>
  <c r="S276228" i="1"/>
  <c r="S276229" i="1"/>
  <c r="S276230" i="1"/>
  <c r="S276231" i="1"/>
  <c r="S276232" i="1"/>
  <c r="S276233" i="1"/>
  <c r="S276234" i="1"/>
  <c r="S276235" i="1"/>
  <c r="S276236" i="1"/>
  <c r="S276237" i="1"/>
  <c r="S276238" i="1"/>
  <c r="S276239" i="1"/>
  <c r="S276240" i="1"/>
  <c r="S276241" i="1"/>
  <c r="S276242" i="1"/>
  <c r="S276243" i="1"/>
  <c r="S276244" i="1"/>
  <c r="S276245" i="1"/>
  <c r="S276246" i="1"/>
  <c r="S276247" i="1"/>
  <c r="S276248" i="1"/>
  <c r="S276249" i="1"/>
  <c r="S276250" i="1"/>
  <c r="S276251" i="1"/>
  <c r="S276252" i="1"/>
  <c r="S276253" i="1"/>
  <c r="S276254" i="1"/>
  <c r="S276255" i="1"/>
  <c r="S276256" i="1"/>
  <c r="S276257" i="1"/>
  <c r="S276258" i="1"/>
  <c r="S276259" i="1"/>
  <c r="S276260" i="1"/>
  <c r="S276261" i="1"/>
  <c r="S276262" i="1"/>
  <c r="S276263" i="1"/>
  <c r="S276264" i="1"/>
  <c r="S276265" i="1"/>
  <c r="S276266" i="1"/>
  <c r="S276267" i="1"/>
  <c r="S276268" i="1"/>
  <c r="S276269" i="1"/>
  <c r="S276270" i="1"/>
  <c r="S276271" i="1"/>
  <c r="S276272" i="1"/>
  <c r="S276273" i="1"/>
  <c r="S276274" i="1"/>
  <c r="S276275" i="1"/>
  <c r="S276276" i="1"/>
  <c r="S276277" i="1"/>
  <c r="S276278" i="1"/>
  <c r="S276279" i="1"/>
  <c r="S276280" i="1"/>
  <c r="S276281" i="1"/>
  <c r="S276282" i="1"/>
  <c r="S276283" i="1"/>
  <c r="S276284" i="1"/>
  <c r="S276285" i="1"/>
  <c r="S276286" i="1"/>
  <c r="S276287" i="1"/>
  <c r="S276288" i="1"/>
  <c r="S276289" i="1"/>
  <c r="S276290" i="1"/>
  <c r="S276291" i="1"/>
  <c r="S276292" i="1"/>
  <c r="S276293" i="1"/>
  <c r="S276294" i="1"/>
  <c r="S276295" i="1"/>
  <c r="S276296" i="1"/>
  <c r="S276297" i="1"/>
  <c r="S276298" i="1"/>
  <c r="S276299" i="1"/>
  <c r="S276300" i="1"/>
  <c r="S276301" i="1"/>
  <c r="S276302" i="1"/>
  <c r="S276303" i="1"/>
  <c r="S276304" i="1"/>
  <c r="S276305" i="1"/>
  <c r="S276306" i="1"/>
  <c r="S276307" i="1"/>
  <c r="S276308" i="1"/>
  <c r="S276309" i="1"/>
  <c r="S276310" i="1"/>
  <c r="S276311" i="1"/>
  <c r="S276312" i="1"/>
  <c r="S276313" i="1"/>
  <c r="S276314" i="1"/>
  <c r="S276315" i="1"/>
  <c r="S276316" i="1"/>
  <c r="S276317" i="1"/>
  <c r="S276318" i="1"/>
  <c r="S276319" i="1"/>
  <c r="S276320" i="1"/>
  <c r="S276321" i="1"/>
  <c r="S276322" i="1"/>
  <c r="S276323" i="1"/>
  <c r="S276324" i="1"/>
  <c r="S276325" i="1"/>
  <c r="S276326" i="1"/>
  <c r="S276327" i="1"/>
  <c r="S276328" i="1"/>
  <c r="S276329" i="1"/>
  <c r="S276330" i="1"/>
  <c r="S276331" i="1"/>
  <c r="S276332" i="1"/>
  <c r="S276333" i="1"/>
  <c r="S276334" i="1"/>
  <c r="S276335" i="1"/>
  <c r="S276336" i="1"/>
  <c r="S276337" i="1"/>
  <c r="S276338" i="1"/>
  <c r="S276339" i="1"/>
  <c r="S276340" i="1"/>
  <c r="S276341" i="1"/>
  <c r="S276342" i="1"/>
  <c r="S276343" i="1"/>
  <c r="S276344" i="1"/>
  <c r="S276345" i="1"/>
  <c r="S276346" i="1"/>
  <c r="S276347" i="1"/>
  <c r="S276348" i="1"/>
  <c r="S276349" i="1"/>
  <c r="S276350" i="1"/>
  <c r="S276351" i="1"/>
  <c r="S276352" i="1"/>
  <c r="S276353" i="1"/>
  <c r="S276354" i="1"/>
  <c r="S276355" i="1"/>
  <c r="S276356" i="1"/>
  <c r="S276357" i="1"/>
  <c r="S276358" i="1"/>
  <c r="S276359" i="1"/>
  <c r="S276360" i="1"/>
  <c r="S276361" i="1"/>
  <c r="S276362" i="1"/>
  <c r="S276363" i="1"/>
  <c r="S276364" i="1"/>
  <c r="S276365" i="1"/>
  <c r="S276366" i="1"/>
  <c r="S276367" i="1"/>
  <c r="S276368" i="1"/>
  <c r="S276369" i="1"/>
  <c r="S276370" i="1"/>
  <c r="S276371" i="1"/>
  <c r="S276372" i="1"/>
  <c r="S276373" i="1"/>
  <c r="S276374" i="1"/>
  <c r="S276375" i="1"/>
  <c r="S276376" i="1"/>
  <c r="S276377" i="1"/>
  <c r="S276378" i="1"/>
  <c r="S276379" i="1"/>
  <c r="S276380" i="1"/>
  <c r="S276381" i="1"/>
  <c r="S276382" i="1"/>
  <c r="S276383" i="1"/>
  <c r="S276384" i="1"/>
  <c r="S276385" i="1"/>
  <c r="S276386" i="1"/>
  <c r="S276387" i="1"/>
  <c r="S276388" i="1"/>
  <c r="S276389" i="1"/>
  <c r="S276390" i="1"/>
  <c r="S276391" i="1"/>
  <c r="S276392" i="1"/>
  <c r="S276393" i="1"/>
  <c r="S276394" i="1"/>
  <c r="S276395" i="1"/>
  <c r="S276396" i="1"/>
  <c r="S276397" i="1"/>
  <c r="S276398" i="1"/>
  <c r="S276399" i="1"/>
  <c r="S276400" i="1"/>
  <c r="S276401" i="1"/>
  <c r="S276402" i="1"/>
  <c r="S276403" i="1"/>
  <c r="S276404" i="1"/>
  <c r="S276405" i="1"/>
  <c r="S276406" i="1"/>
  <c r="S276407" i="1"/>
  <c r="S276408" i="1"/>
  <c r="S276409" i="1"/>
  <c r="S276410" i="1"/>
  <c r="S276411" i="1"/>
  <c r="S276412" i="1"/>
  <c r="S276413" i="1"/>
  <c r="S276414" i="1"/>
  <c r="S276415" i="1"/>
  <c r="S276416" i="1"/>
  <c r="S276417" i="1"/>
  <c r="S276418" i="1"/>
  <c r="S276419" i="1"/>
  <c r="S276420" i="1"/>
  <c r="S276421" i="1"/>
  <c r="S276422" i="1"/>
  <c r="S276423" i="1"/>
  <c r="S276424" i="1"/>
  <c r="S276425" i="1"/>
  <c r="S276426" i="1"/>
  <c r="S276427" i="1"/>
  <c r="S276428" i="1"/>
  <c r="S276429" i="1"/>
  <c r="S276430" i="1"/>
  <c r="S276431" i="1"/>
  <c r="S276432" i="1"/>
  <c r="S276433" i="1"/>
  <c r="S276434" i="1"/>
  <c r="S276435" i="1"/>
  <c r="S276436" i="1"/>
  <c r="S276437" i="1"/>
  <c r="S276438" i="1"/>
  <c r="S276439" i="1"/>
  <c r="S276440" i="1"/>
  <c r="S276441" i="1"/>
  <c r="S276442" i="1"/>
  <c r="S276443" i="1"/>
  <c r="S276444" i="1"/>
  <c r="S276445" i="1"/>
  <c r="S276446" i="1"/>
  <c r="S276447" i="1"/>
  <c r="S276448" i="1"/>
  <c r="S276449" i="1"/>
  <c r="S276450" i="1"/>
  <c r="S276451" i="1"/>
  <c r="S276452" i="1"/>
  <c r="S276453" i="1"/>
  <c r="S276454" i="1"/>
  <c r="S276455" i="1"/>
  <c r="S276456" i="1"/>
  <c r="S276457" i="1"/>
  <c r="S276458" i="1"/>
  <c r="S276459" i="1"/>
  <c r="S276460" i="1"/>
  <c r="S276461" i="1"/>
  <c r="S276462" i="1"/>
  <c r="S276463" i="1"/>
  <c r="S276464" i="1"/>
  <c r="S276465" i="1"/>
  <c r="S276466" i="1"/>
  <c r="S276467" i="1"/>
  <c r="S276468" i="1"/>
  <c r="S276469" i="1"/>
  <c r="S276470" i="1"/>
  <c r="S276471" i="1"/>
  <c r="S276472" i="1"/>
  <c r="S276473" i="1"/>
  <c r="S276474" i="1"/>
  <c r="S276475" i="1"/>
  <c r="S276476" i="1"/>
  <c r="S276477" i="1"/>
  <c r="S276478" i="1"/>
  <c r="S276479" i="1"/>
  <c r="S276480" i="1"/>
  <c r="S276481" i="1"/>
  <c r="S276482" i="1"/>
  <c r="S276483" i="1"/>
  <c r="S276484" i="1"/>
  <c r="S276485" i="1"/>
  <c r="S276486" i="1"/>
  <c r="S276487" i="1"/>
  <c r="S276488" i="1"/>
  <c r="S276489" i="1"/>
  <c r="S276490" i="1"/>
  <c r="S276491" i="1"/>
  <c r="S276492" i="1"/>
  <c r="S276493" i="1"/>
  <c r="S276494" i="1"/>
  <c r="S276495" i="1"/>
  <c r="S276496" i="1"/>
  <c r="S276497" i="1"/>
  <c r="S276498" i="1"/>
  <c r="S276499" i="1"/>
  <c r="S276500" i="1"/>
  <c r="S276501" i="1"/>
  <c r="S276502" i="1"/>
  <c r="S276503" i="1"/>
  <c r="S276504" i="1"/>
  <c r="S276505" i="1"/>
  <c r="S276506" i="1"/>
  <c r="S276507" i="1"/>
  <c r="S276508" i="1"/>
  <c r="S276509" i="1"/>
  <c r="S276510" i="1"/>
  <c r="S276511" i="1"/>
  <c r="S276512" i="1"/>
  <c r="S276513" i="1"/>
  <c r="S276514" i="1"/>
  <c r="S276515" i="1"/>
  <c r="S276516" i="1"/>
  <c r="S276517" i="1"/>
  <c r="S276518" i="1"/>
  <c r="S276519" i="1"/>
  <c r="S276520" i="1"/>
  <c r="S276521" i="1"/>
  <c r="S276522" i="1"/>
  <c r="S276523" i="1"/>
  <c r="S276524" i="1"/>
  <c r="S276525" i="1"/>
  <c r="S276526" i="1"/>
  <c r="S276527" i="1"/>
  <c r="S276528" i="1"/>
  <c r="S276529" i="1"/>
  <c r="S276530" i="1"/>
  <c r="S276531" i="1"/>
  <c r="S276532" i="1"/>
  <c r="S276533" i="1"/>
  <c r="S276534" i="1"/>
  <c r="S276535" i="1"/>
  <c r="S276536" i="1"/>
  <c r="S276537" i="1"/>
  <c r="S276538" i="1"/>
  <c r="S276539" i="1"/>
  <c r="S276540" i="1"/>
  <c r="S276541" i="1"/>
  <c r="S276542" i="1"/>
  <c r="S276543" i="1"/>
  <c r="S276544" i="1"/>
  <c r="S276545" i="1"/>
  <c r="S276546" i="1"/>
  <c r="S276547" i="1"/>
  <c r="S276548" i="1"/>
  <c r="S276549" i="1"/>
  <c r="S276550" i="1"/>
  <c r="S276551" i="1"/>
  <c r="S276552" i="1"/>
  <c r="S276553" i="1"/>
  <c r="S276554" i="1"/>
  <c r="S276555" i="1"/>
  <c r="S276556" i="1"/>
  <c r="S276557" i="1"/>
  <c r="S276558" i="1"/>
  <c r="S276559" i="1"/>
  <c r="S276560" i="1"/>
  <c r="S276561" i="1"/>
  <c r="S276562" i="1"/>
  <c r="S276563" i="1"/>
  <c r="S276564" i="1"/>
  <c r="S276565" i="1"/>
  <c r="S276566" i="1"/>
  <c r="S276567" i="1"/>
  <c r="S276568" i="1"/>
  <c r="S276569" i="1"/>
  <c r="S276570" i="1"/>
  <c r="S276571" i="1"/>
  <c r="S276572" i="1"/>
  <c r="S276573" i="1"/>
  <c r="S276574" i="1"/>
  <c r="S276575" i="1"/>
  <c r="S276576" i="1"/>
  <c r="S276577" i="1"/>
  <c r="S276578" i="1"/>
  <c r="S276579" i="1"/>
  <c r="S276580" i="1"/>
  <c r="S276581" i="1"/>
  <c r="S276582" i="1"/>
  <c r="S276583" i="1"/>
  <c r="S276584" i="1"/>
  <c r="S276585" i="1"/>
  <c r="S276586" i="1"/>
  <c r="S276587" i="1"/>
  <c r="S276588" i="1"/>
  <c r="S276589" i="1"/>
  <c r="S276590" i="1"/>
  <c r="S276591" i="1"/>
  <c r="S276592" i="1"/>
  <c r="S276593" i="1"/>
  <c r="S276594" i="1"/>
  <c r="S276595" i="1"/>
  <c r="S276596" i="1"/>
  <c r="S276597" i="1"/>
  <c r="S276598" i="1"/>
  <c r="S276599" i="1"/>
  <c r="S276600" i="1"/>
  <c r="S276601" i="1"/>
  <c r="S276602" i="1"/>
  <c r="S276603" i="1"/>
  <c r="S276604" i="1"/>
  <c r="S276605" i="1"/>
  <c r="S276606" i="1"/>
  <c r="S276607" i="1"/>
  <c r="S276608" i="1"/>
  <c r="S276609" i="1"/>
  <c r="S276610" i="1"/>
  <c r="S276611" i="1"/>
  <c r="S276612" i="1"/>
  <c r="S276613" i="1"/>
  <c r="S276614" i="1"/>
  <c r="S276615" i="1"/>
  <c r="S276616" i="1"/>
  <c r="S276617" i="1"/>
  <c r="S276618" i="1"/>
  <c r="S276619" i="1"/>
  <c r="S276620" i="1"/>
  <c r="S276621" i="1"/>
  <c r="S276622" i="1"/>
  <c r="S276623" i="1"/>
  <c r="S276624" i="1"/>
  <c r="S276625" i="1"/>
  <c r="S276626" i="1"/>
  <c r="S276627" i="1"/>
  <c r="S276628" i="1"/>
  <c r="S276629" i="1"/>
  <c r="S276630" i="1"/>
  <c r="S276631" i="1"/>
  <c r="S276632" i="1"/>
  <c r="S276633" i="1"/>
  <c r="S276634" i="1"/>
  <c r="S276635" i="1"/>
  <c r="S276636" i="1"/>
  <c r="S276637" i="1"/>
  <c r="S276638" i="1"/>
  <c r="S276639" i="1"/>
  <c r="S276640" i="1"/>
  <c r="S276641" i="1"/>
  <c r="S276642" i="1"/>
  <c r="S276643" i="1"/>
  <c r="S276644" i="1"/>
  <c r="S276645" i="1"/>
  <c r="S276646" i="1"/>
  <c r="S276647" i="1"/>
  <c r="S276648" i="1"/>
  <c r="S276649" i="1"/>
  <c r="S276650" i="1"/>
  <c r="S276651" i="1"/>
  <c r="S276652" i="1"/>
  <c r="S276653" i="1"/>
  <c r="S276654" i="1"/>
  <c r="S276655" i="1"/>
  <c r="S276656" i="1"/>
  <c r="S276657" i="1"/>
  <c r="S276658" i="1"/>
  <c r="S276659" i="1"/>
  <c r="S276660" i="1"/>
  <c r="S276661" i="1"/>
  <c r="S276662" i="1"/>
  <c r="S276663" i="1"/>
  <c r="S276664" i="1"/>
  <c r="S276665" i="1"/>
  <c r="S276666" i="1"/>
  <c r="S276667" i="1"/>
  <c r="S276668" i="1"/>
  <c r="S276669" i="1"/>
  <c r="S276670" i="1"/>
  <c r="S276671" i="1"/>
  <c r="S276672" i="1"/>
  <c r="S276673" i="1"/>
  <c r="S276674" i="1"/>
  <c r="S276675" i="1"/>
  <c r="S276676" i="1"/>
  <c r="S276677" i="1"/>
  <c r="S276678" i="1"/>
  <c r="S276679" i="1"/>
  <c r="S276680" i="1"/>
  <c r="S276681" i="1"/>
  <c r="S276682" i="1"/>
  <c r="S276683" i="1"/>
  <c r="S276684" i="1"/>
  <c r="S276685" i="1"/>
  <c r="S276686" i="1"/>
  <c r="S276687" i="1"/>
  <c r="S276688" i="1"/>
  <c r="S276689" i="1"/>
  <c r="S276690" i="1"/>
  <c r="S276691" i="1"/>
  <c r="S276692" i="1"/>
  <c r="S276693" i="1"/>
  <c r="S276694" i="1"/>
  <c r="S276695" i="1"/>
  <c r="S276696" i="1"/>
  <c r="S276697" i="1"/>
  <c r="S276698" i="1"/>
  <c r="S276699" i="1"/>
  <c r="S276700" i="1"/>
  <c r="S276701" i="1"/>
  <c r="S276702" i="1"/>
  <c r="S276703" i="1"/>
  <c r="S276704" i="1"/>
  <c r="S276705" i="1"/>
  <c r="S276706" i="1"/>
  <c r="S276707" i="1"/>
  <c r="S276708" i="1"/>
  <c r="S276709" i="1"/>
  <c r="S276710" i="1"/>
  <c r="S276711" i="1"/>
  <c r="S276712" i="1"/>
  <c r="S276713" i="1"/>
  <c r="S276714" i="1"/>
  <c r="S276715" i="1"/>
  <c r="S276716" i="1"/>
  <c r="S276717" i="1"/>
  <c r="S276718" i="1"/>
  <c r="S276719" i="1"/>
  <c r="S276720" i="1"/>
  <c r="S276721" i="1"/>
  <c r="S276722" i="1"/>
  <c r="S276723" i="1"/>
  <c r="S276724" i="1"/>
  <c r="S276725" i="1"/>
  <c r="S276726" i="1"/>
  <c r="S276727" i="1"/>
  <c r="S276728" i="1"/>
  <c r="S276729" i="1"/>
  <c r="S276730" i="1"/>
  <c r="S276731" i="1"/>
  <c r="S276732" i="1"/>
  <c r="S276733" i="1"/>
  <c r="S276734" i="1"/>
  <c r="S276735" i="1"/>
  <c r="S276736" i="1"/>
  <c r="S276737" i="1"/>
  <c r="S276738" i="1"/>
  <c r="S276739" i="1"/>
  <c r="S276740" i="1"/>
  <c r="S276741" i="1"/>
  <c r="S276742" i="1"/>
  <c r="S276743" i="1"/>
  <c r="S276744" i="1"/>
  <c r="S276745" i="1"/>
  <c r="S276746" i="1"/>
  <c r="S276747" i="1"/>
  <c r="S276748" i="1"/>
  <c r="S276749" i="1"/>
  <c r="S276750" i="1"/>
  <c r="S276751" i="1"/>
  <c r="S276752" i="1"/>
  <c r="S276753" i="1"/>
  <c r="S276754" i="1"/>
  <c r="S276755" i="1"/>
  <c r="S276756" i="1"/>
  <c r="S276757" i="1"/>
  <c r="S276758" i="1"/>
  <c r="S276759" i="1"/>
  <c r="S276760" i="1"/>
  <c r="S276761" i="1"/>
  <c r="S276762" i="1"/>
  <c r="S276763" i="1"/>
  <c r="S276764" i="1"/>
  <c r="S276765" i="1"/>
  <c r="S276766" i="1"/>
  <c r="S276767" i="1"/>
  <c r="S276768" i="1"/>
  <c r="S276769" i="1"/>
  <c r="S276770" i="1"/>
  <c r="S276771" i="1"/>
  <c r="S276772" i="1"/>
  <c r="S276773" i="1"/>
  <c r="S276774" i="1"/>
  <c r="S276775" i="1"/>
  <c r="S276776" i="1"/>
  <c r="S276777" i="1"/>
  <c r="S276778" i="1"/>
  <c r="S276779" i="1"/>
  <c r="S276780" i="1"/>
  <c r="S276781" i="1"/>
  <c r="S276782" i="1"/>
  <c r="S276783" i="1"/>
  <c r="S276784" i="1"/>
  <c r="S276785" i="1"/>
  <c r="S276786" i="1"/>
  <c r="S276787" i="1"/>
  <c r="S276788" i="1"/>
  <c r="S276789" i="1"/>
  <c r="S276790" i="1"/>
  <c r="S276791" i="1"/>
  <c r="S276792" i="1"/>
  <c r="S276793" i="1"/>
  <c r="S276794" i="1"/>
  <c r="S276795" i="1"/>
  <c r="S276796" i="1"/>
  <c r="S276797" i="1"/>
  <c r="S276798" i="1"/>
  <c r="S276799" i="1"/>
  <c r="S276800" i="1"/>
  <c r="S276801" i="1"/>
  <c r="S276802" i="1"/>
  <c r="S276803" i="1"/>
  <c r="S276804" i="1"/>
  <c r="S276805" i="1"/>
  <c r="S276806" i="1"/>
  <c r="S276807" i="1"/>
  <c r="S276808" i="1"/>
  <c r="S276809" i="1"/>
  <c r="S276810" i="1"/>
  <c r="S276811" i="1"/>
  <c r="S276812" i="1"/>
  <c r="S276813" i="1"/>
  <c r="S276814" i="1"/>
  <c r="S276815" i="1"/>
  <c r="S276816" i="1"/>
  <c r="S276817" i="1"/>
  <c r="S276818" i="1"/>
  <c r="S276819" i="1"/>
  <c r="S276820" i="1"/>
  <c r="S276821" i="1"/>
  <c r="S276822" i="1"/>
  <c r="S276823" i="1"/>
  <c r="S276824" i="1"/>
  <c r="S276825" i="1"/>
  <c r="S276826" i="1"/>
  <c r="S276827" i="1"/>
  <c r="S276828" i="1"/>
  <c r="S276829" i="1"/>
  <c r="S276830" i="1"/>
  <c r="S276831" i="1"/>
  <c r="S276832" i="1"/>
  <c r="S276833" i="1"/>
  <c r="S276834" i="1"/>
  <c r="S276835" i="1"/>
  <c r="S276836" i="1"/>
  <c r="S276837" i="1"/>
  <c r="S276838" i="1"/>
  <c r="S276839" i="1"/>
  <c r="S276840" i="1"/>
  <c r="S276841" i="1"/>
  <c r="S276842" i="1"/>
  <c r="S276843" i="1"/>
  <c r="S276844" i="1"/>
  <c r="S276845" i="1"/>
  <c r="S276846" i="1"/>
  <c r="S276847" i="1"/>
  <c r="S276848" i="1"/>
  <c r="S276849" i="1"/>
  <c r="S276850" i="1"/>
  <c r="S276851" i="1"/>
  <c r="S276852" i="1"/>
  <c r="S276853" i="1"/>
  <c r="S276854" i="1"/>
  <c r="S276855" i="1"/>
  <c r="S276856" i="1"/>
  <c r="S276857" i="1"/>
  <c r="S276858" i="1"/>
  <c r="S276859" i="1"/>
  <c r="S276860" i="1"/>
  <c r="S276861" i="1"/>
  <c r="S276862" i="1"/>
  <c r="S276863" i="1"/>
  <c r="S276864" i="1"/>
  <c r="S276865" i="1"/>
  <c r="S276866" i="1"/>
  <c r="S276867" i="1"/>
  <c r="S276868" i="1"/>
  <c r="S276869" i="1"/>
  <c r="S276870" i="1"/>
  <c r="S276871" i="1"/>
  <c r="S276872" i="1"/>
  <c r="S276873" i="1"/>
  <c r="S276874" i="1"/>
  <c r="S276875" i="1"/>
  <c r="S276876" i="1"/>
  <c r="S276877" i="1"/>
  <c r="S276878" i="1"/>
  <c r="S276879" i="1"/>
  <c r="S276880" i="1"/>
  <c r="S276881" i="1"/>
  <c r="S276882" i="1"/>
  <c r="S276883" i="1"/>
  <c r="S276884" i="1"/>
  <c r="S276885" i="1"/>
  <c r="S276886" i="1"/>
  <c r="S276887" i="1"/>
  <c r="S276888" i="1"/>
  <c r="S276889" i="1"/>
  <c r="S276890" i="1"/>
  <c r="S276891" i="1"/>
  <c r="S276892" i="1"/>
  <c r="S276893" i="1"/>
  <c r="S276894" i="1"/>
  <c r="S276895" i="1"/>
  <c r="S276896" i="1"/>
  <c r="S276897" i="1"/>
  <c r="S276898" i="1"/>
  <c r="S276899" i="1"/>
  <c r="S276900" i="1"/>
  <c r="S276901" i="1"/>
  <c r="S276902" i="1"/>
  <c r="S276903" i="1"/>
  <c r="S276904" i="1"/>
  <c r="S276905" i="1"/>
  <c r="S276906" i="1"/>
  <c r="S276907" i="1"/>
  <c r="S276908" i="1"/>
  <c r="S276909" i="1"/>
  <c r="S276910" i="1"/>
  <c r="S276911" i="1"/>
  <c r="S276912" i="1"/>
  <c r="S276913" i="1"/>
  <c r="S276914" i="1"/>
  <c r="S276915" i="1"/>
  <c r="S276916" i="1"/>
  <c r="S276917" i="1"/>
  <c r="S276918" i="1"/>
  <c r="S276919" i="1"/>
  <c r="S276920" i="1"/>
  <c r="S276921" i="1"/>
  <c r="S276922" i="1"/>
  <c r="S276923" i="1"/>
  <c r="S276924" i="1"/>
  <c r="S276925" i="1"/>
  <c r="S276926" i="1"/>
  <c r="S276927" i="1"/>
  <c r="S276928" i="1"/>
  <c r="S276929" i="1"/>
  <c r="S276930" i="1"/>
  <c r="S276931" i="1"/>
  <c r="S276932" i="1"/>
  <c r="S276933" i="1"/>
  <c r="S276934" i="1"/>
  <c r="S276935" i="1"/>
  <c r="S276936" i="1"/>
  <c r="S276937" i="1"/>
  <c r="S276938" i="1"/>
  <c r="S276939" i="1"/>
  <c r="S276940" i="1"/>
  <c r="S276941" i="1"/>
  <c r="S276942" i="1"/>
  <c r="S276943" i="1"/>
  <c r="S276944" i="1"/>
  <c r="S276945" i="1"/>
  <c r="S276946" i="1"/>
  <c r="S276947" i="1"/>
  <c r="S276948" i="1"/>
  <c r="S276949" i="1"/>
  <c r="S276950" i="1"/>
  <c r="S276951" i="1"/>
  <c r="S276952" i="1"/>
  <c r="S276953" i="1"/>
  <c r="S276954" i="1"/>
  <c r="S276955" i="1"/>
  <c r="S276956" i="1"/>
  <c r="S276957" i="1"/>
  <c r="S276958" i="1"/>
  <c r="S276959" i="1"/>
  <c r="S276960" i="1"/>
  <c r="S276961" i="1"/>
  <c r="S276962" i="1"/>
  <c r="S276963" i="1"/>
  <c r="S276964" i="1"/>
  <c r="S276965" i="1"/>
  <c r="S276966" i="1"/>
  <c r="S276967" i="1"/>
  <c r="S276968" i="1"/>
  <c r="S276969" i="1"/>
  <c r="S276970" i="1"/>
  <c r="S276971" i="1"/>
  <c r="S276972" i="1"/>
  <c r="S276973" i="1"/>
  <c r="S276974" i="1"/>
  <c r="S276975" i="1"/>
  <c r="S276976" i="1"/>
  <c r="S276977" i="1"/>
  <c r="S276978" i="1"/>
  <c r="S276979" i="1"/>
  <c r="S276980" i="1"/>
  <c r="S276981" i="1"/>
  <c r="S276982" i="1"/>
  <c r="S276983" i="1"/>
  <c r="S276984" i="1"/>
  <c r="S276985" i="1"/>
  <c r="S276986" i="1"/>
  <c r="S276987" i="1"/>
  <c r="S276988" i="1"/>
  <c r="S276989" i="1"/>
  <c r="S276990" i="1"/>
  <c r="S276991" i="1"/>
  <c r="S276992" i="1"/>
  <c r="S276993" i="1"/>
  <c r="S276994" i="1"/>
  <c r="S276995" i="1"/>
  <c r="S276996" i="1"/>
  <c r="S276997" i="1"/>
  <c r="S276998" i="1"/>
  <c r="S276999" i="1"/>
  <c r="S277000" i="1"/>
  <c r="S277001" i="1"/>
  <c r="S277002" i="1"/>
  <c r="S277003" i="1"/>
  <c r="S277004" i="1"/>
  <c r="S277005" i="1"/>
  <c r="S277006" i="1"/>
  <c r="S277007" i="1"/>
  <c r="S277008" i="1"/>
  <c r="S277009" i="1"/>
  <c r="S277010" i="1"/>
  <c r="S277011" i="1"/>
  <c r="S277012" i="1"/>
  <c r="S277013" i="1"/>
  <c r="S277014" i="1"/>
  <c r="S277015" i="1"/>
  <c r="S277016" i="1"/>
  <c r="S277017" i="1"/>
  <c r="S277018" i="1"/>
  <c r="S277019" i="1"/>
  <c r="S277020" i="1"/>
  <c r="S277021" i="1"/>
  <c r="S277022" i="1"/>
  <c r="S277023" i="1"/>
  <c r="S277024" i="1"/>
  <c r="S277025" i="1"/>
  <c r="S277026" i="1"/>
  <c r="S277027" i="1"/>
  <c r="S277028" i="1"/>
  <c r="S277029" i="1"/>
  <c r="S277030" i="1"/>
  <c r="S277031" i="1"/>
  <c r="S277032" i="1"/>
  <c r="S277033" i="1"/>
  <c r="S277034" i="1"/>
  <c r="S277035" i="1"/>
  <c r="S277036" i="1"/>
  <c r="S277037" i="1"/>
  <c r="S277038" i="1"/>
  <c r="S277039" i="1"/>
  <c r="S277040" i="1"/>
  <c r="S277041" i="1"/>
  <c r="S277042" i="1"/>
  <c r="S277043" i="1"/>
  <c r="S277044" i="1"/>
  <c r="S277045" i="1"/>
  <c r="S277046" i="1"/>
  <c r="S277047" i="1"/>
  <c r="S277048" i="1"/>
  <c r="S277049" i="1"/>
  <c r="S277050" i="1"/>
  <c r="S277051" i="1"/>
  <c r="S277052" i="1"/>
  <c r="S277053" i="1"/>
  <c r="S277054" i="1"/>
  <c r="S277055" i="1"/>
  <c r="S277056" i="1"/>
  <c r="S277057" i="1"/>
  <c r="S277058" i="1"/>
  <c r="S277059" i="1"/>
  <c r="S277060" i="1"/>
  <c r="S277061" i="1"/>
  <c r="S277062" i="1"/>
  <c r="S277063" i="1"/>
  <c r="S277064" i="1"/>
  <c r="S277065" i="1"/>
  <c r="S277066" i="1"/>
  <c r="S277067" i="1"/>
  <c r="S277068" i="1"/>
  <c r="S277069" i="1"/>
  <c r="S277070" i="1"/>
  <c r="S277071" i="1"/>
  <c r="S277072" i="1"/>
  <c r="S277073" i="1"/>
  <c r="S277074" i="1"/>
  <c r="S277075" i="1"/>
  <c r="S277076" i="1"/>
  <c r="S277077" i="1"/>
  <c r="S277078" i="1"/>
  <c r="S277079" i="1"/>
  <c r="S277080" i="1"/>
  <c r="S277081" i="1"/>
  <c r="S277082" i="1"/>
  <c r="S277083" i="1"/>
  <c r="S277084" i="1"/>
  <c r="S277085" i="1"/>
  <c r="S277086" i="1"/>
  <c r="S277087" i="1"/>
  <c r="S277088" i="1"/>
  <c r="S277089" i="1"/>
  <c r="S277090" i="1"/>
  <c r="S277091" i="1"/>
  <c r="S277092" i="1"/>
  <c r="S277093" i="1"/>
  <c r="S277094" i="1"/>
  <c r="S277095" i="1"/>
  <c r="S277096" i="1"/>
  <c r="S277097" i="1"/>
  <c r="S277098" i="1"/>
  <c r="S277099" i="1"/>
  <c r="S277100" i="1"/>
  <c r="S277101" i="1"/>
  <c r="S277102" i="1"/>
  <c r="S277103" i="1"/>
  <c r="S277104" i="1"/>
  <c r="S277105" i="1"/>
  <c r="S277106" i="1"/>
  <c r="S277107" i="1"/>
  <c r="S277108" i="1"/>
  <c r="S277109" i="1"/>
  <c r="S277110" i="1"/>
  <c r="S277111" i="1"/>
  <c r="S277112" i="1"/>
  <c r="S277113" i="1"/>
  <c r="S277114" i="1"/>
  <c r="S277115" i="1"/>
  <c r="S277116" i="1"/>
  <c r="S277117" i="1"/>
  <c r="S277118" i="1"/>
  <c r="S277119" i="1"/>
  <c r="S277120" i="1"/>
  <c r="S277121" i="1"/>
  <c r="S277122" i="1"/>
  <c r="S277123" i="1"/>
  <c r="S277124" i="1"/>
  <c r="S277125" i="1"/>
  <c r="S277126" i="1"/>
  <c r="S277127" i="1"/>
  <c r="S277128" i="1"/>
  <c r="S277129" i="1"/>
  <c r="S277130" i="1"/>
  <c r="S277131" i="1"/>
  <c r="S277132" i="1"/>
  <c r="S277133" i="1"/>
  <c r="S277134" i="1"/>
  <c r="S277135" i="1"/>
  <c r="S277136" i="1"/>
  <c r="S277137" i="1"/>
  <c r="S277138" i="1"/>
  <c r="S277139" i="1"/>
  <c r="S277140" i="1"/>
  <c r="S277141" i="1"/>
  <c r="S277142" i="1"/>
  <c r="S277143" i="1"/>
  <c r="S277144" i="1"/>
  <c r="S277145" i="1"/>
  <c r="S277146" i="1"/>
  <c r="S277147" i="1"/>
  <c r="S277148" i="1"/>
  <c r="S277149" i="1"/>
  <c r="S277150" i="1"/>
  <c r="S277151" i="1"/>
  <c r="S277152" i="1"/>
  <c r="S277153" i="1"/>
  <c r="S277154" i="1"/>
  <c r="S277155" i="1"/>
  <c r="S277156" i="1"/>
  <c r="S277157" i="1"/>
  <c r="S277158" i="1"/>
  <c r="S277159" i="1"/>
  <c r="S277160" i="1"/>
  <c r="S277161" i="1"/>
  <c r="S277162" i="1"/>
  <c r="S277163" i="1"/>
  <c r="S277164" i="1"/>
  <c r="S277165" i="1"/>
  <c r="S277166" i="1"/>
  <c r="S277167" i="1"/>
  <c r="S277168" i="1"/>
  <c r="S277169" i="1"/>
  <c r="S277170" i="1"/>
  <c r="S277171" i="1"/>
  <c r="S277172" i="1"/>
  <c r="S277173" i="1"/>
  <c r="S277174" i="1"/>
  <c r="S277175" i="1"/>
  <c r="S277176" i="1"/>
  <c r="S277177" i="1"/>
  <c r="S277178" i="1"/>
  <c r="S277179" i="1"/>
  <c r="S277180" i="1"/>
  <c r="S277181" i="1"/>
  <c r="S277182" i="1"/>
  <c r="S277183" i="1"/>
  <c r="S277184" i="1"/>
  <c r="S277185" i="1"/>
  <c r="S277186" i="1"/>
  <c r="S277187" i="1"/>
  <c r="S277188" i="1"/>
  <c r="S277189" i="1"/>
  <c r="S277190" i="1"/>
  <c r="S277191" i="1"/>
  <c r="S277192" i="1"/>
  <c r="S277193" i="1"/>
  <c r="S277194" i="1"/>
  <c r="S277195" i="1"/>
  <c r="S277196" i="1"/>
  <c r="S277197" i="1"/>
  <c r="S277198" i="1"/>
  <c r="S277199" i="1"/>
  <c r="S277200" i="1"/>
  <c r="S277201" i="1"/>
  <c r="S277202" i="1"/>
  <c r="S277203" i="1"/>
  <c r="S277204" i="1"/>
  <c r="S277205" i="1"/>
  <c r="S277206" i="1"/>
  <c r="S277207" i="1"/>
  <c r="S277208" i="1"/>
  <c r="S277209" i="1"/>
  <c r="S277210" i="1"/>
  <c r="S277211" i="1"/>
  <c r="S277212" i="1"/>
  <c r="S277213" i="1"/>
  <c r="S277214" i="1"/>
  <c r="S277215" i="1"/>
  <c r="S277216" i="1"/>
  <c r="S277217" i="1"/>
  <c r="S277218" i="1"/>
  <c r="S277219" i="1"/>
  <c r="S277220" i="1"/>
  <c r="S277221" i="1"/>
  <c r="S277222" i="1"/>
  <c r="S277223" i="1"/>
  <c r="S277224" i="1"/>
  <c r="S277225" i="1"/>
  <c r="S277226" i="1"/>
  <c r="S277227" i="1"/>
  <c r="S277228" i="1"/>
  <c r="S277229" i="1"/>
  <c r="S277230" i="1"/>
  <c r="S277231" i="1"/>
  <c r="S277232" i="1"/>
  <c r="S277233" i="1"/>
  <c r="S277234" i="1"/>
  <c r="S277235" i="1"/>
  <c r="S277236" i="1"/>
  <c r="S277237" i="1"/>
  <c r="S277238" i="1"/>
  <c r="S277239" i="1"/>
  <c r="S277240" i="1"/>
  <c r="S277241" i="1"/>
  <c r="S277242" i="1"/>
  <c r="S277243" i="1"/>
  <c r="S277244" i="1"/>
  <c r="S277245" i="1"/>
  <c r="S277246" i="1"/>
  <c r="S277247" i="1"/>
  <c r="S277248" i="1"/>
  <c r="S277249" i="1"/>
  <c r="S277250" i="1"/>
  <c r="S277251" i="1"/>
  <c r="S277252" i="1"/>
  <c r="S277253" i="1"/>
  <c r="S277254" i="1"/>
  <c r="S277255" i="1"/>
  <c r="S277256" i="1"/>
  <c r="S277257" i="1"/>
  <c r="S277258" i="1"/>
  <c r="S277259" i="1"/>
  <c r="S277260" i="1"/>
  <c r="S277261" i="1"/>
  <c r="S277262" i="1"/>
  <c r="S277263" i="1"/>
  <c r="S277264" i="1"/>
  <c r="S277265" i="1"/>
  <c r="S277266" i="1"/>
  <c r="S277267" i="1"/>
  <c r="S277268" i="1"/>
  <c r="S277269" i="1"/>
  <c r="S277270" i="1"/>
  <c r="S277271" i="1"/>
  <c r="S277272" i="1"/>
  <c r="S277273" i="1"/>
  <c r="S277274" i="1"/>
  <c r="S277275" i="1"/>
  <c r="S277276" i="1"/>
  <c r="S277277" i="1"/>
  <c r="S277278" i="1"/>
  <c r="S277279" i="1"/>
  <c r="S277280" i="1"/>
  <c r="S277281" i="1"/>
  <c r="S277282" i="1"/>
  <c r="S277283" i="1"/>
  <c r="S277284" i="1"/>
  <c r="S277285" i="1"/>
  <c r="S277286" i="1"/>
  <c r="S277287" i="1"/>
  <c r="S277288" i="1"/>
  <c r="S277289" i="1"/>
  <c r="S277290" i="1"/>
  <c r="S277291" i="1"/>
  <c r="S277292" i="1"/>
  <c r="S277293" i="1"/>
  <c r="S277294" i="1"/>
  <c r="S277295" i="1"/>
  <c r="S277296" i="1"/>
  <c r="S277297" i="1"/>
  <c r="S277298" i="1"/>
  <c r="S277299" i="1"/>
  <c r="S277300" i="1"/>
  <c r="S277301" i="1"/>
  <c r="S277302" i="1"/>
  <c r="S277303" i="1"/>
  <c r="S277304" i="1"/>
  <c r="S277305" i="1"/>
  <c r="S277306" i="1"/>
  <c r="S277307" i="1"/>
  <c r="S277308" i="1"/>
  <c r="S277309" i="1"/>
  <c r="S277310" i="1"/>
  <c r="S277311" i="1"/>
  <c r="S277312" i="1"/>
  <c r="S277313" i="1"/>
  <c r="S277314" i="1"/>
  <c r="S277315" i="1"/>
  <c r="S277316" i="1"/>
  <c r="S277317" i="1"/>
  <c r="S277318" i="1"/>
  <c r="S277319" i="1"/>
  <c r="S277320" i="1"/>
  <c r="S277321" i="1"/>
  <c r="S277322" i="1"/>
  <c r="S277323" i="1"/>
  <c r="S277324" i="1"/>
  <c r="S277325" i="1"/>
  <c r="S277326" i="1"/>
  <c r="S277327" i="1"/>
  <c r="S277328" i="1"/>
  <c r="S277329" i="1"/>
  <c r="S277330" i="1"/>
  <c r="S277331" i="1"/>
  <c r="S277332" i="1"/>
  <c r="S277333" i="1"/>
  <c r="S277334" i="1"/>
  <c r="S277335" i="1"/>
  <c r="S277336" i="1"/>
  <c r="S277337" i="1"/>
  <c r="S277338" i="1"/>
  <c r="S277339" i="1"/>
  <c r="S277340" i="1"/>
  <c r="S277341" i="1"/>
  <c r="S277342" i="1"/>
  <c r="S277343" i="1"/>
  <c r="S277344" i="1"/>
  <c r="S277345" i="1"/>
  <c r="S277346" i="1"/>
  <c r="S277347" i="1"/>
  <c r="S277348" i="1"/>
  <c r="S277349" i="1"/>
  <c r="S277350" i="1"/>
  <c r="S277351" i="1"/>
  <c r="S277352" i="1"/>
  <c r="S277353" i="1"/>
  <c r="S277354" i="1"/>
  <c r="S277355" i="1"/>
  <c r="S277356" i="1"/>
  <c r="S277357" i="1"/>
  <c r="S277358" i="1"/>
  <c r="S277359" i="1"/>
  <c r="S277360" i="1"/>
  <c r="S277361" i="1"/>
  <c r="S277362" i="1"/>
  <c r="S277363" i="1"/>
  <c r="S277364" i="1"/>
  <c r="S277365" i="1"/>
  <c r="S277366" i="1"/>
  <c r="S277367" i="1"/>
  <c r="S277368" i="1"/>
  <c r="S277369" i="1"/>
  <c r="S277370" i="1"/>
  <c r="S277371" i="1"/>
  <c r="S277372" i="1"/>
  <c r="S277373" i="1"/>
  <c r="S277374" i="1"/>
  <c r="S277375" i="1"/>
  <c r="S277376" i="1"/>
  <c r="S277377" i="1"/>
  <c r="S277378" i="1"/>
  <c r="S277379" i="1"/>
  <c r="S277380" i="1"/>
  <c r="S277381" i="1"/>
  <c r="S277382" i="1"/>
  <c r="S277383" i="1"/>
  <c r="S277384" i="1"/>
  <c r="S277385" i="1"/>
  <c r="S277386" i="1"/>
  <c r="S277387" i="1"/>
  <c r="S277388" i="1"/>
  <c r="S277389" i="1"/>
  <c r="S277390" i="1"/>
  <c r="S277391" i="1"/>
  <c r="S277392" i="1"/>
  <c r="S277393" i="1"/>
  <c r="S277394" i="1"/>
  <c r="S277395" i="1"/>
  <c r="S277396" i="1"/>
  <c r="S277397" i="1"/>
  <c r="S277398" i="1"/>
  <c r="S277399" i="1"/>
  <c r="S277400" i="1"/>
  <c r="S277401" i="1"/>
  <c r="S277402" i="1"/>
  <c r="S277403" i="1"/>
  <c r="S277404" i="1"/>
  <c r="S277405" i="1"/>
  <c r="S277406" i="1"/>
  <c r="S277407" i="1"/>
  <c r="S277408" i="1"/>
  <c r="S277409" i="1"/>
  <c r="S277410" i="1"/>
  <c r="S277411" i="1"/>
  <c r="S277412" i="1"/>
  <c r="S277413" i="1"/>
  <c r="S277414" i="1"/>
  <c r="S277415" i="1"/>
  <c r="S277416" i="1"/>
  <c r="S277417" i="1"/>
  <c r="S277418" i="1"/>
  <c r="S277419" i="1"/>
  <c r="S277420" i="1"/>
  <c r="S277421" i="1"/>
  <c r="S277422" i="1"/>
  <c r="S277423" i="1"/>
  <c r="S277424" i="1"/>
  <c r="S277425" i="1"/>
  <c r="S277426" i="1"/>
  <c r="S277427" i="1"/>
  <c r="S277428" i="1"/>
  <c r="S277429" i="1"/>
  <c r="S277430" i="1"/>
  <c r="S277431" i="1"/>
  <c r="S277432" i="1"/>
  <c r="S277433" i="1"/>
  <c r="S277434" i="1"/>
  <c r="S277435" i="1"/>
  <c r="S277436" i="1"/>
  <c r="S277437" i="1"/>
  <c r="S277438" i="1"/>
  <c r="S277439" i="1"/>
  <c r="S277440" i="1"/>
  <c r="S277441" i="1"/>
  <c r="S277442" i="1"/>
  <c r="S277443" i="1"/>
  <c r="S277444" i="1"/>
  <c r="S277445" i="1"/>
  <c r="S277446" i="1"/>
  <c r="S277447" i="1"/>
  <c r="S277448" i="1"/>
  <c r="S277449" i="1"/>
  <c r="S277450" i="1"/>
  <c r="S277451" i="1"/>
  <c r="S277452" i="1"/>
  <c r="S277453" i="1"/>
  <c r="S277454" i="1"/>
  <c r="S277455" i="1"/>
  <c r="S277456" i="1"/>
  <c r="S277457" i="1"/>
  <c r="S277458" i="1"/>
  <c r="S277459" i="1"/>
  <c r="S277460" i="1"/>
  <c r="S277461" i="1"/>
  <c r="S277462" i="1"/>
  <c r="S277463" i="1"/>
  <c r="S277464" i="1"/>
  <c r="S277465" i="1"/>
  <c r="S277466" i="1"/>
  <c r="S277467" i="1"/>
  <c r="S277468" i="1"/>
  <c r="S277469" i="1"/>
  <c r="S277470" i="1"/>
  <c r="S277471" i="1"/>
  <c r="S277472" i="1"/>
  <c r="S277473" i="1"/>
  <c r="S277474" i="1"/>
  <c r="S277475" i="1"/>
  <c r="S277476" i="1"/>
  <c r="S277477" i="1"/>
  <c r="S277478" i="1"/>
  <c r="S277479" i="1"/>
  <c r="S277480" i="1"/>
  <c r="S277481" i="1"/>
  <c r="S277482" i="1"/>
  <c r="S277483" i="1"/>
  <c r="S277484" i="1"/>
  <c r="S277485" i="1"/>
  <c r="S277486" i="1"/>
  <c r="S277487" i="1"/>
  <c r="S277488" i="1"/>
  <c r="S277489" i="1"/>
  <c r="S277490" i="1"/>
  <c r="S277491" i="1"/>
  <c r="S277492" i="1"/>
  <c r="S277493" i="1"/>
  <c r="S277494" i="1"/>
  <c r="S277495" i="1"/>
  <c r="S277496" i="1"/>
  <c r="S277497" i="1"/>
  <c r="S277498" i="1"/>
  <c r="S277499" i="1"/>
  <c r="S277500" i="1"/>
  <c r="S277501" i="1"/>
  <c r="S277502" i="1"/>
  <c r="S277503" i="1"/>
  <c r="S277504" i="1"/>
  <c r="S277505" i="1"/>
  <c r="S277506" i="1"/>
  <c r="S277507" i="1"/>
  <c r="S277508" i="1"/>
  <c r="S277509" i="1"/>
  <c r="S277510" i="1"/>
  <c r="S277511" i="1"/>
  <c r="S277512" i="1"/>
  <c r="S277513" i="1"/>
  <c r="S277514" i="1"/>
  <c r="S277515" i="1"/>
  <c r="S277516" i="1"/>
  <c r="S277517" i="1"/>
  <c r="S277518" i="1"/>
  <c r="S277519" i="1"/>
  <c r="S277520" i="1"/>
  <c r="S277521" i="1"/>
  <c r="S277522" i="1"/>
  <c r="S277523" i="1"/>
  <c r="S277524" i="1"/>
  <c r="S277525" i="1"/>
  <c r="S277526" i="1"/>
  <c r="S277527" i="1"/>
  <c r="S277528" i="1"/>
  <c r="S277529" i="1"/>
  <c r="S277530" i="1"/>
  <c r="S277531" i="1"/>
  <c r="S277532" i="1"/>
  <c r="S277533" i="1"/>
  <c r="S277534" i="1"/>
  <c r="S277535" i="1"/>
  <c r="S277536" i="1"/>
  <c r="S277537" i="1"/>
  <c r="S277538" i="1"/>
  <c r="S277539" i="1"/>
  <c r="S277540" i="1"/>
  <c r="S277541" i="1"/>
  <c r="S277542" i="1"/>
  <c r="S277543" i="1"/>
  <c r="S277544" i="1"/>
  <c r="S277545" i="1"/>
  <c r="S277546" i="1"/>
  <c r="S277547" i="1"/>
  <c r="S277548" i="1"/>
  <c r="S277549" i="1"/>
  <c r="S277550" i="1"/>
  <c r="S277551" i="1"/>
  <c r="S277552" i="1"/>
  <c r="S277553" i="1"/>
  <c r="S277554" i="1"/>
  <c r="S277555" i="1"/>
  <c r="S277556" i="1"/>
  <c r="S277557" i="1"/>
  <c r="S277558" i="1"/>
  <c r="S277559" i="1"/>
  <c r="S277560" i="1"/>
  <c r="S277561" i="1"/>
  <c r="S277562" i="1"/>
  <c r="S277563" i="1"/>
  <c r="S277564" i="1"/>
  <c r="S277565" i="1"/>
  <c r="S277566" i="1"/>
  <c r="S277567" i="1"/>
  <c r="S277568" i="1"/>
  <c r="S277569" i="1"/>
  <c r="S277570" i="1"/>
  <c r="S277571" i="1"/>
  <c r="S277572" i="1"/>
  <c r="S277573" i="1"/>
  <c r="S277574" i="1"/>
  <c r="S277575" i="1"/>
  <c r="S277576" i="1"/>
  <c r="S277577" i="1"/>
  <c r="S277578" i="1"/>
  <c r="S277579" i="1"/>
  <c r="S277580" i="1"/>
  <c r="S277581" i="1"/>
  <c r="S277582" i="1"/>
  <c r="S277583" i="1"/>
  <c r="S277584" i="1"/>
  <c r="S277585" i="1"/>
  <c r="S277586" i="1"/>
  <c r="S277587" i="1"/>
  <c r="S277588" i="1"/>
  <c r="S277589" i="1"/>
  <c r="S277590" i="1"/>
  <c r="S277591" i="1"/>
  <c r="S277592" i="1"/>
  <c r="S277593" i="1"/>
  <c r="S277594" i="1"/>
  <c r="S277595" i="1"/>
  <c r="S277596" i="1"/>
  <c r="S277597" i="1"/>
  <c r="S277598" i="1"/>
  <c r="S277599" i="1"/>
  <c r="S277600" i="1"/>
  <c r="S277601" i="1"/>
  <c r="S277602" i="1"/>
  <c r="S277603" i="1"/>
  <c r="S277604" i="1"/>
  <c r="S277605" i="1"/>
  <c r="S277606" i="1"/>
  <c r="S277607" i="1"/>
  <c r="S277608" i="1"/>
  <c r="S277609" i="1"/>
  <c r="S277610" i="1"/>
  <c r="S277611" i="1"/>
  <c r="S277612" i="1"/>
  <c r="S277613" i="1"/>
  <c r="S277614" i="1"/>
  <c r="S277615" i="1"/>
  <c r="S277616" i="1"/>
  <c r="S277617" i="1"/>
  <c r="S277618" i="1"/>
  <c r="S277619" i="1"/>
  <c r="S277620" i="1"/>
  <c r="S277621" i="1"/>
  <c r="S277622" i="1"/>
  <c r="S277623" i="1"/>
  <c r="S277624" i="1"/>
  <c r="S277625" i="1"/>
  <c r="S277626" i="1"/>
  <c r="S277627" i="1"/>
  <c r="S277628" i="1"/>
  <c r="S277629" i="1"/>
  <c r="S277630" i="1"/>
  <c r="S277631" i="1"/>
  <c r="S277632" i="1"/>
  <c r="S277633" i="1"/>
  <c r="S277634" i="1"/>
  <c r="S277635" i="1"/>
  <c r="S277636" i="1"/>
  <c r="S277637" i="1"/>
  <c r="S277638" i="1"/>
  <c r="S277639" i="1"/>
  <c r="S277640" i="1"/>
  <c r="S277641" i="1"/>
  <c r="S277642" i="1"/>
  <c r="S277643" i="1"/>
  <c r="S277644" i="1"/>
  <c r="S277645" i="1"/>
  <c r="S277646" i="1"/>
  <c r="S277647" i="1"/>
  <c r="S277648" i="1"/>
  <c r="S277649" i="1"/>
  <c r="S277650" i="1"/>
  <c r="S277651" i="1"/>
  <c r="S277652" i="1"/>
  <c r="S277653" i="1"/>
  <c r="S277654" i="1"/>
  <c r="S277655" i="1"/>
  <c r="S277656" i="1"/>
  <c r="S277657" i="1"/>
  <c r="S277658" i="1"/>
  <c r="S277659" i="1"/>
  <c r="S277660" i="1"/>
  <c r="S277661" i="1"/>
  <c r="S277662" i="1"/>
  <c r="S277663" i="1"/>
  <c r="S277664" i="1"/>
  <c r="S277665" i="1"/>
  <c r="S277666" i="1"/>
  <c r="S277667" i="1"/>
  <c r="S277668" i="1"/>
  <c r="S277669" i="1"/>
  <c r="S277670" i="1"/>
  <c r="S277671" i="1"/>
  <c r="S277672" i="1"/>
  <c r="S277673" i="1"/>
  <c r="S277674" i="1"/>
  <c r="S277675" i="1"/>
  <c r="S277676" i="1"/>
  <c r="S277677" i="1"/>
  <c r="S277678" i="1"/>
  <c r="S277679" i="1"/>
  <c r="S277680" i="1"/>
  <c r="S277681" i="1"/>
  <c r="S277682" i="1"/>
  <c r="S277683" i="1"/>
  <c r="S277684" i="1"/>
  <c r="S277685" i="1"/>
  <c r="S277686" i="1"/>
  <c r="S277687" i="1"/>
  <c r="S277688" i="1"/>
  <c r="S277689" i="1"/>
  <c r="S277690" i="1"/>
  <c r="S277691" i="1"/>
  <c r="S277692" i="1"/>
  <c r="S277693" i="1"/>
  <c r="S277694" i="1"/>
  <c r="S277695" i="1"/>
  <c r="S277696" i="1"/>
  <c r="S277697" i="1"/>
  <c r="S277698" i="1"/>
  <c r="S277699" i="1"/>
  <c r="S277700" i="1"/>
  <c r="S277701" i="1"/>
  <c r="S277702" i="1"/>
  <c r="S277703" i="1"/>
  <c r="S277704" i="1"/>
  <c r="S277705" i="1"/>
  <c r="S277706" i="1"/>
  <c r="S277707" i="1"/>
  <c r="S277708" i="1"/>
  <c r="S277709" i="1"/>
  <c r="S277710" i="1"/>
  <c r="S277711" i="1"/>
  <c r="S277712" i="1"/>
  <c r="S277713" i="1"/>
  <c r="S277714" i="1"/>
  <c r="S277715" i="1"/>
  <c r="S277716" i="1"/>
  <c r="S277717" i="1"/>
  <c r="S277718" i="1"/>
  <c r="S277719" i="1"/>
  <c r="S277720" i="1"/>
  <c r="S277721" i="1"/>
  <c r="S277722" i="1"/>
  <c r="S277723" i="1"/>
  <c r="S277724" i="1"/>
  <c r="S277725" i="1"/>
  <c r="S277726" i="1"/>
  <c r="S277727" i="1"/>
  <c r="S277728" i="1"/>
  <c r="S277729" i="1"/>
  <c r="S277730" i="1"/>
  <c r="S277731" i="1"/>
  <c r="S277732" i="1"/>
  <c r="S277733" i="1"/>
  <c r="S277734" i="1"/>
  <c r="S277735" i="1"/>
  <c r="S277736" i="1"/>
  <c r="S277737" i="1"/>
  <c r="S277738" i="1"/>
  <c r="S277739" i="1"/>
  <c r="S277740" i="1"/>
  <c r="S277741" i="1"/>
  <c r="S277742" i="1"/>
  <c r="S277743" i="1"/>
  <c r="S277744" i="1"/>
  <c r="S277745" i="1"/>
  <c r="S277746" i="1"/>
  <c r="S277747" i="1"/>
  <c r="S277748" i="1"/>
  <c r="S277749" i="1"/>
  <c r="S277750" i="1"/>
  <c r="S277751" i="1"/>
  <c r="S277752" i="1"/>
  <c r="S277753" i="1"/>
  <c r="S277754" i="1"/>
  <c r="S277755" i="1"/>
  <c r="S277756" i="1"/>
  <c r="S277757" i="1"/>
  <c r="S277758" i="1"/>
  <c r="S277759" i="1"/>
  <c r="S277760" i="1"/>
  <c r="S277761" i="1"/>
  <c r="S277762" i="1"/>
  <c r="S277763" i="1"/>
  <c r="S277764" i="1"/>
  <c r="S277765" i="1"/>
  <c r="S277766" i="1"/>
  <c r="S277767" i="1"/>
  <c r="S277768" i="1"/>
  <c r="S277769" i="1"/>
  <c r="S277770" i="1"/>
  <c r="S277771" i="1"/>
  <c r="S277772" i="1"/>
  <c r="S277773" i="1"/>
  <c r="S277774" i="1"/>
  <c r="S277775" i="1"/>
  <c r="S277776" i="1"/>
  <c r="S277777" i="1"/>
  <c r="S277778" i="1"/>
  <c r="S277779" i="1"/>
  <c r="S277780" i="1"/>
  <c r="S277781" i="1"/>
  <c r="S277782" i="1"/>
  <c r="S277783" i="1"/>
  <c r="S277784" i="1"/>
  <c r="S277785" i="1"/>
  <c r="S277786" i="1"/>
  <c r="S277787" i="1"/>
  <c r="S277788" i="1"/>
  <c r="S277789" i="1"/>
  <c r="S277790" i="1"/>
  <c r="S277791" i="1"/>
  <c r="S277792" i="1"/>
  <c r="S277793" i="1"/>
  <c r="S277794" i="1"/>
  <c r="S277795" i="1"/>
  <c r="S277796" i="1"/>
  <c r="S277797" i="1"/>
  <c r="S277798" i="1"/>
  <c r="S277799" i="1"/>
  <c r="S277800" i="1"/>
  <c r="S277801" i="1"/>
  <c r="S277802" i="1"/>
  <c r="S277803" i="1"/>
  <c r="S277804" i="1"/>
  <c r="S277805" i="1"/>
  <c r="S277806" i="1"/>
  <c r="S277807" i="1"/>
  <c r="S277808" i="1"/>
  <c r="S277809" i="1"/>
  <c r="S277810" i="1"/>
  <c r="S277811" i="1"/>
  <c r="S277812" i="1"/>
  <c r="S277813" i="1"/>
  <c r="S277814" i="1"/>
  <c r="S277815" i="1"/>
  <c r="S277816" i="1"/>
  <c r="S277817" i="1"/>
  <c r="S277818" i="1"/>
  <c r="S277819" i="1"/>
  <c r="S277820" i="1"/>
  <c r="S277821" i="1"/>
  <c r="S277822" i="1"/>
  <c r="S277823" i="1"/>
  <c r="S277824" i="1"/>
  <c r="S277825" i="1"/>
  <c r="S277826" i="1"/>
  <c r="S277827" i="1"/>
  <c r="S277828" i="1"/>
  <c r="S277829" i="1"/>
  <c r="S277830" i="1"/>
  <c r="S277831" i="1"/>
  <c r="S277832" i="1"/>
  <c r="S277833" i="1"/>
  <c r="S277834" i="1"/>
  <c r="S277835" i="1"/>
  <c r="S277836" i="1"/>
  <c r="S277837" i="1"/>
  <c r="S277838" i="1"/>
  <c r="S277839" i="1"/>
  <c r="S277840" i="1"/>
  <c r="S277841" i="1"/>
  <c r="S277842" i="1"/>
  <c r="S277843" i="1"/>
  <c r="S277844" i="1"/>
  <c r="S277845" i="1"/>
  <c r="S277846" i="1"/>
  <c r="S277847" i="1"/>
  <c r="S277848" i="1"/>
  <c r="S277849" i="1"/>
  <c r="S277850" i="1"/>
  <c r="S277851" i="1"/>
  <c r="S277852" i="1"/>
  <c r="S277853" i="1"/>
  <c r="S277854" i="1"/>
  <c r="S277855" i="1"/>
  <c r="S277856" i="1"/>
  <c r="S277857" i="1"/>
  <c r="S277858" i="1"/>
  <c r="S277859" i="1"/>
  <c r="S277860" i="1"/>
  <c r="S277861" i="1"/>
  <c r="S277862" i="1"/>
  <c r="S277863" i="1"/>
  <c r="S277864" i="1"/>
  <c r="S277865" i="1"/>
  <c r="S277866" i="1"/>
  <c r="S277867" i="1"/>
  <c r="S277868" i="1"/>
  <c r="S277869" i="1"/>
  <c r="S277870" i="1"/>
  <c r="S277871" i="1"/>
  <c r="S277872" i="1"/>
  <c r="S277873" i="1"/>
  <c r="S277874" i="1"/>
  <c r="S277875" i="1"/>
  <c r="S277876" i="1"/>
  <c r="S277877" i="1"/>
  <c r="S277878" i="1"/>
  <c r="S277879" i="1"/>
  <c r="S277880" i="1"/>
  <c r="S277881" i="1"/>
  <c r="S277882" i="1"/>
  <c r="S277883" i="1"/>
  <c r="S277884" i="1"/>
  <c r="S277885" i="1"/>
  <c r="S277886" i="1"/>
  <c r="S277887" i="1"/>
  <c r="S277888" i="1"/>
  <c r="S277889" i="1"/>
  <c r="S277890" i="1"/>
  <c r="S277891" i="1"/>
  <c r="S277892" i="1"/>
  <c r="S277893" i="1"/>
  <c r="S277894" i="1"/>
  <c r="S277895" i="1"/>
  <c r="S277896" i="1"/>
  <c r="S277897" i="1"/>
  <c r="S277898" i="1"/>
  <c r="S277899" i="1"/>
  <c r="S277900" i="1"/>
  <c r="S277901" i="1"/>
  <c r="S277902" i="1"/>
  <c r="S277903" i="1"/>
  <c r="S277904" i="1"/>
  <c r="S277905" i="1"/>
  <c r="S277906" i="1"/>
  <c r="S277907" i="1"/>
  <c r="S277908" i="1"/>
  <c r="S277909" i="1"/>
  <c r="S277910" i="1"/>
  <c r="S277911" i="1"/>
  <c r="S277912" i="1"/>
  <c r="S277913" i="1"/>
  <c r="S277914" i="1"/>
  <c r="S277915" i="1"/>
  <c r="S277916" i="1"/>
  <c r="S277917" i="1"/>
  <c r="S277918" i="1"/>
  <c r="S277919" i="1"/>
  <c r="S277920" i="1"/>
  <c r="S277921" i="1"/>
  <c r="S277922" i="1"/>
  <c r="S277923" i="1"/>
  <c r="S277924" i="1"/>
  <c r="S277925" i="1"/>
  <c r="S277926" i="1"/>
  <c r="S277927" i="1"/>
  <c r="S277928" i="1"/>
  <c r="S277929" i="1"/>
  <c r="S277930" i="1"/>
  <c r="S277931" i="1"/>
  <c r="S277932" i="1"/>
  <c r="S277933" i="1"/>
  <c r="S277934" i="1"/>
  <c r="S277935" i="1"/>
  <c r="S277936" i="1"/>
  <c r="S277937" i="1"/>
  <c r="S277938" i="1"/>
  <c r="S277939" i="1"/>
  <c r="S277940" i="1"/>
  <c r="S277941" i="1"/>
  <c r="S277942" i="1"/>
  <c r="S277943" i="1"/>
  <c r="S277944" i="1"/>
  <c r="S277945" i="1"/>
  <c r="S277946" i="1"/>
  <c r="S277947" i="1"/>
  <c r="S277948" i="1"/>
  <c r="S277949" i="1"/>
  <c r="S277950" i="1"/>
  <c r="S277951" i="1"/>
  <c r="S277952" i="1"/>
  <c r="S277953" i="1"/>
  <c r="S277954" i="1"/>
  <c r="S277955" i="1"/>
  <c r="S277956" i="1"/>
  <c r="S277957" i="1"/>
  <c r="S277958" i="1"/>
  <c r="S277959" i="1"/>
  <c r="S277960" i="1"/>
  <c r="S277961" i="1"/>
  <c r="S277962" i="1"/>
  <c r="S277963" i="1"/>
  <c r="S277964" i="1"/>
  <c r="S277965" i="1"/>
  <c r="S277966" i="1"/>
  <c r="S277967" i="1"/>
  <c r="S277968" i="1"/>
  <c r="S277969" i="1"/>
  <c r="S277970" i="1"/>
  <c r="S277971" i="1"/>
  <c r="S277972" i="1"/>
  <c r="S277973" i="1"/>
  <c r="S277974" i="1"/>
  <c r="S277975" i="1"/>
  <c r="S277976" i="1"/>
  <c r="S277977" i="1"/>
  <c r="S277978" i="1"/>
  <c r="S277979" i="1"/>
  <c r="S277980" i="1"/>
  <c r="S277981" i="1"/>
  <c r="S277982" i="1"/>
  <c r="S277983" i="1"/>
  <c r="S277984" i="1"/>
  <c r="S277985" i="1"/>
  <c r="S277986" i="1"/>
  <c r="S277987" i="1"/>
  <c r="S277988" i="1"/>
  <c r="S277989" i="1"/>
  <c r="S277990" i="1"/>
  <c r="S277991" i="1"/>
  <c r="S277992" i="1"/>
  <c r="S277993" i="1"/>
  <c r="S277994" i="1"/>
  <c r="S277995" i="1"/>
  <c r="S277996" i="1"/>
  <c r="S277997" i="1"/>
  <c r="S277998" i="1"/>
  <c r="S277999" i="1"/>
  <c r="S278000" i="1"/>
  <c r="S278001" i="1"/>
  <c r="S278002" i="1"/>
  <c r="S278003" i="1"/>
  <c r="S278004" i="1"/>
  <c r="S278005" i="1"/>
  <c r="S278006" i="1"/>
  <c r="S278007" i="1"/>
  <c r="S278008" i="1"/>
  <c r="S278009" i="1"/>
  <c r="S278010" i="1"/>
  <c r="S278011" i="1"/>
  <c r="S278012" i="1"/>
  <c r="S278013" i="1"/>
  <c r="S278014" i="1"/>
  <c r="S278015" i="1"/>
  <c r="S278016" i="1"/>
  <c r="S278017" i="1"/>
  <c r="S278018" i="1"/>
  <c r="S278019" i="1"/>
  <c r="S278020" i="1"/>
  <c r="S278021" i="1"/>
  <c r="S278022" i="1"/>
  <c r="S278023" i="1"/>
  <c r="S278024" i="1"/>
  <c r="S278025" i="1"/>
  <c r="S278026" i="1"/>
  <c r="S278027" i="1"/>
  <c r="S278028" i="1"/>
  <c r="S278029" i="1"/>
  <c r="S278030" i="1"/>
  <c r="S278031" i="1"/>
  <c r="S278032" i="1"/>
  <c r="S278033" i="1"/>
  <c r="S278034" i="1"/>
  <c r="S278035" i="1"/>
  <c r="S278036" i="1"/>
  <c r="S278037" i="1"/>
  <c r="S278038" i="1"/>
  <c r="S278039" i="1"/>
  <c r="S278040" i="1"/>
  <c r="S278041" i="1"/>
  <c r="S278042" i="1"/>
  <c r="S278043" i="1"/>
  <c r="S278044" i="1"/>
  <c r="S278045" i="1"/>
  <c r="S278046" i="1"/>
  <c r="S278047" i="1"/>
  <c r="S278048" i="1"/>
  <c r="S278049" i="1"/>
  <c r="S278050" i="1"/>
  <c r="S278051" i="1"/>
  <c r="S278052" i="1"/>
  <c r="S278053" i="1"/>
  <c r="S278054" i="1"/>
  <c r="S278055" i="1"/>
  <c r="S278056" i="1"/>
  <c r="S278057" i="1"/>
  <c r="S278058" i="1"/>
  <c r="S278059" i="1"/>
  <c r="S278060" i="1"/>
  <c r="S278061" i="1"/>
  <c r="S278062" i="1"/>
  <c r="S278063" i="1"/>
  <c r="S278064" i="1"/>
  <c r="S278065" i="1"/>
  <c r="S278066" i="1"/>
  <c r="S278067" i="1"/>
  <c r="S278068" i="1"/>
  <c r="S278069" i="1"/>
  <c r="S278070" i="1"/>
  <c r="S278071" i="1"/>
  <c r="S278072" i="1"/>
  <c r="S278073" i="1"/>
  <c r="S278074" i="1"/>
  <c r="S278075" i="1"/>
  <c r="S278076" i="1"/>
  <c r="S278077" i="1"/>
  <c r="S278078" i="1"/>
  <c r="S278079" i="1"/>
  <c r="S278080" i="1"/>
  <c r="S278081" i="1"/>
  <c r="S278082" i="1"/>
  <c r="S278083" i="1"/>
  <c r="S278084" i="1"/>
  <c r="S278085" i="1"/>
  <c r="S278086" i="1"/>
  <c r="S278087" i="1"/>
  <c r="S278088" i="1"/>
  <c r="S278089" i="1"/>
  <c r="S278090" i="1"/>
  <c r="S278091" i="1"/>
  <c r="S278092" i="1"/>
  <c r="S278093" i="1"/>
  <c r="S278094" i="1"/>
  <c r="S278095" i="1"/>
  <c r="S278096" i="1"/>
  <c r="S278097" i="1"/>
  <c r="S278098" i="1"/>
  <c r="S278099" i="1"/>
  <c r="S278100" i="1"/>
  <c r="S278101" i="1"/>
  <c r="S278102" i="1"/>
  <c r="S278103" i="1"/>
  <c r="S278104" i="1"/>
  <c r="S278105" i="1"/>
  <c r="S278106" i="1"/>
  <c r="S278107" i="1"/>
  <c r="S278108" i="1"/>
  <c r="S278109" i="1"/>
  <c r="S278110" i="1"/>
  <c r="S278111" i="1"/>
  <c r="S278112" i="1"/>
  <c r="S278113" i="1"/>
  <c r="S278114" i="1"/>
  <c r="S278115" i="1"/>
  <c r="S278116" i="1"/>
  <c r="S278117" i="1"/>
  <c r="S278118" i="1"/>
  <c r="S278119" i="1"/>
  <c r="S278120" i="1"/>
  <c r="S278121" i="1"/>
  <c r="S278122" i="1"/>
  <c r="S278123" i="1"/>
  <c r="S278124" i="1"/>
  <c r="S278125" i="1"/>
  <c r="S278126" i="1"/>
  <c r="S278127" i="1"/>
  <c r="S278128" i="1"/>
  <c r="S278129" i="1"/>
  <c r="S278130" i="1"/>
  <c r="S278131" i="1"/>
  <c r="S278132" i="1"/>
  <c r="S278133" i="1"/>
  <c r="S278134" i="1"/>
  <c r="S278135" i="1"/>
  <c r="S278136" i="1"/>
  <c r="S278137" i="1"/>
  <c r="S278138" i="1"/>
  <c r="S278139" i="1"/>
  <c r="S278140" i="1"/>
  <c r="S278141" i="1"/>
  <c r="S278142" i="1"/>
  <c r="S278143" i="1"/>
  <c r="S278144" i="1"/>
  <c r="S278145" i="1"/>
  <c r="S278146" i="1"/>
  <c r="S278147" i="1"/>
  <c r="S278148" i="1"/>
  <c r="S278149" i="1"/>
  <c r="S278150" i="1"/>
  <c r="S278151" i="1"/>
  <c r="S278152" i="1"/>
  <c r="S278153" i="1"/>
  <c r="S278154" i="1"/>
  <c r="S278155" i="1"/>
  <c r="S278156" i="1"/>
  <c r="S278157" i="1"/>
  <c r="S278158" i="1"/>
  <c r="S278159" i="1"/>
  <c r="S278160" i="1"/>
  <c r="S278161" i="1"/>
  <c r="S278162" i="1"/>
  <c r="S278163" i="1"/>
  <c r="S278164" i="1"/>
  <c r="S278165" i="1"/>
  <c r="S278166" i="1"/>
  <c r="S278167" i="1"/>
  <c r="S278168" i="1"/>
  <c r="S278169" i="1"/>
  <c r="S278170" i="1"/>
  <c r="S278171" i="1"/>
  <c r="S278172" i="1"/>
  <c r="S278173" i="1"/>
  <c r="S278174" i="1"/>
  <c r="S278175" i="1"/>
  <c r="S278176" i="1"/>
  <c r="S278177" i="1"/>
  <c r="S278178" i="1"/>
  <c r="S278179" i="1"/>
  <c r="S278180" i="1"/>
  <c r="S278181" i="1"/>
  <c r="S278182" i="1"/>
  <c r="S278183" i="1"/>
  <c r="S278184" i="1"/>
  <c r="S278185" i="1"/>
  <c r="S278186" i="1"/>
  <c r="S278187" i="1"/>
  <c r="S278188" i="1"/>
  <c r="S278189" i="1"/>
  <c r="S278190" i="1"/>
  <c r="S278191" i="1"/>
  <c r="S278192" i="1"/>
  <c r="S278193" i="1"/>
  <c r="S278194" i="1"/>
  <c r="S278195" i="1"/>
  <c r="S278196" i="1"/>
  <c r="S278197" i="1"/>
  <c r="S278198" i="1"/>
  <c r="S278199" i="1"/>
  <c r="S278200" i="1"/>
  <c r="S278201" i="1"/>
  <c r="S278202" i="1"/>
  <c r="S278203" i="1"/>
  <c r="S278204" i="1"/>
  <c r="S278205" i="1"/>
  <c r="S278206" i="1"/>
  <c r="S278207" i="1"/>
  <c r="S278208" i="1"/>
  <c r="S278209" i="1"/>
  <c r="S278210" i="1"/>
  <c r="S278211" i="1"/>
  <c r="S278212" i="1"/>
  <c r="S278213" i="1"/>
  <c r="S278214" i="1"/>
  <c r="S278215" i="1"/>
  <c r="S278216" i="1"/>
  <c r="S278217" i="1"/>
  <c r="S278218" i="1"/>
  <c r="S278219" i="1"/>
  <c r="S278220" i="1"/>
  <c r="S278221" i="1"/>
  <c r="S278222" i="1"/>
  <c r="S278223" i="1"/>
  <c r="S278224" i="1"/>
  <c r="S278225" i="1"/>
  <c r="S278226" i="1"/>
  <c r="S278227" i="1"/>
  <c r="S278228" i="1"/>
  <c r="S278229" i="1"/>
  <c r="S278230" i="1"/>
  <c r="S278231" i="1"/>
  <c r="S278232" i="1"/>
  <c r="S278233" i="1"/>
  <c r="S278234" i="1"/>
  <c r="S278235" i="1"/>
  <c r="S278236" i="1"/>
  <c r="S278237" i="1"/>
  <c r="S278238" i="1"/>
  <c r="S278239" i="1"/>
  <c r="S278240" i="1"/>
  <c r="S278241" i="1"/>
  <c r="S278242" i="1"/>
  <c r="S278243" i="1"/>
  <c r="S278244" i="1"/>
  <c r="S278245" i="1"/>
  <c r="S278246" i="1"/>
  <c r="S278247" i="1"/>
  <c r="S278248" i="1"/>
  <c r="S278249" i="1"/>
  <c r="S278250" i="1"/>
  <c r="S278251" i="1"/>
  <c r="S278252" i="1"/>
  <c r="S278253" i="1"/>
  <c r="S278254" i="1"/>
  <c r="S278255" i="1"/>
  <c r="S278256" i="1"/>
  <c r="S278257" i="1"/>
  <c r="S278258" i="1"/>
  <c r="S278259" i="1"/>
  <c r="S278260" i="1"/>
  <c r="S278261" i="1"/>
  <c r="S278262" i="1"/>
  <c r="S278263" i="1"/>
  <c r="S278264" i="1"/>
  <c r="S278265" i="1"/>
  <c r="S278266" i="1"/>
  <c r="S278267" i="1"/>
  <c r="S278268" i="1"/>
  <c r="S278269" i="1"/>
  <c r="S278270" i="1"/>
  <c r="S278271" i="1"/>
  <c r="S278272" i="1"/>
  <c r="S278273" i="1"/>
  <c r="S278274" i="1"/>
  <c r="S278275" i="1"/>
  <c r="S278276" i="1"/>
  <c r="S278277" i="1"/>
  <c r="S278278" i="1"/>
  <c r="S278279" i="1"/>
  <c r="S278280" i="1"/>
  <c r="S278281" i="1"/>
  <c r="S278282" i="1"/>
  <c r="S278283" i="1"/>
  <c r="S278284" i="1"/>
  <c r="S278285" i="1"/>
  <c r="S278286" i="1"/>
  <c r="S278287" i="1"/>
  <c r="S278288" i="1"/>
  <c r="S278289" i="1"/>
  <c r="S278290" i="1"/>
  <c r="S278291" i="1"/>
  <c r="S278292" i="1"/>
  <c r="S278293" i="1"/>
  <c r="S278294" i="1"/>
  <c r="S278295" i="1"/>
  <c r="S278296" i="1"/>
  <c r="S278297" i="1"/>
  <c r="S278298" i="1"/>
  <c r="S278299" i="1"/>
  <c r="S278300" i="1"/>
  <c r="S278301" i="1"/>
  <c r="S278302" i="1"/>
  <c r="S278303" i="1"/>
  <c r="S278304" i="1"/>
  <c r="S278305" i="1"/>
  <c r="S278306" i="1"/>
  <c r="S278307" i="1"/>
  <c r="S278308" i="1"/>
  <c r="S278309" i="1"/>
  <c r="S278310" i="1"/>
  <c r="S278311" i="1"/>
  <c r="S278312" i="1"/>
  <c r="S278313" i="1"/>
  <c r="S278314" i="1"/>
  <c r="S278315" i="1"/>
  <c r="S278316" i="1"/>
  <c r="S278317" i="1"/>
  <c r="S278318" i="1"/>
  <c r="S278319" i="1"/>
  <c r="S278320" i="1"/>
  <c r="S278321" i="1"/>
  <c r="S278322" i="1"/>
  <c r="S278323" i="1"/>
  <c r="S278324" i="1"/>
  <c r="S278325" i="1"/>
  <c r="S278326" i="1"/>
  <c r="S278327" i="1"/>
  <c r="S278328" i="1"/>
  <c r="S278329" i="1"/>
  <c r="S278330" i="1"/>
  <c r="S278331" i="1"/>
  <c r="S278332" i="1"/>
  <c r="S278333" i="1"/>
  <c r="S278334" i="1"/>
  <c r="S278335" i="1"/>
  <c r="S278336" i="1"/>
  <c r="S278337" i="1"/>
  <c r="S278338" i="1"/>
  <c r="S278339" i="1"/>
  <c r="S278340" i="1"/>
  <c r="S278341" i="1"/>
  <c r="S278342" i="1"/>
  <c r="S278343" i="1"/>
  <c r="S278344" i="1"/>
  <c r="S278345" i="1"/>
  <c r="S278346" i="1"/>
  <c r="S278347" i="1"/>
  <c r="S278348" i="1"/>
  <c r="S278349" i="1"/>
  <c r="S278350" i="1"/>
  <c r="S278351" i="1"/>
  <c r="S278352" i="1"/>
  <c r="S278353" i="1"/>
  <c r="S278354" i="1"/>
  <c r="S278355" i="1"/>
  <c r="S278356" i="1"/>
  <c r="S278357" i="1"/>
  <c r="S278358" i="1"/>
  <c r="S278359" i="1"/>
  <c r="S278360" i="1"/>
  <c r="S278361" i="1"/>
  <c r="S278362" i="1"/>
  <c r="S278363" i="1"/>
  <c r="S278364" i="1"/>
  <c r="S278365" i="1"/>
  <c r="S278366" i="1"/>
  <c r="S278367" i="1"/>
  <c r="S278368" i="1"/>
  <c r="S278369" i="1"/>
  <c r="S278370" i="1"/>
  <c r="S278371" i="1"/>
  <c r="S278372" i="1"/>
  <c r="S278373" i="1"/>
  <c r="S278374" i="1"/>
  <c r="S278375" i="1"/>
  <c r="S278376" i="1"/>
  <c r="S278377" i="1"/>
  <c r="S278378" i="1"/>
  <c r="S278379" i="1"/>
  <c r="S278380" i="1"/>
  <c r="S278381" i="1"/>
  <c r="S278382" i="1"/>
  <c r="S278383" i="1"/>
  <c r="S278384" i="1"/>
  <c r="S278385" i="1"/>
  <c r="S278386" i="1"/>
  <c r="S278387" i="1"/>
  <c r="S278388" i="1"/>
  <c r="S278389" i="1"/>
  <c r="S278390" i="1"/>
  <c r="S278391" i="1"/>
  <c r="S278392" i="1"/>
  <c r="S278393" i="1"/>
  <c r="S278394" i="1"/>
  <c r="S278395" i="1"/>
  <c r="S278396" i="1"/>
  <c r="S278397" i="1"/>
  <c r="S278398" i="1"/>
  <c r="S278399" i="1"/>
  <c r="S278400" i="1"/>
  <c r="S278401" i="1"/>
  <c r="S278402" i="1"/>
  <c r="S278403" i="1"/>
  <c r="S278404" i="1"/>
  <c r="S278405" i="1"/>
  <c r="S278406" i="1"/>
  <c r="S278407" i="1"/>
  <c r="S278408" i="1"/>
  <c r="S278409" i="1"/>
  <c r="S278410" i="1"/>
  <c r="S278411" i="1"/>
  <c r="S278412" i="1"/>
  <c r="S278413" i="1"/>
  <c r="S278414" i="1"/>
  <c r="S278415" i="1"/>
  <c r="S278416" i="1"/>
  <c r="S278417" i="1"/>
  <c r="S278418" i="1"/>
  <c r="S278419" i="1"/>
  <c r="S278420" i="1"/>
  <c r="S278421" i="1"/>
  <c r="S278422" i="1"/>
  <c r="S278423" i="1"/>
  <c r="S278424" i="1"/>
  <c r="S278425" i="1"/>
  <c r="S278426" i="1"/>
  <c r="S278427" i="1"/>
  <c r="S278428" i="1"/>
  <c r="S278429" i="1"/>
  <c r="S278430" i="1"/>
  <c r="S278431" i="1"/>
  <c r="S278432" i="1"/>
  <c r="S278433" i="1"/>
  <c r="S278434" i="1"/>
  <c r="S278435" i="1"/>
  <c r="S278436" i="1"/>
  <c r="S278437" i="1"/>
  <c r="S278438" i="1"/>
  <c r="S278439" i="1"/>
  <c r="S278440" i="1"/>
  <c r="S278441" i="1"/>
  <c r="S278442" i="1"/>
  <c r="S278443" i="1"/>
  <c r="S278444" i="1"/>
  <c r="S278445" i="1"/>
  <c r="S278446" i="1"/>
  <c r="S278447" i="1"/>
  <c r="S278448" i="1"/>
  <c r="S278449" i="1"/>
  <c r="S278450" i="1"/>
  <c r="S278451" i="1"/>
  <c r="S278452" i="1"/>
  <c r="S278453" i="1"/>
  <c r="S278454" i="1"/>
  <c r="S278455" i="1"/>
  <c r="S278456" i="1"/>
  <c r="S278457" i="1"/>
  <c r="S278458" i="1"/>
  <c r="S278459" i="1"/>
  <c r="S278460" i="1"/>
  <c r="S278461" i="1"/>
  <c r="S278462" i="1"/>
  <c r="S278463" i="1"/>
  <c r="S278464" i="1"/>
  <c r="S278465" i="1"/>
  <c r="S278466" i="1"/>
  <c r="S278467" i="1"/>
  <c r="S278468" i="1"/>
  <c r="S278469" i="1"/>
  <c r="S278470" i="1"/>
  <c r="S278471" i="1"/>
  <c r="S278472" i="1"/>
  <c r="S278473" i="1"/>
  <c r="S278474" i="1"/>
  <c r="S278475" i="1"/>
  <c r="S278476" i="1"/>
  <c r="S278477" i="1"/>
  <c r="S278478" i="1"/>
  <c r="S278479" i="1"/>
  <c r="S278480" i="1"/>
  <c r="S278481" i="1"/>
  <c r="S278482" i="1"/>
  <c r="S278483" i="1"/>
  <c r="S278484" i="1"/>
  <c r="S278485" i="1"/>
  <c r="S278486" i="1"/>
  <c r="S278487" i="1"/>
  <c r="S278488" i="1"/>
  <c r="S278489" i="1"/>
  <c r="S278490" i="1"/>
  <c r="S278491" i="1"/>
  <c r="S278492" i="1"/>
  <c r="S278493" i="1"/>
  <c r="S278494" i="1"/>
  <c r="S278495" i="1"/>
  <c r="S278496" i="1"/>
  <c r="S278497" i="1"/>
  <c r="S278498" i="1"/>
  <c r="S278499" i="1"/>
  <c r="S278500" i="1"/>
  <c r="S278501" i="1"/>
  <c r="S278502" i="1"/>
  <c r="S278503" i="1"/>
  <c r="S278504" i="1"/>
  <c r="S278505" i="1"/>
  <c r="S278506" i="1"/>
  <c r="S278507" i="1"/>
  <c r="S278508" i="1"/>
  <c r="S278509" i="1"/>
  <c r="S278510" i="1"/>
  <c r="S278511" i="1"/>
  <c r="S278512" i="1"/>
  <c r="S278513" i="1"/>
  <c r="S278514" i="1"/>
  <c r="S278515" i="1"/>
  <c r="S278516" i="1"/>
  <c r="S278517" i="1"/>
  <c r="S278518" i="1"/>
  <c r="S278519" i="1"/>
  <c r="S278520" i="1"/>
  <c r="S278521" i="1"/>
  <c r="S278522" i="1"/>
  <c r="S278523" i="1"/>
  <c r="S278524" i="1"/>
  <c r="S278525" i="1"/>
  <c r="S278526" i="1"/>
  <c r="S278527" i="1"/>
  <c r="S278528" i="1"/>
  <c r="S278529" i="1"/>
  <c r="S278530" i="1"/>
  <c r="S278531" i="1"/>
  <c r="S278532" i="1"/>
  <c r="S278533" i="1"/>
  <c r="S278534" i="1"/>
  <c r="S278535" i="1"/>
  <c r="S278536" i="1"/>
  <c r="S278537" i="1"/>
  <c r="S278538" i="1"/>
  <c r="S278539" i="1"/>
  <c r="S278540" i="1"/>
  <c r="S278541" i="1"/>
  <c r="S278542" i="1"/>
  <c r="S278543" i="1"/>
  <c r="S278544" i="1"/>
  <c r="S278545" i="1"/>
  <c r="S278546" i="1"/>
  <c r="S278547" i="1"/>
  <c r="S278548" i="1"/>
  <c r="S278549" i="1"/>
  <c r="S278550" i="1"/>
  <c r="S278551" i="1"/>
  <c r="S278552" i="1"/>
  <c r="S278553" i="1"/>
  <c r="S278554" i="1"/>
  <c r="S278555" i="1"/>
  <c r="S278556" i="1"/>
  <c r="S278557" i="1"/>
  <c r="S278558" i="1"/>
  <c r="S278559" i="1"/>
  <c r="S278560" i="1"/>
  <c r="S278561" i="1"/>
  <c r="S278562" i="1"/>
  <c r="S278563" i="1"/>
  <c r="S278564" i="1"/>
  <c r="S278565" i="1"/>
  <c r="S278566" i="1"/>
  <c r="S278567" i="1"/>
  <c r="S278568" i="1"/>
  <c r="S278569" i="1"/>
  <c r="S278570" i="1"/>
  <c r="S278571" i="1"/>
  <c r="S278572" i="1"/>
  <c r="S278573" i="1"/>
  <c r="S278574" i="1"/>
  <c r="S278575" i="1"/>
  <c r="S278576" i="1"/>
  <c r="S278577" i="1"/>
  <c r="S278578" i="1"/>
  <c r="S278579" i="1"/>
  <c r="S278580" i="1"/>
  <c r="S278581" i="1"/>
  <c r="S278582" i="1"/>
  <c r="S278583" i="1"/>
  <c r="S278584" i="1"/>
  <c r="S278585" i="1"/>
  <c r="S278586" i="1"/>
  <c r="S278587" i="1"/>
  <c r="S278588" i="1"/>
  <c r="S278589" i="1"/>
  <c r="S278590" i="1"/>
  <c r="S278591" i="1"/>
  <c r="S278592" i="1"/>
  <c r="S278593" i="1"/>
  <c r="S278594" i="1"/>
  <c r="S278595" i="1"/>
  <c r="S278596" i="1"/>
  <c r="S278597" i="1"/>
  <c r="S278598" i="1"/>
  <c r="S278599" i="1"/>
  <c r="S278600" i="1"/>
  <c r="S278601" i="1"/>
  <c r="S278602" i="1"/>
  <c r="S278603" i="1"/>
  <c r="S278604" i="1"/>
  <c r="S278605" i="1"/>
  <c r="S278606" i="1"/>
  <c r="S278607" i="1"/>
  <c r="S278608" i="1"/>
  <c r="S278609" i="1"/>
  <c r="S278610" i="1"/>
  <c r="S278611" i="1"/>
  <c r="S278612" i="1"/>
  <c r="S278613" i="1"/>
  <c r="S278614" i="1"/>
  <c r="S278615" i="1"/>
  <c r="S278616" i="1"/>
  <c r="S278617" i="1"/>
  <c r="S278618" i="1"/>
  <c r="S278619" i="1"/>
  <c r="S278620" i="1"/>
  <c r="S278621" i="1"/>
  <c r="S278622" i="1"/>
  <c r="S278623" i="1"/>
  <c r="S278624" i="1"/>
  <c r="S278625" i="1"/>
  <c r="S278626" i="1"/>
  <c r="S278627" i="1"/>
  <c r="S278628" i="1"/>
  <c r="S278629" i="1"/>
  <c r="S278630" i="1"/>
  <c r="S278631" i="1"/>
  <c r="S278632" i="1"/>
  <c r="S278633" i="1"/>
  <c r="S278634" i="1"/>
  <c r="S278635" i="1"/>
  <c r="S278636" i="1"/>
  <c r="S278637" i="1"/>
  <c r="S278638" i="1"/>
  <c r="S278639" i="1"/>
  <c r="S278640" i="1"/>
  <c r="S278641" i="1"/>
  <c r="S278642" i="1"/>
  <c r="S278643" i="1"/>
  <c r="S278644" i="1"/>
  <c r="S278645" i="1"/>
  <c r="S278646" i="1"/>
  <c r="S278647" i="1"/>
  <c r="S278648" i="1"/>
  <c r="S278649" i="1"/>
  <c r="S278650" i="1"/>
  <c r="S278651" i="1"/>
  <c r="S278652" i="1"/>
  <c r="S278653" i="1"/>
  <c r="S278654" i="1"/>
  <c r="S278655" i="1"/>
  <c r="S278656" i="1"/>
  <c r="S278657" i="1"/>
  <c r="S278658" i="1"/>
  <c r="S278659" i="1"/>
  <c r="S278660" i="1"/>
  <c r="S278661" i="1"/>
  <c r="S278662" i="1"/>
  <c r="S278663" i="1"/>
  <c r="S278664" i="1"/>
  <c r="S278665" i="1"/>
  <c r="S278666" i="1"/>
  <c r="S278667" i="1"/>
  <c r="S278668" i="1"/>
  <c r="S278669" i="1"/>
  <c r="S278670" i="1"/>
  <c r="S278671" i="1"/>
  <c r="S278672" i="1"/>
  <c r="S278673" i="1"/>
  <c r="S278674" i="1"/>
  <c r="S278675" i="1"/>
  <c r="S278676" i="1"/>
  <c r="S278677" i="1"/>
  <c r="S278678" i="1"/>
  <c r="S278679" i="1"/>
  <c r="S278680" i="1"/>
  <c r="S278681" i="1"/>
  <c r="S278682" i="1"/>
  <c r="S278683" i="1"/>
  <c r="S278684" i="1"/>
  <c r="S278685" i="1"/>
  <c r="S278686" i="1"/>
  <c r="S278687" i="1"/>
  <c r="S278688" i="1"/>
  <c r="S278689" i="1"/>
  <c r="S278690" i="1"/>
  <c r="S278691" i="1"/>
  <c r="S278692" i="1"/>
  <c r="S278693" i="1"/>
  <c r="S278694" i="1"/>
  <c r="S278695" i="1"/>
  <c r="S278696" i="1"/>
  <c r="S278697" i="1"/>
  <c r="S278698" i="1"/>
  <c r="S278699" i="1"/>
  <c r="S278700" i="1"/>
  <c r="S278701" i="1"/>
  <c r="S278702" i="1"/>
  <c r="S278703" i="1"/>
  <c r="S278704" i="1"/>
  <c r="S278705" i="1"/>
  <c r="S278706" i="1"/>
  <c r="S278707" i="1"/>
  <c r="S278708" i="1"/>
  <c r="S278709" i="1"/>
  <c r="S278710" i="1"/>
  <c r="S278711" i="1"/>
  <c r="S278712" i="1"/>
  <c r="S278713" i="1"/>
  <c r="S278714" i="1"/>
  <c r="S278715" i="1"/>
  <c r="S278716" i="1"/>
  <c r="S278717" i="1"/>
  <c r="S278718" i="1"/>
  <c r="S278719" i="1"/>
  <c r="S278720" i="1"/>
  <c r="S278721" i="1"/>
  <c r="S278722" i="1"/>
  <c r="S278723" i="1"/>
  <c r="S278724" i="1"/>
  <c r="S278725" i="1"/>
  <c r="S278726" i="1"/>
  <c r="S278727" i="1"/>
  <c r="S278728" i="1"/>
  <c r="S278729" i="1"/>
  <c r="S278730" i="1"/>
  <c r="S278731" i="1"/>
  <c r="S278732" i="1"/>
  <c r="S278733" i="1"/>
  <c r="S278734" i="1"/>
  <c r="S278735" i="1"/>
  <c r="S278736" i="1"/>
  <c r="S278737" i="1"/>
  <c r="S278738" i="1"/>
  <c r="S278739" i="1"/>
  <c r="S278740" i="1"/>
  <c r="S278741" i="1"/>
  <c r="S278742" i="1"/>
  <c r="S278743" i="1"/>
  <c r="S278744" i="1"/>
  <c r="S278745" i="1"/>
  <c r="S278746" i="1"/>
  <c r="S278747" i="1"/>
  <c r="S278748" i="1"/>
  <c r="S278749" i="1"/>
  <c r="S278750" i="1"/>
  <c r="S278751" i="1"/>
  <c r="S278752" i="1"/>
  <c r="S278753" i="1"/>
  <c r="S278754" i="1"/>
  <c r="S278755" i="1"/>
  <c r="S278756" i="1"/>
  <c r="S278757" i="1"/>
  <c r="S278758" i="1"/>
  <c r="S278759" i="1"/>
  <c r="S278760" i="1"/>
  <c r="S278761" i="1"/>
  <c r="S278762" i="1"/>
  <c r="S278763" i="1"/>
  <c r="S278764" i="1"/>
  <c r="S278765" i="1"/>
  <c r="S278766" i="1"/>
  <c r="S278767" i="1"/>
  <c r="S278768" i="1"/>
  <c r="S278769" i="1"/>
  <c r="S278770" i="1"/>
  <c r="S278771" i="1"/>
  <c r="S278772" i="1"/>
  <c r="S278773" i="1"/>
  <c r="S278774" i="1"/>
  <c r="S278775" i="1"/>
  <c r="S278776" i="1"/>
  <c r="S278777" i="1"/>
  <c r="S278778" i="1"/>
  <c r="S278779" i="1"/>
  <c r="S278780" i="1"/>
  <c r="S278781" i="1"/>
  <c r="S278782" i="1"/>
  <c r="S278783" i="1"/>
  <c r="S278784" i="1"/>
  <c r="S278785" i="1"/>
  <c r="S278786" i="1"/>
  <c r="S278787" i="1"/>
  <c r="S278788" i="1"/>
  <c r="S278789" i="1"/>
  <c r="S278790" i="1"/>
  <c r="S278791" i="1"/>
  <c r="S278792" i="1"/>
  <c r="S278793" i="1"/>
  <c r="S278794" i="1"/>
  <c r="S278795" i="1"/>
  <c r="S278796" i="1"/>
  <c r="S278797" i="1"/>
  <c r="S278798" i="1"/>
  <c r="S278799" i="1"/>
  <c r="S278800" i="1"/>
  <c r="S278801" i="1"/>
  <c r="S278802" i="1"/>
  <c r="S278803" i="1"/>
  <c r="S278804" i="1"/>
  <c r="S278805" i="1"/>
  <c r="S278806" i="1"/>
  <c r="S278807" i="1"/>
  <c r="S278808" i="1"/>
  <c r="S278809" i="1"/>
  <c r="S278810" i="1"/>
  <c r="S278811" i="1"/>
  <c r="S278812" i="1"/>
  <c r="S278813" i="1"/>
  <c r="S278814" i="1"/>
  <c r="S278815" i="1"/>
  <c r="S278816" i="1"/>
  <c r="S278817" i="1"/>
  <c r="S278818" i="1"/>
  <c r="S278819" i="1"/>
  <c r="S278820" i="1"/>
  <c r="S278821" i="1"/>
  <c r="S278822" i="1"/>
  <c r="S278823" i="1"/>
  <c r="S278824" i="1"/>
  <c r="S278825" i="1"/>
  <c r="S278826" i="1"/>
  <c r="S278827" i="1"/>
  <c r="S278828" i="1"/>
  <c r="S278829" i="1"/>
  <c r="S278830" i="1"/>
  <c r="S278831" i="1"/>
  <c r="S278832" i="1"/>
  <c r="S278833" i="1"/>
  <c r="S278834" i="1"/>
  <c r="S278835" i="1"/>
  <c r="S278836" i="1"/>
  <c r="S278837" i="1"/>
  <c r="S278838" i="1"/>
  <c r="S278839" i="1"/>
  <c r="S278840" i="1"/>
  <c r="S278841" i="1"/>
  <c r="S278842" i="1"/>
  <c r="S278843" i="1"/>
  <c r="S278844" i="1"/>
  <c r="S278845" i="1"/>
  <c r="S278846" i="1"/>
  <c r="S278847" i="1"/>
  <c r="S278848" i="1"/>
  <c r="S278849" i="1"/>
  <c r="S278850" i="1"/>
  <c r="S278851" i="1"/>
  <c r="S278852" i="1"/>
  <c r="S278853" i="1"/>
  <c r="S278854" i="1"/>
  <c r="S278855" i="1"/>
  <c r="S278856" i="1"/>
  <c r="S278857" i="1"/>
  <c r="S278858" i="1"/>
  <c r="S278859" i="1"/>
  <c r="S278860" i="1"/>
  <c r="S278861" i="1"/>
  <c r="S278862" i="1"/>
  <c r="S278863" i="1"/>
  <c r="S278864" i="1"/>
  <c r="S278865" i="1"/>
  <c r="S278866" i="1"/>
  <c r="S278867" i="1"/>
  <c r="S278868" i="1"/>
  <c r="S278869" i="1"/>
  <c r="S278870" i="1"/>
  <c r="S278871" i="1"/>
  <c r="S278872" i="1"/>
  <c r="S278873" i="1"/>
  <c r="S278874" i="1"/>
  <c r="S278875" i="1"/>
  <c r="S278876" i="1"/>
  <c r="S278877" i="1"/>
  <c r="S278878" i="1"/>
  <c r="S278879" i="1"/>
  <c r="S278880" i="1"/>
  <c r="S278881" i="1"/>
  <c r="S278882" i="1"/>
  <c r="S278883" i="1"/>
  <c r="S278884" i="1"/>
  <c r="S278885" i="1"/>
  <c r="S278886" i="1"/>
  <c r="S278887" i="1"/>
  <c r="S278888" i="1"/>
  <c r="S278889" i="1"/>
  <c r="S278890" i="1"/>
  <c r="S278891" i="1"/>
  <c r="S278892" i="1"/>
  <c r="S278893" i="1"/>
  <c r="S278894" i="1"/>
  <c r="S278895" i="1"/>
  <c r="S278896" i="1"/>
  <c r="S278897" i="1"/>
  <c r="S278898" i="1"/>
  <c r="S278899" i="1"/>
  <c r="S278900" i="1"/>
  <c r="S278901" i="1"/>
  <c r="S278902" i="1"/>
  <c r="S278903" i="1"/>
  <c r="S278904" i="1"/>
  <c r="S278905" i="1"/>
  <c r="S278906" i="1"/>
  <c r="S278907" i="1"/>
  <c r="S278908" i="1"/>
  <c r="S278909" i="1"/>
  <c r="S278910" i="1"/>
  <c r="S278911" i="1"/>
  <c r="S278912" i="1"/>
  <c r="S278913" i="1"/>
  <c r="S278914" i="1"/>
  <c r="S278915" i="1"/>
  <c r="S278916" i="1"/>
  <c r="S278917" i="1"/>
  <c r="S278918" i="1"/>
  <c r="S278919" i="1"/>
  <c r="S278920" i="1"/>
  <c r="S278921" i="1"/>
  <c r="S278922" i="1"/>
  <c r="S278923" i="1"/>
  <c r="S278924" i="1"/>
  <c r="S278925" i="1"/>
  <c r="S278926" i="1"/>
  <c r="S278927" i="1"/>
  <c r="S278928" i="1"/>
  <c r="S278929" i="1"/>
  <c r="S278930" i="1"/>
  <c r="S278931" i="1"/>
  <c r="S278932" i="1"/>
  <c r="S278933" i="1"/>
  <c r="S278934" i="1"/>
  <c r="S278935" i="1"/>
  <c r="S278936" i="1"/>
  <c r="S278937" i="1"/>
  <c r="S278938" i="1"/>
  <c r="S278939" i="1"/>
  <c r="S278940" i="1"/>
  <c r="S278941" i="1"/>
  <c r="S278942" i="1"/>
  <c r="S278943" i="1"/>
  <c r="S278944" i="1"/>
  <c r="S278945" i="1"/>
  <c r="S278946" i="1"/>
  <c r="S278947" i="1"/>
  <c r="S278948" i="1"/>
  <c r="S278949" i="1"/>
  <c r="S278950" i="1"/>
  <c r="S278951" i="1"/>
  <c r="S278952" i="1"/>
  <c r="S278953" i="1"/>
  <c r="S278954" i="1"/>
  <c r="S278955" i="1"/>
  <c r="S278956" i="1"/>
  <c r="S278957" i="1"/>
  <c r="S278958" i="1"/>
  <c r="S278959" i="1"/>
  <c r="S278960" i="1"/>
  <c r="S278961" i="1"/>
  <c r="S278962" i="1"/>
  <c r="S278963" i="1"/>
  <c r="S278964" i="1"/>
  <c r="S278965" i="1"/>
  <c r="S278966" i="1"/>
  <c r="S278967" i="1"/>
  <c r="S278968" i="1"/>
  <c r="S278969" i="1"/>
  <c r="S278970" i="1"/>
  <c r="S278971" i="1"/>
  <c r="S278972" i="1"/>
  <c r="S278973" i="1"/>
  <c r="S278974" i="1"/>
  <c r="S278975" i="1"/>
  <c r="S278976" i="1"/>
  <c r="S278977" i="1"/>
  <c r="S278978" i="1"/>
  <c r="S278979" i="1"/>
  <c r="S278980" i="1"/>
  <c r="S278981" i="1"/>
  <c r="S278982" i="1"/>
  <c r="S278983" i="1"/>
  <c r="S278984" i="1"/>
  <c r="S278985" i="1"/>
  <c r="S278986" i="1"/>
  <c r="S278987" i="1"/>
  <c r="S278988" i="1"/>
  <c r="S278989" i="1"/>
  <c r="S278990" i="1"/>
  <c r="S278991" i="1"/>
  <c r="S278992" i="1"/>
  <c r="S278993" i="1"/>
  <c r="S278994" i="1"/>
  <c r="S278995" i="1"/>
  <c r="S278996" i="1"/>
  <c r="S278997" i="1"/>
  <c r="S278998" i="1"/>
  <c r="S278999" i="1"/>
  <c r="S279000" i="1"/>
  <c r="S279001" i="1"/>
  <c r="S279002" i="1"/>
  <c r="S279003" i="1"/>
  <c r="S279004" i="1"/>
  <c r="S279005" i="1"/>
  <c r="S279006" i="1"/>
  <c r="S279007" i="1"/>
  <c r="S279008" i="1"/>
  <c r="S279009" i="1"/>
  <c r="S279010" i="1"/>
  <c r="S279011" i="1"/>
  <c r="S279012" i="1"/>
  <c r="S279013" i="1"/>
  <c r="S279014" i="1"/>
  <c r="S279015" i="1"/>
  <c r="S279016" i="1"/>
  <c r="S279017" i="1"/>
  <c r="S279018" i="1"/>
  <c r="S279019" i="1"/>
  <c r="S279020" i="1"/>
  <c r="S279021" i="1"/>
  <c r="S279022" i="1"/>
  <c r="S279023" i="1"/>
  <c r="S279024" i="1"/>
  <c r="S279025" i="1"/>
  <c r="S279026" i="1"/>
  <c r="S279027" i="1"/>
  <c r="S279028" i="1"/>
  <c r="S279029" i="1"/>
  <c r="S279030" i="1"/>
  <c r="S279031" i="1"/>
  <c r="S279032" i="1"/>
  <c r="S279033" i="1"/>
  <c r="S279034" i="1"/>
  <c r="S279035" i="1"/>
  <c r="S279036" i="1"/>
  <c r="S279037" i="1"/>
  <c r="S279038" i="1"/>
  <c r="S279039" i="1"/>
  <c r="S279040" i="1"/>
  <c r="S279041" i="1"/>
  <c r="S279042" i="1"/>
  <c r="S279043" i="1"/>
  <c r="S279044" i="1"/>
  <c r="S279045" i="1"/>
  <c r="S279046" i="1"/>
  <c r="S279047" i="1"/>
  <c r="S279048" i="1"/>
  <c r="S279049" i="1"/>
  <c r="S279050" i="1"/>
  <c r="S279051" i="1"/>
  <c r="S279052" i="1"/>
  <c r="S279053" i="1"/>
  <c r="S279054" i="1"/>
  <c r="S279055" i="1"/>
  <c r="S279056" i="1"/>
  <c r="S279057" i="1"/>
  <c r="S279058" i="1"/>
  <c r="S279059" i="1"/>
  <c r="S279060" i="1"/>
  <c r="S279061" i="1"/>
  <c r="S279062" i="1"/>
  <c r="S279063" i="1"/>
  <c r="S279064" i="1"/>
  <c r="S279065" i="1"/>
  <c r="S279066" i="1"/>
  <c r="S279067" i="1"/>
  <c r="S279068" i="1"/>
  <c r="S279069" i="1"/>
  <c r="S279070" i="1"/>
  <c r="S279071" i="1"/>
  <c r="S279072" i="1"/>
  <c r="S279073" i="1"/>
  <c r="S279074" i="1"/>
  <c r="S279075" i="1"/>
  <c r="S279076" i="1"/>
  <c r="S279077" i="1"/>
  <c r="S279078" i="1"/>
  <c r="S279079" i="1"/>
  <c r="S279080" i="1"/>
  <c r="S279081" i="1"/>
  <c r="S279082" i="1"/>
  <c r="S279083" i="1"/>
  <c r="S279084" i="1"/>
  <c r="S279085" i="1"/>
  <c r="S279086" i="1"/>
  <c r="S279087" i="1"/>
  <c r="S279088" i="1"/>
  <c r="S279089" i="1"/>
  <c r="S279090" i="1"/>
  <c r="S279091" i="1"/>
  <c r="S279092" i="1"/>
  <c r="S279093" i="1"/>
  <c r="S279094" i="1"/>
  <c r="S279095" i="1"/>
  <c r="S279096" i="1"/>
  <c r="S279097" i="1"/>
  <c r="S279098" i="1"/>
  <c r="S279099" i="1"/>
  <c r="S279100" i="1"/>
  <c r="S279101" i="1"/>
  <c r="S279102" i="1"/>
  <c r="S279103" i="1"/>
  <c r="S279104" i="1"/>
  <c r="S279105" i="1"/>
  <c r="S279106" i="1"/>
  <c r="S279107" i="1"/>
  <c r="S279108" i="1"/>
  <c r="S279109" i="1"/>
  <c r="S279110" i="1"/>
  <c r="S279111" i="1"/>
  <c r="S279112" i="1"/>
  <c r="S279113" i="1"/>
  <c r="S279114" i="1"/>
  <c r="S279115" i="1"/>
  <c r="S279116" i="1"/>
  <c r="S279117" i="1"/>
  <c r="S279118" i="1"/>
  <c r="S279119" i="1"/>
  <c r="S279120" i="1"/>
  <c r="S279121" i="1"/>
  <c r="S279122" i="1"/>
  <c r="S279123" i="1"/>
  <c r="S279124" i="1"/>
  <c r="S279125" i="1"/>
  <c r="S279126" i="1"/>
  <c r="S279127" i="1"/>
  <c r="S279128" i="1"/>
  <c r="S279129" i="1"/>
  <c r="S279130" i="1"/>
  <c r="S279131" i="1"/>
  <c r="S279132" i="1"/>
  <c r="S279133" i="1"/>
  <c r="S279134" i="1"/>
  <c r="S279135" i="1"/>
  <c r="S279136" i="1"/>
  <c r="S279137" i="1"/>
  <c r="S279138" i="1"/>
  <c r="S279139" i="1"/>
  <c r="S279140" i="1"/>
  <c r="S279141" i="1"/>
  <c r="S279142" i="1"/>
  <c r="S279143" i="1"/>
  <c r="S279144" i="1"/>
  <c r="S279145" i="1"/>
  <c r="S279146" i="1"/>
  <c r="S279147" i="1"/>
  <c r="S279148" i="1"/>
  <c r="S279149" i="1"/>
  <c r="S279150" i="1"/>
  <c r="S279151" i="1"/>
  <c r="S279152" i="1"/>
  <c r="S279153" i="1"/>
  <c r="S279154" i="1"/>
  <c r="S279155" i="1"/>
  <c r="S279156" i="1"/>
  <c r="S279157" i="1"/>
  <c r="S279158" i="1"/>
  <c r="S279159" i="1"/>
  <c r="S279160" i="1"/>
  <c r="S279161" i="1"/>
  <c r="S279162" i="1"/>
  <c r="S279163" i="1"/>
  <c r="S279164" i="1"/>
  <c r="S279165" i="1"/>
  <c r="S279166" i="1"/>
  <c r="S279167" i="1"/>
  <c r="S279168" i="1"/>
  <c r="S279169" i="1"/>
  <c r="S279170" i="1"/>
  <c r="S279171" i="1"/>
  <c r="S279172" i="1"/>
  <c r="S279173" i="1"/>
  <c r="S279174" i="1"/>
  <c r="S279175" i="1"/>
  <c r="S279176" i="1"/>
  <c r="S279177" i="1"/>
  <c r="S279178" i="1"/>
  <c r="S279179" i="1"/>
  <c r="S279180" i="1"/>
  <c r="S279181" i="1"/>
  <c r="S279182" i="1"/>
  <c r="S279183" i="1"/>
  <c r="S279184" i="1"/>
  <c r="S279185" i="1"/>
  <c r="S279186" i="1"/>
  <c r="S279187" i="1"/>
  <c r="S279188" i="1"/>
  <c r="S279189" i="1"/>
  <c r="S279190" i="1"/>
  <c r="S279191" i="1"/>
  <c r="S279192" i="1"/>
  <c r="S279193" i="1"/>
  <c r="S279194" i="1"/>
  <c r="S279195" i="1"/>
  <c r="S279196" i="1"/>
  <c r="S279197" i="1"/>
  <c r="S279198" i="1"/>
  <c r="S279199" i="1"/>
  <c r="S279200" i="1"/>
  <c r="S279201" i="1"/>
  <c r="S279202" i="1"/>
  <c r="S279203" i="1"/>
  <c r="S279204" i="1"/>
  <c r="S279205" i="1"/>
  <c r="S279206" i="1"/>
  <c r="S279207" i="1"/>
  <c r="S279208" i="1"/>
  <c r="S279209" i="1"/>
  <c r="S279210" i="1"/>
  <c r="S279211" i="1"/>
  <c r="S279212" i="1"/>
  <c r="S279213" i="1"/>
  <c r="S279214" i="1"/>
  <c r="S279215" i="1"/>
  <c r="S279216" i="1"/>
  <c r="S279217" i="1"/>
  <c r="S279218" i="1"/>
  <c r="S279219" i="1"/>
  <c r="S279220" i="1"/>
  <c r="S279221" i="1"/>
  <c r="S279222" i="1"/>
  <c r="S279223" i="1"/>
  <c r="S279224" i="1"/>
  <c r="S279225" i="1"/>
  <c r="S279226" i="1"/>
  <c r="S279227" i="1"/>
  <c r="S279228" i="1"/>
  <c r="S279229" i="1"/>
  <c r="S279230" i="1"/>
  <c r="S279231" i="1"/>
  <c r="S279232" i="1"/>
  <c r="S279233" i="1"/>
  <c r="S279234" i="1"/>
  <c r="S279235" i="1"/>
  <c r="S279236" i="1"/>
  <c r="S279237" i="1"/>
  <c r="S279238" i="1"/>
  <c r="S279239" i="1"/>
  <c r="S279240" i="1"/>
  <c r="S279241" i="1"/>
  <c r="S279242" i="1"/>
  <c r="S279243" i="1"/>
  <c r="S279244" i="1"/>
  <c r="S279245" i="1"/>
  <c r="S279246" i="1"/>
  <c r="S279247" i="1"/>
  <c r="S279248" i="1"/>
  <c r="S279249" i="1"/>
  <c r="S279250" i="1"/>
  <c r="S279251" i="1"/>
  <c r="S279252" i="1"/>
  <c r="S279253" i="1"/>
  <c r="S279254" i="1"/>
  <c r="S279255" i="1"/>
  <c r="S279256" i="1"/>
  <c r="S279257" i="1"/>
  <c r="S279258" i="1"/>
  <c r="S279259" i="1"/>
  <c r="S279260" i="1"/>
  <c r="S279261" i="1"/>
  <c r="S279262" i="1"/>
  <c r="S279263" i="1"/>
  <c r="S279264" i="1"/>
  <c r="S279265" i="1"/>
  <c r="S279266" i="1"/>
  <c r="S279267" i="1"/>
  <c r="S279268" i="1"/>
  <c r="S279269" i="1"/>
  <c r="S279270" i="1"/>
  <c r="S279271" i="1"/>
  <c r="S279272" i="1"/>
  <c r="S279273" i="1"/>
  <c r="S279274" i="1"/>
  <c r="S279275" i="1"/>
  <c r="S279276" i="1"/>
  <c r="S279277" i="1"/>
  <c r="S279278" i="1"/>
  <c r="S279279" i="1"/>
  <c r="S279280" i="1"/>
  <c r="S279281" i="1"/>
  <c r="S279282" i="1"/>
  <c r="S279283" i="1"/>
  <c r="S279284" i="1"/>
  <c r="S279285" i="1"/>
  <c r="S279286" i="1"/>
  <c r="S279287" i="1"/>
  <c r="S279288" i="1"/>
  <c r="S279289" i="1"/>
  <c r="S279290" i="1"/>
  <c r="S279291" i="1"/>
  <c r="S279292" i="1"/>
  <c r="S279293" i="1"/>
  <c r="S279294" i="1"/>
  <c r="S279295" i="1"/>
  <c r="S279296" i="1"/>
  <c r="S279297" i="1"/>
  <c r="S279298" i="1"/>
  <c r="S279299" i="1"/>
  <c r="S279300" i="1"/>
  <c r="S279301" i="1"/>
  <c r="S279302" i="1"/>
  <c r="S279303" i="1"/>
  <c r="S279304" i="1"/>
  <c r="S279305" i="1"/>
  <c r="S279306" i="1"/>
  <c r="S279307" i="1"/>
  <c r="S279308" i="1"/>
  <c r="S279309" i="1"/>
  <c r="S279310" i="1"/>
  <c r="S279311" i="1"/>
  <c r="S279312" i="1"/>
  <c r="S279313" i="1"/>
  <c r="S279314" i="1"/>
  <c r="S279315" i="1"/>
  <c r="S279316" i="1"/>
  <c r="S279317" i="1"/>
  <c r="S279318" i="1"/>
  <c r="S279319" i="1"/>
  <c r="S279320" i="1"/>
  <c r="S279321" i="1"/>
  <c r="S279322" i="1"/>
  <c r="S279323" i="1"/>
  <c r="S279324" i="1"/>
  <c r="S279325" i="1"/>
  <c r="S279326" i="1"/>
  <c r="S279327" i="1"/>
  <c r="S279328" i="1"/>
  <c r="S279329" i="1"/>
  <c r="S279330" i="1"/>
  <c r="S279331" i="1"/>
  <c r="S279332" i="1"/>
  <c r="S279333" i="1"/>
  <c r="S279334" i="1"/>
  <c r="S279335" i="1"/>
  <c r="S279336" i="1"/>
  <c r="S279337" i="1"/>
  <c r="S279338" i="1"/>
  <c r="S279339" i="1"/>
  <c r="S279340" i="1"/>
  <c r="S279341" i="1"/>
  <c r="S279342" i="1"/>
  <c r="S279343" i="1"/>
  <c r="S279344" i="1"/>
  <c r="S279345" i="1"/>
  <c r="S279346" i="1"/>
  <c r="S279347" i="1"/>
  <c r="S279348" i="1"/>
  <c r="S279349" i="1"/>
  <c r="S279350" i="1"/>
  <c r="S279351" i="1"/>
  <c r="S279352" i="1"/>
  <c r="S279353" i="1"/>
  <c r="S279354" i="1"/>
  <c r="S279355" i="1"/>
  <c r="S279356" i="1"/>
  <c r="S279357" i="1"/>
  <c r="S279358" i="1"/>
  <c r="S279359" i="1"/>
  <c r="S279360" i="1"/>
  <c r="S279361" i="1"/>
  <c r="S279362" i="1"/>
  <c r="S279363" i="1"/>
  <c r="S279364" i="1"/>
  <c r="S279365" i="1"/>
  <c r="S279366" i="1"/>
  <c r="S279367" i="1"/>
  <c r="S279368" i="1"/>
  <c r="S279369" i="1"/>
  <c r="S279370" i="1"/>
  <c r="S279371" i="1"/>
  <c r="S279372" i="1"/>
  <c r="S279373" i="1"/>
  <c r="S279374" i="1"/>
  <c r="S279375" i="1"/>
  <c r="S279376" i="1"/>
  <c r="S279377" i="1"/>
  <c r="S279378" i="1"/>
  <c r="S279379" i="1"/>
  <c r="S279380" i="1"/>
  <c r="S279381" i="1"/>
  <c r="S279382" i="1"/>
  <c r="S279383" i="1"/>
  <c r="S279384" i="1"/>
  <c r="S279385" i="1"/>
  <c r="S279386" i="1"/>
  <c r="S279387" i="1"/>
  <c r="S279388" i="1"/>
  <c r="S279389" i="1"/>
  <c r="S279390" i="1"/>
  <c r="S279391" i="1"/>
  <c r="S279392" i="1"/>
  <c r="S279393" i="1"/>
  <c r="S279394" i="1"/>
  <c r="S279395" i="1"/>
  <c r="S279396" i="1"/>
  <c r="S279397" i="1"/>
  <c r="S279398" i="1"/>
  <c r="S279399" i="1"/>
  <c r="S279400" i="1"/>
  <c r="S279401" i="1"/>
  <c r="S279402" i="1"/>
  <c r="S279403" i="1"/>
  <c r="S279404" i="1"/>
  <c r="S279405" i="1"/>
  <c r="S279406" i="1"/>
  <c r="S279407" i="1"/>
  <c r="S279408" i="1"/>
  <c r="S279409" i="1"/>
  <c r="S279410" i="1"/>
  <c r="S279411" i="1"/>
  <c r="S279412" i="1"/>
  <c r="S279413" i="1"/>
  <c r="S279414" i="1"/>
  <c r="S279415" i="1"/>
  <c r="S279416" i="1"/>
  <c r="S279417" i="1"/>
  <c r="S279418" i="1"/>
  <c r="S279419" i="1"/>
  <c r="S279420" i="1"/>
  <c r="S279421" i="1"/>
  <c r="S279422" i="1"/>
  <c r="S279423" i="1"/>
  <c r="S279424" i="1"/>
  <c r="S279425" i="1"/>
  <c r="S279426" i="1"/>
  <c r="S279427" i="1"/>
  <c r="S279428" i="1"/>
  <c r="S279429" i="1"/>
  <c r="S279430" i="1"/>
  <c r="S279431" i="1"/>
  <c r="S279432" i="1"/>
  <c r="S279433" i="1"/>
  <c r="S279434" i="1"/>
  <c r="S279435" i="1"/>
  <c r="S279436" i="1"/>
  <c r="S279437" i="1"/>
  <c r="S279438" i="1"/>
  <c r="S279439" i="1"/>
  <c r="S279440" i="1"/>
  <c r="S279441" i="1"/>
  <c r="S279442" i="1"/>
  <c r="S279443" i="1"/>
  <c r="S279444" i="1"/>
  <c r="S279445" i="1"/>
  <c r="S279446" i="1"/>
  <c r="S279447" i="1"/>
  <c r="S279448" i="1"/>
  <c r="S279449" i="1"/>
  <c r="S279450" i="1"/>
  <c r="S279451" i="1"/>
  <c r="S279452" i="1"/>
  <c r="S279453" i="1"/>
  <c r="S279454" i="1"/>
  <c r="S279455" i="1"/>
  <c r="S279456" i="1"/>
  <c r="S279457" i="1"/>
  <c r="S279458" i="1"/>
  <c r="S279459" i="1"/>
  <c r="S279460" i="1"/>
  <c r="S279461" i="1"/>
  <c r="S279462" i="1"/>
  <c r="S279463" i="1"/>
  <c r="S279464" i="1"/>
  <c r="S279465" i="1"/>
  <c r="S279466" i="1"/>
  <c r="S279467" i="1"/>
  <c r="S279468" i="1"/>
  <c r="S279469" i="1"/>
  <c r="S279470" i="1"/>
  <c r="S279471" i="1"/>
  <c r="S279472" i="1"/>
  <c r="S279473" i="1"/>
  <c r="S279474" i="1"/>
  <c r="S279475" i="1"/>
  <c r="S279476" i="1"/>
  <c r="S279477" i="1"/>
  <c r="S279478" i="1"/>
  <c r="S279479" i="1"/>
  <c r="S279480" i="1"/>
  <c r="S279481" i="1"/>
  <c r="S279482" i="1"/>
  <c r="S279483" i="1"/>
  <c r="S279484" i="1"/>
  <c r="S279485" i="1"/>
  <c r="S279486" i="1"/>
  <c r="S279487" i="1"/>
  <c r="S279488" i="1"/>
  <c r="S279489" i="1"/>
  <c r="S279490" i="1"/>
  <c r="S279491" i="1"/>
  <c r="S279492" i="1"/>
  <c r="S279493" i="1"/>
  <c r="S279494" i="1"/>
  <c r="S279495" i="1"/>
  <c r="S279496" i="1"/>
  <c r="S279497" i="1"/>
  <c r="S279498" i="1"/>
  <c r="S279499" i="1"/>
  <c r="S279500" i="1"/>
  <c r="S279501" i="1"/>
  <c r="S279502" i="1"/>
  <c r="S279503" i="1"/>
  <c r="S279504" i="1"/>
  <c r="S279505" i="1"/>
  <c r="S279506" i="1"/>
  <c r="S279507" i="1"/>
  <c r="S279508" i="1"/>
  <c r="S279509" i="1"/>
  <c r="S279510" i="1"/>
  <c r="S279511" i="1"/>
  <c r="S279512" i="1"/>
  <c r="S279513" i="1"/>
  <c r="S279514" i="1"/>
  <c r="S279515" i="1"/>
  <c r="S279516" i="1"/>
  <c r="S279517" i="1"/>
  <c r="S279518" i="1"/>
  <c r="S279519" i="1"/>
  <c r="S279520" i="1"/>
  <c r="S279521" i="1"/>
  <c r="S279522" i="1"/>
  <c r="S279523" i="1"/>
  <c r="S279524" i="1"/>
  <c r="S279525" i="1"/>
  <c r="S279526" i="1"/>
  <c r="S279527" i="1"/>
  <c r="S279528" i="1"/>
  <c r="S279529" i="1"/>
  <c r="S279530" i="1"/>
  <c r="S279531" i="1"/>
  <c r="S279532" i="1"/>
  <c r="S279533" i="1"/>
  <c r="S279534" i="1"/>
  <c r="S279535" i="1"/>
  <c r="S279536" i="1"/>
  <c r="S279537" i="1"/>
  <c r="S279538" i="1"/>
  <c r="S279539" i="1"/>
  <c r="S279540" i="1"/>
  <c r="S279541" i="1"/>
  <c r="S279542" i="1"/>
  <c r="S279543" i="1"/>
  <c r="S279544" i="1"/>
  <c r="S279545" i="1"/>
  <c r="S279546" i="1"/>
  <c r="S279547" i="1"/>
  <c r="S279548" i="1"/>
  <c r="S279549" i="1"/>
  <c r="S279550" i="1"/>
  <c r="S279551" i="1"/>
  <c r="S279552" i="1"/>
  <c r="S279553" i="1"/>
  <c r="S279554" i="1"/>
  <c r="S279555" i="1"/>
  <c r="S279556" i="1"/>
  <c r="S279557" i="1"/>
  <c r="S279558" i="1"/>
  <c r="S279559" i="1"/>
  <c r="S279560" i="1"/>
  <c r="S279561" i="1"/>
  <c r="S279562" i="1"/>
  <c r="S279563" i="1"/>
  <c r="S279564" i="1"/>
  <c r="S279565" i="1"/>
  <c r="S279566" i="1"/>
  <c r="S279567" i="1"/>
  <c r="S279568" i="1"/>
  <c r="S279569" i="1"/>
  <c r="S279570" i="1"/>
  <c r="S279571" i="1"/>
  <c r="S279572" i="1"/>
  <c r="S279573" i="1"/>
  <c r="S279574" i="1"/>
  <c r="S279575" i="1"/>
  <c r="S279576" i="1"/>
  <c r="S279577" i="1"/>
  <c r="S279578" i="1"/>
  <c r="S279579" i="1"/>
  <c r="S279580" i="1"/>
  <c r="S279581" i="1"/>
  <c r="S279582" i="1"/>
  <c r="S279583" i="1"/>
  <c r="S279584" i="1"/>
  <c r="S279585" i="1"/>
  <c r="S279586" i="1"/>
  <c r="S279587" i="1"/>
  <c r="S279588" i="1"/>
  <c r="S279589" i="1"/>
  <c r="S279590" i="1"/>
  <c r="S279591" i="1"/>
  <c r="S279592" i="1"/>
  <c r="S279593" i="1"/>
  <c r="S279594" i="1"/>
  <c r="S279595" i="1"/>
  <c r="S279596" i="1"/>
  <c r="S279597" i="1"/>
  <c r="S279598" i="1"/>
  <c r="S279599" i="1"/>
  <c r="S279600" i="1"/>
  <c r="S279601" i="1"/>
  <c r="S279602" i="1"/>
  <c r="S279603" i="1"/>
  <c r="S279604" i="1"/>
  <c r="S279605" i="1"/>
  <c r="S279606" i="1"/>
  <c r="S279607" i="1"/>
  <c r="S279608" i="1"/>
  <c r="S279609" i="1"/>
  <c r="S279610" i="1"/>
  <c r="S279611" i="1"/>
  <c r="S279612" i="1"/>
  <c r="S279613" i="1"/>
  <c r="S279614" i="1"/>
  <c r="S279615" i="1"/>
  <c r="S279616" i="1"/>
  <c r="S279617" i="1"/>
  <c r="S279618" i="1"/>
  <c r="S279619" i="1"/>
  <c r="S279620" i="1"/>
  <c r="S279621" i="1"/>
  <c r="S279622" i="1"/>
  <c r="S279623" i="1"/>
  <c r="S279624" i="1"/>
  <c r="S279625" i="1"/>
  <c r="S279626" i="1"/>
  <c r="S279627" i="1"/>
  <c r="S279628" i="1"/>
  <c r="S279629" i="1"/>
  <c r="S279630" i="1"/>
  <c r="S279631" i="1"/>
  <c r="S279632" i="1"/>
  <c r="S279633" i="1"/>
  <c r="S279634" i="1"/>
  <c r="S279635" i="1"/>
  <c r="S279636" i="1"/>
  <c r="S279637" i="1"/>
  <c r="S279638" i="1"/>
  <c r="S279639" i="1"/>
  <c r="S279640" i="1"/>
  <c r="S279641" i="1"/>
  <c r="S279642" i="1"/>
  <c r="S279643" i="1"/>
  <c r="S279644" i="1"/>
  <c r="S279645" i="1"/>
  <c r="S279646" i="1"/>
  <c r="S279647" i="1"/>
  <c r="S279648" i="1"/>
  <c r="S279649" i="1"/>
  <c r="S279650" i="1"/>
  <c r="S279651" i="1"/>
  <c r="S279652" i="1"/>
  <c r="S279653" i="1"/>
  <c r="S279654" i="1"/>
  <c r="S279655" i="1"/>
  <c r="S279656" i="1"/>
  <c r="S279657" i="1"/>
  <c r="S279658" i="1"/>
  <c r="S279659" i="1"/>
  <c r="S279660" i="1"/>
  <c r="S279661" i="1"/>
  <c r="S279662" i="1"/>
  <c r="S279663" i="1"/>
  <c r="S279664" i="1"/>
  <c r="S279665" i="1"/>
  <c r="S279666" i="1"/>
  <c r="S279667" i="1"/>
  <c r="S279668" i="1"/>
  <c r="S279669" i="1"/>
  <c r="S279670" i="1"/>
  <c r="S279671" i="1"/>
  <c r="S279672" i="1"/>
  <c r="S279673" i="1"/>
  <c r="S279674" i="1"/>
  <c r="S279675" i="1"/>
  <c r="S279676" i="1"/>
  <c r="S279677" i="1"/>
  <c r="S279678" i="1"/>
  <c r="S279679" i="1"/>
  <c r="S279680" i="1"/>
  <c r="S279681" i="1"/>
  <c r="S279682" i="1"/>
  <c r="S279683" i="1"/>
  <c r="S279684" i="1"/>
  <c r="S279685" i="1"/>
  <c r="S279686" i="1"/>
  <c r="S279687" i="1"/>
  <c r="S279688" i="1"/>
  <c r="S279689" i="1"/>
  <c r="S279690" i="1"/>
  <c r="S279691" i="1"/>
  <c r="S279692" i="1"/>
  <c r="S279693" i="1"/>
  <c r="S279694" i="1"/>
  <c r="S279695" i="1"/>
  <c r="S279696" i="1"/>
  <c r="S279697" i="1"/>
  <c r="S279698" i="1"/>
  <c r="S279699" i="1"/>
  <c r="S279700" i="1"/>
  <c r="S279701" i="1"/>
  <c r="S279702" i="1"/>
  <c r="S279703" i="1"/>
  <c r="S279704" i="1"/>
  <c r="S279705" i="1"/>
  <c r="S279706" i="1"/>
  <c r="S279707" i="1"/>
  <c r="S279708" i="1"/>
  <c r="S279709" i="1"/>
  <c r="S279710" i="1"/>
  <c r="S279711" i="1"/>
  <c r="S279712" i="1"/>
  <c r="S279713" i="1"/>
  <c r="S279714" i="1"/>
  <c r="S279715" i="1"/>
  <c r="S279716" i="1"/>
  <c r="S279717" i="1"/>
  <c r="S279718" i="1"/>
  <c r="S279719" i="1"/>
  <c r="S279720" i="1"/>
  <c r="S279721" i="1"/>
  <c r="S279722" i="1"/>
  <c r="S279723" i="1"/>
  <c r="S279724" i="1"/>
  <c r="S279725" i="1"/>
  <c r="S279726" i="1"/>
  <c r="S279727" i="1"/>
  <c r="S279728" i="1"/>
  <c r="S279729" i="1"/>
  <c r="S279730" i="1"/>
  <c r="S279731" i="1"/>
  <c r="S279732" i="1"/>
  <c r="S279733" i="1"/>
  <c r="S279734" i="1"/>
  <c r="S279735" i="1"/>
  <c r="S279736" i="1"/>
  <c r="S279737" i="1"/>
  <c r="S279738" i="1"/>
  <c r="S279739" i="1"/>
  <c r="S279740" i="1"/>
  <c r="S279741" i="1"/>
  <c r="S279742" i="1"/>
  <c r="S279743" i="1"/>
  <c r="S279744" i="1"/>
  <c r="S279745" i="1"/>
  <c r="S279746" i="1"/>
  <c r="S279747" i="1"/>
  <c r="S279748" i="1"/>
  <c r="S279749" i="1"/>
  <c r="S279750" i="1"/>
  <c r="S279751" i="1"/>
  <c r="S279752" i="1"/>
  <c r="S279753" i="1"/>
  <c r="S279754" i="1"/>
  <c r="S279755" i="1"/>
  <c r="S279756" i="1"/>
  <c r="S279757" i="1"/>
  <c r="S279758" i="1"/>
  <c r="S279759" i="1"/>
  <c r="S279760" i="1"/>
  <c r="S279761" i="1"/>
  <c r="S279762" i="1"/>
  <c r="S279763" i="1"/>
  <c r="S279764" i="1"/>
  <c r="S279765" i="1"/>
  <c r="S279766" i="1"/>
  <c r="S279767" i="1"/>
  <c r="S279768" i="1"/>
  <c r="S279769" i="1"/>
  <c r="S279770" i="1"/>
  <c r="S279771" i="1"/>
  <c r="S279772" i="1"/>
  <c r="S279773" i="1"/>
  <c r="S279774" i="1"/>
  <c r="S279775" i="1"/>
  <c r="S279776" i="1"/>
  <c r="S279777" i="1"/>
  <c r="S279778" i="1"/>
  <c r="S279779" i="1"/>
  <c r="S279780" i="1"/>
  <c r="S279781" i="1"/>
  <c r="S279782" i="1"/>
  <c r="S279783" i="1"/>
  <c r="S279784" i="1"/>
  <c r="S279785" i="1"/>
  <c r="S279786" i="1"/>
  <c r="S279787" i="1"/>
  <c r="S279788" i="1"/>
  <c r="S279789" i="1"/>
  <c r="S279790" i="1"/>
  <c r="S279791" i="1"/>
  <c r="S279792" i="1"/>
  <c r="S279793" i="1"/>
  <c r="S279794" i="1"/>
  <c r="S279795" i="1"/>
  <c r="S279796" i="1"/>
  <c r="S279797" i="1"/>
  <c r="S279798" i="1"/>
  <c r="S279799" i="1"/>
  <c r="S279800" i="1"/>
  <c r="S279801" i="1"/>
  <c r="S279802" i="1"/>
  <c r="S279803" i="1"/>
  <c r="S279804" i="1"/>
  <c r="S279805" i="1"/>
  <c r="S279806" i="1"/>
  <c r="S279807" i="1"/>
  <c r="S279808" i="1"/>
  <c r="S279809" i="1"/>
  <c r="S279810" i="1"/>
  <c r="S279811" i="1"/>
  <c r="S279812" i="1"/>
  <c r="S279813" i="1"/>
  <c r="S279814" i="1"/>
  <c r="S279815" i="1"/>
  <c r="S279816" i="1"/>
  <c r="S279817" i="1"/>
  <c r="S279818" i="1"/>
  <c r="S279819" i="1"/>
  <c r="S279820" i="1"/>
  <c r="S279821" i="1"/>
  <c r="S279822" i="1"/>
  <c r="S279823" i="1"/>
  <c r="S279824" i="1"/>
  <c r="S279825" i="1"/>
  <c r="S279826" i="1"/>
  <c r="S279827" i="1"/>
  <c r="S279828" i="1"/>
  <c r="S279829" i="1"/>
  <c r="S279830" i="1"/>
  <c r="S279831" i="1"/>
  <c r="S279832" i="1"/>
  <c r="S279833" i="1"/>
  <c r="S279834" i="1"/>
  <c r="S279835" i="1"/>
  <c r="S279836" i="1"/>
  <c r="S279837" i="1"/>
  <c r="S279838" i="1"/>
  <c r="S279839" i="1"/>
  <c r="S279840" i="1"/>
  <c r="S279841" i="1"/>
  <c r="S279842" i="1"/>
  <c r="S279843" i="1"/>
  <c r="S279844" i="1"/>
  <c r="S279845" i="1"/>
  <c r="S279846" i="1"/>
  <c r="S279847" i="1"/>
  <c r="S279848" i="1"/>
  <c r="S279849" i="1"/>
  <c r="S279850" i="1"/>
  <c r="S279851" i="1"/>
  <c r="S279852" i="1"/>
  <c r="S279853" i="1"/>
  <c r="S279854" i="1"/>
  <c r="S279855" i="1"/>
  <c r="S279856" i="1"/>
  <c r="S279857" i="1"/>
  <c r="S279858" i="1"/>
  <c r="S279859" i="1"/>
  <c r="S279860" i="1"/>
  <c r="S279861" i="1"/>
  <c r="S279862" i="1"/>
  <c r="S279863" i="1"/>
  <c r="S279864" i="1"/>
  <c r="S279865" i="1"/>
  <c r="S279866" i="1"/>
  <c r="S279867" i="1"/>
  <c r="S279868" i="1"/>
  <c r="S279869" i="1"/>
  <c r="S279870" i="1"/>
  <c r="S279871" i="1"/>
  <c r="S279872" i="1"/>
  <c r="S279873" i="1"/>
  <c r="S279874" i="1"/>
  <c r="S279875" i="1"/>
  <c r="S279876" i="1"/>
  <c r="S279877" i="1"/>
  <c r="S279878" i="1"/>
  <c r="S279879" i="1"/>
  <c r="S279880" i="1"/>
  <c r="S279881" i="1"/>
  <c r="S279882" i="1"/>
  <c r="S279883" i="1"/>
  <c r="S279884" i="1"/>
  <c r="S279885" i="1"/>
  <c r="S279886" i="1"/>
  <c r="S279887" i="1"/>
  <c r="S279888" i="1"/>
  <c r="S279889" i="1"/>
  <c r="S279890" i="1"/>
  <c r="S279891" i="1"/>
  <c r="S279892" i="1"/>
  <c r="S279893" i="1"/>
  <c r="S279894" i="1"/>
  <c r="S279895" i="1"/>
  <c r="S279896" i="1"/>
  <c r="S279897" i="1"/>
  <c r="S279898" i="1"/>
  <c r="S279899" i="1"/>
  <c r="S279900" i="1"/>
  <c r="S279901" i="1"/>
  <c r="S279902" i="1"/>
  <c r="S279903" i="1"/>
  <c r="S279904" i="1"/>
  <c r="S279905" i="1"/>
  <c r="S279906" i="1"/>
  <c r="S279907" i="1"/>
  <c r="S279908" i="1"/>
  <c r="S279909" i="1"/>
  <c r="S279910" i="1"/>
  <c r="S279911" i="1"/>
  <c r="S279912" i="1"/>
  <c r="S279913" i="1"/>
  <c r="S279914" i="1"/>
  <c r="S279915" i="1"/>
  <c r="S279916" i="1"/>
  <c r="S279917" i="1"/>
  <c r="S279918" i="1"/>
  <c r="S279919" i="1"/>
  <c r="S279920" i="1"/>
  <c r="S279921" i="1"/>
  <c r="S279922" i="1"/>
  <c r="S279923" i="1"/>
  <c r="S279924" i="1"/>
  <c r="S279925" i="1"/>
  <c r="S279926" i="1"/>
  <c r="S279927" i="1"/>
  <c r="S279928" i="1"/>
  <c r="S279929" i="1"/>
  <c r="S279930" i="1"/>
  <c r="S279931" i="1"/>
  <c r="S279932" i="1"/>
  <c r="S279933" i="1"/>
  <c r="S279934" i="1"/>
  <c r="S279935" i="1"/>
  <c r="S279936" i="1"/>
  <c r="S279937" i="1"/>
  <c r="S279938" i="1"/>
  <c r="S279939" i="1"/>
  <c r="S279940" i="1"/>
  <c r="S279941" i="1"/>
  <c r="S279942" i="1"/>
  <c r="S279943" i="1"/>
  <c r="S279944" i="1"/>
  <c r="S279945" i="1"/>
  <c r="S279946" i="1"/>
  <c r="S279947" i="1"/>
  <c r="S279948" i="1"/>
  <c r="S279949" i="1"/>
  <c r="S279950" i="1"/>
  <c r="S279951" i="1"/>
  <c r="S279952" i="1"/>
  <c r="S279953" i="1"/>
  <c r="S279954" i="1"/>
  <c r="S279955" i="1"/>
  <c r="S279956" i="1"/>
  <c r="S279957" i="1"/>
  <c r="S279958" i="1"/>
  <c r="S279959" i="1"/>
  <c r="S279960" i="1"/>
  <c r="S279961" i="1"/>
  <c r="S279962" i="1"/>
  <c r="S279963" i="1"/>
  <c r="S279964" i="1"/>
  <c r="S279965" i="1"/>
  <c r="S279966" i="1"/>
  <c r="S279967" i="1"/>
  <c r="S279968" i="1"/>
  <c r="S279969" i="1"/>
  <c r="S279970" i="1"/>
  <c r="S279971" i="1"/>
  <c r="S279972" i="1"/>
  <c r="S279973" i="1"/>
  <c r="S279974" i="1"/>
  <c r="S279975" i="1"/>
  <c r="S279976" i="1"/>
  <c r="S279977" i="1"/>
  <c r="S279978" i="1"/>
  <c r="S279979" i="1"/>
  <c r="S279980" i="1"/>
  <c r="S279981" i="1"/>
  <c r="S279982" i="1"/>
  <c r="S279983" i="1"/>
  <c r="S279984" i="1"/>
  <c r="S279985" i="1"/>
  <c r="S279986" i="1"/>
  <c r="S279987" i="1"/>
  <c r="S279988" i="1"/>
  <c r="S279989" i="1"/>
  <c r="S279990" i="1"/>
  <c r="S279991" i="1"/>
  <c r="S279992" i="1"/>
  <c r="S279993" i="1"/>
  <c r="S279994" i="1"/>
  <c r="S279995" i="1"/>
  <c r="S279996" i="1"/>
  <c r="S279997" i="1"/>
  <c r="S279998" i="1"/>
  <c r="S279999" i="1"/>
  <c r="S280000" i="1"/>
  <c r="S280001" i="1"/>
  <c r="S280002" i="1"/>
  <c r="S280003" i="1"/>
  <c r="S280004" i="1"/>
  <c r="S280005" i="1"/>
  <c r="S280006" i="1"/>
  <c r="S280007" i="1"/>
  <c r="S280008" i="1"/>
  <c r="S280009" i="1"/>
  <c r="S280010" i="1"/>
  <c r="S280011" i="1"/>
  <c r="S280012" i="1"/>
  <c r="S280013" i="1"/>
  <c r="S280014" i="1"/>
  <c r="S280015" i="1"/>
  <c r="S280016" i="1"/>
  <c r="S280017" i="1"/>
  <c r="S280018" i="1"/>
  <c r="S280019" i="1"/>
  <c r="S280020" i="1"/>
  <c r="S280021" i="1"/>
  <c r="S280022" i="1"/>
  <c r="S280023" i="1"/>
  <c r="S280024" i="1"/>
  <c r="S280025" i="1"/>
  <c r="S280026" i="1"/>
  <c r="S280027" i="1"/>
  <c r="S280028" i="1"/>
  <c r="S280029" i="1"/>
  <c r="S280030" i="1"/>
  <c r="S280031" i="1"/>
  <c r="S280032" i="1"/>
  <c r="S280033" i="1"/>
  <c r="S280034" i="1"/>
  <c r="S280035" i="1"/>
  <c r="S280036" i="1"/>
  <c r="S280037" i="1"/>
  <c r="S280038" i="1"/>
  <c r="S280039" i="1"/>
  <c r="S280040" i="1"/>
  <c r="S280041" i="1"/>
  <c r="S280042" i="1"/>
  <c r="S280043" i="1"/>
  <c r="S280044" i="1"/>
  <c r="S280045" i="1"/>
  <c r="S280046" i="1"/>
  <c r="S280047" i="1"/>
  <c r="S280048" i="1"/>
  <c r="S280049" i="1"/>
  <c r="S280050" i="1"/>
  <c r="S280051" i="1"/>
  <c r="S280052" i="1"/>
  <c r="S280053" i="1"/>
  <c r="S280054" i="1"/>
  <c r="S280055" i="1"/>
  <c r="S280056" i="1"/>
  <c r="S280057" i="1"/>
  <c r="S280058" i="1"/>
  <c r="S280059" i="1"/>
  <c r="S280060" i="1"/>
  <c r="S280061" i="1"/>
  <c r="S280062" i="1"/>
  <c r="S280063" i="1"/>
  <c r="S280064" i="1"/>
  <c r="S280065" i="1"/>
  <c r="S280066" i="1"/>
  <c r="S280067" i="1"/>
  <c r="S280068" i="1"/>
  <c r="S280069" i="1"/>
  <c r="S280070" i="1"/>
  <c r="S280071" i="1"/>
  <c r="S280072" i="1"/>
  <c r="S280073" i="1"/>
  <c r="S280074" i="1"/>
  <c r="S280075" i="1"/>
  <c r="S280076" i="1"/>
  <c r="S280077" i="1"/>
  <c r="S280078" i="1"/>
  <c r="S280079" i="1"/>
  <c r="S280080" i="1"/>
  <c r="S280081" i="1"/>
  <c r="S280082" i="1"/>
  <c r="S280083" i="1"/>
  <c r="S280084" i="1"/>
  <c r="S280085" i="1"/>
  <c r="S280086" i="1"/>
  <c r="S280087" i="1"/>
  <c r="S280088" i="1"/>
  <c r="S280089" i="1"/>
  <c r="S280090" i="1"/>
  <c r="S280091" i="1"/>
  <c r="S280092" i="1"/>
  <c r="S280093" i="1"/>
  <c r="S280094" i="1"/>
  <c r="S280095" i="1"/>
  <c r="S280096" i="1"/>
  <c r="S280097" i="1"/>
  <c r="S280098" i="1"/>
  <c r="S280099" i="1"/>
  <c r="S280100" i="1"/>
  <c r="S280101" i="1"/>
  <c r="S280102" i="1"/>
  <c r="S280103" i="1"/>
  <c r="S280104" i="1"/>
  <c r="S280105" i="1"/>
  <c r="S280106" i="1"/>
  <c r="S280107" i="1"/>
  <c r="S280108" i="1"/>
  <c r="S280109" i="1"/>
  <c r="S280110" i="1"/>
  <c r="S280111" i="1"/>
  <c r="S280112" i="1"/>
  <c r="S280113" i="1"/>
  <c r="S280114" i="1"/>
  <c r="S280115" i="1"/>
  <c r="S280116" i="1"/>
  <c r="S280117" i="1"/>
  <c r="S280118" i="1"/>
  <c r="S280119" i="1"/>
  <c r="S280120" i="1"/>
  <c r="S280121" i="1"/>
  <c r="S280122" i="1"/>
  <c r="S280123" i="1"/>
  <c r="S280124" i="1"/>
  <c r="S280125" i="1"/>
  <c r="S280126" i="1"/>
  <c r="S280127" i="1"/>
  <c r="S280128" i="1"/>
  <c r="S280129" i="1"/>
  <c r="S280130" i="1"/>
  <c r="S280131" i="1"/>
  <c r="S280132" i="1"/>
  <c r="S280133" i="1"/>
  <c r="S280134" i="1"/>
  <c r="S280135" i="1"/>
  <c r="S280136" i="1"/>
  <c r="S280137" i="1"/>
  <c r="S280138" i="1"/>
  <c r="S280139" i="1"/>
  <c r="S280140" i="1"/>
  <c r="S280141" i="1"/>
  <c r="S280142" i="1"/>
  <c r="S280143" i="1"/>
  <c r="S280144" i="1"/>
  <c r="S280145" i="1"/>
  <c r="S280146" i="1"/>
  <c r="S280147" i="1"/>
  <c r="S280148" i="1"/>
  <c r="S280149" i="1"/>
  <c r="S280150" i="1"/>
  <c r="S280151" i="1"/>
  <c r="S280152" i="1"/>
  <c r="S280153" i="1"/>
  <c r="S280154" i="1"/>
  <c r="S280155" i="1"/>
  <c r="S280156" i="1"/>
  <c r="S280157" i="1"/>
  <c r="S280158" i="1"/>
  <c r="S280159" i="1"/>
  <c r="S280160" i="1"/>
  <c r="S280161" i="1"/>
  <c r="S280162" i="1"/>
  <c r="S280163" i="1"/>
  <c r="S280164" i="1"/>
  <c r="S280165" i="1"/>
  <c r="S280166" i="1"/>
  <c r="S280167" i="1"/>
  <c r="S280168" i="1"/>
  <c r="S280169" i="1"/>
  <c r="S280170" i="1"/>
  <c r="S280171" i="1"/>
  <c r="S280172" i="1"/>
  <c r="S280173" i="1"/>
  <c r="S280174" i="1"/>
  <c r="S280175" i="1"/>
  <c r="S280176" i="1"/>
  <c r="S280177" i="1"/>
  <c r="S280178" i="1"/>
  <c r="S280179" i="1"/>
  <c r="S280180" i="1"/>
  <c r="S280181" i="1"/>
  <c r="S280182" i="1"/>
  <c r="S280183" i="1"/>
  <c r="S280184" i="1"/>
  <c r="S280185" i="1"/>
  <c r="S280186" i="1"/>
  <c r="S280187" i="1"/>
  <c r="S280188" i="1"/>
  <c r="S280189" i="1"/>
  <c r="S280190" i="1"/>
  <c r="S280191" i="1"/>
  <c r="S280192" i="1"/>
  <c r="S280193" i="1"/>
  <c r="S280194" i="1"/>
  <c r="S280195" i="1"/>
  <c r="S280196" i="1"/>
  <c r="S280197" i="1"/>
  <c r="S280198" i="1"/>
  <c r="S280199" i="1"/>
  <c r="S280200" i="1"/>
  <c r="S280201" i="1"/>
  <c r="S280202" i="1"/>
  <c r="S280203" i="1"/>
  <c r="S280204" i="1"/>
  <c r="S280205" i="1"/>
  <c r="S280206" i="1"/>
  <c r="S280207" i="1"/>
  <c r="S280208" i="1"/>
  <c r="S280209" i="1"/>
  <c r="S280210" i="1"/>
  <c r="S280211" i="1"/>
  <c r="S280212" i="1"/>
  <c r="S280213" i="1"/>
  <c r="S280214" i="1"/>
  <c r="S280215" i="1"/>
  <c r="S280216" i="1"/>
  <c r="S280217" i="1"/>
  <c r="S280218" i="1"/>
  <c r="S280219" i="1"/>
  <c r="S280220" i="1"/>
  <c r="S280221" i="1"/>
  <c r="S280222" i="1"/>
  <c r="S280223" i="1"/>
  <c r="S280224" i="1"/>
  <c r="S280225" i="1"/>
  <c r="S280226" i="1"/>
  <c r="S280227" i="1"/>
  <c r="S280228" i="1"/>
  <c r="S280229" i="1"/>
  <c r="S280230" i="1"/>
  <c r="S280231" i="1"/>
  <c r="S280232" i="1"/>
  <c r="S280233" i="1"/>
  <c r="S280234" i="1"/>
  <c r="S280235" i="1"/>
  <c r="S280236" i="1"/>
  <c r="S280237" i="1"/>
  <c r="S280238" i="1"/>
  <c r="S280239" i="1"/>
  <c r="S280240" i="1"/>
  <c r="S280241" i="1"/>
  <c r="S280242" i="1"/>
  <c r="S280243" i="1"/>
  <c r="S280244" i="1"/>
  <c r="S280245" i="1"/>
  <c r="S280246" i="1"/>
  <c r="S280247" i="1"/>
  <c r="S280248" i="1"/>
  <c r="S280249" i="1"/>
  <c r="S280250" i="1"/>
  <c r="S280251" i="1"/>
  <c r="S280252" i="1"/>
  <c r="S280253" i="1"/>
  <c r="S280254" i="1"/>
  <c r="S280255" i="1"/>
  <c r="S280256" i="1"/>
  <c r="S280257" i="1"/>
  <c r="S280258" i="1"/>
  <c r="S280259" i="1"/>
  <c r="S280260" i="1"/>
  <c r="S280261" i="1"/>
  <c r="S280262" i="1"/>
  <c r="S280263" i="1"/>
  <c r="S280264" i="1"/>
  <c r="S280265" i="1"/>
  <c r="S280266" i="1"/>
  <c r="S280267" i="1"/>
  <c r="S280268" i="1"/>
  <c r="S280269" i="1"/>
  <c r="S280270" i="1"/>
  <c r="S280271" i="1"/>
  <c r="S280272" i="1"/>
  <c r="S280273" i="1"/>
  <c r="S280274" i="1"/>
  <c r="S280275" i="1"/>
  <c r="S280276" i="1"/>
  <c r="S280277" i="1"/>
  <c r="S280278" i="1"/>
  <c r="S280279" i="1"/>
  <c r="S280280" i="1"/>
  <c r="S280281" i="1"/>
  <c r="S280282" i="1"/>
  <c r="S280283" i="1"/>
  <c r="S280284" i="1"/>
  <c r="S280285" i="1"/>
  <c r="S280286" i="1"/>
  <c r="S280287" i="1"/>
  <c r="S280288" i="1"/>
  <c r="S280289" i="1"/>
  <c r="S280290" i="1"/>
  <c r="S280291" i="1"/>
  <c r="S280292" i="1"/>
  <c r="S280293" i="1"/>
  <c r="S280294" i="1"/>
  <c r="S280295" i="1"/>
  <c r="S280296" i="1"/>
  <c r="S280297" i="1"/>
  <c r="S280298" i="1"/>
  <c r="S280299" i="1"/>
  <c r="S280300" i="1"/>
  <c r="S280301" i="1"/>
  <c r="S280302" i="1"/>
  <c r="S280303" i="1"/>
  <c r="S280304" i="1"/>
  <c r="S280305" i="1"/>
  <c r="S280306" i="1"/>
  <c r="S280307" i="1"/>
  <c r="S280308" i="1"/>
  <c r="S280309" i="1"/>
  <c r="S280310" i="1"/>
  <c r="S280311" i="1"/>
  <c r="S280312" i="1"/>
  <c r="S280313" i="1"/>
  <c r="S280314" i="1"/>
  <c r="S280315" i="1"/>
  <c r="S280316" i="1"/>
  <c r="S280317" i="1"/>
  <c r="S280318" i="1"/>
  <c r="S280319" i="1"/>
  <c r="S280320" i="1"/>
  <c r="S280321" i="1"/>
  <c r="S280322" i="1"/>
  <c r="S280323" i="1"/>
  <c r="S280324" i="1"/>
  <c r="S280325" i="1"/>
  <c r="S280326" i="1"/>
  <c r="S280327" i="1"/>
  <c r="S280328" i="1"/>
  <c r="S280329" i="1"/>
  <c r="S280330" i="1"/>
  <c r="S280331" i="1"/>
  <c r="S280332" i="1"/>
  <c r="S280333" i="1"/>
  <c r="S280334" i="1"/>
  <c r="S280335" i="1"/>
  <c r="S280336" i="1"/>
  <c r="S280337" i="1"/>
  <c r="S280338" i="1"/>
  <c r="S280339" i="1"/>
  <c r="S280340" i="1"/>
  <c r="S280341" i="1"/>
  <c r="S280342" i="1"/>
  <c r="S280343" i="1"/>
  <c r="S280344" i="1"/>
  <c r="S280345" i="1"/>
  <c r="S280346" i="1"/>
  <c r="S280347" i="1"/>
  <c r="S280348" i="1"/>
  <c r="S280349" i="1"/>
  <c r="S280350" i="1"/>
  <c r="S280351" i="1"/>
  <c r="S280352" i="1"/>
  <c r="S280353" i="1"/>
  <c r="S280354" i="1"/>
  <c r="S280355" i="1"/>
  <c r="S280356" i="1"/>
  <c r="S280357" i="1"/>
  <c r="S280358" i="1"/>
  <c r="S280359" i="1"/>
  <c r="S280360" i="1"/>
  <c r="S280361" i="1"/>
  <c r="S280362" i="1"/>
  <c r="S280363" i="1"/>
  <c r="S280364" i="1"/>
  <c r="S280365" i="1"/>
  <c r="S280366" i="1"/>
  <c r="S280367" i="1"/>
  <c r="S280368" i="1"/>
  <c r="S280369" i="1"/>
  <c r="S280370" i="1"/>
  <c r="S280371" i="1"/>
  <c r="S280372" i="1"/>
  <c r="S280373" i="1"/>
  <c r="S280374" i="1"/>
  <c r="S280375" i="1"/>
  <c r="S280376" i="1"/>
  <c r="S280377" i="1"/>
  <c r="S280378" i="1"/>
  <c r="S280379" i="1"/>
  <c r="S280380" i="1"/>
  <c r="S280381" i="1"/>
  <c r="S280382" i="1"/>
  <c r="S280383" i="1"/>
  <c r="S280384" i="1"/>
  <c r="S280385" i="1"/>
  <c r="S280386" i="1"/>
  <c r="S280387" i="1"/>
  <c r="S280388" i="1"/>
  <c r="S280389" i="1"/>
  <c r="S280390" i="1"/>
  <c r="S280391" i="1"/>
  <c r="S280392" i="1"/>
  <c r="S280393" i="1"/>
  <c r="S280394" i="1"/>
  <c r="S280395" i="1"/>
  <c r="S280396" i="1"/>
  <c r="S280397" i="1"/>
  <c r="S280398" i="1"/>
  <c r="S280399" i="1"/>
  <c r="S280400" i="1"/>
  <c r="S280401" i="1"/>
  <c r="S280402" i="1"/>
  <c r="S280403" i="1"/>
  <c r="S280404" i="1"/>
  <c r="S280405" i="1"/>
  <c r="S280406" i="1"/>
  <c r="S280407" i="1"/>
  <c r="S280408" i="1"/>
  <c r="S280409" i="1"/>
  <c r="S280410" i="1"/>
  <c r="S280411" i="1"/>
  <c r="S280412" i="1"/>
  <c r="S280413" i="1"/>
  <c r="S280414" i="1"/>
  <c r="S280415" i="1"/>
  <c r="S280416" i="1"/>
  <c r="S280417" i="1"/>
  <c r="S280418" i="1"/>
  <c r="S280419" i="1"/>
  <c r="S280420" i="1"/>
  <c r="S280421" i="1"/>
  <c r="S280422" i="1"/>
  <c r="S280423" i="1"/>
  <c r="S280424" i="1"/>
  <c r="S280425" i="1"/>
  <c r="S280426" i="1"/>
  <c r="S280427" i="1"/>
  <c r="S280428" i="1"/>
  <c r="S280429" i="1"/>
  <c r="S280430" i="1"/>
  <c r="S280431" i="1"/>
  <c r="S280432" i="1"/>
  <c r="S280433" i="1"/>
  <c r="S280434" i="1"/>
  <c r="S280435" i="1"/>
  <c r="S280436" i="1"/>
  <c r="S280437" i="1"/>
  <c r="S280438" i="1"/>
  <c r="S280439" i="1"/>
  <c r="S280440" i="1"/>
  <c r="S280441" i="1"/>
  <c r="S280442" i="1"/>
  <c r="S280443" i="1"/>
  <c r="S280444" i="1"/>
  <c r="S280445" i="1"/>
  <c r="S280446" i="1"/>
  <c r="S280447" i="1"/>
  <c r="S280448" i="1"/>
  <c r="S280449" i="1"/>
  <c r="S280450" i="1"/>
  <c r="S280451" i="1"/>
  <c r="S280452" i="1"/>
  <c r="S280453" i="1"/>
  <c r="S280454" i="1"/>
  <c r="S280455" i="1"/>
  <c r="S280456" i="1"/>
  <c r="S280457" i="1"/>
  <c r="S280458" i="1"/>
  <c r="S280459" i="1"/>
  <c r="S280460" i="1"/>
  <c r="S280461" i="1"/>
  <c r="S280462" i="1"/>
  <c r="S280463" i="1"/>
  <c r="S280464" i="1"/>
  <c r="S280465" i="1"/>
  <c r="S280466" i="1"/>
  <c r="S280467" i="1"/>
  <c r="S280468" i="1"/>
  <c r="S280469" i="1"/>
  <c r="S280470" i="1"/>
  <c r="S280471" i="1"/>
  <c r="S280472" i="1"/>
  <c r="S280473" i="1"/>
  <c r="S280474" i="1"/>
  <c r="S280475" i="1"/>
  <c r="S280476" i="1"/>
  <c r="S280477" i="1"/>
  <c r="S280478" i="1"/>
  <c r="S280479" i="1"/>
  <c r="S280480" i="1"/>
  <c r="S280481" i="1"/>
  <c r="S280482" i="1"/>
  <c r="S280483" i="1"/>
  <c r="S280484" i="1"/>
  <c r="S280485" i="1"/>
  <c r="S280486" i="1"/>
  <c r="S280487" i="1"/>
  <c r="S280488" i="1"/>
  <c r="S280489" i="1"/>
  <c r="S280490" i="1"/>
  <c r="S280491" i="1"/>
  <c r="S280492" i="1"/>
  <c r="S280493" i="1"/>
  <c r="S280494" i="1"/>
  <c r="S280495" i="1"/>
  <c r="S280496" i="1"/>
  <c r="S280497" i="1"/>
  <c r="S280498" i="1"/>
  <c r="S280499" i="1"/>
  <c r="S280500" i="1"/>
  <c r="S280501" i="1"/>
  <c r="S280502" i="1"/>
  <c r="S280503" i="1"/>
  <c r="S280504" i="1"/>
  <c r="S280505" i="1"/>
  <c r="S280506" i="1"/>
  <c r="S280507" i="1"/>
  <c r="S280508" i="1"/>
  <c r="S280509" i="1"/>
  <c r="S280510" i="1"/>
  <c r="S280511" i="1"/>
  <c r="S280512" i="1"/>
  <c r="S280513" i="1"/>
  <c r="S280514" i="1"/>
  <c r="S280515" i="1"/>
  <c r="S280516" i="1"/>
  <c r="S280517" i="1"/>
  <c r="S280518" i="1"/>
  <c r="S280519" i="1"/>
  <c r="S280520" i="1"/>
  <c r="S280521" i="1"/>
  <c r="S280522" i="1"/>
  <c r="S280523" i="1"/>
  <c r="S280524" i="1"/>
  <c r="S280525" i="1"/>
  <c r="S280526" i="1"/>
  <c r="S280527" i="1"/>
  <c r="S280528" i="1"/>
  <c r="S280529" i="1"/>
  <c r="S280530" i="1"/>
  <c r="S280531" i="1"/>
  <c r="S280532" i="1"/>
  <c r="S280533" i="1"/>
  <c r="S280534" i="1"/>
  <c r="S280535" i="1"/>
  <c r="S280536" i="1"/>
  <c r="S280537" i="1"/>
  <c r="S280538" i="1"/>
  <c r="S280539" i="1"/>
  <c r="S280540" i="1"/>
  <c r="S280541" i="1"/>
  <c r="S280542" i="1"/>
  <c r="S280543" i="1"/>
  <c r="S280544" i="1"/>
  <c r="S280545" i="1"/>
  <c r="S280546" i="1"/>
  <c r="S280547" i="1"/>
  <c r="S280548" i="1"/>
  <c r="S280549" i="1"/>
  <c r="S280550" i="1"/>
  <c r="S280551" i="1"/>
  <c r="S280552" i="1"/>
  <c r="S280553" i="1"/>
  <c r="S280554" i="1"/>
  <c r="S280555" i="1"/>
  <c r="S280556" i="1"/>
  <c r="S280557" i="1"/>
  <c r="S280558" i="1"/>
  <c r="S280559" i="1"/>
  <c r="S280560" i="1"/>
  <c r="S280561" i="1"/>
  <c r="S280562" i="1"/>
  <c r="S280563" i="1"/>
  <c r="S280564" i="1"/>
  <c r="S280565" i="1"/>
  <c r="S280566" i="1"/>
  <c r="S280567" i="1"/>
  <c r="S280568" i="1"/>
  <c r="S280569" i="1"/>
  <c r="S280570" i="1"/>
  <c r="S280571" i="1"/>
  <c r="S280572" i="1"/>
  <c r="S280573" i="1"/>
  <c r="S280574" i="1"/>
  <c r="S280575" i="1"/>
  <c r="S280576" i="1"/>
  <c r="S280577" i="1"/>
  <c r="S280578" i="1"/>
  <c r="S280579" i="1"/>
  <c r="S280580" i="1"/>
  <c r="S280581" i="1"/>
  <c r="S280582" i="1"/>
  <c r="S280583" i="1"/>
  <c r="S280584" i="1"/>
  <c r="S280585" i="1"/>
  <c r="S280586" i="1"/>
  <c r="S280587" i="1"/>
  <c r="S280588" i="1"/>
  <c r="S280589" i="1"/>
  <c r="S280590" i="1"/>
  <c r="S280591" i="1"/>
  <c r="S280592" i="1"/>
  <c r="S280593" i="1"/>
  <c r="S280594" i="1"/>
  <c r="S280595" i="1"/>
  <c r="S280596" i="1"/>
  <c r="S280597" i="1"/>
  <c r="S280598" i="1"/>
  <c r="S280599" i="1"/>
  <c r="S280600" i="1"/>
  <c r="S280601" i="1"/>
  <c r="S280602" i="1"/>
  <c r="S280603" i="1"/>
  <c r="S280604" i="1"/>
  <c r="S280605" i="1"/>
  <c r="S280606" i="1"/>
  <c r="S280607" i="1"/>
  <c r="S280608" i="1"/>
  <c r="S280609" i="1"/>
  <c r="S280610" i="1"/>
  <c r="S280611" i="1"/>
  <c r="S280612" i="1"/>
  <c r="S280613" i="1"/>
  <c r="S280614" i="1"/>
  <c r="S280615" i="1"/>
  <c r="S280616" i="1"/>
  <c r="S280617" i="1"/>
  <c r="S280618" i="1"/>
  <c r="S280619" i="1"/>
  <c r="S280620" i="1"/>
  <c r="S280621" i="1"/>
  <c r="S280622" i="1"/>
  <c r="S280623" i="1"/>
  <c r="S280624" i="1"/>
  <c r="S280625" i="1"/>
  <c r="S280626" i="1"/>
  <c r="S280627" i="1"/>
  <c r="S280628" i="1"/>
  <c r="S280629" i="1"/>
  <c r="S280630" i="1"/>
  <c r="S280631" i="1"/>
  <c r="S280632" i="1"/>
  <c r="S280633" i="1"/>
  <c r="S280634" i="1"/>
  <c r="S280635" i="1"/>
  <c r="S280636" i="1"/>
  <c r="S280637" i="1"/>
  <c r="S280638" i="1"/>
  <c r="S280639" i="1"/>
  <c r="S280640" i="1"/>
  <c r="S280641" i="1"/>
  <c r="S280642" i="1"/>
  <c r="S280643" i="1"/>
  <c r="S280644" i="1"/>
  <c r="S280645" i="1"/>
  <c r="S280646" i="1"/>
  <c r="S280647" i="1"/>
  <c r="S280648" i="1"/>
  <c r="S280649" i="1"/>
  <c r="S280650" i="1"/>
  <c r="S280651" i="1"/>
  <c r="S280652" i="1"/>
  <c r="S280653" i="1"/>
  <c r="S280654" i="1"/>
  <c r="S280655" i="1"/>
  <c r="S280656" i="1"/>
  <c r="S280657" i="1"/>
  <c r="S280658" i="1"/>
  <c r="S280659" i="1"/>
  <c r="S280660" i="1"/>
  <c r="S280661" i="1"/>
  <c r="S280662" i="1"/>
  <c r="S280663" i="1"/>
  <c r="S280664" i="1"/>
  <c r="S280665" i="1"/>
  <c r="S280666" i="1"/>
  <c r="S280667" i="1"/>
  <c r="S280668" i="1"/>
  <c r="S280669" i="1"/>
  <c r="S280670" i="1"/>
  <c r="S280671" i="1"/>
  <c r="S280672" i="1"/>
  <c r="S280673" i="1"/>
  <c r="S280674" i="1"/>
  <c r="S280675" i="1"/>
  <c r="S280676" i="1"/>
  <c r="S280677" i="1"/>
  <c r="S280678" i="1"/>
  <c r="S280679" i="1"/>
  <c r="S280680" i="1"/>
  <c r="S280681" i="1"/>
  <c r="S280682" i="1"/>
  <c r="S280683" i="1"/>
  <c r="S280684" i="1"/>
  <c r="S280685" i="1"/>
  <c r="S280686" i="1"/>
  <c r="S280687" i="1"/>
  <c r="S280688" i="1"/>
  <c r="S280689" i="1"/>
  <c r="S280690" i="1"/>
  <c r="S280691" i="1"/>
  <c r="S280692" i="1"/>
  <c r="S280693" i="1"/>
  <c r="S280694" i="1"/>
  <c r="S280695" i="1"/>
  <c r="S280696" i="1"/>
  <c r="S280697" i="1"/>
  <c r="S280698" i="1"/>
  <c r="S280699" i="1"/>
  <c r="S280700" i="1"/>
  <c r="S280701" i="1"/>
  <c r="S280702" i="1"/>
  <c r="S280703" i="1"/>
  <c r="S280704" i="1"/>
  <c r="S280705" i="1"/>
  <c r="S280706" i="1"/>
  <c r="S280707" i="1"/>
  <c r="S280708" i="1"/>
  <c r="S280709" i="1"/>
  <c r="S280710" i="1"/>
  <c r="S280711" i="1"/>
  <c r="S280712" i="1"/>
  <c r="S280713" i="1"/>
  <c r="S280714" i="1"/>
  <c r="S280715" i="1"/>
  <c r="S280716" i="1"/>
  <c r="S280717" i="1"/>
  <c r="S280718" i="1"/>
  <c r="S280719" i="1"/>
  <c r="S280720" i="1"/>
  <c r="S280721" i="1"/>
  <c r="S280722" i="1"/>
  <c r="S280723" i="1"/>
  <c r="S280724" i="1"/>
  <c r="S280725" i="1"/>
  <c r="S280726" i="1"/>
  <c r="S280727" i="1"/>
  <c r="S280728" i="1"/>
  <c r="S280729" i="1"/>
  <c r="S280730" i="1"/>
  <c r="S280731" i="1"/>
  <c r="S280732" i="1"/>
  <c r="S280733" i="1"/>
  <c r="S280734" i="1"/>
  <c r="S280735" i="1"/>
  <c r="S280736" i="1"/>
  <c r="S280737" i="1"/>
  <c r="S280738" i="1"/>
  <c r="S280739" i="1"/>
  <c r="S280740" i="1"/>
  <c r="S280741" i="1"/>
  <c r="S280742" i="1"/>
  <c r="S280743" i="1"/>
  <c r="S280744" i="1"/>
  <c r="S280745" i="1"/>
  <c r="S280746" i="1"/>
  <c r="S280747" i="1"/>
  <c r="S280748" i="1"/>
  <c r="S280749" i="1"/>
  <c r="S280750" i="1"/>
  <c r="S280751" i="1"/>
  <c r="S280752" i="1"/>
  <c r="S280753" i="1"/>
  <c r="S280754" i="1"/>
  <c r="S280755" i="1"/>
  <c r="S280756" i="1"/>
  <c r="S280757" i="1"/>
  <c r="S280758" i="1"/>
  <c r="S280759" i="1"/>
  <c r="S280760" i="1"/>
  <c r="S280761" i="1"/>
  <c r="S280762" i="1"/>
  <c r="S280763" i="1"/>
  <c r="S280764" i="1"/>
  <c r="S280765" i="1"/>
  <c r="S280766" i="1"/>
  <c r="S280767" i="1"/>
  <c r="S280768" i="1"/>
  <c r="S280769" i="1"/>
  <c r="S280770" i="1"/>
  <c r="S280771" i="1"/>
  <c r="S280772" i="1"/>
  <c r="S280773" i="1"/>
  <c r="S280774" i="1"/>
  <c r="S280775" i="1"/>
  <c r="S280776" i="1"/>
  <c r="S280777" i="1"/>
  <c r="S280778" i="1"/>
  <c r="S280779" i="1"/>
  <c r="S280780" i="1"/>
  <c r="S280781" i="1"/>
  <c r="S280782" i="1"/>
  <c r="S280783" i="1"/>
  <c r="S280784" i="1"/>
  <c r="S280785" i="1"/>
  <c r="S280786" i="1"/>
  <c r="S280787" i="1"/>
  <c r="S280788" i="1"/>
  <c r="S280789" i="1"/>
  <c r="S280790" i="1"/>
  <c r="S280791" i="1"/>
  <c r="S280792" i="1"/>
  <c r="S280793" i="1"/>
  <c r="S280794" i="1"/>
  <c r="S280795" i="1"/>
  <c r="S280796" i="1"/>
  <c r="S280797" i="1"/>
  <c r="S280798" i="1"/>
  <c r="S280799" i="1"/>
  <c r="S280800" i="1"/>
  <c r="S280801" i="1"/>
  <c r="S280802" i="1"/>
  <c r="S280803" i="1"/>
  <c r="S280804" i="1"/>
  <c r="S280805" i="1"/>
  <c r="S280806" i="1"/>
  <c r="S280807" i="1"/>
  <c r="S280808" i="1"/>
  <c r="S280809" i="1"/>
  <c r="S280810" i="1"/>
  <c r="S280811" i="1"/>
  <c r="S280812" i="1"/>
  <c r="S280813" i="1"/>
  <c r="S280814" i="1"/>
  <c r="S280815" i="1"/>
  <c r="S280816" i="1"/>
  <c r="S280817" i="1"/>
  <c r="S280818" i="1"/>
  <c r="S280819" i="1"/>
  <c r="S280820" i="1"/>
  <c r="S280821" i="1"/>
  <c r="S280822" i="1"/>
  <c r="S280823" i="1"/>
  <c r="S280824" i="1"/>
  <c r="S280825" i="1"/>
  <c r="S280826" i="1"/>
  <c r="S280827" i="1"/>
  <c r="S280828" i="1"/>
  <c r="S280829" i="1"/>
  <c r="S280830" i="1"/>
  <c r="S280831" i="1"/>
  <c r="S280832" i="1"/>
  <c r="S280833" i="1"/>
  <c r="S280834" i="1"/>
  <c r="S280835" i="1"/>
  <c r="S280836" i="1"/>
  <c r="S280837" i="1"/>
  <c r="S280838" i="1"/>
  <c r="S280839" i="1"/>
  <c r="S280840" i="1"/>
  <c r="S280841" i="1"/>
  <c r="S280842" i="1"/>
  <c r="S280843" i="1"/>
  <c r="S280844" i="1"/>
  <c r="S280845" i="1"/>
  <c r="S280846" i="1"/>
  <c r="S280847" i="1"/>
  <c r="S280848" i="1"/>
  <c r="S280849" i="1"/>
  <c r="S280850" i="1"/>
  <c r="S280851" i="1"/>
  <c r="S280852" i="1"/>
  <c r="S280853" i="1"/>
  <c r="S280854" i="1"/>
  <c r="S280855" i="1"/>
  <c r="S280856" i="1"/>
  <c r="S280857" i="1"/>
  <c r="S280858" i="1"/>
  <c r="S280859" i="1"/>
  <c r="S280860" i="1"/>
  <c r="S280861" i="1"/>
  <c r="S280862" i="1"/>
  <c r="S280863" i="1"/>
  <c r="S280864" i="1"/>
  <c r="S280865" i="1"/>
  <c r="S280866" i="1"/>
  <c r="S280867" i="1"/>
  <c r="S280868" i="1"/>
  <c r="S280869" i="1"/>
  <c r="S280870" i="1"/>
  <c r="S280871" i="1"/>
  <c r="S280872" i="1"/>
  <c r="S280873" i="1"/>
  <c r="S280874" i="1"/>
  <c r="S280875" i="1"/>
  <c r="S280876" i="1"/>
  <c r="S280877" i="1"/>
  <c r="S280878" i="1"/>
  <c r="S280879" i="1"/>
  <c r="S280880" i="1"/>
  <c r="S280881" i="1"/>
  <c r="S280882" i="1"/>
  <c r="S280883" i="1"/>
  <c r="S280884" i="1"/>
  <c r="S280885" i="1"/>
  <c r="S280886" i="1"/>
  <c r="S280887" i="1"/>
  <c r="S280888" i="1"/>
  <c r="S280889" i="1"/>
  <c r="S280890" i="1"/>
  <c r="S280891" i="1"/>
  <c r="S280892" i="1"/>
  <c r="S280893" i="1"/>
  <c r="S280894" i="1"/>
  <c r="S280895" i="1"/>
  <c r="S280896" i="1"/>
  <c r="S280897" i="1"/>
  <c r="S280898" i="1"/>
  <c r="S280899" i="1"/>
  <c r="S280900" i="1"/>
  <c r="S280901" i="1"/>
  <c r="S280902" i="1"/>
  <c r="S280903" i="1"/>
  <c r="S280904" i="1"/>
  <c r="S280905" i="1"/>
  <c r="S280906" i="1"/>
  <c r="S280907" i="1"/>
  <c r="S280908" i="1"/>
  <c r="S280909" i="1"/>
  <c r="S280910" i="1"/>
  <c r="S280911" i="1"/>
  <c r="S280912" i="1"/>
  <c r="S280913" i="1"/>
  <c r="S280914" i="1"/>
  <c r="S280915" i="1"/>
  <c r="S280916" i="1"/>
  <c r="S280917" i="1"/>
  <c r="S280918" i="1"/>
  <c r="S280919" i="1"/>
  <c r="S280920" i="1"/>
  <c r="S280921" i="1"/>
  <c r="S280922" i="1"/>
  <c r="S280923" i="1"/>
  <c r="S280924" i="1"/>
  <c r="S280925" i="1"/>
  <c r="S280926" i="1"/>
  <c r="S280927" i="1"/>
  <c r="S280928" i="1"/>
  <c r="S280929" i="1"/>
  <c r="S280930" i="1"/>
  <c r="S280931" i="1"/>
  <c r="S280932" i="1"/>
  <c r="S280933" i="1"/>
  <c r="S280934" i="1"/>
  <c r="S280935" i="1"/>
  <c r="S280936" i="1"/>
  <c r="S280937" i="1"/>
  <c r="S280938" i="1"/>
  <c r="S280939" i="1"/>
  <c r="S280940" i="1"/>
  <c r="S280941" i="1"/>
  <c r="S280942" i="1"/>
  <c r="S280943" i="1"/>
  <c r="S280944" i="1"/>
  <c r="S280945" i="1"/>
  <c r="S280946" i="1"/>
  <c r="S280947" i="1"/>
  <c r="S280948" i="1"/>
  <c r="S280949" i="1"/>
  <c r="S280950" i="1"/>
  <c r="S280951" i="1"/>
  <c r="S280952" i="1"/>
  <c r="S280953" i="1"/>
  <c r="S280954" i="1"/>
  <c r="S280955" i="1"/>
  <c r="S280956" i="1"/>
  <c r="S280957" i="1"/>
  <c r="S280958" i="1"/>
  <c r="S280959" i="1"/>
  <c r="S280960" i="1"/>
  <c r="S280961" i="1"/>
  <c r="S280962" i="1"/>
  <c r="S280963" i="1"/>
  <c r="S280964" i="1"/>
  <c r="S280965" i="1"/>
  <c r="S280966" i="1"/>
  <c r="S280967" i="1"/>
  <c r="S280968" i="1"/>
  <c r="S280969" i="1"/>
  <c r="S280970" i="1"/>
  <c r="S280971" i="1"/>
  <c r="S280972" i="1"/>
  <c r="S280973" i="1"/>
  <c r="S280974" i="1"/>
  <c r="S280975" i="1"/>
  <c r="S280976" i="1"/>
  <c r="S280977" i="1"/>
  <c r="S280978" i="1"/>
  <c r="S280979" i="1"/>
  <c r="S280980" i="1"/>
  <c r="S280981" i="1"/>
  <c r="S280982" i="1"/>
  <c r="S280983" i="1"/>
  <c r="S280984" i="1"/>
  <c r="S280985" i="1"/>
  <c r="S280986" i="1"/>
  <c r="S280987" i="1"/>
  <c r="S280988" i="1"/>
  <c r="S280989" i="1"/>
  <c r="S280990" i="1"/>
  <c r="S280991" i="1"/>
  <c r="S280992" i="1"/>
  <c r="S280993" i="1"/>
  <c r="S280994" i="1"/>
  <c r="S280995" i="1"/>
  <c r="S280996" i="1"/>
  <c r="S280997" i="1"/>
  <c r="S280998" i="1"/>
  <c r="S280999" i="1"/>
  <c r="S281000" i="1"/>
  <c r="S281001" i="1"/>
  <c r="S281002" i="1"/>
  <c r="S281003" i="1"/>
  <c r="S281004" i="1"/>
  <c r="S281005" i="1"/>
  <c r="S281006" i="1"/>
  <c r="S281007" i="1"/>
  <c r="S281008" i="1"/>
  <c r="S281009" i="1"/>
  <c r="S281010" i="1"/>
  <c r="S281011" i="1"/>
  <c r="S281012" i="1"/>
  <c r="S281013" i="1"/>
  <c r="S281014" i="1"/>
  <c r="S281015" i="1"/>
  <c r="S281016" i="1"/>
  <c r="S281017" i="1"/>
  <c r="S281018" i="1"/>
  <c r="S281019" i="1"/>
  <c r="S281020" i="1"/>
  <c r="S281021" i="1"/>
  <c r="S281022" i="1"/>
  <c r="S281023" i="1"/>
  <c r="S281024" i="1"/>
  <c r="S281025" i="1"/>
  <c r="S281026" i="1"/>
  <c r="S281027" i="1"/>
  <c r="S281028" i="1"/>
  <c r="S281029" i="1"/>
  <c r="S281030" i="1"/>
  <c r="S281031" i="1"/>
  <c r="S281032" i="1"/>
  <c r="S281033" i="1"/>
  <c r="S281034" i="1"/>
  <c r="S281035" i="1"/>
  <c r="S281036" i="1"/>
  <c r="S281037" i="1"/>
  <c r="S281038" i="1"/>
  <c r="S281039" i="1"/>
  <c r="S281040" i="1"/>
  <c r="S281041" i="1"/>
  <c r="S281042" i="1"/>
  <c r="S281043" i="1"/>
  <c r="S281044" i="1"/>
  <c r="S281045" i="1"/>
  <c r="S281046" i="1"/>
  <c r="S281047" i="1"/>
  <c r="S281048" i="1"/>
  <c r="S281049" i="1"/>
  <c r="S281050" i="1"/>
  <c r="S281051" i="1"/>
  <c r="S281052" i="1"/>
  <c r="S281053" i="1"/>
  <c r="S281054" i="1"/>
  <c r="S281055" i="1"/>
  <c r="S281056" i="1"/>
  <c r="S281057" i="1"/>
  <c r="S281058" i="1"/>
  <c r="S281059" i="1"/>
  <c r="S281060" i="1"/>
  <c r="S281061" i="1"/>
  <c r="S281062" i="1"/>
  <c r="S281063" i="1"/>
  <c r="S281064" i="1"/>
  <c r="S281065" i="1"/>
  <c r="S281066" i="1"/>
  <c r="S281067" i="1"/>
  <c r="S281068" i="1"/>
  <c r="S281069" i="1"/>
  <c r="S281070" i="1"/>
  <c r="S281071" i="1"/>
  <c r="S281072" i="1"/>
  <c r="S281073" i="1"/>
  <c r="S281074" i="1"/>
  <c r="S281075" i="1"/>
  <c r="S281076" i="1"/>
  <c r="S281077" i="1"/>
  <c r="S281078" i="1"/>
  <c r="S281079" i="1"/>
  <c r="S281080" i="1"/>
  <c r="S281081" i="1"/>
  <c r="S281082" i="1"/>
  <c r="S281083" i="1"/>
  <c r="S281084" i="1"/>
  <c r="S281085" i="1"/>
  <c r="S281086" i="1"/>
  <c r="S281087" i="1"/>
  <c r="S281088" i="1"/>
  <c r="S281089" i="1"/>
  <c r="S281090" i="1"/>
  <c r="S281091" i="1"/>
  <c r="S281092" i="1"/>
  <c r="S281093" i="1"/>
  <c r="S281094" i="1"/>
  <c r="S281095" i="1"/>
  <c r="S281096" i="1"/>
  <c r="S281097" i="1"/>
  <c r="S281098" i="1"/>
  <c r="S281099" i="1"/>
  <c r="S281100" i="1"/>
  <c r="S281101" i="1"/>
  <c r="S281102" i="1"/>
  <c r="S281103" i="1"/>
  <c r="S281104" i="1"/>
  <c r="S281105" i="1"/>
  <c r="S281106" i="1"/>
  <c r="S281107" i="1"/>
  <c r="S281108" i="1"/>
  <c r="S281109" i="1"/>
  <c r="S281110" i="1"/>
  <c r="S281111" i="1"/>
  <c r="S281112" i="1"/>
  <c r="S281113" i="1"/>
  <c r="S281114" i="1"/>
  <c r="S281115" i="1"/>
  <c r="S281116" i="1"/>
  <c r="S281117" i="1"/>
  <c r="S281118" i="1"/>
  <c r="S281119" i="1"/>
  <c r="S281120" i="1"/>
  <c r="S281121" i="1"/>
  <c r="S281122" i="1"/>
  <c r="S281123" i="1"/>
  <c r="S281124" i="1"/>
  <c r="S281125" i="1"/>
  <c r="S281126" i="1"/>
  <c r="S281127" i="1"/>
  <c r="S281128" i="1"/>
  <c r="S281129" i="1"/>
  <c r="S281130" i="1"/>
  <c r="S281131" i="1"/>
  <c r="S281132" i="1"/>
  <c r="S281133" i="1"/>
  <c r="S281134" i="1"/>
  <c r="S281135" i="1"/>
  <c r="S281136" i="1"/>
  <c r="S281137" i="1"/>
  <c r="S281138" i="1"/>
  <c r="S281139" i="1"/>
  <c r="S281140" i="1"/>
  <c r="S281141" i="1"/>
  <c r="S281142" i="1"/>
  <c r="S281143" i="1"/>
  <c r="S281144" i="1"/>
  <c r="S281145" i="1"/>
  <c r="S281146" i="1"/>
  <c r="S281147" i="1"/>
  <c r="S281148" i="1"/>
  <c r="S281149" i="1"/>
  <c r="S281150" i="1"/>
  <c r="S281151" i="1"/>
  <c r="S281152" i="1"/>
  <c r="S281153" i="1"/>
  <c r="S281154" i="1"/>
  <c r="S281155" i="1"/>
  <c r="S281156" i="1"/>
  <c r="S281157" i="1"/>
  <c r="S281158" i="1"/>
  <c r="S281159" i="1"/>
  <c r="S281160" i="1"/>
  <c r="S281161" i="1"/>
  <c r="S281162" i="1"/>
  <c r="S281163" i="1"/>
  <c r="S281164" i="1"/>
  <c r="S281165" i="1"/>
  <c r="S281166" i="1"/>
  <c r="S281167" i="1"/>
  <c r="S281168" i="1"/>
  <c r="S281169" i="1"/>
  <c r="S281170" i="1"/>
  <c r="S281171" i="1"/>
  <c r="S281172" i="1"/>
  <c r="S281173" i="1"/>
  <c r="S281174" i="1"/>
  <c r="S281175" i="1"/>
  <c r="S281176" i="1"/>
  <c r="S281177" i="1"/>
  <c r="S281178" i="1"/>
  <c r="S281179" i="1"/>
  <c r="S281180" i="1"/>
  <c r="S281181" i="1"/>
  <c r="S281182" i="1"/>
  <c r="S281183" i="1"/>
  <c r="S281184" i="1"/>
  <c r="S281185" i="1"/>
  <c r="S281186" i="1"/>
  <c r="S281187" i="1"/>
  <c r="S281188" i="1"/>
  <c r="S281189" i="1"/>
  <c r="S281190" i="1"/>
  <c r="S281191" i="1"/>
  <c r="S281192" i="1"/>
  <c r="S281193" i="1"/>
  <c r="S281194" i="1"/>
  <c r="S281195" i="1"/>
  <c r="S281196" i="1"/>
  <c r="S281197" i="1"/>
  <c r="S281198" i="1"/>
  <c r="S281199" i="1"/>
  <c r="S281200" i="1"/>
  <c r="S281201" i="1"/>
  <c r="S281202" i="1"/>
  <c r="S281203" i="1"/>
  <c r="S281204" i="1"/>
  <c r="S281205" i="1"/>
  <c r="S281206" i="1"/>
  <c r="S281207" i="1"/>
  <c r="S281208" i="1"/>
  <c r="S281209" i="1"/>
  <c r="S281210" i="1"/>
  <c r="S281211" i="1"/>
  <c r="S281212" i="1"/>
  <c r="S281213" i="1"/>
  <c r="S281214" i="1"/>
  <c r="S281215" i="1"/>
  <c r="S281216" i="1"/>
  <c r="S281217" i="1"/>
  <c r="S281218" i="1"/>
  <c r="S281219" i="1"/>
  <c r="S281220" i="1"/>
  <c r="S281221" i="1"/>
  <c r="S281222" i="1"/>
  <c r="S281223" i="1"/>
  <c r="S281224" i="1"/>
  <c r="S281225" i="1"/>
  <c r="S281226" i="1"/>
  <c r="S281227" i="1"/>
  <c r="S281228" i="1"/>
  <c r="S281229" i="1"/>
  <c r="S281230" i="1"/>
  <c r="S281231" i="1"/>
  <c r="S281232" i="1"/>
  <c r="S281233" i="1"/>
  <c r="S281234" i="1"/>
  <c r="S281235" i="1"/>
  <c r="S281236" i="1"/>
  <c r="S281237" i="1"/>
  <c r="S281238" i="1"/>
  <c r="S281239" i="1"/>
  <c r="S281240" i="1"/>
  <c r="S281241" i="1"/>
  <c r="S281242" i="1"/>
  <c r="S281243" i="1"/>
  <c r="S281244" i="1"/>
  <c r="S281245" i="1"/>
  <c r="S281246" i="1"/>
  <c r="S281247" i="1"/>
  <c r="S281248" i="1"/>
  <c r="S281249" i="1"/>
  <c r="S281250" i="1"/>
  <c r="S281251" i="1"/>
  <c r="S281252" i="1"/>
  <c r="S281253" i="1"/>
  <c r="S281254" i="1"/>
  <c r="S281255" i="1"/>
  <c r="S281256" i="1"/>
  <c r="S281257" i="1"/>
  <c r="S281258" i="1"/>
  <c r="S281259" i="1"/>
  <c r="S281260" i="1"/>
  <c r="S281261" i="1"/>
  <c r="S281262" i="1"/>
  <c r="S281263" i="1"/>
  <c r="S281264" i="1"/>
  <c r="S281265" i="1"/>
  <c r="S281266" i="1"/>
  <c r="S281267" i="1"/>
  <c r="S281268" i="1"/>
  <c r="S281269" i="1"/>
  <c r="S281270" i="1"/>
  <c r="S281271" i="1"/>
  <c r="S281272" i="1"/>
  <c r="S281273" i="1"/>
  <c r="S281274" i="1"/>
  <c r="S281275" i="1"/>
  <c r="S281276" i="1"/>
  <c r="S281277" i="1"/>
  <c r="S281278" i="1"/>
  <c r="S281279" i="1"/>
  <c r="S281280" i="1"/>
  <c r="S281281" i="1"/>
  <c r="S281282" i="1"/>
  <c r="S281283" i="1"/>
  <c r="S281284" i="1"/>
  <c r="S281285" i="1"/>
  <c r="S281286" i="1"/>
  <c r="S281287" i="1"/>
  <c r="S281288" i="1"/>
  <c r="S281289" i="1"/>
  <c r="S281290" i="1"/>
  <c r="S281291" i="1"/>
  <c r="S281292" i="1"/>
  <c r="S281293" i="1"/>
  <c r="S281294" i="1"/>
  <c r="S281295" i="1"/>
  <c r="S281296" i="1"/>
  <c r="S281297" i="1"/>
  <c r="S281298" i="1"/>
  <c r="S281299" i="1"/>
  <c r="S281300" i="1"/>
  <c r="S281301" i="1"/>
  <c r="S281302" i="1"/>
  <c r="S281303" i="1"/>
  <c r="S281304" i="1"/>
  <c r="S281305" i="1"/>
  <c r="S281306" i="1"/>
  <c r="S281307" i="1"/>
  <c r="S281308" i="1"/>
  <c r="S281309" i="1"/>
  <c r="S281310" i="1"/>
  <c r="S281311" i="1"/>
  <c r="S281312" i="1"/>
  <c r="S281313" i="1"/>
  <c r="S281314" i="1"/>
  <c r="S281315" i="1"/>
  <c r="S281316" i="1"/>
  <c r="S281317" i="1"/>
  <c r="S281318" i="1"/>
  <c r="S281319" i="1"/>
  <c r="S281320" i="1"/>
  <c r="S281321" i="1"/>
  <c r="S281322" i="1"/>
  <c r="S281323" i="1"/>
  <c r="S281324" i="1"/>
  <c r="S281325" i="1"/>
  <c r="S281326" i="1"/>
  <c r="S281327" i="1"/>
  <c r="S281328" i="1"/>
  <c r="S281329" i="1"/>
  <c r="S281330" i="1"/>
  <c r="S281331" i="1"/>
  <c r="S281332" i="1"/>
  <c r="S281333" i="1"/>
  <c r="S281334" i="1"/>
  <c r="S281335" i="1"/>
  <c r="S281336" i="1"/>
  <c r="S281337" i="1"/>
  <c r="S281338" i="1"/>
  <c r="S281339" i="1"/>
  <c r="S281340" i="1"/>
  <c r="S281341" i="1"/>
  <c r="S281342" i="1"/>
  <c r="S281343" i="1"/>
  <c r="S281344" i="1"/>
  <c r="S281345" i="1"/>
  <c r="S281346" i="1"/>
  <c r="S281347" i="1"/>
  <c r="S281348" i="1"/>
  <c r="S281349" i="1"/>
  <c r="S281350" i="1"/>
  <c r="S281351" i="1"/>
  <c r="S281352" i="1"/>
  <c r="S281353" i="1"/>
  <c r="S281354" i="1"/>
  <c r="S281355" i="1"/>
  <c r="S281356" i="1"/>
  <c r="S281357" i="1"/>
  <c r="S281358" i="1"/>
  <c r="S281359" i="1"/>
  <c r="S281360" i="1"/>
  <c r="S281361" i="1"/>
  <c r="S281362" i="1"/>
  <c r="S281363" i="1"/>
  <c r="S281364" i="1"/>
  <c r="S281365" i="1"/>
  <c r="S281366" i="1"/>
  <c r="S281367" i="1"/>
  <c r="S281368" i="1"/>
  <c r="S281369" i="1"/>
  <c r="S281370" i="1"/>
  <c r="S281371" i="1"/>
  <c r="S281372" i="1"/>
  <c r="S281373" i="1"/>
  <c r="S281374" i="1"/>
  <c r="S281375" i="1"/>
  <c r="S281376" i="1"/>
  <c r="S281377" i="1"/>
  <c r="S281378" i="1"/>
  <c r="S281379" i="1"/>
  <c r="S281380" i="1"/>
  <c r="S281381" i="1"/>
  <c r="S281382" i="1"/>
  <c r="S281383" i="1"/>
  <c r="S281384" i="1"/>
  <c r="S281385" i="1"/>
  <c r="S281386" i="1"/>
  <c r="S281387" i="1"/>
  <c r="S281388" i="1"/>
  <c r="S281389" i="1"/>
  <c r="S281390" i="1"/>
  <c r="S281391" i="1"/>
  <c r="S281392" i="1"/>
  <c r="S281393" i="1"/>
  <c r="S281394" i="1"/>
  <c r="S281395" i="1"/>
  <c r="S281396" i="1"/>
  <c r="S281397" i="1"/>
  <c r="S281398" i="1"/>
  <c r="S281399" i="1"/>
  <c r="S281400" i="1"/>
  <c r="S281401" i="1"/>
  <c r="S281402" i="1"/>
  <c r="S281403" i="1"/>
  <c r="S281404" i="1"/>
  <c r="S281405" i="1"/>
  <c r="S281406" i="1"/>
  <c r="S281407" i="1"/>
  <c r="S281408" i="1"/>
  <c r="S281409" i="1"/>
  <c r="S281410" i="1"/>
  <c r="S281411" i="1"/>
  <c r="S281412" i="1"/>
  <c r="S281413" i="1"/>
  <c r="S281414" i="1"/>
  <c r="S281415" i="1"/>
  <c r="S281416" i="1"/>
  <c r="S281417" i="1"/>
  <c r="S281418" i="1"/>
  <c r="S281419" i="1"/>
  <c r="S281420" i="1"/>
  <c r="S281421" i="1"/>
  <c r="S281422" i="1"/>
  <c r="S281423" i="1"/>
  <c r="S281424" i="1"/>
  <c r="S281425" i="1"/>
  <c r="S281426" i="1"/>
  <c r="S281427" i="1"/>
  <c r="S281428" i="1"/>
  <c r="S281429" i="1"/>
  <c r="S281430" i="1"/>
  <c r="S281431" i="1"/>
  <c r="S281432" i="1"/>
  <c r="S281433" i="1"/>
  <c r="S281434" i="1"/>
  <c r="S281435" i="1"/>
  <c r="S281436" i="1"/>
  <c r="S281437" i="1"/>
  <c r="S281438" i="1"/>
  <c r="S281439" i="1"/>
  <c r="S281440" i="1"/>
  <c r="S281441" i="1"/>
  <c r="S281442" i="1"/>
  <c r="S281443" i="1"/>
  <c r="S281444" i="1"/>
  <c r="S281445" i="1"/>
  <c r="S281446" i="1"/>
  <c r="S281447" i="1"/>
  <c r="S281448" i="1"/>
  <c r="S281449" i="1"/>
  <c r="S281450" i="1"/>
  <c r="S281451" i="1"/>
  <c r="S281452" i="1"/>
  <c r="S281453" i="1"/>
  <c r="S281454" i="1"/>
  <c r="S281455" i="1"/>
  <c r="S281456" i="1"/>
  <c r="S281457" i="1"/>
  <c r="S281458" i="1"/>
  <c r="S281459" i="1"/>
  <c r="S281460" i="1"/>
  <c r="S281461" i="1"/>
  <c r="S281462" i="1"/>
  <c r="S281463" i="1"/>
  <c r="S281464" i="1"/>
  <c r="S281465" i="1"/>
  <c r="S281466" i="1"/>
  <c r="S281467" i="1"/>
  <c r="S281468" i="1"/>
  <c r="S281469" i="1"/>
  <c r="S281470" i="1"/>
  <c r="S281471" i="1"/>
  <c r="S281472" i="1"/>
  <c r="S281473" i="1"/>
  <c r="S281474" i="1"/>
  <c r="S281475" i="1"/>
  <c r="S281476" i="1"/>
  <c r="S281477" i="1"/>
  <c r="S281478" i="1"/>
  <c r="S281479" i="1"/>
  <c r="S281480" i="1"/>
  <c r="S281481" i="1"/>
  <c r="S281482" i="1"/>
  <c r="S281483" i="1"/>
  <c r="S281484" i="1"/>
  <c r="S281485" i="1"/>
  <c r="S281486" i="1"/>
  <c r="S281487" i="1"/>
  <c r="S281488" i="1"/>
  <c r="S281489" i="1"/>
  <c r="S281490" i="1"/>
  <c r="S281491" i="1"/>
  <c r="S281492" i="1"/>
  <c r="S281493" i="1"/>
  <c r="S281494" i="1"/>
  <c r="S281495" i="1"/>
  <c r="S281496" i="1"/>
  <c r="S281497" i="1"/>
  <c r="S281498" i="1"/>
  <c r="S281499" i="1"/>
  <c r="S281500" i="1"/>
  <c r="S281501" i="1"/>
  <c r="S281502" i="1"/>
  <c r="S281503" i="1"/>
  <c r="S281504" i="1"/>
  <c r="S281505" i="1"/>
  <c r="S281506" i="1"/>
  <c r="S281507" i="1"/>
  <c r="S281508" i="1"/>
  <c r="S281509" i="1"/>
  <c r="S281510" i="1"/>
  <c r="S281511" i="1"/>
  <c r="S281512" i="1"/>
  <c r="S281513" i="1"/>
  <c r="S281514" i="1"/>
  <c r="S281515" i="1"/>
  <c r="S281516" i="1"/>
  <c r="S281517" i="1"/>
  <c r="S281518" i="1"/>
  <c r="S281519" i="1"/>
  <c r="S281520" i="1"/>
  <c r="S281521" i="1"/>
  <c r="S281522" i="1"/>
  <c r="S281523" i="1"/>
  <c r="S281524" i="1"/>
  <c r="S281525" i="1"/>
  <c r="S281526" i="1"/>
  <c r="S281527" i="1"/>
  <c r="S281528" i="1"/>
  <c r="S281529" i="1"/>
  <c r="S281530" i="1"/>
  <c r="S281531" i="1"/>
  <c r="S281532" i="1"/>
  <c r="S281533" i="1"/>
  <c r="S281534" i="1"/>
  <c r="S281535" i="1"/>
  <c r="S281536" i="1"/>
  <c r="S281537" i="1"/>
  <c r="S281538" i="1"/>
  <c r="S281539" i="1"/>
  <c r="S281540" i="1"/>
  <c r="S281541" i="1"/>
  <c r="S281542" i="1"/>
  <c r="S281543" i="1"/>
  <c r="S281544" i="1"/>
  <c r="S281545" i="1"/>
  <c r="S281546" i="1"/>
  <c r="S281547" i="1"/>
  <c r="S281548" i="1"/>
  <c r="S281549" i="1"/>
  <c r="S281550" i="1"/>
  <c r="S281551" i="1"/>
  <c r="S281552" i="1"/>
  <c r="S281553" i="1"/>
  <c r="S281554" i="1"/>
  <c r="S281555" i="1"/>
  <c r="S281556" i="1"/>
  <c r="S281557" i="1"/>
  <c r="S281558" i="1"/>
  <c r="S281559" i="1"/>
  <c r="S281560" i="1"/>
  <c r="S281561" i="1"/>
  <c r="S281562" i="1"/>
  <c r="S281563" i="1"/>
  <c r="S281564" i="1"/>
  <c r="S281565" i="1"/>
  <c r="S281566" i="1"/>
  <c r="S281567" i="1"/>
  <c r="S281568" i="1"/>
  <c r="S281569" i="1"/>
  <c r="S281570" i="1"/>
  <c r="S281571" i="1"/>
  <c r="S281572" i="1"/>
  <c r="S281573" i="1"/>
  <c r="S281574" i="1"/>
  <c r="S281575" i="1"/>
  <c r="S281576" i="1"/>
  <c r="S281577" i="1"/>
  <c r="S281578" i="1"/>
  <c r="S281579" i="1"/>
  <c r="S281580" i="1"/>
  <c r="S281581" i="1"/>
  <c r="S281582" i="1"/>
  <c r="S281583" i="1"/>
  <c r="S281584" i="1"/>
  <c r="S281585" i="1"/>
  <c r="S281586" i="1"/>
  <c r="S281587" i="1"/>
  <c r="S281588" i="1"/>
  <c r="S281589" i="1"/>
  <c r="S281590" i="1"/>
  <c r="S281591" i="1"/>
  <c r="S281592" i="1"/>
  <c r="S281593" i="1"/>
  <c r="S281594" i="1"/>
  <c r="S281595" i="1"/>
  <c r="S281596" i="1"/>
  <c r="S281597" i="1"/>
  <c r="S281598" i="1"/>
  <c r="S281599" i="1"/>
  <c r="S281600" i="1"/>
  <c r="S281601" i="1"/>
  <c r="S281602" i="1"/>
  <c r="S281603" i="1"/>
  <c r="S281604" i="1"/>
  <c r="S281605" i="1"/>
  <c r="S281606" i="1"/>
  <c r="S281607" i="1"/>
  <c r="S281608" i="1"/>
  <c r="S281609" i="1"/>
  <c r="S281610" i="1"/>
  <c r="S281611" i="1"/>
  <c r="S281612" i="1"/>
  <c r="S281613" i="1"/>
  <c r="S281614" i="1"/>
  <c r="S281615" i="1"/>
  <c r="S281616" i="1"/>
  <c r="S281617" i="1"/>
  <c r="S281618" i="1"/>
  <c r="S281619" i="1"/>
  <c r="S281620" i="1"/>
  <c r="S281621" i="1"/>
  <c r="S281622" i="1"/>
  <c r="S281623" i="1"/>
  <c r="S281624" i="1"/>
  <c r="S281625" i="1"/>
  <c r="S281626" i="1"/>
  <c r="S281627" i="1"/>
  <c r="S281628" i="1"/>
  <c r="S281629" i="1"/>
  <c r="S281630" i="1"/>
  <c r="S281631" i="1"/>
  <c r="S281632" i="1"/>
  <c r="S281633" i="1"/>
  <c r="S281634" i="1"/>
  <c r="S281635" i="1"/>
  <c r="S281636" i="1"/>
  <c r="S281637" i="1"/>
  <c r="S281638" i="1"/>
  <c r="S281639" i="1"/>
  <c r="S281640" i="1"/>
  <c r="S281641" i="1"/>
  <c r="S281642" i="1"/>
  <c r="S281643" i="1"/>
  <c r="S281644" i="1"/>
  <c r="S281645" i="1"/>
  <c r="S281646" i="1"/>
  <c r="S281647" i="1"/>
  <c r="S281648" i="1"/>
  <c r="S281649" i="1"/>
  <c r="S281650" i="1"/>
  <c r="S281651" i="1"/>
  <c r="S281652" i="1"/>
  <c r="S281653" i="1"/>
  <c r="S281654" i="1"/>
  <c r="S281655" i="1"/>
  <c r="S281656" i="1"/>
  <c r="S281657" i="1"/>
  <c r="S281658" i="1"/>
  <c r="S281659" i="1"/>
  <c r="S281660" i="1"/>
  <c r="S281661" i="1"/>
  <c r="S281662" i="1"/>
  <c r="S281663" i="1"/>
  <c r="S281664" i="1"/>
  <c r="S281665" i="1"/>
  <c r="S281666" i="1"/>
  <c r="S281667" i="1"/>
  <c r="S281668" i="1"/>
  <c r="S281669" i="1"/>
  <c r="S281670" i="1"/>
  <c r="S281671" i="1"/>
  <c r="S281672" i="1"/>
  <c r="S281673" i="1"/>
  <c r="S281674" i="1"/>
  <c r="S281675" i="1"/>
  <c r="S281676" i="1"/>
  <c r="S281677" i="1"/>
  <c r="S281678" i="1"/>
  <c r="S281679" i="1"/>
  <c r="S281680" i="1"/>
  <c r="S281681" i="1"/>
  <c r="S281682" i="1"/>
  <c r="S281683" i="1"/>
  <c r="S281684" i="1"/>
  <c r="S281685" i="1"/>
  <c r="S281686" i="1"/>
  <c r="S281687" i="1"/>
  <c r="S281688" i="1"/>
  <c r="S281689" i="1"/>
  <c r="S281690" i="1"/>
  <c r="S281691" i="1"/>
  <c r="S281692" i="1"/>
  <c r="S281693" i="1"/>
  <c r="S281694" i="1"/>
  <c r="S281695" i="1"/>
  <c r="S281696" i="1"/>
  <c r="S281697" i="1"/>
  <c r="S281698" i="1"/>
  <c r="S281699" i="1"/>
  <c r="S281700" i="1"/>
  <c r="S281701" i="1"/>
  <c r="S281702" i="1"/>
  <c r="S281703" i="1"/>
  <c r="S281704" i="1"/>
  <c r="S281705" i="1"/>
  <c r="S281706" i="1"/>
  <c r="S281707" i="1"/>
  <c r="S281708" i="1"/>
  <c r="S281709" i="1"/>
  <c r="S281710" i="1"/>
  <c r="S281711" i="1"/>
  <c r="S281712" i="1"/>
  <c r="S281713" i="1"/>
  <c r="S281714" i="1"/>
  <c r="S281715" i="1"/>
  <c r="S281716" i="1"/>
  <c r="S281717" i="1"/>
  <c r="S281718" i="1"/>
  <c r="S281719" i="1"/>
  <c r="S281720" i="1"/>
  <c r="S281721" i="1"/>
  <c r="S281722" i="1"/>
  <c r="S281723" i="1"/>
  <c r="S281724" i="1"/>
  <c r="S281725" i="1"/>
  <c r="S281726" i="1"/>
  <c r="S281727" i="1"/>
  <c r="S281728" i="1"/>
  <c r="S281729" i="1"/>
  <c r="S281730" i="1"/>
  <c r="S281731" i="1"/>
  <c r="S281732" i="1"/>
  <c r="S281733" i="1"/>
  <c r="S281734" i="1"/>
  <c r="S281735" i="1"/>
  <c r="S281736" i="1"/>
  <c r="S281737" i="1"/>
  <c r="S281738" i="1"/>
  <c r="S281739" i="1"/>
  <c r="S281740" i="1"/>
  <c r="S281741" i="1"/>
  <c r="S281742" i="1"/>
  <c r="S281743" i="1"/>
  <c r="S281744" i="1"/>
  <c r="S281745" i="1"/>
  <c r="S281746" i="1"/>
  <c r="S281747" i="1"/>
  <c r="S281748" i="1"/>
  <c r="S281749" i="1"/>
  <c r="S281750" i="1"/>
  <c r="S281751" i="1"/>
  <c r="S281752" i="1"/>
  <c r="S281753" i="1"/>
  <c r="S281754" i="1"/>
  <c r="S281755" i="1"/>
  <c r="S281756" i="1"/>
  <c r="S281757" i="1"/>
  <c r="S281758" i="1"/>
  <c r="S281759" i="1"/>
  <c r="S281760" i="1"/>
  <c r="S281761" i="1"/>
  <c r="S281762" i="1"/>
  <c r="S281763" i="1"/>
  <c r="S281764" i="1"/>
  <c r="S281765" i="1"/>
  <c r="S281766" i="1"/>
  <c r="S281767" i="1"/>
  <c r="S281768" i="1"/>
  <c r="S281769" i="1"/>
  <c r="S281770" i="1"/>
  <c r="S281771" i="1"/>
  <c r="S281772" i="1"/>
  <c r="S281773" i="1"/>
  <c r="S281774" i="1"/>
  <c r="S281775" i="1"/>
  <c r="S281776" i="1"/>
  <c r="S281777" i="1"/>
  <c r="S281778" i="1"/>
  <c r="S281779" i="1"/>
  <c r="S281780" i="1"/>
  <c r="S281781" i="1"/>
  <c r="S281782" i="1"/>
  <c r="S281783" i="1"/>
  <c r="S281784" i="1"/>
  <c r="S281785" i="1"/>
  <c r="S281786" i="1"/>
  <c r="S281787" i="1"/>
  <c r="S281788" i="1"/>
  <c r="S281789" i="1"/>
  <c r="S281790" i="1"/>
  <c r="S281791" i="1"/>
  <c r="S281792" i="1"/>
  <c r="S281793" i="1"/>
  <c r="S281794" i="1"/>
  <c r="S281795" i="1"/>
  <c r="S281796" i="1"/>
  <c r="S281797" i="1"/>
  <c r="S281798" i="1"/>
  <c r="S281799" i="1"/>
  <c r="S281800" i="1"/>
  <c r="S281801" i="1"/>
  <c r="S281802" i="1"/>
  <c r="S281803" i="1"/>
  <c r="S281804" i="1"/>
  <c r="S281805" i="1"/>
  <c r="S281806" i="1"/>
  <c r="S281807" i="1"/>
  <c r="S281808" i="1"/>
  <c r="S281809" i="1"/>
  <c r="S281810" i="1"/>
  <c r="S281811" i="1"/>
  <c r="S281812" i="1"/>
  <c r="S281813" i="1"/>
  <c r="S281814" i="1"/>
  <c r="S281815" i="1"/>
  <c r="S281816" i="1"/>
  <c r="S281817" i="1"/>
  <c r="S281818" i="1"/>
  <c r="S281819" i="1"/>
  <c r="S281820" i="1"/>
  <c r="S281821" i="1"/>
  <c r="S281822" i="1"/>
  <c r="S281823" i="1"/>
  <c r="S281824" i="1"/>
  <c r="S281825" i="1"/>
  <c r="S281826" i="1"/>
  <c r="S281827" i="1"/>
  <c r="S281828" i="1"/>
  <c r="S281829" i="1"/>
  <c r="S281830" i="1"/>
  <c r="S281831" i="1"/>
  <c r="S281832" i="1"/>
  <c r="S281833" i="1"/>
  <c r="S281834" i="1"/>
  <c r="S281835" i="1"/>
  <c r="S281836" i="1"/>
  <c r="S281837" i="1"/>
  <c r="S281838" i="1"/>
  <c r="S281839" i="1"/>
  <c r="S281840" i="1"/>
  <c r="S281841" i="1"/>
  <c r="S281842" i="1"/>
  <c r="S281843" i="1"/>
  <c r="S281844" i="1"/>
  <c r="S281845" i="1"/>
  <c r="S281846" i="1"/>
  <c r="S281847" i="1"/>
  <c r="S281848" i="1"/>
  <c r="S281849" i="1"/>
  <c r="S281850" i="1"/>
  <c r="S281851" i="1"/>
  <c r="S281852" i="1"/>
  <c r="S281853" i="1"/>
  <c r="S281854" i="1"/>
  <c r="S281855" i="1"/>
  <c r="S281856" i="1"/>
  <c r="S281857" i="1"/>
  <c r="S281858" i="1"/>
  <c r="S281859" i="1"/>
  <c r="S281860" i="1"/>
  <c r="S281861" i="1"/>
  <c r="S281862" i="1"/>
  <c r="S281863" i="1"/>
  <c r="S281864" i="1"/>
  <c r="S281865" i="1"/>
  <c r="S281866" i="1"/>
  <c r="S281867" i="1"/>
  <c r="S281868" i="1"/>
  <c r="S281869" i="1"/>
  <c r="S281870" i="1"/>
  <c r="S281871" i="1"/>
  <c r="S281872" i="1"/>
  <c r="S281873" i="1"/>
  <c r="S281874" i="1"/>
  <c r="S281875" i="1"/>
  <c r="S281876" i="1"/>
  <c r="S281877" i="1"/>
  <c r="S281878" i="1"/>
  <c r="S281879" i="1"/>
  <c r="S281880" i="1"/>
  <c r="S281881" i="1"/>
  <c r="S281882" i="1"/>
  <c r="S281883" i="1"/>
  <c r="S281884" i="1"/>
  <c r="S281885" i="1"/>
  <c r="S281886" i="1"/>
  <c r="S281887" i="1"/>
  <c r="S281888" i="1"/>
  <c r="S281889" i="1"/>
  <c r="S281890" i="1"/>
  <c r="S281891" i="1"/>
  <c r="S281892" i="1"/>
  <c r="S281893" i="1"/>
  <c r="S281894" i="1"/>
  <c r="S281895" i="1"/>
  <c r="S281896" i="1"/>
  <c r="S281897" i="1"/>
  <c r="S281898" i="1"/>
  <c r="S281899" i="1"/>
  <c r="S281900" i="1"/>
  <c r="S281901" i="1"/>
  <c r="S281902" i="1"/>
  <c r="S281903" i="1"/>
  <c r="S281904" i="1"/>
  <c r="S281905" i="1"/>
  <c r="S281906" i="1"/>
  <c r="S281907" i="1"/>
  <c r="S281908" i="1"/>
  <c r="S281909" i="1"/>
  <c r="S281910" i="1"/>
  <c r="S281911" i="1"/>
  <c r="S281912" i="1"/>
  <c r="S281913" i="1"/>
  <c r="S281914" i="1"/>
  <c r="S281915" i="1"/>
  <c r="S281916" i="1"/>
  <c r="S281917" i="1"/>
  <c r="S281918" i="1"/>
  <c r="S281919" i="1"/>
  <c r="S281920" i="1"/>
  <c r="S281921" i="1"/>
  <c r="S281922" i="1"/>
  <c r="S281923" i="1"/>
  <c r="S281924" i="1"/>
  <c r="S281925" i="1"/>
  <c r="S281926" i="1"/>
  <c r="S281927" i="1"/>
  <c r="S281928" i="1"/>
  <c r="S281929" i="1"/>
  <c r="S281930" i="1"/>
  <c r="S281931" i="1"/>
  <c r="S281932" i="1"/>
  <c r="S281933" i="1"/>
  <c r="S281934" i="1"/>
  <c r="S281935" i="1"/>
  <c r="S281936" i="1"/>
  <c r="S281937" i="1"/>
  <c r="S281938" i="1"/>
  <c r="S281939" i="1"/>
  <c r="S281940" i="1"/>
  <c r="S281941" i="1"/>
  <c r="S281942" i="1"/>
  <c r="S281943" i="1"/>
  <c r="S281944" i="1"/>
  <c r="S281945" i="1"/>
  <c r="S281946" i="1"/>
  <c r="S281947" i="1"/>
  <c r="S281948" i="1"/>
  <c r="S281949" i="1"/>
  <c r="S281950" i="1"/>
  <c r="S281951" i="1"/>
  <c r="S281952" i="1"/>
  <c r="S281953" i="1"/>
  <c r="S281954" i="1"/>
  <c r="S281955" i="1"/>
  <c r="S281956" i="1"/>
  <c r="S281957" i="1"/>
  <c r="S281958" i="1"/>
  <c r="S281959" i="1"/>
  <c r="S281960" i="1"/>
  <c r="S281961" i="1"/>
  <c r="S281962" i="1"/>
  <c r="S281963" i="1"/>
  <c r="S281964" i="1"/>
  <c r="S281965" i="1"/>
  <c r="S281966" i="1"/>
  <c r="S281967" i="1"/>
  <c r="S281968" i="1"/>
  <c r="S281969" i="1"/>
  <c r="S281970" i="1"/>
  <c r="S281971" i="1"/>
  <c r="S281972" i="1"/>
  <c r="S281973" i="1"/>
  <c r="S281974" i="1"/>
  <c r="S281975" i="1"/>
  <c r="S281976" i="1"/>
  <c r="S281977" i="1"/>
  <c r="S281978" i="1"/>
  <c r="S281979" i="1"/>
  <c r="S281980" i="1"/>
  <c r="S281981" i="1"/>
  <c r="S281982" i="1"/>
  <c r="S281983" i="1"/>
  <c r="S281984" i="1"/>
  <c r="S281985" i="1"/>
  <c r="S281986" i="1"/>
  <c r="S281987" i="1"/>
  <c r="S281988" i="1"/>
  <c r="S281989" i="1"/>
  <c r="S281990" i="1"/>
  <c r="S281991" i="1"/>
  <c r="S281992" i="1"/>
  <c r="S281993" i="1"/>
  <c r="S281994" i="1"/>
  <c r="S281995" i="1"/>
  <c r="S281996" i="1"/>
  <c r="S281997" i="1"/>
  <c r="S281998" i="1"/>
  <c r="S281999" i="1"/>
  <c r="S282000" i="1"/>
  <c r="S282001" i="1"/>
  <c r="S282002" i="1"/>
  <c r="S282003" i="1"/>
  <c r="S282004" i="1"/>
  <c r="S282005" i="1"/>
  <c r="S282006" i="1"/>
  <c r="S282007" i="1"/>
  <c r="S282008" i="1"/>
  <c r="S282009" i="1"/>
  <c r="S282010" i="1"/>
  <c r="S282011" i="1"/>
  <c r="S282012" i="1"/>
  <c r="S282013" i="1"/>
  <c r="S282014" i="1"/>
  <c r="S282015" i="1"/>
  <c r="S282016" i="1"/>
  <c r="S282017" i="1"/>
  <c r="S282018" i="1"/>
  <c r="S282019" i="1"/>
  <c r="S282020" i="1"/>
  <c r="S282021" i="1"/>
  <c r="S282022" i="1"/>
  <c r="S282023" i="1"/>
  <c r="S282024" i="1"/>
  <c r="S282025" i="1"/>
  <c r="S282026" i="1"/>
  <c r="S282027" i="1"/>
  <c r="S282028" i="1"/>
  <c r="S282029" i="1"/>
  <c r="S282030" i="1"/>
  <c r="S282031" i="1"/>
  <c r="S282032" i="1"/>
  <c r="S282033" i="1"/>
  <c r="S282034" i="1"/>
  <c r="S282035" i="1"/>
  <c r="S282036" i="1"/>
  <c r="S282037" i="1"/>
  <c r="S282038" i="1"/>
  <c r="S282039" i="1"/>
  <c r="S282040" i="1"/>
  <c r="S282041" i="1"/>
  <c r="S282042" i="1"/>
  <c r="S282043" i="1"/>
  <c r="S282044" i="1"/>
  <c r="S282045" i="1"/>
  <c r="S282046" i="1"/>
  <c r="S282047" i="1"/>
  <c r="S282048" i="1"/>
  <c r="S282049" i="1"/>
  <c r="S282050" i="1"/>
  <c r="S282051" i="1"/>
  <c r="S282052" i="1"/>
  <c r="S282053" i="1"/>
  <c r="S282054" i="1"/>
  <c r="S282055" i="1"/>
  <c r="S282056" i="1"/>
  <c r="S282057" i="1"/>
  <c r="S282058" i="1"/>
  <c r="S282059" i="1"/>
  <c r="S282060" i="1"/>
  <c r="S282061" i="1"/>
  <c r="S282062" i="1"/>
  <c r="S282063" i="1"/>
  <c r="S282064" i="1"/>
  <c r="S282065" i="1"/>
  <c r="S282066" i="1"/>
  <c r="S282067" i="1"/>
  <c r="S282068" i="1"/>
  <c r="S282069" i="1"/>
  <c r="S282070" i="1"/>
  <c r="S282071" i="1"/>
  <c r="S282072" i="1"/>
  <c r="S282073" i="1"/>
  <c r="S282074" i="1"/>
  <c r="S282075" i="1"/>
  <c r="S282076" i="1"/>
  <c r="S282077" i="1"/>
  <c r="S282078" i="1"/>
  <c r="S282079" i="1"/>
  <c r="S282080" i="1"/>
  <c r="S282081" i="1"/>
  <c r="S282082" i="1"/>
  <c r="S282083" i="1"/>
  <c r="S282084" i="1"/>
  <c r="S282085" i="1"/>
  <c r="S282086" i="1"/>
  <c r="S282087" i="1"/>
  <c r="S282088" i="1"/>
  <c r="S282089" i="1"/>
  <c r="S282090" i="1"/>
  <c r="S282091" i="1"/>
  <c r="S282092" i="1"/>
  <c r="S282093" i="1"/>
  <c r="S282094" i="1"/>
  <c r="S282095" i="1"/>
  <c r="S282096" i="1"/>
  <c r="S282097" i="1"/>
  <c r="S282098" i="1"/>
  <c r="S282099" i="1"/>
  <c r="S282100" i="1"/>
  <c r="S282101" i="1"/>
  <c r="S282102" i="1"/>
  <c r="S282103" i="1"/>
  <c r="S282104" i="1"/>
  <c r="S282105" i="1"/>
  <c r="S282106" i="1"/>
  <c r="S282107" i="1"/>
  <c r="S282108" i="1"/>
  <c r="S282109" i="1"/>
  <c r="S282110" i="1"/>
  <c r="S282111" i="1"/>
  <c r="S282112" i="1"/>
  <c r="S282113" i="1"/>
  <c r="S282114" i="1"/>
  <c r="S282115" i="1"/>
  <c r="S282116" i="1"/>
  <c r="S282117" i="1"/>
  <c r="S282118" i="1"/>
  <c r="S282119" i="1"/>
  <c r="S282120" i="1"/>
  <c r="S282121" i="1"/>
  <c r="S282122" i="1"/>
  <c r="S282123" i="1"/>
  <c r="S282124" i="1"/>
  <c r="S282125" i="1"/>
  <c r="S282126" i="1"/>
  <c r="S282127" i="1"/>
  <c r="S282128" i="1"/>
  <c r="S282129" i="1"/>
  <c r="S282130" i="1"/>
  <c r="S282131" i="1"/>
  <c r="S282132" i="1"/>
  <c r="S282133" i="1"/>
  <c r="S282134" i="1"/>
  <c r="S282135" i="1"/>
  <c r="S282136" i="1"/>
  <c r="S282137" i="1"/>
  <c r="S282138" i="1"/>
  <c r="S282139" i="1"/>
  <c r="S282140" i="1"/>
  <c r="S282141" i="1"/>
  <c r="S282142" i="1"/>
  <c r="S282143" i="1"/>
  <c r="S282144" i="1"/>
  <c r="S282145" i="1"/>
  <c r="S282146" i="1"/>
  <c r="S282147" i="1"/>
  <c r="S282148" i="1"/>
  <c r="S282149" i="1"/>
  <c r="S282150" i="1"/>
  <c r="S282151" i="1"/>
  <c r="S282152" i="1"/>
  <c r="S282153" i="1"/>
  <c r="S282154" i="1"/>
  <c r="S282155" i="1"/>
  <c r="S282156" i="1"/>
  <c r="S282157" i="1"/>
  <c r="S282158" i="1"/>
  <c r="S282159" i="1"/>
  <c r="S282160" i="1"/>
  <c r="S282161" i="1"/>
  <c r="S282162" i="1"/>
  <c r="S282163" i="1"/>
  <c r="S282164" i="1"/>
  <c r="S282165" i="1"/>
  <c r="S282166" i="1"/>
  <c r="S282167" i="1"/>
  <c r="S282168" i="1"/>
  <c r="S282169" i="1"/>
  <c r="S282170" i="1"/>
  <c r="S282171" i="1"/>
  <c r="S282172" i="1"/>
  <c r="S282173" i="1"/>
  <c r="S282174" i="1"/>
  <c r="S282175" i="1"/>
  <c r="S282176" i="1"/>
  <c r="S282177" i="1"/>
  <c r="S282178" i="1"/>
  <c r="S282179" i="1"/>
  <c r="S282180" i="1"/>
  <c r="S282181" i="1"/>
  <c r="S282182" i="1"/>
  <c r="S282183" i="1"/>
  <c r="S282184" i="1"/>
  <c r="S282185" i="1"/>
  <c r="S282186" i="1"/>
  <c r="S282187" i="1"/>
  <c r="S282188" i="1"/>
  <c r="S282189" i="1"/>
  <c r="S282190" i="1"/>
  <c r="S282191" i="1"/>
  <c r="S282192" i="1"/>
  <c r="S282193" i="1"/>
  <c r="S282194" i="1"/>
  <c r="S282195" i="1"/>
  <c r="S282196" i="1"/>
  <c r="S282197" i="1"/>
  <c r="S282198" i="1"/>
  <c r="S282199" i="1"/>
  <c r="S282200" i="1"/>
  <c r="S282201" i="1"/>
  <c r="S282202" i="1"/>
  <c r="S282203" i="1"/>
  <c r="S282204" i="1"/>
  <c r="S282205" i="1"/>
  <c r="S282206" i="1"/>
  <c r="S282207" i="1"/>
  <c r="S282208" i="1"/>
  <c r="S282209" i="1"/>
  <c r="S282210" i="1"/>
  <c r="S282211" i="1"/>
  <c r="S282212" i="1"/>
  <c r="S282213" i="1"/>
  <c r="S282214" i="1"/>
  <c r="S282215" i="1"/>
  <c r="S282216" i="1"/>
  <c r="S282217" i="1"/>
  <c r="S282218" i="1"/>
  <c r="S282219" i="1"/>
  <c r="S282220" i="1"/>
  <c r="S282221" i="1"/>
  <c r="S282222" i="1"/>
  <c r="S282223" i="1"/>
  <c r="S282224" i="1"/>
  <c r="S282225" i="1"/>
  <c r="S282226" i="1"/>
  <c r="S282227" i="1"/>
  <c r="S282228" i="1"/>
  <c r="S282229" i="1"/>
  <c r="S282230" i="1"/>
  <c r="S282231" i="1"/>
  <c r="S282232" i="1"/>
  <c r="S282233" i="1"/>
  <c r="S282234" i="1"/>
  <c r="S282235" i="1"/>
  <c r="S282236" i="1"/>
  <c r="S282237" i="1"/>
  <c r="S282238" i="1"/>
  <c r="S282239" i="1"/>
  <c r="S282240" i="1"/>
  <c r="S282241" i="1"/>
  <c r="S282242" i="1"/>
  <c r="S282243" i="1"/>
  <c r="S282244" i="1"/>
  <c r="S282245" i="1"/>
  <c r="S282246" i="1"/>
  <c r="S282247" i="1"/>
  <c r="S282248" i="1"/>
  <c r="S282249" i="1"/>
  <c r="S282250" i="1"/>
  <c r="S282251" i="1"/>
  <c r="S282252" i="1"/>
  <c r="S282253" i="1"/>
  <c r="S282254" i="1"/>
  <c r="S282255" i="1"/>
  <c r="S282256" i="1"/>
  <c r="S282257" i="1"/>
  <c r="S282258" i="1"/>
  <c r="S282259" i="1"/>
  <c r="S282260" i="1"/>
  <c r="S282261" i="1"/>
  <c r="S282262" i="1"/>
  <c r="S282263" i="1"/>
  <c r="S282264" i="1"/>
  <c r="S282265" i="1"/>
  <c r="S282266" i="1"/>
  <c r="S282267" i="1"/>
  <c r="S282268" i="1"/>
  <c r="S282269" i="1"/>
  <c r="S282270" i="1"/>
  <c r="S282271" i="1"/>
  <c r="S282272" i="1"/>
  <c r="S282273" i="1"/>
  <c r="S282274" i="1"/>
  <c r="S282275" i="1"/>
  <c r="S282276" i="1"/>
  <c r="S282277" i="1"/>
  <c r="S282278" i="1"/>
  <c r="S282279" i="1"/>
  <c r="S282280" i="1"/>
  <c r="S282281" i="1"/>
  <c r="S282282" i="1"/>
  <c r="S282283" i="1"/>
  <c r="S282284" i="1"/>
  <c r="S282285" i="1"/>
  <c r="S282286" i="1"/>
  <c r="S282287" i="1"/>
  <c r="S282288" i="1"/>
  <c r="S282289" i="1"/>
  <c r="S282290" i="1"/>
  <c r="S282291" i="1"/>
  <c r="S282292" i="1"/>
  <c r="S282293" i="1"/>
  <c r="S282294" i="1"/>
  <c r="S282295" i="1"/>
  <c r="S282296" i="1"/>
  <c r="S282297" i="1"/>
  <c r="S282298" i="1"/>
  <c r="S282299" i="1"/>
  <c r="S282300" i="1"/>
  <c r="S282301" i="1"/>
  <c r="S282302" i="1"/>
  <c r="S282303" i="1"/>
  <c r="S282304" i="1"/>
  <c r="S282305" i="1"/>
  <c r="S282306" i="1"/>
  <c r="S282307" i="1"/>
  <c r="S282308" i="1"/>
  <c r="S282309" i="1"/>
  <c r="S282310" i="1"/>
  <c r="S282311" i="1"/>
  <c r="S282312" i="1"/>
  <c r="S282313" i="1"/>
  <c r="S282314" i="1"/>
  <c r="S282315" i="1"/>
  <c r="S282316" i="1"/>
  <c r="S282317" i="1"/>
  <c r="S282318" i="1"/>
  <c r="S282319" i="1"/>
  <c r="S282320" i="1"/>
  <c r="S282321" i="1"/>
  <c r="S282322" i="1"/>
  <c r="S282323" i="1"/>
  <c r="S282324" i="1"/>
  <c r="S282325" i="1"/>
  <c r="S282326" i="1"/>
  <c r="S282327" i="1"/>
  <c r="S282328" i="1"/>
  <c r="S282329" i="1"/>
  <c r="S282330" i="1"/>
  <c r="S282331" i="1"/>
  <c r="S282332" i="1"/>
  <c r="S282333" i="1"/>
  <c r="S282334" i="1"/>
  <c r="S282335" i="1"/>
  <c r="S282336" i="1"/>
  <c r="S282337" i="1"/>
  <c r="S282338" i="1"/>
  <c r="S282339" i="1"/>
  <c r="S282340" i="1"/>
  <c r="S282341" i="1"/>
  <c r="S282342" i="1"/>
  <c r="S282343" i="1"/>
  <c r="S282344" i="1"/>
  <c r="S282345" i="1"/>
  <c r="S282346" i="1"/>
  <c r="S282347" i="1"/>
  <c r="S282348" i="1"/>
  <c r="S282349" i="1"/>
  <c r="S282350" i="1"/>
  <c r="S282351" i="1"/>
  <c r="S282352" i="1"/>
  <c r="S282353" i="1"/>
  <c r="S282354" i="1"/>
  <c r="S282355" i="1"/>
  <c r="S282356" i="1"/>
  <c r="S282357" i="1"/>
  <c r="S282358" i="1"/>
  <c r="S282359" i="1"/>
  <c r="S282360" i="1"/>
  <c r="S282361" i="1"/>
  <c r="S282362" i="1"/>
  <c r="S282363" i="1"/>
  <c r="S282364" i="1"/>
  <c r="S282365" i="1"/>
  <c r="S282366" i="1"/>
  <c r="S282367" i="1"/>
  <c r="S282368" i="1"/>
  <c r="S282369" i="1"/>
  <c r="S282370" i="1"/>
  <c r="S282371" i="1"/>
  <c r="S282372" i="1"/>
  <c r="S282373" i="1"/>
  <c r="S282374" i="1"/>
  <c r="S282375" i="1"/>
  <c r="S282376" i="1"/>
  <c r="S282377" i="1"/>
  <c r="S282378" i="1"/>
  <c r="S282379" i="1"/>
  <c r="S282380" i="1"/>
  <c r="S282381" i="1"/>
  <c r="S282382" i="1"/>
  <c r="S282383" i="1"/>
  <c r="S282384" i="1"/>
  <c r="S282385" i="1"/>
  <c r="S282386" i="1"/>
  <c r="S282387" i="1"/>
  <c r="S282388" i="1"/>
  <c r="S282389" i="1"/>
  <c r="S282390" i="1"/>
  <c r="S282391" i="1"/>
  <c r="S282392" i="1"/>
  <c r="S282393" i="1"/>
  <c r="S282394" i="1"/>
  <c r="S282395" i="1"/>
  <c r="S282396" i="1"/>
  <c r="S282397" i="1"/>
  <c r="S282398" i="1"/>
  <c r="S282399" i="1"/>
  <c r="S282400" i="1"/>
  <c r="S282401" i="1"/>
  <c r="S282402" i="1"/>
  <c r="S282403" i="1"/>
  <c r="S282404" i="1"/>
  <c r="S282405" i="1"/>
  <c r="S282406" i="1"/>
  <c r="S282407" i="1"/>
  <c r="S282408" i="1"/>
  <c r="S282409" i="1"/>
  <c r="S282410" i="1"/>
  <c r="S282411" i="1"/>
  <c r="S282412" i="1"/>
  <c r="S282413" i="1"/>
  <c r="S282414" i="1"/>
  <c r="S282415" i="1"/>
  <c r="S282416" i="1"/>
  <c r="S282417" i="1"/>
  <c r="S282418" i="1"/>
  <c r="S282419" i="1"/>
  <c r="S282420" i="1"/>
  <c r="S282421" i="1"/>
  <c r="S282422" i="1"/>
  <c r="S282423" i="1"/>
  <c r="S282424" i="1"/>
  <c r="S282425" i="1"/>
  <c r="S282426" i="1"/>
  <c r="S282427" i="1"/>
  <c r="S282428" i="1"/>
  <c r="S282429" i="1"/>
  <c r="S282430" i="1"/>
  <c r="S282431" i="1"/>
  <c r="S282432" i="1"/>
  <c r="S282433" i="1"/>
  <c r="S282434" i="1"/>
  <c r="S282435" i="1"/>
  <c r="S282436" i="1"/>
  <c r="S282437" i="1"/>
  <c r="S282438" i="1"/>
  <c r="S282439" i="1"/>
  <c r="S282440" i="1"/>
  <c r="S282441" i="1"/>
  <c r="S282442" i="1"/>
  <c r="S282443" i="1"/>
  <c r="S282444" i="1"/>
  <c r="S282445" i="1"/>
  <c r="S282446" i="1"/>
  <c r="S282447" i="1"/>
  <c r="S282448" i="1"/>
  <c r="S282449" i="1"/>
  <c r="S282450" i="1"/>
  <c r="S282451" i="1"/>
  <c r="S282452" i="1"/>
  <c r="S282453" i="1"/>
  <c r="S282454" i="1"/>
  <c r="S282455" i="1"/>
  <c r="S282456" i="1"/>
  <c r="S282457" i="1"/>
  <c r="S282458" i="1"/>
  <c r="S282459" i="1"/>
  <c r="S282460" i="1"/>
  <c r="S282461" i="1"/>
  <c r="S282462" i="1"/>
  <c r="S282463" i="1"/>
  <c r="S282464" i="1"/>
  <c r="S282465" i="1"/>
  <c r="S282466" i="1"/>
  <c r="S282467" i="1"/>
  <c r="S282468" i="1"/>
  <c r="S282469" i="1"/>
  <c r="S282470" i="1"/>
  <c r="S282471" i="1"/>
  <c r="S282472" i="1"/>
  <c r="S282473" i="1"/>
  <c r="S282474" i="1"/>
  <c r="S282475" i="1"/>
  <c r="S282476" i="1"/>
  <c r="S282477" i="1"/>
  <c r="S282478" i="1"/>
  <c r="S282479" i="1"/>
  <c r="S282480" i="1"/>
  <c r="S282481" i="1"/>
  <c r="S282482" i="1"/>
  <c r="S282483" i="1"/>
  <c r="S282484" i="1"/>
  <c r="S282485" i="1"/>
  <c r="S282486" i="1"/>
  <c r="S282487" i="1"/>
  <c r="S282488" i="1"/>
  <c r="S282489" i="1"/>
  <c r="S282490" i="1"/>
  <c r="S282491" i="1"/>
  <c r="S282492" i="1"/>
  <c r="S282493" i="1"/>
  <c r="S282494" i="1"/>
  <c r="S282495" i="1"/>
  <c r="S282496" i="1"/>
  <c r="S282497" i="1"/>
  <c r="S282498" i="1"/>
  <c r="S282499" i="1"/>
  <c r="S282500" i="1"/>
  <c r="S282501" i="1"/>
  <c r="S282502" i="1"/>
  <c r="S282503" i="1"/>
  <c r="S282504" i="1"/>
  <c r="S282505" i="1"/>
  <c r="S282506" i="1"/>
  <c r="S282507" i="1"/>
  <c r="S282508" i="1"/>
  <c r="S282509" i="1"/>
  <c r="S282510" i="1"/>
  <c r="S282511" i="1"/>
  <c r="S282512" i="1"/>
  <c r="S282513" i="1"/>
  <c r="S282514" i="1"/>
  <c r="S282515" i="1"/>
  <c r="S282516" i="1"/>
  <c r="S282517" i="1"/>
  <c r="S282518" i="1"/>
  <c r="S282519" i="1"/>
  <c r="S282520" i="1"/>
  <c r="S282521" i="1"/>
  <c r="S282522" i="1"/>
  <c r="S282523" i="1"/>
  <c r="S282524" i="1"/>
  <c r="S282525" i="1"/>
  <c r="S282526" i="1"/>
  <c r="S282527" i="1"/>
  <c r="S282528" i="1"/>
  <c r="S282529" i="1"/>
  <c r="S282530" i="1"/>
  <c r="S282531" i="1"/>
  <c r="S282532" i="1"/>
  <c r="S282533" i="1"/>
  <c r="S282534" i="1"/>
  <c r="S282535" i="1"/>
  <c r="S282536" i="1"/>
  <c r="S282537" i="1"/>
  <c r="S282538" i="1"/>
  <c r="S282539" i="1"/>
  <c r="S282540" i="1"/>
  <c r="S282541" i="1"/>
  <c r="S282542" i="1"/>
  <c r="S282543" i="1"/>
  <c r="S282544" i="1"/>
  <c r="S282545" i="1"/>
  <c r="S282546" i="1"/>
  <c r="S282547" i="1"/>
  <c r="S282548" i="1"/>
  <c r="S282549" i="1"/>
  <c r="S282550" i="1"/>
  <c r="S282551" i="1"/>
  <c r="S282552" i="1"/>
  <c r="S282553" i="1"/>
  <c r="S282554" i="1"/>
  <c r="S282555" i="1"/>
  <c r="S282556" i="1"/>
  <c r="S282557" i="1"/>
  <c r="S282558" i="1"/>
  <c r="S282559" i="1"/>
  <c r="S282560" i="1"/>
  <c r="S282561" i="1"/>
  <c r="S282562" i="1"/>
  <c r="S282563" i="1"/>
  <c r="S282564" i="1"/>
  <c r="S282565" i="1"/>
  <c r="S282566" i="1"/>
  <c r="S282567" i="1"/>
  <c r="S282568" i="1"/>
  <c r="S282569" i="1"/>
  <c r="S282570" i="1"/>
  <c r="S282571" i="1"/>
  <c r="S282572" i="1"/>
  <c r="S282573" i="1"/>
  <c r="S282574" i="1"/>
  <c r="S282575" i="1"/>
  <c r="S282576" i="1"/>
  <c r="S282577" i="1"/>
  <c r="S282578" i="1"/>
  <c r="S282579" i="1"/>
  <c r="S282580" i="1"/>
  <c r="S282581" i="1"/>
  <c r="S282582" i="1"/>
  <c r="S282583" i="1"/>
  <c r="S282584" i="1"/>
  <c r="S282585" i="1"/>
  <c r="S282586" i="1"/>
  <c r="S282587" i="1"/>
  <c r="S282588" i="1"/>
  <c r="S282589" i="1"/>
  <c r="S282590" i="1"/>
  <c r="S282591" i="1"/>
  <c r="S282592" i="1"/>
  <c r="S282593" i="1"/>
  <c r="S282594" i="1"/>
  <c r="S282595" i="1"/>
  <c r="S282596" i="1"/>
  <c r="S282597" i="1"/>
  <c r="S282598" i="1"/>
  <c r="S282599" i="1"/>
  <c r="S282600" i="1"/>
  <c r="S282601" i="1"/>
  <c r="S282602" i="1"/>
  <c r="S282603" i="1"/>
  <c r="S282604" i="1"/>
  <c r="S282605" i="1"/>
  <c r="S282606" i="1"/>
  <c r="S282607" i="1"/>
  <c r="S282608" i="1"/>
  <c r="S282609" i="1"/>
  <c r="S282610" i="1"/>
  <c r="S282611" i="1"/>
  <c r="S282612" i="1"/>
  <c r="S282613" i="1"/>
  <c r="S282614" i="1"/>
  <c r="S282615" i="1"/>
  <c r="S282616" i="1"/>
  <c r="S282617" i="1"/>
  <c r="S282618" i="1"/>
  <c r="S282619" i="1"/>
  <c r="S282620" i="1"/>
  <c r="S282621" i="1"/>
  <c r="S282622" i="1"/>
  <c r="S282623" i="1"/>
  <c r="S282624" i="1"/>
  <c r="S282625" i="1"/>
  <c r="S282626" i="1"/>
  <c r="S282627" i="1"/>
  <c r="S282628" i="1"/>
  <c r="S282629" i="1"/>
  <c r="S282630" i="1"/>
  <c r="S282631" i="1"/>
  <c r="S282632" i="1"/>
  <c r="S282633" i="1"/>
  <c r="S282634" i="1"/>
  <c r="S282635" i="1"/>
  <c r="S282636" i="1"/>
  <c r="S282637" i="1"/>
  <c r="S282638" i="1"/>
  <c r="S282639" i="1"/>
  <c r="S282640" i="1"/>
  <c r="S282641" i="1"/>
  <c r="S282642" i="1"/>
  <c r="S282643" i="1"/>
  <c r="S282644" i="1"/>
  <c r="S282645" i="1"/>
  <c r="S282646" i="1"/>
  <c r="S282647" i="1"/>
  <c r="S282648" i="1"/>
  <c r="S282649" i="1"/>
  <c r="S282650" i="1"/>
  <c r="S282651" i="1"/>
  <c r="S282652" i="1"/>
  <c r="S282653" i="1"/>
  <c r="S282654" i="1"/>
  <c r="S282655" i="1"/>
  <c r="S282656" i="1"/>
  <c r="S282657" i="1"/>
  <c r="S282658" i="1"/>
  <c r="S282659" i="1"/>
  <c r="S282660" i="1"/>
  <c r="S282661" i="1"/>
  <c r="S282662" i="1"/>
  <c r="S282663" i="1"/>
  <c r="S282664" i="1"/>
  <c r="S282665" i="1"/>
  <c r="S282666" i="1"/>
  <c r="S282667" i="1"/>
  <c r="S282668" i="1"/>
  <c r="S282669" i="1"/>
  <c r="S282670" i="1"/>
  <c r="S282671" i="1"/>
  <c r="S282672" i="1"/>
  <c r="S282673" i="1"/>
  <c r="S282674" i="1"/>
  <c r="S282675" i="1"/>
  <c r="S282676" i="1"/>
  <c r="S282677" i="1"/>
  <c r="S282678" i="1"/>
  <c r="S282679" i="1"/>
  <c r="S282680" i="1"/>
  <c r="S282681" i="1"/>
  <c r="S282682" i="1"/>
  <c r="S282683" i="1"/>
  <c r="S282684" i="1"/>
  <c r="S282685" i="1"/>
  <c r="S282686" i="1"/>
  <c r="S282687" i="1"/>
  <c r="S282688" i="1"/>
  <c r="S282689" i="1"/>
  <c r="S282690" i="1"/>
  <c r="S282691" i="1"/>
  <c r="S282692" i="1"/>
  <c r="S282693" i="1"/>
  <c r="S282694" i="1"/>
  <c r="S282695" i="1"/>
  <c r="S282696" i="1"/>
  <c r="S282697" i="1"/>
  <c r="S282698" i="1"/>
  <c r="S282699" i="1"/>
  <c r="S282700" i="1"/>
  <c r="S282701" i="1"/>
  <c r="S282702" i="1"/>
  <c r="S282703" i="1"/>
  <c r="S282704" i="1"/>
  <c r="S282705" i="1"/>
  <c r="S282706" i="1"/>
  <c r="S282707" i="1"/>
  <c r="S282708" i="1"/>
  <c r="S282709" i="1"/>
  <c r="S282710" i="1"/>
  <c r="S282711" i="1"/>
  <c r="S282712" i="1"/>
  <c r="S282713" i="1"/>
  <c r="S282714" i="1"/>
  <c r="S282715" i="1"/>
  <c r="S282716" i="1"/>
  <c r="S282717" i="1"/>
  <c r="S282718" i="1"/>
  <c r="S282719" i="1"/>
  <c r="S282720" i="1"/>
  <c r="S282721" i="1"/>
  <c r="S282722" i="1"/>
  <c r="S282723" i="1"/>
  <c r="S282724" i="1"/>
  <c r="S282725" i="1"/>
  <c r="S282726" i="1"/>
  <c r="S282727" i="1"/>
  <c r="S282728" i="1"/>
  <c r="S282729" i="1"/>
  <c r="S282730" i="1"/>
  <c r="S282731" i="1"/>
  <c r="S282732" i="1"/>
  <c r="S282733" i="1"/>
  <c r="S282734" i="1"/>
  <c r="S282735" i="1"/>
  <c r="S282736" i="1"/>
  <c r="S282737" i="1"/>
  <c r="S282738" i="1"/>
  <c r="S282739" i="1"/>
  <c r="S282740" i="1"/>
  <c r="S282741" i="1"/>
  <c r="S282742" i="1"/>
  <c r="S282743" i="1"/>
  <c r="S282744" i="1"/>
  <c r="S282745" i="1"/>
  <c r="S282746" i="1"/>
  <c r="S282747" i="1"/>
  <c r="S282748" i="1"/>
  <c r="S282749" i="1"/>
  <c r="S282750" i="1"/>
  <c r="S282751" i="1"/>
  <c r="S282752" i="1"/>
  <c r="S282753" i="1"/>
  <c r="S282754" i="1"/>
  <c r="S282755" i="1"/>
  <c r="S282756" i="1"/>
  <c r="S282757" i="1"/>
  <c r="S282758" i="1"/>
  <c r="S282759" i="1"/>
  <c r="S282760" i="1"/>
  <c r="S282761" i="1"/>
  <c r="S282762" i="1"/>
  <c r="S282763" i="1"/>
  <c r="S282764" i="1"/>
  <c r="S282765" i="1"/>
  <c r="S282766" i="1"/>
  <c r="S282767" i="1"/>
  <c r="S282768" i="1"/>
  <c r="S282769" i="1"/>
  <c r="S282770" i="1"/>
  <c r="S282771" i="1"/>
  <c r="S282772" i="1"/>
  <c r="S282773" i="1"/>
  <c r="S282774" i="1"/>
  <c r="S282775" i="1"/>
  <c r="S282776" i="1"/>
  <c r="S282777" i="1"/>
  <c r="S282778" i="1"/>
  <c r="S282779" i="1"/>
  <c r="S282780" i="1"/>
  <c r="S282781" i="1"/>
  <c r="S282782" i="1"/>
  <c r="S282783" i="1"/>
  <c r="S282784" i="1"/>
  <c r="S282785" i="1"/>
  <c r="S282786" i="1"/>
  <c r="S282787" i="1"/>
  <c r="S282788" i="1"/>
  <c r="S282789" i="1"/>
  <c r="S282790" i="1"/>
  <c r="S282791" i="1"/>
  <c r="S282792" i="1"/>
  <c r="S282793" i="1"/>
  <c r="S282794" i="1"/>
  <c r="S282795" i="1"/>
  <c r="S282796" i="1"/>
  <c r="S282797" i="1"/>
  <c r="S282798" i="1"/>
  <c r="S282799" i="1"/>
  <c r="S282800" i="1"/>
  <c r="S282801" i="1"/>
  <c r="S282802" i="1"/>
  <c r="S282803" i="1"/>
  <c r="S282804" i="1"/>
  <c r="S282805" i="1"/>
  <c r="S282806" i="1"/>
  <c r="S282807" i="1"/>
  <c r="S282808" i="1"/>
  <c r="S282809" i="1"/>
  <c r="S282810" i="1"/>
  <c r="S282811" i="1"/>
  <c r="S282812" i="1"/>
  <c r="S282813" i="1"/>
  <c r="S282814" i="1"/>
  <c r="S282815" i="1"/>
  <c r="S282816" i="1"/>
  <c r="S282817" i="1"/>
  <c r="S282818" i="1"/>
  <c r="S282819" i="1"/>
  <c r="S282820" i="1"/>
  <c r="S282821" i="1"/>
  <c r="S282822" i="1"/>
  <c r="S282823" i="1"/>
  <c r="S282824" i="1"/>
  <c r="S282825" i="1"/>
  <c r="S282826" i="1"/>
  <c r="S282827" i="1"/>
  <c r="S282828" i="1"/>
  <c r="S282829" i="1"/>
  <c r="S282830" i="1"/>
  <c r="S282831" i="1"/>
  <c r="S282832" i="1"/>
  <c r="S282833" i="1"/>
  <c r="S282834" i="1"/>
  <c r="S282835" i="1"/>
  <c r="S282836" i="1"/>
  <c r="S282837" i="1"/>
  <c r="S282838" i="1"/>
  <c r="S282839" i="1"/>
  <c r="S282840" i="1"/>
  <c r="S282841" i="1"/>
  <c r="S282842" i="1"/>
  <c r="S282843" i="1"/>
  <c r="S282844" i="1"/>
  <c r="S282845" i="1"/>
  <c r="S282846" i="1"/>
  <c r="S282847" i="1"/>
  <c r="S282848" i="1"/>
  <c r="S282849" i="1"/>
  <c r="S282850" i="1"/>
  <c r="S282851" i="1"/>
  <c r="S282852" i="1"/>
  <c r="S282853" i="1"/>
  <c r="S282854" i="1"/>
  <c r="S282855" i="1"/>
  <c r="S282856" i="1"/>
  <c r="S282857" i="1"/>
  <c r="S282858" i="1"/>
  <c r="S282859" i="1"/>
  <c r="S282860" i="1"/>
  <c r="S282861" i="1"/>
  <c r="S282862" i="1"/>
  <c r="S282863" i="1"/>
  <c r="S282864" i="1"/>
  <c r="S282865" i="1"/>
  <c r="S282866" i="1"/>
  <c r="S282867" i="1"/>
  <c r="S282868" i="1"/>
  <c r="S282869" i="1"/>
  <c r="S282870" i="1"/>
  <c r="S282871" i="1"/>
  <c r="S282872" i="1"/>
  <c r="S282873" i="1"/>
  <c r="S282874" i="1"/>
  <c r="S282875" i="1"/>
  <c r="S282876" i="1"/>
  <c r="S282877" i="1"/>
  <c r="S282878" i="1"/>
  <c r="S282879" i="1"/>
  <c r="S282880" i="1"/>
  <c r="S282881" i="1"/>
  <c r="S282882" i="1"/>
  <c r="S282883" i="1"/>
  <c r="S282884" i="1"/>
  <c r="S282885" i="1"/>
  <c r="S282886" i="1"/>
  <c r="S282887" i="1"/>
  <c r="S282888" i="1"/>
  <c r="S282889" i="1"/>
  <c r="S282890" i="1"/>
  <c r="S282891" i="1"/>
  <c r="S282892" i="1"/>
  <c r="S282893" i="1"/>
  <c r="S282894" i="1"/>
  <c r="S282895" i="1"/>
  <c r="S282896" i="1"/>
  <c r="S282897" i="1"/>
  <c r="S282898" i="1"/>
  <c r="S282899" i="1"/>
  <c r="S282900" i="1"/>
  <c r="S282901" i="1"/>
  <c r="S282902" i="1"/>
  <c r="S282903" i="1"/>
  <c r="S282904" i="1"/>
  <c r="S282905" i="1"/>
  <c r="S282906" i="1"/>
  <c r="S282907" i="1"/>
  <c r="S282908" i="1"/>
  <c r="S282909" i="1"/>
  <c r="S282910" i="1"/>
  <c r="S282911" i="1"/>
  <c r="S282912" i="1"/>
  <c r="S282913" i="1"/>
  <c r="S282914" i="1"/>
  <c r="S282915" i="1"/>
  <c r="S282916" i="1"/>
  <c r="S282917" i="1"/>
  <c r="S282918" i="1"/>
  <c r="S282919" i="1"/>
  <c r="S282920" i="1"/>
  <c r="S282921" i="1"/>
  <c r="S282922" i="1"/>
  <c r="S282923" i="1"/>
  <c r="S282924" i="1"/>
  <c r="S282925" i="1"/>
  <c r="S282926" i="1"/>
  <c r="S282927" i="1"/>
  <c r="S282928" i="1"/>
  <c r="S282929" i="1"/>
  <c r="S282930" i="1"/>
  <c r="S282931" i="1"/>
  <c r="S282932" i="1"/>
  <c r="S282933" i="1"/>
  <c r="S282934" i="1"/>
  <c r="S282935" i="1"/>
  <c r="S282936" i="1"/>
  <c r="S282937" i="1"/>
  <c r="S282938" i="1"/>
  <c r="S282939" i="1"/>
  <c r="S282940" i="1"/>
  <c r="S282941" i="1"/>
  <c r="S282942" i="1"/>
  <c r="S282943" i="1"/>
  <c r="S282944" i="1"/>
  <c r="S282945" i="1"/>
  <c r="S282946" i="1"/>
  <c r="S282947" i="1"/>
  <c r="S282948" i="1"/>
  <c r="S282949" i="1"/>
  <c r="S282950" i="1"/>
  <c r="S282951" i="1"/>
  <c r="S282952" i="1"/>
  <c r="S282953" i="1"/>
  <c r="S282954" i="1"/>
  <c r="S282955" i="1"/>
  <c r="S282956" i="1"/>
  <c r="S282957" i="1"/>
  <c r="S282958" i="1"/>
  <c r="S282959" i="1"/>
  <c r="S282960" i="1"/>
  <c r="S282961" i="1"/>
  <c r="S282962" i="1"/>
  <c r="S282963" i="1"/>
  <c r="S282964" i="1"/>
  <c r="S282965" i="1"/>
  <c r="S282966" i="1"/>
  <c r="S282967" i="1"/>
  <c r="S282968" i="1"/>
  <c r="S282969" i="1"/>
  <c r="S282970" i="1"/>
  <c r="S282971" i="1"/>
  <c r="S282972" i="1"/>
  <c r="S282973" i="1"/>
  <c r="S282974" i="1"/>
  <c r="S282975" i="1"/>
  <c r="S282976" i="1"/>
  <c r="S282977" i="1"/>
  <c r="S282978" i="1"/>
  <c r="S282979" i="1"/>
  <c r="S282980" i="1"/>
  <c r="S282981" i="1"/>
  <c r="S282982" i="1"/>
  <c r="S282983" i="1"/>
  <c r="S282984" i="1"/>
  <c r="S282985" i="1"/>
  <c r="S282986" i="1"/>
  <c r="S282987" i="1"/>
  <c r="S282988" i="1"/>
  <c r="S282989" i="1"/>
  <c r="S282990" i="1"/>
  <c r="S282991" i="1"/>
  <c r="S282992" i="1"/>
  <c r="S282993" i="1"/>
  <c r="S282994" i="1"/>
  <c r="S282995" i="1"/>
  <c r="S282996" i="1"/>
  <c r="S282997" i="1"/>
  <c r="S282998" i="1"/>
  <c r="S282999" i="1"/>
  <c r="S283000" i="1"/>
  <c r="S283001" i="1"/>
  <c r="S283002" i="1"/>
  <c r="S283003" i="1"/>
  <c r="S283004" i="1"/>
  <c r="S283005" i="1"/>
  <c r="S283006" i="1"/>
  <c r="S283007" i="1"/>
  <c r="S283008" i="1"/>
  <c r="S283009" i="1"/>
  <c r="S283010" i="1"/>
  <c r="S283011" i="1"/>
  <c r="S283012" i="1"/>
  <c r="S283013" i="1"/>
  <c r="S283014" i="1"/>
  <c r="S283015" i="1"/>
  <c r="S283016" i="1"/>
  <c r="S283017" i="1"/>
  <c r="S283018" i="1"/>
  <c r="S283019" i="1"/>
  <c r="S283020" i="1"/>
  <c r="S283021" i="1"/>
  <c r="S283022" i="1"/>
  <c r="S283023" i="1"/>
  <c r="S283024" i="1"/>
  <c r="S283025" i="1"/>
  <c r="S283026" i="1"/>
  <c r="S283027" i="1"/>
  <c r="S283028" i="1"/>
  <c r="S283029" i="1"/>
  <c r="S283030" i="1"/>
  <c r="S283031" i="1"/>
  <c r="S283032" i="1"/>
  <c r="S283033" i="1"/>
  <c r="S283034" i="1"/>
  <c r="S283035" i="1"/>
  <c r="S283036" i="1"/>
  <c r="S283037" i="1"/>
  <c r="S283038" i="1"/>
  <c r="S283039" i="1"/>
  <c r="S283040" i="1"/>
  <c r="S283041" i="1"/>
  <c r="S283042" i="1"/>
  <c r="S283043" i="1"/>
  <c r="S283044" i="1"/>
  <c r="S283045" i="1"/>
  <c r="S283046" i="1"/>
  <c r="S283047" i="1"/>
  <c r="S283048" i="1"/>
  <c r="S283049" i="1"/>
  <c r="S283050" i="1"/>
  <c r="S283051" i="1"/>
  <c r="S283052" i="1"/>
  <c r="S283053" i="1"/>
  <c r="S283054" i="1"/>
  <c r="S283055" i="1"/>
  <c r="S283056" i="1"/>
  <c r="S283057" i="1"/>
  <c r="S283058" i="1"/>
  <c r="S283059" i="1"/>
  <c r="S283060" i="1"/>
  <c r="S283061" i="1"/>
  <c r="S283062" i="1"/>
  <c r="S283063" i="1"/>
  <c r="S283064" i="1"/>
  <c r="S283065" i="1"/>
  <c r="S283066" i="1"/>
  <c r="S283067" i="1"/>
  <c r="S283068" i="1"/>
  <c r="S283069" i="1"/>
  <c r="S283070" i="1"/>
  <c r="S283071" i="1"/>
  <c r="S283072" i="1"/>
  <c r="S283073" i="1"/>
  <c r="S283074" i="1"/>
  <c r="S283075" i="1"/>
  <c r="S283076" i="1"/>
  <c r="S283077" i="1"/>
  <c r="S283078" i="1"/>
  <c r="S283079" i="1"/>
  <c r="S283080" i="1"/>
  <c r="S283081" i="1"/>
  <c r="S283082" i="1"/>
  <c r="S283083" i="1"/>
  <c r="S283084" i="1"/>
  <c r="S283085" i="1"/>
  <c r="S283086" i="1"/>
  <c r="S283087" i="1"/>
  <c r="S283088" i="1"/>
  <c r="S283089" i="1"/>
  <c r="S283090" i="1"/>
  <c r="S283091" i="1"/>
  <c r="S283092" i="1"/>
  <c r="S283093" i="1"/>
  <c r="S283094" i="1"/>
  <c r="S283095" i="1"/>
  <c r="S283096" i="1"/>
  <c r="S283097" i="1"/>
  <c r="S283098" i="1"/>
  <c r="S283099" i="1"/>
  <c r="S283100" i="1"/>
  <c r="S283101" i="1"/>
  <c r="S283102" i="1"/>
  <c r="S283103" i="1"/>
  <c r="S283104" i="1"/>
  <c r="S283105" i="1"/>
  <c r="S283106" i="1"/>
  <c r="S283107" i="1"/>
  <c r="S283108" i="1"/>
  <c r="S283109" i="1"/>
  <c r="S283110" i="1"/>
  <c r="S283111" i="1"/>
  <c r="S283112" i="1"/>
  <c r="S283113" i="1"/>
  <c r="S283114" i="1"/>
  <c r="S283115" i="1"/>
  <c r="S283116" i="1"/>
  <c r="S283117" i="1"/>
  <c r="S283118" i="1"/>
  <c r="S283119" i="1"/>
  <c r="S283120" i="1"/>
  <c r="S283121" i="1"/>
  <c r="S283122" i="1"/>
  <c r="S283123" i="1"/>
  <c r="S283124" i="1"/>
  <c r="S283125" i="1"/>
  <c r="S283126" i="1"/>
  <c r="S283127" i="1"/>
  <c r="S283128" i="1"/>
  <c r="S283129" i="1"/>
  <c r="S283130" i="1"/>
  <c r="S283131" i="1"/>
  <c r="S283132" i="1"/>
  <c r="S283133" i="1"/>
  <c r="S283134" i="1"/>
  <c r="S283135" i="1"/>
  <c r="S283136" i="1"/>
  <c r="S283137" i="1"/>
  <c r="S283138" i="1"/>
  <c r="S283139" i="1"/>
  <c r="S283140" i="1"/>
  <c r="S283141" i="1"/>
  <c r="S283142" i="1"/>
  <c r="S283143" i="1"/>
  <c r="S283144" i="1"/>
  <c r="S283145" i="1"/>
  <c r="S283146" i="1"/>
  <c r="S283147" i="1"/>
  <c r="S283148" i="1"/>
  <c r="S283149" i="1"/>
  <c r="S283150" i="1"/>
  <c r="S283151" i="1"/>
  <c r="S283152" i="1"/>
  <c r="S283153" i="1"/>
  <c r="S283154" i="1"/>
  <c r="S283155" i="1"/>
  <c r="S283156" i="1"/>
  <c r="S283157" i="1"/>
  <c r="S283158" i="1"/>
  <c r="S283159" i="1"/>
  <c r="S283160" i="1"/>
  <c r="S283161" i="1"/>
  <c r="S283162" i="1"/>
  <c r="S283163" i="1"/>
  <c r="S283164" i="1"/>
  <c r="S283165" i="1"/>
  <c r="S283166" i="1"/>
  <c r="S283167" i="1"/>
  <c r="S283168" i="1"/>
  <c r="S283169" i="1"/>
  <c r="S283170" i="1"/>
  <c r="S283171" i="1"/>
  <c r="S283172" i="1"/>
  <c r="S283173" i="1"/>
  <c r="S283174" i="1"/>
  <c r="S283175" i="1"/>
  <c r="S283176" i="1"/>
  <c r="S283177" i="1"/>
  <c r="S283178" i="1"/>
  <c r="S283179" i="1"/>
  <c r="S283180" i="1"/>
  <c r="S283181" i="1"/>
  <c r="S283182" i="1"/>
  <c r="S283183" i="1"/>
  <c r="S283184" i="1"/>
  <c r="S283185" i="1"/>
  <c r="S283186" i="1"/>
  <c r="S283187" i="1"/>
  <c r="S283188" i="1"/>
  <c r="S283189" i="1"/>
  <c r="S283190" i="1"/>
  <c r="S283191" i="1"/>
  <c r="S283192" i="1"/>
  <c r="S283193" i="1"/>
  <c r="S283194" i="1"/>
  <c r="S283195" i="1"/>
  <c r="S283196" i="1"/>
  <c r="S283197" i="1"/>
  <c r="S283198" i="1"/>
  <c r="S283199" i="1"/>
  <c r="S283200" i="1"/>
  <c r="S283201" i="1"/>
  <c r="S283202" i="1"/>
  <c r="S283203" i="1"/>
  <c r="S283204" i="1"/>
  <c r="S283205" i="1"/>
  <c r="S283206" i="1"/>
  <c r="S283207" i="1"/>
  <c r="S283208" i="1"/>
  <c r="S283209" i="1"/>
  <c r="S283210" i="1"/>
  <c r="S283211" i="1"/>
  <c r="S283212" i="1"/>
  <c r="S283213" i="1"/>
  <c r="S283214" i="1"/>
  <c r="S283215" i="1"/>
  <c r="S283216" i="1"/>
  <c r="S283217" i="1"/>
  <c r="S283218" i="1"/>
  <c r="S283219" i="1"/>
  <c r="S283220" i="1"/>
  <c r="S283221" i="1"/>
  <c r="S283222" i="1"/>
  <c r="S283223" i="1"/>
  <c r="S283224" i="1"/>
  <c r="S283225" i="1"/>
  <c r="S283226" i="1"/>
  <c r="S283227" i="1"/>
  <c r="S283228" i="1"/>
  <c r="S283229" i="1"/>
  <c r="S283230" i="1"/>
  <c r="S283231" i="1"/>
  <c r="S283232" i="1"/>
  <c r="S283233" i="1"/>
  <c r="S283234" i="1"/>
  <c r="S283235" i="1"/>
  <c r="S283236" i="1"/>
  <c r="S283237" i="1"/>
  <c r="S283238" i="1"/>
  <c r="S283239" i="1"/>
  <c r="S283240" i="1"/>
  <c r="S283241" i="1"/>
  <c r="S283242" i="1"/>
  <c r="S283243" i="1"/>
  <c r="S283244" i="1"/>
  <c r="S283245" i="1"/>
  <c r="S283246" i="1"/>
  <c r="S283247" i="1"/>
  <c r="S283248" i="1"/>
  <c r="S283249" i="1"/>
  <c r="S283250" i="1"/>
  <c r="S283251" i="1"/>
  <c r="S283252" i="1"/>
  <c r="S283253" i="1"/>
  <c r="S283254" i="1"/>
  <c r="S283255" i="1"/>
  <c r="S283256" i="1"/>
  <c r="S283257" i="1"/>
  <c r="S283258" i="1"/>
  <c r="S283259" i="1"/>
  <c r="S283260" i="1"/>
  <c r="S283261" i="1"/>
  <c r="S283262" i="1"/>
  <c r="S283263" i="1"/>
  <c r="S283264" i="1"/>
  <c r="S283265" i="1"/>
  <c r="S283266" i="1"/>
  <c r="S283267" i="1"/>
  <c r="S283268" i="1"/>
  <c r="S283269" i="1"/>
  <c r="S283270" i="1"/>
  <c r="S283271" i="1"/>
  <c r="S283272" i="1"/>
  <c r="S283273" i="1"/>
  <c r="S283274" i="1"/>
  <c r="S283275" i="1"/>
  <c r="S283276" i="1"/>
  <c r="S283277" i="1"/>
  <c r="S283278" i="1"/>
  <c r="S283279" i="1"/>
  <c r="S283280" i="1"/>
  <c r="S283281" i="1"/>
  <c r="S283282" i="1"/>
  <c r="S283283" i="1"/>
  <c r="S283284" i="1"/>
  <c r="S283285" i="1"/>
  <c r="S283286" i="1"/>
  <c r="S283287" i="1"/>
  <c r="S283288" i="1"/>
  <c r="S283289" i="1"/>
  <c r="S283290" i="1"/>
  <c r="S283291" i="1"/>
  <c r="S283292" i="1"/>
  <c r="S283293" i="1"/>
  <c r="S283294" i="1"/>
  <c r="S283295" i="1"/>
  <c r="S283296" i="1"/>
  <c r="S283297" i="1"/>
  <c r="S283298" i="1"/>
  <c r="S283299" i="1"/>
  <c r="S283300" i="1"/>
  <c r="S283301" i="1"/>
  <c r="S283302" i="1"/>
  <c r="S283303" i="1"/>
  <c r="S283304" i="1"/>
  <c r="S283305" i="1"/>
  <c r="S283306" i="1"/>
  <c r="S283307" i="1"/>
  <c r="S283308" i="1"/>
  <c r="S283309" i="1"/>
  <c r="S283310" i="1"/>
  <c r="S283311" i="1"/>
  <c r="S283312" i="1"/>
  <c r="S283313" i="1"/>
  <c r="S283314" i="1"/>
  <c r="S283315" i="1"/>
  <c r="S283316" i="1"/>
  <c r="S283317" i="1"/>
  <c r="S283318" i="1"/>
  <c r="S283319" i="1"/>
  <c r="S283320" i="1"/>
  <c r="S283321" i="1"/>
  <c r="S283322" i="1"/>
  <c r="S283323" i="1"/>
  <c r="S283324" i="1"/>
  <c r="S283325" i="1"/>
  <c r="S283326" i="1"/>
  <c r="S283327" i="1"/>
  <c r="S283328" i="1"/>
  <c r="S283329" i="1"/>
  <c r="S283330" i="1"/>
  <c r="S283331" i="1"/>
  <c r="S283332" i="1"/>
  <c r="S283333" i="1"/>
  <c r="S283334" i="1"/>
  <c r="S283335" i="1"/>
  <c r="S283336" i="1"/>
  <c r="S283337" i="1"/>
  <c r="S283338" i="1"/>
  <c r="S283339" i="1"/>
  <c r="S283340" i="1"/>
  <c r="S283341" i="1"/>
  <c r="S283342" i="1"/>
  <c r="S283343" i="1"/>
  <c r="S283344" i="1"/>
  <c r="S283345" i="1"/>
  <c r="S283346" i="1"/>
  <c r="S283347" i="1"/>
  <c r="S283348" i="1"/>
  <c r="S283349" i="1"/>
  <c r="S283350" i="1"/>
  <c r="S283351" i="1"/>
  <c r="S283352" i="1"/>
  <c r="S283353" i="1"/>
  <c r="S283354" i="1"/>
  <c r="S283355" i="1"/>
  <c r="S283356" i="1"/>
  <c r="S283357" i="1"/>
  <c r="S283358" i="1"/>
  <c r="S283359" i="1"/>
  <c r="S283360" i="1"/>
  <c r="S283361" i="1"/>
  <c r="S283362" i="1"/>
  <c r="S283363" i="1"/>
  <c r="S283364" i="1"/>
  <c r="S283365" i="1"/>
  <c r="S283366" i="1"/>
  <c r="S283367" i="1"/>
  <c r="S283368" i="1"/>
  <c r="S283369" i="1"/>
  <c r="S283370" i="1"/>
  <c r="S283371" i="1"/>
  <c r="S283372" i="1"/>
  <c r="S283373" i="1"/>
  <c r="S283374" i="1"/>
  <c r="S283375" i="1"/>
  <c r="S283376" i="1"/>
  <c r="S283377" i="1"/>
  <c r="S283378" i="1"/>
  <c r="S283379" i="1"/>
  <c r="S283380" i="1"/>
  <c r="S283381" i="1"/>
  <c r="S283382" i="1"/>
  <c r="S283383" i="1"/>
  <c r="S283384" i="1"/>
  <c r="S283385" i="1"/>
  <c r="S283386" i="1"/>
  <c r="S283387" i="1"/>
  <c r="S283388" i="1"/>
  <c r="S283389" i="1"/>
  <c r="S283390" i="1"/>
  <c r="S283391" i="1"/>
  <c r="S283392" i="1"/>
  <c r="S283393" i="1"/>
  <c r="S283394" i="1"/>
  <c r="S283395" i="1"/>
  <c r="S283396" i="1"/>
  <c r="S283397" i="1"/>
  <c r="S283398" i="1"/>
  <c r="S283399" i="1"/>
  <c r="S283400" i="1"/>
  <c r="S283401" i="1"/>
  <c r="S283402" i="1"/>
  <c r="S283403" i="1"/>
  <c r="S283404" i="1"/>
  <c r="S283405" i="1"/>
  <c r="S283406" i="1"/>
  <c r="S283407" i="1"/>
  <c r="S283408" i="1"/>
  <c r="S283409" i="1"/>
  <c r="S283410" i="1"/>
  <c r="S283411" i="1"/>
  <c r="S283412" i="1"/>
  <c r="S283413" i="1"/>
  <c r="S283414" i="1"/>
  <c r="S283415" i="1"/>
  <c r="S283416" i="1"/>
  <c r="S283417" i="1"/>
  <c r="S283418" i="1"/>
  <c r="S283419" i="1"/>
  <c r="S283420" i="1"/>
  <c r="S283421" i="1"/>
  <c r="S283422" i="1"/>
  <c r="S283423" i="1"/>
  <c r="S283424" i="1"/>
  <c r="S283425" i="1"/>
  <c r="S283426" i="1"/>
  <c r="S283427" i="1"/>
  <c r="S283428" i="1"/>
  <c r="S283429" i="1"/>
  <c r="S283430" i="1"/>
  <c r="S283431" i="1"/>
  <c r="S283432" i="1"/>
  <c r="S283433" i="1"/>
  <c r="S283434" i="1"/>
  <c r="S283435" i="1"/>
  <c r="S283436" i="1"/>
  <c r="S283437" i="1"/>
  <c r="S283438" i="1"/>
  <c r="S283439" i="1"/>
  <c r="S283440" i="1"/>
  <c r="S283441" i="1"/>
  <c r="S283442" i="1"/>
  <c r="S283443" i="1"/>
  <c r="S283444" i="1"/>
  <c r="S283445" i="1"/>
  <c r="S283446" i="1"/>
  <c r="S283447" i="1"/>
  <c r="S283448" i="1"/>
  <c r="S283449" i="1"/>
  <c r="S283450" i="1"/>
  <c r="S283451" i="1"/>
  <c r="S283452" i="1"/>
  <c r="S283453" i="1"/>
  <c r="S283454" i="1"/>
  <c r="S283455" i="1"/>
  <c r="S283456" i="1"/>
  <c r="S283457" i="1"/>
  <c r="S283458" i="1"/>
  <c r="S283459" i="1"/>
  <c r="S283460" i="1"/>
  <c r="S283461" i="1"/>
  <c r="S283462" i="1"/>
  <c r="S283463" i="1"/>
  <c r="S283464" i="1"/>
  <c r="S283465" i="1"/>
  <c r="S283466" i="1"/>
  <c r="S283467" i="1"/>
  <c r="S283468" i="1"/>
  <c r="S283469" i="1"/>
  <c r="S283470" i="1"/>
  <c r="S283471" i="1"/>
  <c r="S283472" i="1"/>
  <c r="S283473" i="1"/>
  <c r="S283474" i="1"/>
  <c r="S283475" i="1"/>
  <c r="S283476" i="1"/>
  <c r="S283477" i="1"/>
  <c r="S283478" i="1"/>
  <c r="S283479" i="1"/>
  <c r="S283480" i="1"/>
  <c r="S283481" i="1"/>
  <c r="S283482" i="1"/>
  <c r="S283483" i="1"/>
  <c r="S283484" i="1"/>
  <c r="S283485" i="1"/>
  <c r="S283486" i="1"/>
  <c r="S283487" i="1"/>
  <c r="S283488" i="1"/>
  <c r="S283489" i="1"/>
  <c r="S283490" i="1"/>
  <c r="S283491" i="1"/>
  <c r="S283492" i="1"/>
  <c r="S283493" i="1"/>
  <c r="S283494" i="1"/>
  <c r="S283495" i="1"/>
  <c r="S283496" i="1"/>
  <c r="S283497" i="1"/>
  <c r="S283498" i="1"/>
  <c r="S283499" i="1"/>
  <c r="S283500" i="1"/>
  <c r="S283501" i="1"/>
  <c r="S283502" i="1"/>
  <c r="S283503" i="1"/>
  <c r="S283504" i="1"/>
  <c r="S283505" i="1"/>
  <c r="S283506" i="1"/>
  <c r="S283507" i="1"/>
  <c r="S283508" i="1"/>
  <c r="S283509" i="1"/>
  <c r="S283510" i="1"/>
  <c r="S283511" i="1"/>
  <c r="S283512" i="1"/>
  <c r="S283513" i="1"/>
  <c r="S283514" i="1"/>
  <c r="S283515" i="1"/>
  <c r="S283516" i="1"/>
  <c r="S283517" i="1"/>
  <c r="S283518" i="1"/>
  <c r="S283519" i="1"/>
  <c r="S283520" i="1"/>
  <c r="S283521" i="1"/>
  <c r="S283522" i="1"/>
  <c r="S283523" i="1"/>
  <c r="S283524" i="1"/>
  <c r="S283525" i="1"/>
  <c r="S283526" i="1"/>
  <c r="S283527" i="1"/>
  <c r="S283528" i="1"/>
  <c r="S283529" i="1"/>
  <c r="S283530" i="1"/>
  <c r="S283531" i="1"/>
  <c r="S283532" i="1"/>
  <c r="S283533" i="1"/>
  <c r="S283534" i="1"/>
  <c r="S283535" i="1"/>
  <c r="S283536" i="1"/>
  <c r="S283537" i="1"/>
  <c r="S283538" i="1"/>
  <c r="S283539" i="1"/>
  <c r="S283540" i="1"/>
  <c r="S283541" i="1"/>
  <c r="S283542" i="1"/>
  <c r="S283543" i="1"/>
  <c r="S283544" i="1"/>
  <c r="S283545" i="1"/>
  <c r="S283546" i="1"/>
  <c r="S283547" i="1"/>
  <c r="S283548" i="1"/>
  <c r="S283549" i="1"/>
  <c r="S283550" i="1"/>
  <c r="S283551" i="1"/>
  <c r="S283552" i="1"/>
  <c r="S283553" i="1"/>
  <c r="S283554" i="1"/>
  <c r="S283555" i="1"/>
  <c r="S283556" i="1"/>
  <c r="S283557" i="1"/>
  <c r="S283558" i="1"/>
  <c r="S283559" i="1"/>
  <c r="S283560" i="1"/>
  <c r="S283561" i="1"/>
  <c r="S283562" i="1"/>
  <c r="S283563" i="1"/>
  <c r="S283564" i="1"/>
  <c r="S283565" i="1"/>
  <c r="S283566" i="1"/>
  <c r="S283567" i="1"/>
  <c r="S283568" i="1"/>
  <c r="S283569" i="1"/>
  <c r="S283570" i="1"/>
  <c r="S283571" i="1"/>
  <c r="S283572" i="1"/>
  <c r="S283573" i="1"/>
  <c r="S283574" i="1"/>
  <c r="S283575" i="1"/>
  <c r="S283576" i="1"/>
  <c r="S283577" i="1"/>
  <c r="S283578" i="1"/>
  <c r="S283579" i="1"/>
  <c r="S283580" i="1"/>
  <c r="S283581" i="1"/>
  <c r="S283582" i="1"/>
  <c r="S283583" i="1"/>
  <c r="S283584" i="1"/>
  <c r="S283585" i="1"/>
  <c r="S283586" i="1"/>
  <c r="S283587" i="1"/>
  <c r="S283588" i="1"/>
  <c r="S283589" i="1"/>
  <c r="S283590" i="1"/>
  <c r="S283591" i="1"/>
  <c r="S283592" i="1"/>
  <c r="S283593" i="1"/>
  <c r="S283594" i="1"/>
  <c r="S283595" i="1"/>
  <c r="S283596" i="1"/>
  <c r="S283597" i="1"/>
  <c r="S283598" i="1"/>
  <c r="S283599" i="1"/>
  <c r="S283600" i="1"/>
  <c r="S283601" i="1"/>
  <c r="S283602" i="1"/>
  <c r="S283603" i="1"/>
  <c r="S283604" i="1"/>
  <c r="S283605" i="1"/>
  <c r="S283606" i="1"/>
  <c r="S283607" i="1"/>
  <c r="S283608" i="1"/>
  <c r="S283609" i="1"/>
  <c r="S283610" i="1"/>
  <c r="S283611" i="1"/>
  <c r="S283612" i="1"/>
  <c r="S283613" i="1"/>
  <c r="S283614" i="1"/>
  <c r="S283615" i="1"/>
  <c r="S283616" i="1"/>
  <c r="S283617" i="1"/>
  <c r="S283618" i="1"/>
  <c r="S283619" i="1"/>
  <c r="S283620" i="1"/>
  <c r="S283621" i="1"/>
  <c r="S283622" i="1"/>
  <c r="S283623" i="1"/>
  <c r="S283624" i="1"/>
  <c r="S283625" i="1"/>
  <c r="S283626" i="1"/>
  <c r="S283627" i="1"/>
  <c r="S283628" i="1"/>
  <c r="S283629" i="1"/>
  <c r="S283630" i="1"/>
  <c r="S283631" i="1"/>
  <c r="S283632" i="1"/>
  <c r="S283633" i="1"/>
  <c r="S283634" i="1"/>
  <c r="S283635" i="1"/>
  <c r="S283636" i="1"/>
  <c r="S283637" i="1"/>
  <c r="S283638" i="1"/>
  <c r="S283639" i="1"/>
  <c r="S283640" i="1"/>
  <c r="S283641" i="1"/>
  <c r="S283642" i="1"/>
  <c r="S283643" i="1"/>
  <c r="S283644" i="1"/>
  <c r="S283645" i="1"/>
  <c r="S283646" i="1"/>
  <c r="S283647" i="1"/>
  <c r="S283648" i="1"/>
  <c r="S283649" i="1"/>
  <c r="S283650" i="1"/>
  <c r="S283651" i="1"/>
  <c r="S283652" i="1"/>
  <c r="S283653" i="1"/>
  <c r="S283654" i="1"/>
  <c r="S283655" i="1"/>
  <c r="S283656" i="1"/>
  <c r="S283657" i="1"/>
  <c r="S283658" i="1"/>
  <c r="S283659" i="1"/>
  <c r="S283660" i="1"/>
  <c r="S283661" i="1"/>
  <c r="S283662" i="1"/>
  <c r="S283663" i="1"/>
  <c r="S283664" i="1"/>
  <c r="S283665" i="1"/>
  <c r="S283666" i="1"/>
  <c r="S283667" i="1"/>
  <c r="S283668" i="1"/>
  <c r="S283669" i="1"/>
  <c r="S283670" i="1"/>
  <c r="S283671" i="1"/>
  <c r="S283672" i="1"/>
  <c r="S283673" i="1"/>
  <c r="S283674" i="1"/>
  <c r="S283675" i="1"/>
  <c r="S283676" i="1"/>
  <c r="S283677" i="1"/>
  <c r="S283678" i="1"/>
  <c r="S283679" i="1"/>
  <c r="S283680" i="1"/>
  <c r="S283681" i="1"/>
  <c r="S283682" i="1"/>
  <c r="S283683" i="1"/>
  <c r="S283684" i="1"/>
  <c r="S283685" i="1"/>
  <c r="S283686" i="1"/>
  <c r="S283687" i="1"/>
  <c r="S283688" i="1"/>
  <c r="S283689" i="1"/>
  <c r="S283690" i="1"/>
  <c r="S283691" i="1"/>
  <c r="S283692" i="1"/>
  <c r="S283693" i="1"/>
  <c r="S283694" i="1"/>
  <c r="S283695" i="1"/>
  <c r="S283696" i="1"/>
  <c r="S283697" i="1"/>
  <c r="S283698" i="1"/>
  <c r="S283699" i="1"/>
  <c r="S283700" i="1"/>
  <c r="S283701" i="1"/>
  <c r="S283702" i="1"/>
  <c r="S283703" i="1"/>
  <c r="S283704" i="1"/>
  <c r="S283705" i="1"/>
  <c r="S283706" i="1"/>
  <c r="S283707" i="1"/>
  <c r="S283708" i="1"/>
  <c r="S283709" i="1"/>
  <c r="S283710" i="1"/>
  <c r="S283711" i="1"/>
  <c r="S283712" i="1"/>
  <c r="S283713" i="1"/>
  <c r="S283714" i="1"/>
  <c r="S283715" i="1"/>
  <c r="S283716" i="1"/>
  <c r="S283717" i="1"/>
  <c r="S283718" i="1"/>
  <c r="S283719" i="1"/>
  <c r="S283720" i="1"/>
  <c r="S283721" i="1"/>
  <c r="S283722" i="1"/>
  <c r="S283723" i="1"/>
  <c r="S283724" i="1"/>
  <c r="S283725" i="1"/>
  <c r="S283726" i="1"/>
  <c r="S283727" i="1"/>
  <c r="S283728" i="1"/>
  <c r="S283729" i="1"/>
  <c r="S283730" i="1"/>
  <c r="S283731" i="1"/>
  <c r="S283732" i="1"/>
  <c r="S283733" i="1"/>
  <c r="S283734" i="1"/>
  <c r="S283735" i="1"/>
  <c r="S283736" i="1"/>
  <c r="S283737" i="1"/>
  <c r="S283738" i="1"/>
  <c r="S283739" i="1"/>
  <c r="S283740" i="1"/>
  <c r="S283741" i="1"/>
  <c r="S283742" i="1"/>
  <c r="S283743" i="1"/>
  <c r="S283744" i="1"/>
  <c r="S283745" i="1"/>
  <c r="S283746" i="1"/>
  <c r="S283747" i="1"/>
  <c r="S283748" i="1"/>
  <c r="S283749" i="1"/>
  <c r="S283750" i="1"/>
  <c r="S283751" i="1"/>
  <c r="S283752" i="1"/>
  <c r="S283753" i="1"/>
  <c r="S283754" i="1"/>
  <c r="S283755" i="1"/>
  <c r="S283756" i="1"/>
  <c r="S283757" i="1"/>
  <c r="S283758" i="1"/>
  <c r="S283759" i="1"/>
  <c r="S283760" i="1"/>
  <c r="S283761" i="1"/>
  <c r="S283762" i="1"/>
  <c r="S283763" i="1"/>
  <c r="S283764" i="1"/>
  <c r="S283765" i="1"/>
  <c r="S283766" i="1"/>
  <c r="S283767" i="1"/>
  <c r="S283768" i="1"/>
  <c r="S283769" i="1"/>
  <c r="S283770" i="1"/>
  <c r="S283771" i="1"/>
  <c r="S283772" i="1"/>
  <c r="S283773" i="1"/>
  <c r="S283774" i="1"/>
  <c r="S283775" i="1"/>
  <c r="S283776" i="1"/>
  <c r="S283777" i="1"/>
  <c r="S283778" i="1"/>
  <c r="S283779" i="1"/>
  <c r="S283780" i="1"/>
  <c r="S283781" i="1"/>
  <c r="S283782" i="1"/>
  <c r="S283783" i="1"/>
  <c r="S283784" i="1"/>
  <c r="S283785" i="1"/>
  <c r="S283786" i="1"/>
  <c r="S283787" i="1"/>
  <c r="S283788" i="1"/>
  <c r="S283789" i="1"/>
  <c r="S283790" i="1"/>
  <c r="S283791" i="1"/>
  <c r="S283792" i="1"/>
  <c r="S283793" i="1"/>
  <c r="S283794" i="1"/>
  <c r="S283795" i="1"/>
  <c r="S283796" i="1"/>
  <c r="S283797" i="1"/>
  <c r="S283798" i="1"/>
  <c r="S283799" i="1"/>
  <c r="S283800" i="1"/>
  <c r="S283801" i="1"/>
  <c r="S283802" i="1"/>
  <c r="S283803" i="1"/>
  <c r="S283804" i="1"/>
  <c r="S283805" i="1"/>
  <c r="S283806" i="1"/>
  <c r="S283807" i="1"/>
  <c r="S283808" i="1"/>
  <c r="S283809" i="1"/>
  <c r="S283810" i="1"/>
  <c r="S283811" i="1"/>
  <c r="S283812" i="1"/>
  <c r="S283813" i="1"/>
  <c r="S283814" i="1"/>
  <c r="S283815" i="1"/>
  <c r="S283816" i="1"/>
  <c r="S283817" i="1"/>
  <c r="S283818" i="1"/>
  <c r="S283819" i="1"/>
  <c r="S283820" i="1"/>
  <c r="S283821" i="1"/>
  <c r="S283822" i="1"/>
  <c r="S283823" i="1"/>
  <c r="S283824" i="1"/>
  <c r="S283825" i="1"/>
  <c r="S283826" i="1"/>
  <c r="S283827" i="1"/>
  <c r="S283828" i="1"/>
  <c r="S283829" i="1"/>
  <c r="S283830" i="1"/>
  <c r="S283831" i="1"/>
  <c r="S283832" i="1"/>
  <c r="S283833" i="1"/>
  <c r="S283834" i="1"/>
  <c r="S283835" i="1"/>
  <c r="S283836" i="1"/>
  <c r="S283837" i="1"/>
  <c r="S283838" i="1"/>
  <c r="S283839" i="1"/>
  <c r="S283840" i="1"/>
  <c r="S283841" i="1"/>
  <c r="S283842" i="1"/>
  <c r="S283843" i="1"/>
  <c r="S283844" i="1"/>
  <c r="S283845" i="1"/>
  <c r="S283846" i="1"/>
  <c r="S283847" i="1"/>
  <c r="S283848" i="1"/>
  <c r="S283849" i="1"/>
  <c r="S283850" i="1"/>
  <c r="S283851" i="1"/>
  <c r="S283852" i="1"/>
  <c r="S283853" i="1"/>
  <c r="S283854" i="1"/>
  <c r="S283855" i="1"/>
  <c r="S283856" i="1"/>
  <c r="S283857" i="1"/>
  <c r="S283858" i="1"/>
  <c r="S283859" i="1"/>
  <c r="S283860" i="1"/>
  <c r="S283861" i="1"/>
  <c r="S283862" i="1"/>
  <c r="S283863" i="1"/>
  <c r="S283864" i="1"/>
  <c r="S283865" i="1"/>
  <c r="S283866" i="1"/>
  <c r="S283867" i="1"/>
  <c r="S283868" i="1"/>
  <c r="S283869" i="1"/>
  <c r="S283870" i="1"/>
  <c r="S283871" i="1"/>
  <c r="S283872" i="1"/>
  <c r="S283873" i="1"/>
  <c r="S283874" i="1"/>
  <c r="S283875" i="1"/>
  <c r="S283876" i="1"/>
  <c r="S283877" i="1"/>
  <c r="S283878" i="1"/>
  <c r="S283879" i="1"/>
  <c r="S283880" i="1"/>
  <c r="S283881" i="1"/>
  <c r="S283882" i="1"/>
  <c r="S283883" i="1"/>
  <c r="S283884" i="1"/>
  <c r="S283885" i="1"/>
  <c r="S283886" i="1"/>
  <c r="S283887" i="1"/>
  <c r="S283888" i="1"/>
  <c r="S283889" i="1"/>
  <c r="S283890" i="1"/>
  <c r="S283891" i="1"/>
  <c r="S283892" i="1"/>
  <c r="S283893" i="1"/>
  <c r="S283894" i="1"/>
  <c r="S283895" i="1"/>
  <c r="S283896" i="1"/>
  <c r="S283897" i="1"/>
  <c r="S283898" i="1"/>
  <c r="S283899" i="1"/>
  <c r="S283900" i="1"/>
  <c r="S283901" i="1"/>
  <c r="S283902" i="1"/>
  <c r="S283903" i="1"/>
  <c r="S283904" i="1"/>
  <c r="S283905" i="1"/>
  <c r="S283906" i="1"/>
  <c r="S283907" i="1"/>
  <c r="S283908" i="1"/>
  <c r="S283909" i="1"/>
  <c r="S283910" i="1"/>
  <c r="S283911" i="1"/>
  <c r="S283912" i="1"/>
  <c r="S283913" i="1"/>
  <c r="S283914" i="1"/>
  <c r="S283915" i="1"/>
  <c r="S283916" i="1"/>
  <c r="S283917" i="1"/>
  <c r="S283918" i="1"/>
  <c r="S283919" i="1"/>
  <c r="S283920" i="1"/>
  <c r="S283921" i="1"/>
  <c r="S283922" i="1"/>
  <c r="S283923" i="1"/>
  <c r="S283924" i="1"/>
  <c r="S283925" i="1"/>
  <c r="S283926" i="1"/>
  <c r="S283927" i="1"/>
  <c r="S283928" i="1"/>
  <c r="S283929" i="1"/>
  <c r="S283930" i="1"/>
  <c r="S283931" i="1"/>
  <c r="S283932" i="1"/>
  <c r="S283933" i="1"/>
  <c r="S283934" i="1"/>
  <c r="S283935" i="1"/>
  <c r="S283936" i="1"/>
  <c r="S283937" i="1"/>
  <c r="S283938" i="1"/>
  <c r="S283939" i="1"/>
  <c r="S283940" i="1"/>
  <c r="S283941" i="1"/>
  <c r="S283942" i="1"/>
  <c r="S283943" i="1"/>
  <c r="S283944" i="1"/>
  <c r="S283945" i="1"/>
  <c r="S283946" i="1"/>
  <c r="S283947" i="1"/>
  <c r="S283948" i="1"/>
  <c r="S283949" i="1"/>
  <c r="S283950" i="1"/>
  <c r="S283951" i="1"/>
  <c r="S283952" i="1"/>
  <c r="S283953" i="1"/>
  <c r="S283954" i="1"/>
  <c r="S283955" i="1"/>
  <c r="S283956" i="1"/>
  <c r="S283957" i="1"/>
  <c r="S283958" i="1"/>
  <c r="S283959" i="1"/>
  <c r="S283960" i="1"/>
  <c r="S283961" i="1"/>
  <c r="S283962" i="1"/>
  <c r="S283963" i="1"/>
  <c r="S283964" i="1"/>
  <c r="S283965" i="1"/>
  <c r="S283966" i="1"/>
  <c r="S283967" i="1"/>
  <c r="S283968" i="1"/>
  <c r="S283969" i="1"/>
  <c r="S283970" i="1"/>
  <c r="S283971" i="1"/>
  <c r="S283972" i="1"/>
  <c r="S283973" i="1"/>
  <c r="S283974" i="1"/>
  <c r="S283975" i="1"/>
  <c r="S283976" i="1"/>
  <c r="S283977" i="1"/>
  <c r="S283978" i="1"/>
  <c r="S283979" i="1"/>
  <c r="S283980" i="1"/>
  <c r="S283981" i="1"/>
  <c r="S283982" i="1"/>
  <c r="S283983" i="1"/>
  <c r="S283984" i="1"/>
  <c r="S283985" i="1"/>
  <c r="S283986" i="1"/>
  <c r="S283987" i="1"/>
  <c r="S283988" i="1"/>
  <c r="S283989" i="1"/>
  <c r="S283990" i="1"/>
  <c r="S283991" i="1"/>
  <c r="S283992" i="1"/>
  <c r="S283993" i="1"/>
  <c r="S283994" i="1"/>
  <c r="S283995" i="1"/>
  <c r="S283996" i="1"/>
  <c r="S283997" i="1"/>
  <c r="S283998" i="1"/>
  <c r="S283999" i="1"/>
  <c r="S284000" i="1"/>
  <c r="S284001" i="1"/>
  <c r="S284002" i="1"/>
  <c r="S284003" i="1"/>
  <c r="S284004" i="1"/>
  <c r="S284005" i="1"/>
  <c r="S284006" i="1"/>
  <c r="S284007" i="1"/>
  <c r="S284008" i="1"/>
  <c r="S284009" i="1"/>
  <c r="S284010" i="1"/>
  <c r="S284011" i="1"/>
  <c r="S284012" i="1"/>
  <c r="S284013" i="1"/>
  <c r="S284014" i="1"/>
  <c r="S284015" i="1"/>
  <c r="S284016" i="1"/>
  <c r="S284017" i="1"/>
  <c r="S284018" i="1"/>
  <c r="S284019" i="1"/>
  <c r="S284020" i="1"/>
  <c r="S284021" i="1"/>
  <c r="S284022" i="1"/>
  <c r="S284023" i="1"/>
  <c r="S284024" i="1"/>
  <c r="S284025" i="1"/>
  <c r="S284026" i="1"/>
  <c r="S284027" i="1"/>
  <c r="S284028" i="1"/>
  <c r="S284029" i="1"/>
  <c r="S284030" i="1"/>
  <c r="S284031" i="1"/>
  <c r="S284032" i="1"/>
  <c r="S284033" i="1"/>
  <c r="S284034" i="1"/>
  <c r="S284035" i="1"/>
  <c r="S284036" i="1"/>
  <c r="S284037" i="1"/>
  <c r="S284038" i="1"/>
  <c r="S284039" i="1"/>
  <c r="S284040" i="1"/>
  <c r="S284041" i="1"/>
  <c r="S284042" i="1"/>
  <c r="S284043" i="1"/>
  <c r="S284044" i="1"/>
  <c r="S284045" i="1"/>
  <c r="S284046" i="1"/>
  <c r="S284047" i="1"/>
  <c r="S284048" i="1"/>
  <c r="S284049" i="1"/>
  <c r="S284050" i="1"/>
  <c r="S284051" i="1"/>
  <c r="S284052" i="1"/>
  <c r="S284053" i="1"/>
  <c r="S284054" i="1"/>
  <c r="S284055" i="1"/>
  <c r="S284056" i="1"/>
  <c r="S284057" i="1"/>
  <c r="S284058" i="1"/>
  <c r="S284059" i="1"/>
  <c r="S284060" i="1"/>
  <c r="S284061" i="1"/>
  <c r="S284062" i="1"/>
  <c r="S284063" i="1"/>
  <c r="S284064" i="1"/>
  <c r="S284065" i="1"/>
  <c r="S284066" i="1"/>
  <c r="S284067" i="1"/>
  <c r="S284068" i="1"/>
  <c r="S284069" i="1"/>
  <c r="S284070" i="1"/>
  <c r="S284071" i="1"/>
  <c r="S284072" i="1"/>
  <c r="S284073" i="1"/>
  <c r="S284074" i="1"/>
  <c r="S284075" i="1"/>
  <c r="S284076" i="1"/>
  <c r="S284077" i="1"/>
  <c r="S284078" i="1"/>
  <c r="S284079" i="1"/>
  <c r="S284080" i="1"/>
  <c r="S284081" i="1"/>
  <c r="S284082" i="1"/>
  <c r="S284083" i="1"/>
  <c r="S284084" i="1"/>
  <c r="S284085" i="1"/>
  <c r="S284086" i="1"/>
  <c r="S284087" i="1"/>
  <c r="S284088" i="1"/>
  <c r="S284089" i="1"/>
  <c r="S284090" i="1"/>
  <c r="S284091" i="1"/>
  <c r="S284092" i="1"/>
  <c r="S284093" i="1"/>
  <c r="S284094" i="1"/>
  <c r="S284095" i="1"/>
  <c r="S284096" i="1"/>
  <c r="S284097" i="1"/>
  <c r="S284098" i="1"/>
  <c r="S284099" i="1"/>
  <c r="S284100" i="1"/>
  <c r="S284101" i="1"/>
  <c r="S284102" i="1"/>
  <c r="S284103" i="1"/>
  <c r="S284104" i="1"/>
  <c r="S284105" i="1"/>
  <c r="S284106" i="1"/>
  <c r="S284107" i="1"/>
  <c r="S284108" i="1"/>
  <c r="S284109" i="1"/>
  <c r="S284110" i="1"/>
  <c r="S284111" i="1"/>
  <c r="S284112" i="1"/>
  <c r="S284113" i="1"/>
  <c r="S284114" i="1"/>
  <c r="S284115" i="1"/>
  <c r="S284116" i="1"/>
  <c r="S284117" i="1"/>
  <c r="S284118" i="1"/>
  <c r="S284119" i="1"/>
  <c r="S284120" i="1"/>
  <c r="S284121" i="1"/>
  <c r="S284122" i="1"/>
  <c r="S284123" i="1"/>
  <c r="S284124" i="1"/>
  <c r="S284125" i="1"/>
  <c r="S284126" i="1"/>
  <c r="S284127" i="1"/>
  <c r="S284128" i="1"/>
  <c r="S284129" i="1"/>
  <c r="S284130" i="1"/>
  <c r="S284131" i="1"/>
  <c r="S284132" i="1"/>
  <c r="S284133" i="1"/>
  <c r="S284134" i="1"/>
  <c r="S284135" i="1"/>
  <c r="S284136" i="1"/>
  <c r="S284137" i="1"/>
  <c r="S284138" i="1"/>
  <c r="S284139" i="1"/>
  <c r="S284140" i="1"/>
  <c r="S284141" i="1"/>
  <c r="S284142" i="1"/>
  <c r="S284143" i="1"/>
  <c r="S284144" i="1"/>
  <c r="S284145" i="1"/>
  <c r="S284146" i="1"/>
  <c r="S284147" i="1"/>
  <c r="S284148" i="1"/>
  <c r="S284149" i="1"/>
  <c r="S284150" i="1"/>
  <c r="S284151" i="1"/>
  <c r="S284152" i="1"/>
  <c r="S284153" i="1"/>
  <c r="S284154" i="1"/>
  <c r="S284155" i="1"/>
  <c r="S284156" i="1"/>
  <c r="S284157" i="1"/>
  <c r="S284158" i="1"/>
  <c r="S284159" i="1"/>
  <c r="S284160" i="1"/>
  <c r="S284161" i="1"/>
  <c r="S284162" i="1"/>
  <c r="S284163" i="1"/>
  <c r="S284164" i="1"/>
  <c r="S284165" i="1"/>
  <c r="S284166" i="1"/>
  <c r="S284167" i="1"/>
  <c r="S284168" i="1"/>
  <c r="S284169" i="1"/>
  <c r="S284170" i="1"/>
  <c r="S284171" i="1"/>
  <c r="S284172" i="1"/>
  <c r="S284173" i="1"/>
  <c r="S284174" i="1"/>
  <c r="S284175" i="1"/>
  <c r="S284176" i="1"/>
  <c r="S284177" i="1"/>
  <c r="S284178" i="1"/>
  <c r="S284179" i="1"/>
  <c r="S284180" i="1"/>
  <c r="S284181" i="1"/>
  <c r="S284182" i="1"/>
  <c r="S284183" i="1"/>
  <c r="S284184" i="1"/>
  <c r="S284185" i="1"/>
  <c r="S284186" i="1"/>
  <c r="S284187" i="1"/>
  <c r="S284188" i="1"/>
  <c r="S284189" i="1"/>
  <c r="S284190" i="1"/>
  <c r="S284191" i="1"/>
  <c r="S284192" i="1"/>
  <c r="S284193" i="1"/>
  <c r="S284194" i="1"/>
  <c r="S284195" i="1"/>
  <c r="S284196" i="1"/>
  <c r="S284197" i="1"/>
  <c r="S284198" i="1"/>
  <c r="S284199" i="1"/>
  <c r="S284200" i="1"/>
  <c r="S284201" i="1"/>
  <c r="S284202" i="1"/>
  <c r="S284203" i="1"/>
  <c r="S284204" i="1"/>
  <c r="S284205" i="1"/>
  <c r="S284206" i="1"/>
  <c r="S284207" i="1"/>
  <c r="S284208" i="1"/>
  <c r="S284209" i="1"/>
  <c r="S284210" i="1"/>
  <c r="S284211" i="1"/>
  <c r="S284212" i="1"/>
  <c r="S284213" i="1"/>
  <c r="S284214" i="1"/>
  <c r="S284215" i="1"/>
  <c r="S284216" i="1"/>
  <c r="S284217" i="1"/>
  <c r="S284218" i="1"/>
  <c r="S284219" i="1"/>
  <c r="S284220" i="1"/>
  <c r="S284221" i="1"/>
  <c r="S284222" i="1"/>
  <c r="S284223" i="1"/>
  <c r="S284224" i="1"/>
  <c r="S284225" i="1"/>
  <c r="S284226" i="1"/>
  <c r="S284227" i="1"/>
  <c r="S284228" i="1"/>
  <c r="S284229" i="1"/>
  <c r="S284230" i="1"/>
  <c r="S284231" i="1"/>
  <c r="S284232" i="1"/>
  <c r="S284233" i="1"/>
  <c r="S284234" i="1"/>
  <c r="S284235" i="1"/>
  <c r="S284236" i="1"/>
  <c r="S284237" i="1"/>
  <c r="S284238" i="1"/>
  <c r="S284239" i="1"/>
  <c r="S284240" i="1"/>
  <c r="S284241" i="1"/>
  <c r="S284242" i="1"/>
  <c r="S284243" i="1"/>
  <c r="S284244" i="1"/>
  <c r="S284245" i="1"/>
  <c r="S284246" i="1"/>
  <c r="S284247" i="1"/>
  <c r="S284248" i="1"/>
  <c r="S284249" i="1"/>
  <c r="S284250" i="1"/>
  <c r="S284251" i="1"/>
  <c r="S284252" i="1"/>
  <c r="S284253" i="1"/>
  <c r="S284254" i="1"/>
  <c r="S284255" i="1"/>
  <c r="S284256" i="1"/>
  <c r="S284257" i="1"/>
  <c r="S284258" i="1"/>
  <c r="S284259" i="1"/>
  <c r="S284260" i="1"/>
  <c r="S284261" i="1"/>
  <c r="S284262" i="1"/>
  <c r="S284263" i="1"/>
  <c r="S284264" i="1"/>
  <c r="S284265" i="1"/>
  <c r="S284266" i="1"/>
  <c r="S284267" i="1"/>
  <c r="S284268" i="1"/>
  <c r="S284269" i="1"/>
  <c r="S284270" i="1"/>
  <c r="S284271" i="1"/>
  <c r="S284272" i="1"/>
  <c r="S284273" i="1"/>
  <c r="S284274" i="1"/>
  <c r="S284275" i="1"/>
  <c r="S284276" i="1"/>
  <c r="S284277" i="1"/>
  <c r="S284278" i="1"/>
  <c r="S284279" i="1"/>
  <c r="S284280" i="1"/>
  <c r="S284281" i="1"/>
  <c r="S284282" i="1"/>
  <c r="S284283" i="1"/>
  <c r="S284284" i="1"/>
  <c r="S284285" i="1"/>
  <c r="S284286" i="1"/>
  <c r="S284287" i="1"/>
  <c r="S284288" i="1"/>
  <c r="S284289" i="1"/>
  <c r="S284290" i="1"/>
  <c r="S284291" i="1"/>
  <c r="S284292" i="1"/>
  <c r="S284293" i="1"/>
  <c r="S284294" i="1"/>
  <c r="S284295" i="1"/>
  <c r="S284296" i="1"/>
  <c r="S284297" i="1"/>
  <c r="S284298" i="1"/>
  <c r="S284299" i="1"/>
  <c r="S284300" i="1"/>
  <c r="S284301" i="1"/>
  <c r="S284302" i="1"/>
  <c r="S284303" i="1"/>
  <c r="S284304" i="1"/>
  <c r="S284305" i="1"/>
  <c r="S284306" i="1"/>
  <c r="S284307" i="1"/>
  <c r="S284308" i="1"/>
  <c r="S284309" i="1"/>
  <c r="S284310" i="1"/>
  <c r="S284311" i="1"/>
  <c r="S284312" i="1"/>
  <c r="S284313" i="1"/>
  <c r="S284314" i="1"/>
  <c r="S284315" i="1"/>
  <c r="S284316" i="1"/>
  <c r="S284317" i="1"/>
  <c r="S284318" i="1"/>
  <c r="S284319" i="1"/>
  <c r="S284320" i="1"/>
  <c r="S284321" i="1"/>
  <c r="S284322" i="1"/>
  <c r="S284323" i="1"/>
  <c r="S284324" i="1"/>
  <c r="S284325" i="1"/>
  <c r="S284326" i="1"/>
  <c r="S284327" i="1"/>
  <c r="S284328" i="1"/>
  <c r="S284329" i="1"/>
  <c r="S284330" i="1"/>
  <c r="S284331" i="1"/>
  <c r="S284332" i="1"/>
  <c r="S284333" i="1"/>
  <c r="S284334" i="1"/>
  <c r="S284335" i="1"/>
  <c r="S284336" i="1"/>
  <c r="S284337" i="1"/>
  <c r="S284338" i="1"/>
  <c r="S284339" i="1"/>
  <c r="S284340" i="1"/>
  <c r="S284341" i="1"/>
  <c r="S284342" i="1"/>
  <c r="S284343" i="1"/>
  <c r="S284344" i="1"/>
  <c r="S284345" i="1"/>
  <c r="S284346" i="1"/>
  <c r="S284347" i="1"/>
  <c r="S284348" i="1"/>
  <c r="S284349" i="1"/>
  <c r="S284350" i="1"/>
  <c r="S284351" i="1"/>
  <c r="S284352" i="1"/>
  <c r="S284353" i="1"/>
  <c r="S284354" i="1"/>
  <c r="S284355" i="1"/>
  <c r="S284356" i="1"/>
  <c r="S284357" i="1"/>
  <c r="S284358" i="1"/>
  <c r="S284359" i="1"/>
  <c r="S284360" i="1"/>
  <c r="S284361" i="1"/>
  <c r="S284362" i="1"/>
  <c r="S284363" i="1"/>
  <c r="S284364" i="1"/>
  <c r="S284365" i="1"/>
  <c r="S284366" i="1"/>
  <c r="S284367" i="1"/>
  <c r="S284368" i="1"/>
  <c r="S284369" i="1"/>
  <c r="S284370" i="1"/>
  <c r="S284371" i="1"/>
  <c r="S284372" i="1"/>
  <c r="S284373" i="1"/>
  <c r="S284374" i="1"/>
  <c r="S284375" i="1"/>
  <c r="S284376" i="1"/>
  <c r="S284377" i="1"/>
  <c r="S284378" i="1"/>
  <c r="S284379" i="1"/>
  <c r="S284380" i="1"/>
  <c r="S284381" i="1"/>
  <c r="S284382" i="1"/>
  <c r="S284383" i="1"/>
  <c r="S284384" i="1"/>
  <c r="S284385" i="1"/>
  <c r="S284386" i="1"/>
  <c r="S284387" i="1"/>
  <c r="S284388" i="1"/>
  <c r="S284389" i="1"/>
  <c r="S284390" i="1"/>
  <c r="S284391" i="1"/>
  <c r="S284392" i="1"/>
  <c r="S284393" i="1"/>
  <c r="S284394" i="1"/>
  <c r="S284395" i="1"/>
  <c r="S284396" i="1"/>
  <c r="S284397" i="1"/>
  <c r="S284398" i="1"/>
  <c r="S284399" i="1"/>
  <c r="S284400" i="1"/>
  <c r="S284401" i="1"/>
  <c r="S284402" i="1"/>
  <c r="S284403" i="1"/>
  <c r="S284404" i="1"/>
  <c r="S284405" i="1"/>
  <c r="S284406" i="1"/>
  <c r="S284407" i="1"/>
  <c r="S284408" i="1"/>
  <c r="S284409" i="1"/>
  <c r="S284410" i="1"/>
  <c r="S284411" i="1"/>
  <c r="S284412" i="1"/>
  <c r="S284413" i="1"/>
  <c r="S284414" i="1"/>
  <c r="S284415" i="1"/>
  <c r="S284416" i="1"/>
  <c r="S284417" i="1"/>
  <c r="S284418" i="1"/>
  <c r="S284419" i="1"/>
  <c r="S284420" i="1"/>
  <c r="S284421" i="1"/>
  <c r="S284422" i="1"/>
  <c r="S284423" i="1"/>
  <c r="S284424" i="1"/>
  <c r="S284425" i="1"/>
  <c r="S284426" i="1"/>
  <c r="S284427" i="1"/>
  <c r="S284428" i="1"/>
  <c r="S284429" i="1"/>
  <c r="S284430" i="1"/>
  <c r="S284431" i="1"/>
  <c r="S284432" i="1"/>
  <c r="S284433" i="1"/>
  <c r="S284434" i="1"/>
  <c r="S284435" i="1"/>
  <c r="S284436" i="1"/>
  <c r="S284437" i="1"/>
  <c r="S284438" i="1"/>
  <c r="S284439" i="1"/>
  <c r="S284440" i="1"/>
  <c r="S284441" i="1"/>
  <c r="S284442" i="1"/>
  <c r="S284443" i="1"/>
  <c r="S284444" i="1"/>
  <c r="S284445" i="1"/>
  <c r="S284446" i="1"/>
  <c r="S284447" i="1"/>
  <c r="S284448" i="1"/>
  <c r="S284449" i="1"/>
  <c r="S284450" i="1"/>
  <c r="S284451" i="1"/>
  <c r="S284452" i="1"/>
  <c r="S284453" i="1"/>
  <c r="S284454" i="1"/>
  <c r="S284455" i="1"/>
  <c r="S284456" i="1"/>
  <c r="S284457" i="1"/>
  <c r="S284458" i="1"/>
  <c r="S284459" i="1"/>
  <c r="S284460" i="1"/>
  <c r="S284461" i="1"/>
  <c r="S284462" i="1"/>
  <c r="S284463" i="1"/>
  <c r="S284464" i="1"/>
  <c r="S284465" i="1"/>
  <c r="S284466" i="1"/>
  <c r="S284467" i="1"/>
  <c r="S284468" i="1"/>
  <c r="S284469" i="1"/>
  <c r="S284470" i="1"/>
  <c r="S284471" i="1"/>
  <c r="S284472" i="1"/>
  <c r="S284473" i="1"/>
  <c r="S284474" i="1"/>
  <c r="S284475" i="1"/>
  <c r="S284476" i="1"/>
  <c r="S284477" i="1"/>
  <c r="S284478" i="1"/>
  <c r="S284479" i="1"/>
  <c r="S284480" i="1"/>
  <c r="S284481" i="1"/>
  <c r="S284482" i="1"/>
  <c r="S284483" i="1"/>
  <c r="S284484" i="1"/>
  <c r="S284485" i="1"/>
  <c r="S284486" i="1"/>
  <c r="S284487" i="1"/>
  <c r="S284488" i="1"/>
  <c r="S284489" i="1"/>
  <c r="S284490" i="1"/>
  <c r="S284491" i="1"/>
  <c r="S284492" i="1"/>
  <c r="S284493" i="1"/>
  <c r="S284494" i="1"/>
  <c r="S284495" i="1"/>
  <c r="S284496" i="1"/>
  <c r="S284497" i="1"/>
  <c r="S284498" i="1"/>
  <c r="S284499" i="1"/>
  <c r="S284500" i="1"/>
  <c r="S284501" i="1"/>
  <c r="S284502" i="1"/>
  <c r="S284503" i="1"/>
  <c r="S284504" i="1"/>
  <c r="S284505" i="1"/>
  <c r="S284506" i="1"/>
  <c r="S284507" i="1"/>
  <c r="S284508" i="1"/>
  <c r="S284509" i="1"/>
  <c r="S284510" i="1"/>
  <c r="S284511" i="1"/>
  <c r="S284512" i="1"/>
  <c r="S284513" i="1"/>
  <c r="S284514" i="1"/>
  <c r="S284515" i="1"/>
  <c r="S284516" i="1"/>
  <c r="S284517" i="1"/>
  <c r="S284518" i="1"/>
  <c r="S284519" i="1"/>
  <c r="S284520" i="1"/>
  <c r="S284521" i="1"/>
  <c r="S284522" i="1"/>
  <c r="S284523" i="1"/>
  <c r="S284524" i="1"/>
  <c r="S284525" i="1"/>
  <c r="S284526" i="1"/>
  <c r="S284527" i="1"/>
  <c r="S284528" i="1"/>
  <c r="S284529" i="1"/>
  <c r="S284530" i="1"/>
  <c r="S284531" i="1"/>
  <c r="S284532" i="1"/>
  <c r="S284533" i="1"/>
  <c r="S284534" i="1"/>
  <c r="S284535" i="1"/>
  <c r="S284536" i="1"/>
  <c r="S284537" i="1"/>
  <c r="S284538" i="1"/>
  <c r="S284539" i="1"/>
  <c r="S284540" i="1"/>
  <c r="S284541" i="1"/>
  <c r="S284542" i="1"/>
  <c r="S284543" i="1"/>
  <c r="S284544" i="1"/>
  <c r="S284545" i="1"/>
  <c r="S284546" i="1"/>
  <c r="S284547" i="1"/>
  <c r="S284548" i="1"/>
  <c r="S284549" i="1"/>
  <c r="S284550" i="1"/>
  <c r="S284551" i="1"/>
  <c r="S284552" i="1"/>
  <c r="S284553" i="1"/>
  <c r="S284554" i="1"/>
  <c r="S284555" i="1"/>
  <c r="S284556" i="1"/>
  <c r="S284557" i="1"/>
  <c r="S284558" i="1"/>
  <c r="S284559" i="1"/>
  <c r="S284560" i="1"/>
  <c r="S284561" i="1"/>
  <c r="S284562" i="1"/>
  <c r="S284563" i="1"/>
  <c r="S284564" i="1"/>
  <c r="S284565" i="1"/>
  <c r="S284566" i="1"/>
  <c r="S284567" i="1"/>
  <c r="S284568" i="1"/>
  <c r="S284569" i="1"/>
  <c r="S284570" i="1"/>
  <c r="S284571" i="1"/>
  <c r="S284572" i="1"/>
  <c r="S284573" i="1"/>
  <c r="S284574" i="1"/>
  <c r="S284575" i="1"/>
  <c r="S284576" i="1"/>
  <c r="S284577" i="1"/>
  <c r="S284578" i="1"/>
  <c r="S284579" i="1"/>
  <c r="S284580" i="1"/>
  <c r="S284581" i="1"/>
  <c r="S284582" i="1"/>
  <c r="S284583" i="1"/>
  <c r="S284584" i="1"/>
  <c r="S284585" i="1"/>
  <c r="S284586" i="1"/>
  <c r="S284587" i="1"/>
  <c r="S284588" i="1"/>
  <c r="S284589" i="1"/>
  <c r="S284590" i="1"/>
  <c r="S284591" i="1"/>
  <c r="S284592" i="1"/>
  <c r="S284593" i="1"/>
  <c r="S284594" i="1"/>
  <c r="S284595" i="1"/>
  <c r="S284596" i="1"/>
  <c r="S284597" i="1"/>
  <c r="S284598" i="1"/>
  <c r="S284599" i="1"/>
  <c r="S284600" i="1"/>
  <c r="S284601" i="1"/>
  <c r="S284602" i="1"/>
  <c r="S284603" i="1"/>
  <c r="S284604" i="1"/>
  <c r="S284605" i="1"/>
  <c r="S284606" i="1"/>
  <c r="S284607" i="1"/>
  <c r="S284608" i="1"/>
  <c r="S284609" i="1"/>
  <c r="S284610" i="1"/>
  <c r="S284611" i="1"/>
  <c r="S284612" i="1"/>
  <c r="S284613" i="1"/>
  <c r="S284614" i="1"/>
  <c r="S284615" i="1"/>
  <c r="S284616" i="1"/>
  <c r="S284617" i="1"/>
  <c r="S284618" i="1"/>
  <c r="S284619" i="1"/>
  <c r="S284620" i="1"/>
  <c r="S284621" i="1"/>
  <c r="S284622" i="1"/>
  <c r="S284623" i="1"/>
  <c r="S284624" i="1"/>
  <c r="S284625" i="1"/>
  <c r="S284626" i="1"/>
  <c r="S284627" i="1"/>
  <c r="S284628" i="1"/>
  <c r="S284629" i="1"/>
  <c r="S284630" i="1"/>
  <c r="S284631" i="1"/>
  <c r="S284632" i="1"/>
  <c r="S284633" i="1"/>
  <c r="S284634" i="1"/>
  <c r="S284635" i="1"/>
  <c r="S284636" i="1"/>
  <c r="S284637" i="1"/>
  <c r="S284638" i="1"/>
  <c r="S284639" i="1"/>
  <c r="S284640" i="1"/>
  <c r="S284641" i="1"/>
  <c r="S284642" i="1"/>
  <c r="S284643" i="1"/>
  <c r="S284644" i="1"/>
  <c r="S284645" i="1"/>
  <c r="S284646" i="1"/>
  <c r="S284647" i="1"/>
  <c r="S284648" i="1"/>
  <c r="S284649" i="1"/>
  <c r="S284650" i="1"/>
  <c r="S284651" i="1"/>
  <c r="S284652" i="1"/>
  <c r="S284653" i="1"/>
  <c r="S284654" i="1"/>
  <c r="S284655" i="1"/>
  <c r="S284656" i="1"/>
  <c r="S284657" i="1"/>
  <c r="S284658" i="1"/>
  <c r="S284659" i="1"/>
  <c r="S284660" i="1"/>
  <c r="S284661" i="1"/>
  <c r="S284662" i="1"/>
  <c r="S284663" i="1"/>
  <c r="S284664" i="1"/>
  <c r="S284665" i="1"/>
  <c r="S284666" i="1"/>
  <c r="S284667" i="1"/>
  <c r="S284668" i="1"/>
  <c r="S284669" i="1"/>
  <c r="S284670" i="1"/>
  <c r="S284671" i="1"/>
  <c r="S284672" i="1"/>
  <c r="S284673" i="1"/>
  <c r="S284674" i="1"/>
  <c r="S284675" i="1"/>
  <c r="S284676" i="1"/>
  <c r="S284677" i="1"/>
  <c r="S284678" i="1"/>
  <c r="S284679" i="1"/>
  <c r="S284680" i="1"/>
  <c r="S284681" i="1"/>
  <c r="S284682" i="1"/>
  <c r="S284683" i="1"/>
  <c r="S284684" i="1"/>
  <c r="S284685" i="1"/>
  <c r="S284686" i="1"/>
  <c r="S284687" i="1"/>
  <c r="S284688" i="1"/>
  <c r="S284689" i="1"/>
  <c r="S284690" i="1"/>
  <c r="S284691" i="1"/>
  <c r="S284692" i="1"/>
  <c r="S284693" i="1"/>
  <c r="S284694" i="1"/>
  <c r="S284695" i="1"/>
  <c r="S284696" i="1"/>
  <c r="S284697" i="1"/>
  <c r="S284698" i="1"/>
  <c r="S284699" i="1"/>
  <c r="S284700" i="1"/>
  <c r="S284701" i="1"/>
  <c r="S284702" i="1"/>
  <c r="S284703" i="1"/>
  <c r="S284704" i="1"/>
  <c r="S284705" i="1"/>
  <c r="S284706" i="1"/>
  <c r="S284707" i="1"/>
  <c r="S284708" i="1"/>
  <c r="S284709" i="1"/>
  <c r="S284710" i="1"/>
  <c r="S284711" i="1"/>
  <c r="S284712" i="1"/>
  <c r="S284713" i="1"/>
  <c r="S284714" i="1"/>
  <c r="S284715" i="1"/>
  <c r="S284716" i="1"/>
  <c r="S284717" i="1"/>
  <c r="S284718" i="1"/>
  <c r="S284719" i="1"/>
  <c r="S284720" i="1"/>
  <c r="S284721" i="1"/>
  <c r="S284722" i="1"/>
  <c r="S284723" i="1"/>
  <c r="S284724" i="1"/>
  <c r="S284725" i="1"/>
  <c r="S284726" i="1"/>
  <c r="S284727" i="1"/>
  <c r="S284728" i="1"/>
  <c r="S284729" i="1"/>
  <c r="S284730" i="1"/>
  <c r="S284731" i="1"/>
  <c r="S284732" i="1"/>
  <c r="S284733" i="1"/>
  <c r="S284734" i="1"/>
  <c r="S284735" i="1"/>
  <c r="S284736" i="1"/>
  <c r="S284737" i="1"/>
  <c r="S284738" i="1"/>
  <c r="S284739" i="1"/>
  <c r="S284740" i="1"/>
  <c r="S284741" i="1"/>
  <c r="S284742" i="1"/>
  <c r="S284743" i="1"/>
  <c r="S284744" i="1"/>
  <c r="S284745" i="1"/>
  <c r="S284746" i="1"/>
  <c r="S284747" i="1"/>
  <c r="S284748" i="1"/>
  <c r="S284749" i="1"/>
  <c r="S284750" i="1"/>
  <c r="S284751" i="1"/>
  <c r="S284752" i="1"/>
  <c r="S284753" i="1"/>
  <c r="S284754" i="1"/>
  <c r="S284755" i="1"/>
  <c r="S284756" i="1"/>
  <c r="S284757" i="1"/>
  <c r="S284758" i="1"/>
  <c r="S284759" i="1"/>
  <c r="S284760" i="1"/>
  <c r="S284761" i="1"/>
  <c r="S284762" i="1"/>
  <c r="S284763" i="1"/>
  <c r="S284764" i="1"/>
  <c r="S284765" i="1"/>
  <c r="S284766" i="1"/>
  <c r="S284767" i="1"/>
  <c r="S284768" i="1"/>
  <c r="S284769" i="1"/>
  <c r="S284770" i="1"/>
  <c r="S284771" i="1"/>
  <c r="S284772" i="1"/>
  <c r="S284773" i="1"/>
  <c r="S284774" i="1"/>
  <c r="S284775" i="1"/>
  <c r="S284776" i="1"/>
  <c r="S284777" i="1"/>
  <c r="S284778" i="1"/>
  <c r="S284779" i="1"/>
  <c r="S284780" i="1"/>
  <c r="S284781" i="1"/>
  <c r="S284782" i="1"/>
  <c r="S284783" i="1"/>
  <c r="S284784" i="1"/>
  <c r="S284785" i="1"/>
  <c r="S284786" i="1"/>
  <c r="S284787" i="1"/>
  <c r="S284788" i="1"/>
  <c r="S284789" i="1"/>
  <c r="S284790" i="1"/>
  <c r="S284791" i="1"/>
  <c r="S284792" i="1"/>
  <c r="S284793" i="1"/>
  <c r="S284794" i="1"/>
  <c r="S284795" i="1"/>
  <c r="S284796" i="1"/>
  <c r="S284797" i="1"/>
  <c r="S284798" i="1"/>
  <c r="S284799" i="1"/>
  <c r="S284800" i="1"/>
  <c r="S284801" i="1"/>
  <c r="S284802" i="1"/>
  <c r="S284803" i="1"/>
  <c r="S284804" i="1"/>
  <c r="S284805" i="1"/>
  <c r="S284806" i="1"/>
  <c r="S284807" i="1"/>
  <c r="S284808" i="1"/>
  <c r="S284809" i="1"/>
  <c r="S284810" i="1"/>
  <c r="S284811" i="1"/>
  <c r="S284812" i="1"/>
  <c r="S284813" i="1"/>
  <c r="S284814" i="1"/>
  <c r="S284815" i="1"/>
  <c r="S284816" i="1"/>
  <c r="S284817" i="1"/>
  <c r="S284818" i="1"/>
  <c r="S284819" i="1"/>
  <c r="S284820" i="1"/>
  <c r="S284821" i="1"/>
  <c r="S284822" i="1"/>
  <c r="S284823" i="1"/>
  <c r="S284824" i="1"/>
  <c r="S284825" i="1"/>
  <c r="S284826" i="1"/>
  <c r="S284827" i="1"/>
  <c r="S284828" i="1"/>
  <c r="S284829" i="1"/>
  <c r="S284830" i="1"/>
  <c r="S284831" i="1"/>
  <c r="S284832" i="1"/>
  <c r="S284833" i="1"/>
  <c r="S284834" i="1"/>
  <c r="S284835" i="1"/>
  <c r="S284836" i="1"/>
  <c r="S284837" i="1"/>
  <c r="S284838" i="1"/>
  <c r="S284839" i="1"/>
  <c r="S284840" i="1"/>
  <c r="S284841" i="1"/>
  <c r="S284842" i="1"/>
  <c r="S284843" i="1"/>
  <c r="S284844" i="1"/>
  <c r="S284845" i="1"/>
  <c r="S284846" i="1"/>
  <c r="S284847" i="1"/>
  <c r="S284848" i="1"/>
  <c r="S284849" i="1"/>
  <c r="S284850" i="1"/>
  <c r="S284851" i="1"/>
  <c r="S284852" i="1"/>
  <c r="S284853" i="1"/>
  <c r="S284854" i="1"/>
  <c r="S284855" i="1"/>
  <c r="S284856" i="1"/>
  <c r="S284857" i="1"/>
  <c r="S284858" i="1"/>
  <c r="S284859" i="1"/>
  <c r="S284860" i="1"/>
  <c r="S284861" i="1"/>
  <c r="S284862" i="1"/>
  <c r="S284863" i="1"/>
  <c r="S284864" i="1"/>
  <c r="S284865" i="1"/>
  <c r="S284866" i="1"/>
  <c r="S284867" i="1"/>
  <c r="S284868" i="1"/>
  <c r="S284869" i="1"/>
  <c r="S284870" i="1"/>
  <c r="S284871" i="1"/>
  <c r="S284872" i="1"/>
  <c r="S284873" i="1"/>
  <c r="S284874" i="1"/>
  <c r="S284875" i="1"/>
  <c r="S284876" i="1"/>
  <c r="S284877" i="1"/>
  <c r="S284878" i="1"/>
  <c r="S284879" i="1"/>
  <c r="S284880" i="1"/>
  <c r="S284881" i="1"/>
  <c r="S284882" i="1"/>
  <c r="S284883" i="1"/>
  <c r="S284884" i="1"/>
  <c r="S284885" i="1"/>
  <c r="S284886" i="1"/>
  <c r="S284887" i="1"/>
  <c r="S284888" i="1"/>
  <c r="S284889" i="1"/>
  <c r="S284890" i="1"/>
  <c r="S284891" i="1"/>
  <c r="S284892" i="1"/>
  <c r="S284893" i="1"/>
  <c r="S284894" i="1"/>
  <c r="S284895" i="1"/>
  <c r="S284896" i="1"/>
  <c r="S284897" i="1"/>
  <c r="S284898" i="1"/>
  <c r="S284899" i="1"/>
  <c r="S284900" i="1"/>
  <c r="S284901" i="1"/>
  <c r="S284902" i="1"/>
  <c r="S284903" i="1"/>
  <c r="S284904" i="1"/>
  <c r="S284905" i="1"/>
  <c r="S284906" i="1"/>
  <c r="S284907" i="1"/>
  <c r="S284908" i="1"/>
  <c r="S284909" i="1"/>
  <c r="S284910" i="1"/>
  <c r="S284911" i="1"/>
  <c r="S284912" i="1"/>
  <c r="S284913" i="1"/>
  <c r="S284914" i="1"/>
  <c r="S284915" i="1"/>
  <c r="S284916" i="1"/>
  <c r="S284917" i="1"/>
  <c r="S284918" i="1"/>
  <c r="S284919" i="1"/>
  <c r="S284920" i="1"/>
  <c r="S284921" i="1"/>
  <c r="S284922" i="1"/>
  <c r="S284923" i="1"/>
  <c r="S284924" i="1"/>
  <c r="S284925" i="1"/>
  <c r="S284926" i="1"/>
  <c r="S284927" i="1"/>
  <c r="S284928" i="1"/>
  <c r="S284929" i="1"/>
  <c r="S284930" i="1"/>
  <c r="S284931" i="1"/>
  <c r="S284932" i="1"/>
  <c r="S284933" i="1"/>
  <c r="S284934" i="1"/>
  <c r="S284935" i="1"/>
  <c r="S284936" i="1"/>
  <c r="S284937" i="1"/>
  <c r="S284938" i="1"/>
  <c r="S284939" i="1"/>
  <c r="S284940" i="1"/>
  <c r="S284941" i="1"/>
  <c r="S284942" i="1"/>
  <c r="S284943" i="1"/>
  <c r="S284944" i="1"/>
  <c r="S284945" i="1"/>
  <c r="S284946" i="1"/>
  <c r="S284947" i="1"/>
  <c r="S284948" i="1"/>
  <c r="S284949" i="1"/>
  <c r="S284950" i="1"/>
  <c r="S284951" i="1"/>
  <c r="S284952" i="1"/>
  <c r="S284953" i="1"/>
  <c r="S284954" i="1"/>
  <c r="S284955" i="1"/>
  <c r="S284956" i="1"/>
  <c r="S284957" i="1"/>
  <c r="S284958" i="1"/>
  <c r="S284959" i="1"/>
  <c r="S284960" i="1"/>
  <c r="S284961" i="1"/>
  <c r="S284962" i="1"/>
  <c r="S284963" i="1"/>
  <c r="S284964" i="1"/>
  <c r="S284965" i="1"/>
  <c r="S284966" i="1"/>
  <c r="S284967" i="1"/>
  <c r="S284968" i="1"/>
  <c r="S284969" i="1"/>
  <c r="S284970" i="1"/>
  <c r="S284971" i="1"/>
  <c r="S284972" i="1"/>
  <c r="S284973" i="1"/>
  <c r="S284974" i="1"/>
  <c r="S284975" i="1"/>
  <c r="S284976" i="1"/>
  <c r="S284977" i="1"/>
  <c r="S284978" i="1"/>
  <c r="S284979" i="1"/>
  <c r="S284980" i="1"/>
  <c r="S284981" i="1"/>
  <c r="S284982" i="1"/>
  <c r="S284983" i="1"/>
  <c r="S284984" i="1"/>
  <c r="S284985" i="1"/>
  <c r="S284986" i="1"/>
  <c r="S284987" i="1"/>
  <c r="S284988" i="1"/>
  <c r="S284989" i="1"/>
  <c r="S284990" i="1"/>
  <c r="S284991" i="1"/>
  <c r="S284992" i="1"/>
  <c r="S284993" i="1"/>
  <c r="S284994" i="1"/>
  <c r="S284995" i="1"/>
  <c r="S284996" i="1"/>
  <c r="S284997" i="1"/>
  <c r="S284998" i="1"/>
  <c r="S284999" i="1"/>
  <c r="S285000" i="1"/>
  <c r="S285001" i="1"/>
  <c r="S285002" i="1"/>
  <c r="S285003" i="1"/>
  <c r="S285004" i="1"/>
  <c r="S285005" i="1"/>
  <c r="S285006" i="1"/>
  <c r="S285007" i="1"/>
  <c r="S285008" i="1"/>
  <c r="S285009" i="1"/>
  <c r="S285010" i="1"/>
  <c r="S285011" i="1"/>
  <c r="S285012" i="1"/>
  <c r="S285013" i="1"/>
  <c r="S285014" i="1"/>
  <c r="S285015" i="1"/>
  <c r="S285016" i="1"/>
  <c r="S285017" i="1"/>
  <c r="S285018" i="1"/>
  <c r="S285019" i="1"/>
  <c r="S285020" i="1"/>
  <c r="S285021" i="1"/>
  <c r="S285022" i="1"/>
  <c r="S285023" i="1"/>
  <c r="S285024" i="1"/>
  <c r="S285025" i="1"/>
  <c r="S285026" i="1"/>
  <c r="S285027" i="1"/>
  <c r="S285028" i="1"/>
  <c r="S285029" i="1"/>
  <c r="S285030" i="1"/>
  <c r="S285031" i="1"/>
  <c r="S285032" i="1"/>
  <c r="S285033" i="1"/>
  <c r="S285034" i="1"/>
  <c r="S285035" i="1"/>
  <c r="S285036" i="1"/>
  <c r="S285037" i="1"/>
  <c r="S285038" i="1"/>
  <c r="S285039" i="1"/>
  <c r="S285040" i="1"/>
  <c r="S285041" i="1"/>
  <c r="S285042" i="1"/>
  <c r="S285043" i="1"/>
  <c r="S285044" i="1"/>
  <c r="S285045" i="1"/>
  <c r="S285046" i="1"/>
  <c r="S285047" i="1"/>
  <c r="S285048" i="1"/>
  <c r="S285049" i="1"/>
  <c r="S285050" i="1"/>
  <c r="S285051" i="1"/>
  <c r="S285052" i="1"/>
  <c r="S285053" i="1"/>
  <c r="S285054" i="1"/>
  <c r="S285055" i="1"/>
  <c r="S285056" i="1"/>
  <c r="S285057" i="1"/>
  <c r="S285058" i="1"/>
  <c r="S285059" i="1"/>
  <c r="S285060" i="1"/>
  <c r="S285061" i="1"/>
  <c r="S285062" i="1"/>
  <c r="S285063" i="1"/>
  <c r="S285064" i="1"/>
  <c r="S285065" i="1"/>
  <c r="S285066" i="1"/>
  <c r="S285067" i="1"/>
  <c r="S285068" i="1"/>
  <c r="S285069" i="1"/>
  <c r="S285070" i="1"/>
  <c r="S285071" i="1"/>
  <c r="S285072" i="1"/>
  <c r="S285073" i="1"/>
  <c r="S285074" i="1"/>
  <c r="S285075" i="1"/>
  <c r="S285076" i="1"/>
  <c r="S285077" i="1"/>
  <c r="S285078" i="1"/>
  <c r="S285079" i="1"/>
  <c r="S285080" i="1"/>
  <c r="S285081" i="1"/>
  <c r="S285082" i="1"/>
  <c r="S285083" i="1"/>
  <c r="S285084" i="1"/>
  <c r="S285085" i="1"/>
  <c r="S285086" i="1"/>
  <c r="S285087" i="1"/>
  <c r="S285088" i="1"/>
  <c r="S285089" i="1"/>
  <c r="S285090" i="1"/>
  <c r="S285091" i="1"/>
  <c r="S285092" i="1"/>
  <c r="S285093" i="1"/>
  <c r="S285094" i="1"/>
  <c r="S285095" i="1"/>
  <c r="S285096" i="1"/>
  <c r="S285097" i="1"/>
  <c r="S285098" i="1"/>
  <c r="S285099" i="1"/>
  <c r="S285100" i="1"/>
  <c r="S285101" i="1"/>
  <c r="S285102" i="1"/>
  <c r="S285103" i="1"/>
  <c r="S285104" i="1"/>
  <c r="S285105" i="1"/>
  <c r="S285106" i="1"/>
  <c r="S285107" i="1"/>
  <c r="S285108" i="1"/>
  <c r="S285109" i="1"/>
  <c r="S285110" i="1"/>
  <c r="S285111" i="1"/>
  <c r="S285112" i="1"/>
  <c r="S285113" i="1"/>
  <c r="S285114" i="1"/>
  <c r="S285115" i="1"/>
  <c r="S285116" i="1"/>
  <c r="S285117" i="1"/>
  <c r="S285118" i="1"/>
  <c r="S285119" i="1"/>
  <c r="S285120" i="1"/>
  <c r="S285121" i="1"/>
  <c r="S285122" i="1"/>
  <c r="S285123" i="1"/>
  <c r="S285124" i="1"/>
  <c r="S285125" i="1"/>
  <c r="S285126" i="1"/>
  <c r="S285127" i="1"/>
  <c r="S285128" i="1"/>
  <c r="S285129" i="1"/>
  <c r="S285130" i="1"/>
  <c r="S285131" i="1"/>
  <c r="S285132" i="1"/>
  <c r="S285133" i="1"/>
  <c r="S285134" i="1"/>
  <c r="S285135" i="1"/>
  <c r="S285136" i="1"/>
  <c r="S285137" i="1"/>
  <c r="S285138" i="1"/>
  <c r="S285139" i="1"/>
  <c r="S285140" i="1"/>
  <c r="S285141" i="1"/>
  <c r="S285142" i="1"/>
  <c r="S285143" i="1"/>
  <c r="S285144" i="1"/>
  <c r="S285145" i="1"/>
  <c r="S285146" i="1"/>
  <c r="S285147" i="1"/>
  <c r="S285148" i="1"/>
  <c r="S285149" i="1"/>
  <c r="S285150" i="1"/>
  <c r="S285151" i="1"/>
  <c r="S285152" i="1"/>
  <c r="S285153" i="1"/>
  <c r="S285154" i="1"/>
  <c r="S285155" i="1"/>
  <c r="S285156" i="1"/>
  <c r="S285157" i="1"/>
  <c r="S285158" i="1"/>
  <c r="S285159" i="1"/>
  <c r="S285160" i="1"/>
  <c r="S285161" i="1"/>
  <c r="S285162" i="1"/>
  <c r="S285163" i="1"/>
  <c r="S285164" i="1"/>
  <c r="S285165" i="1"/>
  <c r="S285166" i="1"/>
  <c r="S285167" i="1"/>
  <c r="S285168" i="1"/>
  <c r="S285169" i="1"/>
  <c r="S285170" i="1"/>
  <c r="S285171" i="1"/>
  <c r="S285172" i="1"/>
  <c r="S285173" i="1"/>
  <c r="S285174" i="1"/>
  <c r="S285175" i="1"/>
  <c r="S285176" i="1"/>
  <c r="S285177" i="1"/>
  <c r="S285178" i="1"/>
  <c r="S285179" i="1"/>
  <c r="S285180" i="1"/>
  <c r="S285181" i="1"/>
  <c r="S285182" i="1"/>
  <c r="S285183" i="1"/>
  <c r="S285184" i="1"/>
  <c r="S285185" i="1"/>
  <c r="S285186" i="1"/>
  <c r="S285187" i="1"/>
  <c r="S285188" i="1"/>
  <c r="S285189" i="1"/>
  <c r="S285190" i="1"/>
  <c r="S285191" i="1"/>
  <c r="S285192" i="1"/>
  <c r="S285193" i="1"/>
  <c r="S285194" i="1"/>
  <c r="S285195" i="1"/>
  <c r="S285196" i="1"/>
  <c r="S285197" i="1"/>
  <c r="S285198" i="1"/>
  <c r="S285199" i="1"/>
  <c r="S285200" i="1"/>
  <c r="S285201" i="1"/>
  <c r="S285202" i="1"/>
  <c r="S285203" i="1"/>
  <c r="S285204" i="1"/>
  <c r="S285205" i="1"/>
  <c r="S285206" i="1"/>
  <c r="S285207" i="1"/>
  <c r="S285208" i="1"/>
  <c r="S285209" i="1"/>
  <c r="S285210" i="1"/>
  <c r="S285211" i="1"/>
  <c r="S285212" i="1"/>
  <c r="S285213" i="1"/>
  <c r="S285214" i="1"/>
  <c r="S285215" i="1"/>
  <c r="S285216" i="1"/>
  <c r="S285217" i="1"/>
  <c r="S285218" i="1"/>
  <c r="S285219" i="1"/>
  <c r="S285220" i="1"/>
  <c r="S285221" i="1"/>
  <c r="S285222" i="1"/>
  <c r="S285223" i="1"/>
  <c r="S285224" i="1"/>
  <c r="S285225" i="1"/>
  <c r="S285226" i="1"/>
  <c r="S285227" i="1"/>
  <c r="S285228" i="1"/>
  <c r="S285229" i="1"/>
  <c r="S285230" i="1"/>
  <c r="S285231" i="1"/>
  <c r="S285232" i="1"/>
  <c r="S285233" i="1"/>
  <c r="S285234" i="1"/>
  <c r="S285235" i="1"/>
  <c r="S285236" i="1"/>
  <c r="S285237" i="1"/>
  <c r="S285238" i="1"/>
  <c r="S285239" i="1"/>
  <c r="S285240" i="1"/>
  <c r="S285241" i="1"/>
  <c r="S285242" i="1"/>
  <c r="S285243" i="1"/>
  <c r="S285244" i="1"/>
  <c r="S285245" i="1"/>
  <c r="S285246" i="1"/>
  <c r="S285247" i="1"/>
  <c r="S285248" i="1"/>
  <c r="S285249" i="1"/>
  <c r="S285250" i="1"/>
  <c r="S285251" i="1"/>
  <c r="S285252" i="1"/>
  <c r="S285253" i="1"/>
  <c r="S285254" i="1"/>
  <c r="S285255" i="1"/>
  <c r="S285256" i="1"/>
  <c r="S285257" i="1"/>
  <c r="S285258" i="1"/>
  <c r="S285259" i="1"/>
  <c r="S285260" i="1"/>
  <c r="S285261" i="1"/>
  <c r="S285262" i="1"/>
  <c r="S285263" i="1"/>
  <c r="S285264" i="1"/>
  <c r="S285265" i="1"/>
  <c r="S285266" i="1"/>
  <c r="S285267" i="1"/>
  <c r="S285268" i="1"/>
  <c r="S285269" i="1"/>
  <c r="S285270" i="1"/>
  <c r="S285271" i="1"/>
  <c r="S285272" i="1"/>
  <c r="S285273" i="1"/>
  <c r="S285274" i="1"/>
  <c r="S285275" i="1"/>
  <c r="S285276" i="1"/>
  <c r="S285277" i="1"/>
  <c r="S285278" i="1"/>
  <c r="S285279" i="1"/>
  <c r="S285280" i="1"/>
  <c r="S285281" i="1"/>
  <c r="S285282" i="1"/>
  <c r="S285283" i="1"/>
  <c r="S285284" i="1"/>
  <c r="S285285" i="1"/>
  <c r="S285286" i="1"/>
  <c r="S285287" i="1"/>
  <c r="S285288" i="1"/>
  <c r="S285289" i="1"/>
  <c r="S285290" i="1"/>
  <c r="S285291" i="1"/>
  <c r="S285292" i="1"/>
  <c r="S285293" i="1"/>
  <c r="S285294" i="1"/>
  <c r="S285295" i="1"/>
  <c r="S285296" i="1"/>
  <c r="S285297" i="1"/>
  <c r="S285298" i="1"/>
  <c r="S285299" i="1"/>
  <c r="S285300" i="1"/>
  <c r="S285301" i="1"/>
  <c r="S285302" i="1"/>
  <c r="S285303" i="1"/>
  <c r="S285304" i="1"/>
  <c r="S285305" i="1"/>
  <c r="S285306" i="1"/>
  <c r="S285307" i="1"/>
  <c r="S285308" i="1"/>
  <c r="S285309" i="1"/>
  <c r="S285310" i="1"/>
  <c r="S285311" i="1"/>
  <c r="S285312" i="1"/>
  <c r="S285313" i="1"/>
  <c r="S285314" i="1"/>
  <c r="S285315" i="1"/>
  <c r="S285316" i="1"/>
  <c r="S285317" i="1"/>
  <c r="S285318" i="1"/>
  <c r="S285319" i="1"/>
  <c r="S285320" i="1"/>
  <c r="S285321" i="1"/>
  <c r="S285322" i="1"/>
  <c r="S285323" i="1"/>
  <c r="S285324" i="1"/>
  <c r="S285325" i="1"/>
  <c r="S285326" i="1"/>
  <c r="S285327" i="1"/>
  <c r="S285328" i="1"/>
  <c r="S285329" i="1"/>
  <c r="S285330" i="1"/>
  <c r="S285331" i="1"/>
  <c r="S285332" i="1"/>
  <c r="S285333" i="1"/>
  <c r="S285334" i="1"/>
  <c r="S285335" i="1"/>
  <c r="S285336" i="1"/>
  <c r="S285337" i="1"/>
  <c r="S285338" i="1"/>
  <c r="S285339" i="1"/>
  <c r="S285340" i="1"/>
  <c r="S285341" i="1"/>
  <c r="S285342" i="1"/>
  <c r="S285343" i="1"/>
  <c r="S285344" i="1"/>
  <c r="S285345" i="1"/>
  <c r="S285346" i="1"/>
  <c r="S285347" i="1"/>
  <c r="S285348" i="1"/>
  <c r="S285349" i="1"/>
  <c r="S285350" i="1"/>
  <c r="S285351" i="1"/>
  <c r="S285352" i="1"/>
  <c r="S285353" i="1"/>
  <c r="S285354" i="1"/>
  <c r="S285355" i="1"/>
  <c r="S285356" i="1"/>
  <c r="S285357" i="1"/>
  <c r="S285358" i="1"/>
  <c r="S285359" i="1"/>
  <c r="S285360" i="1"/>
  <c r="S285361" i="1"/>
  <c r="S285362" i="1"/>
  <c r="S285363" i="1"/>
  <c r="S285364" i="1"/>
  <c r="S285365" i="1"/>
  <c r="S285366" i="1"/>
  <c r="S285367" i="1"/>
  <c r="S285368" i="1"/>
  <c r="S285369" i="1"/>
  <c r="S285370" i="1"/>
  <c r="S285371" i="1"/>
  <c r="S285372" i="1"/>
  <c r="S285373" i="1"/>
  <c r="S285374" i="1"/>
  <c r="S285375" i="1"/>
  <c r="S285376" i="1"/>
  <c r="S285377" i="1"/>
  <c r="S285378" i="1"/>
  <c r="S285379" i="1"/>
  <c r="S285380" i="1"/>
  <c r="S285381" i="1"/>
  <c r="S285382" i="1"/>
  <c r="S285383" i="1"/>
  <c r="S285384" i="1"/>
  <c r="S285385" i="1"/>
  <c r="S285386" i="1"/>
  <c r="S285387" i="1"/>
  <c r="S285388" i="1"/>
  <c r="S285389" i="1"/>
  <c r="S285390" i="1"/>
  <c r="S285391" i="1"/>
  <c r="S285392" i="1"/>
  <c r="S285393" i="1"/>
  <c r="S285394" i="1"/>
  <c r="S285395" i="1"/>
  <c r="S285396" i="1"/>
  <c r="S285397" i="1"/>
  <c r="S285398" i="1"/>
  <c r="S285399" i="1"/>
  <c r="S285400" i="1"/>
  <c r="S285401" i="1"/>
  <c r="S285402" i="1"/>
  <c r="S285403" i="1"/>
  <c r="S285404" i="1"/>
  <c r="S285405" i="1"/>
  <c r="S285406" i="1"/>
  <c r="S285407" i="1"/>
  <c r="S285408" i="1"/>
  <c r="S285409" i="1"/>
  <c r="S285410" i="1"/>
  <c r="S285411" i="1"/>
  <c r="S285412" i="1"/>
  <c r="S285413" i="1"/>
  <c r="S285414" i="1"/>
  <c r="S285415" i="1"/>
  <c r="S285416" i="1"/>
  <c r="S285417" i="1"/>
  <c r="S285418" i="1"/>
  <c r="S285419" i="1"/>
  <c r="S285420" i="1"/>
  <c r="S285421" i="1"/>
  <c r="S285422" i="1"/>
  <c r="S285423" i="1"/>
  <c r="S285424" i="1"/>
  <c r="S285425" i="1"/>
  <c r="S285426" i="1"/>
  <c r="S285427" i="1"/>
  <c r="S285428" i="1"/>
  <c r="S285429" i="1"/>
  <c r="S285430" i="1"/>
  <c r="S285431" i="1"/>
  <c r="S285432" i="1"/>
  <c r="S285433" i="1"/>
  <c r="S285434" i="1"/>
  <c r="S285435" i="1"/>
  <c r="S285436" i="1"/>
  <c r="S285437" i="1"/>
  <c r="S285438" i="1"/>
  <c r="S285439" i="1"/>
  <c r="S285440" i="1"/>
  <c r="S285441" i="1"/>
  <c r="S285442" i="1"/>
  <c r="S285443" i="1"/>
  <c r="S285444" i="1"/>
  <c r="S285445" i="1"/>
  <c r="S285446" i="1"/>
  <c r="S285447" i="1"/>
  <c r="S285448" i="1"/>
  <c r="S285449" i="1"/>
  <c r="S285450" i="1"/>
  <c r="S285451" i="1"/>
  <c r="S285452" i="1"/>
  <c r="S285453" i="1"/>
  <c r="S285454" i="1"/>
  <c r="S285455" i="1"/>
  <c r="S285456" i="1"/>
  <c r="S285457" i="1"/>
  <c r="S285458" i="1"/>
  <c r="S285459" i="1"/>
  <c r="S285460" i="1"/>
  <c r="S285461" i="1"/>
  <c r="S285462" i="1"/>
  <c r="S285463" i="1"/>
  <c r="S285464" i="1"/>
  <c r="S285465" i="1"/>
  <c r="S285466" i="1"/>
  <c r="S285467" i="1"/>
  <c r="S285468" i="1"/>
  <c r="S285469" i="1"/>
  <c r="S285470" i="1"/>
  <c r="S285471" i="1"/>
  <c r="S285472" i="1"/>
  <c r="S285473" i="1"/>
  <c r="S285474" i="1"/>
  <c r="S285475" i="1"/>
  <c r="S285476" i="1"/>
  <c r="S285477" i="1"/>
  <c r="S285478" i="1"/>
  <c r="S285479" i="1"/>
  <c r="S285480" i="1"/>
  <c r="S285481" i="1"/>
  <c r="S285482" i="1"/>
  <c r="S285483" i="1"/>
  <c r="S285484" i="1"/>
  <c r="S285485" i="1"/>
  <c r="S285486" i="1"/>
  <c r="S285487" i="1"/>
  <c r="S285488" i="1"/>
  <c r="S285489" i="1"/>
  <c r="S285490" i="1"/>
  <c r="S285491" i="1"/>
  <c r="S285492" i="1"/>
  <c r="S285493" i="1"/>
  <c r="S285494" i="1"/>
  <c r="S285495" i="1"/>
  <c r="S285496" i="1"/>
  <c r="S285497" i="1"/>
  <c r="S285498" i="1"/>
  <c r="S285499" i="1"/>
  <c r="S285500" i="1"/>
  <c r="S285501" i="1"/>
  <c r="S285502" i="1"/>
  <c r="S285503" i="1"/>
  <c r="S285504" i="1"/>
  <c r="S285505" i="1"/>
  <c r="S285506" i="1"/>
  <c r="S285507" i="1"/>
  <c r="S285508" i="1"/>
  <c r="S285509" i="1"/>
  <c r="S285510" i="1"/>
  <c r="S285511" i="1"/>
  <c r="S285512" i="1"/>
  <c r="S285513" i="1"/>
  <c r="S285514" i="1"/>
  <c r="S285515" i="1"/>
  <c r="S285516" i="1"/>
  <c r="S285517" i="1"/>
  <c r="S285518" i="1"/>
  <c r="S285519" i="1"/>
  <c r="S285520" i="1"/>
  <c r="S285521" i="1"/>
  <c r="S285522" i="1"/>
  <c r="S285523" i="1"/>
  <c r="S285524" i="1"/>
  <c r="S285525" i="1"/>
  <c r="S285526" i="1"/>
  <c r="S285527" i="1"/>
  <c r="S285528" i="1"/>
  <c r="S285529" i="1"/>
  <c r="S285530" i="1"/>
  <c r="S285531" i="1"/>
  <c r="S285532" i="1"/>
  <c r="S285533" i="1"/>
  <c r="S285534" i="1"/>
  <c r="S285535" i="1"/>
  <c r="S285536" i="1"/>
  <c r="S285537" i="1"/>
  <c r="S285538" i="1"/>
  <c r="S285539" i="1"/>
  <c r="S285540" i="1"/>
  <c r="S285541" i="1"/>
  <c r="S285542" i="1"/>
  <c r="S285543" i="1"/>
  <c r="S285544" i="1"/>
  <c r="S285545" i="1"/>
  <c r="S285546" i="1"/>
  <c r="S285547" i="1"/>
  <c r="S285548" i="1"/>
  <c r="S285549" i="1"/>
  <c r="S285550" i="1"/>
  <c r="S285551" i="1"/>
  <c r="S285552" i="1"/>
  <c r="S285553" i="1"/>
  <c r="S285554" i="1"/>
  <c r="S285555" i="1"/>
  <c r="S285556" i="1"/>
  <c r="S285557" i="1"/>
  <c r="S285558" i="1"/>
  <c r="S285559" i="1"/>
  <c r="S285560" i="1"/>
  <c r="S285561" i="1"/>
  <c r="S285562" i="1"/>
  <c r="S285563" i="1"/>
  <c r="S285564" i="1"/>
  <c r="S285565" i="1"/>
  <c r="S285566" i="1"/>
  <c r="S285567" i="1"/>
  <c r="S285568" i="1"/>
  <c r="S285569" i="1"/>
  <c r="S285570" i="1"/>
  <c r="S285571" i="1"/>
  <c r="S285572" i="1"/>
  <c r="S285573" i="1"/>
  <c r="S285574" i="1"/>
  <c r="S285575" i="1"/>
  <c r="S285576" i="1"/>
  <c r="S285577" i="1"/>
  <c r="S285578" i="1"/>
  <c r="S285579" i="1"/>
  <c r="S285580" i="1"/>
  <c r="S285581" i="1"/>
  <c r="S285582" i="1"/>
  <c r="S285583" i="1"/>
  <c r="S285584" i="1"/>
  <c r="S285585" i="1"/>
  <c r="S285586" i="1"/>
  <c r="S285587" i="1"/>
  <c r="S285588" i="1"/>
  <c r="S285589" i="1"/>
  <c r="S285590" i="1"/>
  <c r="S285591" i="1"/>
  <c r="S285592" i="1"/>
  <c r="S285593" i="1"/>
  <c r="S285594" i="1"/>
  <c r="S285595" i="1"/>
  <c r="S285596" i="1"/>
  <c r="S285597" i="1"/>
  <c r="S285598" i="1"/>
  <c r="S285599" i="1"/>
  <c r="S285600" i="1"/>
  <c r="S285601" i="1"/>
  <c r="S285602" i="1"/>
  <c r="S285603" i="1"/>
  <c r="S285604" i="1"/>
  <c r="S285605" i="1"/>
  <c r="S285606" i="1"/>
  <c r="S285607" i="1"/>
  <c r="S285608" i="1"/>
  <c r="S285609" i="1"/>
  <c r="S285610" i="1"/>
  <c r="S285611" i="1"/>
  <c r="S285612" i="1"/>
  <c r="S285613" i="1"/>
  <c r="S285614" i="1"/>
  <c r="S285615" i="1"/>
  <c r="S285616" i="1"/>
  <c r="S285617" i="1"/>
  <c r="S285618" i="1"/>
  <c r="S285619" i="1"/>
  <c r="S285620" i="1"/>
  <c r="S285621" i="1"/>
  <c r="S285622" i="1"/>
  <c r="S285623" i="1"/>
  <c r="S285624" i="1"/>
  <c r="S285625" i="1"/>
  <c r="S285626" i="1"/>
  <c r="S285627" i="1"/>
  <c r="S285628" i="1"/>
  <c r="S285629" i="1"/>
  <c r="S285630" i="1"/>
  <c r="S285631" i="1"/>
  <c r="S285632" i="1"/>
  <c r="S285633" i="1"/>
  <c r="S285634" i="1"/>
  <c r="S285635" i="1"/>
  <c r="S285636" i="1"/>
  <c r="S285637" i="1"/>
  <c r="S285638" i="1"/>
  <c r="S285639" i="1"/>
  <c r="S285640" i="1"/>
  <c r="S285641" i="1"/>
  <c r="S285642" i="1"/>
  <c r="S285643" i="1"/>
  <c r="S285644" i="1"/>
  <c r="S285645" i="1"/>
  <c r="S285646" i="1"/>
  <c r="S285647" i="1"/>
  <c r="S285648" i="1"/>
  <c r="S285649" i="1"/>
  <c r="S285650" i="1"/>
  <c r="S285651" i="1"/>
  <c r="S285652" i="1"/>
  <c r="S285653" i="1"/>
  <c r="S285654" i="1"/>
  <c r="S285655" i="1"/>
  <c r="S285656" i="1"/>
  <c r="S285657" i="1"/>
  <c r="S285658" i="1"/>
  <c r="S285659" i="1"/>
  <c r="S285660" i="1"/>
  <c r="S285661" i="1"/>
  <c r="S285662" i="1"/>
  <c r="S285663" i="1"/>
  <c r="S285664" i="1"/>
  <c r="S285665" i="1"/>
  <c r="S285666" i="1"/>
  <c r="S285667" i="1"/>
  <c r="S285668" i="1"/>
  <c r="S285669" i="1"/>
  <c r="S285670" i="1"/>
  <c r="S285671" i="1"/>
  <c r="S285672" i="1"/>
  <c r="S285673" i="1"/>
  <c r="S285674" i="1"/>
  <c r="S285675" i="1"/>
  <c r="S285676" i="1"/>
  <c r="S285677" i="1"/>
  <c r="S285678" i="1"/>
  <c r="S285679" i="1"/>
  <c r="S285680" i="1"/>
  <c r="S285681" i="1"/>
  <c r="S285682" i="1"/>
  <c r="S285683" i="1"/>
  <c r="S285684" i="1"/>
  <c r="S285685" i="1"/>
  <c r="S285686" i="1"/>
  <c r="S285687" i="1"/>
  <c r="S285688" i="1"/>
  <c r="S285689" i="1"/>
  <c r="S285690" i="1"/>
  <c r="S285691" i="1"/>
  <c r="S285692" i="1"/>
  <c r="S285693" i="1"/>
  <c r="S285694" i="1"/>
  <c r="S285695" i="1"/>
  <c r="S285696" i="1"/>
  <c r="S285697" i="1"/>
  <c r="S285698" i="1"/>
  <c r="S285699" i="1"/>
  <c r="S285700" i="1"/>
  <c r="S285701" i="1"/>
  <c r="S285702" i="1"/>
  <c r="S285703" i="1"/>
  <c r="S285704" i="1"/>
  <c r="S285705" i="1"/>
  <c r="S285706" i="1"/>
  <c r="S285707" i="1"/>
  <c r="S285708" i="1"/>
  <c r="S285709" i="1"/>
  <c r="S285710" i="1"/>
  <c r="S285711" i="1"/>
  <c r="S285712" i="1"/>
  <c r="S285713" i="1"/>
  <c r="S285714" i="1"/>
  <c r="S285715" i="1"/>
  <c r="S285716" i="1"/>
  <c r="S285717" i="1"/>
  <c r="S285718" i="1"/>
  <c r="S285719" i="1"/>
  <c r="S285720" i="1"/>
  <c r="S285721" i="1"/>
  <c r="S285722" i="1"/>
  <c r="S285723" i="1"/>
  <c r="S285724" i="1"/>
  <c r="S285725" i="1"/>
  <c r="S285726" i="1"/>
  <c r="S285727" i="1"/>
  <c r="S285728" i="1"/>
  <c r="S285729" i="1"/>
  <c r="S285730" i="1"/>
  <c r="S285731" i="1"/>
  <c r="S285732" i="1"/>
  <c r="S285733" i="1"/>
  <c r="S285734" i="1"/>
  <c r="S285735" i="1"/>
  <c r="S285736" i="1"/>
  <c r="S285737" i="1"/>
  <c r="S285738" i="1"/>
  <c r="S285739" i="1"/>
  <c r="S285740" i="1"/>
  <c r="S285741" i="1"/>
  <c r="S285742" i="1"/>
  <c r="S285743" i="1"/>
  <c r="S285744" i="1"/>
  <c r="S285745" i="1"/>
  <c r="S285746" i="1"/>
  <c r="S285747" i="1"/>
  <c r="S285748" i="1"/>
  <c r="S285749" i="1"/>
  <c r="S285750" i="1"/>
  <c r="S285751" i="1"/>
  <c r="S285752" i="1"/>
  <c r="S285753" i="1"/>
  <c r="S285754" i="1"/>
  <c r="S285755" i="1"/>
  <c r="S285756" i="1"/>
  <c r="S285757" i="1"/>
  <c r="S285758" i="1"/>
  <c r="S285759" i="1"/>
  <c r="S285760" i="1"/>
  <c r="S285761" i="1"/>
  <c r="S285762" i="1"/>
  <c r="S285763" i="1"/>
  <c r="S285764" i="1"/>
  <c r="S285765" i="1"/>
  <c r="S285766" i="1"/>
  <c r="S285767" i="1"/>
  <c r="S285768" i="1"/>
  <c r="S285769" i="1"/>
  <c r="S285770" i="1"/>
  <c r="S285771" i="1"/>
  <c r="S285772" i="1"/>
  <c r="S285773" i="1"/>
  <c r="S285774" i="1"/>
  <c r="S285775" i="1"/>
  <c r="S285776" i="1"/>
  <c r="S285777" i="1"/>
  <c r="S285778" i="1"/>
  <c r="S285779" i="1"/>
  <c r="S285780" i="1"/>
  <c r="S285781" i="1"/>
  <c r="S285782" i="1"/>
  <c r="S285783" i="1"/>
  <c r="S285784" i="1"/>
  <c r="S285785" i="1"/>
  <c r="S285786" i="1"/>
  <c r="S285787" i="1"/>
  <c r="S285788" i="1"/>
  <c r="S285789" i="1"/>
  <c r="S285790" i="1"/>
  <c r="S285791" i="1"/>
  <c r="S285792" i="1"/>
  <c r="S285793" i="1"/>
  <c r="S285794" i="1"/>
  <c r="S285795" i="1"/>
  <c r="S285796" i="1"/>
  <c r="S285797" i="1"/>
  <c r="S285798" i="1"/>
  <c r="S285799" i="1"/>
  <c r="S285800" i="1"/>
  <c r="S285801" i="1"/>
  <c r="S285802" i="1"/>
  <c r="S285803" i="1"/>
  <c r="S285804" i="1"/>
  <c r="S285805" i="1"/>
  <c r="S285806" i="1"/>
  <c r="S285807" i="1"/>
  <c r="S285808" i="1"/>
  <c r="S285809" i="1"/>
  <c r="S285810" i="1"/>
  <c r="S285811" i="1"/>
  <c r="S285812" i="1"/>
  <c r="S285813" i="1"/>
  <c r="S285814" i="1"/>
  <c r="S285815" i="1"/>
  <c r="S285816" i="1"/>
  <c r="S285817" i="1"/>
  <c r="S285818" i="1"/>
  <c r="S285819" i="1"/>
  <c r="S285820" i="1"/>
  <c r="S285821" i="1"/>
  <c r="S285822" i="1"/>
  <c r="S285823" i="1"/>
  <c r="S285824" i="1"/>
  <c r="S285825" i="1"/>
  <c r="S285826" i="1"/>
  <c r="S285827" i="1"/>
  <c r="S285828" i="1"/>
  <c r="S285829" i="1"/>
  <c r="S285830" i="1"/>
  <c r="S285831" i="1"/>
  <c r="S285832" i="1"/>
  <c r="S285833" i="1"/>
  <c r="S285834" i="1"/>
  <c r="S285835" i="1"/>
  <c r="S285836" i="1"/>
  <c r="S285837" i="1"/>
  <c r="S285838" i="1"/>
  <c r="S285839" i="1"/>
  <c r="S285840" i="1"/>
  <c r="S285841" i="1"/>
  <c r="S285842" i="1"/>
  <c r="S285843" i="1"/>
  <c r="S285844" i="1"/>
  <c r="S285845" i="1"/>
  <c r="S285846" i="1"/>
  <c r="S285847" i="1"/>
  <c r="S285848" i="1"/>
  <c r="S285849" i="1"/>
  <c r="S285850" i="1"/>
  <c r="S285851" i="1"/>
  <c r="S285852" i="1"/>
  <c r="S285853" i="1"/>
  <c r="S285854" i="1"/>
  <c r="S285855" i="1"/>
  <c r="S285856" i="1"/>
  <c r="S285857" i="1"/>
  <c r="S285858" i="1"/>
  <c r="S285859" i="1"/>
  <c r="S285860" i="1"/>
  <c r="S285861" i="1"/>
  <c r="S285862" i="1"/>
  <c r="S285863" i="1"/>
  <c r="S285864" i="1"/>
  <c r="S285865" i="1"/>
  <c r="S285866" i="1"/>
  <c r="S285867" i="1"/>
  <c r="S285868" i="1"/>
  <c r="S285869" i="1"/>
  <c r="S285870" i="1"/>
  <c r="S285871" i="1"/>
  <c r="S285872" i="1"/>
  <c r="S285873" i="1"/>
  <c r="S285874" i="1"/>
  <c r="S285875" i="1"/>
  <c r="S285876" i="1"/>
  <c r="S285877" i="1"/>
  <c r="S285878" i="1"/>
  <c r="S285879" i="1"/>
  <c r="S285880" i="1"/>
  <c r="S285881" i="1"/>
  <c r="S285882" i="1"/>
  <c r="S285883" i="1"/>
  <c r="S285884" i="1"/>
  <c r="S285885" i="1"/>
  <c r="S285886" i="1"/>
  <c r="S285887" i="1"/>
  <c r="S285888" i="1"/>
  <c r="S285889" i="1"/>
  <c r="S285890" i="1"/>
  <c r="S285891" i="1"/>
  <c r="S285892" i="1"/>
  <c r="S285893" i="1"/>
  <c r="S285894" i="1"/>
  <c r="S285895" i="1"/>
  <c r="S285896" i="1"/>
  <c r="S285897" i="1"/>
  <c r="S285898" i="1"/>
  <c r="S285899" i="1"/>
  <c r="S285900" i="1"/>
  <c r="S285901" i="1"/>
  <c r="S285902" i="1"/>
  <c r="S285903" i="1"/>
  <c r="S285904" i="1"/>
  <c r="S285905" i="1"/>
  <c r="S285906" i="1"/>
  <c r="S285907" i="1"/>
  <c r="S285908" i="1"/>
  <c r="S285909" i="1"/>
  <c r="S285910" i="1"/>
  <c r="S285911" i="1"/>
  <c r="S285912" i="1"/>
  <c r="S285913" i="1"/>
  <c r="S285914" i="1"/>
  <c r="S285915" i="1"/>
  <c r="S285916" i="1"/>
  <c r="S285917" i="1"/>
  <c r="S285918" i="1"/>
  <c r="S285919" i="1"/>
  <c r="S285920" i="1"/>
  <c r="S285921" i="1"/>
  <c r="S285922" i="1"/>
  <c r="S285923" i="1"/>
  <c r="S285924" i="1"/>
  <c r="S285925" i="1"/>
  <c r="S285926" i="1"/>
  <c r="S285927" i="1"/>
  <c r="S285928" i="1"/>
  <c r="S285929" i="1"/>
  <c r="S285930" i="1"/>
  <c r="S285931" i="1"/>
  <c r="S285932" i="1"/>
  <c r="S285933" i="1"/>
  <c r="S285934" i="1"/>
  <c r="S285935" i="1"/>
  <c r="S285936" i="1"/>
  <c r="S285937" i="1"/>
  <c r="S285938" i="1"/>
  <c r="S285939" i="1"/>
  <c r="S285940" i="1"/>
  <c r="S285941" i="1"/>
  <c r="S285942" i="1"/>
  <c r="S285943" i="1"/>
  <c r="S285944" i="1"/>
  <c r="S285945" i="1"/>
  <c r="S285946" i="1"/>
  <c r="S285947" i="1"/>
  <c r="S285948" i="1"/>
  <c r="S285949" i="1"/>
  <c r="S285950" i="1"/>
  <c r="S285951" i="1"/>
  <c r="S285952" i="1"/>
  <c r="S285953" i="1"/>
  <c r="S285954" i="1"/>
  <c r="S285955" i="1"/>
  <c r="S285956" i="1"/>
  <c r="S285957" i="1"/>
  <c r="S285958" i="1"/>
  <c r="S285959" i="1"/>
  <c r="S285960" i="1"/>
  <c r="S285961" i="1"/>
  <c r="S285962" i="1"/>
  <c r="S285963" i="1"/>
  <c r="S285964" i="1"/>
  <c r="S285965" i="1"/>
  <c r="S285966" i="1"/>
  <c r="S285967" i="1"/>
  <c r="S285968" i="1"/>
  <c r="S285969" i="1"/>
  <c r="S285970" i="1"/>
  <c r="S285971" i="1"/>
  <c r="S285972" i="1"/>
  <c r="S285973" i="1"/>
  <c r="S285974" i="1"/>
  <c r="S285975" i="1"/>
  <c r="S285976" i="1"/>
  <c r="S285977" i="1"/>
  <c r="S285978" i="1"/>
  <c r="S285979" i="1"/>
  <c r="S285980" i="1"/>
  <c r="S285981" i="1"/>
  <c r="S285982" i="1"/>
  <c r="S285983" i="1"/>
  <c r="S285984" i="1"/>
  <c r="S285985" i="1"/>
  <c r="S285986" i="1"/>
  <c r="S285987" i="1"/>
  <c r="S285988" i="1"/>
  <c r="S285989" i="1"/>
  <c r="S285990" i="1"/>
  <c r="S285991" i="1"/>
  <c r="S285992" i="1"/>
  <c r="S285993" i="1"/>
  <c r="S285994" i="1"/>
  <c r="S285995" i="1"/>
  <c r="S285996" i="1"/>
  <c r="S285997" i="1"/>
  <c r="S285998" i="1"/>
  <c r="S285999" i="1"/>
  <c r="S286000" i="1"/>
  <c r="S286001" i="1"/>
  <c r="S286002" i="1"/>
  <c r="S286003" i="1"/>
  <c r="S286004" i="1"/>
  <c r="S286005" i="1"/>
  <c r="S286006" i="1"/>
  <c r="S286007" i="1"/>
  <c r="S286008" i="1"/>
  <c r="S286009" i="1"/>
  <c r="S286010" i="1"/>
  <c r="S286011" i="1"/>
  <c r="S286012" i="1"/>
  <c r="S286013" i="1"/>
  <c r="S286014" i="1"/>
  <c r="S286015" i="1"/>
  <c r="S286016" i="1"/>
  <c r="S286017" i="1"/>
  <c r="S286018" i="1"/>
  <c r="S286019" i="1"/>
  <c r="S286020" i="1"/>
  <c r="S286021" i="1"/>
  <c r="S286022" i="1"/>
  <c r="S286023" i="1"/>
  <c r="S286024" i="1"/>
  <c r="S286025" i="1"/>
  <c r="S286026" i="1"/>
  <c r="S286027" i="1"/>
  <c r="S286028" i="1"/>
  <c r="S286029" i="1"/>
  <c r="S286030" i="1"/>
  <c r="S286031" i="1"/>
  <c r="S286032" i="1"/>
  <c r="S286033" i="1"/>
  <c r="S286034" i="1"/>
  <c r="S286035" i="1"/>
  <c r="S286036" i="1"/>
  <c r="S286037" i="1"/>
  <c r="S286038" i="1"/>
  <c r="S286039" i="1"/>
  <c r="S286040" i="1"/>
  <c r="S286041" i="1"/>
  <c r="S286042" i="1"/>
  <c r="S286043" i="1"/>
  <c r="S286044" i="1"/>
  <c r="S286045" i="1"/>
  <c r="S286046" i="1"/>
  <c r="S286047" i="1"/>
  <c r="S286048" i="1"/>
  <c r="S286049" i="1"/>
  <c r="S286050" i="1"/>
  <c r="S286051" i="1"/>
  <c r="S286052" i="1"/>
  <c r="S286053" i="1"/>
  <c r="S286054" i="1"/>
  <c r="S286055" i="1"/>
  <c r="S286056" i="1"/>
  <c r="S286057" i="1"/>
  <c r="S286058" i="1"/>
  <c r="S286059" i="1"/>
  <c r="S286060" i="1"/>
  <c r="S286061" i="1"/>
  <c r="S286062" i="1"/>
  <c r="S286063" i="1"/>
  <c r="S286064" i="1"/>
  <c r="S286065" i="1"/>
  <c r="S286066" i="1"/>
  <c r="S286067" i="1"/>
  <c r="S286068" i="1"/>
  <c r="S286069" i="1"/>
  <c r="S286070" i="1"/>
  <c r="S286071" i="1"/>
  <c r="S286072" i="1"/>
  <c r="S286073" i="1"/>
  <c r="S286074" i="1"/>
  <c r="S286075" i="1"/>
  <c r="S286076" i="1"/>
  <c r="S286077" i="1"/>
  <c r="S286078" i="1"/>
  <c r="S286079" i="1"/>
  <c r="S286080" i="1"/>
  <c r="S286081" i="1"/>
  <c r="S286082" i="1"/>
  <c r="S286083" i="1"/>
  <c r="S286084" i="1"/>
  <c r="S286085" i="1"/>
  <c r="S286086" i="1"/>
  <c r="S286087" i="1"/>
  <c r="S286088" i="1"/>
  <c r="S286089" i="1"/>
  <c r="S286090" i="1"/>
  <c r="S286091" i="1"/>
  <c r="S286092" i="1"/>
  <c r="S286093" i="1"/>
  <c r="S286094" i="1"/>
  <c r="S286095" i="1"/>
  <c r="S286096" i="1"/>
  <c r="S286097" i="1"/>
  <c r="S286098" i="1"/>
  <c r="S286099" i="1"/>
  <c r="S286100" i="1"/>
  <c r="S286101" i="1"/>
  <c r="S286102" i="1"/>
  <c r="S286103" i="1"/>
  <c r="S286104" i="1"/>
  <c r="S286105" i="1"/>
  <c r="S286106" i="1"/>
  <c r="S286107" i="1"/>
  <c r="S286108" i="1"/>
  <c r="S286109" i="1"/>
  <c r="S286110" i="1"/>
  <c r="S286111" i="1"/>
  <c r="S286112" i="1"/>
  <c r="S286113" i="1"/>
  <c r="S286114" i="1"/>
  <c r="S286115" i="1"/>
  <c r="S286116" i="1"/>
  <c r="S286117" i="1"/>
  <c r="S286118" i="1"/>
  <c r="S286119" i="1"/>
  <c r="S286120" i="1"/>
  <c r="S286121" i="1"/>
  <c r="S286122" i="1"/>
  <c r="S286123" i="1"/>
  <c r="S286124" i="1"/>
  <c r="S286125" i="1"/>
  <c r="S286126" i="1"/>
  <c r="S286127" i="1"/>
  <c r="S286128" i="1"/>
  <c r="S286129" i="1"/>
  <c r="S286130" i="1"/>
  <c r="S286131" i="1"/>
  <c r="S286132" i="1"/>
  <c r="S286133" i="1"/>
  <c r="S286134" i="1"/>
  <c r="S286135" i="1"/>
  <c r="S286136" i="1"/>
  <c r="S286137" i="1"/>
  <c r="S286138" i="1"/>
  <c r="S286139" i="1"/>
  <c r="S286140" i="1"/>
  <c r="S286141" i="1"/>
  <c r="S286142" i="1"/>
  <c r="S286143" i="1"/>
  <c r="S286144" i="1"/>
  <c r="S286145" i="1"/>
  <c r="S286146" i="1"/>
  <c r="S286147" i="1"/>
  <c r="S286148" i="1"/>
  <c r="S286149" i="1"/>
  <c r="S286150" i="1"/>
  <c r="S286151" i="1"/>
  <c r="S286152" i="1"/>
  <c r="S286153" i="1"/>
  <c r="S286154" i="1"/>
  <c r="S286155" i="1"/>
  <c r="S286156" i="1"/>
  <c r="S286157" i="1"/>
  <c r="S286158" i="1"/>
  <c r="S286159" i="1"/>
  <c r="S286160" i="1"/>
  <c r="S286161" i="1"/>
  <c r="S286162" i="1"/>
  <c r="S286163" i="1"/>
  <c r="S286164" i="1"/>
  <c r="S286165" i="1"/>
  <c r="S286166" i="1"/>
  <c r="S286167" i="1"/>
  <c r="S286168" i="1"/>
  <c r="S286169" i="1"/>
  <c r="S286170" i="1"/>
  <c r="S286171" i="1"/>
  <c r="S286172" i="1"/>
  <c r="S286173" i="1"/>
  <c r="S286174" i="1"/>
  <c r="S286175" i="1"/>
  <c r="S286176" i="1"/>
  <c r="S286177" i="1"/>
  <c r="S286178" i="1"/>
  <c r="S286179" i="1"/>
  <c r="S286180" i="1"/>
  <c r="S286181" i="1"/>
  <c r="S286182" i="1"/>
  <c r="S286183" i="1"/>
  <c r="S286184" i="1"/>
  <c r="S286185" i="1"/>
  <c r="S286186" i="1"/>
  <c r="S286187" i="1"/>
  <c r="S286188" i="1"/>
  <c r="S286189" i="1"/>
  <c r="S286190" i="1"/>
  <c r="S286191" i="1"/>
  <c r="S286192" i="1"/>
  <c r="S286193" i="1"/>
  <c r="S286194" i="1"/>
  <c r="S286195" i="1"/>
  <c r="S286196" i="1"/>
  <c r="S286197" i="1"/>
  <c r="S286198" i="1"/>
  <c r="S286199" i="1"/>
  <c r="S286200" i="1"/>
  <c r="S286201" i="1"/>
  <c r="S286202" i="1"/>
  <c r="S286203" i="1"/>
  <c r="S286204" i="1"/>
  <c r="S286205" i="1"/>
  <c r="S286206" i="1"/>
  <c r="S286207" i="1"/>
  <c r="S286208" i="1"/>
  <c r="S286209" i="1"/>
  <c r="S286210" i="1"/>
  <c r="S286211" i="1"/>
  <c r="S286212" i="1"/>
  <c r="S286213" i="1"/>
  <c r="S286214" i="1"/>
  <c r="S286215" i="1"/>
  <c r="S286216" i="1"/>
  <c r="S286217" i="1"/>
  <c r="S286218" i="1"/>
  <c r="S286219" i="1"/>
  <c r="S286220" i="1"/>
  <c r="S286221" i="1"/>
  <c r="S286222" i="1"/>
  <c r="S286223" i="1"/>
  <c r="S286224" i="1"/>
  <c r="S286225" i="1"/>
  <c r="S286226" i="1"/>
  <c r="S286227" i="1"/>
  <c r="S286228" i="1"/>
  <c r="S286229" i="1"/>
  <c r="S286230" i="1"/>
  <c r="S286231" i="1"/>
  <c r="S286232" i="1"/>
  <c r="S286233" i="1"/>
  <c r="S286234" i="1"/>
  <c r="S286235" i="1"/>
  <c r="S286236" i="1"/>
  <c r="S286237" i="1"/>
  <c r="S286238" i="1"/>
  <c r="S286239" i="1"/>
  <c r="S286240" i="1"/>
  <c r="S286241" i="1"/>
  <c r="S286242" i="1"/>
  <c r="S286243" i="1"/>
  <c r="S286244" i="1"/>
  <c r="S286245" i="1"/>
  <c r="S286246" i="1"/>
  <c r="S286247" i="1"/>
  <c r="S286248" i="1"/>
  <c r="S286249" i="1"/>
  <c r="S286250" i="1"/>
  <c r="S286251" i="1"/>
  <c r="S286252" i="1"/>
  <c r="S286253" i="1"/>
  <c r="S286254" i="1"/>
  <c r="S286255" i="1"/>
  <c r="S286256" i="1"/>
  <c r="S286257" i="1"/>
  <c r="S286258" i="1"/>
  <c r="S286259" i="1"/>
  <c r="S286260" i="1"/>
  <c r="S286261" i="1"/>
  <c r="S286262" i="1"/>
  <c r="S286263" i="1"/>
  <c r="S286264" i="1"/>
  <c r="S286265" i="1"/>
  <c r="S286266" i="1"/>
  <c r="S286267" i="1"/>
  <c r="S286268" i="1"/>
  <c r="S286269" i="1"/>
  <c r="S286270" i="1"/>
  <c r="S286271" i="1"/>
  <c r="S286272" i="1"/>
  <c r="S286273" i="1"/>
  <c r="S286274" i="1"/>
  <c r="S286275" i="1"/>
  <c r="S286276" i="1"/>
  <c r="S286277" i="1"/>
  <c r="S286278" i="1"/>
  <c r="S286279" i="1"/>
  <c r="S286280" i="1"/>
  <c r="S286281" i="1"/>
  <c r="S286282" i="1"/>
  <c r="S286283" i="1"/>
  <c r="S286284" i="1"/>
  <c r="S286285" i="1"/>
  <c r="S286286" i="1"/>
  <c r="S286287" i="1"/>
  <c r="S286288" i="1"/>
  <c r="S286289" i="1"/>
  <c r="S286290" i="1"/>
  <c r="S286291" i="1"/>
  <c r="S286292" i="1"/>
  <c r="S286293" i="1"/>
  <c r="S286294" i="1"/>
  <c r="S286295" i="1"/>
  <c r="S286296" i="1"/>
  <c r="S286297" i="1"/>
  <c r="S286298" i="1"/>
  <c r="S286299" i="1"/>
  <c r="S286300" i="1"/>
  <c r="S286301" i="1"/>
  <c r="S286302" i="1"/>
  <c r="S286303" i="1"/>
  <c r="S286304" i="1"/>
  <c r="S286305" i="1"/>
  <c r="S286306" i="1"/>
  <c r="S286307" i="1"/>
  <c r="S286308" i="1"/>
  <c r="S286309" i="1"/>
  <c r="S286310" i="1"/>
  <c r="S286311" i="1"/>
  <c r="S286312" i="1"/>
  <c r="S286313" i="1"/>
  <c r="S286314" i="1"/>
  <c r="S286315" i="1"/>
  <c r="S286316" i="1"/>
  <c r="S286317" i="1"/>
  <c r="S286318" i="1"/>
  <c r="S286319" i="1"/>
  <c r="S286320" i="1"/>
  <c r="S286321" i="1"/>
  <c r="S286322" i="1"/>
  <c r="S286323" i="1"/>
  <c r="S286324" i="1"/>
  <c r="S286325" i="1"/>
  <c r="S286326" i="1"/>
  <c r="S286327" i="1"/>
  <c r="S286328" i="1"/>
  <c r="S286329" i="1"/>
  <c r="S286330" i="1"/>
  <c r="S286331" i="1"/>
  <c r="S286332" i="1"/>
  <c r="S286333" i="1"/>
  <c r="S286334" i="1"/>
  <c r="S286335" i="1"/>
  <c r="S286336" i="1"/>
  <c r="S286337" i="1"/>
  <c r="S286338" i="1"/>
  <c r="S286339" i="1"/>
  <c r="S286340" i="1"/>
  <c r="S286341" i="1"/>
  <c r="S286342" i="1"/>
  <c r="S286343" i="1"/>
  <c r="S286344" i="1"/>
  <c r="S286345" i="1"/>
  <c r="S286346" i="1"/>
  <c r="S286347" i="1"/>
  <c r="S286348" i="1"/>
  <c r="S286349" i="1"/>
  <c r="S286350" i="1"/>
  <c r="S286351" i="1"/>
  <c r="S286352" i="1"/>
  <c r="S286353" i="1"/>
  <c r="S286354" i="1"/>
  <c r="S286355" i="1"/>
  <c r="S286356" i="1"/>
  <c r="S286357" i="1"/>
  <c r="S286358" i="1"/>
  <c r="S286359" i="1"/>
  <c r="S286360" i="1"/>
  <c r="S286361" i="1"/>
  <c r="S286362" i="1"/>
  <c r="S286363" i="1"/>
  <c r="S286364" i="1"/>
  <c r="S286365" i="1"/>
  <c r="S286366" i="1"/>
  <c r="S286367" i="1"/>
  <c r="S286368" i="1"/>
  <c r="S286369" i="1"/>
  <c r="S286370" i="1"/>
  <c r="S286371" i="1"/>
  <c r="S286372" i="1"/>
  <c r="S286373" i="1"/>
  <c r="S286374" i="1"/>
  <c r="S286375" i="1"/>
  <c r="S286376" i="1"/>
  <c r="S286377" i="1"/>
  <c r="S286378" i="1"/>
  <c r="S286379" i="1"/>
  <c r="S286380" i="1"/>
  <c r="S286381" i="1"/>
  <c r="S286382" i="1"/>
  <c r="S286383" i="1"/>
  <c r="S286384" i="1"/>
  <c r="S286385" i="1"/>
  <c r="S286386" i="1"/>
  <c r="S286387" i="1"/>
  <c r="S286388" i="1"/>
  <c r="S286389" i="1"/>
  <c r="S286390" i="1"/>
  <c r="S286391" i="1"/>
  <c r="S286392" i="1"/>
  <c r="S286393" i="1"/>
  <c r="S286394" i="1"/>
  <c r="S286395" i="1"/>
  <c r="S286396" i="1"/>
  <c r="S286397" i="1"/>
  <c r="S286398" i="1"/>
  <c r="S286399" i="1"/>
  <c r="S286400" i="1"/>
  <c r="S286401" i="1"/>
  <c r="S286402" i="1"/>
  <c r="S286403" i="1"/>
  <c r="S286404" i="1"/>
  <c r="S286405" i="1"/>
  <c r="S286406" i="1"/>
  <c r="S286407" i="1"/>
  <c r="S286408" i="1"/>
  <c r="S286409" i="1"/>
  <c r="S286410" i="1"/>
  <c r="S286411" i="1"/>
  <c r="S286412" i="1"/>
  <c r="S286413" i="1"/>
  <c r="S286414" i="1"/>
  <c r="S286415" i="1"/>
  <c r="S286416" i="1"/>
  <c r="S286417" i="1"/>
  <c r="S286418" i="1"/>
  <c r="S286419" i="1"/>
  <c r="S286420" i="1"/>
  <c r="S286421" i="1"/>
  <c r="S286422" i="1"/>
  <c r="S286423" i="1"/>
  <c r="S286424" i="1"/>
  <c r="S286425" i="1"/>
  <c r="S286426" i="1"/>
  <c r="S286427" i="1"/>
  <c r="S286428" i="1"/>
  <c r="S286429" i="1"/>
  <c r="S286430" i="1"/>
  <c r="S286431" i="1"/>
  <c r="S286432" i="1"/>
  <c r="S286433" i="1"/>
  <c r="S286434" i="1"/>
  <c r="S286435" i="1"/>
  <c r="S286436" i="1"/>
  <c r="S286437" i="1"/>
  <c r="S286438" i="1"/>
  <c r="S286439" i="1"/>
  <c r="S286440" i="1"/>
  <c r="S286441" i="1"/>
  <c r="S286442" i="1"/>
  <c r="S286443" i="1"/>
  <c r="S286444" i="1"/>
  <c r="S286445" i="1"/>
  <c r="S286446" i="1"/>
  <c r="S286447" i="1"/>
  <c r="S286448" i="1"/>
  <c r="S286449" i="1"/>
  <c r="S286450" i="1"/>
  <c r="S286451" i="1"/>
  <c r="S286452" i="1"/>
  <c r="S286453" i="1"/>
  <c r="S286454" i="1"/>
  <c r="S286455" i="1"/>
  <c r="S286456" i="1"/>
  <c r="S286457" i="1"/>
  <c r="S286458" i="1"/>
  <c r="S286459" i="1"/>
  <c r="S286460" i="1"/>
  <c r="S286461" i="1"/>
  <c r="S286462" i="1"/>
  <c r="S286463" i="1"/>
  <c r="S286464" i="1"/>
  <c r="S286465" i="1"/>
  <c r="S286466" i="1"/>
  <c r="S286467" i="1"/>
  <c r="S286468" i="1"/>
  <c r="S286469" i="1"/>
  <c r="S286470" i="1"/>
  <c r="S286471" i="1"/>
  <c r="S286472" i="1"/>
  <c r="S286473" i="1"/>
  <c r="S286474" i="1"/>
  <c r="S286475" i="1"/>
  <c r="S286476" i="1"/>
  <c r="S286477" i="1"/>
  <c r="S286478" i="1"/>
  <c r="S286479" i="1"/>
  <c r="S286480" i="1"/>
  <c r="S286481" i="1"/>
  <c r="S286482" i="1"/>
  <c r="S286483" i="1"/>
  <c r="S286484" i="1"/>
  <c r="S286485" i="1"/>
  <c r="S286486" i="1"/>
  <c r="S286487" i="1"/>
  <c r="S286488" i="1"/>
  <c r="S286489" i="1"/>
  <c r="S286490" i="1"/>
  <c r="S286491" i="1"/>
  <c r="S286492" i="1"/>
  <c r="S286493" i="1"/>
  <c r="S286494" i="1"/>
  <c r="S286495" i="1"/>
  <c r="S286496" i="1"/>
  <c r="S286497" i="1"/>
  <c r="S286498" i="1"/>
  <c r="S286499" i="1"/>
  <c r="S286500" i="1"/>
  <c r="S286501" i="1"/>
  <c r="S286502" i="1"/>
  <c r="S286503" i="1"/>
  <c r="S286504" i="1"/>
  <c r="S286505" i="1"/>
  <c r="S286506" i="1"/>
  <c r="S286507" i="1"/>
  <c r="S286508" i="1"/>
  <c r="S286509" i="1"/>
  <c r="S286510" i="1"/>
  <c r="S286511" i="1"/>
  <c r="S286512" i="1"/>
  <c r="S286513" i="1"/>
  <c r="S286514" i="1"/>
  <c r="S286515" i="1"/>
  <c r="S286516" i="1"/>
  <c r="S286517" i="1"/>
  <c r="S286518" i="1"/>
  <c r="S286519" i="1"/>
  <c r="S286520" i="1"/>
  <c r="S286521" i="1"/>
  <c r="S286522" i="1"/>
  <c r="S286523" i="1"/>
  <c r="S286524" i="1"/>
  <c r="S286525" i="1"/>
  <c r="S286526" i="1"/>
  <c r="S286527" i="1"/>
  <c r="S286528" i="1"/>
  <c r="S286529" i="1"/>
  <c r="S286530" i="1"/>
  <c r="S286531" i="1"/>
  <c r="S286532" i="1"/>
  <c r="S286533" i="1"/>
  <c r="S286534" i="1"/>
  <c r="S286535" i="1"/>
  <c r="S286536" i="1"/>
  <c r="S286537" i="1"/>
  <c r="S286538" i="1"/>
  <c r="S286539" i="1"/>
  <c r="S286540" i="1"/>
  <c r="S286541" i="1"/>
  <c r="S286542" i="1"/>
  <c r="S286543" i="1"/>
  <c r="S286544" i="1"/>
  <c r="S286545" i="1"/>
  <c r="S286546" i="1"/>
  <c r="S286547" i="1"/>
  <c r="S286548" i="1"/>
  <c r="S286549" i="1"/>
  <c r="S286550" i="1"/>
  <c r="S286551" i="1"/>
  <c r="S286552" i="1"/>
  <c r="S286553" i="1"/>
  <c r="S286554" i="1"/>
  <c r="S286555" i="1"/>
  <c r="S286556" i="1"/>
  <c r="S286557" i="1"/>
  <c r="S286558" i="1"/>
  <c r="S286559" i="1"/>
  <c r="S286560" i="1"/>
  <c r="S286561" i="1"/>
  <c r="S286562" i="1"/>
  <c r="S286563" i="1"/>
  <c r="S286564" i="1"/>
  <c r="S286565" i="1"/>
  <c r="S286566" i="1"/>
  <c r="S286567" i="1"/>
  <c r="S286568" i="1"/>
  <c r="S286569" i="1"/>
  <c r="S286570" i="1"/>
  <c r="S286571" i="1"/>
  <c r="S286572" i="1"/>
  <c r="S286573" i="1"/>
  <c r="S286574" i="1"/>
  <c r="S286575" i="1"/>
  <c r="S286576" i="1"/>
  <c r="S286577" i="1"/>
  <c r="S286578" i="1"/>
  <c r="S286579" i="1"/>
  <c r="S286580" i="1"/>
  <c r="S286581" i="1"/>
  <c r="S286582" i="1"/>
  <c r="S286583" i="1"/>
  <c r="S286584" i="1"/>
  <c r="S286585" i="1"/>
  <c r="S286586" i="1"/>
  <c r="S286587" i="1"/>
  <c r="S286588" i="1"/>
  <c r="S286589" i="1"/>
  <c r="S286590" i="1"/>
  <c r="S286591" i="1"/>
  <c r="S286592" i="1"/>
  <c r="S286593" i="1"/>
  <c r="S286594" i="1"/>
  <c r="S286595" i="1"/>
  <c r="S286596" i="1"/>
  <c r="S286597" i="1"/>
  <c r="S286598" i="1"/>
  <c r="S286599" i="1"/>
  <c r="S286600" i="1"/>
  <c r="S286601" i="1"/>
  <c r="S286602" i="1"/>
  <c r="S286603" i="1"/>
  <c r="S286604" i="1"/>
  <c r="S286605" i="1"/>
  <c r="S286606" i="1"/>
  <c r="S286607" i="1"/>
  <c r="S286608" i="1"/>
  <c r="S286609" i="1"/>
  <c r="S286610" i="1"/>
  <c r="S286611" i="1"/>
  <c r="S286612" i="1"/>
  <c r="S286613" i="1"/>
  <c r="S286614" i="1"/>
  <c r="S286615" i="1"/>
  <c r="S286616" i="1"/>
  <c r="S286617" i="1"/>
  <c r="S286618" i="1"/>
  <c r="S286619" i="1"/>
  <c r="S286620" i="1"/>
  <c r="S286621" i="1"/>
  <c r="S286622" i="1"/>
  <c r="S286623" i="1"/>
  <c r="S286624" i="1"/>
  <c r="S286625" i="1"/>
  <c r="S286626" i="1"/>
  <c r="S286627" i="1"/>
  <c r="S286628" i="1"/>
  <c r="S286629" i="1"/>
  <c r="S286630" i="1"/>
  <c r="S286631" i="1"/>
  <c r="S286632" i="1"/>
  <c r="S286633" i="1"/>
  <c r="S286634" i="1"/>
  <c r="S286635" i="1"/>
  <c r="S286636" i="1"/>
  <c r="S286637" i="1"/>
  <c r="S286638" i="1"/>
  <c r="S286639" i="1"/>
  <c r="S286640" i="1"/>
  <c r="S286641" i="1"/>
  <c r="S286642" i="1"/>
  <c r="S286643" i="1"/>
  <c r="S286644" i="1"/>
  <c r="S286645" i="1"/>
  <c r="S286646" i="1"/>
  <c r="S286647" i="1"/>
  <c r="S286648" i="1"/>
  <c r="S286649" i="1"/>
  <c r="S286650" i="1"/>
  <c r="S286651" i="1"/>
  <c r="S286652" i="1"/>
  <c r="S286653" i="1"/>
  <c r="S286654" i="1"/>
  <c r="S286655" i="1"/>
  <c r="S286656" i="1"/>
  <c r="S286657" i="1"/>
  <c r="S286658" i="1"/>
  <c r="S286659" i="1"/>
  <c r="S286660" i="1"/>
  <c r="S286661" i="1"/>
  <c r="S286662" i="1"/>
  <c r="S286663" i="1"/>
  <c r="S286664" i="1"/>
  <c r="S286665" i="1"/>
  <c r="S286666" i="1"/>
  <c r="S286667" i="1"/>
  <c r="S286668" i="1"/>
  <c r="S286669" i="1"/>
  <c r="S286670" i="1"/>
  <c r="S286671" i="1"/>
  <c r="S286672" i="1"/>
  <c r="S286673" i="1"/>
  <c r="S286674" i="1"/>
  <c r="S286675" i="1"/>
  <c r="S286676" i="1"/>
  <c r="S286677" i="1"/>
  <c r="S286678" i="1"/>
  <c r="S286679" i="1"/>
  <c r="S286680" i="1"/>
  <c r="S286681" i="1"/>
  <c r="S286682" i="1"/>
  <c r="S286683" i="1"/>
  <c r="S286684" i="1"/>
  <c r="S286685" i="1"/>
  <c r="S286686" i="1"/>
  <c r="S286687" i="1"/>
  <c r="S286688" i="1"/>
  <c r="S286689" i="1"/>
  <c r="S286690" i="1"/>
  <c r="S286691" i="1"/>
  <c r="S286692" i="1"/>
  <c r="S286693" i="1"/>
  <c r="S286694" i="1"/>
  <c r="S286695" i="1"/>
  <c r="S286696" i="1"/>
  <c r="S286697" i="1"/>
  <c r="S286698" i="1"/>
  <c r="S286699" i="1"/>
  <c r="S286700" i="1"/>
  <c r="S286701" i="1"/>
  <c r="S286702" i="1"/>
  <c r="S286703" i="1"/>
  <c r="S286704" i="1"/>
  <c r="S286705" i="1"/>
  <c r="S286706" i="1"/>
  <c r="S286707" i="1"/>
  <c r="S286708" i="1"/>
  <c r="S286709" i="1"/>
  <c r="S286710" i="1"/>
  <c r="S286711" i="1"/>
  <c r="S286712" i="1"/>
  <c r="S286713" i="1"/>
  <c r="S286714" i="1"/>
  <c r="S286715" i="1"/>
  <c r="S286716" i="1"/>
  <c r="S286717" i="1"/>
  <c r="S286718" i="1"/>
  <c r="S286719" i="1"/>
  <c r="S286720" i="1"/>
  <c r="S286721" i="1"/>
  <c r="S286722" i="1"/>
  <c r="S286723" i="1"/>
  <c r="S286724" i="1"/>
  <c r="S286725" i="1"/>
  <c r="S286726" i="1"/>
  <c r="S286727" i="1"/>
  <c r="S286728" i="1"/>
  <c r="S286729" i="1"/>
  <c r="S286730" i="1"/>
  <c r="S286731" i="1"/>
  <c r="S286732" i="1"/>
  <c r="S286733" i="1"/>
  <c r="S286734" i="1"/>
  <c r="S286735" i="1"/>
  <c r="S286736" i="1"/>
  <c r="S286737" i="1"/>
  <c r="S286738" i="1"/>
  <c r="S286739" i="1"/>
  <c r="S286740" i="1"/>
  <c r="S286741" i="1"/>
  <c r="S286742" i="1"/>
  <c r="S286743" i="1"/>
  <c r="S286744" i="1"/>
  <c r="S286745" i="1"/>
  <c r="S286746" i="1"/>
  <c r="S286747" i="1"/>
  <c r="S286748" i="1"/>
  <c r="S286749" i="1"/>
  <c r="S286750" i="1"/>
  <c r="S286751" i="1"/>
  <c r="S286752" i="1"/>
  <c r="S286753" i="1"/>
  <c r="S286754" i="1"/>
  <c r="S286755" i="1"/>
  <c r="S286756" i="1"/>
  <c r="S286757" i="1"/>
  <c r="S286758" i="1"/>
  <c r="S286759" i="1"/>
  <c r="S286760" i="1"/>
  <c r="S286761" i="1"/>
  <c r="S286762" i="1"/>
  <c r="S286763" i="1"/>
  <c r="S286764" i="1"/>
  <c r="S286765" i="1"/>
  <c r="S286766" i="1"/>
  <c r="S286767" i="1"/>
  <c r="S286768" i="1"/>
  <c r="S286769" i="1"/>
  <c r="S286770" i="1"/>
  <c r="S286771" i="1"/>
  <c r="S286772" i="1"/>
  <c r="S286773" i="1"/>
  <c r="S286774" i="1"/>
  <c r="S286775" i="1"/>
  <c r="S286776" i="1"/>
  <c r="S286777" i="1"/>
  <c r="S286778" i="1"/>
  <c r="S286779" i="1"/>
  <c r="S286780" i="1"/>
  <c r="S286781" i="1"/>
  <c r="S286782" i="1"/>
  <c r="S286783" i="1"/>
  <c r="S286784" i="1"/>
  <c r="S286785" i="1"/>
  <c r="S286786" i="1"/>
  <c r="S286787" i="1"/>
  <c r="S286788" i="1"/>
  <c r="S286789" i="1"/>
  <c r="S286790" i="1"/>
  <c r="S286791" i="1"/>
  <c r="S286792" i="1"/>
  <c r="S286793" i="1"/>
  <c r="S286794" i="1"/>
  <c r="S286795" i="1"/>
  <c r="S286796" i="1"/>
  <c r="S286797" i="1"/>
  <c r="S286798" i="1"/>
  <c r="S286799" i="1"/>
  <c r="S286800" i="1"/>
  <c r="S286801" i="1"/>
  <c r="S286802" i="1"/>
  <c r="S286803" i="1"/>
  <c r="S286804" i="1"/>
  <c r="S286805" i="1"/>
  <c r="S286806" i="1"/>
  <c r="S286807" i="1"/>
  <c r="S286808" i="1"/>
  <c r="S286809" i="1"/>
  <c r="S286810" i="1"/>
  <c r="S286811" i="1"/>
  <c r="S286812" i="1"/>
  <c r="S286813" i="1"/>
  <c r="S286814" i="1"/>
  <c r="S286815" i="1"/>
  <c r="S286816" i="1"/>
  <c r="S286817" i="1"/>
  <c r="S286818" i="1"/>
  <c r="S286819" i="1"/>
  <c r="S286820" i="1"/>
  <c r="S286821" i="1"/>
  <c r="S286822" i="1"/>
  <c r="S286823" i="1"/>
  <c r="S286824" i="1"/>
  <c r="S286825" i="1"/>
  <c r="S286826" i="1"/>
  <c r="S286827" i="1"/>
  <c r="S286828" i="1"/>
  <c r="S286829" i="1"/>
  <c r="S286830" i="1"/>
  <c r="S286831" i="1"/>
  <c r="S286832" i="1"/>
  <c r="S286833" i="1"/>
  <c r="S286834" i="1"/>
  <c r="S286835" i="1"/>
  <c r="S286836" i="1"/>
  <c r="S286837" i="1"/>
  <c r="S286838" i="1"/>
  <c r="S286839" i="1"/>
  <c r="S286840" i="1"/>
  <c r="S286841" i="1"/>
  <c r="S286842" i="1"/>
  <c r="S286843" i="1"/>
  <c r="S286844" i="1"/>
  <c r="S286845" i="1"/>
  <c r="S286846" i="1"/>
  <c r="S286847" i="1"/>
  <c r="S286848" i="1"/>
  <c r="S286849" i="1"/>
  <c r="S286850" i="1"/>
  <c r="S286851" i="1"/>
  <c r="S286852" i="1"/>
  <c r="S286853" i="1"/>
  <c r="S286854" i="1"/>
  <c r="S286855" i="1"/>
  <c r="S286856" i="1"/>
  <c r="S286857" i="1"/>
  <c r="S286858" i="1"/>
  <c r="S286859" i="1"/>
  <c r="S286860" i="1"/>
  <c r="S286861" i="1"/>
  <c r="S286862" i="1"/>
  <c r="S286863" i="1"/>
  <c r="S286864" i="1"/>
  <c r="S286865" i="1"/>
  <c r="S286866" i="1"/>
  <c r="S286867" i="1"/>
  <c r="S286868" i="1"/>
  <c r="S286869" i="1"/>
  <c r="S286870" i="1"/>
  <c r="S286871" i="1"/>
  <c r="S286872" i="1"/>
  <c r="S286873" i="1"/>
  <c r="S286874" i="1"/>
  <c r="S286875" i="1"/>
  <c r="S286876" i="1"/>
  <c r="S286877" i="1"/>
  <c r="S286878" i="1"/>
  <c r="S286879" i="1"/>
  <c r="S286880" i="1"/>
  <c r="S286881" i="1"/>
  <c r="S286882" i="1"/>
  <c r="S286883" i="1"/>
  <c r="S286884" i="1"/>
  <c r="S286885" i="1"/>
  <c r="S286886" i="1"/>
  <c r="S286887" i="1"/>
  <c r="S286888" i="1"/>
  <c r="S286889" i="1"/>
  <c r="S286890" i="1"/>
  <c r="S286891" i="1"/>
  <c r="S286892" i="1"/>
  <c r="S286893" i="1"/>
  <c r="S286894" i="1"/>
  <c r="S286895" i="1"/>
  <c r="S286896" i="1"/>
  <c r="S286897" i="1"/>
  <c r="S286898" i="1"/>
  <c r="S286899" i="1"/>
  <c r="S286900" i="1"/>
  <c r="S286901" i="1"/>
  <c r="S286902" i="1"/>
  <c r="S286903" i="1"/>
  <c r="S286904" i="1"/>
  <c r="S286905" i="1"/>
  <c r="S286906" i="1"/>
  <c r="S286907" i="1"/>
  <c r="S286908" i="1"/>
  <c r="S286909" i="1"/>
  <c r="S286910" i="1"/>
  <c r="S286911" i="1"/>
  <c r="S286912" i="1"/>
  <c r="S286913" i="1"/>
  <c r="S286914" i="1"/>
  <c r="S286915" i="1"/>
  <c r="S286916" i="1"/>
  <c r="S286917" i="1"/>
  <c r="S286918" i="1"/>
  <c r="S286919" i="1"/>
  <c r="S286920" i="1"/>
  <c r="S286921" i="1"/>
  <c r="S286922" i="1"/>
  <c r="S286923" i="1"/>
  <c r="S286924" i="1"/>
  <c r="S286925" i="1"/>
  <c r="S286926" i="1"/>
  <c r="S286927" i="1"/>
  <c r="S286928" i="1"/>
  <c r="S286929" i="1"/>
  <c r="S286930" i="1"/>
  <c r="S286931" i="1"/>
  <c r="S286932" i="1"/>
  <c r="S286933" i="1"/>
  <c r="S286934" i="1"/>
  <c r="S286935" i="1"/>
  <c r="S286936" i="1"/>
  <c r="S286937" i="1"/>
  <c r="S286938" i="1"/>
  <c r="S286939" i="1"/>
  <c r="S286940" i="1"/>
  <c r="S286941" i="1"/>
  <c r="S286942" i="1"/>
  <c r="S286943" i="1"/>
  <c r="S286944" i="1"/>
  <c r="S286945" i="1"/>
  <c r="S286946" i="1"/>
  <c r="S286947" i="1"/>
  <c r="S286948" i="1"/>
  <c r="S286949" i="1"/>
  <c r="S286950" i="1"/>
  <c r="S286951" i="1"/>
  <c r="S286952" i="1"/>
  <c r="S286953" i="1"/>
  <c r="S286954" i="1"/>
  <c r="S286955" i="1"/>
  <c r="S286956" i="1"/>
  <c r="S286957" i="1"/>
  <c r="S286958" i="1"/>
  <c r="S286959" i="1"/>
  <c r="S286960" i="1"/>
  <c r="S286961" i="1"/>
  <c r="S286962" i="1"/>
  <c r="S286963" i="1"/>
  <c r="S286964" i="1"/>
  <c r="S286965" i="1"/>
  <c r="S286966" i="1"/>
  <c r="S286967" i="1"/>
  <c r="S286968" i="1"/>
  <c r="S286969" i="1"/>
  <c r="S286970" i="1"/>
  <c r="S286971" i="1"/>
  <c r="S286972" i="1"/>
  <c r="S286973" i="1"/>
  <c r="S286974" i="1"/>
  <c r="S286975" i="1"/>
  <c r="S286976" i="1"/>
  <c r="S286977" i="1"/>
  <c r="S286978" i="1"/>
  <c r="S286979" i="1"/>
  <c r="S286980" i="1"/>
  <c r="S286981" i="1"/>
  <c r="S286982" i="1"/>
  <c r="S286983" i="1"/>
  <c r="S286984" i="1"/>
  <c r="S286985" i="1"/>
  <c r="S286986" i="1"/>
  <c r="S286987" i="1"/>
  <c r="S286988" i="1"/>
  <c r="S286989" i="1"/>
  <c r="S286990" i="1"/>
  <c r="S286991" i="1"/>
  <c r="S286992" i="1"/>
  <c r="S286993" i="1"/>
  <c r="S286994" i="1"/>
  <c r="S286995" i="1"/>
  <c r="S286996" i="1"/>
  <c r="S286997" i="1"/>
  <c r="S286998" i="1"/>
  <c r="S286999" i="1"/>
  <c r="S287000" i="1"/>
  <c r="S287001" i="1"/>
  <c r="S287002" i="1"/>
  <c r="S287003" i="1"/>
  <c r="S287004" i="1"/>
  <c r="S287005" i="1"/>
  <c r="S287006" i="1"/>
  <c r="S287007" i="1"/>
  <c r="S287008" i="1"/>
  <c r="S287009" i="1"/>
  <c r="S287010" i="1"/>
  <c r="S287011" i="1"/>
  <c r="S287012" i="1"/>
  <c r="S287013" i="1"/>
  <c r="S287014" i="1"/>
  <c r="S287015" i="1"/>
  <c r="S287016" i="1"/>
  <c r="S287017" i="1"/>
  <c r="S287018" i="1"/>
  <c r="S287019" i="1"/>
  <c r="S287020" i="1"/>
  <c r="S287021" i="1"/>
  <c r="S287022" i="1"/>
  <c r="S287023" i="1"/>
  <c r="S287024" i="1"/>
  <c r="S287025" i="1"/>
  <c r="S287026" i="1"/>
  <c r="S287027" i="1"/>
  <c r="S287028" i="1"/>
  <c r="S287029" i="1"/>
  <c r="S287030" i="1"/>
  <c r="S287031" i="1"/>
  <c r="S287032" i="1"/>
  <c r="S287033" i="1"/>
  <c r="S287034" i="1"/>
  <c r="S287035" i="1"/>
  <c r="S287036" i="1"/>
  <c r="S287037" i="1"/>
  <c r="S287038" i="1"/>
  <c r="S287039" i="1"/>
  <c r="S287040" i="1"/>
  <c r="S287041" i="1"/>
  <c r="S287042" i="1"/>
  <c r="S287043" i="1"/>
  <c r="S287044" i="1"/>
  <c r="S287045" i="1"/>
  <c r="S287046" i="1"/>
  <c r="S287047" i="1"/>
  <c r="S287048" i="1"/>
  <c r="S287049" i="1"/>
  <c r="S287050" i="1"/>
  <c r="S287051" i="1"/>
  <c r="S287052" i="1"/>
  <c r="S287053" i="1"/>
  <c r="S287054" i="1"/>
  <c r="S287055" i="1"/>
  <c r="S287056" i="1"/>
  <c r="S287057" i="1"/>
  <c r="S287058" i="1"/>
  <c r="S287059" i="1"/>
  <c r="S287060" i="1"/>
  <c r="S287061" i="1"/>
  <c r="S287062" i="1"/>
  <c r="S287063" i="1"/>
  <c r="S287064" i="1"/>
  <c r="S287065" i="1"/>
  <c r="S287066" i="1"/>
  <c r="S287067" i="1"/>
  <c r="S287068" i="1"/>
  <c r="S287069" i="1"/>
  <c r="S287070" i="1"/>
  <c r="S287071" i="1"/>
  <c r="S287072" i="1"/>
  <c r="S287073" i="1"/>
  <c r="S287074" i="1"/>
  <c r="S287075" i="1"/>
  <c r="S287076" i="1"/>
  <c r="S287077" i="1"/>
  <c r="S287078" i="1"/>
  <c r="S287079" i="1"/>
  <c r="S287080" i="1"/>
  <c r="S287081" i="1"/>
  <c r="S287082" i="1"/>
  <c r="S287083" i="1"/>
  <c r="S287084" i="1"/>
  <c r="S287085" i="1"/>
  <c r="S287086" i="1"/>
  <c r="S287087" i="1"/>
  <c r="S287088" i="1"/>
  <c r="S287089" i="1"/>
  <c r="S287090" i="1"/>
  <c r="S287091" i="1"/>
  <c r="S287092" i="1"/>
  <c r="S287093" i="1"/>
  <c r="S287094" i="1"/>
  <c r="S287095" i="1"/>
  <c r="S287096" i="1"/>
  <c r="S287097" i="1"/>
  <c r="S287098" i="1"/>
  <c r="S287099" i="1"/>
  <c r="S287100" i="1"/>
  <c r="S287101" i="1"/>
  <c r="S287102" i="1"/>
  <c r="S287103" i="1"/>
  <c r="S287104" i="1"/>
  <c r="S287105" i="1"/>
  <c r="S287106" i="1"/>
  <c r="S287107" i="1"/>
  <c r="S287108" i="1"/>
  <c r="S287109" i="1"/>
  <c r="S287110" i="1"/>
  <c r="S287111" i="1"/>
  <c r="S287112" i="1"/>
  <c r="S287113" i="1"/>
  <c r="S287114" i="1"/>
  <c r="S287115" i="1"/>
  <c r="S287116" i="1"/>
  <c r="S287117" i="1"/>
  <c r="S287118" i="1"/>
  <c r="S287119" i="1"/>
  <c r="S287120" i="1"/>
  <c r="S287121" i="1"/>
  <c r="S287122" i="1"/>
  <c r="S287123" i="1"/>
  <c r="S287124" i="1"/>
  <c r="S287125" i="1"/>
  <c r="S287126" i="1"/>
  <c r="S287127" i="1"/>
  <c r="S287128" i="1"/>
  <c r="S287129" i="1"/>
  <c r="S287130" i="1"/>
  <c r="S287131" i="1"/>
  <c r="S287132" i="1"/>
  <c r="S287133" i="1"/>
  <c r="S287134" i="1"/>
  <c r="S287135" i="1"/>
  <c r="S287136" i="1"/>
  <c r="S287137" i="1"/>
  <c r="S287138" i="1"/>
  <c r="S287139" i="1"/>
  <c r="S287140" i="1"/>
  <c r="S287141" i="1"/>
  <c r="S287142" i="1"/>
  <c r="S287143" i="1"/>
  <c r="S287144" i="1"/>
  <c r="S287145" i="1"/>
  <c r="S287146" i="1"/>
  <c r="S287147" i="1"/>
  <c r="S287148" i="1"/>
  <c r="S287149" i="1"/>
  <c r="S287150" i="1"/>
  <c r="S287151" i="1"/>
  <c r="S287152" i="1"/>
  <c r="S287153" i="1"/>
  <c r="S287154" i="1"/>
  <c r="S287155" i="1"/>
  <c r="S287156" i="1"/>
  <c r="S287157" i="1"/>
  <c r="S287158" i="1"/>
  <c r="S287159" i="1"/>
  <c r="S287160" i="1"/>
  <c r="S287161" i="1"/>
  <c r="S287162" i="1"/>
  <c r="S287163" i="1"/>
  <c r="S287164" i="1"/>
  <c r="S287165" i="1"/>
  <c r="S287166" i="1"/>
  <c r="S287167" i="1"/>
  <c r="S287168" i="1"/>
  <c r="S287169" i="1"/>
  <c r="S287170" i="1"/>
  <c r="S287171" i="1"/>
  <c r="S287172" i="1"/>
  <c r="S287173" i="1"/>
  <c r="S287174" i="1"/>
  <c r="S287175" i="1"/>
  <c r="S287176" i="1"/>
  <c r="S287177" i="1"/>
  <c r="S287178" i="1"/>
  <c r="S287179" i="1"/>
  <c r="S287180" i="1"/>
  <c r="S287181" i="1"/>
  <c r="S287182" i="1"/>
  <c r="S287183" i="1"/>
  <c r="S287184" i="1"/>
  <c r="S287185" i="1"/>
  <c r="S287186" i="1"/>
  <c r="S287187" i="1"/>
  <c r="S287188" i="1"/>
  <c r="S287189" i="1"/>
  <c r="S287190" i="1"/>
  <c r="S287191" i="1"/>
  <c r="S287192" i="1"/>
  <c r="S287193" i="1"/>
  <c r="S287194" i="1"/>
  <c r="S287195" i="1"/>
  <c r="S287196" i="1"/>
  <c r="S287197" i="1"/>
  <c r="S287198" i="1"/>
  <c r="S287199" i="1"/>
  <c r="S287200" i="1"/>
  <c r="S287201" i="1"/>
  <c r="S287202" i="1"/>
  <c r="S287203" i="1"/>
  <c r="S287204" i="1"/>
  <c r="S287205" i="1"/>
  <c r="S287206" i="1"/>
  <c r="S287207" i="1"/>
  <c r="S287208" i="1"/>
  <c r="S287209" i="1"/>
  <c r="S287210" i="1"/>
  <c r="S287211" i="1"/>
  <c r="S287212" i="1"/>
  <c r="S287213" i="1"/>
  <c r="S287214" i="1"/>
  <c r="S287215" i="1"/>
  <c r="S287216" i="1"/>
  <c r="S287217" i="1"/>
  <c r="S287218" i="1"/>
  <c r="S287219" i="1"/>
  <c r="S287220" i="1"/>
  <c r="S287221" i="1"/>
  <c r="S287222" i="1"/>
  <c r="S287223" i="1"/>
  <c r="S287224" i="1"/>
  <c r="S287225" i="1"/>
  <c r="S287226" i="1"/>
  <c r="S287227" i="1"/>
  <c r="S287228" i="1"/>
  <c r="S287229" i="1"/>
  <c r="S287230" i="1"/>
  <c r="S287231" i="1"/>
  <c r="S287232" i="1"/>
  <c r="S287233" i="1"/>
  <c r="S287234" i="1"/>
  <c r="S287235" i="1"/>
  <c r="S287236" i="1"/>
  <c r="S287237" i="1"/>
  <c r="S287238" i="1"/>
  <c r="S287239" i="1"/>
  <c r="S287240" i="1"/>
  <c r="S287241" i="1"/>
  <c r="S287242" i="1"/>
  <c r="S287243" i="1"/>
  <c r="S287244" i="1"/>
  <c r="S287245" i="1"/>
  <c r="S287246" i="1"/>
  <c r="S287247" i="1"/>
  <c r="S287248" i="1"/>
  <c r="S287249" i="1"/>
  <c r="S287250" i="1"/>
  <c r="S287251" i="1"/>
  <c r="S287252" i="1"/>
  <c r="S287253" i="1"/>
  <c r="S287254" i="1"/>
  <c r="S287255" i="1"/>
  <c r="S287256" i="1"/>
  <c r="S287257" i="1"/>
  <c r="S287258" i="1"/>
  <c r="S287259" i="1"/>
  <c r="S287260" i="1"/>
  <c r="S287261" i="1"/>
  <c r="S287262" i="1"/>
  <c r="S287263" i="1"/>
  <c r="S287264" i="1"/>
  <c r="S287265" i="1"/>
  <c r="S287266" i="1"/>
  <c r="S287267" i="1"/>
  <c r="S287268" i="1"/>
  <c r="S287269" i="1"/>
  <c r="S287270" i="1"/>
  <c r="S287271" i="1"/>
  <c r="S287272" i="1"/>
  <c r="S287273" i="1"/>
  <c r="S287274" i="1"/>
  <c r="S287275" i="1"/>
  <c r="S287276" i="1"/>
  <c r="S287277" i="1"/>
  <c r="S287278" i="1"/>
  <c r="S287279" i="1"/>
  <c r="S287280" i="1"/>
  <c r="S287281" i="1"/>
  <c r="S287282" i="1"/>
  <c r="S287283" i="1"/>
  <c r="S287284" i="1"/>
  <c r="S287285" i="1"/>
  <c r="S287286" i="1"/>
  <c r="S287287" i="1"/>
  <c r="S287288" i="1"/>
  <c r="S287289" i="1"/>
  <c r="S287290" i="1"/>
  <c r="S287291" i="1"/>
  <c r="S287292" i="1"/>
  <c r="S287293" i="1"/>
  <c r="S287294" i="1"/>
  <c r="S287295" i="1"/>
  <c r="S287296" i="1"/>
  <c r="S287297" i="1"/>
  <c r="S287298" i="1"/>
  <c r="S287299" i="1"/>
  <c r="S287300" i="1"/>
  <c r="S287301" i="1"/>
  <c r="S287302" i="1"/>
  <c r="S287303" i="1"/>
  <c r="S287304" i="1"/>
  <c r="S287305" i="1"/>
  <c r="S287306" i="1"/>
  <c r="S287307" i="1"/>
  <c r="S287308" i="1"/>
  <c r="S287309" i="1"/>
  <c r="S287310" i="1"/>
  <c r="S287311" i="1"/>
  <c r="S287312" i="1"/>
  <c r="S287313" i="1"/>
  <c r="S287314" i="1"/>
  <c r="S287315" i="1"/>
  <c r="S287316" i="1"/>
  <c r="S287317" i="1"/>
  <c r="S287318" i="1"/>
  <c r="S287319" i="1"/>
  <c r="S287320" i="1"/>
  <c r="S287321" i="1"/>
  <c r="S287322" i="1"/>
  <c r="S287323" i="1"/>
  <c r="S287324" i="1"/>
  <c r="S287325" i="1"/>
  <c r="S287326" i="1"/>
  <c r="S287327" i="1"/>
  <c r="S287328" i="1"/>
  <c r="S287329" i="1"/>
  <c r="S287330" i="1"/>
  <c r="S287331" i="1"/>
  <c r="S287332" i="1"/>
  <c r="S287333" i="1"/>
  <c r="S287334" i="1"/>
  <c r="S287335" i="1"/>
  <c r="S287336" i="1"/>
  <c r="S287337" i="1"/>
  <c r="S287338" i="1"/>
  <c r="S287339" i="1"/>
  <c r="S287340" i="1"/>
  <c r="S287341" i="1"/>
  <c r="S287342" i="1"/>
  <c r="S287343" i="1"/>
  <c r="S287344" i="1"/>
  <c r="S287345" i="1"/>
  <c r="S287346" i="1"/>
  <c r="S287347" i="1"/>
  <c r="S287348" i="1"/>
  <c r="S287349" i="1"/>
  <c r="S287350" i="1"/>
  <c r="S287351" i="1"/>
  <c r="S287352" i="1"/>
  <c r="S287353" i="1"/>
  <c r="S287354" i="1"/>
  <c r="S287355" i="1"/>
  <c r="S287356" i="1"/>
  <c r="S287357" i="1"/>
  <c r="S287358" i="1"/>
  <c r="S287359" i="1"/>
  <c r="S287360" i="1"/>
  <c r="S287361" i="1"/>
  <c r="S287362" i="1"/>
  <c r="S287363" i="1"/>
  <c r="S287364" i="1"/>
  <c r="S287365" i="1"/>
  <c r="S287366" i="1"/>
  <c r="S287367" i="1"/>
  <c r="S287368" i="1"/>
  <c r="S287369" i="1"/>
  <c r="S287370" i="1"/>
  <c r="S287371" i="1"/>
  <c r="S287372" i="1"/>
  <c r="S287373" i="1"/>
  <c r="S287374" i="1"/>
  <c r="S287375" i="1"/>
  <c r="S287376" i="1"/>
  <c r="S287377" i="1"/>
  <c r="S287378" i="1"/>
  <c r="S287379" i="1"/>
  <c r="S287380" i="1"/>
  <c r="S287381" i="1"/>
  <c r="S287382" i="1"/>
  <c r="S287383" i="1"/>
  <c r="S287384" i="1"/>
  <c r="S287385" i="1"/>
  <c r="S287386" i="1"/>
  <c r="S287387" i="1"/>
  <c r="S287388" i="1"/>
  <c r="S287389" i="1"/>
  <c r="S287390" i="1"/>
  <c r="S287391" i="1"/>
  <c r="S287392" i="1"/>
  <c r="S287393" i="1"/>
  <c r="S287394" i="1"/>
  <c r="S287395" i="1"/>
  <c r="S287396" i="1"/>
  <c r="S287397" i="1"/>
  <c r="S287398" i="1"/>
  <c r="S287399" i="1"/>
  <c r="S287400" i="1"/>
  <c r="S287401" i="1"/>
  <c r="S287402" i="1"/>
  <c r="S287403" i="1"/>
  <c r="S287404" i="1"/>
  <c r="S287405" i="1"/>
  <c r="S287406" i="1"/>
  <c r="S287407" i="1"/>
  <c r="S287408" i="1"/>
  <c r="S287409" i="1"/>
  <c r="S287410" i="1"/>
  <c r="S287411" i="1"/>
  <c r="S287412" i="1"/>
  <c r="S287413" i="1"/>
  <c r="S287414" i="1"/>
  <c r="S287415" i="1"/>
  <c r="S287416" i="1"/>
  <c r="S287417" i="1"/>
  <c r="S287418" i="1"/>
  <c r="S287419" i="1"/>
  <c r="S287420" i="1"/>
  <c r="S287421" i="1"/>
  <c r="S287422" i="1"/>
  <c r="S287423" i="1"/>
  <c r="S287424" i="1"/>
  <c r="S287425" i="1"/>
  <c r="S287426" i="1"/>
  <c r="S287427" i="1"/>
  <c r="S287428" i="1"/>
  <c r="S287429" i="1"/>
  <c r="S287430" i="1"/>
  <c r="S287431" i="1"/>
  <c r="S287432" i="1"/>
  <c r="S287433" i="1"/>
  <c r="S287434" i="1"/>
  <c r="S287435" i="1"/>
  <c r="S287436" i="1"/>
  <c r="S287437" i="1"/>
  <c r="S287438" i="1"/>
  <c r="S287439" i="1"/>
  <c r="S287440" i="1"/>
  <c r="S287441" i="1"/>
  <c r="S287442" i="1"/>
  <c r="S287443" i="1"/>
  <c r="S287444" i="1"/>
  <c r="S287445" i="1"/>
  <c r="S287446" i="1"/>
  <c r="S287447" i="1"/>
  <c r="S287448" i="1"/>
  <c r="S287449" i="1"/>
  <c r="S287450" i="1"/>
  <c r="S287451" i="1"/>
  <c r="S287452" i="1"/>
  <c r="S287453" i="1"/>
  <c r="S287454" i="1"/>
  <c r="S287455" i="1"/>
  <c r="S287456" i="1"/>
  <c r="S287457" i="1"/>
  <c r="S287458" i="1"/>
  <c r="S287459" i="1"/>
  <c r="S287460" i="1"/>
  <c r="S287461" i="1"/>
  <c r="S287462" i="1"/>
  <c r="S287463" i="1"/>
  <c r="S287464" i="1"/>
  <c r="S287465" i="1"/>
  <c r="S287466" i="1"/>
  <c r="S287467" i="1"/>
  <c r="S287468" i="1"/>
  <c r="S287469" i="1"/>
  <c r="S287470" i="1"/>
  <c r="S287471" i="1"/>
  <c r="S287472" i="1"/>
  <c r="S287473" i="1"/>
  <c r="S287474" i="1"/>
  <c r="S287475" i="1"/>
  <c r="S287476" i="1"/>
  <c r="S287477" i="1"/>
  <c r="S287478" i="1"/>
  <c r="S287479" i="1"/>
  <c r="S287480" i="1"/>
  <c r="S287481" i="1"/>
  <c r="S287482" i="1"/>
  <c r="S287483" i="1"/>
  <c r="S287484" i="1"/>
  <c r="S287485" i="1"/>
  <c r="S287486" i="1"/>
  <c r="S287487" i="1"/>
  <c r="S287488" i="1"/>
  <c r="S287489" i="1"/>
  <c r="S287490" i="1"/>
  <c r="S287491" i="1"/>
  <c r="S287492" i="1"/>
  <c r="S287493" i="1"/>
  <c r="S287494" i="1"/>
  <c r="S287495" i="1"/>
  <c r="S287496" i="1"/>
  <c r="S287497" i="1"/>
  <c r="S287498" i="1"/>
  <c r="S287499" i="1"/>
  <c r="S287500" i="1"/>
  <c r="S287501" i="1"/>
  <c r="S287502" i="1"/>
  <c r="S287503" i="1"/>
  <c r="S287504" i="1"/>
  <c r="S287505" i="1"/>
  <c r="S287506" i="1"/>
  <c r="S287507" i="1"/>
  <c r="S287508" i="1"/>
  <c r="S287509" i="1"/>
  <c r="S287510" i="1"/>
  <c r="S287511" i="1"/>
  <c r="S287512" i="1"/>
  <c r="S287513" i="1"/>
  <c r="S287514" i="1"/>
  <c r="S287515" i="1"/>
  <c r="S287516" i="1"/>
  <c r="S287517" i="1"/>
  <c r="S287518" i="1"/>
  <c r="S287519" i="1"/>
  <c r="S287520" i="1"/>
  <c r="S287521" i="1"/>
  <c r="S287522" i="1"/>
  <c r="S287523" i="1"/>
  <c r="S287524" i="1"/>
  <c r="S287525" i="1"/>
  <c r="S287526" i="1"/>
  <c r="S287527" i="1"/>
  <c r="S287528" i="1"/>
  <c r="S287529" i="1"/>
  <c r="S287530" i="1"/>
  <c r="S287531" i="1"/>
  <c r="S287532" i="1"/>
  <c r="S287533" i="1"/>
  <c r="S287534" i="1"/>
  <c r="S287535" i="1"/>
  <c r="S287536" i="1"/>
  <c r="S287537" i="1"/>
  <c r="S287538" i="1"/>
  <c r="S287539" i="1"/>
  <c r="S287540" i="1"/>
  <c r="S287541" i="1"/>
  <c r="S287542" i="1"/>
  <c r="S287543" i="1"/>
  <c r="S287544" i="1"/>
  <c r="S287545" i="1"/>
  <c r="S287546" i="1"/>
  <c r="S287547" i="1"/>
  <c r="S287548" i="1"/>
  <c r="S287549" i="1"/>
  <c r="S287550" i="1"/>
  <c r="S287551" i="1"/>
  <c r="S287552" i="1"/>
  <c r="S287553" i="1"/>
  <c r="S287554" i="1"/>
  <c r="S287555" i="1"/>
  <c r="S287556" i="1"/>
  <c r="S287557" i="1"/>
  <c r="S287558" i="1"/>
  <c r="S287559" i="1"/>
  <c r="S287560" i="1"/>
  <c r="S287561" i="1"/>
  <c r="S287562" i="1"/>
  <c r="S287563" i="1"/>
  <c r="S287564" i="1"/>
  <c r="S287565" i="1"/>
  <c r="S287566" i="1"/>
  <c r="S287567" i="1"/>
  <c r="S287568" i="1"/>
  <c r="S287569" i="1"/>
  <c r="S287570" i="1"/>
  <c r="S287571" i="1"/>
  <c r="S287572" i="1"/>
  <c r="S287573" i="1"/>
  <c r="S287574" i="1"/>
  <c r="S287575" i="1"/>
  <c r="S287576" i="1"/>
  <c r="S287577" i="1"/>
  <c r="S287578" i="1"/>
  <c r="S287579" i="1"/>
  <c r="S287580" i="1"/>
  <c r="S287581" i="1"/>
  <c r="S287582" i="1"/>
  <c r="S287583" i="1"/>
  <c r="S287584" i="1"/>
  <c r="S287585" i="1"/>
  <c r="S287586" i="1"/>
  <c r="S287587" i="1"/>
  <c r="S287588" i="1"/>
  <c r="S287589" i="1"/>
  <c r="S287590" i="1"/>
  <c r="S287591" i="1"/>
  <c r="S287592" i="1"/>
  <c r="S287593" i="1"/>
  <c r="S287594" i="1"/>
  <c r="S287595" i="1"/>
  <c r="S287596" i="1"/>
  <c r="S287597" i="1"/>
  <c r="S287598" i="1"/>
  <c r="S287599" i="1"/>
  <c r="S287600" i="1"/>
  <c r="S287601" i="1"/>
  <c r="S287602" i="1"/>
  <c r="S287603" i="1"/>
  <c r="S287604" i="1"/>
  <c r="S287605" i="1"/>
  <c r="S287606" i="1"/>
  <c r="S287607" i="1"/>
  <c r="S287608" i="1"/>
  <c r="S287609" i="1"/>
  <c r="S287610" i="1"/>
  <c r="S287611" i="1"/>
  <c r="S287612" i="1"/>
  <c r="S287613" i="1"/>
  <c r="S287614" i="1"/>
  <c r="S287615" i="1"/>
  <c r="S287616" i="1"/>
  <c r="S287617" i="1"/>
  <c r="S287618" i="1"/>
  <c r="S287619" i="1"/>
  <c r="S287620" i="1"/>
  <c r="S287621" i="1"/>
  <c r="S287622" i="1"/>
  <c r="S287623" i="1"/>
  <c r="S287624" i="1"/>
  <c r="S287625" i="1"/>
  <c r="S287626" i="1"/>
  <c r="S287627" i="1"/>
  <c r="S287628" i="1"/>
  <c r="S287629" i="1"/>
  <c r="S287630" i="1"/>
  <c r="S287631" i="1"/>
  <c r="S287632" i="1"/>
  <c r="S287633" i="1"/>
  <c r="S287634" i="1"/>
  <c r="S287635" i="1"/>
  <c r="S287636" i="1"/>
  <c r="S287637" i="1"/>
  <c r="S287638" i="1"/>
  <c r="S287639" i="1"/>
  <c r="S287640" i="1"/>
  <c r="S287641" i="1"/>
  <c r="S287642" i="1"/>
  <c r="S287643" i="1"/>
  <c r="S287644" i="1"/>
  <c r="S287645" i="1"/>
  <c r="S287646" i="1"/>
  <c r="S287647" i="1"/>
  <c r="S287648" i="1"/>
  <c r="S287649" i="1"/>
  <c r="S287650" i="1"/>
  <c r="S287651" i="1"/>
  <c r="S287652" i="1"/>
  <c r="S287653" i="1"/>
  <c r="S287654" i="1"/>
  <c r="S287655" i="1"/>
  <c r="S287656" i="1"/>
  <c r="S287657" i="1"/>
  <c r="S287658" i="1"/>
  <c r="S287659" i="1"/>
  <c r="S287660" i="1"/>
  <c r="S287661" i="1"/>
  <c r="S287662" i="1"/>
  <c r="S287663" i="1"/>
  <c r="S287664" i="1"/>
  <c r="S287665" i="1"/>
  <c r="S287666" i="1"/>
  <c r="S287667" i="1"/>
  <c r="S287668" i="1"/>
  <c r="S287669" i="1"/>
  <c r="S287670" i="1"/>
  <c r="S287671" i="1"/>
  <c r="S287672" i="1"/>
  <c r="S287673" i="1"/>
  <c r="S287674" i="1"/>
  <c r="S287675" i="1"/>
  <c r="S287676" i="1"/>
  <c r="S287677" i="1"/>
  <c r="S287678" i="1"/>
  <c r="S287679" i="1"/>
  <c r="S287680" i="1"/>
  <c r="S287681" i="1"/>
  <c r="S287682" i="1"/>
  <c r="S287683" i="1"/>
  <c r="S287684" i="1"/>
  <c r="S287685" i="1"/>
  <c r="S287686" i="1"/>
  <c r="S287687" i="1"/>
  <c r="S287688" i="1"/>
  <c r="S287689" i="1"/>
  <c r="S287690" i="1"/>
  <c r="S287691" i="1"/>
  <c r="S287692" i="1"/>
  <c r="S287693" i="1"/>
  <c r="S287694" i="1"/>
  <c r="S287695" i="1"/>
  <c r="S287696" i="1"/>
  <c r="S287697" i="1"/>
  <c r="S287698" i="1"/>
  <c r="S287699" i="1"/>
  <c r="S287700" i="1"/>
  <c r="S287701" i="1"/>
  <c r="S287702" i="1"/>
  <c r="S287703" i="1"/>
  <c r="S287704" i="1"/>
  <c r="S287705" i="1"/>
  <c r="S287706" i="1"/>
  <c r="S287707" i="1"/>
  <c r="S287708" i="1"/>
  <c r="S287709" i="1"/>
  <c r="S287710" i="1"/>
  <c r="S287711" i="1"/>
  <c r="S287712" i="1"/>
  <c r="S287713" i="1"/>
  <c r="S287714" i="1"/>
  <c r="S287715" i="1"/>
  <c r="S287716" i="1"/>
  <c r="S287717" i="1"/>
  <c r="S287718" i="1"/>
  <c r="S287719" i="1"/>
  <c r="S287720" i="1"/>
  <c r="S287721" i="1"/>
  <c r="S287722" i="1"/>
  <c r="S287723" i="1"/>
  <c r="S287724" i="1"/>
  <c r="S287725" i="1"/>
  <c r="S287726" i="1"/>
  <c r="S287727" i="1"/>
  <c r="S287728" i="1"/>
  <c r="S287729" i="1"/>
  <c r="S287730" i="1"/>
  <c r="S287731" i="1"/>
  <c r="S287732" i="1"/>
  <c r="S287733" i="1"/>
  <c r="S287734" i="1"/>
  <c r="S287735" i="1"/>
  <c r="S287736" i="1"/>
  <c r="S287737" i="1"/>
  <c r="S287738" i="1"/>
  <c r="S287739" i="1"/>
  <c r="S287740" i="1"/>
  <c r="S287741" i="1"/>
  <c r="S287742" i="1"/>
  <c r="S287743" i="1"/>
  <c r="S287744" i="1"/>
  <c r="S287745" i="1"/>
  <c r="S287746" i="1"/>
  <c r="S287747" i="1"/>
  <c r="S287748" i="1"/>
  <c r="S287749" i="1"/>
  <c r="S287750" i="1"/>
  <c r="S287751" i="1"/>
  <c r="S287752" i="1"/>
  <c r="S287753" i="1"/>
  <c r="S287754" i="1"/>
  <c r="S287755" i="1"/>
  <c r="S287756" i="1"/>
  <c r="S287757" i="1"/>
  <c r="S287758" i="1"/>
  <c r="S287759" i="1"/>
  <c r="S287760" i="1"/>
  <c r="S287761" i="1"/>
  <c r="S287762" i="1"/>
  <c r="S287763" i="1"/>
  <c r="S287764" i="1"/>
  <c r="S287765" i="1"/>
  <c r="S287766" i="1"/>
  <c r="S287767" i="1"/>
  <c r="S287768" i="1"/>
  <c r="S287769" i="1"/>
  <c r="S287770" i="1"/>
  <c r="S287771" i="1"/>
  <c r="S287772" i="1"/>
  <c r="S287773" i="1"/>
  <c r="S287774" i="1"/>
  <c r="S287775" i="1"/>
  <c r="S287776" i="1"/>
  <c r="S287777" i="1"/>
  <c r="S287778" i="1"/>
  <c r="S287779" i="1"/>
  <c r="S287780" i="1"/>
  <c r="S287781" i="1"/>
  <c r="S287782" i="1"/>
  <c r="S287783" i="1"/>
  <c r="S287784" i="1"/>
  <c r="S287785" i="1"/>
  <c r="S287786" i="1"/>
  <c r="S287787" i="1"/>
  <c r="S287788" i="1"/>
  <c r="S287789" i="1"/>
  <c r="S287790" i="1"/>
  <c r="S287791" i="1"/>
  <c r="S287792" i="1"/>
  <c r="S287793" i="1"/>
  <c r="S287794" i="1"/>
  <c r="S287795" i="1"/>
  <c r="S287796" i="1"/>
  <c r="S287797" i="1"/>
  <c r="S287798" i="1"/>
  <c r="S287799" i="1"/>
  <c r="S287800" i="1"/>
  <c r="S287801" i="1"/>
  <c r="S287802" i="1"/>
  <c r="S287803" i="1"/>
  <c r="S287804" i="1"/>
  <c r="S287805" i="1"/>
  <c r="S287806" i="1"/>
  <c r="S287807" i="1"/>
  <c r="S287808" i="1"/>
  <c r="S287809" i="1"/>
  <c r="S287810" i="1"/>
  <c r="S287811" i="1"/>
  <c r="S287812" i="1"/>
  <c r="S287813" i="1"/>
  <c r="S287814" i="1"/>
  <c r="S287815" i="1"/>
  <c r="S287816" i="1"/>
  <c r="S287817" i="1"/>
  <c r="S287818" i="1"/>
  <c r="S287819" i="1"/>
  <c r="S287820" i="1"/>
  <c r="S287821" i="1"/>
  <c r="S287822" i="1"/>
  <c r="S287823" i="1"/>
  <c r="S287824" i="1"/>
  <c r="S287825" i="1"/>
  <c r="S287826" i="1"/>
  <c r="S287827" i="1"/>
  <c r="S287828" i="1"/>
  <c r="S287829" i="1"/>
  <c r="S287830" i="1"/>
  <c r="S287831" i="1"/>
  <c r="S287832" i="1"/>
  <c r="S287833" i="1"/>
  <c r="S287834" i="1"/>
  <c r="S287835" i="1"/>
  <c r="S287836" i="1"/>
  <c r="S287837" i="1"/>
  <c r="S287838" i="1"/>
  <c r="S287839" i="1"/>
  <c r="S287840" i="1"/>
  <c r="S287841" i="1"/>
  <c r="S287842" i="1"/>
  <c r="S287843" i="1"/>
  <c r="S287844" i="1"/>
  <c r="S287845" i="1"/>
  <c r="S287846" i="1"/>
  <c r="S287847" i="1"/>
  <c r="S287848" i="1"/>
  <c r="S287849" i="1"/>
  <c r="S287850" i="1"/>
  <c r="S287851" i="1"/>
  <c r="S287852" i="1"/>
  <c r="S287853" i="1"/>
  <c r="S287854" i="1"/>
  <c r="S287855" i="1"/>
  <c r="S287856" i="1"/>
  <c r="S287857" i="1"/>
  <c r="S287858" i="1"/>
  <c r="S287859" i="1"/>
  <c r="S287860" i="1"/>
  <c r="S287861" i="1"/>
  <c r="S287862" i="1"/>
  <c r="S287863" i="1"/>
  <c r="S287864" i="1"/>
  <c r="S287865" i="1"/>
  <c r="S287866" i="1"/>
  <c r="S287867" i="1"/>
  <c r="S287868" i="1"/>
  <c r="S287869" i="1"/>
  <c r="S287870" i="1"/>
  <c r="S287871" i="1"/>
  <c r="S287872" i="1"/>
  <c r="S287873" i="1"/>
  <c r="S287874" i="1"/>
  <c r="S287875" i="1"/>
  <c r="S287876" i="1"/>
  <c r="S287877" i="1"/>
  <c r="S287878" i="1"/>
  <c r="S287879" i="1"/>
  <c r="S287880" i="1"/>
  <c r="S287881" i="1"/>
  <c r="S287882" i="1"/>
  <c r="S287883" i="1"/>
  <c r="S287884" i="1"/>
  <c r="S287885" i="1"/>
  <c r="S287886" i="1"/>
  <c r="S287887" i="1"/>
  <c r="S287888" i="1"/>
  <c r="S287889" i="1"/>
  <c r="S287890" i="1"/>
  <c r="S287891" i="1"/>
  <c r="S287892" i="1"/>
  <c r="S287893" i="1"/>
  <c r="S287894" i="1"/>
  <c r="S287895" i="1"/>
  <c r="S287896" i="1"/>
  <c r="S287897" i="1"/>
  <c r="S287898" i="1"/>
  <c r="S287899" i="1"/>
  <c r="S287900" i="1"/>
  <c r="S287901" i="1"/>
  <c r="S287902" i="1"/>
  <c r="S287903" i="1"/>
  <c r="S287904" i="1"/>
  <c r="S287905" i="1"/>
  <c r="S287906" i="1"/>
  <c r="S287907" i="1"/>
  <c r="S287908" i="1"/>
  <c r="S287909" i="1"/>
  <c r="S287910" i="1"/>
  <c r="S287911" i="1"/>
  <c r="S287912" i="1"/>
  <c r="S287913" i="1"/>
  <c r="S287914" i="1"/>
  <c r="S287915" i="1"/>
  <c r="S287916" i="1"/>
  <c r="S287917" i="1"/>
  <c r="S287918" i="1"/>
  <c r="S287919" i="1"/>
  <c r="S287920" i="1"/>
  <c r="S287921" i="1"/>
  <c r="S287922" i="1"/>
  <c r="S287923" i="1"/>
  <c r="S287924" i="1"/>
  <c r="S287925" i="1"/>
  <c r="S287926" i="1"/>
  <c r="S287927" i="1"/>
  <c r="S287928" i="1"/>
  <c r="S287929" i="1"/>
  <c r="S287930" i="1"/>
  <c r="S287931" i="1"/>
  <c r="S287932" i="1"/>
  <c r="S287933" i="1"/>
  <c r="S287934" i="1"/>
  <c r="S287935" i="1"/>
  <c r="S287936" i="1"/>
  <c r="S287937" i="1"/>
  <c r="S287938" i="1"/>
  <c r="S287939" i="1"/>
  <c r="S287940" i="1"/>
  <c r="S287941" i="1"/>
  <c r="S287942" i="1"/>
  <c r="S287943" i="1"/>
  <c r="S287944" i="1"/>
  <c r="S287945" i="1"/>
  <c r="S287946" i="1"/>
  <c r="S287947" i="1"/>
  <c r="S287948" i="1"/>
  <c r="S287949" i="1"/>
  <c r="S287950" i="1"/>
  <c r="S287951" i="1"/>
  <c r="S287952" i="1"/>
  <c r="S287953" i="1"/>
  <c r="S287954" i="1"/>
  <c r="S287955" i="1"/>
  <c r="S287956" i="1"/>
  <c r="S287957" i="1"/>
  <c r="S287958" i="1"/>
  <c r="S287959" i="1"/>
  <c r="S287960" i="1"/>
  <c r="S287961" i="1"/>
  <c r="S287962" i="1"/>
  <c r="S287963" i="1"/>
  <c r="S287964" i="1"/>
  <c r="S287965" i="1"/>
  <c r="S287966" i="1"/>
  <c r="S287967" i="1"/>
  <c r="S287968" i="1"/>
  <c r="S287969" i="1"/>
  <c r="S287970" i="1"/>
  <c r="S287971" i="1"/>
  <c r="S287972" i="1"/>
  <c r="S287973" i="1"/>
  <c r="S287974" i="1"/>
  <c r="S287975" i="1"/>
  <c r="S287976" i="1"/>
  <c r="S287977" i="1"/>
  <c r="S287978" i="1"/>
  <c r="S287979" i="1"/>
  <c r="S287980" i="1"/>
  <c r="S287981" i="1"/>
  <c r="S287982" i="1"/>
  <c r="S287983" i="1"/>
  <c r="S287984" i="1"/>
  <c r="S287985" i="1"/>
  <c r="S287986" i="1"/>
  <c r="S287987" i="1"/>
  <c r="S287988" i="1"/>
  <c r="S287989" i="1"/>
  <c r="S287990" i="1"/>
  <c r="S287991" i="1"/>
  <c r="S287992" i="1"/>
  <c r="S287993" i="1"/>
  <c r="S287994" i="1"/>
  <c r="S287995" i="1"/>
  <c r="S287996" i="1"/>
  <c r="S287997" i="1"/>
  <c r="S287998" i="1"/>
  <c r="S287999" i="1"/>
  <c r="S288000" i="1"/>
  <c r="S288001" i="1"/>
  <c r="S288002" i="1"/>
  <c r="S288003" i="1"/>
  <c r="S288004" i="1"/>
  <c r="S288005" i="1"/>
  <c r="S288006" i="1"/>
  <c r="S288007" i="1"/>
  <c r="S288008" i="1"/>
  <c r="S288009" i="1"/>
  <c r="S288010" i="1"/>
  <c r="S288011" i="1"/>
  <c r="S288012" i="1"/>
  <c r="S288013" i="1"/>
  <c r="S288014" i="1"/>
  <c r="S288015" i="1"/>
  <c r="S288016" i="1"/>
  <c r="S288017" i="1"/>
  <c r="S288018" i="1"/>
  <c r="S288019" i="1"/>
  <c r="S288020" i="1"/>
  <c r="S288021" i="1"/>
  <c r="S288022" i="1"/>
  <c r="S288023" i="1"/>
  <c r="S288024" i="1"/>
  <c r="S288025" i="1"/>
  <c r="S288026" i="1"/>
  <c r="S288027" i="1"/>
  <c r="S288028" i="1"/>
  <c r="S288029" i="1"/>
  <c r="S288030" i="1"/>
  <c r="S288031" i="1"/>
  <c r="S288032" i="1"/>
  <c r="S288033" i="1"/>
  <c r="S288034" i="1"/>
  <c r="S288035" i="1"/>
  <c r="S288036" i="1"/>
  <c r="S288037" i="1"/>
  <c r="S288038" i="1"/>
  <c r="S288039" i="1"/>
  <c r="S288040" i="1"/>
  <c r="S288041" i="1"/>
  <c r="S288042" i="1"/>
  <c r="S288043" i="1"/>
  <c r="S288044" i="1"/>
  <c r="S288045" i="1"/>
  <c r="S288046" i="1"/>
  <c r="S288047" i="1"/>
  <c r="S288048" i="1"/>
  <c r="S288049" i="1"/>
  <c r="S288050" i="1"/>
  <c r="S288051" i="1"/>
  <c r="S288052" i="1"/>
  <c r="S288053" i="1"/>
  <c r="S288054" i="1"/>
  <c r="S288055" i="1"/>
  <c r="S288056" i="1"/>
  <c r="S288057" i="1"/>
  <c r="S288058" i="1"/>
  <c r="S288059" i="1"/>
  <c r="S288060" i="1"/>
  <c r="S288061" i="1"/>
  <c r="S288062" i="1"/>
  <c r="S288063" i="1"/>
  <c r="S288064" i="1"/>
  <c r="S288065" i="1"/>
  <c r="S288066" i="1"/>
  <c r="S288067" i="1"/>
  <c r="S288068" i="1"/>
  <c r="S288069" i="1"/>
  <c r="S288070" i="1"/>
  <c r="S288071" i="1"/>
  <c r="S288072" i="1"/>
  <c r="S288073" i="1"/>
  <c r="S288074" i="1"/>
  <c r="S288075" i="1"/>
  <c r="S288076" i="1"/>
  <c r="S288077" i="1"/>
  <c r="S288078" i="1"/>
  <c r="S288079" i="1"/>
  <c r="S288080" i="1"/>
  <c r="S288081" i="1"/>
  <c r="S288082" i="1"/>
  <c r="S288083" i="1"/>
  <c r="S288084" i="1"/>
  <c r="S288085" i="1"/>
  <c r="S288086" i="1"/>
  <c r="S288087" i="1"/>
  <c r="S288088" i="1"/>
  <c r="S288089" i="1"/>
  <c r="S288090" i="1"/>
  <c r="S288091" i="1"/>
  <c r="S288092" i="1"/>
  <c r="S288093" i="1"/>
  <c r="S288094" i="1"/>
  <c r="S288095" i="1"/>
  <c r="S288096" i="1"/>
  <c r="S288097" i="1"/>
  <c r="S288098" i="1"/>
  <c r="S288099" i="1"/>
  <c r="S288100" i="1"/>
  <c r="S288101" i="1"/>
  <c r="S288102" i="1"/>
  <c r="S288103" i="1"/>
  <c r="S288104" i="1"/>
  <c r="S288105" i="1"/>
  <c r="S288106" i="1"/>
  <c r="S288107" i="1"/>
  <c r="S288108" i="1"/>
  <c r="S288109" i="1"/>
  <c r="S288110" i="1"/>
  <c r="S288111" i="1"/>
  <c r="S288112" i="1"/>
  <c r="S288113" i="1"/>
  <c r="S288114" i="1"/>
  <c r="S288115" i="1"/>
  <c r="S288116" i="1"/>
  <c r="S288117" i="1"/>
  <c r="S288118" i="1"/>
  <c r="S288119" i="1"/>
  <c r="S288120" i="1"/>
  <c r="S288121" i="1"/>
  <c r="S288122" i="1"/>
  <c r="S288123" i="1"/>
  <c r="S288124" i="1"/>
  <c r="S288125" i="1"/>
  <c r="S288126" i="1"/>
  <c r="S288127" i="1"/>
  <c r="S288128" i="1"/>
  <c r="S288129" i="1"/>
  <c r="S288130" i="1"/>
  <c r="S288131" i="1"/>
  <c r="S288132" i="1"/>
  <c r="S288133" i="1"/>
  <c r="S288134" i="1"/>
  <c r="S288135" i="1"/>
  <c r="S288136" i="1"/>
  <c r="S288137" i="1"/>
  <c r="S288138" i="1"/>
  <c r="S288139" i="1"/>
  <c r="S288140" i="1"/>
  <c r="S288141" i="1"/>
  <c r="S288142" i="1"/>
  <c r="S288143" i="1"/>
  <c r="S288144" i="1"/>
  <c r="S288145" i="1"/>
  <c r="S288146" i="1"/>
  <c r="S288147" i="1"/>
  <c r="S288148" i="1"/>
  <c r="S288149" i="1"/>
  <c r="S288150" i="1"/>
  <c r="S288151" i="1"/>
  <c r="S288152" i="1"/>
  <c r="S288153" i="1"/>
  <c r="S288154" i="1"/>
  <c r="S288155" i="1"/>
  <c r="S288156" i="1"/>
  <c r="S288157" i="1"/>
  <c r="S288158" i="1"/>
  <c r="S288159" i="1"/>
  <c r="S288160" i="1"/>
  <c r="S288161" i="1"/>
  <c r="S288162" i="1"/>
  <c r="S288163" i="1"/>
  <c r="S288164" i="1"/>
  <c r="S288165" i="1"/>
  <c r="S288166" i="1"/>
  <c r="S288167" i="1"/>
  <c r="S288168" i="1"/>
  <c r="S288169" i="1"/>
  <c r="S288170" i="1"/>
  <c r="S288171" i="1"/>
  <c r="S288172" i="1"/>
  <c r="S288173" i="1"/>
  <c r="S288174" i="1"/>
  <c r="S288175" i="1"/>
  <c r="S288176" i="1"/>
  <c r="S288177" i="1"/>
  <c r="S288178" i="1"/>
  <c r="S288179" i="1"/>
  <c r="S288180" i="1"/>
  <c r="S288181" i="1"/>
  <c r="S288182" i="1"/>
  <c r="S288183" i="1"/>
  <c r="S288184" i="1"/>
  <c r="S288185" i="1"/>
  <c r="S288186" i="1"/>
  <c r="S288187" i="1"/>
  <c r="S288188" i="1"/>
  <c r="S288189" i="1"/>
  <c r="S288190" i="1"/>
  <c r="S288191" i="1"/>
  <c r="S288192" i="1"/>
  <c r="S288193" i="1"/>
  <c r="S288194" i="1"/>
  <c r="S288195" i="1"/>
  <c r="S288196" i="1"/>
  <c r="S288197" i="1"/>
  <c r="S288198" i="1"/>
  <c r="S288199" i="1"/>
  <c r="S288200" i="1"/>
  <c r="S288201" i="1"/>
  <c r="S288202" i="1"/>
  <c r="S288203" i="1"/>
  <c r="S288204" i="1"/>
  <c r="S288205" i="1"/>
  <c r="S288206" i="1"/>
  <c r="S288207" i="1"/>
  <c r="S288208" i="1"/>
  <c r="S288209" i="1"/>
  <c r="S288210" i="1"/>
  <c r="S288211" i="1"/>
  <c r="S288212" i="1"/>
  <c r="S288213" i="1"/>
  <c r="S288214" i="1"/>
  <c r="S288215" i="1"/>
  <c r="S288216" i="1"/>
  <c r="S288217" i="1"/>
  <c r="S288218" i="1"/>
  <c r="S288219" i="1"/>
  <c r="S288220" i="1"/>
  <c r="S288221" i="1"/>
  <c r="S288222" i="1"/>
  <c r="S288223" i="1"/>
  <c r="S288224" i="1"/>
  <c r="S288225" i="1"/>
  <c r="S288226" i="1"/>
  <c r="S288227" i="1"/>
  <c r="S288228" i="1"/>
  <c r="S288229" i="1"/>
  <c r="S288230" i="1"/>
  <c r="S288231" i="1"/>
  <c r="S288232" i="1"/>
  <c r="S288233" i="1"/>
  <c r="S288234" i="1"/>
  <c r="S288235" i="1"/>
  <c r="S288236" i="1"/>
  <c r="S288237" i="1"/>
  <c r="S288238" i="1"/>
  <c r="S288239" i="1"/>
  <c r="S288240" i="1"/>
  <c r="S288241" i="1"/>
  <c r="S288242" i="1"/>
  <c r="S288243" i="1"/>
  <c r="S288244" i="1"/>
  <c r="S288245" i="1"/>
  <c r="S288246" i="1"/>
  <c r="S288247" i="1"/>
  <c r="S288248" i="1"/>
  <c r="S288249" i="1"/>
  <c r="S288250" i="1"/>
  <c r="S288251" i="1"/>
  <c r="S288252" i="1"/>
  <c r="S288253" i="1"/>
  <c r="S288254" i="1"/>
  <c r="S288255" i="1"/>
  <c r="S288256" i="1"/>
  <c r="S288257" i="1"/>
  <c r="S288258" i="1"/>
  <c r="S288259" i="1"/>
  <c r="S288260" i="1"/>
  <c r="S288261" i="1"/>
  <c r="S288262" i="1"/>
  <c r="S288263" i="1"/>
  <c r="S288264" i="1"/>
  <c r="S288265" i="1"/>
  <c r="S288266" i="1"/>
  <c r="S288267" i="1"/>
  <c r="S288268" i="1"/>
  <c r="S288269" i="1"/>
  <c r="S288270" i="1"/>
  <c r="S288271" i="1"/>
  <c r="S288272" i="1"/>
  <c r="S288273" i="1"/>
  <c r="S288274" i="1"/>
  <c r="S288275" i="1"/>
  <c r="S288276" i="1"/>
  <c r="S288277" i="1"/>
  <c r="S288278" i="1"/>
  <c r="S288279" i="1"/>
  <c r="S288280" i="1"/>
  <c r="S288281" i="1"/>
  <c r="S288282" i="1"/>
  <c r="S288283" i="1"/>
  <c r="S288284" i="1"/>
  <c r="S288285" i="1"/>
  <c r="S288286" i="1"/>
  <c r="S288287" i="1"/>
  <c r="S288288" i="1"/>
  <c r="S288289" i="1"/>
  <c r="S288290" i="1"/>
  <c r="S288291" i="1"/>
  <c r="S288292" i="1"/>
  <c r="S288293" i="1"/>
  <c r="S288294" i="1"/>
  <c r="S288295" i="1"/>
  <c r="S288296" i="1"/>
  <c r="S288297" i="1"/>
  <c r="S288298" i="1"/>
  <c r="S288299" i="1"/>
  <c r="S288300" i="1"/>
  <c r="S288301" i="1"/>
  <c r="S288302" i="1"/>
  <c r="S288303" i="1"/>
  <c r="S288304" i="1"/>
  <c r="S288305" i="1"/>
  <c r="S288306" i="1"/>
  <c r="S288307" i="1"/>
  <c r="S288308" i="1"/>
  <c r="S288309" i="1"/>
  <c r="S288310" i="1"/>
  <c r="S288311" i="1"/>
  <c r="S288312" i="1"/>
  <c r="S288313" i="1"/>
  <c r="S288314" i="1"/>
  <c r="S288315" i="1"/>
  <c r="S288316" i="1"/>
  <c r="S288317" i="1"/>
  <c r="S288318" i="1"/>
  <c r="S288319" i="1"/>
  <c r="S288320" i="1"/>
  <c r="S288321" i="1"/>
  <c r="S288322" i="1"/>
  <c r="S288323" i="1"/>
  <c r="S288324" i="1"/>
  <c r="S288325" i="1"/>
  <c r="S288326" i="1"/>
  <c r="S288327" i="1"/>
  <c r="S288328" i="1"/>
  <c r="S288329" i="1"/>
  <c r="S288330" i="1"/>
  <c r="S288331" i="1"/>
  <c r="S288332" i="1"/>
  <c r="S288333" i="1"/>
  <c r="S288334" i="1"/>
  <c r="S288335" i="1"/>
  <c r="S288336" i="1"/>
  <c r="S288337" i="1"/>
  <c r="S288338" i="1"/>
  <c r="S288339" i="1"/>
  <c r="S288340" i="1"/>
  <c r="S288341" i="1"/>
  <c r="S288342" i="1"/>
  <c r="S288343" i="1"/>
  <c r="S288344" i="1"/>
  <c r="S288345" i="1"/>
  <c r="S288346" i="1"/>
  <c r="S288347" i="1"/>
  <c r="S288348" i="1"/>
  <c r="S288349" i="1"/>
  <c r="S288350" i="1"/>
  <c r="S288351" i="1"/>
  <c r="S288352" i="1"/>
  <c r="S288353" i="1"/>
  <c r="S288354" i="1"/>
  <c r="S288355" i="1"/>
  <c r="S288356" i="1"/>
  <c r="S288357" i="1"/>
  <c r="S288358" i="1"/>
  <c r="S288359" i="1"/>
  <c r="S288360" i="1"/>
  <c r="S288361" i="1"/>
  <c r="S288362" i="1"/>
  <c r="S288363" i="1"/>
  <c r="S288364" i="1"/>
  <c r="S288365" i="1"/>
  <c r="S288366" i="1"/>
  <c r="S288367" i="1"/>
  <c r="S288368" i="1"/>
  <c r="S288369" i="1"/>
  <c r="S288370" i="1"/>
  <c r="S288371" i="1"/>
  <c r="S288372" i="1"/>
  <c r="S288373" i="1"/>
  <c r="S288374" i="1"/>
  <c r="S288375" i="1"/>
  <c r="S288376" i="1"/>
  <c r="S288377" i="1"/>
  <c r="S288378" i="1"/>
  <c r="S288379" i="1"/>
  <c r="S288380" i="1"/>
  <c r="S288381" i="1"/>
  <c r="S288382" i="1"/>
  <c r="S288383" i="1"/>
  <c r="S288384" i="1"/>
  <c r="S288385" i="1"/>
  <c r="S288386" i="1"/>
  <c r="S288387" i="1"/>
  <c r="S288388" i="1"/>
  <c r="S288389" i="1"/>
  <c r="S288390" i="1"/>
  <c r="S288391" i="1"/>
  <c r="S288392" i="1"/>
  <c r="S288393" i="1"/>
  <c r="S288394" i="1"/>
  <c r="S288395" i="1"/>
  <c r="S288396" i="1"/>
  <c r="S288397" i="1"/>
  <c r="S288398" i="1"/>
  <c r="S288399" i="1"/>
  <c r="S288400" i="1"/>
  <c r="S288401" i="1"/>
  <c r="S288402" i="1"/>
  <c r="S288403" i="1"/>
  <c r="S288404" i="1"/>
  <c r="S288405" i="1"/>
  <c r="S288406" i="1"/>
  <c r="S288407" i="1"/>
  <c r="S288408" i="1"/>
  <c r="S288409" i="1"/>
  <c r="S288410" i="1"/>
  <c r="S288411" i="1"/>
  <c r="S288412" i="1"/>
  <c r="S288413" i="1"/>
  <c r="S288414" i="1"/>
  <c r="S288415" i="1"/>
  <c r="S288416" i="1"/>
  <c r="S288417" i="1"/>
  <c r="S288418" i="1"/>
  <c r="S288419" i="1"/>
  <c r="S288420" i="1"/>
  <c r="S288421" i="1"/>
  <c r="S288422" i="1"/>
  <c r="S288423" i="1"/>
  <c r="S288424" i="1"/>
  <c r="S288425" i="1"/>
  <c r="S288426" i="1"/>
  <c r="S288427" i="1"/>
  <c r="S288428" i="1"/>
  <c r="S288429" i="1"/>
  <c r="S288430" i="1"/>
  <c r="S288431" i="1"/>
  <c r="S288432" i="1"/>
  <c r="S288433" i="1"/>
  <c r="S288434" i="1"/>
  <c r="S288435" i="1"/>
  <c r="S288436" i="1"/>
  <c r="S288437" i="1"/>
  <c r="S288438" i="1"/>
  <c r="S288439" i="1"/>
  <c r="S288440" i="1"/>
  <c r="S288441" i="1"/>
  <c r="S288442" i="1"/>
  <c r="S288443" i="1"/>
  <c r="S288444" i="1"/>
  <c r="S288445" i="1"/>
  <c r="S288446" i="1"/>
  <c r="S288447" i="1"/>
  <c r="S288448" i="1"/>
  <c r="S288449" i="1"/>
  <c r="S288450" i="1"/>
  <c r="S288451" i="1"/>
  <c r="S288452" i="1"/>
  <c r="S288453" i="1"/>
  <c r="S288454" i="1"/>
  <c r="S288455" i="1"/>
  <c r="S288456" i="1"/>
  <c r="S288457" i="1"/>
  <c r="S288458" i="1"/>
  <c r="S288459" i="1"/>
  <c r="S288460" i="1"/>
  <c r="S288461" i="1"/>
  <c r="S288462" i="1"/>
  <c r="S288463" i="1"/>
  <c r="S288464" i="1"/>
  <c r="S288465" i="1"/>
  <c r="S288466" i="1"/>
  <c r="S288467" i="1"/>
  <c r="S288468" i="1"/>
  <c r="S288469" i="1"/>
  <c r="S288470" i="1"/>
  <c r="S288471" i="1"/>
  <c r="S288472" i="1"/>
  <c r="S288473" i="1"/>
  <c r="S288474" i="1"/>
  <c r="S288475" i="1"/>
  <c r="S288476" i="1"/>
  <c r="S288477" i="1"/>
  <c r="S288478" i="1"/>
  <c r="S288479" i="1"/>
  <c r="S288480" i="1"/>
  <c r="S288481" i="1"/>
  <c r="S288482" i="1"/>
  <c r="S288483" i="1"/>
  <c r="S288484" i="1"/>
  <c r="S288485" i="1"/>
  <c r="S288486" i="1"/>
  <c r="S288487" i="1"/>
  <c r="S288488" i="1"/>
  <c r="S288489" i="1"/>
  <c r="S288490" i="1"/>
  <c r="S288491" i="1"/>
  <c r="S288492" i="1"/>
  <c r="S288493" i="1"/>
  <c r="S288494" i="1"/>
  <c r="S288495" i="1"/>
  <c r="S288496" i="1"/>
  <c r="S288497" i="1"/>
  <c r="S288498" i="1"/>
  <c r="S288499" i="1"/>
  <c r="S288500" i="1"/>
  <c r="S288501" i="1"/>
  <c r="S288502" i="1"/>
  <c r="S288503" i="1"/>
  <c r="S288504" i="1"/>
  <c r="S288505" i="1"/>
  <c r="S288506" i="1"/>
  <c r="S288507" i="1"/>
  <c r="S288508" i="1"/>
  <c r="S288509" i="1"/>
  <c r="S288510" i="1"/>
  <c r="S288511" i="1"/>
  <c r="S288512" i="1"/>
  <c r="S288513" i="1"/>
  <c r="S288514" i="1"/>
  <c r="S288515" i="1"/>
  <c r="S288516" i="1"/>
  <c r="S288517" i="1"/>
  <c r="S288518" i="1"/>
  <c r="S288519" i="1"/>
  <c r="S288520" i="1"/>
  <c r="S288521" i="1"/>
  <c r="S288522" i="1"/>
  <c r="S288523" i="1"/>
  <c r="S288524" i="1"/>
  <c r="S288525" i="1"/>
  <c r="S288526" i="1"/>
  <c r="S288527" i="1"/>
  <c r="S288528" i="1"/>
  <c r="S288529" i="1"/>
  <c r="S288530" i="1"/>
  <c r="S288531" i="1"/>
  <c r="S288532" i="1"/>
  <c r="S288533" i="1"/>
  <c r="S288534" i="1"/>
  <c r="S288535" i="1"/>
  <c r="S288536" i="1"/>
  <c r="S288537" i="1"/>
  <c r="S288538" i="1"/>
  <c r="S288539" i="1"/>
  <c r="S288540" i="1"/>
  <c r="S288541" i="1"/>
  <c r="S288542" i="1"/>
  <c r="S288543" i="1"/>
  <c r="S288544" i="1"/>
  <c r="S288545" i="1"/>
  <c r="S288546" i="1"/>
  <c r="S288547" i="1"/>
  <c r="S288548" i="1"/>
  <c r="S288549" i="1"/>
  <c r="S288550" i="1"/>
  <c r="S288551" i="1"/>
  <c r="S288552" i="1"/>
  <c r="S288553" i="1"/>
  <c r="S288554" i="1"/>
  <c r="S288555" i="1"/>
  <c r="S288556" i="1"/>
  <c r="S288557" i="1"/>
  <c r="S288558" i="1"/>
  <c r="S288559" i="1"/>
  <c r="S288560" i="1"/>
  <c r="S288561" i="1"/>
  <c r="S288562" i="1"/>
  <c r="S288563" i="1"/>
  <c r="S288564" i="1"/>
  <c r="S288565" i="1"/>
  <c r="S288566" i="1"/>
  <c r="S288567" i="1"/>
  <c r="S288568" i="1"/>
  <c r="S288569" i="1"/>
  <c r="S288570" i="1"/>
  <c r="S288571" i="1"/>
  <c r="S288572" i="1"/>
  <c r="S288573" i="1"/>
  <c r="S288574" i="1"/>
  <c r="S288575" i="1"/>
  <c r="S288576" i="1"/>
  <c r="S288577" i="1"/>
  <c r="S288578" i="1"/>
  <c r="S288579" i="1"/>
  <c r="S288580" i="1"/>
  <c r="S288581" i="1"/>
  <c r="S288582" i="1"/>
  <c r="S288583" i="1"/>
  <c r="S288584" i="1"/>
  <c r="S288585" i="1"/>
  <c r="S288586" i="1"/>
  <c r="S288587" i="1"/>
  <c r="S288588" i="1"/>
  <c r="S288589" i="1"/>
  <c r="S288590" i="1"/>
  <c r="S288591" i="1"/>
  <c r="S288592" i="1"/>
  <c r="S288593" i="1"/>
  <c r="S288594" i="1"/>
  <c r="S288595" i="1"/>
  <c r="S288596" i="1"/>
  <c r="S288597" i="1"/>
  <c r="S288598" i="1"/>
  <c r="S288599" i="1"/>
  <c r="S288600" i="1"/>
  <c r="S288601" i="1"/>
  <c r="S288602" i="1"/>
  <c r="S288603" i="1"/>
  <c r="S288604" i="1"/>
  <c r="S288605" i="1"/>
  <c r="S288606" i="1"/>
  <c r="S288607" i="1"/>
  <c r="S288608" i="1"/>
  <c r="S288609" i="1"/>
  <c r="S288610" i="1"/>
  <c r="S288611" i="1"/>
  <c r="S288612" i="1"/>
  <c r="S288613" i="1"/>
  <c r="S288614" i="1"/>
  <c r="S288615" i="1"/>
  <c r="S288616" i="1"/>
  <c r="S288617" i="1"/>
  <c r="S288618" i="1"/>
  <c r="S288619" i="1"/>
  <c r="S288620" i="1"/>
  <c r="S288621" i="1"/>
  <c r="S288622" i="1"/>
  <c r="S288623" i="1"/>
  <c r="S288624" i="1"/>
  <c r="S288625" i="1"/>
  <c r="S288626" i="1"/>
  <c r="S288627" i="1"/>
  <c r="S288628" i="1"/>
  <c r="S288629" i="1"/>
  <c r="S288630" i="1"/>
  <c r="S288631" i="1"/>
  <c r="S288632" i="1"/>
  <c r="S288633" i="1"/>
  <c r="S288634" i="1"/>
  <c r="S288635" i="1"/>
  <c r="S288636" i="1"/>
  <c r="S288637" i="1"/>
  <c r="S288638" i="1"/>
  <c r="S288639" i="1"/>
  <c r="S288640" i="1"/>
  <c r="S288641" i="1"/>
  <c r="S288642" i="1"/>
  <c r="S288643" i="1"/>
  <c r="S288644" i="1"/>
  <c r="S288645" i="1"/>
  <c r="S288646" i="1"/>
  <c r="S288647" i="1"/>
  <c r="S288648" i="1"/>
  <c r="S288649" i="1"/>
  <c r="S288650" i="1"/>
  <c r="S288651" i="1"/>
  <c r="S288652" i="1"/>
  <c r="S288653" i="1"/>
  <c r="S288654" i="1"/>
  <c r="S288655" i="1"/>
  <c r="S288656" i="1"/>
  <c r="S288657" i="1"/>
  <c r="S288658" i="1"/>
  <c r="S288659" i="1"/>
  <c r="S288660" i="1"/>
  <c r="S288661" i="1"/>
  <c r="S288662" i="1"/>
  <c r="S288663" i="1"/>
  <c r="S288664" i="1"/>
  <c r="S288665" i="1"/>
  <c r="S288666" i="1"/>
  <c r="S288667" i="1"/>
  <c r="S288668" i="1"/>
  <c r="S288669" i="1"/>
  <c r="S288670" i="1"/>
  <c r="S288671" i="1"/>
  <c r="S288672" i="1"/>
  <c r="S288673" i="1"/>
  <c r="S288674" i="1"/>
  <c r="S288675" i="1"/>
  <c r="S288676" i="1"/>
  <c r="S288677" i="1"/>
  <c r="S288678" i="1"/>
  <c r="S288679" i="1"/>
  <c r="S288680" i="1"/>
  <c r="S288681" i="1"/>
  <c r="S288682" i="1"/>
  <c r="S288683" i="1"/>
  <c r="S288684" i="1"/>
  <c r="S288685" i="1"/>
  <c r="S288686" i="1"/>
  <c r="S288687" i="1"/>
  <c r="S288688" i="1"/>
  <c r="S288689" i="1"/>
  <c r="S288690" i="1"/>
  <c r="S288691" i="1"/>
  <c r="S288692" i="1"/>
  <c r="S288693" i="1"/>
  <c r="S288694" i="1"/>
  <c r="S288695" i="1"/>
  <c r="S288696" i="1"/>
  <c r="S288697" i="1"/>
  <c r="S288698" i="1"/>
  <c r="S288699" i="1"/>
  <c r="S288700" i="1"/>
  <c r="S288701" i="1"/>
  <c r="S288702" i="1"/>
  <c r="S288703" i="1"/>
  <c r="S288704" i="1"/>
  <c r="S288705" i="1"/>
  <c r="S288706" i="1"/>
  <c r="S288707" i="1"/>
  <c r="S288708" i="1"/>
  <c r="S288709" i="1"/>
  <c r="S288710" i="1"/>
  <c r="S288711" i="1"/>
  <c r="S288712" i="1"/>
  <c r="S288713" i="1"/>
  <c r="S288714" i="1"/>
  <c r="S288715" i="1"/>
  <c r="S288716" i="1"/>
  <c r="S288717" i="1"/>
  <c r="S288718" i="1"/>
  <c r="S288719" i="1"/>
  <c r="S288720" i="1"/>
  <c r="S288721" i="1"/>
  <c r="S288722" i="1"/>
  <c r="S288723" i="1"/>
  <c r="S288724" i="1"/>
  <c r="S288725" i="1"/>
  <c r="S288726" i="1"/>
  <c r="S288727" i="1"/>
  <c r="S288728" i="1"/>
  <c r="S288729" i="1"/>
  <c r="S288730" i="1"/>
  <c r="S288731" i="1"/>
  <c r="S288732" i="1"/>
  <c r="S288733" i="1"/>
  <c r="S288734" i="1"/>
  <c r="S288735" i="1"/>
  <c r="S288736" i="1"/>
  <c r="S288737" i="1"/>
  <c r="S288738" i="1"/>
  <c r="S288739" i="1"/>
  <c r="S288740" i="1"/>
  <c r="S288741" i="1"/>
  <c r="S288742" i="1"/>
  <c r="S288743" i="1"/>
  <c r="S288744" i="1"/>
  <c r="S288745" i="1"/>
  <c r="S288746" i="1"/>
  <c r="S288747" i="1"/>
  <c r="S288748" i="1"/>
  <c r="S288749" i="1"/>
  <c r="S288750" i="1"/>
  <c r="S288751" i="1"/>
  <c r="S288752" i="1"/>
  <c r="S288753" i="1"/>
  <c r="S288754" i="1"/>
  <c r="S288755" i="1"/>
  <c r="S288756" i="1"/>
  <c r="S288757" i="1"/>
  <c r="S288758" i="1"/>
  <c r="S288759" i="1"/>
  <c r="S288760" i="1"/>
  <c r="S288761" i="1"/>
  <c r="S288762" i="1"/>
  <c r="S288763" i="1"/>
  <c r="S288764" i="1"/>
  <c r="S288765" i="1"/>
  <c r="S288766" i="1"/>
  <c r="S288767" i="1"/>
  <c r="S288768" i="1"/>
  <c r="S288769" i="1"/>
  <c r="S288770" i="1"/>
  <c r="S288771" i="1"/>
  <c r="S288772" i="1"/>
  <c r="S288773" i="1"/>
  <c r="S288774" i="1"/>
  <c r="S288775" i="1"/>
  <c r="S288776" i="1"/>
  <c r="S288777" i="1"/>
  <c r="S288778" i="1"/>
  <c r="S288779" i="1"/>
  <c r="S288780" i="1"/>
  <c r="S288781" i="1"/>
  <c r="S288782" i="1"/>
  <c r="S288783" i="1"/>
  <c r="S288784" i="1"/>
  <c r="S288785" i="1"/>
  <c r="S288786" i="1"/>
  <c r="S288787" i="1"/>
  <c r="S288788" i="1"/>
  <c r="S288789" i="1"/>
  <c r="S288790" i="1"/>
  <c r="S288791" i="1"/>
  <c r="S288792" i="1"/>
  <c r="S288793" i="1"/>
  <c r="S288794" i="1"/>
  <c r="S288795" i="1"/>
  <c r="S288796" i="1"/>
  <c r="S288797" i="1"/>
  <c r="S288798" i="1"/>
  <c r="S288799" i="1"/>
  <c r="S288800" i="1"/>
  <c r="S288801" i="1"/>
  <c r="S288802" i="1"/>
  <c r="S288803" i="1"/>
  <c r="S288804" i="1"/>
  <c r="S288805" i="1"/>
  <c r="S288806" i="1"/>
  <c r="S288807" i="1"/>
  <c r="S288808" i="1"/>
  <c r="S288809" i="1"/>
  <c r="S288810" i="1"/>
  <c r="S288811" i="1"/>
  <c r="S288812" i="1"/>
  <c r="S288813" i="1"/>
  <c r="S288814" i="1"/>
  <c r="S288815" i="1"/>
  <c r="S288816" i="1"/>
  <c r="S288817" i="1"/>
  <c r="S288818" i="1"/>
  <c r="S288819" i="1"/>
  <c r="S288820" i="1"/>
  <c r="S288821" i="1"/>
  <c r="S288822" i="1"/>
  <c r="S288823" i="1"/>
  <c r="S288824" i="1"/>
  <c r="S288825" i="1"/>
  <c r="S288826" i="1"/>
  <c r="S288827" i="1"/>
  <c r="S288828" i="1"/>
  <c r="S288829" i="1"/>
  <c r="S288830" i="1"/>
  <c r="S288831" i="1"/>
  <c r="S288832" i="1"/>
  <c r="S288833" i="1"/>
  <c r="S288834" i="1"/>
  <c r="S288835" i="1"/>
  <c r="S288836" i="1"/>
  <c r="S288837" i="1"/>
  <c r="S288838" i="1"/>
  <c r="S288839" i="1"/>
  <c r="S288840" i="1"/>
  <c r="S288841" i="1"/>
  <c r="S288842" i="1"/>
  <c r="S288843" i="1"/>
  <c r="S288844" i="1"/>
  <c r="S288845" i="1"/>
  <c r="S288846" i="1"/>
  <c r="S288847" i="1"/>
  <c r="S288848" i="1"/>
  <c r="S288849" i="1"/>
  <c r="S288850" i="1"/>
  <c r="S288851" i="1"/>
  <c r="S288852" i="1"/>
  <c r="S288853" i="1"/>
  <c r="S288854" i="1"/>
  <c r="S288855" i="1"/>
  <c r="S288856" i="1"/>
  <c r="S288857" i="1"/>
  <c r="S288858" i="1"/>
  <c r="S288859" i="1"/>
  <c r="S288860" i="1"/>
  <c r="S288861" i="1"/>
  <c r="S288862" i="1"/>
  <c r="S288863" i="1"/>
  <c r="S288864" i="1"/>
  <c r="S288865" i="1"/>
  <c r="S288866" i="1"/>
  <c r="S288867" i="1"/>
  <c r="S288868" i="1"/>
  <c r="S288869" i="1"/>
  <c r="S288870" i="1"/>
  <c r="S288871" i="1"/>
  <c r="S288872" i="1"/>
  <c r="S288873" i="1"/>
  <c r="S288874" i="1"/>
  <c r="S288875" i="1"/>
  <c r="S288876" i="1"/>
  <c r="S288877" i="1"/>
  <c r="S288878" i="1"/>
  <c r="S288879" i="1"/>
  <c r="S288880" i="1"/>
  <c r="S288881" i="1"/>
  <c r="S288882" i="1"/>
  <c r="S288883" i="1"/>
  <c r="S288884" i="1"/>
  <c r="S288885" i="1"/>
  <c r="S288886" i="1"/>
  <c r="S288887" i="1"/>
  <c r="S288888" i="1"/>
  <c r="S288889" i="1"/>
  <c r="S288890" i="1"/>
  <c r="S288891" i="1"/>
  <c r="S288892" i="1"/>
  <c r="S288893" i="1"/>
  <c r="S288894" i="1"/>
  <c r="S288895" i="1"/>
  <c r="S288896" i="1"/>
  <c r="S288897" i="1"/>
  <c r="S288898" i="1"/>
  <c r="S288899" i="1"/>
  <c r="S288900" i="1"/>
  <c r="S288901" i="1"/>
  <c r="S288902" i="1"/>
  <c r="S288903" i="1"/>
  <c r="S288904" i="1"/>
  <c r="S288905" i="1"/>
  <c r="S288906" i="1"/>
  <c r="S288907" i="1"/>
  <c r="S288908" i="1"/>
  <c r="S288909" i="1"/>
  <c r="S288910" i="1"/>
  <c r="S288911" i="1"/>
  <c r="S288912" i="1"/>
  <c r="S288913" i="1"/>
  <c r="S288914" i="1"/>
  <c r="S288915" i="1"/>
  <c r="S288916" i="1"/>
  <c r="S288917" i="1"/>
  <c r="S288918" i="1"/>
  <c r="S288919" i="1"/>
  <c r="S288920" i="1"/>
  <c r="S288921" i="1"/>
  <c r="S288922" i="1"/>
  <c r="S288923" i="1"/>
  <c r="S288924" i="1"/>
  <c r="S288925" i="1"/>
  <c r="S288926" i="1"/>
  <c r="S288927" i="1"/>
  <c r="S288928" i="1"/>
  <c r="S288929" i="1"/>
  <c r="S288930" i="1"/>
  <c r="S288931" i="1"/>
  <c r="S288932" i="1"/>
  <c r="S288933" i="1"/>
  <c r="S288934" i="1"/>
  <c r="S288935" i="1"/>
  <c r="S288936" i="1"/>
  <c r="S288937" i="1"/>
  <c r="S288938" i="1"/>
  <c r="S288939" i="1"/>
  <c r="S288940" i="1"/>
  <c r="S288941" i="1"/>
  <c r="S288942" i="1"/>
  <c r="S288943" i="1"/>
  <c r="S288944" i="1"/>
  <c r="S288945" i="1"/>
  <c r="S288946" i="1"/>
  <c r="S288947" i="1"/>
  <c r="S288948" i="1"/>
  <c r="S288949" i="1"/>
  <c r="S288950" i="1"/>
  <c r="S288951" i="1"/>
  <c r="S288952" i="1"/>
  <c r="S288953" i="1"/>
  <c r="S288954" i="1"/>
  <c r="S288955" i="1"/>
  <c r="S288956" i="1"/>
  <c r="S288957" i="1"/>
  <c r="S288958" i="1"/>
  <c r="S288959" i="1"/>
  <c r="S288960" i="1"/>
  <c r="S288961" i="1"/>
  <c r="S288962" i="1"/>
  <c r="S288963" i="1"/>
  <c r="S288964" i="1"/>
  <c r="S288965" i="1"/>
  <c r="S288966" i="1"/>
  <c r="S288967" i="1"/>
  <c r="S288968" i="1"/>
  <c r="S288969" i="1"/>
  <c r="S288970" i="1"/>
  <c r="S288971" i="1"/>
  <c r="S288972" i="1"/>
  <c r="S288973" i="1"/>
  <c r="S288974" i="1"/>
  <c r="S288975" i="1"/>
  <c r="S288976" i="1"/>
  <c r="S288977" i="1"/>
  <c r="S288978" i="1"/>
  <c r="S288979" i="1"/>
  <c r="S288980" i="1"/>
  <c r="S288981" i="1"/>
  <c r="S288982" i="1"/>
  <c r="S288983" i="1"/>
  <c r="S288984" i="1"/>
  <c r="S288985" i="1"/>
  <c r="S288986" i="1"/>
  <c r="S288987" i="1"/>
  <c r="S288988" i="1"/>
  <c r="S288989" i="1"/>
  <c r="S288990" i="1"/>
  <c r="S288991" i="1"/>
  <c r="S288992" i="1"/>
  <c r="S288993" i="1"/>
  <c r="S288994" i="1"/>
  <c r="S288995" i="1"/>
  <c r="S288996" i="1"/>
  <c r="S288997" i="1"/>
  <c r="S288998" i="1"/>
  <c r="S288999" i="1"/>
  <c r="S289000" i="1"/>
  <c r="S289001" i="1"/>
  <c r="S289002" i="1"/>
  <c r="S289003" i="1"/>
  <c r="S289004" i="1"/>
  <c r="S289005" i="1"/>
  <c r="S289006" i="1"/>
  <c r="S289007" i="1"/>
  <c r="S289008" i="1"/>
  <c r="S289009" i="1"/>
  <c r="S289010" i="1"/>
  <c r="S289011" i="1"/>
  <c r="S289012" i="1"/>
  <c r="S289013" i="1"/>
  <c r="S289014" i="1"/>
  <c r="S289015" i="1"/>
  <c r="S289016" i="1"/>
  <c r="S289017" i="1"/>
  <c r="S289018" i="1"/>
  <c r="S289019" i="1"/>
  <c r="S289020" i="1"/>
  <c r="S289021" i="1"/>
  <c r="S289022" i="1"/>
  <c r="S289023" i="1"/>
  <c r="S289024" i="1"/>
  <c r="S289025" i="1"/>
  <c r="S289026" i="1"/>
  <c r="S289027" i="1"/>
  <c r="S289028" i="1"/>
  <c r="S289029" i="1"/>
  <c r="S289030" i="1"/>
  <c r="S289031" i="1"/>
  <c r="S289032" i="1"/>
  <c r="S289033" i="1"/>
  <c r="S289034" i="1"/>
  <c r="S289035" i="1"/>
  <c r="S289036" i="1"/>
  <c r="S289037" i="1"/>
  <c r="S289038" i="1"/>
  <c r="S289039" i="1"/>
  <c r="S289040" i="1"/>
  <c r="S289041" i="1"/>
  <c r="S289042" i="1"/>
  <c r="S289043" i="1"/>
  <c r="S289044" i="1"/>
  <c r="S289045" i="1"/>
  <c r="S289046" i="1"/>
  <c r="S289047" i="1"/>
  <c r="S289048" i="1"/>
  <c r="S289049" i="1"/>
  <c r="S289050" i="1"/>
  <c r="S289051" i="1"/>
  <c r="S289052" i="1"/>
  <c r="S289053" i="1"/>
  <c r="S289054" i="1"/>
  <c r="S289055" i="1"/>
  <c r="S289056" i="1"/>
  <c r="S289057" i="1"/>
  <c r="S289058" i="1"/>
  <c r="S289059" i="1"/>
  <c r="S289060" i="1"/>
  <c r="S289061" i="1"/>
  <c r="S289062" i="1"/>
  <c r="S289063" i="1"/>
  <c r="S289064" i="1"/>
  <c r="S289065" i="1"/>
  <c r="S289066" i="1"/>
  <c r="S289067" i="1"/>
  <c r="S289068" i="1"/>
  <c r="S289069" i="1"/>
  <c r="S289070" i="1"/>
  <c r="S289071" i="1"/>
  <c r="S289072" i="1"/>
  <c r="S289073" i="1"/>
  <c r="S289074" i="1"/>
  <c r="S289075" i="1"/>
  <c r="S289076" i="1"/>
  <c r="S289077" i="1"/>
  <c r="S289078" i="1"/>
  <c r="S289079" i="1"/>
  <c r="S289080" i="1"/>
  <c r="S289081" i="1"/>
  <c r="S289082" i="1"/>
  <c r="S289083" i="1"/>
  <c r="S289084" i="1"/>
  <c r="S289085" i="1"/>
  <c r="S289086" i="1"/>
  <c r="S289087" i="1"/>
  <c r="S289088" i="1"/>
  <c r="S289089" i="1"/>
  <c r="S289090" i="1"/>
  <c r="S289091" i="1"/>
  <c r="S289092" i="1"/>
  <c r="S289093" i="1"/>
  <c r="S289094" i="1"/>
  <c r="S289095" i="1"/>
  <c r="S289096" i="1"/>
  <c r="S289097" i="1"/>
  <c r="S289098" i="1"/>
  <c r="S289099" i="1"/>
  <c r="S289100" i="1"/>
  <c r="S289101" i="1"/>
  <c r="S289102" i="1"/>
  <c r="S289103" i="1"/>
  <c r="S289104" i="1"/>
  <c r="S289105" i="1"/>
  <c r="S289106" i="1"/>
  <c r="S289107" i="1"/>
  <c r="S289108" i="1"/>
  <c r="S289109" i="1"/>
  <c r="S289110" i="1"/>
  <c r="S289111" i="1"/>
  <c r="S289112" i="1"/>
  <c r="S289113" i="1"/>
  <c r="S289114" i="1"/>
  <c r="S289115" i="1"/>
  <c r="S289116" i="1"/>
  <c r="S289117" i="1"/>
  <c r="S289118" i="1"/>
  <c r="S289119" i="1"/>
  <c r="S289120" i="1"/>
  <c r="S289121" i="1"/>
  <c r="S289122" i="1"/>
  <c r="S289123" i="1"/>
  <c r="S289124" i="1"/>
  <c r="S289125" i="1"/>
  <c r="S289126" i="1"/>
  <c r="S289127" i="1"/>
  <c r="S289128" i="1"/>
  <c r="S289129" i="1"/>
  <c r="S289130" i="1"/>
  <c r="S289131" i="1"/>
  <c r="S289132" i="1"/>
  <c r="S289133" i="1"/>
  <c r="S289134" i="1"/>
  <c r="S289135" i="1"/>
  <c r="S289136" i="1"/>
  <c r="S289137" i="1"/>
  <c r="S289138" i="1"/>
  <c r="S289139" i="1"/>
  <c r="S289140" i="1"/>
  <c r="S289141" i="1"/>
  <c r="S289142" i="1"/>
  <c r="S289143" i="1"/>
  <c r="S289144" i="1"/>
  <c r="S289145" i="1"/>
  <c r="S289146" i="1"/>
  <c r="S289147" i="1"/>
  <c r="S289148" i="1"/>
  <c r="S289149" i="1"/>
  <c r="S289150" i="1"/>
  <c r="S289151" i="1"/>
  <c r="S289152" i="1"/>
  <c r="S289153" i="1"/>
  <c r="S289154" i="1"/>
  <c r="S289155" i="1"/>
  <c r="S289156" i="1"/>
  <c r="S289157" i="1"/>
  <c r="S289158" i="1"/>
  <c r="S289159" i="1"/>
  <c r="S289160" i="1"/>
  <c r="S289161" i="1"/>
  <c r="S289162" i="1"/>
  <c r="S289163" i="1"/>
  <c r="S289164" i="1"/>
  <c r="S289165" i="1"/>
  <c r="S289166" i="1"/>
  <c r="S289167" i="1"/>
  <c r="S289168" i="1"/>
  <c r="S289169" i="1"/>
  <c r="S289170" i="1"/>
  <c r="S289171" i="1"/>
  <c r="S289172" i="1"/>
  <c r="S289173" i="1"/>
  <c r="S289174" i="1"/>
  <c r="S289175" i="1"/>
  <c r="S289176" i="1"/>
  <c r="S289177" i="1"/>
  <c r="S289178" i="1"/>
  <c r="S289179" i="1"/>
  <c r="S289180" i="1"/>
  <c r="S289181" i="1"/>
  <c r="S289182" i="1"/>
  <c r="S289183" i="1"/>
  <c r="S289184" i="1"/>
  <c r="S289185" i="1"/>
  <c r="S289186" i="1"/>
  <c r="S289187" i="1"/>
  <c r="S289188" i="1"/>
  <c r="S289189" i="1"/>
  <c r="S289190" i="1"/>
  <c r="S289191" i="1"/>
  <c r="S289192" i="1"/>
  <c r="S289193" i="1"/>
  <c r="S289194" i="1"/>
  <c r="S289195" i="1"/>
  <c r="S289196" i="1"/>
  <c r="S289197" i="1"/>
  <c r="S289198" i="1"/>
  <c r="S289199" i="1"/>
  <c r="S289200" i="1"/>
  <c r="S289201" i="1"/>
  <c r="S289202" i="1"/>
  <c r="S289203" i="1"/>
  <c r="S289204" i="1"/>
  <c r="S289205" i="1"/>
  <c r="S289206" i="1"/>
  <c r="S289207" i="1"/>
  <c r="S289208" i="1"/>
  <c r="S289209" i="1"/>
  <c r="S289210" i="1"/>
  <c r="S289211" i="1"/>
  <c r="S289212" i="1"/>
  <c r="S289213" i="1"/>
  <c r="S289214" i="1"/>
  <c r="S289215" i="1"/>
  <c r="S289216" i="1"/>
  <c r="S289217" i="1"/>
  <c r="S289218" i="1"/>
  <c r="S289219" i="1"/>
  <c r="S289220" i="1"/>
  <c r="S289221" i="1"/>
  <c r="S289222" i="1"/>
  <c r="S289223" i="1"/>
  <c r="S289224" i="1"/>
  <c r="S289225" i="1"/>
  <c r="S289226" i="1"/>
  <c r="S289227" i="1"/>
  <c r="S289228" i="1"/>
  <c r="S289229" i="1"/>
  <c r="S289230" i="1"/>
  <c r="S289231" i="1"/>
  <c r="S289232" i="1"/>
  <c r="S289233" i="1"/>
  <c r="S289234" i="1"/>
  <c r="S289235" i="1"/>
  <c r="S289236" i="1"/>
  <c r="S289237" i="1"/>
  <c r="S289238" i="1"/>
  <c r="S289239" i="1"/>
  <c r="S289240" i="1"/>
  <c r="S289241" i="1"/>
  <c r="S289242" i="1"/>
  <c r="S289243" i="1"/>
  <c r="S289244" i="1"/>
  <c r="S289245" i="1"/>
  <c r="S289246" i="1"/>
  <c r="S289247" i="1"/>
  <c r="S289248" i="1"/>
  <c r="S289249" i="1"/>
  <c r="S289250" i="1"/>
  <c r="S289251" i="1"/>
  <c r="S289252" i="1"/>
  <c r="S289253" i="1"/>
  <c r="S289254" i="1"/>
  <c r="S289255" i="1"/>
  <c r="S289256" i="1"/>
  <c r="S289257" i="1"/>
  <c r="S289258" i="1"/>
  <c r="S289259" i="1"/>
  <c r="S289260" i="1"/>
  <c r="S289261" i="1"/>
  <c r="S289262" i="1"/>
  <c r="S289263" i="1"/>
  <c r="S289264" i="1"/>
  <c r="S289265" i="1"/>
  <c r="S289266" i="1"/>
  <c r="S289267" i="1"/>
  <c r="S289268" i="1"/>
  <c r="S289269" i="1"/>
  <c r="S289270" i="1"/>
  <c r="S289271" i="1"/>
  <c r="S289272" i="1"/>
  <c r="S289273" i="1"/>
  <c r="S289274" i="1"/>
  <c r="S289275" i="1"/>
  <c r="S289276" i="1"/>
  <c r="S289277" i="1"/>
  <c r="S289278" i="1"/>
  <c r="S289279" i="1"/>
  <c r="S289280" i="1"/>
  <c r="S289281" i="1"/>
  <c r="S289282" i="1"/>
  <c r="S289283" i="1"/>
  <c r="S289284" i="1"/>
  <c r="S289285" i="1"/>
  <c r="S289286" i="1"/>
  <c r="S289287" i="1"/>
  <c r="S289288" i="1"/>
  <c r="S289289" i="1"/>
  <c r="S289290" i="1"/>
  <c r="S289291" i="1"/>
  <c r="S289292" i="1"/>
  <c r="S289293" i="1"/>
  <c r="S289294" i="1"/>
  <c r="S289295" i="1"/>
  <c r="S289296" i="1"/>
  <c r="S289297" i="1"/>
  <c r="S289298" i="1"/>
  <c r="S289299" i="1"/>
  <c r="S289300" i="1"/>
  <c r="S289301" i="1"/>
  <c r="S289302" i="1"/>
  <c r="S289303" i="1"/>
  <c r="S289304" i="1"/>
  <c r="S289305" i="1"/>
  <c r="S289306" i="1"/>
  <c r="S289307" i="1"/>
  <c r="S289308" i="1"/>
  <c r="S289309" i="1"/>
  <c r="S289310" i="1"/>
  <c r="S289311" i="1"/>
  <c r="S289312" i="1"/>
  <c r="S289313" i="1"/>
  <c r="S289314" i="1"/>
  <c r="S289315" i="1"/>
  <c r="S289316" i="1"/>
  <c r="S289317" i="1"/>
  <c r="S289318" i="1"/>
  <c r="S289319" i="1"/>
  <c r="S289320" i="1"/>
  <c r="S289321" i="1"/>
  <c r="S289322" i="1"/>
  <c r="S289323" i="1"/>
  <c r="S289324" i="1"/>
  <c r="S289325" i="1"/>
  <c r="S289326" i="1"/>
  <c r="S289327" i="1"/>
  <c r="S289328" i="1"/>
  <c r="S289329" i="1"/>
  <c r="S289330" i="1"/>
  <c r="S289331" i="1"/>
  <c r="S289332" i="1"/>
  <c r="S289333" i="1"/>
  <c r="S289334" i="1"/>
  <c r="S289335" i="1"/>
  <c r="S289336" i="1"/>
  <c r="S289337" i="1"/>
  <c r="S289338" i="1"/>
  <c r="S289339" i="1"/>
  <c r="S289340" i="1"/>
  <c r="S289341" i="1"/>
  <c r="S289342" i="1"/>
  <c r="S289343" i="1"/>
  <c r="S289344" i="1"/>
  <c r="S289345" i="1"/>
  <c r="S289346" i="1"/>
  <c r="S289347" i="1"/>
  <c r="S289348" i="1"/>
  <c r="S289349" i="1"/>
  <c r="S289350" i="1"/>
  <c r="S289351" i="1"/>
  <c r="S289352" i="1"/>
  <c r="S289353" i="1"/>
  <c r="S289354" i="1"/>
  <c r="S289355" i="1"/>
  <c r="S289356" i="1"/>
  <c r="S289357" i="1"/>
  <c r="S289358" i="1"/>
  <c r="S289359" i="1"/>
  <c r="S289360" i="1"/>
  <c r="S289361" i="1"/>
  <c r="S289362" i="1"/>
  <c r="S289363" i="1"/>
  <c r="S289364" i="1"/>
  <c r="S289365" i="1"/>
  <c r="S289366" i="1"/>
  <c r="S289367" i="1"/>
  <c r="S289368" i="1"/>
  <c r="S289369" i="1"/>
  <c r="S289370" i="1"/>
  <c r="S289371" i="1"/>
  <c r="S289372" i="1"/>
  <c r="S289373" i="1"/>
  <c r="S289374" i="1"/>
  <c r="S289375" i="1"/>
  <c r="S289376" i="1"/>
  <c r="S289377" i="1"/>
  <c r="S289378" i="1"/>
  <c r="S289379" i="1"/>
  <c r="S289380" i="1"/>
  <c r="S289381" i="1"/>
  <c r="S289382" i="1"/>
  <c r="S289383" i="1"/>
  <c r="S289384" i="1"/>
  <c r="S289385" i="1"/>
  <c r="S289386" i="1"/>
  <c r="S289387" i="1"/>
  <c r="S289388" i="1"/>
  <c r="S289389" i="1"/>
  <c r="S289390" i="1"/>
  <c r="S289391" i="1"/>
  <c r="S289392" i="1"/>
  <c r="S289393" i="1"/>
  <c r="S289394" i="1"/>
  <c r="S289395" i="1"/>
  <c r="S289396" i="1"/>
  <c r="S289397" i="1"/>
  <c r="S289398" i="1"/>
  <c r="S289399" i="1"/>
  <c r="S289400" i="1"/>
  <c r="S289401" i="1"/>
  <c r="S289402" i="1"/>
  <c r="S289403" i="1"/>
  <c r="S289404" i="1"/>
  <c r="S289405" i="1"/>
  <c r="S289406" i="1"/>
  <c r="S289407" i="1"/>
  <c r="S289408" i="1"/>
  <c r="S289409" i="1"/>
  <c r="S289410" i="1"/>
  <c r="S289411" i="1"/>
  <c r="S289412" i="1"/>
  <c r="S289413" i="1"/>
  <c r="S289414" i="1"/>
  <c r="S289415" i="1"/>
  <c r="S289416" i="1"/>
  <c r="S289417" i="1"/>
  <c r="S289418" i="1"/>
  <c r="S289419" i="1"/>
  <c r="S289420" i="1"/>
  <c r="S289421" i="1"/>
  <c r="S289422" i="1"/>
  <c r="S289423" i="1"/>
  <c r="S289424" i="1"/>
  <c r="S289425" i="1"/>
  <c r="S289426" i="1"/>
  <c r="S289427" i="1"/>
  <c r="S289428" i="1"/>
  <c r="S289429" i="1"/>
  <c r="S289430" i="1"/>
  <c r="S289431" i="1"/>
  <c r="S289432" i="1"/>
  <c r="S289433" i="1"/>
  <c r="S289434" i="1"/>
  <c r="S289435" i="1"/>
  <c r="S289436" i="1"/>
  <c r="S289437" i="1"/>
  <c r="S289438" i="1"/>
  <c r="S289439" i="1"/>
  <c r="S289440" i="1"/>
  <c r="S289441" i="1"/>
  <c r="S289442" i="1"/>
  <c r="S289443" i="1"/>
  <c r="S289444" i="1"/>
  <c r="S289445" i="1"/>
  <c r="S289446" i="1"/>
  <c r="S289447" i="1"/>
  <c r="S289448" i="1"/>
  <c r="S289449" i="1"/>
  <c r="S289450" i="1"/>
  <c r="S289451" i="1"/>
  <c r="S289452" i="1"/>
  <c r="S289453" i="1"/>
  <c r="S289454" i="1"/>
  <c r="S289455" i="1"/>
  <c r="S289456" i="1"/>
  <c r="S289457" i="1"/>
  <c r="S289458" i="1"/>
  <c r="S289459" i="1"/>
  <c r="S289460" i="1"/>
  <c r="S289461" i="1"/>
  <c r="S289462" i="1"/>
  <c r="S289463" i="1"/>
  <c r="S289464" i="1"/>
  <c r="S289465" i="1"/>
  <c r="S289466" i="1"/>
  <c r="S289467" i="1"/>
  <c r="S289468" i="1"/>
  <c r="S289469" i="1"/>
  <c r="S289470" i="1"/>
  <c r="S289471" i="1"/>
  <c r="S289472" i="1"/>
  <c r="S289473" i="1"/>
  <c r="S289474" i="1"/>
  <c r="S289475" i="1"/>
  <c r="S289476" i="1"/>
  <c r="S289477" i="1"/>
  <c r="S289478" i="1"/>
  <c r="S289479" i="1"/>
  <c r="S289480" i="1"/>
  <c r="S289481" i="1"/>
  <c r="S289482" i="1"/>
  <c r="S289483" i="1"/>
  <c r="S289484" i="1"/>
  <c r="S289485" i="1"/>
  <c r="S289486" i="1"/>
  <c r="S289487" i="1"/>
  <c r="S289488" i="1"/>
  <c r="S289489" i="1"/>
  <c r="S289490" i="1"/>
  <c r="S289491" i="1"/>
  <c r="S289492" i="1"/>
  <c r="S289493" i="1"/>
  <c r="S289494" i="1"/>
  <c r="S289495" i="1"/>
  <c r="S289496" i="1"/>
  <c r="S289497" i="1"/>
  <c r="S289498" i="1"/>
  <c r="S289499" i="1"/>
  <c r="S289500" i="1"/>
  <c r="S289501" i="1"/>
  <c r="S289502" i="1"/>
  <c r="S289503" i="1"/>
  <c r="S289504" i="1"/>
  <c r="S289505" i="1"/>
  <c r="S289506" i="1"/>
  <c r="S289507" i="1"/>
  <c r="S289508" i="1"/>
  <c r="S289509" i="1"/>
  <c r="S289510" i="1"/>
  <c r="S289511" i="1"/>
  <c r="S289512" i="1"/>
  <c r="S289513" i="1"/>
  <c r="S289514" i="1"/>
  <c r="S289515" i="1"/>
  <c r="S289516" i="1"/>
  <c r="S289517" i="1"/>
  <c r="S289518" i="1"/>
  <c r="S289519" i="1"/>
  <c r="S289520" i="1"/>
  <c r="S289521" i="1"/>
  <c r="S289522" i="1"/>
  <c r="S289523" i="1"/>
  <c r="S289524" i="1"/>
  <c r="S289525" i="1"/>
  <c r="S289526" i="1"/>
  <c r="S289527" i="1"/>
  <c r="S289528" i="1"/>
  <c r="S289529" i="1"/>
  <c r="S289530" i="1"/>
  <c r="S289531" i="1"/>
  <c r="S289532" i="1"/>
  <c r="S289533" i="1"/>
  <c r="S289534" i="1"/>
  <c r="S289535" i="1"/>
  <c r="S289536" i="1"/>
  <c r="S289537" i="1"/>
  <c r="S289538" i="1"/>
  <c r="S289539" i="1"/>
  <c r="S289540" i="1"/>
  <c r="S289541" i="1"/>
  <c r="S289542" i="1"/>
  <c r="S289543" i="1"/>
  <c r="S289544" i="1"/>
  <c r="S289545" i="1"/>
  <c r="S289546" i="1"/>
  <c r="S289547" i="1"/>
  <c r="S289548" i="1"/>
  <c r="S289549" i="1"/>
  <c r="S289550" i="1"/>
  <c r="S289551" i="1"/>
  <c r="S289552" i="1"/>
  <c r="S289553" i="1"/>
  <c r="S289554" i="1"/>
  <c r="S289555" i="1"/>
  <c r="S289556" i="1"/>
  <c r="S289557" i="1"/>
  <c r="S289558" i="1"/>
  <c r="S289559" i="1"/>
  <c r="S289560" i="1"/>
  <c r="S289561" i="1"/>
  <c r="S289562" i="1"/>
  <c r="S289563" i="1"/>
  <c r="S289564" i="1"/>
  <c r="S289565" i="1"/>
  <c r="S289566" i="1"/>
  <c r="S289567" i="1"/>
  <c r="S289568" i="1"/>
  <c r="S289569" i="1"/>
  <c r="S289570" i="1"/>
  <c r="S289571" i="1"/>
  <c r="S289572" i="1"/>
  <c r="S289573" i="1"/>
  <c r="S289574" i="1"/>
  <c r="S289575" i="1"/>
  <c r="S289576" i="1"/>
  <c r="S289577" i="1"/>
  <c r="S289578" i="1"/>
  <c r="S289579" i="1"/>
  <c r="S289580" i="1"/>
  <c r="S289581" i="1"/>
  <c r="S289582" i="1"/>
  <c r="S289583" i="1"/>
  <c r="S289584" i="1"/>
  <c r="S289585" i="1"/>
  <c r="S289586" i="1"/>
  <c r="S289587" i="1"/>
  <c r="S289588" i="1"/>
  <c r="S289589" i="1"/>
  <c r="S289590" i="1"/>
  <c r="S289591" i="1"/>
  <c r="S289592" i="1"/>
  <c r="S289593" i="1"/>
  <c r="S289594" i="1"/>
  <c r="S289595" i="1"/>
  <c r="S289596" i="1"/>
  <c r="S289597" i="1"/>
  <c r="S289598" i="1"/>
  <c r="S289599" i="1"/>
  <c r="S289600" i="1"/>
  <c r="S289601" i="1"/>
  <c r="S289602" i="1"/>
  <c r="S289603" i="1"/>
  <c r="S289604" i="1"/>
  <c r="S289605" i="1"/>
  <c r="S289606" i="1"/>
  <c r="S289607" i="1"/>
  <c r="S289608" i="1"/>
  <c r="S289609" i="1"/>
  <c r="S289610" i="1"/>
  <c r="S289611" i="1"/>
  <c r="S289612" i="1"/>
  <c r="S289613" i="1"/>
  <c r="S289614" i="1"/>
  <c r="S289615" i="1"/>
  <c r="S289616" i="1"/>
  <c r="S289617" i="1"/>
  <c r="S289618" i="1"/>
  <c r="S289619" i="1"/>
  <c r="S289620" i="1"/>
  <c r="S289621" i="1"/>
  <c r="S289622" i="1"/>
  <c r="S289623" i="1"/>
  <c r="S289624" i="1"/>
  <c r="S289625" i="1"/>
  <c r="S289626" i="1"/>
  <c r="S289627" i="1"/>
  <c r="S289628" i="1"/>
  <c r="S289629" i="1"/>
  <c r="S289630" i="1"/>
  <c r="S289631" i="1"/>
  <c r="S289632" i="1"/>
  <c r="S289633" i="1"/>
  <c r="S289634" i="1"/>
  <c r="S289635" i="1"/>
  <c r="S289636" i="1"/>
  <c r="S289637" i="1"/>
  <c r="S289638" i="1"/>
  <c r="S289639" i="1"/>
  <c r="S289640" i="1"/>
  <c r="S289641" i="1"/>
  <c r="S289642" i="1"/>
  <c r="S289643" i="1"/>
  <c r="S289644" i="1"/>
  <c r="S289645" i="1"/>
  <c r="S289646" i="1"/>
  <c r="S289647" i="1"/>
  <c r="S289648" i="1"/>
  <c r="S289649" i="1"/>
  <c r="S289650" i="1"/>
  <c r="S289651" i="1"/>
  <c r="S289652" i="1"/>
  <c r="S289653" i="1"/>
  <c r="S289654" i="1"/>
  <c r="S289655" i="1"/>
  <c r="S289656" i="1"/>
  <c r="S289657" i="1"/>
  <c r="S289658" i="1"/>
  <c r="S289659" i="1"/>
  <c r="S289660" i="1"/>
  <c r="S289661" i="1"/>
  <c r="S289662" i="1"/>
  <c r="S289663" i="1"/>
  <c r="S289664" i="1"/>
  <c r="S289665" i="1"/>
  <c r="S289666" i="1"/>
  <c r="S289667" i="1"/>
  <c r="S289668" i="1"/>
  <c r="S289669" i="1"/>
  <c r="S289670" i="1"/>
  <c r="S289671" i="1"/>
  <c r="S289672" i="1"/>
  <c r="S289673" i="1"/>
  <c r="S289674" i="1"/>
  <c r="S289675" i="1"/>
  <c r="S289676" i="1"/>
  <c r="S289677" i="1"/>
  <c r="S289678" i="1"/>
  <c r="S289679" i="1"/>
  <c r="S289680" i="1"/>
  <c r="S289681" i="1"/>
  <c r="S289682" i="1"/>
  <c r="S289683" i="1"/>
  <c r="S289684" i="1"/>
  <c r="S289685" i="1"/>
  <c r="S289686" i="1"/>
  <c r="S289687" i="1"/>
  <c r="S289688" i="1"/>
  <c r="S289689" i="1"/>
  <c r="S289690" i="1"/>
  <c r="S289691" i="1"/>
  <c r="S289692" i="1"/>
  <c r="S289693" i="1"/>
  <c r="S289694" i="1"/>
  <c r="S289695" i="1"/>
  <c r="S289696" i="1"/>
  <c r="S289697" i="1"/>
  <c r="S289698" i="1"/>
  <c r="S289699" i="1"/>
  <c r="S289700" i="1"/>
  <c r="S289701" i="1"/>
  <c r="S289702" i="1"/>
  <c r="S289703" i="1"/>
  <c r="S289704" i="1"/>
  <c r="S289705" i="1"/>
  <c r="S289706" i="1"/>
  <c r="S289707" i="1"/>
  <c r="S289708" i="1"/>
  <c r="S289709" i="1"/>
  <c r="S289710" i="1"/>
  <c r="S289711" i="1"/>
  <c r="S289712" i="1"/>
  <c r="S289713" i="1"/>
  <c r="S289714" i="1"/>
  <c r="S289715" i="1"/>
  <c r="S289716" i="1"/>
  <c r="S289717" i="1"/>
  <c r="S289718" i="1"/>
  <c r="S289719" i="1"/>
  <c r="S289720" i="1"/>
  <c r="S289721" i="1"/>
  <c r="S289722" i="1"/>
  <c r="S289723" i="1"/>
  <c r="S289724" i="1"/>
  <c r="S289725" i="1"/>
  <c r="S289726" i="1"/>
  <c r="S289727" i="1"/>
  <c r="S289728" i="1"/>
  <c r="S289729" i="1"/>
  <c r="S289730" i="1"/>
  <c r="S289731" i="1"/>
  <c r="S289732" i="1"/>
  <c r="S289733" i="1"/>
  <c r="S289734" i="1"/>
  <c r="S289735" i="1"/>
  <c r="S289736" i="1"/>
  <c r="S289737" i="1"/>
  <c r="S289738" i="1"/>
  <c r="S289739" i="1"/>
  <c r="S289740" i="1"/>
  <c r="S289741" i="1"/>
  <c r="S289742" i="1"/>
  <c r="S289743" i="1"/>
  <c r="S289744" i="1"/>
  <c r="S289745" i="1"/>
  <c r="S289746" i="1"/>
  <c r="S289747" i="1"/>
  <c r="S289748" i="1"/>
  <c r="S289749" i="1"/>
  <c r="S289750" i="1"/>
  <c r="S289751" i="1"/>
  <c r="S289752" i="1"/>
  <c r="S289753" i="1"/>
  <c r="S289754" i="1"/>
  <c r="S289755" i="1"/>
  <c r="S289756" i="1"/>
  <c r="S289757" i="1"/>
  <c r="S289758" i="1"/>
  <c r="S289759" i="1"/>
  <c r="S289760" i="1"/>
  <c r="S289761" i="1"/>
  <c r="S289762" i="1"/>
  <c r="S289763" i="1"/>
  <c r="S289764" i="1"/>
  <c r="S289765" i="1"/>
  <c r="S289766" i="1"/>
  <c r="S289767" i="1"/>
  <c r="S289768" i="1"/>
  <c r="S289769" i="1"/>
  <c r="S289770" i="1"/>
  <c r="S289771" i="1"/>
  <c r="S289772" i="1"/>
  <c r="S289773" i="1"/>
  <c r="S289774" i="1"/>
  <c r="S289775" i="1"/>
  <c r="S289776" i="1"/>
  <c r="S289777" i="1"/>
  <c r="S289778" i="1"/>
  <c r="S289779" i="1"/>
  <c r="S289780" i="1"/>
  <c r="S289781" i="1"/>
  <c r="S289782" i="1"/>
  <c r="S289783" i="1"/>
  <c r="S289784" i="1"/>
  <c r="S289785" i="1"/>
  <c r="S289786" i="1"/>
  <c r="S289787" i="1"/>
  <c r="S289788" i="1"/>
  <c r="S289789" i="1"/>
  <c r="S289790" i="1"/>
  <c r="S289791" i="1"/>
  <c r="S289792" i="1"/>
  <c r="S289793" i="1"/>
  <c r="S289794" i="1"/>
  <c r="S289795" i="1"/>
  <c r="S289796" i="1"/>
  <c r="S289797" i="1"/>
  <c r="S289798" i="1"/>
  <c r="S289799" i="1"/>
  <c r="S289800" i="1"/>
  <c r="S289801" i="1"/>
  <c r="S289802" i="1"/>
  <c r="S289803" i="1"/>
  <c r="S289804" i="1"/>
  <c r="S289805" i="1"/>
  <c r="S289806" i="1"/>
  <c r="S289807" i="1"/>
  <c r="S289808" i="1"/>
  <c r="S289809" i="1"/>
  <c r="S289810" i="1"/>
  <c r="S289811" i="1"/>
  <c r="S289812" i="1"/>
  <c r="S289813" i="1"/>
  <c r="S289814" i="1"/>
  <c r="S289815" i="1"/>
  <c r="S289816" i="1"/>
  <c r="S289817" i="1"/>
  <c r="S289818" i="1"/>
  <c r="S289819" i="1"/>
  <c r="S289820" i="1"/>
  <c r="S289821" i="1"/>
  <c r="S289822" i="1"/>
  <c r="S289823" i="1"/>
  <c r="S289824" i="1"/>
  <c r="S289825" i="1"/>
  <c r="S289826" i="1"/>
  <c r="S289827" i="1"/>
  <c r="S289828" i="1"/>
  <c r="S289829" i="1"/>
  <c r="S289830" i="1"/>
  <c r="S289831" i="1"/>
  <c r="S289832" i="1"/>
  <c r="S289833" i="1"/>
  <c r="S289834" i="1"/>
  <c r="S289835" i="1"/>
  <c r="S289836" i="1"/>
  <c r="S289837" i="1"/>
  <c r="S289838" i="1"/>
  <c r="S289839" i="1"/>
  <c r="S289840" i="1"/>
  <c r="S289841" i="1"/>
  <c r="S289842" i="1"/>
  <c r="S289843" i="1"/>
  <c r="S289844" i="1"/>
  <c r="S289845" i="1"/>
  <c r="S289846" i="1"/>
  <c r="S289847" i="1"/>
  <c r="S289848" i="1"/>
  <c r="S289849" i="1"/>
  <c r="S289850" i="1"/>
  <c r="S289851" i="1"/>
  <c r="S289852" i="1"/>
  <c r="S289853" i="1"/>
  <c r="S289854" i="1"/>
  <c r="S289855" i="1"/>
  <c r="S289856" i="1"/>
  <c r="S289857" i="1"/>
  <c r="S289858" i="1"/>
  <c r="S289859" i="1"/>
  <c r="S289860" i="1"/>
  <c r="S289861" i="1"/>
  <c r="S289862" i="1"/>
  <c r="S289863" i="1"/>
  <c r="S289864" i="1"/>
  <c r="S289865" i="1"/>
  <c r="S289866" i="1"/>
  <c r="S289867" i="1"/>
  <c r="S289868" i="1"/>
  <c r="S289869" i="1"/>
  <c r="S289870" i="1"/>
  <c r="S289871" i="1"/>
  <c r="S289872" i="1"/>
  <c r="S289873" i="1"/>
  <c r="S289874" i="1"/>
  <c r="S289875" i="1"/>
  <c r="S289876" i="1"/>
  <c r="S289877" i="1"/>
  <c r="S289878" i="1"/>
  <c r="S289879" i="1"/>
  <c r="S289880" i="1"/>
  <c r="S289881" i="1"/>
  <c r="S289882" i="1"/>
  <c r="S289883" i="1"/>
  <c r="S289884" i="1"/>
  <c r="S289885" i="1"/>
  <c r="S289886" i="1"/>
  <c r="S289887" i="1"/>
  <c r="S289888" i="1"/>
  <c r="S289889" i="1"/>
  <c r="S289890" i="1"/>
  <c r="S289891" i="1"/>
  <c r="S289892" i="1"/>
  <c r="S289893" i="1"/>
  <c r="S289894" i="1"/>
  <c r="S289895" i="1"/>
  <c r="S289896" i="1"/>
  <c r="S289897" i="1"/>
  <c r="S289898" i="1"/>
  <c r="S289899" i="1"/>
  <c r="S289900" i="1"/>
  <c r="S289901" i="1"/>
  <c r="S289902" i="1"/>
  <c r="S289903" i="1"/>
  <c r="S289904" i="1"/>
  <c r="S289905" i="1"/>
  <c r="S289906" i="1"/>
  <c r="S289907" i="1"/>
  <c r="S289908" i="1"/>
  <c r="S289909" i="1"/>
  <c r="S289910" i="1"/>
  <c r="S289911" i="1"/>
  <c r="S289912" i="1"/>
  <c r="S289913" i="1"/>
  <c r="S289914" i="1"/>
  <c r="S289915" i="1"/>
  <c r="S289916" i="1"/>
  <c r="S289917" i="1"/>
  <c r="S289918" i="1"/>
  <c r="S289919" i="1"/>
  <c r="S289920" i="1"/>
  <c r="S289921" i="1"/>
  <c r="S289922" i="1"/>
  <c r="S289923" i="1"/>
  <c r="S289924" i="1"/>
  <c r="S289925" i="1"/>
  <c r="S289926" i="1"/>
  <c r="S289927" i="1"/>
  <c r="S289928" i="1"/>
  <c r="S289929" i="1"/>
  <c r="S289930" i="1"/>
  <c r="S289931" i="1"/>
  <c r="S289932" i="1"/>
  <c r="S289933" i="1"/>
  <c r="S289934" i="1"/>
  <c r="S289935" i="1"/>
  <c r="S289936" i="1"/>
  <c r="S289937" i="1"/>
  <c r="S289938" i="1"/>
  <c r="S289939" i="1"/>
  <c r="S289940" i="1"/>
  <c r="S289941" i="1"/>
  <c r="S289942" i="1"/>
  <c r="S289943" i="1"/>
  <c r="S289944" i="1"/>
  <c r="S289945" i="1"/>
  <c r="S289946" i="1"/>
  <c r="S289947" i="1"/>
  <c r="S289948" i="1"/>
  <c r="S289949" i="1"/>
  <c r="S289950" i="1"/>
  <c r="S289951" i="1"/>
  <c r="S289952" i="1"/>
  <c r="S289953" i="1"/>
  <c r="S289954" i="1"/>
  <c r="S289955" i="1"/>
  <c r="S289956" i="1"/>
  <c r="S289957" i="1"/>
  <c r="S289958" i="1"/>
  <c r="S289959" i="1"/>
  <c r="S289960" i="1"/>
  <c r="S289961" i="1"/>
  <c r="S289962" i="1"/>
  <c r="S289963" i="1"/>
  <c r="S289964" i="1"/>
  <c r="S289965" i="1"/>
  <c r="S289966" i="1"/>
  <c r="S289967" i="1"/>
  <c r="S289968" i="1"/>
  <c r="S289969" i="1"/>
  <c r="S289970" i="1"/>
  <c r="S289971" i="1"/>
  <c r="S289972" i="1"/>
  <c r="S289973" i="1"/>
  <c r="S289974" i="1"/>
  <c r="S289975" i="1"/>
  <c r="S289976" i="1"/>
  <c r="S289977" i="1"/>
  <c r="S289978" i="1"/>
  <c r="S289979" i="1"/>
  <c r="S289980" i="1"/>
  <c r="S289981" i="1"/>
  <c r="S289982" i="1"/>
  <c r="S289983" i="1"/>
  <c r="S289984" i="1"/>
  <c r="S289985" i="1"/>
  <c r="S289986" i="1"/>
  <c r="S289987" i="1"/>
  <c r="S289988" i="1"/>
  <c r="S289989" i="1"/>
  <c r="S289990" i="1"/>
  <c r="S289991" i="1"/>
  <c r="S289992" i="1"/>
  <c r="S289993" i="1"/>
  <c r="S289994" i="1"/>
  <c r="S289995" i="1"/>
  <c r="S289996" i="1"/>
  <c r="S289997" i="1"/>
  <c r="S289998" i="1"/>
  <c r="S289999" i="1"/>
  <c r="S290000" i="1"/>
  <c r="S290001" i="1"/>
  <c r="S290002" i="1"/>
  <c r="S290003" i="1"/>
  <c r="S290004" i="1"/>
  <c r="S290005" i="1"/>
  <c r="S290006" i="1"/>
  <c r="S290007" i="1"/>
  <c r="S290008" i="1"/>
  <c r="S290009" i="1"/>
  <c r="S290010" i="1"/>
  <c r="S290011" i="1"/>
  <c r="S290012" i="1"/>
  <c r="S290013" i="1"/>
  <c r="S290014" i="1"/>
  <c r="S290015" i="1"/>
  <c r="S290016" i="1"/>
  <c r="S290017" i="1"/>
  <c r="S290018" i="1"/>
  <c r="S290019" i="1"/>
  <c r="S290020" i="1"/>
  <c r="S290021" i="1"/>
  <c r="S290022" i="1"/>
  <c r="S290023" i="1"/>
  <c r="S290024" i="1"/>
  <c r="S290025" i="1"/>
  <c r="S290026" i="1"/>
  <c r="S290027" i="1"/>
  <c r="S290028" i="1"/>
  <c r="S290029" i="1"/>
  <c r="S290030" i="1"/>
  <c r="S290031" i="1"/>
  <c r="S290032" i="1"/>
  <c r="S290033" i="1"/>
  <c r="S290034" i="1"/>
  <c r="S290035" i="1"/>
  <c r="S290036" i="1"/>
  <c r="S290037" i="1"/>
  <c r="S290038" i="1"/>
  <c r="S290039" i="1"/>
  <c r="S290040" i="1"/>
  <c r="S290041" i="1"/>
  <c r="S290042" i="1"/>
  <c r="S290043" i="1"/>
  <c r="S290044" i="1"/>
  <c r="S290045" i="1"/>
  <c r="S290046" i="1"/>
  <c r="S290047" i="1"/>
  <c r="S290048" i="1"/>
  <c r="S290049" i="1"/>
  <c r="S290050" i="1"/>
  <c r="S290051" i="1"/>
  <c r="S290052" i="1"/>
  <c r="S290053" i="1"/>
  <c r="S290054" i="1"/>
  <c r="S290055" i="1"/>
  <c r="S290056" i="1"/>
  <c r="S290057" i="1"/>
  <c r="S290058" i="1"/>
  <c r="S290059" i="1"/>
  <c r="S290060" i="1"/>
  <c r="S290061" i="1"/>
  <c r="S290062" i="1"/>
  <c r="S290063" i="1"/>
  <c r="S290064" i="1"/>
  <c r="S290065" i="1"/>
  <c r="S290066" i="1"/>
  <c r="S290067" i="1"/>
  <c r="S290068" i="1"/>
  <c r="S290069" i="1"/>
  <c r="S290070" i="1"/>
  <c r="S290071" i="1"/>
  <c r="S290072" i="1"/>
  <c r="S290073" i="1"/>
  <c r="S290074" i="1"/>
  <c r="S290075" i="1"/>
  <c r="S290076" i="1"/>
  <c r="S290077" i="1"/>
  <c r="S290078" i="1"/>
  <c r="S290079" i="1"/>
  <c r="S290080" i="1"/>
  <c r="S290081" i="1"/>
  <c r="S290082" i="1"/>
  <c r="S290083" i="1"/>
  <c r="S290084" i="1"/>
  <c r="S290085" i="1"/>
  <c r="S290086" i="1"/>
  <c r="S290087" i="1"/>
  <c r="S290088" i="1"/>
  <c r="S290089" i="1"/>
  <c r="S290090" i="1"/>
  <c r="S290091" i="1"/>
  <c r="S290092" i="1"/>
  <c r="S290093" i="1"/>
  <c r="S290094" i="1"/>
  <c r="S290095" i="1"/>
  <c r="S290096" i="1"/>
  <c r="S290097" i="1"/>
  <c r="S290098" i="1"/>
  <c r="S290099" i="1"/>
  <c r="S290100" i="1"/>
  <c r="S290101" i="1"/>
  <c r="S290102" i="1"/>
  <c r="S290103" i="1"/>
  <c r="S290104" i="1"/>
  <c r="S290105" i="1"/>
  <c r="S290106" i="1"/>
  <c r="S290107" i="1"/>
  <c r="S290108" i="1"/>
  <c r="S290109" i="1"/>
  <c r="S290110" i="1"/>
  <c r="S290111" i="1"/>
  <c r="S290112" i="1"/>
  <c r="S290113" i="1"/>
  <c r="S290114" i="1"/>
  <c r="S290115" i="1"/>
  <c r="S290116" i="1"/>
  <c r="S290117" i="1"/>
  <c r="S290118" i="1"/>
  <c r="S290119" i="1"/>
  <c r="S290120" i="1"/>
  <c r="S290121" i="1"/>
  <c r="S290122" i="1"/>
  <c r="S290123" i="1"/>
  <c r="S290124" i="1"/>
  <c r="S290125" i="1"/>
  <c r="S290126" i="1"/>
  <c r="S290127" i="1"/>
  <c r="S290128" i="1"/>
  <c r="S290129" i="1"/>
  <c r="S290130" i="1"/>
  <c r="S290131" i="1"/>
  <c r="S290132" i="1"/>
  <c r="S290133" i="1"/>
  <c r="S290134" i="1"/>
  <c r="S290135" i="1"/>
  <c r="S290136" i="1"/>
  <c r="S290137" i="1"/>
  <c r="S290138" i="1"/>
  <c r="S290139" i="1"/>
  <c r="S290140" i="1"/>
  <c r="S290141" i="1"/>
  <c r="S290142" i="1"/>
  <c r="S290143" i="1"/>
  <c r="S290144" i="1"/>
  <c r="S290145" i="1"/>
  <c r="S290146" i="1"/>
  <c r="S290147" i="1"/>
  <c r="S290148" i="1"/>
  <c r="S290149" i="1"/>
  <c r="S290150" i="1"/>
  <c r="S290151" i="1"/>
  <c r="S290152" i="1"/>
  <c r="S290153" i="1"/>
  <c r="S290154" i="1"/>
  <c r="S290155" i="1"/>
  <c r="S290156" i="1"/>
  <c r="S290157" i="1"/>
  <c r="S290158" i="1"/>
  <c r="S290159" i="1"/>
  <c r="S290160" i="1"/>
  <c r="S290161" i="1"/>
  <c r="S290162" i="1"/>
  <c r="S290163" i="1"/>
  <c r="S290164" i="1"/>
  <c r="S290165" i="1"/>
  <c r="S290166" i="1"/>
  <c r="S290167" i="1"/>
  <c r="S290168" i="1"/>
  <c r="S290169" i="1"/>
  <c r="S290170" i="1"/>
  <c r="S290171" i="1"/>
  <c r="S290172" i="1"/>
  <c r="S290173" i="1"/>
  <c r="S290174" i="1"/>
  <c r="S290175" i="1"/>
  <c r="S290176" i="1"/>
  <c r="S290177" i="1"/>
  <c r="S290178" i="1"/>
  <c r="S290179" i="1"/>
  <c r="S290180" i="1"/>
  <c r="S290181" i="1"/>
  <c r="S290182" i="1"/>
  <c r="S290183" i="1"/>
  <c r="S290184" i="1"/>
  <c r="S290185" i="1"/>
  <c r="S290186" i="1"/>
  <c r="S290187" i="1"/>
  <c r="S290188" i="1"/>
  <c r="S290189" i="1"/>
  <c r="S290190" i="1"/>
  <c r="S290191" i="1"/>
  <c r="S290192" i="1"/>
  <c r="S290193" i="1"/>
  <c r="S290194" i="1"/>
  <c r="S290195" i="1"/>
  <c r="S290196" i="1"/>
  <c r="S290197" i="1"/>
  <c r="S290198" i="1"/>
  <c r="S290199" i="1"/>
  <c r="S290200" i="1"/>
  <c r="S290201" i="1"/>
  <c r="S290202" i="1"/>
  <c r="S290203" i="1"/>
  <c r="S290204" i="1"/>
  <c r="S290205" i="1"/>
  <c r="S290206" i="1"/>
  <c r="S290207" i="1"/>
  <c r="S290208" i="1"/>
  <c r="S290209" i="1"/>
  <c r="S290210" i="1"/>
  <c r="S290211" i="1"/>
  <c r="S290212" i="1"/>
  <c r="S290213" i="1"/>
  <c r="S290214" i="1"/>
  <c r="S290215" i="1"/>
  <c r="S290216" i="1"/>
  <c r="S290217" i="1"/>
  <c r="S290218" i="1"/>
  <c r="S290219" i="1"/>
  <c r="S290220" i="1"/>
  <c r="S290221" i="1"/>
  <c r="S290222" i="1"/>
  <c r="S290223" i="1"/>
  <c r="S290224" i="1"/>
  <c r="S290225" i="1"/>
  <c r="S290226" i="1"/>
  <c r="S290227" i="1"/>
  <c r="S290228" i="1"/>
  <c r="S290229" i="1"/>
  <c r="S290230" i="1"/>
  <c r="S290231" i="1"/>
  <c r="S290232" i="1"/>
  <c r="S290233" i="1"/>
  <c r="S290234" i="1"/>
  <c r="S290235" i="1"/>
  <c r="S290236" i="1"/>
  <c r="S290237" i="1"/>
  <c r="S290238" i="1"/>
  <c r="S290239" i="1"/>
  <c r="S290240" i="1"/>
  <c r="S290241" i="1"/>
  <c r="S290242" i="1"/>
  <c r="S290243" i="1"/>
  <c r="S290244" i="1"/>
  <c r="S290245" i="1"/>
  <c r="S290246" i="1"/>
  <c r="S290247" i="1"/>
  <c r="S290248" i="1"/>
  <c r="S290249" i="1"/>
  <c r="S290250" i="1"/>
  <c r="S290251" i="1"/>
  <c r="S290252" i="1"/>
  <c r="S290253" i="1"/>
  <c r="S290254" i="1"/>
  <c r="S290255" i="1"/>
  <c r="S290256" i="1"/>
  <c r="S290257" i="1"/>
  <c r="S290258" i="1"/>
  <c r="S290259" i="1"/>
  <c r="S290260" i="1"/>
  <c r="S290261" i="1"/>
  <c r="S290262" i="1"/>
  <c r="S290263" i="1"/>
  <c r="S290264" i="1"/>
  <c r="S290265" i="1"/>
  <c r="S290266" i="1"/>
  <c r="S290267" i="1"/>
  <c r="S290268" i="1"/>
  <c r="S290269" i="1"/>
  <c r="S290270" i="1"/>
  <c r="S290271" i="1"/>
  <c r="S290272" i="1"/>
  <c r="S290273" i="1"/>
  <c r="S290274" i="1"/>
  <c r="S290275" i="1"/>
  <c r="S290276" i="1"/>
  <c r="S290277" i="1"/>
  <c r="S290278" i="1"/>
  <c r="S290279" i="1"/>
  <c r="S290280" i="1"/>
  <c r="S290281" i="1"/>
  <c r="S290282" i="1"/>
  <c r="S290283" i="1"/>
  <c r="S290284" i="1"/>
  <c r="S290285" i="1"/>
  <c r="S290286" i="1"/>
  <c r="S290287" i="1"/>
  <c r="S290288" i="1"/>
  <c r="S290289" i="1"/>
  <c r="S290290" i="1"/>
  <c r="S290291" i="1"/>
  <c r="S290292" i="1"/>
  <c r="S290293" i="1"/>
  <c r="S290294" i="1"/>
  <c r="S290295" i="1"/>
  <c r="S290296" i="1"/>
  <c r="S290297" i="1"/>
  <c r="S290298" i="1"/>
  <c r="S290299" i="1"/>
  <c r="S290300" i="1"/>
  <c r="S290301" i="1"/>
  <c r="S290302" i="1"/>
  <c r="S290303" i="1"/>
  <c r="S290304" i="1"/>
  <c r="S290305" i="1"/>
  <c r="S290306" i="1"/>
  <c r="S290307" i="1"/>
  <c r="S290308" i="1"/>
  <c r="S290309" i="1"/>
  <c r="S290310" i="1"/>
  <c r="S290311" i="1"/>
  <c r="S290312" i="1"/>
  <c r="S290313" i="1"/>
  <c r="S290314" i="1"/>
  <c r="S290315" i="1"/>
  <c r="S290316" i="1"/>
  <c r="S290317" i="1"/>
  <c r="S290318" i="1"/>
  <c r="S290319" i="1"/>
  <c r="S290320" i="1"/>
  <c r="S290321" i="1"/>
  <c r="S290322" i="1"/>
  <c r="S290323" i="1"/>
  <c r="S290324" i="1"/>
  <c r="S290325" i="1"/>
  <c r="S290326" i="1"/>
  <c r="S290327" i="1"/>
  <c r="S290328" i="1"/>
  <c r="S290329" i="1"/>
  <c r="S290330" i="1"/>
  <c r="S290331" i="1"/>
  <c r="S290332" i="1"/>
  <c r="S290333" i="1"/>
  <c r="S290334" i="1"/>
  <c r="S290335" i="1"/>
  <c r="S290336" i="1"/>
  <c r="S290337" i="1"/>
  <c r="S290338" i="1"/>
  <c r="S290339" i="1"/>
  <c r="S290340" i="1"/>
  <c r="S290341" i="1"/>
  <c r="S290342" i="1"/>
  <c r="S290343" i="1"/>
  <c r="S290344" i="1"/>
  <c r="S290345" i="1"/>
  <c r="S290346" i="1"/>
  <c r="S290347" i="1"/>
  <c r="S290348" i="1"/>
  <c r="S290349" i="1"/>
  <c r="S290350" i="1"/>
  <c r="S290351" i="1"/>
  <c r="S290352" i="1"/>
  <c r="S290353" i="1"/>
  <c r="S290354" i="1"/>
  <c r="S290355" i="1"/>
  <c r="S290356" i="1"/>
  <c r="S290357" i="1"/>
  <c r="S290358" i="1"/>
  <c r="S290359" i="1"/>
  <c r="S290360" i="1"/>
  <c r="S290361" i="1"/>
  <c r="S290362" i="1"/>
  <c r="S290363" i="1"/>
  <c r="S290364" i="1"/>
  <c r="S290365" i="1"/>
  <c r="S290366" i="1"/>
  <c r="S290367" i="1"/>
  <c r="S290368" i="1"/>
  <c r="S290369" i="1"/>
  <c r="S290370" i="1"/>
  <c r="S290371" i="1"/>
  <c r="S290372" i="1"/>
  <c r="S290373" i="1"/>
  <c r="S290374" i="1"/>
  <c r="S290375" i="1"/>
  <c r="S290376" i="1"/>
  <c r="S290377" i="1"/>
  <c r="S290378" i="1"/>
  <c r="S290379" i="1"/>
  <c r="S290380" i="1"/>
  <c r="S290381" i="1"/>
  <c r="S290382" i="1"/>
  <c r="S290383" i="1"/>
  <c r="S290384" i="1"/>
  <c r="S290385" i="1"/>
  <c r="S290386" i="1"/>
  <c r="S290387" i="1"/>
  <c r="S290388" i="1"/>
  <c r="S290389" i="1"/>
  <c r="S290390" i="1"/>
  <c r="S290391" i="1"/>
  <c r="S290392" i="1"/>
  <c r="S290393" i="1"/>
  <c r="S290394" i="1"/>
  <c r="S290395" i="1"/>
  <c r="S290396" i="1"/>
  <c r="S290397" i="1"/>
  <c r="S290398" i="1"/>
  <c r="S290399" i="1"/>
  <c r="S290400" i="1"/>
  <c r="S290401" i="1"/>
  <c r="S290402" i="1"/>
  <c r="S290403" i="1"/>
  <c r="S290404" i="1"/>
  <c r="S290405" i="1"/>
  <c r="S290406" i="1"/>
  <c r="S290407" i="1"/>
  <c r="S290408" i="1"/>
  <c r="S290409" i="1"/>
  <c r="S290410" i="1"/>
  <c r="S290411" i="1"/>
  <c r="S290412" i="1"/>
  <c r="S290413" i="1"/>
  <c r="S290414" i="1"/>
  <c r="S290415" i="1"/>
  <c r="S290416" i="1"/>
  <c r="S290417" i="1"/>
  <c r="S290418" i="1"/>
  <c r="S290419" i="1"/>
  <c r="S290420" i="1"/>
  <c r="S290421" i="1"/>
  <c r="S290422" i="1"/>
  <c r="S290423" i="1"/>
  <c r="S290424" i="1"/>
  <c r="S290425" i="1"/>
  <c r="S290426" i="1"/>
  <c r="S290427" i="1"/>
  <c r="S290428" i="1"/>
  <c r="S290429" i="1"/>
  <c r="S290430" i="1"/>
  <c r="S290431" i="1"/>
  <c r="S290432" i="1"/>
  <c r="S290433" i="1"/>
  <c r="S290434" i="1"/>
  <c r="S290435" i="1"/>
  <c r="S290436" i="1"/>
  <c r="S290437" i="1"/>
  <c r="S290438" i="1"/>
  <c r="S290439" i="1"/>
  <c r="S290440" i="1"/>
  <c r="S290441" i="1"/>
  <c r="S290442" i="1"/>
  <c r="S290443" i="1"/>
  <c r="S290444" i="1"/>
  <c r="S290445" i="1"/>
  <c r="S290446" i="1"/>
  <c r="S290447" i="1"/>
  <c r="S290448" i="1"/>
  <c r="S290449" i="1"/>
  <c r="S290450" i="1"/>
  <c r="S290451" i="1"/>
  <c r="S290452" i="1"/>
  <c r="S290453" i="1"/>
  <c r="S290454" i="1"/>
  <c r="S290455" i="1"/>
  <c r="S290456" i="1"/>
  <c r="S290457" i="1"/>
  <c r="S290458" i="1"/>
  <c r="S290459" i="1"/>
  <c r="S290460" i="1"/>
  <c r="S290461" i="1"/>
  <c r="S290462" i="1"/>
  <c r="S290463" i="1"/>
  <c r="S290464" i="1"/>
  <c r="S290465" i="1"/>
  <c r="S290466" i="1"/>
  <c r="S290467" i="1"/>
  <c r="S290468" i="1"/>
  <c r="S290469" i="1"/>
  <c r="S290470" i="1"/>
  <c r="S290471" i="1"/>
  <c r="S290472" i="1"/>
  <c r="S290473" i="1"/>
  <c r="S290474" i="1"/>
  <c r="S290475" i="1"/>
  <c r="S290476" i="1"/>
  <c r="S290477" i="1"/>
  <c r="S290478" i="1"/>
  <c r="S290479" i="1"/>
  <c r="S290480" i="1"/>
  <c r="S290481" i="1"/>
  <c r="S290482" i="1"/>
  <c r="S290483" i="1"/>
  <c r="S290484" i="1"/>
  <c r="S290485" i="1"/>
  <c r="S290486" i="1"/>
  <c r="S290487" i="1"/>
  <c r="S290488" i="1"/>
  <c r="S290489" i="1"/>
  <c r="S290490" i="1"/>
  <c r="S290491" i="1"/>
  <c r="S290492" i="1"/>
  <c r="S290493" i="1"/>
  <c r="S290494" i="1"/>
  <c r="S290495" i="1"/>
  <c r="S290496" i="1"/>
  <c r="S290497" i="1"/>
  <c r="S290498" i="1"/>
  <c r="S290499" i="1"/>
  <c r="S290500" i="1"/>
  <c r="S290501" i="1"/>
  <c r="S290502" i="1"/>
  <c r="S290503" i="1"/>
  <c r="S290504" i="1"/>
  <c r="S290505" i="1"/>
  <c r="S290506" i="1"/>
  <c r="S290507" i="1"/>
  <c r="S290508" i="1"/>
  <c r="S290509" i="1"/>
  <c r="S290510" i="1"/>
  <c r="S290511" i="1"/>
  <c r="S290512" i="1"/>
  <c r="S290513" i="1"/>
  <c r="S290514" i="1"/>
  <c r="S290515" i="1"/>
  <c r="S290516" i="1"/>
  <c r="S290517" i="1"/>
  <c r="S290518" i="1"/>
  <c r="S290519" i="1"/>
  <c r="S290520" i="1"/>
  <c r="S290521" i="1"/>
  <c r="S290522" i="1"/>
  <c r="S290523" i="1"/>
  <c r="S290524" i="1"/>
  <c r="S290525" i="1"/>
  <c r="S290526" i="1"/>
  <c r="S290527" i="1"/>
  <c r="S290528" i="1"/>
  <c r="S290529" i="1"/>
  <c r="S290530" i="1"/>
  <c r="S290531" i="1"/>
  <c r="S290532" i="1"/>
  <c r="S290533" i="1"/>
  <c r="S290534" i="1"/>
  <c r="S290535" i="1"/>
  <c r="S290536" i="1"/>
  <c r="S290537" i="1"/>
  <c r="S290538" i="1"/>
  <c r="S290539" i="1"/>
  <c r="S290540" i="1"/>
  <c r="S290541" i="1"/>
  <c r="S290542" i="1"/>
  <c r="S290543" i="1"/>
  <c r="S290544" i="1"/>
  <c r="S290545" i="1"/>
  <c r="S290546" i="1"/>
  <c r="S290547" i="1"/>
  <c r="S290548" i="1"/>
  <c r="S290549" i="1"/>
  <c r="S290550" i="1"/>
  <c r="S290551" i="1"/>
  <c r="S290552" i="1"/>
  <c r="S290553" i="1"/>
  <c r="S290554" i="1"/>
  <c r="S290555" i="1"/>
  <c r="S290556" i="1"/>
  <c r="S290557" i="1"/>
  <c r="S290558" i="1"/>
  <c r="S290559" i="1"/>
  <c r="S290560" i="1"/>
  <c r="S290561" i="1"/>
  <c r="S290562" i="1"/>
  <c r="S290563" i="1"/>
  <c r="S290564" i="1"/>
  <c r="S290565" i="1"/>
  <c r="S290566" i="1"/>
  <c r="S290567" i="1"/>
  <c r="S290568" i="1"/>
  <c r="S290569" i="1"/>
  <c r="S290570" i="1"/>
  <c r="S290571" i="1"/>
  <c r="S290572" i="1"/>
  <c r="S290573" i="1"/>
  <c r="S290574" i="1"/>
  <c r="S290575" i="1"/>
  <c r="S290576" i="1"/>
  <c r="S290577" i="1"/>
  <c r="S290578" i="1"/>
  <c r="S290579" i="1"/>
  <c r="S290580" i="1"/>
  <c r="S290581" i="1"/>
  <c r="S290582" i="1"/>
  <c r="S290583" i="1"/>
  <c r="S290584" i="1"/>
  <c r="S290585" i="1"/>
  <c r="S290586" i="1"/>
  <c r="S290587" i="1"/>
  <c r="S290588" i="1"/>
  <c r="S290589" i="1"/>
  <c r="S290590" i="1"/>
  <c r="S290591" i="1"/>
  <c r="S290592" i="1"/>
  <c r="S290593" i="1"/>
  <c r="S290594" i="1"/>
  <c r="S290595" i="1"/>
  <c r="S290596" i="1"/>
  <c r="S290597" i="1"/>
  <c r="S290598" i="1"/>
  <c r="S290599" i="1"/>
  <c r="S290600" i="1"/>
  <c r="S290601" i="1"/>
  <c r="S290602" i="1"/>
  <c r="S290603" i="1"/>
  <c r="S290604" i="1"/>
  <c r="S290605" i="1"/>
  <c r="S290606" i="1"/>
  <c r="S290607" i="1"/>
  <c r="S290608" i="1"/>
  <c r="S290609" i="1"/>
  <c r="S290610" i="1"/>
  <c r="S290611" i="1"/>
  <c r="S290612" i="1"/>
  <c r="S290613" i="1"/>
  <c r="S290614" i="1"/>
  <c r="S290615" i="1"/>
  <c r="S290616" i="1"/>
  <c r="S290617" i="1"/>
  <c r="S290618" i="1"/>
  <c r="S290619" i="1"/>
  <c r="S290620" i="1"/>
  <c r="S290621" i="1"/>
  <c r="S290622" i="1"/>
  <c r="S290623" i="1"/>
  <c r="S290624" i="1"/>
  <c r="S290625" i="1"/>
  <c r="S290626" i="1"/>
  <c r="S290627" i="1"/>
  <c r="S290628" i="1"/>
  <c r="S290629" i="1"/>
  <c r="S290630" i="1"/>
  <c r="S290631" i="1"/>
  <c r="S290632" i="1"/>
  <c r="S290633" i="1"/>
  <c r="S290634" i="1"/>
  <c r="S290635" i="1"/>
  <c r="S290636" i="1"/>
  <c r="S290637" i="1"/>
  <c r="S290638" i="1"/>
  <c r="S290639" i="1"/>
  <c r="S290640" i="1"/>
  <c r="S290641" i="1"/>
  <c r="S290642" i="1"/>
  <c r="S290643" i="1"/>
  <c r="S290644" i="1"/>
  <c r="S290645" i="1"/>
  <c r="S290646" i="1"/>
  <c r="S290647" i="1"/>
  <c r="S290648" i="1"/>
  <c r="S290649" i="1"/>
  <c r="S290650" i="1"/>
  <c r="S290651" i="1"/>
  <c r="S290652" i="1"/>
  <c r="S290653" i="1"/>
  <c r="S290654" i="1"/>
  <c r="S290655" i="1"/>
  <c r="S290656" i="1"/>
  <c r="S290657" i="1"/>
  <c r="S290658" i="1"/>
  <c r="S290659" i="1"/>
  <c r="S290660" i="1"/>
  <c r="S290661" i="1"/>
  <c r="S290662" i="1"/>
  <c r="S290663" i="1"/>
  <c r="S290664" i="1"/>
  <c r="S290665" i="1"/>
  <c r="S290666" i="1"/>
  <c r="S290667" i="1"/>
  <c r="S290668" i="1"/>
  <c r="S290669" i="1"/>
  <c r="S290670" i="1"/>
  <c r="S290671" i="1"/>
  <c r="S290672" i="1"/>
  <c r="S290673" i="1"/>
  <c r="S290674" i="1"/>
  <c r="S290675" i="1"/>
  <c r="S290676" i="1"/>
  <c r="S290677" i="1"/>
  <c r="S290678" i="1"/>
  <c r="S290679" i="1"/>
  <c r="S290680" i="1"/>
  <c r="S290681" i="1"/>
  <c r="S290682" i="1"/>
  <c r="S290683" i="1"/>
  <c r="S290684" i="1"/>
  <c r="S290685" i="1"/>
  <c r="S290686" i="1"/>
  <c r="S290687" i="1"/>
  <c r="S290688" i="1"/>
  <c r="S290689" i="1"/>
  <c r="S290690" i="1"/>
  <c r="S290691" i="1"/>
  <c r="S290692" i="1"/>
  <c r="S290693" i="1"/>
  <c r="S290694" i="1"/>
  <c r="S290695" i="1"/>
  <c r="S290696" i="1"/>
  <c r="S290697" i="1"/>
  <c r="S290698" i="1"/>
  <c r="S290699" i="1"/>
  <c r="S290700" i="1"/>
  <c r="S290701" i="1"/>
  <c r="S290702" i="1"/>
  <c r="S290703" i="1"/>
  <c r="S290704" i="1"/>
  <c r="S290705" i="1"/>
  <c r="S290706" i="1"/>
  <c r="S290707" i="1"/>
  <c r="S290708" i="1"/>
  <c r="S290709" i="1"/>
  <c r="S290710" i="1"/>
  <c r="S290711" i="1"/>
  <c r="S290712" i="1"/>
  <c r="S290713" i="1"/>
  <c r="S290714" i="1"/>
  <c r="S290715" i="1"/>
  <c r="S290716" i="1"/>
  <c r="S290717" i="1"/>
  <c r="S290718" i="1"/>
  <c r="S290719" i="1"/>
  <c r="S290720" i="1"/>
  <c r="S290721" i="1"/>
  <c r="S290722" i="1"/>
  <c r="S290723" i="1"/>
  <c r="S290724" i="1"/>
  <c r="S290725" i="1"/>
  <c r="S290726" i="1"/>
  <c r="S290727" i="1"/>
  <c r="S290728" i="1"/>
  <c r="S290729" i="1"/>
  <c r="S290730" i="1"/>
  <c r="S290731" i="1"/>
  <c r="S290732" i="1"/>
  <c r="S290733" i="1"/>
  <c r="S290734" i="1"/>
  <c r="S290735" i="1"/>
  <c r="S290736" i="1"/>
  <c r="S290737" i="1"/>
  <c r="S290738" i="1"/>
  <c r="S290739" i="1"/>
  <c r="S290740" i="1"/>
  <c r="S290741" i="1"/>
  <c r="S290742" i="1"/>
  <c r="S290743" i="1"/>
  <c r="S290744" i="1"/>
  <c r="S290745" i="1"/>
  <c r="S290746" i="1"/>
  <c r="S290747" i="1"/>
  <c r="S290748" i="1"/>
  <c r="S290749" i="1"/>
  <c r="S290750" i="1"/>
  <c r="S290751" i="1"/>
  <c r="S290752" i="1"/>
  <c r="S290753" i="1"/>
  <c r="S290754" i="1"/>
  <c r="S290755" i="1"/>
  <c r="S290756" i="1"/>
  <c r="S290757" i="1"/>
  <c r="S290758" i="1"/>
  <c r="S290759" i="1"/>
  <c r="S290760" i="1"/>
  <c r="S290761" i="1"/>
  <c r="S290762" i="1"/>
  <c r="S290763" i="1"/>
  <c r="S290764" i="1"/>
  <c r="S290765" i="1"/>
  <c r="S290766" i="1"/>
  <c r="S290767" i="1"/>
  <c r="S290768" i="1"/>
  <c r="S290769" i="1"/>
  <c r="S290770" i="1"/>
  <c r="S290771" i="1"/>
  <c r="S290772" i="1"/>
  <c r="S290773" i="1"/>
  <c r="S290774" i="1"/>
  <c r="S290775" i="1"/>
  <c r="S290776" i="1"/>
  <c r="S290777" i="1"/>
  <c r="S290778" i="1"/>
  <c r="S290779" i="1"/>
  <c r="S290780" i="1"/>
  <c r="S290781" i="1"/>
  <c r="S290782" i="1"/>
  <c r="S290783" i="1"/>
  <c r="S290784" i="1"/>
  <c r="S290785" i="1"/>
  <c r="S290786" i="1"/>
  <c r="S290787" i="1"/>
  <c r="S290788" i="1"/>
  <c r="S290789" i="1"/>
  <c r="S290790" i="1"/>
  <c r="S290791" i="1"/>
  <c r="S290792" i="1"/>
  <c r="S290793" i="1"/>
  <c r="S290794" i="1"/>
  <c r="S290795" i="1"/>
  <c r="S290796" i="1"/>
  <c r="S290797" i="1"/>
  <c r="S290798" i="1"/>
  <c r="S290799" i="1"/>
  <c r="S290800" i="1"/>
  <c r="S290801" i="1"/>
  <c r="S290802" i="1"/>
  <c r="S290803" i="1"/>
  <c r="S290804" i="1"/>
  <c r="S290805" i="1"/>
  <c r="S290806" i="1"/>
  <c r="S290807" i="1"/>
  <c r="S290808" i="1"/>
  <c r="S290809" i="1"/>
  <c r="S290810" i="1"/>
  <c r="S290811" i="1"/>
  <c r="S290812" i="1"/>
  <c r="S290813" i="1"/>
  <c r="S290814" i="1"/>
  <c r="S290815" i="1"/>
  <c r="S290816" i="1"/>
  <c r="S290817" i="1"/>
  <c r="S290818" i="1"/>
  <c r="S290819" i="1"/>
  <c r="S290820" i="1"/>
  <c r="S290821" i="1"/>
  <c r="S290822" i="1"/>
  <c r="S290823" i="1"/>
  <c r="S290824" i="1"/>
  <c r="S290825" i="1"/>
  <c r="S290826" i="1"/>
  <c r="S290827" i="1"/>
  <c r="S290828" i="1"/>
  <c r="S290829" i="1"/>
  <c r="S290830" i="1"/>
  <c r="S290831" i="1"/>
  <c r="S290832" i="1"/>
  <c r="S290833" i="1"/>
  <c r="S290834" i="1"/>
  <c r="S290835" i="1"/>
  <c r="S290836" i="1"/>
  <c r="S290837" i="1"/>
  <c r="S290838" i="1"/>
  <c r="S290839" i="1"/>
  <c r="S290840" i="1"/>
  <c r="S290841" i="1"/>
  <c r="S290842" i="1"/>
  <c r="S290843" i="1"/>
  <c r="S290844" i="1"/>
  <c r="S290845" i="1"/>
  <c r="S290846" i="1"/>
  <c r="S290847" i="1"/>
  <c r="S290848" i="1"/>
  <c r="S290849" i="1"/>
  <c r="S290850" i="1"/>
  <c r="S290851" i="1"/>
  <c r="S290852" i="1"/>
  <c r="S290853" i="1"/>
  <c r="S290854" i="1"/>
  <c r="S290855" i="1"/>
  <c r="S290856" i="1"/>
  <c r="S290857" i="1"/>
  <c r="S290858" i="1"/>
  <c r="S290859" i="1"/>
  <c r="S290860" i="1"/>
  <c r="S290861" i="1"/>
  <c r="S290862" i="1"/>
  <c r="S290863" i="1"/>
  <c r="S290864" i="1"/>
  <c r="S290865" i="1"/>
  <c r="S290866" i="1"/>
  <c r="S290867" i="1"/>
  <c r="S290868" i="1"/>
  <c r="S290869" i="1"/>
  <c r="S290870" i="1"/>
  <c r="S290871" i="1"/>
  <c r="S290872" i="1"/>
  <c r="S290873" i="1"/>
  <c r="S290874" i="1"/>
  <c r="S290875" i="1"/>
  <c r="S290876" i="1"/>
  <c r="S290877" i="1"/>
  <c r="S290878" i="1"/>
  <c r="S290879" i="1"/>
  <c r="S290880" i="1"/>
  <c r="S290881" i="1"/>
  <c r="S290882" i="1"/>
  <c r="S290883" i="1"/>
  <c r="S290884" i="1"/>
  <c r="S290885" i="1"/>
  <c r="S290886" i="1"/>
  <c r="S290887" i="1"/>
  <c r="S290888" i="1"/>
  <c r="S290889" i="1"/>
  <c r="S290890" i="1"/>
  <c r="S290891" i="1"/>
  <c r="S290892" i="1"/>
  <c r="S290893" i="1"/>
  <c r="S290894" i="1"/>
  <c r="S290895" i="1"/>
  <c r="S290896" i="1"/>
  <c r="S290897" i="1"/>
  <c r="S290898" i="1"/>
  <c r="S290899" i="1"/>
  <c r="S290900" i="1"/>
  <c r="S290901" i="1"/>
  <c r="S290902" i="1"/>
  <c r="S290903" i="1"/>
  <c r="S290904" i="1"/>
  <c r="S290905" i="1"/>
  <c r="S290906" i="1"/>
  <c r="S290907" i="1"/>
  <c r="S290908" i="1"/>
  <c r="S290909" i="1"/>
  <c r="S290910" i="1"/>
  <c r="S290911" i="1"/>
  <c r="S290912" i="1"/>
  <c r="S290913" i="1"/>
  <c r="S290914" i="1"/>
  <c r="S290915" i="1"/>
  <c r="S290916" i="1"/>
  <c r="S290917" i="1"/>
  <c r="S290918" i="1"/>
  <c r="S290919" i="1"/>
  <c r="S290920" i="1"/>
  <c r="S290921" i="1"/>
  <c r="S290922" i="1"/>
  <c r="S290923" i="1"/>
  <c r="S290924" i="1"/>
  <c r="S290925" i="1"/>
  <c r="S290926" i="1"/>
  <c r="S290927" i="1"/>
  <c r="S290928" i="1"/>
  <c r="S290929" i="1"/>
  <c r="S290930" i="1"/>
  <c r="S290931" i="1"/>
  <c r="S290932" i="1"/>
  <c r="S290933" i="1"/>
  <c r="S290934" i="1"/>
  <c r="S290935" i="1"/>
  <c r="S290936" i="1"/>
  <c r="S290937" i="1"/>
  <c r="S290938" i="1"/>
  <c r="S290939" i="1"/>
  <c r="S290940" i="1"/>
  <c r="S290941" i="1"/>
  <c r="S290942" i="1"/>
  <c r="S290943" i="1"/>
  <c r="S290944" i="1"/>
  <c r="S290945" i="1"/>
  <c r="S290946" i="1"/>
  <c r="S290947" i="1"/>
  <c r="S290948" i="1"/>
  <c r="S290949" i="1"/>
  <c r="S290950" i="1"/>
  <c r="S290951" i="1"/>
  <c r="S290952" i="1"/>
  <c r="S290953" i="1"/>
  <c r="S290954" i="1"/>
  <c r="S290955" i="1"/>
  <c r="S290956" i="1"/>
  <c r="S290957" i="1"/>
  <c r="S290958" i="1"/>
  <c r="S290959" i="1"/>
  <c r="S290960" i="1"/>
  <c r="S290961" i="1"/>
  <c r="S290962" i="1"/>
  <c r="S290963" i="1"/>
  <c r="S290964" i="1"/>
  <c r="S290965" i="1"/>
  <c r="S290966" i="1"/>
  <c r="S290967" i="1"/>
  <c r="S290968" i="1"/>
  <c r="S290969" i="1"/>
  <c r="S290970" i="1"/>
  <c r="S290971" i="1"/>
  <c r="S290972" i="1"/>
  <c r="S290973" i="1"/>
  <c r="S290974" i="1"/>
  <c r="S290975" i="1"/>
  <c r="S290976" i="1"/>
  <c r="S290977" i="1"/>
  <c r="S290978" i="1"/>
  <c r="S290979" i="1"/>
  <c r="S290980" i="1"/>
  <c r="S290981" i="1"/>
  <c r="S290982" i="1"/>
  <c r="S290983" i="1"/>
  <c r="S290984" i="1"/>
  <c r="S290985" i="1"/>
  <c r="S290986" i="1"/>
  <c r="S290987" i="1"/>
  <c r="S290988" i="1"/>
  <c r="S290989" i="1"/>
  <c r="S290990" i="1"/>
  <c r="S290991" i="1"/>
  <c r="S290992" i="1"/>
  <c r="S290993" i="1"/>
  <c r="S290994" i="1"/>
  <c r="S290995" i="1"/>
  <c r="S290996" i="1"/>
  <c r="S290997" i="1"/>
  <c r="S290998" i="1"/>
  <c r="S290999" i="1"/>
  <c r="S291000" i="1"/>
  <c r="S291001" i="1"/>
  <c r="S291002" i="1"/>
  <c r="S291003" i="1"/>
  <c r="S291004" i="1"/>
  <c r="S291005" i="1"/>
  <c r="S291006" i="1"/>
  <c r="S291007" i="1"/>
  <c r="S291008" i="1"/>
  <c r="S291009" i="1"/>
  <c r="S291010" i="1"/>
  <c r="S291011" i="1"/>
  <c r="S291012" i="1"/>
  <c r="S291013" i="1"/>
  <c r="S291014" i="1"/>
  <c r="S291015" i="1"/>
  <c r="S291016" i="1"/>
  <c r="S291017" i="1"/>
  <c r="S291018" i="1"/>
  <c r="S291019" i="1"/>
  <c r="S291020" i="1"/>
  <c r="S291021" i="1"/>
  <c r="S291022" i="1"/>
  <c r="S291023" i="1"/>
  <c r="S291024" i="1"/>
  <c r="S291025" i="1"/>
  <c r="S291026" i="1"/>
  <c r="S291027" i="1"/>
  <c r="S291028" i="1"/>
  <c r="S291029" i="1"/>
  <c r="S291030" i="1"/>
  <c r="S291031" i="1"/>
  <c r="S291032" i="1"/>
  <c r="S291033" i="1"/>
  <c r="S291034" i="1"/>
  <c r="S291035" i="1"/>
  <c r="S291036" i="1"/>
  <c r="S291037" i="1"/>
  <c r="S291038" i="1"/>
  <c r="S291039" i="1"/>
  <c r="S291040" i="1"/>
  <c r="S291041" i="1"/>
  <c r="S291042" i="1"/>
  <c r="S291043" i="1"/>
  <c r="S291044" i="1"/>
  <c r="S291045" i="1"/>
  <c r="S291046" i="1"/>
  <c r="S291047" i="1"/>
  <c r="S291048" i="1"/>
  <c r="S291049" i="1"/>
  <c r="S291050" i="1"/>
  <c r="S291051" i="1"/>
  <c r="S291052" i="1"/>
  <c r="S291053" i="1"/>
  <c r="S291054" i="1"/>
  <c r="S291055" i="1"/>
  <c r="S291056" i="1"/>
  <c r="S291057" i="1"/>
  <c r="S291058" i="1"/>
  <c r="S291059" i="1"/>
  <c r="S291060" i="1"/>
  <c r="S291061" i="1"/>
  <c r="S291062" i="1"/>
  <c r="S291063" i="1"/>
  <c r="S291064" i="1"/>
  <c r="S291065" i="1"/>
  <c r="S291066" i="1"/>
  <c r="S291067" i="1"/>
  <c r="S291068" i="1"/>
  <c r="S291069" i="1"/>
  <c r="S291070" i="1"/>
  <c r="S291071" i="1"/>
  <c r="S291072" i="1"/>
  <c r="S291073" i="1"/>
  <c r="S291074" i="1"/>
  <c r="S291075" i="1"/>
  <c r="S291076" i="1"/>
  <c r="S291077" i="1"/>
  <c r="S291078" i="1"/>
  <c r="S291079" i="1"/>
  <c r="S291080" i="1"/>
  <c r="S291081" i="1"/>
  <c r="S291082" i="1"/>
  <c r="S291083" i="1"/>
  <c r="S291084" i="1"/>
  <c r="S291085" i="1"/>
  <c r="S291086" i="1"/>
  <c r="S291087" i="1"/>
  <c r="S291088" i="1"/>
  <c r="S291089" i="1"/>
  <c r="S291090" i="1"/>
  <c r="S291091" i="1"/>
  <c r="S291092" i="1"/>
  <c r="S291093" i="1"/>
  <c r="S291094" i="1"/>
  <c r="S291095" i="1"/>
  <c r="S291096" i="1"/>
  <c r="S291097" i="1"/>
  <c r="S291098" i="1"/>
  <c r="S291099" i="1"/>
  <c r="S291100" i="1"/>
  <c r="S291101" i="1"/>
  <c r="S291102" i="1"/>
  <c r="S291103" i="1"/>
  <c r="S291104" i="1"/>
  <c r="S291105" i="1"/>
  <c r="S291106" i="1"/>
  <c r="S291107" i="1"/>
  <c r="S291108" i="1"/>
  <c r="S291109" i="1"/>
  <c r="S291110" i="1"/>
  <c r="S291111" i="1"/>
  <c r="S291112" i="1"/>
  <c r="S291113" i="1"/>
  <c r="S291114" i="1"/>
  <c r="S291115" i="1"/>
  <c r="S291116" i="1"/>
  <c r="S291117" i="1"/>
  <c r="S291118" i="1"/>
  <c r="S291119" i="1"/>
  <c r="S291120" i="1"/>
  <c r="S291121" i="1"/>
  <c r="S291122" i="1"/>
  <c r="S291123" i="1"/>
  <c r="S291124" i="1"/>
  <c r="S291125" i="1"/>
  <c r="S291126" i="1"/>
  <c r="S291127" i="1"/>
  <c r="S291128" i="1"/>
  <c r="S291129" i="1"/>
  <c r="S291130" i="1"/>
  <c r="S291131" i="1"/>
  <c r="S291132" i="1"/>
  <c r="S291133" i="1"/>
  <c r="S291134" i="1"/>
  <c r="S291135" i="1"/>
  <c r="S291136" i="1"/>
  <c r="S291137" i="1"/>
  <c r="S291138" i="1"/>
  <c r="S291139" i="1"/>
  <c r="S291140" i="1"/>
  <c r="S291141" i="1"/>
  <c r="S291142" i="1"/>
  <c r="S291143" i="1"/>
  <c r="S291144" i="1"/>
  <c r="S291145" i="1"/>
  <c r="S291146" i="1"/>
  <c r="S291147" i="1"/>
  <c r="S291148" i="1"/>
  <c r="S291149" i="1"/>
  <c r="S291150" i="1"/>
  <c r="S291151" i="1"/>
  <c r="S291152" i="1"/>
  <c r="S291153" i="1"/>
  <c r="S291154" i="1"/>
  <c r="S291155" i="1"/>
  <c r="S291156" i="1"/>
  <c r="S291157" i="1"/>
  <c r="S291158" i="1"/>
  <c r="S291159" i="1"/>
  <c r="S291160" i="1"/>
  <c r="S291161" i="1"/>
  <c r="S291162" i="1"/>
  <c r="S291163" i="1"/>
  <c r="S291164" i="1"/>
  <c r="S291165" i="1"/>
  <c r="S291166" i="1"/>
  <c r="S291167" i="1"/>
  <c r="S291168" i="1"/>
  <c r="S291169" i="1"/>
  <c r="S291170" i="1"/>
  <c r="S291171" i="1"/>
  <c r="S291172" i="1"/>
  <c r="S291173" i="1"/>
  <c r="S291174" i="1"/>
  <c r="S291175" i="1"/>
  <c r="S291176" i="1"/>
  <c r="S291177" i="1"/>
  <c r="S291178" i="1"/>
  <c r="S291179" i="1"/>
  <c r="S291180" i="1"/>
  <c r="S291181" i="1"/>
  <c r="S291182" i="1"/>
  <c r="S291183" i="1"/>
  <c r="S291184" i="1"/>
  <c r="S291185" i="1"/>
  <c r="S291186" i="1"/>
  <c r="S291187" i="1"/>
  <c r="S291188" i="1"/>
  <c r="S291189" i="1"/>
  <c r="S291190" i="1"/>
  <c r="S291191" i="1"/>
  <c r="S291192" i="1"/>
  <c r="S291193" i="1"/>
  <c r="S291194" i="1"/>
  <c r="S291195" i="1"/>
  <c r="S291196" i="1"/>
  <c r="S291197" i="1"/>
  <c r="S291198" i="1"/>
  <c r="S291199" i="1"/>
  <c r="S291200" i="1"/>
  <c r="S291201" i="1"/>
  <c r="S291202" i="1"/>
  <c r="S291203" i="1"/>
  <c r="S291204" i="1"/>
  <c r="S291205" i="1"/>
  <c r="S291206" i="1"/>
  <c r="S291207" i="1"/>
  <c r="S291208" i="1"/>
  <c r="S291209" i="1"/>
  <c r="S291210" i="1"/>
  <c r="S291211" i="1"/>
  <c r="S291212" i="1"/>
  <c r="S291213" i="1"/>
  <c r="S291214" i="1"/>
  <c r="S291215" i="1"/>
  <c r="S291216" i="1"/>
  <c r="S291217" i="1"/>
  <c r="S291218" i="1"/>
  <c r="S291219" i="1"/>
  <c r="S291220" i="1"/>
  <c r="S291221" i="1"/>
  <c r="S291222" i="1"/>
  <c r="S291223" i="1"/>
  <c r="S291224" i="1"/>
  <c r="S291225" i="1"/>
  <c r="S291226" i="1"/>
  <c r="S291227" i="1"/>
  <c r="S291228" i="1"/>
  <c r="S291229" i="1"/>
  <c r="S291230" i="1"/>
  <c r="S291231" i="1"/>
  <c r="S291232" i="1"/>
  <c r="S291233" i="1"/>
  <c r="S291234" i="1"/>
  <c r="S291235" i="1"/>
  <c r="S291236" i="1"/>
  <c r="S291237" i="1"/>
  <c r="S291238" i="1"/>
  <c r="S291239" i="1"/>
  <c r="S291240" i="1"/>
  <c r="S291241" i="1"/>
  <c r="S291242" i="1"/>
  <c r="S291243" i="1"/>
  <c r="S291244" i="1"/>
  <c r="S291245" i="1"/>
  <c r="S291246" i="1"/>
  <c r="S291247" i="1"/>
  <c r="S291248" i="1"/>
  <c r="S291249" i="1"/>
  <c r="S291250" i="1"/>
  <c r="S291251" i="1"/>
  <c r="S291252" i="1"/>
  <c r="S291253" i="1"/>
  <c r="S291254" i="1"/>
  <c r="S291255" i="1"/>
  <c r="S291256" i="1"/>
  <c r="S291257" i="1"/>
  <c r="S291258" i="1"/>
  <c r="S291259" i="1"/>
  <c r="S291260" i="1"/>
  <c r="S291261" i="1"/>
  <c r="S291262" i="1"/>
  <c r="S291263" i="1"/>
  <c r="S291264" i="1"/>
  <c r="S291265" i="1"/>
  <c r="S291266" i="1"/>
  <c r="S291267" i="1"/>
  <c r="S291268" i="1"/>
  <c r="S291269" i="1"/>
  <c r="S291270" i="1"/>
  <c r="S291271" i="1"/>
  <c r="S291272" i="1"/>
  <c r="S291273" i="1"/>
  <c r="S291274" i="1"/>
  <c r="S291275" i="1"/>
  <c r="S291276" i="1"/>
  <c r="S291277" i="1"/>
  <c r="S291278" i="1"/>
  <c r="S291279" i="1"/>
  <c r="S291280" i="1"/>
  <c r="S291281" i="1"/>
  <c r="S291282" i="1"/>
  <c r="S291283" i="1"/>
  <c r="S291284" i="1"/>
  <c r="S291285" i="1"/>
  <c r="S291286" i="1"/>
  <c r="S291287" i="1"/>
  <c r="S291288" i="1"/>
  <c r="S291289" i="1"/>
  <c r="S291290" i="1"/>
  <c r="S291291" i="1"/>
  <c r="S291292" i="1"/>
  <c r="S291293" i="1"/>
  <c r="S291294" i="1"/>
  <c r="S291295" i="1"/>
  <c r="S291296" i="1"/>
  <c r="S291297" i="1"/>
  <c r="S291298" i="1"/>
  <c r="S291299" i="1"/>
  <c r="S291300" i="1"/>
  <c r="S291301" i="1"/>
  <c r="S291302" i="1"/>
  <c r="S291303" i="1"/>
  <c r="S291304" i="1"/>
  <c r="S291305" i="1"/>
  <c r="S291306" i="1"/>
  <c r="S291307" i="1"/>
  <c r="S291308" i="1"/>
  <c r="S291309" i="1"/>
  <c r="S291310" i="1"/>
  <c r="S291311" i="1"/>
  <c r="S291312" i="1"/>
  <c r="S291313" i="1"/>
  <c r="S291314" i="1"/>
  <c r="S291315" i="1"/>
  <c r="S291316" i="1"/>
  <c r="S291317" i="1"/>
  <c r="S291318" i="1"/>
  <c r="S291319" i="1"/>
  <c r="S291320" i="1"/>
  <c r="S291321" i="1"/>
  <c r="S291322" i="1"/>
  <c r="S291323" i="1"/>
  <c r="S291324" i="1"/>
  <c r="S291325" i="1"/>
  <c r="S291326" i="1"/>
  <c r="S291327" i="1"/>
  <c r="S291328" i="1"/>
  <c r="S291329" i="1"/>
  <c r="S291330" i="1"/>
  <c r="S291331" i="1"/>
  <c r="S291332" i="1"/>
  <c r="S291333" i="1"/>
  <c r="S291334" i="1"/>
  <c r="S291335" i="1"/>
  <c r="S291336" i="1"/>
  <c r="S291337" i="1"/>
  <c r="S291338" i="1"/>
  <c r="S291339" i="1"/>
  <c r="S291340" i="1"/>
  <c r="S291341" i="1"/>
  <c r="S291342" i="1"/>
  <c r="S291343" i="1"/>
  <c r="S291344" i="1"/>
  <c r="S291345" i="1"/>
  <c r="S291346" i="1"/>
  <c r="S291347" i="1"/>
  <c r="S291348" i="1"/>
  <c r="S291349" i="1"/>
  <c r="S291350" i="1"/>
  <c r="S291351" i="1"/>
  <c r="S291352" i="1"/>
  <c r="S291353" i="1"/>
  <c r="S291354" i="1"/>
  <c r="S291355" i="1"/>
  <c r="S291356" i="1"/>
  <c r="S291357" i="1"/>
  <c r="S291358" i="1"/>
  <c r="S291359" i="1"/>
  <c r="S291360" i="1"/>
  <c r="S291361" i="1"/>
  <c r="S291362" i="1"/>
  <c r="S291363" i="1"/>
  <c r="S291364" i="1"/>
  <c r="S291365" i="1"/>
  <c r="S291366" i="1"/>
  <c r="S291367" i="1"/>
  <c r="S291368" i="1"/>
  <c r="S291369" i="1"/>
  <c r="S291370" i="1"/>
  <c r="S291371" i="1"/>
  <c r="S291372" i="1"/>
  <c r="S291373" i="1"/>
  <c r="S291374" i="1"/>
  <c r="S291375" i="1"/>
  <c r="S291376" i="1"/>
  <c r="S291377" i="1"/>
  <c r="S291378" i="1"/>
  <c r="S291379" i="1"/>
  <c r="S291380" i="1"/>
  <c r="S291381" i="1"/>
  <c r="S291382" i="1"/>
  <c r="S291383" i="1"/>
  <c r="S291384" i="1"/>
  <c r="S291385" i="1"/>
  <c r="S291386" i="1"/>
  <c r="S291387" i="1"/>
  <c r="S291388" i="1"/>
  <c r="S291389" i="1"/>
  <c r="S291390" i="1"/>
  <c r="S291391" i="1"/>
  <c r="S291392" i="1"/>
  <c r="S291393" i="1"/>
  <c r="S291394" i="1"/>
  <c r="S291395" i="1"/>
  <c r="S291396" i="1"/>
  <c r="S291397" i="1"/>
  <c r="S291398" i="1"/>
  <c r="S291399" i="1"/>
  <c r="S291400" i="1"/>
  <c r="S291401" i="1"/>
  <c r="S291402" i="1"/>
  <c r="S291403" i="1"/>
  <c r="S291404" i="1"/>
  <c r="S291405" i="1"/>
  <c r="S291406" i="1"/>
  <c r="S291407" i="1"/>
  <c r="S291408" i="1"/>
  <c r="S291409" i="1"/>
  <c r="S291410" i="1"/>
  <c r="S291411" i="1"/>
  <c r="S291412" i="1"/>
  <c r="S291413" i="1"/>
  <c r="S291414" i="1"/>
  <c r="S291415" i="1"/>
  <c r="S291416" i="1"/>
  <c r="S291417" i="1"/>
  <c r="S291418" i="1"/>
  <c r="S291419" i="1"/>
  <c r="S291420" i="1"/>
  <c r="S291421" i="1"/>
  <c r="S291422" i="1"/>
  <c r="S291423" i="1"/>
  <c r="S291424" i="1"/>
  <c r="S291425" i="1"/>
  <c r="S291426" i="1"/>
  <c r="S291427" i="1"/>
  <c r="S291428" i="1"/>
  <c r="S291429" i="1"/>
  <c r="S291430" i="1"/>
  <c r="S291431" i="1"/>
  <c r="S291432" i="1"/>
  <c r="S291433" i="1"/>
  <c r="S291434" i="1"/>
  <c r="S291435" i="1"/>
  <c r="S291436" i="1"/>
  <c r="S291437" i="1"/>
  <c r="S291438" i="1"/>
  <c r="S291439" i="1"/>
  <c r="S291440" i="1"/>
  <c r="S291441" i="1"/>
  <c r="S291442" i="1"/>
  <c r="S291443" i="1"/>
  <c r="S291444" i="1"/>
  <c r="S291445" i="1"/>
  <c r="S291446" i="1"/>
  <c r="S291447" i="1"/>
  <c r="S291448" i="1"/>
  <c r="S291449" i="1"/>
  <c r="S291450" i="1"/>
  <c r="S291451" i="1"/>
  <c r="S291452" i="1"/>
  <c r="S291453" i="1"/>
  <c r="S291454" i="1"/>
  <c r="S291455" i="1"/>
  <c r="S291456" i="1"/>
  <c r="S291457" i="1"/>
  <c r="S291458" i="1"/>
  <c r="S291459" i="1"/>
  <c r="S291460" i="1"/>
  <c r="S291461" i="1"/>
  <c r="S291462" i="1"/>
  <c r="S291463" i="1"/>
  <c r="S291464" i="1"/>
  <c r="S291465" i="1"/>
  <c r="S291466" i="1"/>
  <c r="S291467" i="1"/>
  <c r="S291468" i="1"/>
  <c r="S291469" i="1"/>
  <c r="S291470" i="1"/>
  <c r="S291471" i="1"/>
  <c r="S291472" i="1"/>
  <c r="S291473" i="1"/>
  <c r="S291474" i="1"/>
  <c r="S291475" i="1"/>
  <c r="S291476" i="1"/>
  <c r="S291477" i="1"/>
  <c r="S291478" i="1"/>
  <c r="S291479" i="1"/>
  <c r="S291480" i="1"/>
  <c r="S291481" i="1"/>
  <c r="S291482" i="1"/>
  <c r="S291483" i="1"/>
  <c r="S291484" i="1"/>
  <c r="S291485" i="1"/>
  <c r="S291486" i="1"/>
  <c r="S291487" i="1"/>
  <c r="S291488" i="1"/>
  <c r="S291489" i="1"/>
  <c r="S291490" i="1"/>
  <c r="S291491" i="1"/>
  <c r="S291492" i="1"/>
  <c r="S291493" i="1"/>
  <c r="S291494" i="1"/>
  <c r="S291495" i="1"/>
  <c r="S291496" i="1"/>
  <c r="S291497" i="1"/>
  <c r="S291498" i="1"/>
  <c r="S291499" i="1"/>
  <c r="S291500" i="1"/>
  <c r="S291501" i="1"/>
  <c r="S291502" i="1"/>
  <c r="S291503" i="1"/>
  <c r="S291504" i="1"/>
  <c r="S291505" i="1"/>
  <c r="S291506" i="1"/>
  <c r="S291507" i="1"/>
  <c r="S291508" i="1"/>
  <c r="S291509" i="1"/>
  <c r="S291510" i="1"/>
  <c r="S291511" i="1"/>
  <c r="S291512" i="1"/>
  <c r="S291513" i="1"/>
  <c r="S291514" i="1"/>
  <c r="S291515" i="1"/>
  <c r="S291516" i="1"/>
  <c r="S291517" i="1"/>
  <c r="S291518" i="1"/>
  <c r="S291519" i="1"/>
  <c r="S291520" i="1"/>
  <c r="S291521" i="1"/>
  <c r="S291522" i="1"/>
  <c r="S291523" i="1"/>
  <c r="S291524" i="1"/>
  <c r="S291525" i="1"/>
  <c r="S291526" i="1"/>
  <c r="S291527" i="1"/>
  <c r="S291528" i="1"/>
  <c r="S291529" i="1"/>
  <c r="S291530" i="1"/>
  <c r="S291531" i="1"/>
  <c r="S291532" i="1"/>
  <c r="S291533" i="1"/>
  <c r="S291534" i="1"/>
  <c r="S291535" i="1"/>
  <c r="S291536" i="1"/>
  <c r="S291537" i="1"/>
  <c r="S291538" i="1"/>
  <c r="S291539" i="1"/>
  <c r="S291540" i="1"/>
  <c r="S291541" i="1"/>
  <c r="S291542" i="1"/>
  <c r="S291543" i="1"/>
  <c r="S291544" i="1"/>
  <c r="S291545" i="1"/>
  <c r="S291546" i="1"/>
  <c r="S291547" i="1"/>
  <c r="S291548" i="1"/>
  <c r="S291549" i="1"/>
  <c r="S291550" i="1"/>
  <c r="S291551" i="1"/>
  <c r="S291552" i="1"/>
  <c r="S291553" i="1"/>
  <c r="S291554" i="1"/>
  <c r="S291555" i="1"/>
  <c r="S291556" i="1"/>
  <c r="S291557" i="1"/>
  <c r="S291558" i="1"/>
  <c r="S291559" i="1"/>
  <c r="S291560" i="1"/>
  <c r="S291561" i="1"/>
  <c r="S291562" i="1"/>
  <c r="S291563" i="1"/>
  <c r="S291564" i="1"/>
  <c r="S291565" i="1"/>
  <c r="S291566" i="1"/>
  <c r="S291567" i="1"/>
  <c r="S291568" i="1"/>
  <c r="S291569" i="1"/>
  <c r="S291570" i="1"/>
  <c r="S291571" i="1"/>
  <c r="S291572" i="1"/>
  <c r="S291573" i="1"/>
  <c r="S291574" i="1"/>
  <c r="S291575" i="1"/>
  <c r="S291576" i="1"/>
  <c r="S291577" i="1"/>
  <c r="S291578" i="1"/>
  <c r="S291579" i="1"/>
  <c r="S291580" i="1"/>
  <c r="S291581" i="1"/>
  <c r="S291582" i="1"/>
  <c r="S291583" i="1"/>
  <c r="S291584" i="1"/>
  <c r="S291585" i="1"/>
  <c r="S291586" i="1"/>
  <c r="S291587" i="1"/>
  <c r="S291588" i="1"/>
  <c r="S291589" i="1"/>
  <c r="S291590" i="1"/>
  <c r="S291591" i="1"/>
  <c r="S291592" i="1"/>
  <c r="S291593" i="1"/>
  <c r="S291594" i="1"/>
  <c r="S291595" i="1"/>
  <c r="S291596" i="1"/>
  <c r="S291597" i="1"/>
  <c r="S291598" i="1"/>
  <c r="S291599" i="1"/>
  <c r="S291600" i="1"/>
  <c r="S291601" i="1"/>
  <c r="S291602" i="1"/>
  <c r="S291603" i="1"/>
  <c r="S291604" i="1"/>
  <c r="S291605" i="1"/>
  <c r="S291606" i="1"/>
  <c r="S291607" i="1"/>
  <c r="S291608" i="1"/>
  <c r="S291609" i="1"/>
  <c r="S291610" i="1"/>
  <c r="S291611" i="1"/>
  <c r="S291612" i="1"/>
  <c r="S291613" i="1"/>
  <c r="S291614" i="1"/>
  <c r="S291615" i="1"/>
  <c r="S291616" i="1"/>
  <c r="S291617" i="1"/>
  <c r="S291618" i="1"/>
  <c r="S291619" i="1"/>
  <c r="S291620" i="1"/>
  <c r="S291621" i="1"/>
  <c r="S291622" i="1"/>
  <c r="S291623" i="1"/>
  <c r="S291624" i="1"/>
  <c r="S291625" i="1"/>
  <c r="S291626" i="1"/>
  <c r="S291627" i="1"/>
  <c r="S291628" i="1"/>
  <c r="S291629" i="1"/>
  <c r="S291630" i="1"/>
  <c r="S291631" i="1"/>
  <c r="S291632" i="1"/>
  <c r="S291633" i="1"/>
  <c r="S291634" i="1"/>
  <c r="S291635" i="1"/>
  <c r="S291636" i="1"/>
  <c r="S291637" i="1"/>
  <c r="S291638" i="1"/>
  <c r="S291639" i="1"/>
  <c r="S291640" i="1"/>
  <c r="S291641" i="1"/>
  <c r="S291642" i="1"/>
  <c r="S291643" i="1"/>
  <c r="S291644" i="1"/>
  <c r="S291645" i="1"/>
  <c r="S291646" i="1"/>
  <c r="S291647" i="1"/>
  <c r="S291648" i="1"/>
  <c r="S291649" i="1"/>
  <c r="S291650" i="1"/>
  <c r="S291651" i="1"/>
  <c r="S291652" i="1"/>
  <c r="S291653" i="1"/>
  <c r="S291654" i="1"/>
  <c r="S291655" i="1"/>
  <c r="S291656" i="1"/>
  <c r="S291657" i="1"/>
  <c r="S291658" i="1"/>
  <c r="S291659" i="1"/>
  <c r="S291660" i="1"/>
  <c r="S291661" i="1"/>
  <c r="S291662" i="1"/>
  <c r="S291663" i="1"/>
  <c r="S291664" i="1"/>
  <c r="S291665" i="1"/>
  <c r="S291666" i="1"/>
  <c r="S291667" i="1"/>
  <c r="S291668" i="1"/>
  <c r="S291669" i="1"/>
  <c r="S291670" i="1"/>
  <c r="S291671" i="1"/>
  <c r="S291672" i="1"/>
  <c r="S291673" i="1"/>
  <c r="S291674" i="1"/>
  <c r="S291675" i="1"/>
  <c r="S291676" i="1"/>
  <c r="S291677" i="1"/>
  <c r="S291678" i="1"/>
  <c r="S291679" i="1"/>
  <c r="S291680" i="1"/>
  <c r="S291681" i="1"/>
  <c r="S291682" i="1"/>
  <c r="S291683" i="1"/>
  <c r="S291684" i="1"/>
  <c r="S291685" i="1"/>
  <c r="S291686" i="1"/>
  <c r="S291687" i="1"/>
  <c r="S291688" i="1"/>
  <c r="S291689" i="1"/>
  <c r="S291690" i="1"/>
  <c r="S291691" i="1"/>
  <c r="S291692" i="1"/>
  <c r="S291693" i="1"/>
  <c r="S291694" i="1"/>
  <c r="S291695" i="1"/>
  <c r="S291696" i="1"/>
  <c r="S291697" i="1"/>
  <c r="S291698" i="1"/>
  <c r="S291699" i="1"/>
  <c r="S291700" i="1"/>
  <c r="S291701" i="1"/>
  <c r="S291702" i="1"/>
  <c r="S291703" i="1"/>
  <c r="S291704" i="1"/>
  <c r="S291705" i="1"/>
  <c r="S291706" i="1"/>
  <c r="S291707" i="1"/>
  <c r="S291708" i="1"/>
  <c r="S291709" i="1"/>
  <c r="S291710" i="1"/>
  <c r="S291711" i="1"/>
  <c r="S291712" i="1"/>
  <c r="S291713" i="1"/>
  <c r="S291714" i="1"/>
  <c r="S291715" i="1"/>
  <c r="S291716" i="1"/>
  <c r="S291717" i="1"/>
  <c r="S291718" i="1"/>
  <c r="S291719" i="1"/>
  <c r="S291720" i="1"/>
  <c r="S291721" i="1"/>
  <c r="S291722" i="1"/>
  <c r="S291723" i="1"/>
  <c r="S291724" i="1"/>
  <c r="S291725" i="1"/>
  <c r="S291726" i="1"/>
  <c r="S291727" i="1"/>
  <c r="S291728" i="1"/>
  <c r="S291729" i="1"/>
  <c r="S291730" i="1"/>
  <c r="S291731" i="1"/>
  <c r="S291732" i="1"/>
  <c r="S291733" i="1"/>
  <c r="S291734" i="1"/>
  <c r="S291735" i="1"/>
  <c r="S291736" i="1"/>
  <c r="S291737" i="1"/>
  <c r="S291738" i="1"/>
  <c r="S291739" i="1"/>
  <c r="S291740" i="1"/>
  <c r="S291741" i="1"/>
  <c r="S291742" i="1"/>
  <c r="S291743" i="1"/>
  <c r="S291744" i="1"/>
  <c r="S291745" i="1"/>
  <c r="S291746" i="1"/>
  <c r="S291747" i="1"/>
  <c r="S291748" i="1"/>
  <c r="S291749" i="1"/>
  <c r="S291750" i="1"/>
  <c r="S291751" i="1"/>
  <c r="S291752" i="1"/>
  <c r="S291753" i="1"/>
  <c r="S291754" i="1"/>
  <c r="S291755" i="1"/>
  <c r="S291756" i="1"/>
  <c r="S291757" i="1"/>
  <c r="S291758" i="1"/>
  <c r="S291759" i="1"/>
  <c r="S291760" i="1"/>
  <c r="S291761" i="1"/>
  <c r="S291762" i="1"/>
  <c r="S291763" i="1"/>
  <c r="S291764" i="1"/>
  <c r="S291765" i="1"/>
  <c r="S291766" i="1"/>
  <c r="S291767" i="1"/>
  <c r="S291768" i="1"/>
  <c r="S291769" i="1"/>
  <c r="S291770" i="1"/>
  <c r="S291771" i="1"/>
  <c r="S291772" i="1"/>
  <c r="S291773" i="1"/>
  <c r="S291774" i="1"/>
  <c r="S291775" i="1"/>
  <c r="S291776" i="1"/>
  <c r="S291777" i="1"/>
  <c r="S291778" i="1"/>
  <c r="S291779" i="1"/>
  <c r="S291780" i="1"/>
  <c r="S291781" i="1"/>
  <c r="S291782" i="1"/>
  <c r="S291783" i="1"/>
  <c r="S291784" i="1"/>
  <c r="S291785" i="1"/>
  <c r="S291786" i="1"/>
  <c r="S291787" i="1"/>
  <c r="S291788" i="1"/>
  <c r="S291789" i="1"/>
  <c r="S291790" i="1"/>
  <c r="S291791" i="1"/>
  <c r="S291792" i="1"/>
  <c r="S291793" i="1"/>
  <c r="S291794" i="1"/>
  <c r="S291795" i="1"/>
  <c r="S291796" i="1"/>
  <c r="S291797" i="1"/>
  <c r="S291798" i="1"/>
  <c r="S291799" i="1"/>
  <c r="S291800" i="1"/>
  <c r="S291801" i="1"/>
  <c r="S291802" i="1"/>
  <c r="S291803" i="1"/>
  <c r="S291804" i="1"/>
  <c r="S291805" i="1"/>
  <c r="S291806" i="1"/>
  <c r="S291807" i="1"/>
  <c r="S291808" i="1"/>
  <c r="S291809" i="1"/>
  <c r="S291810" i="1"/>
  <c r="S291811" i="1"/>
  <c r="S291812" i="1"/>
  <c r="S291813" i="1"/>
  <c r="S291814" i="1"/>
  <c r="S291815" i="1"/>
  <c r="S291816" i="1"/>
  <c r="S291817" i="1"/>
  <c r="S291818" i="1"/>
  <c r="S291819" i="1"/>
  <c r="S291820" i="1"/>
  <c r="S291821" i="1"/>
  <c r="S291822" i="1"/>
  <c r="S291823" i="1"/>
  <c r="S291824" i="1"/>
  <c r="S291825" i="1"/>
  <c r="S291826" i="1"/>
  <c r="S291827" i="1"/>
  <c r="S291828" i="1"/>
  <c r="S291829" i="1"/>
  <c r="S291830" i="1"/>
  <c r="S291831" i="1"/>
  <c r="S291832" i="1"/>
  <c r="S291833" i="1"/>
  <c r="S291834" i="1"/>
  <c r="S291835" i="1"/>
  <c r="S291836" i="1"/>
  <c r="S291837" i="1"/>
  <c r="S291838" i="1"/>
  <c r="S291839" i="1"/>
  <c r="S291840" i="1"/>
  <c r="S291841" i="1"/>
  <c r="S291842" i="1"/>
  <c r="S291843" i="1"/>
  <c r="S291844" i="1"/>
  <c r="S291845" i="1"/>
  <c r="S291846" i="1"/>
  <c r="S291847" i="1"/>
  <c r="S291848" i="1"/>
  <c r="S291849" i="1"/>
  <c r="S291850" i="1"/>
  <c r="S291851" i="1"/>
  <c r="S291852" i="1"/>
  <c r="S291853" i="1"/>
  <c r="S291854" i="1"/>
  <c r="S291855" i="1"/>
  <c r="S291856" i="1"/>
  <c r="S291857" i="1"/>
  <c r="S291858" i="1"/>
  <c r="S291859" i="1"/>
  <c r="S291860" i="1"/>
  <c r="S291861" i="1"/>
  <c r="S291862" i="1"/>
  <c r="S291863" i="1"/>
  <c r="S291864" i="1"/>
  <c r="S291865" i="1"/>
  <c r="S291866" i="1"/>
  <c r="S291867" i="1"/>
  <c r="S291868" i="1"/>
  <c r="S291869" i="1"/>
  <c r="S291870" i="1"/>
  <c r="S291871" i="1"/>
  <c r="S291872" i="1"/>
  <c r="S291873" i="1"/>
  <c r="S291874" i="1"/>
  <c r="S291875" i="1"/>
  <c r="S291876" i="1"/>
  <c r="S291877" i="1"/>
  <c r="S291878" i="1"/>
  <c r="S291879" i="1"/>
  <c r="S291880" i="1"/>
  <c r="S291881" i="1"/>
  <c r="S291882" i="1"/>
  <c r="S291883" i="1"/>
  <c r="S291884" i="1"/>
  <c r="S291885" i="1"/>
  <c r="S291886" i="1"/>
  <c r="S291887" i="1"/>
  <c r="S291888" i="1"/>
  <c r="S291889" i="1"/>
  <c r="S291890" i="1"/>
  <c r="S291891" i="1"/>
  <c r="S291892" i="1"/>
  <c r="S291893" i="1"/>
  <c r="S291894" i="1"/>
  <c r="S291895" i="1"/>
  <c r="S291896" i="1"/>
  <c r="S291897" i="1"/>
  <c r="S291898" i="1"/>
  <c r="S291899" i="1"/>
  <c r="S291900" i="1"/>
  <c r="S291901" i="1"/>
  <c r="S291902" i="1"/>
  <c r="S291903" i="1"/>
  <c r="S291904" i="1"/>
  <c r="S291905" i="1"/>
  <c r="S291906" i="1"/>
  <c r="S291907" i="1"/>
  <c r="S291908" i="1"/>
  <c r="S291909" i="1"/>
  <c r="S291910" i="1"/>
  <c r="S291911" i="1"/>
  <c r="S291912" i="1"/>
  <c r="S291913" i="1"/>
  <c r="S291914" i="1"/>
  <c r="S291915" i="1"/>
  <c r="S291916" i="1"/>
  <c r="S291917" i="1"/>
  <c r="S291918" i="1"/>
  <c r="S291919" i="1"/>
  <c r="S291920" i="1"/>
  <c r="S291921" i="1"/>
  <c r="S291922" i="1"/>
  <c r="S291923" i="1"/>
  <c r="S291924" i="1"/>
  <c r="S291925" i="1"/>
  <c r="S291926" i="1"/>
  <c r="S291927" i="1"/>
  <c r="S291928" i="1"/>
  <c r="S291929" i="1"/>
  <c r="S291930" i="1"/>
  <c r="S291931" i="1"/>
  <c r="S291932" i="1"/>
  <c r="S291933" i="1"/>
  <c r="S291934" i="1"/>
  <c r="S291935" i="1"/>
  <c r="S291936" i="1"/>
  <c r="S291937" i="1"/>
  <c r="S291938" i="1"/>
  <c r="S291939" i="1"/>
  <c r="S291940" i="1"/>
  <c r="S291941" i="1"/>
  <c r="S291942" i="1"/>
  <c r="S291943" i="1"/>
  <c r="S291944" i="1"/>
  <c r="S291945" i="1"/>
  <c r="S291946" i="1"/>
  <c r="S291947" i="1"/>
  <c r="S291948" i="1"/>
  <c r="S291949" i="1"/>
  <c r="S291950" i="1"/>
  <c r="S291951" i="1"/>
  <c r="S291952" i="1"/>
  <c r="S291953" i="1"/>
  <c r="S291954" i="1"/>
  <c r="S291955" i="1"/>
  <c r="S291956" i="1"/>
  <c r="S291957" i="1"/>
  <c r="S291958" i="1"/>
  <c r="S291959" i="1"/>
  <c r="S291960" i="1"/>
  <c r="S291961" i="1"/>
  <c r="S291962" i="1"/>
  <c r="S291963" i="1"/>
  <c r="S291964" i="1"/>
  <c r="S291965" i="1"/>
  <c r="S291966" i="1"/>
  <c r="S291967" i="1"/>
  <c r="S291968" i="1"/>
  <c r="S291969" i="1"/>
  <c r="S291970" i="1"/>
  <c r="S291971" i="1"/>
  <c r="S291972" i="1"/>
  <c r="S291973" i="1"/>
  <c r="S291974" i="1"/>
  <c r="S291975" i="1"/>
  <c r="S291976" i="1"/>
  <c r="S291977" i="1"/>
  <c r="S291978" i="1"/>
  <c r="S291979" i="1"/>
  <c r="S291980" i="1"/>
  <c r="S291981" i="1"/>
  <c r="S291982" i="1"/>
  <c r="S291983" i="1"/>
  <c r="S291984" i="1"/>
  <c r="S291985" i="1"/>
  <c r="S291986" i="1"/>
  <c r="S291987" i="1"/>
  <c r="S291988" i="1"/>
  <c r="S291989" i="1"/>
  <c r="S291990" i="1"/>
  <c r="S291991" i="1"/>
  <c r="S291992" i="1"/>
  <c r="S291993" i="1"/>
  <c r="S291994" i="1"/>
  <c r="S291995" i="1"/>
  <c r="S291996" i="1"/>
  <c r="S291997" i="1"/>
  <c r="S291998" i="1"/>
  <c r="S291999" i="1"/>
  <c r="S292000" i="1"/>
  <c r="S292001" i="1"/>
  <c r="S292002" i="1"/>
  <c r="S292003" i="1"/>
  <c r="S292004" i="1"/>
  <c r="S292005" i="1"/>
  <c r="S292006" i="1"/>
  <c r="S292007" i="1"/>
  <c r="S292008" i="1"/>
  <c r="S292009" i="1"/>
  <c r="S292010" i="1"/>
  <c r="S292011" i="1"/>
  <c r="S292012" i="1"/>
  <c r="S292013" i="1"/>
  <c r="S292014" i="1"/>
  <c r="S292015" i="1"/>
  <c r="S292016" i="1"/>
  <c r="S292017" i="1"/>
  <c r="S292018" i="1"/>
  <c r="S292019" i="1"/>
  <c r="S292020" i="1"/>
  <c r="S292021" i="1"/>
  <c r="S292022" i="1"/>
  <c r="S292023" i="1"/>
  <c r="S292024" i="1"/>
  <c r="S292025" i="1"/>
  <c r="S292026" i="1"/>
  <c r="S292027" i="1"/>
  <c r="S292028" i="1"/>
  <c r="S292029" i="1"/>
  <c r="S292030" i="1"/>
  <c r="S292031" i="1"/>
  <c r="S292032" i="1"/>
  <c r="S292033" i="1"/>
  <c r="S292034" i="1"/>
  <c r="S292035" i="1"/>
  <c r="S292036" i="1"/>
  <c r="S292037" i="1"/>
  <c r="S292038" i="1"/>
  <c r="S292039" i="1"/>
  <c r="S292040" i="1"/>
  <c r="S292041" i="1"/>
  <c r="S292042" i="1"/>
  <c r="S292043" i="1"/>
  <c r="S292044" i="1"/>
  <c r="S292045" i="1"/>
  <c r="S292046" i="1"/>
  <c r="S292047" i="1"/>
  <c r="S292048" i="1"/>
  <c r="S292049" i="1"/>
  <c r="S292050" i="1"/>
  <c r="S292051" i="1"/>
  <c r="S292052" i="1"/>
  <c r="S292053" i="1"/>
  <c r="S292054" i="1"/>
  <c r="S292055" i="1"/>
  <c r="S292056" i="1"/>
  <c r="S292057" i="1"/>
  <c r="S292058" i="1"/>
  <c r="S292059" i="1"/>
  <c r="S292060" i="1"/>
  <c r="S292061" i="1"/>
  <c r="S292062" i="1"/>
  <c r="S292063" i="1"/>
  <c r="S292064" i="1"/>
  <c r="S292065" i="1"/>
  <c r="S292066" i="1"/>
  <c r="S292067" i="1"/>
  <c r="S292068" i="1"/>
  <c r="S292069" i="1"/>
  <c r="S292070" i="1"/>
  <c r="S292071" i="1"/>
  <c r="S292072" i="1"/>
  <c r="S292073" i="1"/>
  <c r="S292074" i="1"/>
  <c r="S292075" i="1"/>
  <c r="S292076" i="1"/>
  <c r="S292077" i="1"/>
  <c r="S292078" i="1"/>
  <c r="S292079" i="1"/>
  <c r="S292080" i="1"/>
  <c r="S292081" i="1"/>
  <c r="S292082" i="1"/>
  <c r="S292083" i="1"/>
  <c r="S292084" i="1"/>
  <c r="S292085" i="1"/>
  <c r="S292086" i="1"/>
  <c r="S292087" i="1"/>
  <c r="S292088" i="1"/>
  <c r="S292089" i="1"/>
  <c r="S292090" i="1"/>
  <c r="S292091" i="1"/>
  <c r="S292092" i="1"/>
  <c r="S292093" i="1"/>
  <c r="S292094" i="1"/>
  <c r="S292095" i="1"/>
  <c r="S292096" i="1"/>
  <c r="S292097" i="1"/>
  <c r="S292098" i="1"/>
  <c r="S292099" i="1"/>
  <c r="S292100" i="1"/>
  <c r="S292101" i="1"/>
  <c r="S292102" i="1"/>
  <c r="S292103" i="1"/>
  <c r="S292104" i="1"/>
  <c r="S292105" i="1"/>
  <c r="S292106" i="1"/>
  <c r="S292107" i="1"/>
  <c r="S292108" i="1"/>
  <c r="S292109" i="1"/>
  <c r="S292110" i="1"/>
  <c r="S292111" i="1"/>
  <c r="S292112" i="1"/>
  <c r="S292113" i="1"/>
  <c r="S292114" i="1"/>
  <c r="S292115" i="1"/>
  <c r="S292116" i="1"/>
  <c r="S292117" i="1"/>
  <c r="S292118" i="1"/>
  <c r="S292119" i="1"/>
  <c r="S292120" i="1"/>
  <c r="S292121" i="1"/>
  <c r="S292122" i="1"/>
  <c r="S292123" i="1"/>
  <c r="S292124" i="1"/>
  <c r="S292125" i="1"/>
  <c r="S292126" i="1"/>
  <c r="S292127" i="1"/>
  <c r="S292128" i="1"/>
  <c r="S292129" i="1"/>
  <c r="S292130" i="1"/>
  <c r="S292131" i="1"/>
  <c r="S292132" i="1"/>
  <c r="S292133" i="1"/>
  <c r="S292134" i="1"/>
  <c r="S292135" i="1"/>
  <c r="S292136" i="1"/>
  <c r="S292137" i="1"/>
  <c r="S292138" i="1"/>
  <c r="S292139" i="1"/>
  <c r="S292140" i="1"/>
  <c r="S292141" i="1"/>
  <c r="S292142" i="1"/>
  <c r="S292143" i="1"/>
  <c r="S292144" i="1"/>
  <c r="S292145" i="1"/>
  <c r="S292146" i="1"/>
  <c r="S292147" i="1"/>
  <c r="S292148" i="1"/>
  <c r="S292149" i="1"/>
  <c r="S292150" i="1"/>
  <c r="S292151" i="1"/>
  <c r="S292152" i="1"/>
  <c r="S292153" i="1"/>
  <c r="S292154" i="1"/>
  <c r="S292155" i="1"/>
  <c r="S292156" i="1"/>
  <c r="S292157" i="1"/>
  <c r="S292158" i="1"/>
  <c r="S292159" i="1"/>
  <c r="S292160" i="1"/>
  <c r="S292161" i="1"/>
  <c r="S292162" i="1"/>
  <c r="S292163" i="1"/>
  <c r="S292164" i="1"/>
  <c r="S292165" i="1"/>
  <c r="S292166" i="1"/>
  <c r="S292167" i="1"/>
  <c r="S292168" i="1"/>
  <c r="S292169" i="1"/>
  <c r="S292170" i="1"/>
  <c r="S292171" i="1"/>
  <c r="S292172" i="1"/>
  <c r="S292173" i="1"/>
  <c r="S292174" i="1"/>
  <c r="S292175" i="1"/>
  <c r="S292176" i="1"/>
  <c r="S292177" i="1"/>
  <c r="S292178" i="1"/>
  <c r="S292179" i="1"/>
  <c r="S292180" i="1"/>
  <c r="S292181" i="1"/>
  <c r="S292182" i="1"/>
  <c r="S292183" i="1"/>
  <c r="S292184" i="1"/>
  <c r="S292185" i="1"/>
  <c r="S292186" i="1"/>
  <c r="S292187" i="1"/>
  <c r="S292188" i="1"/>
  <c r="S292189" i="1"/>
  <c r="S292190" i="1"/>
  <c r="S292191" i="1"/>
  <c r="S292192" i="1"/>
  <c r="S292193" i="1"/>
  <c r="S292194" i="1"/>
  <c r="S292195" i="1"/>
  <c r="S292196" i="1"/>
  <c r="S292197" i="1"/>
  <c r="S292198" i="1"/>
  <c r="S292199" i="1"/>
  <c r="S292200" i="1"/>
  <c r="S292201" i="1"/>
  <c r="S292202" i="1"/>
  <c r="S292203" i="1"/>
  <c r="S292204" i="1"/>
  <c r="S292205" i="1"/>
  <c r="S292206" i="1"/>
  <c r="S292207" i="1"/>
  <c r="S292208" i="1"/>
  <c r="S292209" i="1"/>
  <c r="S292210" i="1"/>
  <c r="S292211" i="1"/>
  <c r="S292212" i="1"/>
  <c r="S292213" i="1"/>
  <c r="S292214" i="1"/>
  <c r="S292215" i="1"/>
  <c r="S292216" i="1"/>
  <c r="S292217" i="1"/>
  <c r="S292218" i="1"/>
  <c r="S292219" i="1"/>
  <c r="S292220" i="1"/>
  <c r="S292221" i="1"/>
  <c r="S292222" i="1"/>
  <c r="S292223" i="1"/>
  <c r="S292224" i="1"/>
  <c r="S292225" i="1"/>
  <c r="S292226" i="1"/>
  <c r="S292227" i="1"/>
  <c r="S292228" i="1"/>
  <c r="S292229" i="1"/>
  <c r="S292230" i="1"/>
  <c r="S292231" i="1"/>
  <c r="S292232" i="1"/>
  <c r="S292233" i="1"/>
  <c r="S292234" i="1"/>
  <c r="S292235" i="1"/>
  <c r="S292236" i="1"/>
  <c r="S292237" i="1"/>
  <c r="S292238" i="1"/>
  <c r="S292239" i="1"/>
  <c r="S292240" i="1"/>
  <c r="S292241" i="1"/>
  <c r="S292242" i="1"/>
  <c r="S292243" i="1"/>
  <c r="S292244" i="1"/>
  <c r="S292245" i="1"/>
  <c r="S292246" i="1"/>
  <c r="S292247" i="1"/>
  <c r="S292248" i="1"/>
  <c r="S292249" i="1"/>
  <c r="S292250" i="1"/>
  <c r="S292251" i="1"/>
  <c r="S292252" i="1"/>
  <c r="S292253" i="1"/>
  <c r="S292254" i="1"/>
  <c r="S292255" i="1"/>
  <c r="S292256" i="1"/>
  <c r="S292257" i="1"/>
  <c r="S292258" i="1"/>
  <c r="S292259" i="1"/>
  <c r="S292260" i="1"/>
  <c r="S292261" i="1"/>
  <c r="S292262" i="1"/>
  <c r="S292263" i="1"/>
  <c r="S292264" i="1"/>
  <c r="S292265" i="1"/>
  <c r="S292266" i="1"/>
  <c r="S292267" i="1"/>
  <c r="S292268" i="1"/>
  <c r="S292269" i="1"/>
  <c r="S292270" i="1"/>
  <c r="S292271" i="1"/>
  <c r="S292272" i="1"/>
  <c r="S292273" i="1"/>
  <c r="S292274" i="1"/>
  <c r="S292275" i="1"/>
  <c r="S292276" i="1"/>
  <c r="S292277" i="1"/>
  <c r="S292278" i="1"/>
  <c r="S292279" i="1"/>
  <c r="S292280" i="1"/>
  <c r="S292281" i="1"/>
  <c r="S292282" i="1"/>
  <c r="S292283" i="1"/>
  <c r="S292284" i="1"/>
  <c r="S292285" i="1"/>
  <c r="S292286" i="1"/>
  <c r="S292287" i="1"/>
  <c r="S292288" i="1"/>
  <c r="S292289" i="1"/>
  <c r="S292290" i="1"/>
  <c r="S292291" i="1"/>
  <c r="S292292" i="1"/>
  <c r="S292293" i="1"/>
  <c r="S292294" i="1"/>
  <c r="S292295" i="1"/>
  <c r="S292296" i="1"/>
  <c r="S292297" i="1"/>
  <c r="S292298" i="1"/>
  <c r="S292299" i="1"/>
  <c r="S292300" i="1"/>
  <c r="S292301" i="1"/>
  <c r="S292302" i="1"/>
  <c r="S292303" i="1"/>
  <c r="S292304" i="1"/>
  <c r="S292305" i="1"/>
  <c r="S292306" i="1"/>
  <c r="S292307" i="1"/>
  <c r="S292308" i="1"/>
  <c r="S292309" i="1"/>
  <c r="S292310" i="1"/>
  <c r="S292311" i="1"/>
  <c r="S292312" i="1"/>
  <c r="S292313" i="1"/>
  <c r="S292314" i="1"/>
  <c r="S292315" i="1"/>
  <c r="S292316" i="1"/>
  <c r="S292317" i="1"/>
  <c r="S292318" i="1"/>
  <c r="S292319" i="1"/>
  <c r="S292320" i="1"/>
  <c r="S292321" i="1"/>
  <c r="S292322" i="1"/>
  <c r="S292323" i="1"/>
  <c r="S292324" i="1"/>
  <c r="S292325" i="1"/>
  <c r="S292326" i="1"/>
  <c r="S292327" i="1"/>
  <c r="S292328" i="1"/>
  <c r="S292329" i="1"/>
  <c r="S292330" i="1"/>
  <c r="S292331" i="1"/>
  <c r="S292332" i="1"/>
  <c r="S292333" i="1"/>
  <c r="S292334" i="1"/>
  <c r="S292335" i="1"/>
  <c r="S292336" i="1"/>
  <c r="S292337" i="1"/>
  <c r="S292338" i="1"/>
  <c r="S292339" i="1"/>
  <c r="S292340" i="1"/>
  <c r="S292341" i="1"/>
  <c r="S292342" i="1"/>
  <c r="S292343" i="1"/>
  <c r="S292344" i="1"/>
  <c r="S292345" i="1"/>
  <c r="S292346" i="1"/>
  <c r="S292347" i="1"/>
  <c r="S292348" i="1"/>
  <c r="S292349" i="1"/>
  <c r="S292350" i="1"/>
  <c r="S292351" i="1"/>
  <c r="S292352" i="1"/>
  <c r="S292353" i="1"/>
  <c r="S292354" i="1"/>
  <c r="S292355" i="1"/>
  <c r="S292356" i="1"/>
  <c r="S292357" i="1"/>
  <c r="S292358" i="1"/>
  <c r="S292359" i="1"/>
  <c r="S292360" i="1"/>
  <c r="S292361" i="1"/>
  <c r="S292362" i="1"/>
  <c r="S292363" i="1"/>
  <c r="S292364" i="1"/>
  <c r="S292365" i="1"/>
  <c r="S292366" i="1"/>
  <c r="S292367" i="1"/>
  <c r="S292368" i="1"/>
  <c r="S292369" i="1"/>
  <c r="S292370" i="1"/>
  <c r="S292371" i="1"/>
  <c r="S292372" i="1"/>
  <c r="S292373" i="1"/>
  <c r="S292374" i="1"/>
  <c r="S292375" i="1"/>
  <c r="S292376" i="1"/>
  <c r="S292377" i="1"/>
  <c r="S292378" i="1"/>
  <c r="S292379" i="1"/>
  <c r="S292380" i="1"/>
  <c r="S292381" i="1"/>
  <c r="S292382" i="1"/>
  <c r="S292383" i="1"/>
  <c r="S292384" i="1"/>
  <c r="S292385" i="1"/>
  <c r="S292386" i="1"/>
  <c r="S292387" i="1"/>
  <c r="S292388" i="1"/>
  <c r="S292389" i="1"/>
  <c r="S292390" i="1"/>
  <c r="S292391" i="1"/>
  <c r="S292392" i="1"/>
  <c r="S292393" i="1"/>
  <c r="S292394" i="1"/>
  <c r="S292395" i="1"/>
  <c r="S292396" i="1"/>
  <c r="S292397" i="1"/>
  <c r="S292398" i="1"/>
  <c r="S292399" i="1"/>
  <c r="S292400" i="1"/>
  <c r="S292401" i="1"/>
  <c r="S292402" i="1"/>
  <c r="S292403" i="1"/>
  <c r="S292404" i="1"/>
  <c r="S292405" i="1"/>
  <c r="S292406" i="1"/>
  <c r="S292407" i="1"/>
  <c r="S292408" i="1"/>
  <c r="S292409" i="1"/>
  <c r="S292410" i="1"/>
  <c r="S292411" i="1"/>
  <c r="S292412" i="1"/>
  <c r="S292413" i="1"/>
  <c r="S292414" i="1"/>
  <c r="S292415" i="1"/>
  <c r="S292416" i="1"/>
  <c r="S292417" i="1"/>
  <c r="S292418" i="1"/>
  <c r="S292419" i="1"/>
  <c r="S292420" i="1"/>
  <c r="S292421" i="1"/>
  <c r="S292422" i="1"/>
  <c r="S292423" i="1"/>
  <c r="S292424" i="1"/>
  <c r="S292425" i="1"/>
  <c r="S292426" i="1"/>
  <c r="S292427" i="1"/>
  <c r="S292428" i="1"/>
  <c r="S292429" i="1"/>
  <c r="S292430" i="1"/>
  <c r="S292431" i="1"/>
  <c r="S292432" i="1"/>
  <c r="S292433" i="1"/>
  <c r="S292434" i="1"/>
  <c r="S292435" i="1"/>
  <c r="S292436" i="1"/>
  <c r="S292437" i="1"/>
  <c r="S292438" i="1"/>
  <c r="S292439" i="1"/>
  <c r="S292440" i="1"/>
  <c r="S292441" i="1"/>
  <c r="S292442" i="1"/>
  <c r="S292443" i="1"/>
  <c r="S292444" i="1"/>
  <c r="S292445" i="1"/>
  <c r="S292446" i="1"/>
  <c r="S292447" i="1"/>
  <c r="S292448" i="1"/>
  <c r="S292449" i="1"/>
  <c r="S292450" i="1"/>
  <c r="S292451" i="1"/>
  <c r="S292452" i="1"/>
  <c r="S292453" i="1"/>
  <c r="S292454" i="1"/>
  <c r="S292455" i="1"/>
  <c r="S292456" i="1"/>
  <c r="S292457" i="1"/>
  <c r="S292458" i="1"/>
  <c r="S292459" i="1"/>
  <c r="S292460" i="1"/>
  <c r="S292461" i="1"/>
  <c r="S292462" i="1"/>
  <c r="S292463" i="1"/>
  <c r="S292464" i="1"/>
  <c r="S292465" i="1"/>
  <c r="S292466" i="1"/>
  <c r="S292467" i="1"/>
  <c r="S292468" i="1"/>
  <c r="S292469" i="1"/>
  <c r="S292470" i="1"/>
  <c r="S292471" i="1"/>
  <c r="S292472" i="1"/>
  <c r="S292473" i="1"/>
  <c r="S292474" i="1"/>
  <c r="S292475" i="1"/>
  <c r="S292476" i="1"/>
  <c r="S292477" i="1"/>
  <c r="S292478" i="1"/>
  <c r="S292479" i="1"/>
  <c r="S292480" i="1"/>
  <c r="S292481" i="1"/>
  <c r="S292482" i="1"/>
  <c r="S292483" i="1"/>
  <c r="S292484" i="1"/>
  <c r="S292485" i="1"/>
  <c r="S292486" i="1"/>
  <c r="S292487" i="1"/>
  <c r="S292488" i="1"/>
  <c r="S292489" i="1"/>
  <c r="S292490" i="1"/>
  <c r="S292491" i="1"/>
  <c r="S292492" i="1"/>
  <c r="S292493" i="1"/>
  <c r="S292494" i="1"/>
  <c r="S292495" i="1"/>
  <c r="S292496" i="1"/>
  <c r="S292497" i="1"/>
  <c r="S292498" i="1"/>
  <c r="S292499" i="1"/>
  <c r="S292500" i="1"/>
  <c r="S292501" i="1"/>
  <c r="S292502" i="1"/>
  <c r="S292503" i="1"/>
  <c r="S292504" i="1"/>
  <c r="S292505" i="1"/>
  <c r="S292506" i="1"/>
  <c r="S292507" i="1"/>
  <c r="S292508" i="1"/>
  <c r="S292509" i="1"/>
  <c r="S292510" i="1"/>
  <c r="S292511" i="1"/>
  <c r="S292512" i="1"/>
  <c r="S292513" i="1"/>
  <c r="S292514" i="1"/>
  <c r="S292515" i="1"/>
  <c r="S292516" i="1"/>
  <c r="S292517" i="1"/>
  <c r="S292518" i="1"/>
  <c r="S292519" i="1"/>
  <c r="S292520" i="1"/>
  <c r="S292521" i="1"/>
  <c r="S292522" i="1"/>
  <c r="S292523" i="1"/>
  <c r="S292524" i="1"/>
  <c r="S292525" i="1"/>
  <c r="S292526" i="1"/>
  <c r="S292527" i="1"/>
  <c r="S292528" i="1"/>
  <c r="S292529" i="1"/>
  <c r="S292530" i="1"/>
  <c r="S292531" i="1"/>
  <c r="S292532" i="1"/>
  <c r="S292533" i="1"/>
  <c r="S292534" i="1"/>
  <c r="S292535" i="1"/>
  <c r="S292536" i="1"/>
  <c r="S292537" i="1"/>
  <c r="S292538" i="1"/>
  <c r="S292539" i="1"/>
  <c r="S292540" i="1"/>
  <c r="S292541" i="1"/>
  <c r="S292542" i="1"/>
  <c r="S292543" i="1"/>
  <c r="S292544" i="1"/>
  <c r="S292545" i="1"/>
  <c r="S292546" i="1"/>
  <c r="S292547" i="1"/>
  <c r="S292548" i="1"/>
  <c r="S292549" i="1"/>
  <c r="S292550" i="1"/>
  <c r="S292551" i="1"/>
  <c r="S292552" i="1"/>
  <c r="S292553" i="1"/>
  <c r="S292554" i="1"/>
  <c r="S292555" i="1"/>
  <c r="S292556" i="1"/>
  <c r="S292557" i="1"/>
  <c r="S292558" i="1"/>
  <c r="S292559" i="1"/>
  <c r="S292560" i="1"/>
  <c r="S292561" i="1"/>
  <c r="S292562" i="1"/>
  <c r="S292563" i="1"/>
  <c r="S292564" i="1"/>
  <c r="S292565" i="1"/>
  <c r="S292566" i="1"/>
  <c r="S292567" i="1"/>
  <c r="S292568" i="1"/>
  <c r="S292569" i="1"/>
  <c r="S292570" i="1"/>
  <c r="S292571" i="1"/>
  <c r="S292572" i="1"/>
  <c r="S292573" i="1"/>
  <c r="S292574" i="1"/>
  <c r="S292575" i="1"/>
  <c r="S292576" i="1"/>
  <c r="S292577" i="1"/>
  <c r="S292578" i="1"/>
  <c r="S292579" i="1"/>
  <c r="S292580" i="1"/>
  <c r="S292581" i="1"/>
  <c r="S292582" i="1"/>
  <c r="S292583" i="1"/>
  <c r="S292584" i="1"/>
  <c r="S292585" i="1"/>
  <c r="S292586" i="1"/>
  <c r="S292587" i="1"/>
  <c r="S292588" i="1"/>
  <c r="S292589" i="1"/>
  <c r="S292590" i="1"/>
  <c r="S292591" i="1"/>
  <c r="S292592" i="1"/>
  <c r="S292593" i="1"/>
  <c r="S292594" i="1"/>
  <c r="S292595" i="1"/>
  <c r="S292596" i="1"/>
  <c r="S292597" i="1"/>
  <c r="S292598" i="1"/>
  <c r="S292599" i="1"/>
  <c r="S292600" i="1"/>
  <c r="S292601" i="1"/>
  <c r="S292602" i="1"/>
  <c r="S292603" i="1"/>
  <c r="S292604" i="1"/>
  <c r="S292605" i="1"/>
  <c r="S292606" i="1"/>
  <c r="S292607" i="1"/>
  <c r="S292608" i="1"/>
  <c r="S292609" i="1"/>
  <c r="S292610" i="1"/>
  <c r="S292611" i="1"/>
  <c r="S292612" i="1"/>
  <c r="S292613" i="1"/>
  <c r="S292614" i="1"/>
  <c r="S292615" i="1"/>
  <c r="S292616" i="1"/>
  <c r="S292617" i="1"/>
  <c r="S292618" i="1"/>
  <c r="S292619" i="1"/>
  <c r="S292620" i="1"/>
  <c r="S292621" i="1"/>
  <c r="S292622" i="1"/>
  <c r="S292623" i="1"/>
  <c r="S292624" i="1"/>
  <c r="S292625" i="1"/>
  <c r="S292626" i="1"/>
  <c r="S292627" i="1"/>
  <c r="S292628" i="1"/>
  <c r="S292629" i="1"/>
  <c r="S292630" i="1"/>
  <c r="S292631" i="1"/>
  <c r="S292632" i="1"/>
  <c r="S292633" i="1"/>
  <c r="S292634" i="1"/>
  <c r="S292635" i="1"/>
  <c r="S292636" i="1"/>
  <c r="S292637" i="1"/>
  <c r="S292638" i="1"/>
  <c r="S292639" i="1"/>
  <c r="S292640" i="1"/>
  <c r="S292641" i="1"/>
  <c r="S292642" i="1"/>
  <c r="S292643" i="1"/>
  <c r="S292644" i="1"/>
  <c r="S292645" i="1"/>
  <c r="S292646" i="1"/>
  <c r="S292647" i="1"/>
  <c r="S292648" i="1"/>
  <c r="S292649" i="1"/>
  <c r="S292650" i="1"/>
  <c r="S292651" i="1"/>
  <c r="S292652" i="1"/>
  <c r="S292653" i="1"/>
  <c r="S292654" i="1"/>
  <c r="S292655" i="1"/>
  <c r="S292656" i="1"/>
  <c r="S292657" i="1"/>
  <c r="S292658" i="1"/>
  <c r="S292659" i="1"/>
  <c r="S292660" i="1"/>
  <c r="S292661" i="1"/>
  <c r="S292662" i="1"/>
  <c r="S292663" i="1"/>
  <c r="S292664" i="1"/>
  <c r="S292665" i="1"/>
  <c r="S292666" i="1"/>
  <c r="S292667" i="1"/>
  <c r="S292668" i="1"/>
  <c r="S292669" i="1"/>
  <c r="S292670" i="1"/>
  <c r="S292671" i="1"/>
  <c r="S292672" i="1"/>
  <c r="S292673" i="1"/>
  <c r="S292674" i="1"/>
  <c r="S292675" i="1"/>
  <c r="S292676" i="1"/>
  <c r="S292677" i="1"/>
  <c r="S292678" i="1"/>
  <c r="S292679" i="1"/>
  <c r="S292680" i="1"/>
  <c r="S292681" i="1"/>
  <c r="S292682" i="1"/>
  <c r="S292683" i="1"/>
  <c r="S292684" i="1"/>
  <c r="S292685" i="1"/>
  <c r="S292686" i="1"/>
  <c r="S292687" i="1"/>
  <c r="S292688" i="1"/>
  <c r="S292689" i="1"/>
  <c r="S292690" i="1"/>
  <c r="S292691" i="1"/>
  <c r="S292692" i="1"/>
  <c r="S292693" i="1"/>
  <c r="S292694" i="1"/>
  <c r="S292695" i="1"/>
  <c r="S292696" i="1"/>
  <c r="S292697" i="1"/>
  <c r="S292698" i="1"/>
  <c r="S292699" i="1"/>
  <c r="S292700" i="1"/>
  <c r="S292701" i="1"/>
  <c r="S292702" i="1"/>
  <c r="S292703" i="1"/>
  <c r="S292704" i="1"/>
  <c r="S292705" i="1"/>
  <c r="S292706" i="1"/>
  <c r="S292707" i="1"/>
  <c r="S292708" i="1"/>
  <c r="S292709" i="1"/>
  <c r="S292710" i="1"/>
  <c r="S292711" i="1"/>
  <c r="S292712" i="1"/>
  <c r="S292713" i="1"/>
  <c r="S292714" i="1"/>
  <c r="S292715" i="1"/>
  <c r="S292716" i="1"/>
  <c r="S292717" i="1"/>
  <c r="S292718" i="1"/>
  <c r="S292719" i="1"/>
  <c r="S292720" i="1"/>
  <c r="S292721" i="1"/>
  <c r="S292722" i="1"/>
  <c r="S292723" i="1"/>
  <c r="S292724" i="1"/>
  <c r="S292725" i="1"/>
  <c r="S292726" i="1"/>
  <c r="S292727" i="1"/>
  <c r="S292728" i="1"/>
  <c r="S292729" i="1"/>
  <c r="S292730" i="1"/>
  <c r="S292731" i="1"/>
  <c r="S292732" i="1"/>
  <c r="S292733" i="1"/>
  <c r="S292734" i="1"/>
  <c r="S292735" i="1"/>
  <c r="S292736" i="1"/>
  <c r="S292737" i="1"/>
  <c r="S292738" i="1"/>
  <c r="S292739" i="1"/>
  <c r="S292740" i="1"/>
  <c r="S292741" i="1"/>
  <c r="S292742" i="1"/>
  <c r="S292743" i="1"/>
  <c r="S292744" i="1"/>
  <c r="S292745" i="1"/>
  <c r="S292746" i="1"/>
  <c r="S292747" i="1"/>
  <c r="S292748" i="1"/>
  <c r="S292749" i="1"/>
  <c r="S292750" i="1"/>
  <c r="S292751" i="1"/>
  <c r="S292752" i="1"/>
  <c r="S292753" i="1"/>
  <c r="S292754" i="1"/>
  <c r="S292755" i="1"/>
  <c r="S292756" i="1"/>
  <c r="S292757" i="1"/>
  <c r="S292758" i="1"/>
  <c r="S292759" i="1"/>
  <c r="S292760" i="1"/>
  <c r="S292761" i="1"/>
  <c r="S292762" i="1"/>
  <c r="S292763" i="1"/>
  <c r="S292764" i="1"/>
  <c r="S292765" i="1"/>
  <c r="S292766" i="1"/>
  <c r="S292767" i="1"/>
  <c r="S292768" i="1"/>
  <c r="S292769" i="1"/>
  <c r="S292770" i="1"/>
  <c r="S292771" i="1"/>
  <c r="S292772" i="1"/>
  <c r="S292773" i="1"/>
  <c r="S292774" i="1"/>
  <c r="S292775" i="1"/>
  <c r="S292776" i="1"/>
  <c r="S292777" i="1"/>
  <c r="S292778" i="1"/>
  <c r="S292779" i="1"/>
  <c r="S292780" i="1"/>
  <c r="S292781" i="1"/>
  <c r="S292782" i="1"/>
  <c r="S292783" i="1"/>
  <c r="S292784" i="1"/>
  <c r="S292785" i="1"/>
  <c r="S292786" i="1"/>
  <c r="S292787" i="1"/>
  <c r="S292788" i="1"/>
  <c r="S292789" i="1"/>
  <c r="S292790" i="1"/>
  <c r="S292791" i="1"/>
  <c r="S292792" i="1"/>
  <c r="S292793" i="1"/>
  <c r="S292794" i="1"/>
  <c r="S292795" i="1"/>
  <c r="S292796" i="1"/>
  <c r="S292797" i="1"/>
  <c r="S292798" i="1"/>
  <c r="S292799" i="1"/>
  <c r="S292800" i="1"/>
  <c r="S292801" i="1"/>
  <c r="S292802" i="1"/>
  <c r="S292803" i="1"/>
  <c r="S292804" i="1"/>
  <c r="S292805" i="1"/>
  <c r="S292806" i="1"/>
  <c r="S292807" i="1"/>
  <c r="S292808" i="1"/>
  <c r="S292809" i="1"/>
  <c r="S292810" i="1"/>
  <c r="S292811" i="1"/>
  <c r="S292812" i="1"/>
  <c r="S292813" i="1"/>
  <c r="S292814" i="1"/>
  <c r="S292815" i="1"/>
  <c r="S292816" i="1"/>
  <c r="S292817" i="1"/>
  <c r="S292818" i="1"/>
  <c r="S292819" i="1"/>
  <c r="S292820" i="1"/>
  <c r="S292821" i="1"/>
  <c r="S292822" i="1"/>
  <c r="S292823" i="1"/>
  <c r="S292824" i="1"/>
  <c r="S292825" i="1"/>
  <c r="S292826" i="1"/>
  <c r="S292827" i="1"/>
  <c r="S292828" i="1"/>
  <c r="S292829" i="1"/>
  <c r="S292830" i="1"/>
  <c r="S292831" i="1"/>
  <c r="S292832" i="1"/>
  <c r="S292833" i="1"/>
  <c r="S292834" i="1"/>
  <c r="S292835" i="1"/>
  <c r="S292836" i="1"/>
  <c r="S292837" i="1"/>
  <c r="S292838" i="1"/>
  <c r="S292839" i="1"/>
  <c r="S292840" i="1"/>
  <c r="S292841" i="1"/>
  <c r="S292842" i="1"/>
  <c r="S292843" i="1"/>
  <c r="S292844" i="1"/>
  <c r="S292845" i="1"/>
  <c r="S292846" i="1"/>
  <c r="S292847" i="1"/>
  <c r="S292848" i="1"/>
  <c r="S292849" i="1"/>
  <c r="S292850" i="1"/>
  <c r="S292851" i="1"/>
  <c r="S292852" i="1"/>
  <c r="S292853" i="1"/>
  <c r="S292854" i="1"/>
  <c r="S292855" i="1"/>
  <c r="S292856" i="1"/>
  <c r="S292857" i="1"/>
  <c r="S292858" i="1"/>
  <c r="S292859" i="1"/>
  <c r="S292860" i="1"/>
  <c r="S292861" i="1"/>
  <c r="S292862" i="1"/>
  <c r="S292863" i="1"/>
  <c r="S292864" i="1"/>
  <c r="S292865" i="1"/>
  <c r="S292866" i="1"/>
  <c r="S292867" i="1"/>
  <c r="S292868" i="1"/>
  <c r="S292869" i="1"/>
  <c r="S292870" i="1"/>
  <c r="S292871" i="1"/>
  <c r="S292872" i="1"/>
  <c r="S292873" i="1"/>
  <c r="S292874" i="1"/>
  <c r="S292875" i="1"/>
  <c r="S292876" i="1"/>
  <c r="S292877" i="1"/>
  <c r="S292878" i="1"/>
  <c r="S292879" i="1"/>
  <c r="S292880" i="1"/>
  <c r="S292881" i="1"/>
  <c r="S292882" i="1"/>
  <c r="S292883" i="1"/>
  <c r="S292884" i="1"/>
  <c r="S292885" i="1"/>
  <c r="S292886" i="1"/>
  <c r="S292887" i="1"/>
  <c r="S292888" i="1"/>
  <c r="S292889" i="1"/>
  <c r="S292890" i="1"/>
  <c r="S292891" i="1"/>
  <c r="S292892" i="1"/>
  <c r="S292893" i="1"/>
  <c r="S292894" i="1"/>
  <c r="S292895" i="1"/>
  <c r="S292896" i="1"/>
  <c r="S292897" i="1"/>
  <c r="S292898" i="1"/>
  <c r="S292899" i="1"/>
  <c r="S292900" i="1"/>
  <c r="S292901" i="1"/>
  <c r="S292902" i="1"/>
  <c r="S292903" i="1"/>
  <c r="S292904" i="1"/>
  <c r="S292905" i="1"/>
  <c r="S292906" i="1"/>
  <c r="S292907" i="1"/>
  <c r="S292908" i="1"/>
  <c r="S292909" i="1"/>
  <c r="S292910" i="1"/>
  <c r="S292911" i="1"/>
  <c r="S292912" i="1"/>
  <c r="S292913" i="1"/>
  <c r="S292914" i="1"/>
  <c r="S292915" i="1"/>
  <c r="S292916" i="1"/>
  <c r="S292917" i="1"/>
  <c r="S292918" i="1"/>
  <c r="S292919" i="1"/>
  <c r="S292920" i="1"/>
  <c r="S292921" i="1"/>
  <c r="S292922" i="1"/>
  <c r="S292923" i="1"/>
  <c r="S292924" i="1"/>
  <c r="S292925" i="1"/>
  <c r="S292926" i="1"/>
  <c r="S292927" i="1"/>
  <c r="S292928" i="1"/>
  <c r="S292929" i="1"/>
  <c r="S292930" i="1"/>
  <c r="S292931" i="1"/>
  <c r="S292932" i="1"/>
  <c r="S292933" i="1"/>
  <c r="S292934" i="1"/>
  <c r="S292935" i="1"/>
  <c r="S292936" i="1"/>
  <c r="S292937" i="1"/>
  <c r="S292938" i="1"/>
  <c r="S292939" i="1"/>
  <c r="S292940" i="1"/>
  <c r="S292941" i="1"/>
  <c r="S292942" i="1"/>
  <c r="S292943" i="1"/>
  <c r="S292944" i="1"/>
  <c r="S292945" i="1"/>
  <c r="S292946" i="1"/>
  <c r="S292947" i="1"/>
  <c r="S292948" i="1"/>
  <c r="S292949" i="1"/>
  <c r="S292950" i="1"/>
  <c r="S292951" i="1"/>
  <c r="S292952" i="1"/>
  <c r="S292953" i="1"/>
  <c r="S292954" i="1"/>
  <c r="S292955" i="1"/>
  <c r="S292956" i="1"/>
  <c r="S292957" i="1"/>
  <c r="S292958" i="1"/>
  <c r="S292959" i="1"/>
  <c r="S292960" i="1"/>
  <c r="S292961" i="1"/>
  <c r="S292962" i="1"/>
  <c r="S292963" i="1"/>
  <c r="S292964" i="1"/>
  <c r="S292965" i="1"/>
  <c r="S292966" i="1"/>
  <c r="S292967" i="1"/>
  <c r="S292968" i="1"/>
  <c r="S292969" i="1"/>
  <c r="S292970" i="1"/>
  <c r="S292971" i="1"/>
  <c r="S292972" i="1"/>
  <c r="S292973" i="1"/>
  <c r="S292974" i="1"/>
  <c r="S292975" i="1"/>
  <c r="S292976" i="1"/>
  <c r="S292977" i="1"/>
  <c r="S292978" i="1"/>
  <c r="S292979" i="1"/>
  <c r="S292980" i="1"/>
  <c r="S292981" i="1"/>
  <c r="S292982" i="1"/>
  <c r="S292983" i="1"/>
  <c r="S292984" i="1"/>
  <c r="S292985" i="1"/>
  <c r="S292986" i="1"/>
  <c r="S292987" i="1"/>
  <c r="S292988" i="1"/>
  <c r="S292989" i="1"/>
  <c r="S292990" i="1"/>
  <c r="S292991" i="1"/>
  <c r="S292992" i="1"/>
  <c r="S292993" i="1"/>
  <c r="S292994" i="1"/>
  <c r="S292995" i="1"/>
  <c r="S292996" i="1"/>
  <c r="S292997" i="1"/>
  <c r="S292998" i="1"/>
  <c r="S292999" i="1"/>
  <c r="S293000" i="1"/>
  <c r="S293001" i="1"/>
  <c r="S293002" i="1"/>
  <c r="S293003" i="1"/>
  <c r="S293004" i="1"/>
  <c r="S293005" i="1"/>
  <c r="S293006" i="1"/>
  <c r="S293007" i="1"/>
  <c r="S293008" i="1"/>
  <c r="S293009" i="1"/>
  <c r="S293010" i="1"/>
  <c r="S293011" i="1"/>
  <c r="S293012" i="1"/>
  <c r="S293013" i="1"/>
  <c r="S293014" i="1"/>
  <c r="S293015" i="1"/>
  <c r="S293016" i="1"/>
  <c r="S293017" i="1"/>
  <c r="S293018" i="1"/>
  <c r="S293019" i="1"/>
  <c r="S293020" i="1"/>
  <c r="S293021" i="1"/>
  <c r="S293022" i="1"/>
  <c r="S293023" i="1"/>
  <c r="S293024" i="1"/>
  <c r="S293025" i="1"/>
  <c r="S293026" i="1"/>
  <c r="S293027" i="1"/>
  <c r="S293028" i="1"/>
  <c r="S293029" i="1"/>
  <c r="S293030" i="1"/>
  <c r="S293031" i="1"/>
  <c r="S293032" i="1"/>
  <c r="S293033" i="1"/>
  <c r="S293034" i="1"/>
  <c r="S293035" i="1"/>
  <c r="S293036" i="1"/>
  <c r="S293037" i="1"/>
  <c r="S293038" i="1"/>
  <c r="S293039" i="1"/>
  <c r="S293040" i="1"/>
  <c r="S293041" i="1"/>
  <c r="S293042" i="1"/>
  <c r="S293043" i="1"/>
  <c r="S293044" i="1"/>
  <c r="S293045" i="1"/>
  <c r="S293046" i="1"/>
  <c r="S293047" i="1"/>
  <c r="S293048" i="1"/>
  <c r="S293049" i="1"/>
  <c r="S293050" i="1"/>
  <c r="S293051" i="1"/>
  <c r="S293052" i="1"/>
  <c r="S293053" i="1"/>
  <c r="S293054" i="1"/>
  <c r="S293055" i="1"/>
  <c r="S293056" i="1"/>
  <c r="S293057" i="1"/>
  <c r="S293058" i="1"/>
  <c r="S293059" i="1"/>
  <c r="S293060" i="1"/>
  <c r="S293061" i="1"/>
  <c r="S293062" i="1"/>
  <c r="S293063" i="1"/>
  <c r="S293064" i="1"/>
  <c r="S293065" i="1"/>
  <c r="S293066" i="1"/>
  <c r="S293067" i="1"/>
  <c r="S293068" i="1"/>
  <c r="S293069" i="1"/>
  <c r="S293070" i="1"/>
  <c r="S293071" i="1"/>
  <c r="S293072" i="1"/>
  <c r="S293073" i="1"/>
  <c r="S293074" i="1"/>
  <c r="S293075" i="1"/>
  <c r="S293076" i="1"/>
  <c r="S293077" i="1"/>
  <c r="S293078" i="1"/>
  <c r="S293079" i="1"/>
  <c r="S293080" i="1"/>
  <c r="S293081" i="1"/>
  <c r="S293082" i="1"/>
  <c r="S293083" i="1"/>
  <c r="S293084" i="1"/>
  <c r="S293085" i="1"/>
  <c r="S293086" i="1"/>
  <c r="S293087" i="1"/>
  <c r="S293088" i="1"/>
  <c r="S293089" i="1"/>
  <c r="S293090" i="1"/>
  <c r="S293091" i="1"/>
  <c r="S293092" i="1"/>
  <c r="S293093" i="1"/>
  <c r="S293094" i="1"/>
  <c r="S293095" i="1"/>
  <c r="S293096" i="1"/>
  <c r="S293097" i="1"/>
  <c r="S293098" i="1"/>
  <c r="S293099" i="1"/>
  <c r="S293100" i="1"/>
  <c r="S293101" i="1"/>
  <c r="S293102" i="1"/>
  <c r="S293103" i="1"/>
  <c r="S293104" i="1"/>
  <c r="S293105" i="1"/>
  <c r="S293106" i="1"/>
  <c r="S293107" i="1"/>
  <c r="S293108" i="1"/>
  <c r="S293109" i="1"/>
  <c r="S293110" i="1"/>
  <c r="S293111" i="1"/>
  <c r="S293112" i="1"/>
  <c r="S293113" i="1"/>
  <c r="S293114" i="1"/>
  <c r="S293115" i="1"/>
  <c r="S293116" i="1"/>
  <c r="S293117" i="1"/>
  <c r="S293118" i="1"/>
  <c r="S293119" i="1"/>
  <c r="S293120" i="1"/>
  <c r="S293121" i="1"/>
  <c r="S293122" i="1"/>
  <c r="S293123" i="1"/>
  <c r="S293124" i="1"/>
  <c r="S293125" i="1"/>
  <c r="S293126" i="1"/>
  <c r="S293127" i="1"/>
  <c r="S293128" i="1"/>
  <c r="S293129" i="1"/>
  <c r="S293130" i="1"/>
  <c r="S293131" i="1"/>
  <c r="S293132" i="1"/>
  <c r="S293133" i="1"/>
  <c r="S293134" i="1"/>
  <c r="S293135" i="1"/>
  <c r="S293136" i="1"/>
  <c r="S293137" i="1"/>
  <c r="S293138" i="1"/>
  <c r="S293139" i="1"/>
  <c r="S293140" i="1"/>
  <c r="S293141" i="1"/>
  <c r="S293142" i="1"/>
  <c r="S293143" i="1"/>
  <c r="S293144" i="1"/>
  <c r="S293145" i="1"/>
  <c r="S293146" i="1"/>
  <c r="S293147" i="1"/>
  <c r="S293148" i="1"/>
  <c r="S293149" i="1"/>
  <c r="S293150" i="1"/>
  <c r="S293151" i="1"/>
  <c r="S293152" i="1"/>
  <c r="S293153" i="1"/>
  <c r="S293154" i="1"/>
  <c r="S293155" i="1"/>
  <c r="S293156" i="1"/>
  <c r="S293157" i="1"/>
  <c r="S293158" i="1"/>
  <c r="S293159" i="1"/>
  <c r="S293160" i="1"/>
  <c r="S293161" i="1"/>
  <c r="S293162" i="1"/>
  <c r="S293163" i="1"/>
  <c r="S293164" i="1"/>
  <c r="S293165" i="1"/>
  <c r="S293166" i="1"/>
  <c r="S293167" i="1"/>
  <c r="S293168" i="1"/>
  <c r="S293169" i="1"/>
  <c r="S293170" i="1"/>
  <c r="S293171" i="1"/>
  <c r="S293172" i="1"/>
  <c r="S293173" i="1"/>
  <c r="S293174" i="1"/>
  <c r="S293175" i="1"/>
  <c r="S293176" i="1"/>
  <c r="S293177" i="1"/>
  <c r="S293178" i="1"/>
  <c r="S293179" i="1"/>
  <c r="S293180" i="1"/>
  <c r="S293181" i="1"/>
  <c r="S293182" i="1"/>
  <c r="S293183" i="1"/>
  <c r="S293184" i="1"/>
  <c r="S293185" i="1"/>
  <c r="S293186" i="1"/>
  <c r="S293187" i="1"/>
  <c r="S293188" i="1"/>
  <c r="S293189" i="1"/>
  <c r="S293190" i="1"/>
  <c r="S293191" i="1"/>
  <c r="S293192" i="1"/>
  <c r="S293193" i="1"/>
  <c r="S293194" i="1"/>
  <c r="S293195" i="1"/>
  <c r="S293196" i="1"/>
  <c r="S293197" i="1"/>
  <c r="S293198" i="1"/>
  <c r="S293199" i="1"/>
  <c r="S293200" i="1"/>
  <c r="S293201" i="1"/>
  <c r="S293202" i="1"/>
  <c r="S293203" i="1"/>
  <c r="S293204" i="1"/>
  <c r="S293205" i="1"/>
  <c r="S293206" i="1"/>
  <c r="S293207" i="1"/>
  <c r="S293208" i="1"/>
  <c r="S293209" i="1"/>
  <c r="S293210" i="1"/>
  <c r="S293211" i="1"/>
  <c r="S293212" i="1"/>
  <c r="S293213" i="1"/>
  <c r="S293214" i="1"/>
  <c r="S293215" i="1"/>
  <c r="S293216" i="1"/>
  <c r="S293217" i="1"/>
  <c r="S293218" i="1"/>
  <c r="S293219" i="1"/>
  <c r="S293220" i="1"/>
  <c r="S293221" i="1"/>
  <c r="S293222" i="1"/>
  <c r="S293223" i="1"/>
  <c r="S293224" i="1"/>
  <c r="S293225" i="1"/>
  <c r="S293226" i="1"/>
  <c r="S293227" i="1"/>
  <c r="S293228" i="1"/>
  <c r="S293229" i="1"/>
  <c r="S293230" i="1"/>
  <c r="S293231" i="1"/>
  <c r="S293232" i="1"/>
  <c r="S293233" i="1"/>
  <c r="S293234" i="1"/>
  <c r="S293235" i="1"/>
  <c r="S293236" i="1"/>
  <c r="S293237" i="1"/>
  <c r="S293238" i="1"/>
  <c r="S293239" i="1"/>
  <c r="S293240" i="1"/>
  <c r="S293241" i="1"/>
  <c r="S293242" i="1"/>
  <c r="S293243" i="1"/>
  <c r="S293244" i="1"/>
  <c r="S293245" i="1"/>
  <c r="S293246" i="1"/>
  <c r="S293247" i="1"/>
  <c r="S293248" i="1"/>
  <c r="S293249" i="1"/>
  <c r="S293250" i="1"/>
  <c r="S293251" i="1"/>
  <c r="S293252" i="1"/>
  <c r="S293253" i="1"/>
  <c r="S293254" i="1"/>
  <c r="S293255" i="1"/>
  <c r="S293256" i="1"/>
  <c r="S293257" i="1"/>
  <c r="S293258" i="1"/>
  <c r="S293259" i="1"/>
  <c r="S293260" i="1"/>
  <c r="S293261" i="1"/>
  <c r="S293262" i="1"/>
  <c r="S293263" i="1"/>
  <c r="S293264" i="1"/>
  <c r="S293265" i="1"/>
  <c r="S293266" i="1"/>
  <c r="S293267" i="1"/>
  <c r="S293268" i="1"/>
  <c r="S293269" i="1"/>
  <c r="S293270" i="1"/>
  <c r="S293271" i="1"/>
  <c r="S293272" i="1"/>
  <c r="S293273" i="1"/>
  <c r="S293274" i="1"/>
  <c r="S293275" i="1"/>
  <c r="S293276" i="1"/>
  <c r="S293277" i="1"/>
  <c r="S293278" i="1"/>
  <c r="S293279" i="1"/>
  <c r="S293280" i="1"/>
  <c r="S293281" i="1"/>
  <c r="S293282" i="1"/>
  <c r="S293283" i="1"/>
  <c r="S293284" i="1"/>
  <c r="S293285" i="1"/>
  <c r="S293286" i="1"/>
  <c r="S293287" i="1"/>
  <c r="S293288" i="1"/>
  <c r="S293289" i="1"/>
  <c r="S293290" i="1"/>
  <c r="S293291" i="1"/>
  <c r="S293292" i="1"/>
  <c r="S293293" i="1"/>
  <c r="S293294" i="1"/>
  <c r="S293295" i="1"/>
  <c r="S293296" i="1"/>
  <c r="S293297" i="1"/>
  <c r="S293298" i="1"/>
  <c r="S293299" i="1"/>
  <c r="S293300" i="1"/>
  <c r="S293301" i="1"/>
  <c r="S293302" i="1"/>
  <c r="S293303" i="1"/>
  <c r="S293304" i="1"/>
  <c r="S293305" i="1"/>
  <c r="S293306" i="1"/>
  <c r="S293307" i="1"/>
  <c r="S293308" i="1"/>
  <c r="S293309" i="1"/>
  <c r="S293310" i="1"/>
  <c r="S293311" i="1"/>
  <c r="S293312" i="1"/>
  <c r="S293313" i="1"/>
  <c r="S293314" i="1"/>
  <c r="S293315" i="1"/>
  <c r="S293316" i="1"/>
  <c r="S293317" i="1"/>
  <c r="S293318" i="1"/>
  <c r="S293319" i="1"/>
  <c r="S293320" i="1"/>
  <c r="S293321" i="1"/>
  <c r="S293322" i="1"/>
  <c r="S293323" i="1"/>
  <c r="S293324" i="1"/>
  <c r="S293325" i="1"/>
  <c r="S293326" i="1"/>
  <c r="S293327" i="1"/>
  <c r="S293328" i="1"/>
  <c r="S293329" i="1"/>
  <c r="S293330" i="1"/>
  <c r="S293331" i="1"/>
  <c r="S293332" i="1"/>
  <c r="S293333" i="1"/>
  <c r="S293334" i="1"/>
  <c r="S293335" i="1"/>
  <c r="S293336" i="1"/>
  <c r="S293337" i="1"/>
  <c r="S293338" i="1"/>
  <c r="S293339" i="1"/>
  <c r="S293340" i="1"/>
  <c r="S293341" i="1"/>
  <c r="S293342" i="1"/>
  <c r="S293343" i="1"/>
  <c r="S293344" i="1"/>
  <c r="S293345" i="1"/>
  <c r="S293346" i="1"/>
  <c r="S293347" i="1"/>
  <c r="S293348" i="1"/>
  <c r="S293349" i="1"/>
  <c r="S293350" i="1"/>
  <c r="S293351" i="1"/>
  <c r="S293352" i="1"/>
  <c r="S293353" i="1"/>
  <c r="S293354" i="1"/>
  <c r="S293355" i="1"/>
  <c r="S293356" i="1"/>
  <c r="S293357" i="1"/>
  <c r="S293358" i="1"/>
  <c r="S293359" i="1"/>
  <c r="S293360" i="1"/>
  <c r="S293361" i="1"/>
  <c r="S293362" i="1"/>
  <c r="S293363" i="1"/>
  <c r="S293364" i="1"/>
  <c r="S293365" i="1"/>
  <c r="S293366" i="1"/>
  <c r="S293367" i="1"/>
  <c r="S293368" i="1"/>
  <c r="S293369" i="1"/>
  <c r="S293370" i="1"/>
  <c r="S293371" i="1"/>
  <c r="S293372" i="1"/>
  <c r="S293373" i="1"/>
  <c r="S293374" i="1"/>
  <c r="S293375" i="1"/>
  <c r="S293376" i="1"/>
  <c r="S293377" i="1"/>
  <c r="S293378" i="1"/>
  <c r="S293379" i="1"/>
  <c r="S293380" i="1"/>
  <c r="S293381" i="1"/>
  <c r="S293382" i="1"/>
  <c r="S293383" i="1"/>
  <c r="S293384" i="1"/>
  <c r="S293385" i="1"/>
  <c r="S293386" i="1"/>
  <c r="S293387" i="1"/>
  <c r="S293388" i="1"/>
  <c r="S293389" i="1"/>
  <c r="S293390" i="1"/>
  <c r="S293391" i="1"/>
  <c r="S293392" i="1"/>
  <c r="S293393" i="1"/>
  <c r="S293394" i="1"/>
  <c r="S293395" i="1"/>
  <c r="S293396" i="1"/>
  <c r="S293397" i="1"/>
  <c r="S293398" i="1"/>
  <c r="S293399" i="1"/>
  <c r="S293400" i="1"/>
  <c r="S293401" i="1"/>
  <c r="S293402" i="1"/>
  <c r="S293403" i="1"/>
  <c r="S293404" i="1"/>
  <c r="S293405" i="1"/>
  <c r="S293406" i="1"/>
  <c r="S293407" i="1"/>
  <c r="S293408" i="1"/>
  <c r="S293409" i="1"/>
  <c r="S293410" i="1"/>
  <c r="S293411" i="1"/>
  <c r="S293412" i="1"/>
  <c r="S293413" i="1"/>
  <c r="S293414" i="1"/>
  <c r="S293415" i="1"/>
  <c r="S293416" i="1"/>
  <c r="S293417" i="1"/>
  <c r="S293418" i="1"/>
  <c r="S293419" i="1"/>
  <c r="S293420" i="1"/>
  <c r="S293421" i="1"/>
  <c r="S293422" i="1"/>
  <c r="S293423" i="1"/>
  <c r="S293424" i="1"/>
  <c r="S293425" i="1"/>
  <c r="S293426" i="1"/>
  <c r="S293427" i="1"/>
  <c r="S293428" i="1"/>
  <c r="S293429" i="1"/>
  <c r="S293430" i="1"/>
  <c r="S293431" i="1"/>
  <c r="S293432" i="1"/>
  <c r="S293433" i="1"/>
  <c r="S293434" i="1"/>
  <c r="S293435" i="1"/>
  <c r="S293436" i="1"/>
  <c r="S293437" i="1"/>
  <c r="S293438" i="1"/>
  <c r="S293439" i="1"/>
  <c r="S293440" i="1"/>
  <c r="S293441" i="1"/>
  <c r="S293442" i="1"/>
  <c r="S293443" i="1"/>
  <c r="S293444" i="1"/>
  <c r="S293445" i="1"/>
  <c r="S293446" i="1"/>
  <c r="S293447" i="1"/>
  <c r="S293448" i="1"/>
  <c r="S293449" i="1"/>
  <c r="S293450" i="1"/>
  <c r="S293451" i="1"/>
  <c r="S293452" i="1"/>
  <c r="S293453" i="1"/>
  <c r="S293454" i="1"/>
  <c r="S293455" i="1"/>
  <c r="S293456" i="1"/>
  <c r="S293457" i="1"/>
  <c r="S293458" i="1"/>
  <c r="S293459" i="1"/>
  <c r="S293460" i="1"/>
  <c r="S293461" i="1"/>
  <c r="S293462" i="1"/>
  <c r="S293463" i="1"/>
  <c r="S293464" i="1"/>
  <c r="S293465" i="1"/>
  <c r="S293466" i="1"/>
  <c r="S293467" i="1"/>
  <c r="S293468" i="1"/>
  <c r="S293469" i="1"/>
  <c r="S293470" i="1"/>
  <c r="S293471" i="1"/>
  <c r="S293472" i="1"/>
  <c r="S293473" i="1"/>
  <c r="S293474" i="1"/>
  <c r="S293475" i="1"/>
  <c r="S293476" i="1"/>
  <c r="S293477" i="1"/>
  <c r="S293478" i="1"/>
  <c r="S293479" i="1"/>
  <c r="S293480" i="1"/>
  <c r="S293481" i="1"/>
  <c r="S293482" i="1"/>
  <c r="S293483" i="1"/>
  <c r="S293484" i="1"/>
  <c r="S293485" i="1"/>
  <c r="S293486" i="1"/>
  <c r="S293487" i="1"/>
  <c r="S293488" i="1"/>
  <c r="S293489" i="1"/>
  <c r="S293490" i="1"/>
  <c r="S293491" i="1"/>
  <c r="S293492" i="1"/>
  <c r="S293493" i="1"/>
  <c r="S293494" i="1"/>
  <c r="S293495" i="1"/>
  <c r="S293496" i="1"/>
  <c r="S293497" i="1"/>
  <c r="S293498" i="1"/>
  <c r="S293499" i="1"/>
  <c r="S293500" i="1"/>
  <c r="S293501" i="1"/>
  <c r="S293502" i="1"/>
  <c r="S293503" i="1"/>
  <c r="S293504" i="1"/>
  <c r="S293505" i="1"/>
  <c r="S293506" i="1"/>
  <c r="S293507" i="1"/>
  <c r="S293508" i="1"/>
  <c r="S293509" i="1"/>
  <c r="S293510" i="1"/>
  <c r="S293511" i="1"/>
  <c r="S293512" i="1"/>
  <c r="S293513" i="1"/>
  <c r="S293514" i="1"/>
  <c r="S293515" i="1"/>
  <c r="S293516" i="1"/>
  <c r="S293517" i="1"/>
  <c r="S293518" i="1"/>
  <c r="S293519" i="1"/>
  <c r="S293520" i="1"/>
  <c r="S293521" i="1"/>
  <c r="S293522" i="1"/>
  <c r="S293523" i="1"/>
  <c r="S293524" i="1"/>
  <c r="S293525" i="1"/>
  <c r="S293526" i="1"/>
  <c r="S293527" i="1"/>
  <c r="S293528" i="1"/>
  <c r="S293529" i="1"/>
  <c r="S293530" i="1"/>
  <c r="S293531" i="1"/>
  <c r="S293532" i="1"/>
  <c r="S293533" i="1"/>
  <c r="S293534" i="1"/>
  <c r="S293535" i="1"/>
  <c r="S293536" i="1"/>
  <c r="S293537" i="1"/>
  <c r="S293538" i="1"/>
  <c r="S293539" i="1"/>
  <c r="S293540" i="1"/>
  <c r="S293541" i="1"/>
  <c r="S293542" i="1"/>
  <c r="S293543" i="1"/>
  <c r="S293544" i="1"/>
  <c r="S293545" i="1"/>
  <c r="S293546" i="1"/>
  <c r="S293547" i="1"/>
  <c r="S293548" i="1"/>
  <c r="S293549" i="1"/>
  <c r="S293550" i="1"/>
  <c r="S293551" i="1"/>
  <c r="S293552" i="1"/>
  <c r="S293553" i="1"/>
  <c r="S293554" i="1"/>
  <c r="S293555" i="1"/>
  <c r="S293556" i="1"/>
  <c r="S293557" i="1"/>
  <c r="S293558" i="1"/>
  <c r="S293559" i="1"/>
  <c r="S293560" i="1"/>
  <c r="S293561" i="1"/>
  <c r="S293562" i="1"/>
  <c r="S293563" i="1"/>
  <c r="S293564" i="1"/>
  <c r="S293565" i="1"/>
  <c r="S293566" i="1"/>
  <c r="S293567" i="1"/>
  <c r="S293568" i="1"/>
  <c r="S293569" i="1"/>
  <c r="S293570" i="1"/>
  <c r="S293571" i="1"/>
  <c r="S293572" i="1"/>
  <c r="S293573" i="1"/>
  <c r="S293574" i="1"/>
  <c r="S293575" i="1"/>
  <c r="S293576" i="1"/>
  <c r="S293577" i="1"/>
  <c r="S293578" i="1"/>
  <c r="S293579" i="1"/>
  <c r="S293580" i="1"/>
  <c r="S293581" i="1"/>
  <c r="S293582" i="1"/>
  <c r="S293583" i="1"/>
  <c r="S293584" i="1"/>
  <c r="S293585" i="1"/>
  <c r="S293586" i="1"/>
  <c r="S293587" i="1"/>
  <c r="S293588" i="1"/>
  <c r="S293589" i="1"/>
  <c r="S293590" i="1"/>
  <c r="S293591" i="1"/>
  <c r="S293592" i="1"/>
  <c r="S293593" i="1"/>
  <c r="S293594" i="1"/>
  <c r="S293595" i="1"/>
  <c r="S293596" i="1"/>
  <c r="S293597" i="1"/>
  <c r="S293598" i="1"/>
  <c r="S293599" i="1"/>
  <c r="S293600" i="1"/>
  <c r="S293601" i="1"/>
  <c r="S293602" i="1"/>
  <c r="S293603" i="1"/>
  <c r="S293604" i="1"/>
  <c r="S293605" i="1"/>
  <c r="S293606" i="1"/>
  <c r="S293607" i="1"/>
  <c r="S293608" i="1"/>
  <c r="S293609" i="1"/>
  <c r="S293610" i="1"/>
  <c r="S293611" i="1"/>
  <c r="S293612" i="1"/>
  <c r="S293613" i="1"/>
  <c r="S293614" i="1"/>
  <c r="S293615" i="1"/>
  <c r="S293616" i="1"/>
  <c r="S293617" i="1"/>
  <c r="S293618" i="1"/>
  <c r="S293619" i="1"/>
  <c r="S293620" i="1"/>
  <c r="S293621" i="1"/>
  <c r="S293622" i="1"/>
  <c r="S293623" i="1"/>
  <c r="S293624" i="1"/>
  <c r="S293625" i="1"/>
  <c r="S293626" i="1"/>
  <c r="S293627" i="1"/>
  <c r="S293628" i="1"/>
  <c r="S293629" i="1"/>
  <c r="S293630" i="1"/>
  <c r="S293631" i="1"/>
  <c r="S293632" i="1"/>
  <c r="S293633" i="1"/>
  <c r="S293634" i="1"/>
  <c r="S293635" i="1"/>
  <c r="S293636" i="1"/>
  <c r="S293637" i="1"/>
  <c r="S293638" i="1"/>
  <c r="S293639" i="1"/>
  <c r="S293640" i="1"/>
  <c r="S293641" i="1"/>
  <c r="S293642" i="1"/>
  <c r="S293643" i="1"/>
  <c r="S293644" i="1"/>
  <c r="S293645" i="1"/>
  <c r="S293646" i="1"/>
  <c r="S293647" i="1"/>
  <c r="S293648" i="1"/>
  <c r="S293649" i="1"/>
  <c r="S293650" i="1"/>
  <c r="S293651" i="1"/>
  <c r="S293652" i="1"/>
  <c r="S293653" i="1"/>
  <c r="S293654" i="1"/>
  <c r="S293655" i="1"/>
  <c r="S293656" i="1"/>
  <c r="S293657" i="1"/>
  <c r="S293658" i="1"/>
  <c r="S293659" i="1"/>
  <c r="S293660" i="1"/>
  <c r="S293661" i="1"/>
  <c r="S293662" i="1"/>
  <c r="S293663" i="1"/>
  <c r="S293664" i="1"/>
  <c r="S293665" i="1"/>
  <c r="S293666" i="1"/>
  <c r="S293667" i="1"/>
  <c r="S293668" i="1"/>
  <c r="S293669" i="1"/>
  <c r="S293670" i="1"/>
  <c r="S293671" i="1"/>
  <c r="S293672" i="1"/>
  <c r="S293673" i="1"/>
  <c r="S293674" i="1"/>
  <c r="S293675" i="1"/>
  <c r="S293676" i="1"/>
  <c r="S293677" i="1"/>
  <c r="S293678" i="1"/>
  <c r="S293679" i="1"/>
  <c r="S293680" i="1"/>
  <c r="S293681" i="1"/>
  <c r="S293682" i="1"/>
  <c r="S293683" i="1"/>
  <c r="S293684" i="1"/>
  <c r="S293685" i="1"/>
  <c r="S293686" i="1"/>
  <c r="S293687" i="1"/>
  <c r="S293688" i="1"/>
  <c r="S293689" i="1"/>
  <c r="S293690" i="1"/>
  <c r="S293691" i="1"/>
  <c r="S293692" i="1"/>
  <c r="S293693" i="1"/>
  <c r="S293694" i="1"/>
  <c r="S293695" i="1"/>
  <c r="S293696" i="1"/>
  <c r="S293697" i="1"/>
  <c r="S293698" i="1"/>
  <c r="S293699" i="1"/>
  <c r="S293700" i="1"/>
  <c r="S293701" i="1"/>
  <c r="S293702" i="1"/>
  <c r="S293703" i="1"/>
  <c r="S293704" i="1"/>
  <c r="S293705" i="1"/>
  <c r="S293706" i="1"/>
  <c r="S293707" i="1"/>
  <c r="S293708" i="1"/>
  <c r="S293709" i="1"/>
  <c r="S293710" i="1"/>
  <c r="S293711" i="1"/>
  <c r="S293712" i="1"/>
  <c r="S293713" i="1"/>
  <c r="S293714" i="1"/>
  <c r="S293715" i="1"/>
  <c r="S293716" i="1"/>
  <c r="S293717" i="1"/>
  <c r="S293718" i="1"/>
  <c r="S293719" i="1"/>
  <c r="S293720" i="1"/>
  <c r="S293721" i="1"/>
  <c r="S293722" i="1"/>
  <c r="S293723" i="1"/>
  <c r="S293724" i="1"/>
  <c r="S293725" i="1"/>
  <c r="S293726" i="1"/>
  <c r="S293727" i="1"/>
  <c r="S293728" i="1"/>
  <c r="S293729" i="1"/>
  <c r="S293730" i="1"/>
  <c r="S293731" i="1"/>
  <c r="S293732" i="1"/>
  <c r="S293733" i="1"/>
  <c r="S293734" i="1"/>
  <c r="S293735" i="1"/>
  <c r="S293736" i="1"/>
  <c r="S293737" i="1"/>
  <c r="S293738" i="1"/>
  <c r="S293739" i="1"/>
  <c r="S293740" i="1"/>
  <c r="S293741" i="1"/>
  <c r="S293742" i="1"/>
  <c r="S293743" i="1"/>
  <c r="S293744" i="1"/>
  <c r="S293745" i="1"/>
  <c r="S293746" i="1"/>
  <c r="S293747" i="1"/>
  <c r="S293748" i="1"/>
  <c r="S293749" i="1"/>
  <c r="S293750" i="1"/>
  <c r="S293751" i="1"/>
  <c r="S293752" i="1"/>
  <c r="S293753" i="1"/>
  <c r="S293754" i="1"/>
  <c r="S293755" i="1"/>
  <c r="S293756" i="1"/>
  <c r="S293757" i="1"/>
  <c r="S293758" i="1"/>
  <c r="S293759" i="1"/>
  <c r="S293760" i="1"/>
  <c r="S293761" i="1"/>
  <c r="S293762" i="1"/>
  <c r="S293763" i="1"/>
  <c r="S293764" i="1"/>
  <c r="S293765" i="1"/>
  <c r="S293766" i="1"/>
  <c r="S293767" i="1"/>
  <c r="S293768" i="1"/>
  <c r="S293769" i="1"/>
  <c r="S293770" i="1"/>
  <c r="S293771" i="1"/>
  <c r="S293772" i="1"/>
  <c r="S293773" i="1"/>
  <c r="S293774" i="1"/>
  <c r="S293775" i="1"/>
  <c r="S293776" i="1"/>
  <c r="S293777" i="1"/>
  <c r="S293778" i="1"/>
  <c r="S293779" i="1"/>
  <c r="S293780" i="1"/>
  <c r="S293781" i="1"/>
  <c r="S293782" i="1"/>
  <c r="S293783" i="1"/>
  <c r="S293784" i="1"/>
  <c r="S293785" i="1"/>
  <c r="S293786" i="1"/>
  <c r="S293787" i="1"/>
  <c r="S293788" i="1"/>
  <c r="S293789" i="1"/>
  <c r="S293790" i="1"/>
  <c r="S293791" i="1"/>
  <c r="S293792" i="1"/>
  <c r="S293793" i="1"/>
  <c r="S293794" i="1"/>
  <c r="S293795" i="1"/>
  <c r="S293796" i="1"/>
  <c r="S293797" i="1"/>
  <c r="S293798" i="1"/>
  <c r="S293799" i="1"/>
  <c r="S293800" i="1"/>
  <c r="S293801" i="1"/>
  <c r="S293802" i="1"/>
  <c r="S293803" i="1"/>
  <c r="S293804" i="1"/>
  <c r="S293805" i="1"/>
  <c r="S293806" i="1"/>
  <c r="S293807" i="1"/>
  <c r="S293808" i="1"/>
  <c r="S293809" i="1"/>
  <c r="S293810" i="1"/>
  <c r="S293811" i="1"/>
  <c r="S293812" i="1"/>
  <c r="S293813" i="1"/>
  <c r="S293814" i="1"/>
  <c r="S293815" i="1"/>
  <c r="S293816" i="1"/>
  <c r="S293817" i="1"/>
  <c r="S293818" i="1"/>
  <c r="S293819" i="1"/>
  <c r="S293820" i="1"/>
  <c r="S293821" i="1"/>
  <c r="S293822" i="1"/>
  <c r="S293823" i="1"/>
  <c r="S293824" i="1"/>
  <c r="S293825" i="1"/>
  <c r="S293826" i="1"/>
  <c r="S293827" i="1"/>
  <c r="S293828" i="1"/>
  <c r="S293829" i="1"/>
  <c r="S293830" i="1"/>
  <c r="S293831" i="1"/>
  <c r="S293832" i="1"/>
  <c r="S293833" i="1"/>
  <c r="S293834" i="1"/>
  <c r="S293835" i="1"/>
  <c r="S293836" i="1"/>
  <c r="S293837" i="1"/>
  <c r="S293838" i="1"/>
  <c r="S293839" i="1"/>
  <c r="S293840" i="1"/>
  <c r="S293841" i="1"/>
  <c r="S293842" i="1"/>
  <c r="S293843" i="1"/>
  <c r="S293844" i="1"/>
  <c r="S293845" i="1"/>
  <c r="S293846" i="1"/>
  <c r="S293847" i="1"/>
  <c r="S293848" i="1"/>
  <c r="S293849" i="1"/>
  <c r="S293850" i="1"/>
  <c r="S293851" i="1"/>
  <c r="S293852" i="1"/>
  <c r="S293853" i="1"/>
  <c r="S293854" i="1"/>
  <c r="S293855" i="1"/>
  <c r="S293856" i="1"/>
  <c r="S293857" i="1"/>
  <c r="S293858" i="1"/>
  <c r="S293859" i="1"/>
  <c r="S293860" i="1"/>
  <c r="S293861" i="1"/>
  <c r="S293862" i="1"/>
  <c r="S293863" i="1"/>
  <c r="S293864" i="1"/>
  <c r="S293865" i="1"/>
  <c r="S293866" i="1"/>
  <c r="S293867" i="1"/>
  <c r="S293868" i="1"/>
  <c r="S293869" i="1"/>
  <c r="S293870" i="1"/>
  <c r="S293871" i="1"/>
  <c r="S293872" i="1"/>
  <c r="S293873" i="1"/>
  <c r="S293874" i="1"/>
  <c r="S293875" i="1"/>
  <c r="S293876" i="1"/>
  <c r="S293877" i="1"/>
  <c r="S293878" i="1"/>
  <c r="S293879" i="1"/>
  <c r="S293880" i="1"/>
  <c r="S293881" i="1"/>
  <c r="S293882" i="1"/>
  <c r="S293883" i="1"/>
  <c r="S293884" i="1"/>
  <c r="S293885" i="1"/>
  <c r="S293886" i="1"/>
  <c r="S293887" i="1"/>
  <c r="S293888" i="1"/>
  <c r="S293889" i="1"/>
  <c r="S293890" i="1"/>
  <c r="S293891" i="1"/>
  <c r="S293892" i="1"/>
  <c r="S293893" i="1"/>
  <c r="S293894" i="1"/>
  <c r="S293895" i="1"/>
  <c r="S293896" i="1"/>
  <c r="S293897" i="1"/>
  <c r="S293898" i="1"/>
  <c r="S293899" i="1"/>
  <c r="S293900" i="1"/>
  <c r="S293901" i="1"/>
  <c r="S293902" i="1"/>
  <c r="S293903" i="1"/>
  <c r="S293904" i="1"/>
  <c r="S293905" i="1"/>
  <c r="S293906" i="1"/>
  <c r="S293907" i="1"/>
  <c r="S293908" i="1"/>
  <c r="S293909" i="1"/>
  <c r="S293910" i="1"/>
  <c r="S293911" i="1"/>
  <c r="S293912" i="1"/>
  <c r="S293913" i="1"/>
  <c r="S293914" i="1"/>
  <c r="S293915" i="1"/>
  <c r="S293916" i="1"/>
  <c r="S293917" i="1"/>
  <c r="S293918" i="1"/>
  <c r="S293919" i="1"/>
  <c r="S293920" i="1"/>
  <c r="S293921" i="1"/>
  <c r="S293922" i="1"/>
  <c r="S293923" i="1"/>
  <c r="S293924" i="1"/>
  <c r="S293925" i="1"/>
  <c r="S293926" i="1"/>
  <c r="S293927" i="1"/>
  <c r="S293928" i="1"/>
  <c r="S293929" i="1"/>
  <c r="S293930" i="1"/>
  <c r="S293931" i="1"/>
  <c r="S293932" i="1"/>
  <c r="S293933" i="1"/>
  <c r="S293934" i="1"/>
  <c r="S293935" i="1"/>
  <c r="S293936" i="1"/>
  <c r="S293937" i="1"/>
  <c r="S293938" i="1"/>
  <c r="S293939" i="1"/>
  <c r="S293940" i="1"/>
  <c r="S293941" i="1"/>
  <c r="S293942" i="1"/>
  <c r="S293943" i="1"/>
  <c r="S293944" i="1"/>
  <c r="S293945" i="1"/>
  <c r="S293946" i="1"/>
  <c r="S293947" i="1"/>
  <c r="S293948" i="1"/>
  <c r="S293949" i="1"/>
  <c r="S293950" i="1"/>
  <c r="S293951" i="1"/>
  <c r="S293952" i="1"/>
  <c r="S293953" i="1"/>
  <c r="S293954" i="1"/>
  <c r="S293955" i="1"/>
  <c r="S293956" i="1"/>
  <c r="S293957" i="1"/>
  <c r="S293958" i="1"/>
  <c r="S293959" i="1"/>
  <c r="S293960" i="1"/>
  <c r="S293961" i="1"/>
  <c r="S293962" i="1"/>
  <c r="S293963" i="1"/>
  <c r="S293964" i="1"/>
  <c r="S293965" i="1"/>
  <c r="S293966" i="1"/>
  <c r="S293967" i="1"/>
  <c r="S293968" i="1"/>
  <c r="S293969" i="1"/>
  <c r="S293970" i="1"/>
  <c r="S293971" i="1"/>
  <c r="S293972" i="1"/>
  <c r="S293973" i="1"/>
  <c r="S293974" i="1"/>
  <c r="S293975" i="1"/>
  <c r="S293976" i="1"/>
  <c r="S293977" i="1"/>
  <c r="S293978" i="1"/>
  <c r="S293979" i="1"/>
  <c r="S293980" i="1"/>
  <c r="S293981" i="1"/>
  <c r="S293982" i="1"/>
  <c r="S293983" i="1"/>
  <c r="S293984" i="1"/>
  <c r="S293985" i="1"/>
  <c r="S293986" i="1"/>
  <c r="S293987" i="1"/>
  <c r="S293988" i="1"/>
  <c r="S293989" i="1"/>
  <c r="S293990" i="1"/>
  <c r="S293991" i="1"/>
  <c r="S293992" i="1"/>
  <c r="S293993" i="1"/>
  <c r="S293994" i="1"/>
  <c r="S293995" i="1"/>
  <c r="S293996" i="1"/>
  <c r="S293997" i="1"/>
  <c r="S293998" i="1"/>
  <c r="S293999" i="1"/>
  <c r="S294000" i="1"/>
  <c r="S294001" i="1"/>
  <c r="S294002" i="1"/>
  <c r="S294003" i="1"/>
  <c r="S294004" i="1"/>
  <c r="S294005" i="1"/>
  <c r="S294006" i="1"/>
  <c r="S294007" i="1"/>
  <c r="S294008" i="1"/>
  <c r="S294009" i="1"/>
  <c r="S294010" i="1"/>
  <c r="S294011" i="1"/>
  <c r="S294012" i="1"/>
  <c r="S294013" i="1"/>
  <c r="S294014" i="1"/>
  <c r="S294015" i="1"/>
  <c r="S294016" i="1"/>
  <c r="S294017" i="1"/>
  <c r="S294018" i="1"/>
  <c r="S294019" i="1"/>
  <c r="S294020" i="1"/>
  <c r="S294021" i="1"/>
  <c r="S294022" i="1"/>
  <c r="S294023" i="1"/>
  <c r="S294024" i="1"/>
  <c r="S294025" i="1"/>
  <c r="S294026" i="1"/>
  <c r="S294027" i="1"/>
  <c r="S294028" i="1"/>
  <c r="S294029" i="1"/>
  <c r="S294030" i="1"/>
  <c r="S294031" i="1"/>
  <c r="S294032" i="1"/>
  <c r="S294033" i="1"/>
  <c r="S294034" i="1"/>
  <c r="S294035" i="1"/>
  <c r="S294036" i="1"/>
  <c r="S294037" i="1"/>
  <c r="S294038" i="1"/>
  <c r="S294039" i="1"/>
  <c r="S294040" i="1"/>
  <c r="S294041" i="1"/>
  <c r="S294042" i="1"/>
  <c r="S294043" i="1"/>
  <c r="S294044" i="1"/>
  <c r="S294045" i="1"/>
  <c r="S294046" i="1"/>
  <c r="S294047" i="1"/>
  <c r="S294048" i="1"/>
  <c r="S294049" i="1"/>
  <c r="S294050" i="1"/>
  <c r="S294051" i="1"/>
  <c r="S294052" i="1"/>
  <c r="S294053" i="1"/>
  <c r="S294054" i="1"/>
  <c r="S294055" i="1"/>
  <c r="S294056" i="1"/>
  <c r="S294057" i="1"/>
  <c r="S294058" i="1"/>
  <c r="S294059" i="1"/>
  <c r="S294060" i="1"/>
  <c r="S294061" i="1"/>
  <c r="S294062" i="1"/>
  <c r="S294063" i="1"/>
  <c r="S294064" i="1"/>
  <c r="S294065" i="1"/>
  <c r="S294066" i="1"/>
  <c r="S294067" i="1"/>
  <c r="S294068" i="1"/>
  <c r="S294069" i="1"/>
  <c r="S294070" i="1"/>
  <c r="S294071" i="1"/>
  <c r="S294072" i="1"/>
  <c r="S294073" i="1"/>
  <c r="S294074" i="1"/>
  <c r="S294075" i="1"/>
  <c r="S294076" i="1"/>
  <c r="S294077" i="1"/>
  <c r="S294078" i="1"/>
  <c r="S294079" i="1"/>
  <c r="S294080" i="1"/>
  <c r="S294081" i="1"/>
  <c r="S294082" i="1"/>
  <c r="S294083" i="1"/>
  <c r="S294084" i="1"/>
  <c r="S294085" i="1"/>
  <c r="S294086" i="1"/>
  <c r="S294087" i="1"/>
  <c r="S294088" i="1"/>
  <c r="S294089" i="1"/>
  <c r="S294090" i="1"/>
  <c r="S294091" i="1"/>
  <c r="S294092" i="1"/>
  <c r="S294093" i="1"/>
  <c r="S294094" i="1"/>
  <c r="S294095" i="1"/>
  <c r="S294096" i="1"/>
  <c r="S294097" i="1"/>
  <c r="S294098" i="1"/>
  <c r="S294099" i="1"/>
  <c r="S294100" i="1"/>
  <c r="S294101" i="1"/>
  <c r="S294102" i="1"/>
  <c r="S294103" i="1"/>
  <c r="S294104" i="1"/>
  <c r="S294105" i="1"/>
  <c r="S294106" i="1"/>
  <c r="S294107" i="1"/>
  <c r="S294108" i="1"/>
  <c r="S294109" i="1"/>
  <c r="S294110" i="1"/>
  <c r="S294111" i="1"/>
  <c r="S294112" i="1"/>
  <c r="S294113" i="1"/>
  <c r="S294114" i="1"/>
  <c r="S294115" i="1"/>
  <c r="S294116" i="1"/>
  <c r="S294117" i="1"/>
  <c r="S294118" i="1"/>
  <c r="S294119" i="1"/>
  <c r="S294120" i="1"/>
  <c r="S294121" i="1"/>
  <c r="S294122" i="1"/>
  <c r="S294123" i="1"/>
  <c r="S294124" i="1"/>
  <c r="S294125" i="1"/>
  <c r="S294126" i="1"/>
  <c r="S294127" i="1"/>
  <c r="S294128" i="1"/>
  <c r="S294129" i="1"/>
  <c r="S294130" i="1"/>
  <c r="S294131" i="1"/>
  <c r="S294132" i="1"/>
  <c r="S294133" i="1"/>
  <c r="S294134" i="1"/>
  <c r="S294135" i="1"/>
  <c r="S294136" i="1"/>
  <c r="S294137" i="1"/>
  <c r="S294138" i="1"/>
  <c r="S294139" i="1"/>
  <c r="S294140" i="1"/>
  <c r="S294141" i="1"/>
  <c r="S294142" i="1"/>
  <c r="S294143" i="1"/>
  <c r="S294144" i="1"/>
  <c r="S294145" i="1"/>
  <c r="S294146" i="1"/>
  <c r="S294147" i="1"/>
  <c r="S294148" i="1"/>
  <c r="S294149" i="1"/>
  <c r="S294150" i="1"/>
  <c r="S294151" i="1"/>
  <c r="S294152" i="1"/>
  <c r="S294153" i="1"/>
  <c r="S294154" i="1"/>
  <c r="S294155" i="1"/>
  <c r="S294156" i="1"/>
  <c r="S294157" i="1"/>
  <c r="S294158" i="1"/>
  <c r="S294159" i="1"/>
  <c r="S294160" i="1"/>
  <c r="S294161" i="1"/>
  <c r="S294162" i="1"/>
  <c r="S294163" i="1"/>
  <c r="S294164" i="1"/>
  <c r="S294165" i="1"/>
  <c r="S294166" i="1"/>
  <c r="S294167" i="1"/>
  <c r="S294168" i="1"/>
  <c r="S294169" i="1"/>
  <c r="S294170" i="1"/>
  <c r="S294171" i="1"/>
  <c r="S294172" i="1"/>
  <c r="S294173" i="1"/>
  <c r="S294174" i="1"/>
  <c r="S294175" i="1"/>
  <c r="S294176" i="1"/>
  <c r="S294177" i="1"/>
  <c r="S294178" i="1"/>
  <c r="S294179" i="1"/>
  <c r="S294180" i="1"/>
  <c r="S294181" i="1"/>
  <c r="S294182" i="1"/>
  <c r="S294183" i="1"/>
  <c r="S294184" i="1"/>
  <c r="S294185" i="1"/>
  <c r="S294186" i="1"/>
  <c r="S294187" i="1"/>
  <c r="S294188" i="1"/>
  <c r="S294189" i="1"/>
  <c r="S294190" i="1"/>
  <c r="S294191" i="1"/>
  <c r="S294192" i="1"/>
  <c r="S294193" i="1"/>
  <c r="S294194" i="1"/>
  <c r="S294195" i="1"/>
  <c r="S294196" i="1"/>
  <c r="S294197" i="1"/>
  <c r="S294198" i="1"/>
  <c r="S294199" i="1"/>
  <c r="S294200" i="1"/>
  <c r="S294201" i="1"/>
  <c r="S294202" i="1"/>
  <c r="S294203" i="1"/>
  <c r="S294204" i="1"/>
  <c r="S294205" i="1"/>
  <c r="S294206" i="1"/>
  <c r="S294207" i="1"/>
  <c r="S294208" i="1"/>
  <c r="S294209" i="1"/>
  <c r="S294210" i="1"/>
  <c r="S294211" i="1"/>
  <c r="S294212" i="1"/>
  <c r="S294213" i="1"/>
  <c r="S294214" i="1"/>
  <c r="S294215" i="1"/>
  <c r="S294216" i="1"/>
  <c r="S294217" i="1"/>
  <c r="S294218" i="1"/>
  <c r="S294219" i="1"/>
  <c r="S294220" i="1"/>
  <c r="S294221" i="1"/>
  <c r="S294222" i="1"/>
  <c r="S294223" i="1"/>
  <c r="S294224" i="1"/>
  <c r="S294225" i="1"/>
  <c r="S294226" i="1"/>
  <c r="S294227" i="1"/>
  <c r="S294228" i="1"/>
  <c r="S294229" i="1"/>
  <c r="S294230" i="1"/>
  <c r="S294231" i="1"/>
  <c r="S294232" i="1"/>
  <c r="S294233" i="1"/>
  <c r="S294234" i="1"/>
  <c r="S294235" i="1"/>
  <c r="S294236" i="1"/>
  <c r="S294237" i="1"/>
  <c r="S294238" i="1"/>
  <c r="S294239" i="1"/>
  <c r="S294240" i="1"/>
  <c r="S294241" i="1"/>
  <c r="S294242" i="1"/>
  <c r="S294243" i="1"/>
  <c r="S294244" i="1"/>
  <c r="S294245" i="1"/>
  <c r="S294246" i="1"/>
  <c r="S294247" i="1"/>
  <c r="S294248" i="1"/>
  <c r="S294249" i="1"/>
  <c r="S294250" i="1"/>
  <c r="S294251" i="1"/>
  <c r="S294252" i="1"/>
  <c r="S294253" i="1"/>
  <c r="S294254" i="1"/>
  <c r="S294255" i="1"/>
  <c r="S294256" i="1"/>
  <c r="S294257" i="1"/>
  <c r="S294258" i="1"/>
  <c r="S294259" i="1"/>
  <c r="S294260" i="1"/>
  <c r="S294261" i="1"/>
  <c r="S294262" i="1"/>
  <c r="S294263" i="1"/>
  <c r="S294264" i="1"/>
  <c r="S294265" i="1"/>
  <c r="S294266" i="1"/>
  <c r="S294267" i="1"/>
  <c r="S294268" i="1"/>
  <c r="S294269" i="1"/>
  <c r="S294270" i="1"/>
  <c r="S294271" i="1"/>
  <c r="S294272" i="1"/>
  <c r="S294273" i="1"/>
  <c r="S294274" i="1"/>
  <c r="S294275" i="1"/>
  <c r="S294276" i="1"/>
  <c r="S294277" i="1"/>
  <c r="S294278" i="1"/>
  <c r="S294279" i="1"/>
  <c r="S294280" i="1"/>
  <c r="S294281" i="1"/>
  <c r="S294282" i="1"/>
  <c r="S294283" i="1"/>
  <c r="S294284" i="1"/>
  <c r="S294285" i="1"/>
  <c r="S294286" i="1"/>
  <c r="S294287" i="1"/>
  <c r="S294288" i="1"/>
  <c r="S294289" i="1"/>
  <c r="S294290" i="1"/>
  <c r="S294291" i="1"/>
  <c r="S294292" i="1"/>
  <c r="S294293" i="1"/>
  <c r="S294294" i="1"/>
  <c r="S294295" i="1"/>
  <c r="S294296" i="1"/>
  <c r="S294297" i="1"/>
  <c r="S294298" i="1"/>
  <c r="S294299" i="1"/>
  <c r="S294300" i="1"/>
  <c r="S294301" i="1"/>
  <c r="S294302" i="1"/>
  <c r="S294303" i="1"/>
  <c r="S294304" i="1"/>
  <c r="S294305" i="1"/>
  <c r="S294306" i="1"/>
  <c r="S294307" i="1"/>
  <c r="S294308" i="1"/>
  <c r="S294309" i="1"/>
  <c r="S294310" i="1"/>
  <c r="S294311" i="1"/>
  <c r="S294312" i="1"/>
  <c r="S294313" i="1"/>
  <c r="S294314" i="1"/>
  <c r="S294315" i="1"/>
  <c r="S294316" i="1"/>
  <c r="S294317" i="1"/>
  <c r="S294318" i="1"/>
  <c r="S294319" i="1"/>
  <c r="S294320" i="1"/>
  <c r="S294321" i="1"/>
  <c r="S294322" i="1"/>
  <c r="S294323" i="1"/>
  <c r="S294324" i="1"/>
  <c r="S294325" i="1"/>
  <c r="S294326" i="1"/>
  <c r="S294327" i="1"/>
  <c r="S294328" i="1"/>
  <c r="S294329" i="1"/>
  <c r="S294330" i="1"/>
  <c r="S294331" i="1"/>
  <c r="S294332" i="1"/>
  <c r="S294333" i="1"/>
  <c r="S294334" i="1"/>
  <c r="S294335" i="1"/>
  <c r="S294336" i="1"/>
  <c r="S294337" i="1"/>
  <c r="S294338" i="1"/>
  <c r="S294339" i="1"/>
  <c r="S294340" i="1"/>
  <c r="S294341" i="1"/>
  <c r="S294342" i="1"/>
  <c r="S294343" i="1"/>
  <c r="S294344" i="1"/>
  <c r="S294345" i="1"/>
  <c r="S294346" i="1"/>
  <c r="S294347" i="1"/>
  <c r="S294348" i="1"/>
  <c r="S294349" i="1"/>
  <c r="S294350" i="1"/>
  <c r="S294351" i="1"/>
  <c r="S294352" i="1"/>
  <c r="S294353" i="1"/>
  <c r="S294354" i="1"/>
  <c r="S294355" i="1"/>
  <c r="S294356" i="1"/>
  <c r="S294357" i="1"/>
  <c r="S294358" i="1"/>
  <c r="S294359" i="1"/>
  <c r="S294360" i="1"/>
  <c r="S294361" i="1"/>
  <c r="S294362" i="1"/>
  <c r="S294363" i="1"/>
  <c r="S294364" i="1"/>
  <c r="S294365" i="1"/>
  <c r="S294366" i="1"/>
  <c r="S294367" i="1"/>
  <c r="S294368" i="1"/>
  <c r="S294369" i="1"/>
  <c r="S294370" i="1"/>
  <c r="S294371" i="1"/>
  <c r="S294372" i="1"/>
  <c r="S294373" i="1"/>
  <c r="S294374" i="1"/>
  <c r="S294375" i="1"/>
  <c r="S294376" i="1"/>
  <c r="S294377" i="1"/>
  <c r="S294378" i="1"/>
  <c r="S294379" i="1"/>
  <c r="S294380" i="1"/>
  <c r="S294381" i="1"/>
  <c r="S294382" i="1"/>
  <c r="S294383" i="1"/>
  <c r="S294384" i="1"/>
  <c r="S294385" i="1"/>
  <c r="S294386" i="1"/>
  <c r="S294387" i="1"/>
  <c r="S294388" i="1"/>
  <c r="S294389" i="1"/>
  <c r="S294390" i="1"/>
  <c r="S294391" i="1"/>
  <c r="S294392" i="1"/>
  <c r="S294393" i="1"/>
  <c r="S294394" i="1"/>
  <c r="S294395" i="1"/>
  <c r="S294396" i="1"/>
  <c r="S294397" i="1"/>
  <c r="S294398" i="1"/>
  <c r="S294399" i="1"/>
  <c r="S294400" i="1"/>
  <c r="S294401" i="1"/>
  <c r="S294402" i="1"/>
  <c r="S294403" i="1"/>
  <c r="S294404" i="1"/>
  <c r="S294405" i="1"/>
  <c r="S294406" i="1"/>
  <c r="S294407" i="1"/>
  <c r="S294408" i="1"/>
  <c r="S294409" i="1"/>
  <c r="S294410" i="1"/>
  <c r="S294411" i="1"/>
  <c r="S294412" i="1"/>
  <c r="S294413" i="1"/>
  <c r="S294414" i="1"/>
  <c r="S294415" i="1"/>
  <c r="S294416" i="1"/>
  <c r="S294417" i="1"/>
  <c r="S294418" i="1"/>
  <c r="S294419" i="1"/>
  <c r="S294420" i="1"/>
  <c r="S294421" i="1"/>
  <c r="S294422" i="1"/>
  <c r="S294423" i="1"/>
  <c r="S294424" i="1"/>
  <c r="S294425" i="1"/>
  <c r="S294426" i="1"/>
  <c r="S294427" i="1"/>
  <c r="S294428" i="1"/>
  <c r="S294429" i="1"/>
  <c r="S294430" i="1"/>
  <c r="S294431" i="1"/>
  <c r="S294432" i="1"/>
  <c r="S294433" i="1"/>
  <c r="S294434" i="1"/>
  <c r="S294435" i="1"/>
  <c r="S294436" i="1"/>
  <c r="S294437" i="1"/>
  <c r="S294438" i="1"/>
  <c r="S294439" i="1"/>
  <c r="S294440" i="1"/>
  <c r="S294441" i="1"/>
  <c r="S294442" i="1"/>
  <c r="S294443" i="1"/>
  <c r="S294444" i="1"/>
  <c r="S294445" i="1"/>
  <c r="S294446" i="1"/>
  <c r="S294447" i="1"/>
  <c r="S294448" i="1"/>
  <c r="S294449" i="1"/>
  <c r="S294450" i="1"/>
  <c r="S294451" i="1"/>
  <c r="S294452" i="1"/>
  <c r="S294453" i="1"/>
  <c r="S294454" i="1"/>
  <c r="S294455" i="1"/>
  <c r="S294456" i="1"/>
  <c r="S294457" i="1"/>
  <c r="S294458" i="1"/>
  <c r="S294459" i="1"/>
  <c r="S294460" i="1"/>
  <c r="S294461" i="1"/>
  <c r="S294462" i="1"/>
  <c r="S294463" i="1"/>
  <c r="S294464" i="1"/>
  <c r="S294465" i="1"/>
  <c r="S294466" i="1"/>
  <c r="S294467" i="1"/>
  <c r="S294468" i="1"/>
  <c r="S294469" i="1"/>
  <c r="S294470" i="1"/>
  <c r="S294471" i="1"/>
  <c r="S294472" i="1"/>
  <c r="S294473" i="1"/>
  <c r="S294474" i="1"/>
  <c r="S294475" i="1"/>
  <c r="S294476" i="1"/>
  <c r="S294477" i="1"/>
  <c r="S294478" i="1"/>
  <c r="S294479" i="1"/>
  <c r="S294480" i="1"/>
  <c r="S294481" i="1"/>
  <c r="S294482" i="1"/>
  <c r="S294483" i="1"/>
  <c r="S294484" i="1"/>
  <c r="S294485" i="1"/>
  <c r="S294486" i="1"/>
  <c r="S294487" i="1"/>
  <c r="S294488" i="1"/>
  <c r="S294489" i="1"/>
  <c r="S294490" i="1"/>
  <c r="S294491" i="1"/>
  <c r="S294492" i="1"/>
  <c r="S294493" i="1"/>
  <c r="S294494" i="1"/>
  <c r="S294495" i="1"/>
  <c r="S294496" i="1"/>
  <c r="S294497" i="1"/>
  <c r="S294498" i="1"/>
  <c r="S294499" i="1"/>
  <c r="S294500" i="1"/>
  <c r="S294501" i="1"/>
  <c r="S294502" i="1"/>
  <c r="S294503" i="1"/>
  <c r="S294504" i="1"/>
  <c r="S294505" i="1"/>
  <c r="S294506" i="1"/>
  <c r="S294507" i="1"/>
  <c r="S294508" i="1"/>
  <c r="S294509" i="1"/>
  <c r="S294510" i="1"/>
  <c r="S294511" i="1"/>
  <c r="S294512" i="1"/>
  <c r="S294513" i="1"/>
  <c r="S294514" i="1"/>
  <c r="S294515" i="1"/>
  <c r="S294516" i="1"/>
  <c r="S294517" i="1"/>
  <c r="S294518" i="1"/>
  <c r="S294519" i="1"/>
  <c r="S294520" i="1"/>
  <c r="S294521" i="1"/>
  <c r="S294522" i="1"/>
  <c r="S294523" i="1"/>
  <c r="S294524" i="1"/>
  <c r="S294525" i="1"/>
  <c r="S294526" i="1"/>
  <c r="S294527" i="1"/>
  <c r="S294528" i="1"/>
  <c r="S294529" i="1"/>
  <c r="S294530" i="1"/>
  <c r="S294531" i="1"/>
  <c r="S294532" i="1"/>
  <c r="S294533" i="1"/>
  <c r="S294534" i="1"/>
  <c r="S294535" i="1"/>
  <c r="S294536" i="1"/>
  <c r="S294537" i="1"/>
  <c r="S294538" i="1"/>
  <c r="S294539" i="1"/>
  <c r="S294540" i="1"/>
  <c r="S294541" i="1"/>
  <c r="S294542" i="1"/>
  <c r="S294543" i="1"/>
  <c r="S294544" i="1"/>
  <c r="S294545" i="1"/>
  <c r="S294546" i="1"/>
  <c r="S294547" i="1"/>
  <c r="S294548" i="1"/>
  <c r="S294549" i="1"/>
  <c r="S294550" i="1"/>
  <c r="S294551" i="1"/>
  <c r="S294552" i="1"/>
  <c r="S294553" i="1"/>
  <c r="S294554" i="1"/>
  <c r="S294555" i="1"/>
  <c r="S294556" i="1"/>
  <c r="S294557" i="1"/>
  <c r="S294558" i="1"/>
  <c r="S294559" i="1"/>
  <c r="S294560" i="1"/>
  <c r="S294561" i="1"/>
  <c r="S294562" i="1"/>
  <c r="S294563" i="1"/>
  <c r="S294564" i="1"/>
  <c r="S294565" i="1"/>
  <c r="S294566" i="1"/>
  <c r="S294567" i="1"/>
  <c r="S294568" i="1"/>
  <c r="S294569" i="1"/>
  <c r="S294570" i="1"/>
  <c r="S294571" i="1"/>
  <c r="S294572" i="1"/>
  <c r="S294573" i="1"/>
  <c r="S294574" i="1"/>
  <c r="S294575" i="1"/>
  <c r="S294576" i="1"/>
  <c r="S294577" i="1"/>
  <c r="S294578" i="1"/>
  <c r="S294579" i="1"/>
  <c r="S294580" i="1"/>
  <c r="S294581" i="1"/>
  <c r="S294582" i="1"/>
  <c r="S294583" i="1"/>
  <c r="S294584" i="1"/>
  <c r="S294585" i="1"/>
  <c r="S294586" i="1"/>
  <c r="S294587" i="1"/>
  <c r="S294588" i="1"/>
  <c r="S294589" i="1"/>
  <c r="S294590" i="1"/>
  <c r="S294591" i="1"/>
  <c r="S294592" i="1"/>
  <c r="S294593" i="1"/>
  <c r="S294594" i="1"/>
  <c r="S294595" i="1"/>
  <c r="S294596" i="1"/>
  <c r="S294597" i="1"/>
  <c r="S294598" i="1"/>
  <c r="S294599" i="1"/>
  <c r="S294600" i="1"/>
  <c r="S294601" i="1"/>
  <c r="S294602" i="1"/>
  <c r="S294603" i="1"/>
  <c r="S294604" i="1"/>
  <c r="S294605" i="1"/>
  <c r="S294606" i="1"/>
  <c r="S294607" i="1"/>
  <c r="S294608" i="1"/>
  <c r="S294609" i="1"/>
  <c r="S294610" i="1"/>
  <c r="S294611" i="1"/>
  <c r="S294612" i="1"/>
  <c r="S294613" i="1"/>
  <c r="S294614" i="1"/>
  <c r="S294615" i="1"/>
  <c r="S294616" i="1"/>
  <c r="S294617" i="1"/>
  <c r="S294618" i="1"/>
  <c r="S294619" i="1"/>
  <c r="S294620" i="1"/>
  <c r="S294621" i="1"/>
  <c r="S294622" i="1"/>
  <c r="S294623" i="1"/>
  <c r="S294624" i="1"/>
  <c r="S294625" i="1"/>
  <c r="S294626" i="1"/>
  <c r="S294627" i="1"/>
  <c r="S294628" i="1"/>
  <c r="S294629" i="1"/>
  <c r="S294630" i="1"/>
  <c r="S294631" i="1"/>
  <c r="S294632" i="1"/>
  <c r="S294633" i="1"/>
  <c r="S294634" i="1"/>
  <c r="S294635" i="1"/>
  <c r="S294636" i="1"/>
  <c r="S294637" i="1"/>
  <c r="S294638" i="1"/>
  <c r="S294639" i="1"/>
  <c r="S294640" i="1"/>
  <c r="S294641" i="1"/>
  <c r="S294642" i="1"/>
  <c r="S294643" i="1"/>
  <c r="S294644" i="1"/>
  <c r="S294645" i="1"/>
  <c r="S294646" i="1"/>
  <c r="S294647" i="1"/>
  <c r="S294648" i="1"/>
  <c r="S294649" i="1"/>
  <c r="S294650" i="1"/>
  <c r="S294651" i="1"/>
  <c r="S294652" i="1"/>
  <c r="S294653" i="1"/>
  <c r="S294654" i="1"/>
  <c r="S294655" i="1"/>
  <c r="S294656" i="1"/>
  <c r="S294657" i="1"/>
  <c r="S294658" i="1"/>
  <c r="S294659" i="1"/>
  <c r="S294660" i="1"/>
  <c r="S294661" i="1"/>
  <c r="S294662" i="1"/>
  <c r="S294663" i="1"/>
  <c r="S294664" i="1"/>
  <c r="S294665" i="1"/>
  <c r="S294666" i="1"/>
  <c r="S294667" i="1"/>
  <c r="S294668" i="1"/>
  <c r="S294669" i="1"/>
  <c r="S294670" i="1"/>
  <c r="S294671" i="1"/>
  <c r="S294672" i="1"/>
  <c r="S294673" i="1"/>
  <c r="S294674" i="1"/>
  <c r="S294675" i="1"/>
  <c r="S294676" i="1"/>
  <c r="S294677" i="1"/>
  <c r="S294678" i="1"/>
  <c r="S294679" i="1"/>
  <c r="S294680" i="1"/>
  <c r="S294681" i="1"/>
  <c r="S294682" i="1"/>
  <c r="S294683" i="1"/>
  <c r="S294684" i="1"/>
  <c r="S294685" i="1"/>
  <c r="S294686" i="1"/>
  <c r="S294687" i="1"/>
  <c r="S294688" i="1"/>
  <c r="S294689" i="1"/>
  <c r="S294690" i="1"/>
  <c r="S294691" i="1"/>
  <c r="S294692" i="1"/>
  <c r="S294693" i="1"/>
  <c r="S294694" i="1"/>
  <c r="S294695" i="1"/>
  <c r="S294696" i="1"/>
  <c r="S294697" i="1"/>
  <c r="S294698" i="1"/>
  <c r="S294699" i="1"/>
  <c r="S294700" i="1"/>
  <c r="S294701" i="1"/>
  <c r="S294702" i="1"/>
  <c r="S294703" i="1"/>
  <c r="S294704" i="1"/>
  <c r="S294705" i="1"/>
  <c r="S294706" i="1"/>
  <c r="S294707" i="1"/>
  <c r="S294708" i="1"/>
  <c r="S294709" i="1"/>
  <c r="S294710" i="1"/>
  <c r="S294711" i="1"/>
  <c r="S294712" i="1"/>
  <c r="S294713" i="1"/>
  <c r="S294714" i="1"/>
  <c r="S294715" i="1"/>
  <c r="S294716" i="1"/>
  <c r="S294717" i="1"/>
  <c r="S294718" i="1"/>
  <c r="S294719" i="1"/>
  <c r="S294720" i="1"/>
  <c r="S294721" i="1"/>
  <c r="S294722" i="1"/>
  <c r="S294723" i="1"/>
  <c r="S294724" i="1"/>
  <c r="S294725" i="1"/>
  <c r="S294726" i="1"/>
  <c r="S294727" i="1"/>
  <c r="S294728" i="1"/>
  <c r="S294729" i="1"/>
  <c r="S294730" i="1"/>
  <c r="S294731" i="1"/>
  <c r="S294732" i="1"/>
  <c r="S294733" i="1"/>
  <c r="S294734" i="1"/>
  <c r="S294735" i="1"/>
  <c r="S294736" i="1"/>
  <c r="S294737" i="1"/>
  <c r="S294738" i="1"/>
  <c r="S294739" i="1"/>
  <c r="S294740" i="1"/>
  <c r="S294741" i="1"/>
  <c r="S294742" i="1"/>
  <c r="S294743" i="1"/>
  <c r="S294744" i="1"/>
  <c r="S294745" i="1"/>
  <c r="S294746" i="1"/>
  <c r="S294747" i="1"/>
  <c r="S294748" i="1"/>
  <c r="S294749" i="1"/>
  <c r="S294750" i="1"/>
  <c r="S294751" i="1"/>
  <c r="S294752" i="1"/>
  <c r="S294753" i="1"/>
  <c r="S294754" i="1"/>
  <c r="S294755" i="1"/>
  <c r="S294756" i="1"/>
  <c r="S294757" i="1"/>
  <c r="S294758" i="1"/>
  <c r="S294759" i="1"/>
  <c r="S294760" i="1"/>
  <c r="S294761" i="1"/>
  <c r="S294762" i="1"/>
  <c r="S294763" i="1"/>
  <c r="S294764" i="1"/>
  <c r="S294765" i="1"/>
  <c r="S294766" i="1"/>
  <c r="S294767" i="1"/>
  <c r="S294768" i="1"/>
  <c r="S294769" i="1"/>
  <c r="S294770" i="1"/>
  <c r="S294771" i="1"/>
  <c r="S294772" i="1"/>
  <c r="S294773" i="1"/>
  <c r="S294774" i="1"/>
  <c r="S294775" i="1"/>
  <c r="S294776" i="1"/>
  <c r="S294777" i="1"/>
  <c r="S294778" i="1"/>
  <c r="S294779" i="1"/>
  <c r="S294780" i="1"/>
  <c r="S294781" i="1"/>
  <c r="S294782" i="1"/>
  <c r="S294783" i="1"/>
  <c r="S294784" i="1"/>
  <c r="S294785" i="1"/>
  <c r="S294786" i="1"/>
  <c r="S294787" i="1"/>
  <c r="S294788" i="1"/>
  <c r="S294789" i="1"/>
  <c r="S294790" i="1"/>
  <c r="S294791" i="1"/>
  <c r="S294792" i="1"/>
  <c r="S294793" i="1"/>
  <c r="S294794" i="1"/>
  <c r="S294795" i="1"/>
  <c r="S294796" i="1"/>
  <c r="S294797" i="1"/>
  <c r="S294798" i="1"/>
  <c r="S294799" i="1"/>
  <c r="S294800" i="1"/>
  <c r="S294801" i="1"/>
  <c r="S294802" i="1"/>
  <c r="S294803" i="1"/>
  <c r="S294804" i="1"/>
  <c r="S294805" i="1"/>
  <c r="S294806" i="1"/>
  <c r="S294807" i="1"/>
  <c r="S294808" i="1"/>
  <c r="S294809" i="1"/>
  <c r="S294810" i="1"/>
  <c r="S294811" i="1"/>
  <c r="S294812" i="1"/>
  <c r="S294813" i="1"/>
  <c r="S294814" i="1"/>
  <c r="S294815" i="1"/>
  <c r="S294816" i="1"/>
  <c r="S294817" i="1"/>
  <c r="S294818" i="1"/>
  <c r="S294819" i="1"/>
  <c r="S294820" i="1"/>
  <c r="S294821" i="1"/>
  <c r="S294822" i="1"/>
  <c r="S294823" i="1"/>
  <c r="S294824" i="1"/>
  <c r="S294825" i="1"/>
  <c r="S294826" i="1"/>
  <c r="S294827" i="1"/>
  <c r="S294828" i="1"/>
  <c r="S294829" i="1"/>
  <c r="S294830" i="1"/>
  <c r="S294831" i="1"/>
  <c r="S294832" i="1"/>
  <c r="S294833" i="1"/>
  <c r="S294834" i="1"/>
  <c r="S294835" i="1"/>
  <c r="S294836" i="1"/>
  <c r="S294837" i="1"/>
  <c r="S294838" i="1"/>
  <c r="S294839" i="1"/>
  <c r="S294840" i="1"/>
  <c r="S294841" i="1"/>
  <c r="S294842" i="1"/>
  <c r="S294843" i="1"/>
  <c r="S294844" i="1"/>
  <c r="S294845" i="1"/>
  <c r="S294846" i="1"/>
  <c r="S294847" i="1"/>
  <c r="S294848" i="1"/>
  <c r="S294849" i="1"/>
  <c r="S294850" i="1"/>
  <c r="S294851" i="1"/>
  <c r="S294852" i="1"/>
  <c r="S294853" i="1"/>
  <c r="S294854" i="1"/>
  <c r="S294855" i="1"/>
  <c r="S294856" i="1"/>
  <c r="S294857" i="1"/>
  <c r="S294858" i="1"/>
  <c r="S294859" i="1"/>
  <c r="S294860" i="1"/>
  <c r="S294861" i="1"/>
  <c r="S294862" i="1"/>
  <c r="S294863" i="1"/>
  <c r="S294864" i="1"/>
  <c r="S294865" i="1"/>
  <c r="S294866" i="1"/>
  <c r="S294867" i="1"/>
  <c r="S294868" i="1"/>
  <c r="S294869" i="1"/>
  <c r="S294870" i="1"/>
  <c r="S294871" i="1"/>
  <c r="S294872" i="1"/>
  <c r="S294873" i="1"/>
  <c r="S294874" i="1"/>
  <c r="S294875" i="1"/>
  <c r="S294876" i="1"/>
  <c r="S294877" i="1"/>
  <c r="S294878" i="1"/>
  <c r="S294879" i="1"/>
  <c r="S294880" i="1"/>
  <c r="S294881" i="1"/>
  <c r="S294882" i="1"/>
  <c r="S294883" i="1"/>
  <c r="S294884" i="1"/>
  <c r="S294885" i="1"/>
  <c r="S294886" i="1"/>
  <c r="S294887" i="1"/>
  <c r="S294888" i="1"/>
  <c r="S294889" i="1"/>
  <c r="S294890" i="1"/>
  <c r="S294891" i="1"/>
  <c r="S294892" i="1"/>
  <c r="S294893" i="1"/>
  <c r="S294894" i="1"/>
  <c r="S294895" i="1"/>
  <c r="S294896" i="1"/>
  <c r="S294897" i="1"/>
  <c r="S294898" i="1"/>
  <c r="S294899" i="1"/>
  <c r="S294900" i="1"/>
  <c r="S294901" i="1"/>
  <c r="S294902" i="1"/>
  <c r="S294903" i="1"/>
  <c r="S294904" i="1"/>
  <c r="S294905" i="1"/>
  <c r="S294906" i="1"/>
  <c r="S294907" i="1"/>
  <c r="S294908" i="1"/>
  <c r="S294909" i="1"/>
  <c r="S294910" i="1"/>
  <c r="S294911" i="1"/>
  <c r="S294912" i="1"/>
  <c r="S294913" i="1"/>
  <c r="S294914" i="1"/>
  <c r="S294915" i="1"/>
  <c r="S294916" i="1"/>
  <c r="S294917" i="1"/>
  <c r="S294918" i="1"/>
  <c r="S294919" i="1"/>
  <c r="S294920" i="1"/>
  <c r="S294921" i="1"/>
  <c r="S294922" i="1"/>
  <c r="S294923" i="1"/>
  <c r="S294924" i="1"/>
  <c r="S294925" i="1"/>
  <c r="S294926" i="1"/>
  <c r="S294927" i="1"/>
  <c r="S294928" i="1"/>
  <c r="S294929" i="1"/>
  <c r="S294930" i="1"/>
  <c r="S294931" i="1"/>
  <c r="S294932" i="1"/>
  <c r="S294933" i="1"/>
  <c r="S294934" i="1"/>
  <c r="S294935" i="1"/>
  <c r="S294936" i="1"/>
  <c r="S294937" i="1"/>
  <c r="S294938" i="1"/>
  <c r="S294939" i="1"/>
  <c r="S294940" i="1"/>
  <c r="S294941" i="1"/>
  <c r="S294942" i="1"/>
  <c r="S294943" i="1"/>
  <c r="S294944" i="1"/>
  <c r="S294945" i="1"/>
  <c r="S294946" i="1"/>
  <c r="S294947" i="1"/>
  <c r="S294948" i="1"/>
  <c r="S294949" i="1"/>
  <c r="S294950" i="1"/>
  <c r="S294951" i="1"/>
  <c r="S294952" i="1"/>
  <c r="S294953" i="1"/>
  <c r="S294954" i="1"/>
  <c r="S294955" i="1"/>
  <c r="S294956" i="1"/>
  <c r="S294957" i="1"/>
  <c r="S294958" i="1"/>
  <c r="S294959" i="1"/>
  <c r="S294960" i="1"/>
  <c r="S294961" i="1"/>
  <c r="S294962" i="1"/>
  <c r="S294963" i="1"/>
  <c r="S294964" i="1"/>
  <c r="S294965" i="1"/>
  <c r="S294966" i="1"/>
  <c r="S294967" i="1"/>
  <c r="S294968" i="1"/>
  <c r="S294969" i="1"/>
  <c r="S294970" i="1"/>
  <c r="S294971" i="1"/>
  <c r="S294972" i="1"/>
  <c r="S294973" i="1"/>
  <c r="S294974" i="1"/>
  <c r="S294975" i="1"/>
  <c r="S294976" i="1"/>
  <c r="S294977" i="1"/>
  <c r="S294978" i="1"/>
  <c r="S294979" i="1"/>
  <c r="S294980" i="1"/>
  <c r="S294981" i="1"/>
  <c r="S294982" i="1"/>
  <c r="S294983" i="1"/>
  <c r="S294984" i="1"/>
  <c r="S294985" i="1"/>
  <c r="S294986" i="1"/>
  <c r="S294987" i="1"/>
  <c r="S294988" i="1"/>
  <c r="S294989" i="1"/>
  <c r="S294990" i="1"/>
  <c r="S294991" i="1"/>
  <c r="S294992" i="1"/>
  <c r="S294993" i="1"/>
  <c r="S294994" i="1"/>
  <c r="S294995" i="1"/>
  <c r="S294996" i="1"/>
  <c r="S294997" i="1"/>
  <c r="S294998" i="1"/>
  <c r="S294999" i="1"/>
  <c r="S295000" i="1"/>
  <c r="S295001" i="1"/>
  <c r="S295002" i="1"/>
  <c r="S295003" i="1"/>
  <c r="S295004" i="1"/>
  <c r="S295005" i="1"/>
  <c r="S295006" i="1"/>
  <c r="S295007" i="1"/>
  <c r="S295008" i="1"/>
  <c r="S295009" i="1"/>
  <c r="S295010" i="1"/>
  <c r="S295011" i="1"/>
  <c r="S295012" i="1"/>
  <c r="S295013" i="1"/>
  <c r="S295014" i="1"/>
  <c r="S295015" i="1"/>
  <c r="S295016" i="1"/>
  <c r="S295017" i="1"/>
  <c r="S295018" i="1"/>
  <c r="S295019" i="1"/>
  <c r="S295020" i="1"/>
  <c r="S295021" i="1"/>
  <c r="S295022" i="1"/>
  <c r="S295023" i="1"/>
  <c r="S295024" i="1"/>
  <c r="S295025" i="1"/>
  <c r="S295026" i="1"/>
  <c r="S295027" i="1"/>
  <c r="S295028" i="1"/>
  <c r="S295029" i="1"/>
  <c r="S295030" i="1"/>
  <c r="S295031" i="1"/>
  <c r="S295032" i="1"/>
  <c r="S295033" i="1"/>
  <c r="S295034" i="1"/>
  <c r="S295035" i="1"/>
  <c r="S295036" i="1"/>
  <c r="S295037" i="1"/>
  <c r="S295038" i="1"/>
  <c r="S295039" i="1"/>
  <c r="S295040" i="1"/>
  <c r="S295041" i="1"/>
  <c r="S295042" i="1"/>
  <c r="S295043" i="1"/>
  <c r="S295044" i="1"/>
  <c r="S295045" i="1"/>
  <c r="S295046" i="1"/>
  <c r="S295047" i="1"/>
  <c r="S295048" i="1"/>
  <c r="S295049" i="1"/>
  <c r="S295050" i="1"/>
  <c r="S295051" i="1"/>
  <c r="S295052" i="1"/>
  <c r="S295053" i="1"/>
  <c r="S295054" i="1"/>
  <c r="S295055" i="1"/>
  <c r="S295056" i="1"/>
  <c r="S295057" i="1"/>
  <c r="S295058" i="1"/>
  <c r="S295059" i="1"/>
  <c r="S295060" i="1"/>
  <c r="S295061" i="1"/>
  <c r="S295062" i="1"/>
  <c r="S295063" i="1"/>
  <c r="S295064" i="1"/>
  <c r="S295065" i="1"/>
  <c r="S295066" i="1"/>
  <c r="S295067" i="1"/>
  <c r="S295068" i="1"/>
  <c r="S295069" i="1"/>
  <c r="S295070" i="1"/>
  <c r="S295071" i="1"/>
  <c r="S295072" i="1"/>
  <c r="S295073" i="1"/>
  <c r="S295074" i="1"/>
  <c r="S295075" i="1"/>
  <c r="S295076" i="1"/>
  <c r="S295077" i="1"/>
  <c r="S295078" i="1"/>
  <c r="S295079" i="1"/>
  <c r="S295080" i="1"/>
  <c r="S295081" i="1"/>
  <c r="S295082" i="1"/>
  <c r="S295083" i="1"/>
  <c r="S295084" i="1"/>
  <c r="S295085" i="1"/>
  <c r="S295086" i="1"/>
  <c r="S295087" i="1"/>
  <c r="S295088" i="1"/>
  <c r="S295089" i="1"/>
  <c r="S295090" i="1"/>
  <c r="S295091" i="1"/>
  <c r="S295092" i="1"/>
  <c r="S295093" i="1"/>
  <c r="S295094" i="1"/>
  <c r="S295095" i="1"/>
  <c r="S295096" i="1"/>
  <c r="S295097" i="1"/>
  <c r="S295098" i="1"/>
  <c r="S295099" i="1"/>
  <c r="S295100" i="1"/>
  <c r="S295101" i="1"/>
  <c r="S295102" i="1"/>
  <c r="S295103" i="1"/>
  <c r="S295104" i="1"/>
  <c r="S295105" i="1"/>
  <c r="S295106" i="1"/>
  <c r="S295107" i="1"/>
  <c r="S295108" i="1"/>
  <c r="S295109" i="1"/>
  <c r="S295110" i="1"/>
  <c r="S295111" i="1"/>
  <c r="S295112" i="1"/>
  <c r="S295113" i="1"/>
  <c r="S295114" i="1"/>
  <c r="S295115" i="1"/>
  <c r="S295116" i="1"/>
  <c r="S295117" i="1"/>
  <c r="S295118" i="1"/>
  <c r="S295119" i="1"/>
  <c r="S295120" i="1"/>
  <c r="S295121" i="1"/>
  <c r="S295122" i="1"/>
  <c r="S295123" i="1"/>
  <c r="S295124" i="1"/>
  <c r="S295125" i="1"/>
  <c r="S295126" i="1"/>
  <c r="S295127" i="1"/>
  <c r="S295128" i="1"/>
  <c r="S295129" i="1"/>
  <c r="S295130" i="1"/>
  <c r="S295131" i="1"/>
  <c r="S295132" i="1"/>
  <c r="S295133" i="1"/>
  <c r="S295134" i="1"/>
  <c r="S295135" i="1"/>
  <c r="S295136" i="1"/>
  <c r="S295137" i="1"/>
  <c r="S295138" i="1"/>
  <c r="S295139" i="1"/>
  <c r="S295140" i="1"/>
  <c r="S295141" i="1"/>
  <c r="S295142" i="1"/>
  <c r="S295143" i="1"/>
  <c r="S295144" i="1"/>
  <c r="S295145" i="1"/>
  <c r="S295146" i="1"/>
  <c r="S295147" i="1"/>
  <c r="S295148" i="1"/>
  <c r="S295149" i="1"/>
  <c r="S295150" i="1"/>
  <c r="S295151" i="1"/>
  <c r="S295152" i="1"/>
  <c r="S295153" i="1"/>
  <c r="S295154" i="1"/>
  <c r="S295155" i="1"/>
  <c r="S295156" i="1"/>
  <c r="S295157" i="1"/>
  <c r="S295158" i="1"/>
  <c r="S295159" i="1"/>
  <c r="S295160" i="1"/>
  <c r="S295161" i="1"/>
  <c r="S295162" i="1"/>
  <c r="S295163" i="1"/>
  <c r="S295164" i="1"/>
  <c r="S295165" i="1"/>
  <c r="S295166" i="1"/>
  <c r="S295167" i="1"/>
  <c r="S295168" i="1"/>
  <c r="S295169" i="1"/>
  <c r="S295170" i="1"/>
  <c r="S295171" i="1"/>
  <c r="S295172" i="1"/>
  <c r="S295173" i="1"/>
  <c r="S295174" i="1"/>
  <c r="S295175" i="1"/>
  <c r="S295176" i="1"/>
  <c r="S295177" i="1"/>
  <c r="S295178" i="1"/>
  <c r="S295179" i="1"/>
  <c r="S295180" i="1"/>
  <c r="S295181" i="1"/>
  <c r="S295182" i="1"/>
  <c r="S295183" i="1"/>
  <c r="S295184" i="1"/>
  <c r="S295185" i="1"/>
  <c r="S295186" i="1"/>
  <c r="S295187" i="1"/>
  <c r="S295188" i="1"/>
  <c r="S295189" i="1"/>
  <c r="S295190" i="1"/>
  <c r="S295191" i="1"/>
  <c r="S295192" i="1"/>
  <c r="S295193" i="1"/>
  <c r="S295194" i="1"/>
  <c r="S295195" i="1"/>
  <c r="S295196" i="1"/>
  <c r="S295197" i="1"/>
  <c r="S295198" i="1"/>
  <c r="S295199" i="1"/>
  <c r="S295200" i="1"/>
  <c r="S295201" i="1"/>
  <c r="S295202" i="1"/>
  <c r="S295203" i="1"/>
  <c r="S295204" i="1"/>
  <c r="S295205" i="1"/>
  <c r="S295206" i="1"/>
  <c r="S295207" i="1"/>
  <c r="S295208" i="1"/>
  <c r="S295209" i="1"/>
  <c r="S295210" i="1"/>
  <c r="S295211" i="1"/>
  <c r="S295212" i="1"/>
  <c r="S295213" i="1"/>
  <c r="S295214" i="1"/>
  <c r="S295215" i="1"/>
  <c r="S295216" i="1"/>
  <c r="S295217" i="1"/>
  <c r="S295218" i="1"/>
  <c r="S295219" i="1"/>
  <c r="S295220" i="1"/>
  <c r="S295221" i="1"/>
  <c r="S295222" i="1"/>
  <c r="S295223" i="1"/>
  <c r="S295224" i="1"/>
  <c r="S295225" i="1"/>
  <c r="S295226" i="1"/>
  <c r="S295227" i="1"/>
  <c r="S295228" i="1"/>
  <c r="S295229" i="1"/>
  <c r="S295230" i="1"/>
  <c r="S295231" i="1"/>
  <c r="S295232" i="1"/>
  <c r="S295233" i="1"/>
  <c r="S295234" i="1"/>
  <c r="S295235" i="1"/>
  <c r="S295236" i="1"/>
  <c r="S295237" i="1"/>
  <c r="S295238" i="1"/>
  <c r="S295239" i="1"/>
  <c r="S295240" i="1"/>
  <c r="S295241" i="1"/>
  <c r="S295242" i="1"/>
  <c r="S295243" i="1"/>
  <c r="S295244" i="1"/>
  <c r="S295245" i="1"/>
  <c r="S295246" i="1"/>
  <c r="S295247" i="1"/>
  <c r="S295248" i="1"/>
  <c r="S295249" i="1"/>
  <c r="S295250" i="1"/>
  <c r="S295251" i="1"/>
  <c r="S295252" i="1"/>
  <c r="S295253" i="1"/>
  <c r="S295254" i="1"/>
  <c r="S295255" i="1"/>
  <c r="S295256" i="1"/>
  <c r="S295257" i="1"/>
  <c r="S295258" i="1"/>
  <c r="S295259" i="1"/>
  <c r="S295260" i="1"/>
  <c r="S295261" i="1"/>
  <c r="S295262" i="1"/>
  <c r="S295263" i="1"/>
  <c r="S295264" i="1"/>
  <c r="S295265" i="1"/>
  <c r="S295266" i="1"/>
  <c r="S295267" i="1"/>
  <c r="S295268" i="1"/>
  <c r="S295269" i="1"/>
  <c r="S295270" i="1"/>
  <c r="S295271" i="1"/>
  <c r="S295272" i="1"/>
  <c r="S295273" i="1"/>
  <c r="S295274" i="1"/>
  <c r="S295275" i="1"/>
  <c r="S295276" i="1"/>
  <c r="S295277" i="1"/>
  <c r="S295278" i="1"/>
  <c r="S295279" i="1"/>
  <c r="S295280" i="1"/>
  <c r="S295281" i="1"/>
  <c r="S295282" i="1"/>
  <c r="S295283" i="1"/>
  <c r="S295284" i="1"/>
  <c r="S295285" i="1"/>
  <c r="S295286" i="1"/>
  <c r="S295287" i="1"/>
  <c r="S295288" i="1"/>
  <c r="S295289" i="1"/>
  <c r="S295290" i="1"/>
  <c r="S295291" i="1"/>
  <c r="S295292" i="1"/>
  <c r="S295293" i="1"/>
  <c r="S295294" i="1"/>
  <c r="S295295" i="1"/>
  <c r="S295296" i="1"/>
  <c r="S295297" i="1"/>
  <c r="S295298" i="1"/>
  <c r="S295299" i="1"/>
  <c r="S295300" i="1"/>
  <c r="S295301" i="1"/>
  <c r="S295302" i="1"/>
  <c r="S295303" i="1"/>
  <c r="S295304" i="1"/>
  <c r="S295305" i="1"/>
  <c r="S295306" i="1"/>
  <c r="S295307" i="1"/>
  <c r="S295308" i="1"/>
  <c r="S295309" i="1"/>
  <c r="S295310" i="1"/>
  <c r="S295311" i="1"/>
  <c r="S295312" i="1"/>
  <c r="S295313" i="1"/>
  <c r="S295314" i="1"/>
  <c r="S295315" i="1"/>
  <c r="S295316" i="1"/>
  <c r="S295317" i="1"/>
  <c r="S295318" i="1"/>
  <c r="S295319" i="1"/>
  <c r="S295320" i="1"/>
  <c r="S295321" i="1"/>
  <c r="S295322" i="1"/>
  <c r="S295323" i="1"/>
  <c r="S295324" i="1"/>
  <c r="S295325" i="1"/>
  <c r="S295326" i="1"/>
  <c r="S295327" i="1"/>
  <c r="S295328" i="1"/>
  <c r="S295329" i="1"/>
  <c r="S295330" i="1"/>
  <c r="S295331" i="1"/>
  <c r="S295332" i="1"/>
  <c r="S295333" i="1"/>
  <c r="S295334" i="1"/>
  <c r="S295335" i="1"/>
  <c r="S295336" i="1"/>
  <c r="S295337" i="1"/>
  <c r="S295338" i="1"/>
  <c r="S295339" i="1"/>
  <c r="S295340" i="1"/>
  <c r="S295341" i="1"/>
  <c r="S295342" i="1"/>
  <c r="S295343" i="1"/>
  <c r="S295344" i="1"/>
  <c r="S295345" i="1"/>
  <c r="S295346" i="1"/>
  <c r="S295347" i="1"/>
  <c r="S295348" i="1"/>
  <c r="S295349" i="1"/>
  <c r="S295350" i="1"/>
  <c r="S295351" i="1"/>
  <c r="S295352" i="1"/>
  <c r="S295353" i="1"/>
  <c r="S295354" i="1"/>
  <c r="S295355" i="1"/>
  <c r="S295356" i="1"/>
  <c r="S295357" i="1"/>
  <c r="S295358" i="1"/>
  <c r="S295359" i="1"/>
  <c r="S295360" i="1"/>
  <c r="S295361" i="1"/>
  <c r="S295362" i="1"/>
  <c r="S295363" i="1"/>
  <c r="S295364" i="1"/>
  <c r="S295365" i="1"/>
  <c r="S295366" i="1"/>
  <c r="S295367" i="1"/>
  <c r="S295368" i="1"/>
  <c r="S295369" i="1"/>
  <c r="S295370" i="1"/>
  <c r="S295371" i="1"/>
  <c r="S295372" i="1"/>
  <c r="S295373" i="1"/>
  <c r="S295374" i="1"/>
  <c r="S295375" i="1"/>
  <c r="S295376" i="1"/>
  <c r="S295377" i="1"/>
  <c r="S295378" i="1"/>
  <c r="S295379" i="1"/>
  <c r="S295380" i="1"/>
  <c r="S295381" i="1"/>
  <c r="S295382" i="1"/>
  <c r="S295383" i="1"/>
  <c r="S295384" i="1"/>
  <c r="S295385" i="1"/>
  <c r="S295386" i="1"/>
  <c r="S295387" i="1"/>
  <c r="S295388" i="1"/>
  <c r="S295389" i="1"/>
  <c r="S295390" i="1"/>
  <c r="S295391" i="1"/>
  <c r="S295392" i="1"/>
  <c r="S295393" i="1"/>
  <c r="S295394" i="1"/>
  <c r="S295395" i="1"/>
  <c r="S295396" i="1"/>
  <c r="S295397" i="1"/>
  <c r="S295398" i="1"/>
  <c r="S295399" i="1"/>
  <c r="S295400" i="1"/>
  <c r="S295401" i="1"/>
  <c r="S295402" i="1"/>
  <c r="S295403" i="1"/>
  <c r="S295404" i="1"/>
  <c r="S295405" i="1"/>
  <c r="S295406" i="1"/>
  <c r="S295407" i="1"/>
  <c r="S295408" i="1"/>
  <c r="S295409" i="1"/>
  <c r="S295410" i="1"/>
  <c r="S295411" i="1"/>
  <c r="S295412" i="1"/>
  <c r="S295413" i="1"/>
  <c r="S295414" i="1"/>
  <c r="S295415" i="1"/>
  <c r="S295416" i="1"/>
  <c r="S295417" i="1"/>
  <c r="S295418" i="1"/>
  <c r="S295419" i="1"/>
  <c r="S295420" i="1"/>
  <c r="S295421" i="1"/>
  <c r="S295422" i="1"/>
  <c r="S295423" i="1"/>
  <c r="S295424" i="1"/>
  <c r="S295425" i="1"/>
  <c r="S295426" i="1"/>
  <c r="S295427" i="1"/>
  <c r="S295428" i="1"/>
  <c r="S295429" i="1"/>
  <c r="S295430" i="1"/>
  <c r="S295431" i="1"/>
  <c r="S295432" i="1"/>
  <c r="S295433" i="1"/>
  <c r="S295434" i="1"/>
  <c r="S295435" i="1"/>
  <c r="S295436" i="1"/>
  <c r="S295437" i="1"/>
  <c r="S295438" i="1"/>
  <c r="S295439" i="1"/>
  <c r="S295440" i="1"/>
  <c r="S295441" i="1"/>
  <c r="S295442" i="1"/>
  <c r="S295443" i="1"/>
  <c r="S295444" i="1"/>
  <c r="S295445" i="1"/>
  <c r="S295446" i="1"/>
  <c r="S295447" i="1"/>
  <c r="S295448" i="1"/>
  <c r="S295449" i="1"/>
  <c r="S295450" i="1"/>
  <c r="S295451" i="1"/>
  <c r="S295452" i="1"/>
  <c r="S295453" i="1"/>
  <c r="S295454" i="1"/>
  <c r="S295455" i="1"/>
  <c r="S295456" i="1"/>
  <c r="S295457" i="1"/>
  <c r="S295458" i="1"/>
  <c r="S295459" i="1"/>
  <c r="S295460" i="1"/>
  <c r="S295461" i="1"/>
  <c r="S295462" i="1"/>
  <c r="S295463" i="1"/>
  <c r="S295464" i="1"/>
  <c r="S295465" i="1"/>
  <c r="S295466" i="1"/>
  <c r="S295467" i="1"/>
  <c r="S295468" i="1"/>
  <c r="S295469" i="1"/>
  <c r="S295470" i="1"/>
  <c r="S295471" i="1"/>
  <c r="S295472" i="1"/>
  <c r="S295473" i="1"/>
  <c r="S295474" i="1"/>
  <c r="S295475" i="1"/>
  <c r="S295476" i="1"/>
  <c r="S295477" i="1"/>
  <c r="S295478" i="1"/>
  <c r="S295479" i="1"/>
  <c r="S295480" i="1"/>
  <c r="S295481" i="1"/>
  <c r="S295482" i="1"/>
  <c r="S295483" i="1"/>
  <c r="S295484" i="1"/>
  <c r="S295485" i="1"/>
  <c r="S295486" i="1"/>
  <c r="S295487" i="1"/>
  <c r="S295488" i="1"/>
  <c r="S295489" i="1"/>
  <c r="S295490" i="1"/>
  <c r="S295491" i="1"/>
  <c r="S295492" i="1"/>
  <c r="S295493" i="1"/>
  <c r="S295494" i="1"/>
  <c r="S295495" i="1"/>
  <c r="S295496" i="1"/>
  <c r="S295497" i="1"/>
  <c r="S295498" i="1"/>
  <c r="S295499" i="1"/>
  <c r="S295500" i="1"/>
  <c r="S295501" i="1"/>
  <c r="S295502" i="1"/>
  <c r="S295503" i="1"/>
  <c r="S295504" i="1"/>
  <c r="S295505" i="1"/>
  <c r="S295506" i="1"/>
  <c r="S295507" i="1"/>
  <c r="S295508" i="1"/>
  <c r="S295509" i="1"/>
  <c r="S295510" i="1"/>
  <c r="S295511" i="1"/>
  <c r="S295512" i="1"/>
  <c r="S295513" i="1"/>
  <c r="S295514" i="1"/>
  <c r="S295515" i="1"/>
  <c r="S295516" i="1"/>
  <c r="S295517" i="1"/>
  <c r="S295518" i="1"/>
  <c r="S295519" i="1"/>
  <c r="S295520" i="1"/>
  <c r="S295521" i="1"/>
  <c r="S295522" i="1"/>
  <c r="S295523" i="1"/>
  <c r="S295524" i="1"/>
  <c r="S295525" i="1"/>
  <c r="S295526" i="1"/>
  <c r="S295527" i="1"/>
  <c r="S295528" i="1"/>
  <c r="S295529" i="1"/>
  <c r="S295530" i="1"/>
  <c r="S295531" i="1"/>
  <c r="S295532" i="1"/>
  <c r="S295533" i="1"/>
  <c r="S295534" i="1"/>
  <c r="S295535" i="1"/>
  <c r="S295536" i="1"/>
  <c r="S295537" i="1"/>
  <c r="S295538" i="1"/>
  <c r="S295539" i="1"/>
  <c r="S295540" i="1"/>
  <c r="S295541" i="1"/>
  <c r="S295542" i="1"/>
  <c r="S295543" i="1"/>
  <c r="S295544" i="1"/>
  <c r="S295545" i="1"/>
  <c r="S295546" i="1"/>
  <c r="S295547" i="1"/>
  <c r="S295548" i="1"/>
  <c r="S295549" i="1"/>
  <c r="S295550" i="1"/>
  <c r="S295551" i="1"/>
  <c r="S295552" i="1"/>
  <c r="S295553" i="1"/>
  <c r="S295554" i="1"/>
  <c r="S295555" i="1"/>
  <c r="S295556" i="1"/>
  <c r="S295557" i="1"/>
  <c r="S295558" i="1"/>
  <c r="S295559" i="1"/>
  <c r="S295560" i="1"/>
  <c r="S295561" i="1"/>
  <c r="S295562" i="1"/>
  <c r="S295563" i="1"/>
  <c r="S295564" i="1"/>
  <c r="S295565" i="1"/>
  <c r="S295566" i="1"/>
  <c r="S295567" i="1"/>
  <c r="S295568" i="1"/>
  <c r="S295569" i="1"/>
  <c r="S295570" i="1"/>
  <c r="S295571" i="1"/>
  <c r="S295572" i="1"/>
  <c r="S295573" i="1"/>
  <c r="S295574" i="1"/>
  <c r="S295575" i="1"/>
  <c r="S295576" i="1"/>
  <c r="S295577" i="1"/>
  <c r="S295578" i="1"/>
  <c r="S295579" i="1"/>
  <c r="S295580" i="1"/>
  <c r="S295581" i="1"/>
  <c r="S295582" i="1"/>
  <c r="S295583" i="1"/>
  <c r="S295584" i="1"/>
  <c r="S295585" i="1"/>
  <c r="S295586" i="1"/>
  <c r="S295587" i="1"/>
  <c r="S295588" i="1"/>
  <c r="S295589" i="1"/>
  <c r="S295590" i="1"/>
  <c r="S295591" i="1"/>
  <c r="S295592" i="1"/>
  <c r="S295593" i="1"/>
  <c r="S295594" i="1"/>
  <c r="S295595" i="1"/>
  <c r="S295596" i="1"/>
  <c r="S295597" i="1"/>
  <c r="S295598" i="1"/>
  <c r="S295599" i="1"/>
  <c r="S295600" i="1"/>
  <c r="S295601" i="1"/>
  <c r="S295602" i="1"/>
  <c r="S295603" i="1"/>
  <c r="S295604" i="1"/>
  <c r="S295605" i="1"/>
  <c r="S295606" i="1"/>
  <c r="S295607" i="1"/>
  <c r="S295608" i="1"/>
  <c r="S295609" i="1"/>
  <c r="S295610" i="1"/>
  <c r="S295611" i="1"/>
  <c r="S295612" i="1"/>
  <c r="S295613" i="1"/>
  <c r="S295614" i="1"/>
  <c r="S295615" i="1"/>
  <c r="S295616" i="1"/>
  <c r="S295617" i="1"/>
  <c r="S295618" i="1"/>
  <c r="S295619" i="1"/>
  <c r="S295620" i="1"/>
  <c r="S295621" i="1"/>
  <c r="S295622" i="1"/>
  <c r="S295623" i="1"/>
  <c r="S295624" i="1"/>
  <c r="S295625" i="1"/>
  <c r="S295626" i="1"/>
  <c r="S295627" i="1"/>
  <c r="S295628" i="1"/>
  <c r="S295629" i="1"/>
  <c r="S295630" i="1"/>
  <c r="S295631" i="1"/>
  <c r="S295632" i="1"/>
  <c r="S295633" i="1"/>
  <c r="S295634" i="1"/>
  <c r="S295635" i="1"/>
  <c r="S295636" i="1"/>
  <c r="S295637" i="1"/>
  <c r="S295638" i="1"/>
  <c r="S295639" i="1"/>
  <c r="S295640" i="1"/>
  <c r="S295641" i="1"/>
  <c r="S295642" i="1"/>
  <c r="S295643" i="1"/>
  <c r="S295644" i="1"/>
  <c r="S295645" i="1"/>
  <c r="S295646" i="1"/>
  <c r="S295647" i="1"/>
  <c r="S295648" i="1"/>
  <c r="S295649" i="1"/>
  <c r="S295650" i="1"/>
  <c r="S295651" i="1"/>
  <c r="S295652" i="1"/>
  <c r="S295653" i="1"/>
  <c r="S295654" i="1"/>
  <c r="S295655" i="1"/>
  <c r="S295656" i="1"/>
  <c r="S295657" i="1"/>
  <c r="S295658" i="1"/>
  <c r="S295659" i="1"/>
  <c r="S295660" i="1"/>
  <c r="S295661" i="1"/>
  <c r="S295662" i="1"/>
  <c r="S295663" i="1"/>
  <c r="S295664" i="1"/>
  <c r="S295665" i="1"/>
  <c r="S295666" i="1"/>
  <c r="S295667" i="1"/>
  <c r="S295668" i="1"/>
  <c r="S295669" i="1"/>
  <c r="S295670" i="1"/>
  <c r="S295671" i="1"/>
  <c r="S295672" i="1"/>
  <c r="S295673" i="1"/>
  <c r="S295674" i="1"/>
  <c r="S295675" i="1"/>
  <c r="S295676" i="1"/>
  <c r="S295677" i="1"/>
  <c r="S295678" i="1"/>
  <c r="S295679" i="1"/>
  <c r="S295680" i="1"/>
  <c r="S295681" i="1"/>
  <c r="S295682" i="1"/>
  <c r="S295683" i="1"/>
  <c r="S295684" i="1"/>
  <c r="S295685" i="1"/>
  <c r="S295686" i="1"/>
  <c r="S295687" i="1"/>
  <c r="S295688" i="1"/>
  <c r="S295689" i="1"/>
  <c r="S295690" i="1"/>
  <c r="S295691" i="1"/>
  <c r="S295692" i="1"/>
  <c r="S295693" i="1"/>
  <c r="S295694" i="1"/>
  <c r="S295695" i="1"/>
  <c r="S295696" i="1"/>
  <c r="S295697" i="1"/>
  <c r="S295698" i="1"/>
  <c r="S295699" i="1"/>
  <c r="S295700" i="1"/>
  <c r="S295701" i="1"/>
  <c r="S295702" i="1"/>
  <c r="S295703" i="1"/>
  <c r="S295704" i="1"/>
  <c r="S295705" i="1"/>
  <c r="S295706" i="1"/>
  <c r="S295707" i="1"/>
  <c r="S295708" i="1"/>
  <c r="S295709" i="1"/>
  <c r="S295710" i="1"/>
  <c r="S295711" i="1"/>
  <c r="S295712" i="1"/>
  <c r="S295713" i="1"/>
  <c r="S295714" i="1"/>
  <c r="S295715" i="1"/>
  <c r="S295716" i="1"/>
  <c r="S295717" i="1"/>
  <c r="S295718" i="1"/>
  <c r="S295719" i="1"/>
  <c r="S295720" i="1"/>
  <c r="S295721" i="1"/>
  <c r="S295722" i="1"/>
  <c r="S295723" i="1"/>
  <c r="S295724" i="1"/>
  <c r="S295725" i="1"/>
  <c r="S295726" i="1"/>
  <c r="S295727" i="1"/>
  <c r="S295728" i="1"/>
  <c r="S295729" i="1"/>
  <c r="S295730" i="1"/>
  <c r="S295731" i="1"/>
  <c r="S295732" i="1"/>
  <c r="S295733" i="1"/>
  <c r="S295734" i="1"/>
  <c r="S295735" i="1"/>
  <c r="S295736" i="1"/>
  <c r="S295737" i="1"/>
  <c r="S295738" i="1"/>
  <c r="S295739" i="1"/>
  <c r="S295740" i="1"/>
  <c r="S295741" i="1"/>
  <c r="S295742" i="1"/>
  <c r="S295743" i="1"/>
  <c r="S295744" i="1"/>
  <c r="S295745" i="1"/>
  <c r="S295746" i="1"/>
  <c r="S295747" i="1"/>
  <c r="S295748" i="1"/>
  <c r="S295749" i="1"/>
  <c r="S295750" i="1"/>
  <c r="S295751" i="1"/>
  <c r="S295752" i="1"/>
  <c r="S295753" i="1"/>
  <c r="S295754" i="1"/>
  <c r="S295755" i="1"/>
  <c r="S295756" i="1"/>
  <c r="S295757" i="1"/>
  <c r="S295758" i="1"/>
  <c r="S295759" i="1"/>
  <c r="S295760" i="1"/>
  <c r="S295761" i="1"/>
  <c r="S295762" i="1"/>
  <c r="S295763" i="1"/>
  <c r="S295764" i="1"/>
  <c r="S295765" i="1"/>
  <c r="S295766" i="1"/>
  <c r="S295767" i="1"/>
  <c r="S295768" i="1"/>
  <c r="S295769" i="1"/>
  <c r="S295770" i="1"/>
  <c r="S295771" i="1"/>
  <c r="S295772" i="1"/>
  <c r="S295773" i="1"/>
  <c r="S295774" i="1"/>
  <c r="S295775" i="1"/>
  <c r="S295776" i="1"/>
  <c r="S295777" i="1"/>
  <c r="S295778" i="1"/>
  <c r="S295779" i="1"/>
  <c r="S295780" i="1"/>
  <c r="S295781" i="1"/>
  <c r="S295782" i="1"/>
  <c r="S295783" i="1"/>
  <c r="S295784" i="1"/>
  <c r="S295785" i="1"/>
  <c r="S295786" i="1"/>
  <c r="S295787" i="1"/>
  <c r="S295788" i="1"/>
  <c r="S295789" i="1"/>
  <c r="S295790" i="1"/>
  <c r="S295791" i="1"/>
  <c r="S295792" i="1"/>
  <c r="S295793" i="1"/>
  <c r="S295794" i="1"/>
  <c r="S295795" i="1"/>
  <c r="S295796" i="1"/>
  <c r="S295797" i="1"/>
  <c r="S295798" i="1"/>
  <c r="S295799" i="1"/>
  <c r="S295800" i="1"/>
  <c r="S295801" i="1"/>
  <c r="S295802" i="1"/>
  <c r="S295803" i="1"/>
  <c r="S295804" i="1"/>
  <c r="S295805" i="1"/>
  <c r="S295806" i="1"/>
  <c r="S295807" i="1"/>
  <c r="S295808" i="1"/>
  <c r="S295809" i="1"/>
  <c r="S295810" i="1"/>
  <c r="S295811" i="1"/>
  <c r="S295812" i="1"/>
  <c r="S295813" i="1"/>
  <c r="S295814" i="1"/>
  <c r="S295815" i="1"/>
  <c r="S295816" i="1"/>
  <c r="S295817" i="1"/>
  <c r="S295818" i="1"/>
  <c r="S295819" i="1"/>
  <c r="S295820" i="1"/>
  <c r="S295821" i="1"/>
  <c r="S295822" i="1"/>
  <c r="S295823" i="1"/>
  <c r="S295824" i="1"/>
  <c r="S295825" i="1"/>
  <c r="S295826" i="1"/>
  <c r="S295827" i="1"/>
  <c r="S295828" i="1"/>
  <c r="S295829" i="1"/>
  <c r="S295830" i="1"/>
  <c r="S295831" i="1"/>
  <c r="S295832" i="1"/>
  <c r="S295833" i="1"/>
  <c r="S295834" i="1"/>
  <c r="S295835" i="1"/>
  <c r="S295836" i="1"/>
  <c r="S295837" i="1"/>
  <c r="S295838" i="1"/>
  <c r="S295839" i="1"/>
  <c r="S295840" i="1"/>
  <c r="S295841" i="1"/>
  <c r="S295842" i="1"/>
  <c r="S295843" i="1"/>
  <c r="S295844" i="1"/>
  <c r="S295845" i="1"/>
  <c r="S295846" i="1"/>
  <c r="S295847" i="1"/>
  <c r="S295848" i="1"/>
  <c r="S295849" i="1"/>
  <c r="S295850" i="1"/>
  <c r="S295851" i="1"/>
  <c r="S295852" i="1"/>
  <c r="S295853" i="1"/>
  <c r="S295854" i="1"/>
  <c r="S295855" i="1"/>
  <c r="S295856" i="1"/>
  <c r="S295857" i="1"/>
  <c r="S295858" i="1"/>
  <c r="S295859" i="1"/>
  <c r="S295860" i="1"/>
  <c r="S295861" i="1"/>
  <c r="S295862" i="1"/>
  <c r="S295863" i="1"/>
  <c r="S295864" i="1"/>
  <c r="S295865" i="1"/>
  <c r="S295866" i="1"/>
  <c r="S295867" i="1"/>
  <c r="S295868" i="1"/>
  <c r="S295869" i="1"/>
  <c r="S295870" i="1"/>
  <c r="S295871" i="1"/>
  <c r="S295872" i="1"/>
  <c r="S295873" i="1"/>
  <c r="S295874" i="1"/>
  <c r="S295875" i="1"/>
  <c r="S295876" i="1"/>
  <c r="S295877" i="1"/>
  <c r="S295878" i="1"/>
  <c r="S295879" i="1"/>
  <c r="S295880" i="1"/>
  <c r="S295881" i="1"/>
  <c r="S295882" i="1"/>
  <c r="S295883" i="1"/>
  <c r="S295884" i="1"/>
  <c r="S295885" i="1"/>
  <c r="S295886" i="1"/>
  <c r="S295887" i="1"/>
  <c r="S295888" i="1"/>
  <c r="S295889" i="1"/>
  <c r="S295890" i="1"/>
  <c r="S295891" i="1"/>
  <c r="S295892" i="1"/>
  <c r="S295893" i="1"/>
  <c r="S295894" i="1"/>
  <c r="S295895" i="1"/>
  <c r="S295896" i="1"/>
  <c r="S295897" i="1"/>
  <c r="S295898" i="1"/>
  <c r="S295899" i="1"/>
  <c r="S295900" i="1"/>
  <c r="S295901" i="1"/>
  <c r="S295902" i="1"/>
  <c r="S295903" i="1"/>
  <c r="S295904" i="1"/>
  <c r="S295905" i="1"/>
  <c r="S295906" i="1"/>
  <c r="S295907" i="1"/>
  <c r="S295908" i="1"/>
  <c r="S295909" i="1"/>
  <c r="S295910" i="1"/>
  <c r="S295911" i="1"/>
  <c r="S295912" i="1"/>
  <c r="S295913" i="1"/>
  <c r="S295914" i="1"/>
  <c r="S295915" i="1"/>
  <c r="S295916" i="1"/>
  <c r="S295917" i="1"/>
  <c r="S295918" i="1"/>
  <c r="S295919" i="1"/>
  <c r="S295920" i="1"/>
  <c r="S295921" i="1"/>
  <c r="S295922" i="1"/>
  <c r="S295923" i="1"/>
  <c r="S295924" i="1"/>
  <c r="S295925" i="1"/>
  <c r="S295926" i="1"/>
  <c r="S295927" i="1"/>
  <c r="S295928" i="1"/>
  <c r="S295929" i="1"/>
  <c r="S295930" i="1"/>
  <c r="S295931" i="1"/>
  <c r="S295932" i="1"/>
  <c r="S295933" i="1"/>
  <c r="S295934" i="1"/>
  <c r="S295935" i="1"/>
  <c r="S295936" i="1"/>
  <c r="S295937" i="1"/>
  <c r="S295938" i="1"/>
  <c r="S295939" i="1"/>
  <c r="S295940" i="1"/>
  <c r="S295941" i="1"/>
  <c r="S295942" i="1"/>
  <c r="S295943" i="1"/>
  <c r="S295944" i="1"/>
  <c r="S295945" i="1"/>
  <c r="S295946" i="1"/>
  <c r="S295947" i="1"/>
  <c r="S295948" i="1"/>
  <c r="S295949" i="1"/>
  <c r="S295950" i="1"/>
  <c r="S295951" i="1"/>
  <c r="S295952" i="1"/>
  <c r="S295953" i="1"/>
  <c r="S295954" i="1"/>
  <c r="S295955" i="1"/>
  <c r="S295956" i="1"/>
  <c r="S295957" i="1"/>
  <c r="S295958" i="1"/>
  <c r="S295959" i="1"/>
  <c r="S295960" i="1"/>
  <c r="S295961" i="1"/>
  <c r="S295962" i="1"/>
  <c r="S295963" i="1"/>
  <c r="S295964" i="1"/>
  <c r="S295965" i="1"/>
  <c r="S295966" i="1"/>
  <c r="S295967" i="1"/>
  <c r="S295968" i="1"/>
  <c r="S295969" i="1"/>
  <c r="S295970" i="1"/>
  <c r="S295971" i="1"/>
  <c r="S295972" i="1"/>
  <c r="S295973" i="1"/>
  <c r="S295974" i="1"/>
  <c r="S295975" i="1"/>
  <c r="S295976" i="1"/>
  <c r="S295977" i="1"/>
  <c r="S295978" i="1"/>
  <c r="S295979" i="1"/>
  <c r="S295980" i="1"/>
  <c r="S295981" i="1"/>
  <c r="S295982" i="1"/>
  <c r="S295983" i="1"/>
  <c r="S295984" i="1"/>
  <c r="S295985" i="1"/>
  <c r="S295986" i="1"/>
  <c r="S295987" i="1"/>
  <c r="S295988" i="1"/>
  <c r="S295989" i="1"/>
  <c r="S295990" i="1"/>
  <c r="S295991" i="1"/>
  <c r="S295992" i="1"/>
  <c r="S295993" i="1"/>
  <c r="S295994" i="1"/>
  <c r="S295995" i="1"/>
  <c r="S295996" i="1"/>
  <c r="S295997" i="1"/>
  <c r="S295998" i="1"/>
  <c r="S295999" i="1"/>
  <c r="S296000" i="1"/>
  <c r="S296001" i="1"/>
  <c r="S296002" i="1"/>
  <c r="S296003" i="1"/>
  <c r="S296004" i="1"/>
  <c r="S296005" i="1"/>
  <c r="S296006" i="1"/>
  <c r="S296007" i="1"/>
  <c r="S296008" i="1"/>
  <c r="S296009" i="1"/>
  <c r="S296010" i="1"/>
  <c r="S296011" i="1"/>
  <c r="S296012" i="1"/>
  <c r="S296013" i="1"/>
  <c r="S296014" i="1"/>
  <c r="S296015" i="1"/>
  <c r="S296016" i="1"/>
  <c r="S296017" i="1"/>
  <c r="S296018" i="1"/>
  <c r="S296019" i="1"/>
  <c r="S296020" i="1"/>
  <c r="S296021" i="1"/>
  <c r="S296022" i="1"/>
  <c r="S296023" i="1"/>
  <c r="S296024" i="1"/>
  <c r="S296025" i="1"/>
  <c r="S296026" i="1"/>
  <c r="S296027" i="1"/>
  <c r="S296028" i="1"/>
  <c r="S296029" i="1"/>
  <c r="S296030" i="1"/>
  <c r="S296031" i="1"/>
  <c r="S296032" i="1"/>
  <c r="S296033" i="1"/>
  <c r="S296034" i="1"/>
  <c r="S296035" i="1"/>
  <c r="S296036" i="1"/>
  <c r="S296037" i="1"/>
  <c r="S296038" i="1"/>
  <c r="S296039" i="1"/>
  <c r="S296040" i="1"/>
  <c r="S296041" i="1"/>
  <c r="S296042" i="1"/>
  <c r="S296043" i="1"/>
  <c r="S296044" i="1"/>
  <c r="S296045" i="1"/>
  <c r="S296046" i="1"/>
  <c r="S296047" i="1"/>
  <c r="S296048" i="1"/>
  <c r="S296049" i="1"/>
  <c r="S296050" i="1"/>
  <c r="S296051" i="1"/>
  <c r="S296052" i="1"/>
  <c r="S296053" i="1"/>
  <c r="S296054" i="1"/>
  <c r="S296055" i="1"/>
  <c r="S296056" i="1"/>
  <c r="S296057" i="1"/>
  <c r="S296058" i="1"/>
  <c r="S296059" i="1"/>
  <c r="S296060" i="1"/>
  <c r="S296061" i="1"/>
  <c r="S296062" i="1"/>
  <c r="S296063" i="1"/>
  <c r="S296064" i="1"/>
  <c r="S296065" i="1"/>
  <c r="S296066" i="1"/>
  <c r="S296067" i="1"/>
  <c r="S296068" i="1"/>
  <c r="S296069" i="1"/>
  <c r="S296070" i="1"/>
  <c r="S296071" i="1"/>
  <c r="S296072" i="1"/>
  <c r="S296073" i="1"/>
  <c r="S296074" i="1"/>
  <c r="S296075" i="1"/>
  <c r="S296076" i="1"/>
  <c r="S296077" i="1"/>
  <c r="S296078" i="1"/>
  <c r="S296079" i="1"/>
  <c r="S296080" i="1"/>
  <c r="S296081" i="1"/>
  <c r="S296082" i="1"/>
  <c r="S296083" i="1"/>
  <c r="S296084" i="1"/>
  <c r="S296085" i="1"/>
  <c r="S296086" i="1"/>
  <c r="S296087" i="1"/>
  <c r="S296088" i="1"/>
  <c r="S296089" i="1"/>
  <c r="S296090" i="1"/>
  <c r="S296091" i="1"/>
  <c r="S296092" i="1"/>
  <c r="S296093" i="1"/>
  <c r="S296094" i="1"/>
  <c r="S296095" i="1"/>
  <c r="S296096" i="1"/>
  <c r="S296097" i="1"/>
  <c r="S296098" i="1"/>
  <c r="S296099" i="1"/>
  <c r="S296100" i="1"/>
  <c r="S296101" i="1"/>
  <c r="S296102" i="1"/>
  <c r="S296103" i="1"/>
  <c r="S296104" i="1"/>
  <c r="S296105" i="1"/>
  <c r="S296106" i="1"/>
  <c r="S296107" i="1"/>
  <c r="S296108" i="1"/>
  <c r="S296109" i="1"/>
  <c r="S296110" i="1"/>
  <c r="S296111" i="1"/>
  <c r="S296112" i="1"/>
  <c r="S296113" i="1"/>
  <c r="S296114" i="1"/>
  <c r="S296115" i="1"/>
  <c r="S296116" i="1"/>
  <c r="S296117" i="1"/>
  <c r="S296118" i="1"/>
  <c r="S296119" i="1"/>
  <c r="S296120" i="1"/>
  <c r="S296121" i="1"/>
  <c r="S296122" i="1"/>
  <c r="S296123" i="1"/>
  <c r="S296124" i="1"/>
  <c r="S296125" i="1"/>
  <c r="S296126" i="1"/>
  <c r="S296127" i="1"/>
  <c r="S296128" i="1"/>
  <c r="S296129" i="1"/>
  <c r="S296130" i="1"/>
  <c r="S296131" i="1"/>
  <c r="S296132" i="1"/>
  <c r="S296133" i="1"/>
  <c r="S296134" i="1"/>
  <c r="S296135" i="1"/>
  <c r="S296136" i="1"/>
  <c r="S296137" i="1"/>
  <c r="S296138" i="1"/>
  <c r="S296139" i="1"/>
  <c r="S296140" i="1"/>
  <c r="S296141" i="1"/>
  <c r="S296142" i="1"/>
  <c r="S296143" i="1"/>
  <c r="S296144" i="1"/>
  <c r="S296145" i="1"/>
  <c r="S296146" i="1"/>
  <c r="S296147" i="1"/>
  <c r="S296148" i="1"/>
  <c r="S296149" i="1"/>
  <c r="S296150" i="1"/>
  <c r="S296151" i="1"/>
  <c r="S296152" i="1"/>
  <c r="S296153" i="1"/>
  <c r="S296154" i="1"/>
  <c r="S296155" i="1"/>
  <c r="S296156" i="1"/>
  <c r="S296157" i="1"/>
  <c r="S296158" i="1"/>
  <c r="S296159" i="1"/>
  <c r="S296160" i="1"/>
  <c r="S296161" i="1"/>
  <c r="S296162" i="1"/>
  <c r="S296163" i="1"/>
  <c r="S296164" i="1"/>
  <c r="S296165" i="1"/>
  <c r="S296166" i="1"/>
  <c r="S296167" i="1"/>
  <c r="S296168" i="1"/>
  <c r="S296169" i="1"/>
  <c r="S296170" i="1"/>
  <c r="S296171" i="1"/>
  <c r="S296172" i="1"/>
  <c r="S296173" i="1"/>
  <c r="S296174" i="1"/>
  <c r="S296175" i="1"/>
  <c r="S296176" i="1"/>
  <c r="S296177" i="1"/>
  <c r="S296178" i="1"/>
  <c r="S296179" i="1"/>
  <c r="S296180" i="1"/>
  <c r="S296181" i="1"/>
  <c r="S296182" i="1"/>
  <c r="S296183" i="1"/>
  <c r="S296184" i="1"/>
  <c r="S296185" i="1"/>
  <c r="S296186" i="1"/>
  <c r="S296187" i="1"/>
  <c r="S296188" i="1"/>
  <c r="S296189" i="1"/>
  <c r="S296190" i="1"/>
  <c r="S296191" i="1"/>
  <c r="S296192" i="1"/>
  <c r="S296193" i="1"/>
  <c r="S296194" i="1"/>
  <c r="S296195" i="1"/>
  <c r="S296196" i="1"/>
  <c r="S296197" i="1"/>
  <c r="S296198" i="1"/>
  <c r="S296199" i="1"/>
  <c r="S296200" i="1"/>
  <c r="S296201" i="1"/>
  <c r="S296202" i="1"/>
  <c r="S296203" i="1"/>
  <c r="S296204" i="1"/>
  <c r="S296205" i="1"/>
  <c r="S296206" i="1"/>
  <c r="S296207" i="1"/>
  <c r="S296208" i="1"/>
  <c r="S296209" i="1"/>
  <c r="S296210" i="1"/>
  <c r="S296211" i="1"/>
  <c r="S296212" i="1"/>
  <c r="S296213" i="1"/>
  <c r="S296214" i="1"/>
  <c r="S296215" i="1"/>
  <c r="S296216" i="1"/>
  <c r="S296217" i="1"/>
  <c r="S296218" i="1"/>
  <c r="S296219" i="1"/>
  <c r="S296220" i="1"/>
  <c r="S296221" i="1"/>
  <c r="S296222" i="1"/>
  <c r="S296223" i="1"/>
  <c r="S296224" i="1"/>
  <c r="S296225" i="1"/>
  <c r="S296226" i="1"/>
  <c r="S296227" i="1"/>
  <c r="S296228" i="1"/>
  <c r="S296229" i="1"/>
  <c r="S296230" i="1"/>
  <c r="S296231" i="1"/>
  <c r="S296232" i="1"/>
  <c r="S296233" i="1"/>
  <c r="S296234" i="1"/>
  <c r="S296235" i="1"/>
  <c r="S296236" i="1"/>
  <c r="S296237" i="1"/>
  <c r="S296238" i="1"/>
  <c r="S296239" i="1"/>
  <c r="S296240" i="1"/>
  <c r="S296241" i="1"/>
  <c r="S296242" i="1"/>
  <c r="S296243" i="1"/>
  <c r="S296244" i="1"/>
  <c r="S296245" i="1"/>
  <c r="S296246" i="1"/>
  <c r="S296247" i="1"/>
  <c r="S296248" i="1"/>
  <c r="S296249" i="1"/>
  <c r="S296250" i="1"/>
  <c r="S296251" i="1"/>
  <c r="S296252" i="1"/>
  <c r="S296253" i="1"/>
  <c r="S296254" i="1"/>
  <c r="S296255" i="1"/>
  <c r="S296256" i="1"/>
  <c r="S296257" i="1"/>
  <c r="S296258" i="1"/>
  <c r="S296259" i="1"/>
  <c r="S296260" i="1"/>
  <c r="S296261" i="1"/>
  <c r="S296262" i="1"/>
  <c r="S296263" i="1"/>
  <c r="S296264" i="1"/>
  <c r="S296265" i="1"/>
  <c r="S296266" i="1"/>
  <c r="S296267" i="1"/>
  <c r="S296268" i="1"/>
  <c r="S296269" i="1"/>
  <c r="S296270" i="1"/>
  <c r="S296271" i="1"/>
  <c r="S296272" i="1"/>
  <c r="S296273" i="1"/>
  <c r="S296274" i="1"/>
  <c r="S296275" i="1"/>
  <c r="S296276" i="1"/>
  <c r="S296277" i="1"/>
  <c r="S296278" i="1"/>
  <c r="S296279" i="1"/>
  <c r="S296280" i="1"/>
  <c r="S296281" i="1"/>
  <c r="S296282" i="1"/>
  <c r="S296283" i="1"/>
  <c r="S296284" i="1"/>
  <c r="S296285" i="1"/>
  <c r="S296286" i="1"/>
  <c r="S296287" i="1"/>
  <c r="S296288" i="1"/>
  <c r="S296289" i="1"/>
  <c r="S296290" i="1"/>
  <c r="S296291" i="1"/>
  <c r="S296292" i="1"/>
  <c r="S296293" i="1"/>
  <c r="S296294" i="1"/>
  <c r="S296295" i="1"/>
  <c r="S296296" i="1"/>
  <c r="S296297" i="1"/>
  <c r="S296298" i="1"/>
  <c r="S296299" i="1"/>
  <c r="S296300" i="1"/>
  <c r="S296301" i="1"/>
  <c r="S296302" i="1"/>
  <c r="S296303" i="1"/>
  <c r="S296304" i="1"/>
  <c r="S296305" i="1"/>
  <c r="S296306" i="1"/>
  <c r="S296307" i="1"/>
  <c r="S296308" i="1"/>
  <c r="S296309" i="1"/>
  <c r="S296310" i="1"/>
  <c r="S296311" i="1"/>
  <c r="S296312" i="1"/>
  <c r="S296313" i="1"/>
  <c r="S296314" i="1"/>
  <c r="S296315" i="1"/>
  <c r="S296316" i="1"/>
  <c r="S296317" i="1"/>
  <c r="S296318" i="1"/>
  <c r="S296319" i="1"/>
  <c r="S296320" i="1"/>
  <c r="S296321" i="1"/>
  <c r="S296322" i="1"/>
  <c r="S296323" i="1"/>
  <c r="S296324" i="1"/>
  <c r="S296325" i="1"/>
  <c r="S296326" i="1"/>
  <c r="S296327" i="1"/>
  <c r="S296328" i="1"/>
  <c r="S296329" i="1"/>
  <c r="S296330" i="1"/>
  <c r="S296331" i="1"/>
  <c r="S296332" i="1"/>
  <c r="S296333" i="1"/>
  <c r="S296334" i="1"/>
  <c r="S296335" i="1"/>
  <c r="S296336" i="1"/>
  <c r="S296337" i="1"/>
  <c r="S296338" i="1"/>
  <c r="S296339" i="1"/>
  <c r="S296340" i="1"/>
  <c r="S296341" i="1"/>
  <c r="S296342" i="1"/>
  <c r="S296343" i="1"/>
  <c r="S296344" i="1"/>
  <c r="S296345" i="1"/>
  <c r="S296346" i="1"/>
  <c r="S296347" i="1"/>
  <c r="S296348" i="1"/>
  <c r="S296349" i="1"/>
  <c r="S296350" i="1"/>
  <c r="S296351" i="1"/>
  <c r="S296352" i="1"/>
  <c r="S296353" i="1"/>
  <c r="S296354" i="1"/>
  <c r="S296355" i="1"/>
  <c r="S296356" i="1"/>
  <c r="S296357" i="1"/>
  <c r="S296358" i="1"/>
  <c r="S296359" i="1"/>
  <c r="S296360" i="1"/>
  <c r="S296361" i="1"/>
  <c r="S296362" i="1"/>
  <c r="S296363" i="1"/>
  <c r="S296364" i="1"/>
  <c r="S296365" i="1"/>
  <c r="S296366" i="1"/>
  <c r="S296367" i="1"/>
  <c r="S296368" i="1"/>
  <c r="S296369" i="1"/>
  <c r="S296370" i="1"/>
  <c r="S296371" i="1"/>
  <c r="S296372" i="1"/>
  <c r="S296373" i="1"/>
  <c r="S296374" i="1"/>
  <c r="S296375" i="1"/>
  <c r="S296376" i="1"/>
  <c r="S296377" i="1"/>
  <c r="S296378" i="1"/>
  <c r="S296379" i="1"/>
  <c r="S296380" i="1"/>
  <c r="S296381" i="1"/>
  <c r="S296382" i="1"/>
  <c r="S296383" i="1"/>
  <c r="S296384" i="1"/>
  <c r="S296385" i="1"/>
  <c r="S296386" i="1"/>
  <c r="S296387" i="1"/>
  <c r="S296388" i="1"/>
  <c r="S296389" i="1"/>
  <c r="S296390" i="1"/>
  <c r="S296391" i="1"/>
  <c r="S296392" i="1"/>
  <c r="S296393" i="1"/>
  <c r="S296394" i="1"/>
  <c r="S296395" i="1"/>
  <c r="S296396" i="1"/>
  <c r="S296397" i="1"/>
  <c r="S296398" i="1"/>
  <c r="S296399" i="1"/>
  <c r="S296400" i="1"/>
  <c r="S296401" i="1"/>
  <c r="S296402" i="1"/>
  <c r="S296403" i="1"/>
  <c r="S296404" i="1"/>
  <c r="S296405" i="1"/>
  <c r="S296406" i="1"/>
  <c r="S296407" i="1"/>
  <c r="S296408" i="1"/>
  <c r="S296409" i="1"/>
  <c r="S296410" i="1"/>
  <c r="S296411" i="1"/>
  <c r="S296412" i="1"/>
  <c r="S296413" i="1"/>
  <c r="S296414" i="1"/>
  <c r="S296415" i="1"/>
  <c r="S296416" i="1"/>
  <c r="S296417" i="1"/>
  <c r="S296418" i="1"/>
  <c r="S296419" i="1"/>
  <c r="S296420" i="1"/>
  <c r="S296421" i="1"/>
  <c r="S296422" i="1"/>
  <c r="S296423" i="1"/>
  <c r="S296424" i="1"/>
  <c r="S296425" i="1"/>
  <c r="S296426" i="1"/>
  <c r="S296427" i="1"/>
  <c r="S296428" i="1"/>
  <c r="S296429" i="1"/>
  <c r="S296430" i="1"/>
  <c r="S296431" i="1"/>
  <c r="S296432" i="1"/>
  <c r="S296433" i="1"/>
  <c r="S296434" i="1"/>
  <c r="S296435" i="1"/>
  <c r="S296436" i="1"/>
  <c r="S296437" i="1"/>
  <c r="S296438" i="1"/>
  <c r="S296439" i="1"/>
  <c r="S296440" i="1"/>
  <c r="S296441" i="1"/>
  <c r="S296442" i="1"/>
  <c r="S296443" i="1"/>
  <c r="S296444" i="1"/>
  <c r="S296445" i="1"/>
  <c r="S296446" i="1"/>
  <c r="S296447" i="1"/>
  <c r="S296448" i="1"/>
  <c r="S296449" i="1"/>
  <c r="S296450" i="1"/>
  <c r="S296451" i="1"/>
  <c r="S296452" i="1"/>
  <c r="S296453" i="1"/>
  <c r="S296454" i="1"/>
  <c r="S296455" i="1"/>
  <c r="S296456" i="1"/>
  <c r="S296457" i="1"/>
  <c r="S296458" i="1"/>
  <c r="S296459" i="1"/>
  <c r="S296460" i="1"/>
  <c r="S296461" i="1"/>
  <c r="S296462" i="1"/>
  <c r="S296463" i="1"/>
  <c r="S296464" i="1"/>
  <c r="S296465" i="1"/>
  <c r="S296466" i="1"/>
  <c r="S296467" i="1"/>
  <c r="S296468" i="1"/>
  <c r="S296469" i="1"/>
  <c r="S296470" i="1"/>
  <c r="S296471" i="1"/>
  <c r="S296472" i="1"/>
  <c r="S296473" i="1"/>
  <c r="S296474" i="1"/>
  <c r="S296475" i="1"/>
  <c r="S296476" i="1"/>
  <c r="S296477" i="1"/>
  <c r="S296478" i="1"/>
  <c r="S296479" i="1"/>
  <c r="S296480" i="1"/>
  <c r="S296481" i="1"/>
  <c r="S296482" i="1"/>
  <c r="S296483" i="1"/>
  <c r="S296484" i="1"/>
  <c r="S296485" i="1"/>
  <c r="S296486" i="1"/>
  <c r="S296487" i="1"/>
  <c r="S296488" i="1"/>
  <c r="S296489" i="1"/>
  <c r="S296490" i="1"/>
  <c r="S296491" i="1"/>
  <c r="S296492" i="1"/>
  <c r="S296493" i="1"/>
  <c r="S296494" i="1"/>
  <c r="S296495" i="1"/>
  <c r="S296496" i="1"/>
  <c r="S296497" i="1"/>
  <c r="S296498" i="1"/>
  <c r="S296499" i="1"/>
  <c r="S296500" i="1"/>
  <c r="S296501" i="1"/>
  <c r="S296502" i="1"/>
  <c r="S296503" i="1"/>
  <c r="S296504" i="1"/>
  <c r="S296505" i="1"/>
  <c r="S296506" i="1"/>
  <c r="S296507" i="1"/>
  <c r="S296508" i="1"/>
  <c r="S296509" i="1"/>
  <c r="S296510" i="1"/>
  <c r="S296511" i="1"/>
  <c r="S296512" i="1"/>
  <c r="S296513" i="1"/>
  <c r="S296514" i="1"/>
  <c r="S296515" i="1"/>
  <c r="S296516" i="1"/>
  <c r="S296517" i="1"/>
  <c r="S296518" i="1"/>
  <c r="S296519" i="1"/>
  <c r="S296520" i="1"/>
  <c r="S296521" i="1"/>
  <c r="S296522" i="1"/>
  <c r="S296523" i="1"/>
  <c r="S296524" i="1"/>
  <c r="S296525" i="1"/>
  <c r="S296526" i="1"/>
  <c r="S296527" i="1"/>
  <c r="S296528" i="1"/>
  <c r="S296529" i="1"/>
  <c r="S296530" i="1"/>
  <c r="S296531" i="1"/>
  <c r="S296532" i="1"/>
  <c r="S296533" i="1"/>
  <c r="S296534" i="1"/>
  <c r="S296535" i="1"/>
  <c r="S296536" i="1"/>
  <c r="S296537" i="1"/>
  <c r="S296538" i="1"/>
  <c r="S296539" i="1"/>
  <c r="S296540" i="1"/>
  <c r="S296541" i="1"/>
  <c r="S296542" i="1"/>
  <c r="S296543" i="1"/>
  <c r="S296544" i="1"/>
  <c r="S296545" i="1"/>
  <c r="S296546" i="1"/>
  <c r="S296547" i="1"/>
  <c r="S296548" i="1"/>
  <c r="S296549" i="1"/>
  <c r="S296550" i="1"/>
  <c r="S296551" i="1"/>
  <c r="S296552" i="1"/>
  <c r="S296553" i="1"/>
  <c r="S296554" i="1"/>
  <c r="S296555" i="1"/>
  <c r="S296556" i="1"/>
  <c r="S296557" i="1"/>
  <c r="S296558" i="1"/>
  <c r="S296559" i="1"/>
  <c r="S296560" i="1"/>
  <c r="S296561" i="1"/>
  <c r="S296562" i="1"/>
  <c r="S296563" i="1"/>
  <c r="S296564" i="1"/>
  <c r="S296565" i="1"/>
  <c r="S296566" i="1"/>
  <c r="S296567" i="1"/>
  <c r="S296568" i="1"/>
  <c r="S296569" i="1"/>
  <c r="S296570" i="1"/>
  <c r="S296571" i="1"/>
  <c r="S296572" i="1"/>
  <c r="S296573" i="1"/>
  <c r="S296574" i="1"/>
  <c r="S296575" i="1"/>
  <c r="S296576" i="1"/>
  <c r="S296577" i="1"/>
  <c r="S296578" i="1"/>
  <c r="S296579" i="1"/>
  <c r="S296580" i="1"/>
  <c r="S296581" i="1"/>
  <c r="S296582" i="1"/>
  <c r="S296583" i="1"/>
  <c r="S296584" i="1"/>
  <c r="S296585" i="1"/>
  <c r="S296586" i="1"/>
  <c r="S296587" i="1"/>
  <c r="S296588" i="1"/>
  <c r="S296589" i="1"/>
  <c r="S296590" i="1"/>
  <c r="S296591" i="1"/>
  <c r="S296592" i="1"/>
  <c r="S296593" i="1"/>
  <c r="S296594" i="1"/>
  <c r="S296595" i="1"/>
  <c r="S296596" i="1"/>
  <c r="S296597" i="1"/>
  <c r="S296598" i="1"/>
  <c r="S296599" i="1"/>
  <c r="S296600" i="1"/>
  <c r="S296601" i="1"/>
  <c r="S296602" i="1"/>
  <c r="S296603" i="1"/>
  <c r="S296604" i="1"/>
  <c r="S296605" i="1"/>
  <c r="S296606" i="1"/>
  <c r="S296607" i="1"/>
  <c r="S296608" i="1"/>
  <c r="S296609" i="1"/>
  <c r="S296610" i="1"/>
  <c r="S296611" i="1"/>
  <c r="S296612" i="1"/>
  <c r="S296613" i="1"/>
  <c r="S296614" i="1"/>
  <c r="S296615" i="1"/>
  <c r="S296616" i="1"/>
  <c r="S296617" i="1"/>
  <c r="S296618" i="1"/>
  <c r="S296619" i="1"/>
  <c r="S296620" i="1"/>
  <c r="S296621" i="1"/>
  <c r="S296622" i="1"/>
  <c r="S296623" i="1"/>
  <c r="S296624" i="1"/>
  <c r="S296625" i="1"/>
  <c r="S296626" i="1"/>
  <c r="S296627" i="1"/>
  <c r="S296628" i="1"/>
  <c r="S296629" i="1"/>
  <c r="S296630" i="1"/>
  <c r="S296631" i="1"/>
  <c r="S296632" i="1"/>
  <c r="S296633" i="1"/>
  <c r="S296634" i="1"/>
  <c r="S296635" i="1"/>
  <c r="S296636" i="1"/>
  <c r="S296637" i="1"/>
  <c r="S296638" i="1"/>
  <c r="S296639" i="1"/>
  <c r="S296640" i="1"/>
  <c r="S296641" i="1"/>
  <c r="S296642" i="1"/>
  <c r="S296643" i="1"/>
  <c r="S296644" i="1"/>
  <c r="S296645" i="1"/>
  <c r="S296646" i="1"/>
  <c r="S296647" i="1"/>
  <c r="S296648" i="1"/>
  <c r="S296649" i="1"/>
  <c r="S296650" i="1"/>
  <c r="S296651" i="1"/>
  <c r="S296652" i="1"/>
  <c r="S296653" i="1"/>
  <c r="S296654" i="1"/>
  <c r="S296655" i="1"/>
  <c r="S296656" i="1"/>
  <c r="S296657" i="1"/>
  <c r="S296658" i="1"/>
  <c r="S296659" i="1"/>
  <c r="S296660" i="1"/>
  <c r="S296661" i="1"/>
  <c r="S296662" i="1"/>
  <c r="S296663" i="1"/>
  <c r="S296664" i="1"/>
  <c r="S296665" i="1"/>
  <c r="S296666" i="1"/>
  <c r="S296667" i="1"/>
  <c r="S296668" i="1"/>
  <c r="S296669" i="1"/>
  <c r="S296670" i="1"/>
  <c r="S296671" i="1"/>
  <c r="S296672" i="1"/>
  <c r="S296673" i="1"/>
  <c r="S296674" i="1"/>
  <c r="S296675" i="1"/>
  <c r="S296676" i="1"/>
  <c r="S296677" i="1"/>
  <c r="S296678" i="1"/>
  <c r="S296679" i="1"/>
  <c r="S296680" i="1"/>
  <c r="S296681" i="1"/>
  <c r="S296682" i="1"/>
  <c r="S296683" i="1"/>
  <c r="S296684" i="1"/>
  <c r="S296685" i="1"/>
  <c r="S296686" i="1"/>
  <c r="S296687" i="1"/>
  <c r="S296688" i="1"/>
  <c r="S296689" i="1"/>
  <c r="S296690" i="1"/>
  <c r="S296691" i="1"/>
  <c r="S296692" i="1"/>
  <c r="S296693" i="1"/>
  <c r="S296694" i="1"/>
  <c r="S296695" i="1"/>
  <c r="S296696" i="1"/>
  <c r="S296697" i="1"/>
  <c r="S296698" i="1"/>
  <c r="S296699" i="1"/>
  <c r="S296700" i="1"/>
  <c r="S296701" i="1"/>
  <c r="S296702" i="1"/>
  <c r="S296703" i="1"/>
  <c r="S296704" i="1"/>
  <c r="S296705" i="1"/>
  <c r="S296706" i="1"/>
  <c r="S296707" i="1"/>
  <c r="S296708" i="1"/>
  <c r="S296709" i="1"/>
  <c r="S296710" i="1"/>
  <c r="S296711" i="1"/>
  <c r="S296712" i="1"/>
  <c r="S296713" i="1"/>
  <c r="S296714" i="1"/>
  <c r="S296715" i="1"/>
  <c r="S296716" i="1"/>
  <c r="S296717" i="1"/>
  <c r="S296718" i="1"/>
  <c r="S296719" i="1"/>
  <c r="S296720" i="1"/>
  <c r="S296721" i="1"/>
  <c r="S296722" i="1"/>
  <c r="S296723" i="1"/>
  <c r="S296724" i="1"/>
  <c r="S296725" i="1"/>
  <c r="S296726" i="1"/>
  <c r="S296727" i="1"/>
  <c r="S296728" i="1"/>
  <c r="S296729" i="1"/>
  <c r="S296730" i="1"/>
  <c r="S296731" i="1"/>
  <c r="S296732" i="1"/>
  <c r="S296733" i="1"/>
  <c r="S296734" i="1"/>
  <c r="S296735" i="1"/>
  <c r="S296736" i="1"/>
  <c r="S296737" i="1"/>
  <c r="S296738" i="1"/>
  <c r="S296739" i="1"/>
  <c r="S296740" i="1"/>
  <c r="S296741" i="1"/>
  <c r="S296742" i="1"/>
  <c r="S296743" i="1"/>
  <c r="S296744" i="1"/>
  <c r="S296745" i="1"/>
  <c r="S296746" i="1"/>
  <c r="S296747" i="1"/>
  <c r="S296748" i="1"/>
  <c r="S296749" i="1"/>
  <c r="S296750" i="1"/>
  <c r="S296751" i="1"/>
  <c r="S296752" i="1"/>
  <c r="S296753" i="1"/>
  <c r="S296754" i="1"/>
  <c r="S296755" i="1"/>
  <c r="S296756" i="1"/>
  <c r="S296757" i="1"/>
  <c r="S296758" i="1"/>
  <c r="S296759" i="1"/>
  <c r="S296760" i="1"/>
  <c r="S296761" i="1"/>
  <c r="S296762" i="1"/>
  <c r="S296763" i="1"/>
  <c r="S296764" i="1"/>
  <c r="S296765" i="1"/>
  <c r="S296766" i="1"/>
  <c r="S296767" i="1"/>
  <c r="S296768" i="1"/>
  <c r="S296769" i="1"/>
  <c r="S296770" i="1"/>
  <c r="S296771" i="1"/>
  <c r="S296772" i="1"/>
  <c r="S296773" i="1"/>
  <c r="S296774" i="1"/>
  <c r="S296775" i="1"/>
  <c r="S296776" i="1"/>
  <c r="S296777" i="1"/>
  <c r="S296778" i="1"/>
  <c r="S296779" i="1"/>
  <c r="S296780" i="1"/>
  <c r="S296781" i="1"/>
  <c r="S296782" i="1"/>
  <c r="S296783" i="1"/>
  <c r="S296784" i="1"/>
  <c r="S296785" i="1"/>
  <c r="S296786" i="1"/>
  <c r="S296787" i="1"/>
  <c r="S296788" i="1"/>
  <c r="S296789" i="1"/>
  <c r="S296790" i="1"/>
  <c r="S296791" i="1"/>
  <c r="S296792" i="1"/>
  <c r="S296793" i="1"/>
  <c r="S296794" i="1"/>
  <c r="S296795" i="1"/>
  <c r="S296796" i="1"/>
  <c r="S296797" i="1"/>
  <c r="S296798" i="1"/>
  <c r="S296799" i="1"/>
  <c r="S296800" i="1"/>
  <c r="S296801" i="1"/>
  <c r="S296802" i="1"/>
  <c r="S296803" i="1"/>
  <c r="S296804" i="1"/>
  <c r="S296805" i="1"/>
  <c r="S296806" i="1"/>
  <c r="S296807" i="1"/>
  <c r="S296808" i="1"/>
  <c r="S296809" i="1"/>
  <c r="S296810" i="1"/>
  <c r="S296811" i="1"/>
  <c r="S296812" i="1"/>
  <c r="S296813" i="1"/>
  <c r="S296814" i="1"/>
  <c r="S296815" i="1"/>
  <c r="S296816" i="1"/>
  <c r="S296817" i="1"/>
  <c r="S296818" i="1"/>
  <c r="S296819" i="1"/>
  <c r="S296820" i="1"/>
  <c r="S296821" i="1"/>
  <c r="S296822" i="1"/>
  <c r="S296823" i="1"/>
  <c r="S296824" i="1"/>
  <c r="S296825" i="1"/>
  <c r="S296826" i="1"/>
  <c r="S296827" i="1"/>
  <c r="S296828" i="1"/>
  <c r="S296829" i="1"/>
  <c r="S296830" i="1"/>
  <c r="S296831" i="1"/>
  <c r="S296832" i="1"/>
  <c r="S296833" i="1"/>
  <c r="S296834" i="1"/>
  <c r="S296835" i="1"/>
  <c r="S296836" i="1"/>
  <c r="S296837" i="1"/>
  <c r="S296838" i="1"/>
  <c r="S296839" i="1"/>
  <c r="S296840" i="1"/>
  <c r="S296841" i="1"/>
  <c r="S296842" i="1"/>
  <c r="S296843" i="1"/>
  <c r="S296844" i="1"/>
  <c r="S296845" i="1"/>
  <c r="S296846" i="1"/>
  <c r="S296847" i="1"/>
  <c r="S296848" i="1"/>
  <c r="S296849" i="1"/>
  <c r="S296850" i="1"/>
  <c r="S296851" i="1"/>
  <c r="S296852" i="1"/>
  <c r="S296853" i="1"/>
  <c r="S296854" i="1"/>
  <c r="S296855" i="1"/>
  <c r="S296856" i="1"/>
  <c r="S296857" i="1"/>
  <c r="S296858" i="1"/>
  <c r="S296859" i="1"/>
  <c r="S296860" i="1"/>
  <c r="S296861" i="1"/>
  <c r="S296862" i="1"/>
  <c r="S296863" i="1"/>
  <c r="S296864" i="1"/>
  <c r="S296865" i="1"/>
  <c r="S296866" i="1"/>
  <c r="S296867" i="1"/>
  <c r="S296868" i="1"/>
  <c r="S296869" i="1"/>
  <c r="S296870" i="1"/>
  <c r="S296871" i="1"/>
  <c r="S296872" i="1"/>
  <c r="S296873" i="1"/>
  <c r="S296874" i="1"/>
  <c r="S296875" i="1"/>
  <c r="S296876" i="1"/>
  <c r="S296877" i="1"/>
  <c r="S296878" i="1"/>
  <c r="S296879" i="1"/>
  <c r="S296880" i="1"/>
  <c r="S296881" i="1"/>
  <c r="S296882" i="1"/>
  <c r="S296883" i="1"/>
  <c r="S296884" i="1"/>
  <c r="S296885" i="1"/>
  <c r="S296886" i="1"/>
  <c r="S296887" i="1"/>
  <c r="S296888" i="1"/>
  <c r="S296889" i="1"/>
  <c r="S296890" i="1"/>
  <c r="S296891" i="1"/>
  <c r="S296892" i="1"/>
  <c r="S296893" i="1"/>
  <c r="S296894" i="1"/>
  <c r="S296895" i="1"/>
  <c r="S296896" i="1"/>
  <c r="S296897" i="1"/>
  <c r="S296898" i="1"/>
  <c r="S296899" i="1"/>
  <c r="S296900" i="1"/>
  <c r="S296901" i="1"/>
  <c r="S296902" i="1"/>
  <c r="S296903" i="1"/>
  <c r="S296904" i="1"/>
  <c r="S296905" i="1"/>
  <c r="S296906" i="1"/>
  <c r="S296907" i="1"/>
  <c r="S296908" i="1"/>
  <c r="S296909" i="1"/>
  <c r="S296910" i="1"/>
  <c r="S296911" i="1"/>
  <c r="S296912" i="1"/>
  <c r="S296913" i="1"/>
  <c r="S296914" i="1"/>
  <c r="S296915" i="1"/>
  <c r="S296916" i="1"/>
  <c r="S296917" i="1"/>
  <c r="S296918" i="1"/>
  <c r="S296919" i="1"/>
  <c r="S296920" i="1"/>
  <c r="S296921" i="1"/>
  <c r="S296922" i="1"/>
  <c r="S296923" i="1"/>
  <c r="S296924" i="1"/>
  <c r="S296925" i="1"/>
  <c r="S296926" i="1"/>
  <c r="S296927" i="1"/>
  <c r="S296928" i="1"/>
  <c r="S296929" i="1"/>
  <c r="S296930" i="1"/>
  <c r="S296931" i="1"/>
  <c r="S296932" i="1"/>
  <c r="S296933" i="1"/>
  <c r="S296934" i="1"/>
  <c r="S296935" i="1"/>
  <c r="S296936" i="1"/>
  <c r="S296937" i="1"/>
  <c r="S296938" i="1"/>
  <c r="S296939" i="1"/>
  <c r="S296940" i="1"/>
  <c r="S296941" i="1"/>
  <c r="S296942" i="1"/>
  <c r="S296943" i="1"/>
  <c r="S296944" i="1"/>
  <c r="S296945" i="1"/>
  <c r="S296946" i="1"/>
  <c r="S296947" i="1"/>
  <c r="S296948" i="1"/>
  <c r="S296949" i="1"/>
  <c r="S296950" i="1"/>
  <c r="S296951" i="1"/>
  <c r="S296952" i="1"/>
  <c r="S296953" i="1"/>
  <c r="S296954" i="1"/>
  <c r="S296955" i="1"/>
  <c r="S296956" i="1"/>
  <c r="S296957" i="1"/>
  <c r="S296958" i="1"/>
  <c r="S296959" i="1"/>
  <c r="S296960" i="1"/>
  <c r="S296961" i="1"/>
  <c r="S296962" i="1"/>
  <c r="S296963" i="1"/>
  <c r="S296964" i="1"/>
  <c r="S296965" i="1"/>
  <c r="S296966" i="1"/>
  <c r="S296967" i="1"/>
  <c r="S296968" i="1"/>
  <c r="S296969" i="1"/>
  <c r="S296970" i="1"/>
  <c r="S296971" i="1"/>
  <c r="S296972" i="1"/>
  <c r="S296973" i="1"/>
  <c r="S296974" i="1"/>
  <c r="S296975" i="1"/>
  <c r="S296976" i="1"/>
  <c r="S296977" i="1"/>
  <c r="S296978" i="1"/>
  <c r="S296979" i="1"/>
  <c r="S296980" i="1"/>
  <c r="S296981" i="1"/>
  <c r="S296982" i="1"/>
  <c r="S296983" i="1"/>
  <c r="S296984" i="1"/>
  <c r="S296985" i="1"/>
  <c r="S296986" i="1"/>
  <c r="S296987" i="1"/>
  <c r="S296988" i="1"/>
  <c r="S296989" i="1"/>
  <c r="S296990" i="1"/>
  <c r="S296991" i="1"/>
  <c r="S296992" i="1"/>
  <c r="S296993" i="1"/>
  <c r="S296994" i="1"/>
  <c r="S296995" i="1"/>
  <c r="S296996" i="1"/>
  <c r="S296997" i="1"/>
  <c r="S296998" i="1"/>
  <c r="S296999" i="1"/>
  <c r="S297000" i="1"/>
  <c r="S297001" i="1"/>
  <c r="S297002" i="1"/>
  <c r="S297003" i="1"/>
  <c r="S297004" i="1"/>
  <c r="S297005" i="1"/>
  <c r="S297006" i="1"/>
  <c r="S297007" i="1"/>
  <c r="S297008" i="1"/>
  <c r="S297009" i="1"/>
  <c r="S297010" i="1"/>
  <c r="S297011" i="1"/>
  <c r="S297012" i="1"/>
  <c r="S297013" i="1"/>
  <c r="S297014" i="1"/>
  <c r="S297015" i="1"/>
  <c r="S297016" i="1"/>
  <c r="S297017" i="1"/>
  <c r="S297018" i="1"/>
  <c r="S297019" i="1"/>
  <c r="S297020" i="1"/>
  <c r="S297021" i="1"/>
  <c r="S297022" i="1"/>
  <c r="S297023" i="1"/>
  <c r="S297024" i="1"/>
  <c r="S297025" i="1"/>
  <c r="S297026" i="1"/>
  <c r="S297027" i="1"/>
  <c r="S297028" i="1"/>
  <c r="S297029" i="1"/>
  <c r="S297030" i="1"/>
  <c r="S297031" i="1"/>
  <c r="S297032" i="1"/>
  <c r="S297033" i="1"/>
  <c r="S297034" i="1"/>
  <c r="S297035" i="1"/>
  <c r="S297036" i="1"/>
  <c r="S297037" i="1"/>
  <c r="S297038" i="1"/>
  <c r="S297039" i="1"/>
  <c r="S297040" i="1"/>
  <c r="S297041" i="1"/>
  <c r="S297042" i="1"/>
  <c r="S297043" i="1"/>
  <c r="S297044" i="1"/>
  <c r="S297045" i="1"/>
  <c r="S297046" i="1"/>
  <c r="S297047" i="1"/>
  <c r="S297048" i="1"/>
  <c r="S297049" i="1"/>
  <c r="S297050" i="1"/>
  <c r="S297051" i="1"/>
  <c r="S297052" i="1"/>
  <c r="S297053" i="1"/>
  <c r="S297054" i="1"/>
  <c r="S297055" i="1"/>
  <c r="S297056" i="1"/>
  <c r="S297057" i="1"/>
  <c r="S297058" i="1"/>
  <c r="S297059" i="1"/>
  <c r="S297060" i="1"/>
  <c r="S297061" i="1"/>
  <c r="S297062" i="1"/>
  <c r="S297063" i="1"/>
  <c r="S297064" i="1"/>
  <c r="S297065" i="1"/>
  <c r="S297066" i="1"/>
  <c r="S297067" i="1"/>
  <c r="S297068" i="1"/>
  <c r="S297069" i="1"/>
  <c r="S297070" i="1"/>
  <c r="S297071" i="1"/>
  <c r="S297072" i="1"/>
  <c r="S297073" i="1"/>
  <c r="S297074" i="1"/>
  <c r="S297075" i="1"/>
  <c r="S297076" i="1"/>
  <c r="S297077" i="1"/>
  <c r="S297078" i="1"/>
  <c r="S297079" i="1"/>
  <c r="S297080" i="1"/>
  <c r="S297081" i="1"/>
  <c r="S297082" i="1"/>
  <c r="S297083" i="1"/>
  <c r="S297084" i="1"/>
  <c r="S297085" i="1"/>
  <c r="S297086" i="1"/>
  <c r="S297087" i="1"/>
  <c r="S297088" i="1"/>
  <c r="S297089" i="1"/>
  <c r="S297090" i="1"/>
  <c r="S297091" i="1"/>
  <c r="S297092" i="1"/>
  <c r="S297093" i="1"/>
  <c r="S297094" i="1"/>
  <c r="S297095" i="1"/>
  <c r="S297096" i="1"/>
  <c r="S297097" i="1"/>
  <c r="S297098" i="1"/>
  <c r="S297099" i="1"/>
  <c r="S297100" i="1"/>
  <c r="S297101" i="1"/>
  <c r="S297102" i="1"/>
  <c r="S297103" i="1"/>
  <c r="S297104" i="1"/>
  <c r="S297105" i="1"/>
  <c r="S297106" i="1"/>
  <c r="S297107" i="1"/>
  <c r="S297108" i="1"/>
  <c r="S297109" i="1"/>
  <c r="S297110" i="1"/>
  <c r="S297111" i="1"/>
  <c r="S297112" i="1"/>
  <c r="S297113" i="1"/>
  <c r="S297114" i="1"/>
  <c r="S297115" i="1"/>
  <c r="S297116" i="1"/>
  <c r="S297117" i="1"/>
  <c r="S297118" i="1"/>
  <c r="S297119" i="1"/>
  <c r="S297120" i="1"/>
  <c r="S297121" i="1"/>
  <c r="S297122" i="1"/>
  <c r="S297123" i="1"/>
  <c r="S297124" i="1"/>
  <c r="S297125" i="1"/>
  <c r="S297126" i="1"/>
  <c r="S297127" i="1"/>
  <c r="S297128" i="1"/>
  <c r="S297129" i="1"/>
  <c r="S297130" i="1"/>
  <c r="S297131" i="1"/>
  <c r="S297132" i="1"/>
  <c r="S297133" i="1"/>
  <c r="S297134" i="1"/>
  <c r="S297135" i="1"/>
  <c r="S297136" i="1"/>
  <c r="S297137" i="1"/>
  <c r="S297138" i="1"/>
  <c r="S297139" i="1"/>
  <c r="S297140" i="1"/>
  <c r="S297141" i="1"/>
  <c r="S297142" i="1"/>
  <c r="S297143" i="1"/>
  <c r="S297144" i="1"/>
  <c r="S297145" i="1"/>
  <c r="S297146" i="1"/>
  <c r="S297147" i="1"/>
  <c r="S297148" i="1"/>
  <c r="S297149" i="1"/>
  <c r="S297150" i="1"/>
  <c r="S297151" i="1"/>
  <c r="S297152" i="1"/>
  <c r="S297153" i="1"/>
  <c r="S297154" i="1"/>
  <c r="S297155" i="1"/>
  <c r="S297156" i="1"/>
  <c r="S297157" i="1"/>
  <c r="S297158" i="1"/>
  <c r="S297159" i="1"/>
  <c r="S297160" i="1"/>
  <c r="S297161" i="1"/>
  <c r="S297162" i="1"/>
  <c r="S297163" i="1"/>
  <c r="S297164" i="1"/>
  <c r="S297165" i="1"/>
  <c r="S297166" i="1"/>
  <c r="S297167" i="1"/>
  <c r="S297168" i="1"/>
  <c r="S297169" i="1"/>
  <c r="S297170" i="1"/>
  <c r="S297171" i="1"/>
  <c r="S297172" i="1"/>
  <c r="S297173" i="1"/>
  <c r="S297174" i="1"/>
  <c r="S297175" i="1"/>
  <c r="S297176" i="1"/>
  <c r="S297177" i="1"/>
  <c r="S297178" i="1"/>
  <c r="S297179" i="1"/>
  <c r="S297180" i="1"/>
  <c r="S297181" i="1"/>
  <c r="S297182" i="1"/>
  <c r="S297183" i="1"/>
  <c r="S297184" i="1"/>
  <c r="S297185" i="1"/>
  <c r="S297186" i="1"/>
  <c r="S297187" i="1"/>
  <c r="S297188" i="1"/>
  <c r="S297189" i="1"/>
  <c r="S297190" i="1"/>
  <c r="S297191" i="1"/>
  <c r="S297192" i="1"/>
  <c r="S297193" i="1"/>
  <c r="S297194" i="1"/>
  <c r="S297195" i="1"/>
  <c r="S297196" i="1"/>
  <c r="S297197" i="1"/>
  <c r="S297198" i="1"/>
  <c r="S297199" i="1"/>
  <c r="S297200" i="1"/>
  <c r="S297201" i="1"/>
  <c r="S297202" i="1"/>
  <c r="S297203" i="1"/>
  <c r="S297204" i="1"/>
  <c r="S297205" i="1"/>
  <c r="S297206" i="1"/>
  <c r="S297207" i="1"/>
  <c r="S297208" i="1"/>
  <c r="S297209" i="1"/>
  <c r="S297210" i="1"/>
  <c r="S297211" i="1"/>
  <c r="S297212" i="1"/>
  <c r="S297213" i="1"/>
  <c r="S297214" i="1"/>
  <c r="S297215" i="1"/>
  <c r="S297216" i="1"/>
  <c r="S297217" i="1"/>
  <c r="S297218" i="1"/>
  <c r="S297219" i="1"/>
  <c r="S297220" i="1"/>
  <c r="S297221" i="1"/>
  <c r="S297222" i="1"/>
  <c r="S297223" i="1"/>
  <c r="S297224" i="1"/>
  <c r="S297225" i="1"/>
  <c r="S297226" i="1"/>
  <c r="S297227" i="1"/>
  <c r="S297228" i="1"/>
  <c r="S297229" i="1"/>
  <c r="S297230" i="1"/>
  <c r="S297231" i="1"/>
  <c r="S297232" i="1"/>
  <c r="S297233" i="1"/>
  <c r="S297234" i="1"/>
  <c r="S297235" i="1"/>
  <c r="S297236" i="1"/>
  <c r="S297237" i="1"/>
  <c r="S297238" i="1"/>
  <c r="S297239" i="1"/>
  <c r="S297240" i="1"/>
  <c r="S297241" i="1"/>
  <c r="S297242" i="1"/>
  <c r="S297243" i="1"/>
  <c r="S297244" i="1"/>
  <c r="S297245" i="1"/>
  <c r="S297246" i="1"/>
  <c r="S297247" i="1"/>
  <c r="S297248" i="1"/>
  <c r="S297249" i="1"/>
  <c r="S297250" i="1"/>
  <c r="S297251" i="1"/>
  <c r="S297252" i="1"/>
  <c r="S297253" i="1"/>
  <c r="S297254" i="1"/>
  <c r="S297255" i="1"/>
  <c r="S297256" i="1"/>
  <c r="S297257" i="1"/>
  <c r="S297258" i="1"/>
  <c r="S297259" i="1"/>
  <c r="S297260" i="1"/>
  <c r="S297261" i="1"/>
  <c r="S297262" i="1"/>
  <c r="S297263" i="1"/>
  <c r="S297264" i="1"/>
  <c r="S297265" i="1"/>
  <c r="S297266" i="1"/>
  <c r="S297267" i="1"/>
  <c r="S297268" i="1"/>
  <c r="S297269" i="1"/>
  <c r="S297270" i="1"/>
  <c r="S297271" i="1"/>
  <c r="S297272" i="1"/>
  <c r="S297273" i="1"/>
  <c r="S297274" i="1"/>
  <c r="S297275" i="1"/>
  <c r="S297276" i="1"/>
  <c r="S297277" i="1"/>
  <c r="S297278" i="1"/>
  <c r="S297279" i="1"/>
  <c r="S297280" i="1"/>
  <c r="S297281" i="1"/>
  <c r="S297282" i="1"/>
  <c r="S297283" i="1"/>
  <c r="S297284" i="1"/>
  <c r="S297285" i="1"/>
  <c r="S297286" i="1"/>
  <c r="S297287" i="1"/>
  <c r="S297288" i="1"/>
  <c r="S297289" i="1"/>
  <c r="S297290" i="1"/>
  <c r="S297291" i="1"/>
  <c r="S297292" i="1"/>
  <c r="S297293" i="1"/>
  <c r="S297294" i="1"/>
  <c r="S297295" i="1"/>
  <c r="S297296" i="1"/>
  <c r="S297297" i="1"/>
  <c r="S297298" i="1"/>
  <c r="S297299" i="1"/>
  <c r="S297300" i="1"/>
  <c r="S297301" i="1"/>
  <c r="S297302" i="1"/>
  <c r="S297303" i="1"/>
  <c r="S297304" i="1"/>
  <c r="S297305" i="1"/>
  <c r="S297306" i="1"/>
  <c r="S297307" i="1"/>
  <c r="S297308" i="1"/>
  <c r="S297309" i="1"/>
  <c r="S297310" i="1"/>
  <c r="S297311" i="1"/>
  <c r="S297312" i="1"/>
  <c r="S297313" i="1"/>
  <c r="S297314" i="1"/>
  <c r="S297315" i="1"/>
  <c r="S297316" i="1"/>
  <c r="S297317" i="1"/>
  <c r="S297318" i="1"/>
  <c r="S297319" i="1"/>
  <c r="S297320" i="1"/>
  <c r="S297321" i="1"/>
  <c r="S297322" i="1"/>
  <c r="S297323" i="1"/>
  <c r="S297324" i="1"/>
  <c r="S297325" i="1"/>
  <c r="S297326" i="1"/>
  <c r="S297327" i="1"/>
  <c r="S297328" i="1"/>
  <c r="S297329" i="1"/>
  <c r="S297330" i="1"/>
  <c r="S297331" i="1"/>
  <c r="S297332" i="1"/>
  <c r="S297333" i="1"/>
  <c r="S297334" i="1"/>
  <c r="S297335" i="1"/>
  <c r="S297336" i="1"/>
  <c r="S297337" i="1"/>
  <c r="S297338" i="1"/>
  <c r="S297339" i="1"/>
  <c r="S297340" i="1"/>
  <c r="S297341" i="1"/>
  <c r="S297342" i="1"/>
  <c r="S297343" i="1"/>
  <c r="S297344" i="1"/>
  <c r="S297345" i="1"/>
  <c r="S297346" i="1"/>
  <c r="S297347" i="1"/>
  <c r="S297348" i="1"/>
  <c r="S297349" i="1"/>
  <c r="S297350" i="1"/>
  <c r="S297351" i="1"/>
  <c r="S297352" i="1"/>
  <c r="S297353" i="1"/>
  <c r="S297354" i="1"/>
  <c r="S297355" i="1"/>
  <c r="S297356" i="1"/>
  <c r="S297357" i="1"/>
  <c r="S297358" i="1"/>
  <c r="S297359" i="1"/>
  <c r="S297360" i="1"/>
  <c r="S297361" i="1"/>
  <c r="S297362" i="1"/>
  <c r="S297363" i="1"/>
  <c r="S297364" i="1"/>
  <c r="S297365" i="1"/>
  <c r="S297366" i="1"/>
  <c r="S297367" i="1"/>
  <c r="S297368" i="1"/>
  <c r="S297369" i="1"/>
  <c r="S297370" i="1"/>
  <c r="S297371" i="1"/>
  <c r="S297372" i="1"/>
  <c r="S297373" i="1"/>
  <c r="S297374" i="1"/>
  <c r="S297375" i="1"/>
  <c r="S297376" i="1"/>
  <c r="S297377" i="1"/>
  <c r="S297378" i="1"/>
  <c r="S297379" i="1"/>
  <c r="S297380" i="1"/>
  <c r="S297381" i="1"/>
  <c r="S297382" i="1"/>
  <c r="S297383" i="1"/>
  <c r="S297384" i="1"/>
  <c r="S297385" i="1"/>
  <c r="S297386" i="1"/>
  <c r="S297387" i="1"/>
  <c r="S297388" i="1"/>
  <c r="S297389" i="1"/>
  <c r="S297390" i="1"/>
  <c r="S297391" i="1"/>
  <c r="S297392" i="1"/>
  <c r="S297393" i="1"/>
  <c r="S297394" i="1"/>
  <c r="S297395" i="1"/>
  <c r="S297396" i="1"/>
  <c r="S297397" i="1"/>
  <c r="S297398" i="1"/>
  <c r="S297399" i="1"/>
  <c r="S297400" i="1"/>
  <c r="S297401" i="1"/>
  <c r="S297402" i="1"/>
  <c r="S297403" i="1"/>
  <c r="S297404" i="1"/>
  <c r="S297405" i="1"/>
  <c r="S297406" i="1"/>
  <c r="S297407" i="1"/>
  <c r="S297408" i="1"/>
  <c r="S297409" i="1"/>
  <c r="S297410" i="1"/>
  <c r="S297411" i="1"/>
  <c r="S297412" i="1"/>
  <c r="S297413" i="1"/>
  <c r="S297414" i="1"/>
  <c r="S297415" i="1"/>
  <c r="S297416" i="1"/>
  <c r="S297417" i="1"/>
  <c r="S297418" i="1"/>
  <c r="S297419" i="1"/>
  <c r="S297420" i="1"/>
  <c r="S297421" i="1"/>
  <c r="S297422" i="1"/>
  <c r="S297423" i="1"/>
  <c r="S297424" i="1"/>
  <c r="S297425" i="1"/>
  <c r="S297426" i="1"/>
  <c r="S297427" i="1"/>
  <c r="S297428" i="1"/>
  <c r="S297429" i="1"/>
  <c r="S297430" i="1"/>
  <c r="S297431" i="1"/>
  <c r="S297432" i="1"/>
  <c r="S297433" i="1"/>
  <c r="S297434" i="1"/>
  <c r="S297435" i="1"/>
  <c r="S297436" i="1"/>
  <c r="S297437" i="1"/>
  <c r="S297438" i="1"/>
  <c r="S297439" i="1"/>
  <c r="S297440" i="1"/>
  <c r="S297441" i="1"/>
  <c r="S297442" i="1"/>
  <c r="S297443" i="1"/>
  <c r="S297444" i="1"/>
  <c r="S297445" i="1"/>
  <c r="S297446" i="1"/>
  <c r="S297447" i="1"/>
  <c r="S297448" i="1"/>
  <c r="S297449" i="1"/>
  <c r="S297450" i="1"/>
  <c r="S297451" i="1"/>
  <c r="S297452" i="1"/>
  <c r="S297453" i="1"/>
  <c r="S297454" i="1"/>
  <c r="S297455" i="1"/>
  <c r="S297456" i="1"/>
  <c r="S297457" i="1"/>
  <c r="S297458" i="1"/>
  <c r="S297459" i="1"/>
  <c r="S297460" i="1"/>
  <c r="S297461" i="1"/>
  <c r="S297462" i="1"/>
  <c r="S297463" i="1"/>
  <c r="S297464" i="1"/>
  <c r="S297465" i="1"/>
  <c r="S297466" i="1"/>
  <c r="S297467" i="1"/>
  <c r="S297468" i="1"/>
  <c r="S297469" i="1"/>
  <c r="S297470" i="1"/>
  <c r="S297471" i="1"/>
  <c r="S297472" i="1"/>
  <c r="S297473" i="1"/>
  <c r="S297474" i="1"/>
  <c r="S297475" i="1"/>
  <c r="S297476" i="1"/>
  <c r="S297477" i="1"/>
  <c r="S297478" i="1"/>
  <c r="S297479" i="1"/>
  <c r="S297480" i="1"/>
  <c r="S297481" i="1"/>
  <c r="S297482" i="1"/>
  <c r="S297483" i="1"/>
  <c r="S297484" i="1"/>
  <c r="S297485" i="1"/>
  <c r="S297486" i="1"/>
  <c r="S297487" i="1"/>
  <c r="S297488" i="1"/>
  <c r="S297489" i="1"/>
  <c r="S297490" i="1"/>
  <c r="S297491" i="1"/>
  <c r="S297492" i="1"/>
  <c r="S297493" i="1"/>
  <c r="S297494" i="1"/>
  <c r="S297495" i="1"/>
  <c r="S297496" i="1"/>
  <c r="S297497" i="1"/>
  <c r="S297498" i="1"/>
  <c r="S297499" i="1"/>
  <c r="S297500" i="1"/>
  <c r="S297501" i="1"/>
  <c r="S297502" i="1"/>
  <c r="S297503" i="1"/>
  <c r="S297504" i="1"/>
  <c r="S297505" i="1"/>
  <c r="S297506" i="1"/>
  <c r="S297507" i="1"/>
  <c r="S297508" i="1"/>
  <c r="S297509" i="1"/>
  <c r="S297510" i="1"/>
  <c r="S297511" i="1"/>
  <c r="S297512" i="1"/>
  <c r="S297513" i="1"/>
  <c r="S297514" i="1"/>
  <c r="S297515" i="1"/>
  <c r="S297516" i="1"/>
  <c r="S297517" i="1"/>
  <c r="S297518" i="1"/>
  <c r="S297519" i="1"/>
  <c r="S297520" i="1"/>
  <c r="S297521" i="1"/>
  <c r="S297522" i="1"/>
  <c r="S297523" i="1"/>
  <c r="S297524" i="1"/>
  <c r="S297525" i="1"/>
  <c r="S297526" i="1"/>
  <c r="S297527" i="1"/>
  <c r="S297528" i="1"/>
  <c r="S297529" i="1"/>
  <c r="S297530" i="1"/>
  <c r="S297531" i="1"/>
  <c r="S297532" i="1"/>
  <c r="S297533" i="1"/>
  <c r="S297534" i="1"/>
  <c r="S297535" i="1"/>
  <c r="S297536" i="1"/>
  <c r="S297537" i="1"/>
  <c r="S297538" i="1"/>
  <c r="S297539" i="1"/>
  <c r="S297540" i="1"/>
  <c r="S297541" i="1"/>
  <c r="S297542" i="1"/>
  <c r="S297543" i="1"/>
  <c r="S297544" i="1"/>
  <c r="S297545" i="1"/>
  <c r="S297546" i="1"/>
  <c r="S297547" i="1"/>
  <c r="S297548" i="1"/>
  <c r="S297549" i="1"/>
  <c r="S297550" i="1"/>
  <c r="S297551" i="1"/>
  <c r="S297552" i="1"/>
  <c r="S297553" i="1"/>
  <c r="S297554" i="1"/>
  <c r="S297555" i="1"/>
  <c r="S297556" i="1"/>
  <c r="S297557" i="1"/>
  <c r="S297558" i="1"/>
  <c r="S297559" i="1"/>
  <c r="S297560" i="1"/>
  <c r="S297561" i="1"/>
  <c r="S297562" i="1"/>
  <c r="S297563" i="1"/>
  <c r="S297564" i="1"/>
  <c r="S297565" i="1"/>
  <c r="S297566" i="1"/>
  <c r="S297567" i="1"/>
  <c r="S297568" i="1"/>
  <c r="S297569" i="1"/>
  <c r="S297570" i="1"/>
  <c r="S297571" i="1"/>
  <c r="S297572" i="1"/>
  <c r="S297573" i="1"/>
  <c r="S297574" i="1"/>
  <c r="S297575" i="1"/>
  <c r="S297576" i="1"/>
  <c r="S297577" i="1"/>
  <c r="S297578" i="1"/>
  <c r="S297579" i="1"/>
  <c r="S297580" i="1"/>
  <c r="S297581" i="1"/>
  <c r="S297582" i="1"/>
  <c r="S297583" i="1"/>
  <c r="S297584" i="1"/>
  <c r="S297585" i="1"/>
  <c r="S297586" i="1"/>
  <c r="S297587" i="1"/>
  <c r="S297588" i="1"/>
  <c r="S297589" i="1"/>
  <c r="S297590" i="1"/>
  <c r="S297591" i="1"/>
  <c r="S297592" i="1"/>
  <c r="S297593" i="1"/>
  <c r="S297594" i="1"/>
  <c r="S297595" i="1"/>
  <c r="S297596" i="1"/>
  <c r="S297597" i="1"/>
  <c r="S297598" i="1"/>
  <c r="S297599" i="1"/>
  <c r="S297600" i="1"/>
  <c r="S297601" i="1"/>
  <c r="S297602" i="1"/>
  <c r="S297603" i="1"/>
  <c r="S297604" i="1"/>
  <c r="S297605" i="1"/>
  <c r="S297606" i="1"/>
  <c r="S297607" i="1"/>
  <c r="S297608" i="1"/>
  <c r="S297609" i="1"/>
  <c r="S297610" i="1"/>
  <c r="S297611" i="1"/>
  <c r="S297612" i="1"/>
  <c r="S297613" i="1"/>
  <c r="S297614" i="1"/>
  <c r="S297615" i="1"/>
  <c r="S297616" i="1"/>
  <c r="S297617" i="1"/>
  <c r="S297618" i="1"/>
  <c r="S297619" i="1"/>
  <c r="S297620" i="1"/>
  <c r="S297621" i="1"/>
  <c r="S297622" i="1"/>
  <c r="S297623" i="1"/>
  <c r="S297624" i="1"/>
  <c r="S297625" i="1"/>
  <c r="S297626" i="1"/>
  <c r="S297627" i="1"/>
  <c r="S297628" i="1"/>
  <c r="S297629" i="1"/>
  <c r="S297630" i="1"/>
  <c r="S297631" i="1"/>
  <c r="S297632" i="1"/>
  <c r="S297633" i="1"/>
  <c r="S297634" i="1"/>
  <c r="S297635" i="1"/>
  <c r="S297636" i="1"/>
  <c r="S297637" i="1"/>
  <c r="S297638" i="1"/>
  <c r="S297639" i="1"/>
  <c r="S297640" i="1"/>
  <c r="S297641" i="1"/>
  <c r="S297642" i="1"/>
  <c r="S297643" i="1"/>
  <c r="S297644" i="1"/>
  <c r="S297645" i="1"/>
  <c r="S297646" i="1"/>
  <c r="S297647" i="1"/>
  <c r="S297648" i="1"/>
  <c r="S297649" i="1"/>
  <c r="S297650" i="1"/>
  <c r="S297651" i="1"/>
  <c r="S297652" i="1"/>
  <c r="S297653" i="1"/>
  <c r="S297654" i="1"/>
  <c r="S297655" i="1"/>
  <c r="S297656" i="1"/>
  <c r="S297657" i="1"/>
  <c r="S297658" i="1"/>
  <c r="S297659" i="1"/>
  <c r="S297660" i="1"/>
  <c r="S297661" i="1"/>
  <c r="S297662" i="1"/>
  <c r="S297663" i="1"/>
  <c r="S297664" i="1"/>
  <c r="S297665" i="1"/>
  <c r="S297666" i="1"/>
  <c r="S297667" i="1"/>
  <c r="S297668" i="1"/>
  <c r="S297669" i="1"/>
  <c r="S297670" i="1"/>
  <c r="S297671" i="1"/>
  <c r="S297672" i="1"/>
  <c r="S297673" i="1"/>
  <c r="S297674" i="1"/>
  <c r="S297675" i="1"/>
  <c r="S297676" i="1"/>
  <c r="S297677" i="1"/>
  <c r="S297678" i="1"/>
  <c r="S297679" i="1"/>
  <c r="S297680" i="1"/>
  <c r="S297681" i="1"/>
  <c r="S297682" i="1"/>
  <c r="S297683" i="1"/>
  <c r="S297684" i="1"/>
  <c r="S297685" i="1"/>
  <c r="S297686" i="1"/>
  <c r="S297687" i="1"/>
  <c r="S297688" i="1"/>
  <c r="S297689" i="1"/>
  <c r="S297690" i="1"/>
  <c r="S297691" i="1"/>
  <c r="S297692" i="1"/>
  <c r="S297693" i="1"/>
  <c r="S297694" i="1"/>
  <c r="S297695" i="1"/>
  <c r="S297696" i="1"/>
  <c r="S297697" i="1"/>
  <c r="S297698" i="1"/>
  <c r="S297699" i="1"/>
  <c r="S297700" i="1"/>
  <c r="S297701" i="1"/>
  <c r="S297702" i="1"/>
  <c r="S297703" i="1"/>
  <c r="S297704" i="1"/>
  <c r="S297705" i="1"/>
  <c r="S297706" i="1"/>
  <c r="S297707" i="1"/>
  <c r="S297708" i="1"/>
  <c r="S297709" i="1"/>
  <c r="S297710" i="1"/>
  <c r="S297711" i="1"/>
  <c r="S297712" i="1"/>
  <c r="S297713" i="1"/>
  <c r="S297714" i="1"/>
  <c r="S297715" i="1"/>
  <c r="S297716" i="1"/>
  <c r="S297717" i="1"/>
  <c r="S297718" i="1"/>
  <c r="S297719" i="1"/>
  <c r="S297720" i="1"/>
  <c r="S297721" i="1"/>
  <c r="S297722" i="1"/>
  <c r="S297723" i="1"/>
  <c r="S297724" i="1"/>
  <c r="S297725" i="1"/>
  <c r="S297726" i="1"/>
  <c r="S297727" i="1"/>
  <c r="S297728" i="1"/>
  <c r="S297729" i="1"/>
  <c r="S297730" i="1"/>
  <c r="S297731" i="1"/>
  <c r="S297732" i="1"/>
  <c r="S297733" i="1"/>
  <c r="S297734" i="1"/>
  <c r="S297735" i="1"/>
  <c r="S297736" i="1"/>
  <c r="S297737" i="1"/>
  <c r="S297738" i="1"/>
  <c r="S297739" i="1"/>
  <c r="S297740" i="1"/>
  <c r="S297741" i="1"/>
  <c r="S297742" i="1"/>
  <c r="S297743" i="1"/>
  <c r="S297744" i="1"/>
  <c r="S297745" i="1"/>
  <c r="S297746" i="1"/>
  <c r="S297747" i="1"/>
  <c r="S297748" i="1"/>
  <c r="S297749" i="1"/>
  <c r="S297750" i="1"/>
  <c r="S297751" i="1"/>
  <c r="S297752" i="1"/>
  <c r="S297753" i="1"/>
  <c r="S297754" i="1"/>
  <c r="S297755" i="1"/>
  <c r="S297756" i="1"/>
  <c r="S297757" i="1"/>
  <c r="S297758" i="1"/>
  <c r="S297759" i="1"/>
  <c r="S297760" i="1"/>
  <c r="S297761" i="1"/>
  <c r="S297762" i="1"/>
  <c r="S297763" i="1"/>
  <c r="S297764" i="1"/>
  <c r="S297765" i="1"/>
  <c r="S297766" i="1"/>
  <c r="S297767" i="1"/>
  <c r="S297768" i="1"/>
  <c r="S297769" i="1"/>
  <c r="S297770" i="1"/>
  <c r="S297771" i="1"/>
  <c r="S297772" i="1"/>
  <c r="S297773" i="1"/>
  <c r="S297774" i="1"/>
  <c r="S297775" i="1"/>
  <c r="S297776" i="1"/>
  <c r="S297777" i="1"/>
  <c r="S297778" i="1"/>
  <c r="S297779" i="1"/>
  <c r="S297780" i="1"/>
  <c r="S297781" i="1"/>
  <c r="S297782" i="1"/>
  <c r="S297783" i="1"/>
  <c r="S297784" i="1"/>
  <c r="S297785" i="1"/>
  <c r="S297786" i="1"/>
  <c r="S297787" i="1"/>
  <c r="S297788" i="1"/>
  <c r="S297789" i="1"/>
  <c r="S297790" i="1"/>
  <c r="S297791" i="1"/>
  <c r="S297792" i="1"/>
  <c r="S297793" i="1"/>
  <c r="S297794" i="1"/>
  <c r="S297795" i="1"/>
  <c r="S297796" i="1"/>
  <c r="S297797" i="1"/>
  <c r="S297798" i="1"/>
  <c r="S297799" i="1"/>
  <c r="S297800" i="1"/>
  <c r="S297801" i="1"/>
  <c r="S297802" i="1"/>
  <c r="S297803" i="1"/>
  <c r="S297804" i="1"/>
  <c r="S297805" i="1"/>
  <c r="S297806" i="1"/>
  <c r="S297807" i="1"/>
  <c r="S297808" i="1"/>
  <c r="S297809" i="1"/>
  <c r="S297810" i="1"/>
  <c r="S297811" i="1"/>
  <c r="S297812" i="1"/>
  <c r="S297813" i="1"/>
  <c r="S297814" i="1"/>
  <c r="S297815" i="1"/>
  <c r="S297816" i="1"/>
  <c r="S297817" i="1"/>
  <c r="S297818" i="1"/>
  <c r="S297819" i="1"/>
  <c r="S297820" i="1"/>
  <c r="S297821" i="1"/>
  <c r="S297822" i="1"/>
  <c r="S297823" i="1"/>
  <c r="S297824" i="1"/>
  <c r="S297825" i="1"/>
  <c r="S297826" i="1"/>
  <c r="S297827" i="1"/>
  <c r="S297828" i="1"/>
  <c r="S297829" i="1"/>
  <c r="S297830" i="1"/>
  <c r="S297831" i="1"/>
  <c r="S297832" i="1"/>
  <c r="S297833" i="1"/>
  <c r="S297834" i="1"/>
  <c r="S297835" i="1"/>
  <c r="S297836" i="1"/>
  <c r="S297837" i="1"/>
  <c r="S297838" i="1"/>
  <c r="S297839" i="1"/>
  <c r="S297840" i="1"/>
  <c r="S297841" i="1"/>
  <c r="S297842" i="1"/>
  <c r="S297843" i="1"/>
  <c r="S297844" i="1"/>
  <c r="S297845" i="1"/>
  <c r="S297846" i="1"/>
  <c r="S297847" i="1"/>
  <c r="S297848" i="1"/>
  <c r="S297849" i="1"/>
  <c r="S297850" i="1"/>
  <c r="S297851" i="1"/>
  <c r="S297852" i="1"/>
  <c r="S297853" i="1"/>
  <c r="S297854" i="1"/>
  <c r="S297855" i="1"/>
  <c r="S297856" i="1"/>
  <c r="S297857" i="1"/>
  <c r="S297858" i="1"/>
  <c r="S297859" i="1"/>
  <c r="S297860" i="1"/>
  <c r="S297861" i="1"/>
  <c r="S297862" i="1"/>
  <c r="S297863" i="1"/>
  <c r="S297864" i="1"/>
  <c r="S297865" i="1"/>
  <c r="S297866" i="1"/>
  <c r="S297867" i="1"/>
  <c r="S297868" i="1"/>
  <c r="S297869" i="1"/>
  <c r="S297870" i="1"/>
  <c r="S297871" i="1"/>
  <c r="S297872" i="1"/>
  <c r="S297873" i="1"/>
  <c r="S297874" i="1"/>
  <c r="S297875" i="1"/>
  <c r="S297876" i="1"/>
  <c r="S297877" i="1"/>
  <c r="S297878" i="1"/>
  <c r="S297879" i="1"/>
  <c r="S297880" i="1"/>
  <c r="S297881" i="1"/>
  <c r="S297882" i="1"/>
  <c r="S297883" i="1"/>
  <c r="S297884" i="1"/>
  <c r="S297885" i="1"/>
  <c r="S297886" i="1"/>
  <c r="S297887" i="1"/>
  <c r="S297888" i="1"/>
  <c r="S297889" i="1"/>
  <c r="S297890" i="1"/>
  <c r="S297891" i="1"/>
  <c r="S297892" i="1"/>
  <c r="S297893" i="1"/>
  <c r="S297894" i="1"/>
  <c r="S297895" i="1"/>
  <c r="S297896" i="1"/>
  <c r="S297897" i="1"/>
  <c r="S297898" i="1"/>
  <c r="S297899" i="1"/>
  <c r="S297900" i="1"/>
  <c r="S297901" i="1"/>
  <c r="S297902" i="1"/>
  <c r="S297903" i="1"/>
  <c r="S297904" i="1"/>
  <c r="S297905" i="1"/>
  <c r="S297906" i="1"/>
  <c r="S297907" i="1"/>
  <c r="S297908" i="1"/>
  <c r="S297909" i="1"/>
  <c r="S297910" i="1"/>
  <c r="S297911" i="1"/>
  <c r="S297912" i="1"/>
  <c r="S297913" i="1"/>
  <c r="S297914" i="1"/>
  <c r="S297915" i="1"/>
  <c r="S297916" i="1"/>
  <c r="S297917" i="1"/>
  <c r="S297918" i="1"/>
  <c r="S297919" i="1"/>
  <c r="S297920" i="1"/>
  <c r="S297921" i="1"/>
  <c r="S297922" i="1"/>
  <c r="S297923" i="1"/>
  <c r="S297924" i="1"/>
  <c r="S297925" i="1"/>
  <c r="S297926" i="1"/>
  <c r="S297927" i="1"/>
  <c r="S297928" i="1"/>
  <c r="S297929" i="1"/>
  <c r="S297930" i="1"/>
  <c r="S297931" i="1"/>
  <c r="S297932" i="1"/>
  <c r="S297933" i="1"/>
  <c r="S297934" i="1"/>
  <c r="S297935" i="1"/>
  <c r="S297936" i="1"/>
  <c r="S297937" i="1"/>
  <c r="S297938" i="1"/>
  <c r="S297939" i="1"/>
  <c r="S297940" i="1"/>
  <c r="S297941" i="1"/>
  <c r="S297942" i="1"/>
  <c r="S297943" i="1"/>
  <c r="S297944" i="1"/>
  <c r="S297945" i="1"/>
  <c r="S297946" i="1"/>
  <c r="S297947" i="1"/>
  <c r="S297948" i="1"/>
  <c r="S297949" i="1"/>
  <c r="S297950" i="1"/>
  <c r="S297951" i="1"/>
  <c r="S297952" i="1"/>
  <c r="S297953" i="1"/>
  <c r="S297954" i="1"/>
  <c r="S297955" i="1"/>
  <c r="S297956" i="1"/>
  <c r="S297957" i="1"/>
  <c r="S297958" i="1"/>
  <c r="S297959" i="1"/>
  <c r="S297960" i="1"/>
  <c r="S297961" i="1"/>
  <c r="S297962" i="1"/>
  <c r="S297963" i="1"/>
  <c r="S297964" i="1"/>
  <c r="S297965" i="1"/>
  <c r="S297966" i="1"/>
  <c r="S297967" i="1"/>
  <c r="S297968" i="1"/>
  <c r="S297969" i="1"/>
  <c r="S297970" i="1"/>
  <c r="S297971" i="1"/>
  <c r="S297972" i="1"/>
  <c r="S297973" i="1"/>
  <c r="S297974" i="1"/>
  <c r="S297975" i="1"/>
  <c r="S297976" i="1"/>
  <c r="S297977" i="1"/>
  <c r="S297978" i="1"/>
  <c r="S297979" i="1"/>
  <c r="S297980" i="1"/>
  <c r="S297981" i="1"/>
  <c r="S297982" i="1"/>
  <c r="S297983" i="1"/>
  <c r="S297984" i="1"/>
  <c r="S297985" i="1"/>
  <c r="S297986" i="1"/>
  <c r="S297987" i="1"/>
  <c r="S297988" i="1"/>
  <c r="S297989" i="1"/>
  <c r="S297990" i="1"/>
  <c r="S297991" i="1"/>
  <c r="S297992" i="1"/>
  <c r="S297993" i="1"/>
  <c r="S297994" i="1"/>
  <c r="S297995" i="1"/>
  <c r="S297996" i="1"/>
  <c r="S297997" i="1"/>
  <c r="S297998" i="1"/>
  <c r="S297999" i="1"/>
  <c r="S298000" i="1"/>
  <c r="S298001" i="1"/>
  <c r="S298002" i="1"/>
  <c r="S298003" i="1"/>
  <c r="S298004" i="1"/>
  <c r="S298005" i="1"/>
  <c r="S298006" i="1"/>
  <c r="S298007" i="1"/>
  <c r="S298008" i="1"/>
  <c r="S298009" i="1"/>
  <c r="S298010" i="1"/>
  <c r="S298011" i="1"/>
  <c r="S298012" i="1"/>
  <c r="S298013" i="1"/>
  <c r="S298014" i="1"/>
  <c r="S298015" i="1"/>
  <c r="S298016" i="1"/>
  <c r="S298017" i="1"/>
  <c r="S298018" i="1"/>
  <c r="S298019" i="1"/>
  <c r="S298020" i="1"/>
  <c r="S298021" i="1"/>
  <c r="S298022" i="1"/>
  <c r="S298023" i="1"/>
  <c r="S298024" i="1"/>
  <c r="S298025" i="1"/>
  <c r="S298026" i="1"/>
  <c r="S298027" i="1"/>
  <c r="S298028" i="1"/>
  <c r="S298029" i="1"/>
  <c r="S298030" i="1"/>
  <c r="S298031" i="1"/>
  <c r="S298032" i="1"/>
  <c r="S298033" i="1"/>
  <c r="S298034" i="1"/>
  <c r="S298035" i="1"/>
  <c r="S298036" i="1"/>
  <c r="S298037" i="1"/>
  <c r="S298038" i="1"/>
  <c r="S298039" i="1"/>
  <c r="S298040" i="1"/>
  <c r="S298041" i="1"/>
  <c r="S298042" i="1"/>
  <c r="S298043" i="1"/>
  <c r="S298044" i="1"/>
  <c r="S298045" i="1"/>
  <c r="S298046" i="1"/>
  <c r="S298047" i="1"/>
  <c r="S298048" i="1"/>
  <c r="S298049" i="1"/>
  <c r="S298050" i="1"/>
  <c r="S298051" i="1"/>
  <c r="S298052" i="1"/>
  <c r="S298053" i="1"/>
  <c r="S298054" i="1"/>
  <c r="S298055" i="1"/>
  <c r="S298056" i="1"/>
  <c r="S298057" i="1"/>
  <c r="S298058" i="1"/>
  <c r="S298059" i="1"/>
  <c r="S298060" i="1"/>
  <c r="S298061" i="1"/>
  <c r="S298062" i="1"/>
  <c r="S298063" i="1"/>
  <c r="S298064" i="1"/>
  <c r="S298065" i="1"/>
  <c r="S298066" i="1"/>
  <c r="S298067" i="1"/>
  <c r="S298068" i="1"/>
  <c r="S298069" i="1"/>
  <c r="S298070" i="1"/>
  <c r="S298071" i="1"/>
  <c r="S298072" i="1"/>
  <c r="S298073" i="1"/>
  <c r="S298074" i="1"/>
  <c r="S298075" i="1"/>
  <c r="S298076" i="1"/>
  <c r="S298077" i="1"/>
  <c r="S298078" i="1"/>
  <c r="S298079" i="1"/>
  <c r="S298080" i="1"/>
  <c r="S298081" i="1"/>
  <c r="S298082" i="1"/>
  <c r="S298083" i="1"/>
  <c r="S298084" i="1"/>
  <c r="S298085" i="1"/>
  <c r="S298086" i="1"/>
  <c r="S298087" i="1"/>
  <c r="S298088" i="1"/>
  <c r="S298089" i="1"/>
  <c r="S298090" i="1"/>
  <c r="S298091" i="1"/>
  <c r="S298092" i="1"/>
  <c r="S298093" i="1"/>
  <c r="S298094" i="1"/>
  <c r="S298095" i="1"/>
  <c r="S298096" i="1"/>
  <c r="S298097" i="1"/>
  <c r="S298098" i="1"/>
  <c r="S298099" i="1"/>
  <c r="S298100" i="1"/>
  <c r="S298101" i="1"/>
  <c r="S298102" i="1"/>
  <c r="S298103" i="1"/>
  <c r="S298104" i="1"/>
  <c r="S298105" i="1"/>
  <c r="S298106" i="1"/>
  <c r="S298107" i="1"/>
  <c r="S298108" i="1"/>
  <c r="S298109" i="1"/>
  <c r="S298110" i="1"/>
  <c r="S298111" i="1"/>
  <c r="S298112" i="1"/>
  <c r="S298113" i="1"/>
  <c r="S298114" i="1"/>
  <c r="S298115" i="1"/>
  <c r="S298116" i="1"/>
  <c r="S298117" i="1"/>
  <c r="S298118" i="1"/>
  <c r="S298119" i="1"/>
  <c r="S298120" i="1"/>
  <c r="S298121" i="1"/>
  <c r="S298122" i="1"/>
  <c r="S298123" i="1"/>
  <c r="S298124" i="1"/>
  <c r="S298125" i="1"/>
  <c r="S298126" i="1"/>
  <c r="S298127" i="1"/>
  <c r="S298128" i="1"/>
  <c r="S298129" i="1"/>
  <c r="S298130" i="1"/>
  <c r="S298131" i="1"/>
  <c r="S298132" i="1"/>
  <c r="S298133" i="1"/>
  <c r="S298134" i="1"/>
  <c r="S298135" i="1"/>
  <c r="S298136" i="1"/>
  <c r="S298137" i="1"/>
  <c r="S298138" i="1"/>
  <c r="S298139" i="1"/>
  <c r="S298140" i="1"/>
  <c r="S298141" i="1"/>
  <c r="S298142" i="1"/>
  <c r="S298143" i="1"/>
  <c r="S298144" i="1"/>
  <c r="S298145" i="1"/>
  <c r="S298146" i="1"/>
  <c r="S298147" i="1"/>
  <c r="S298148" i="1"/>
  <c r="S298149" i="1"/>
  <c r="S298150" i="1"/>
  <c r="S298151" i="1"/>
  <c r="S298152" i="1"/>
  <c r="S298153" i="1"/>
  <c r="S298154" i="1"/>
  <c r="S298155" i="1"/>
  <c r="S298156" i="1"/>
  <c r="S298157" i="1"/>
  <c r="S298158" i="1"/>
  <c r="S298159" i="1"/>
  <c r="S298160" i="1"/>
  <c r="S298161" i="1"/>
  <c r="S298162" i="1"/>
  <c r="S298163" i="1"/>
  <c r="S298164" i="1"/>
  <c r="S298165" i="1"/>
  <c r="S298166" i="1"/>
  <c r="S298167" i="1"/>
  <c r="S298168" i="1"/>
  <c r="S298169" i="1"/>
  <c r="S298170" i="1"/>
  <c r="S298171" i="1"/>
  <c r="S298172" i="1"/>
  <c r="S298173" i="1"/>
  <c r="S298174" i="1"/>
  <c r="S298175" i="1"/>
  <c r="S298176" i="1"/>
  <c r="S298177" i="1"/>
  <c r="S298178" i="1"/>
  <c r="S298179" i="1"/>
  <c r="S298180" i="1"/>
  <c r="S298181" i="1"/>
  <c r="S298182" i="1"/>
  <c r="S298183" i="1"/>
  <c r="S298184" i="1"/>
  <c r="S298185" i="1"/>
  <c r="S298186" i="1"/>
  <c r="S298187" i="1"/>
  <c r="S298188" i="1"/>
  <c r="S298189" i="1"/>
  <c r="S298190" i="1"/>
  <c r="S298191" i="1"/>
  <c r="S298192" i="1"/>
  <c r="S298193" i="1"/>
  <c r="S298194" i="1"/>
  <c r="S298195" i="1"/>
  <c r="S298196" i="1"/>
  <c r="S298197" i="1"/>
  <c r="S298198" i="1"/>
  <c r="S298199" i="1"/>
  <c r="S298200" i="1"/>
  <c r="S298201" i="1"/>
  <c r="S298202" i="1"/>
  <c r="S298203" i="1"/>
  <c r="S298204" i="1"/>
  <c r="S298205" i="1"/>
  <c r="S298206" i="1"/>
  <c r="S298207" i="1"/>
  <c r="S298208" i="1"/>
  <c r="S298209" i="1"/>
  <c r="S298210" i="1"/>
  <c r="S298211" i="1"/>
  <c r="S298212" i="1"/>
  <c r="S298213" i="1"/>
  <c r="S298214" i="1"/>
  <c r="S298215" i="1"/>
  <c r="S298216" i="1"/>
  <c r="S298217" i="1"/>
  <c r="S298218" i="1"/>
  <c r="S298219" i="1"/>
  <c r="S298220" i="1"/>
  <c r="S298221" i="1"/>
  <c r="S298222" i="1"/>
  <c r="S298223" i="1"/>
  <c r="S298224" i="1"/>
  <c r="S298225" i="1"/>
  <c r="S298226" i="1"/>
  <c r="S298227" i="1"/>
  <c r="S298228" i="1"/>
  <c r="S298229" i="1"/>
  <c r="S298230" i="1"/>
  <c r="S298231" i="1"/>
  <c r="S298232" i="1"/>
  <c r="S298233" i="1"/>
  <c r="S298234" i="1"/>
  <c r="S298235" i="1"/>
  <c r="S298236" i="1"/>
  <c r="S298237" i="1"/>
  <c r="S298238" i="1"/>
  <c r="S298239" i="1"/>
  <c r="S298240" i="1"/>
  <c r="S298241" i="1"/>
  <c r="S298242" i="1"/>
  <c r="S298243" i="1"/>
  <c r="S298244" i="1"/>
  <c r="S298245" i="1"/>
  <c r="S298246" i="1"/>
  <c r="S298247" i="1"/>
  <c r="S298248" i="1"/>
  <c r="S298249" i="1"/>
  <c r="S298250" i="1"/>
  <c r="S298251" i="1"/>
  <c r="S298252" i="1"/>
  <c r="S298253" i="1"/>
  <c r="S298254" i="1"/>
  <c r="S298255" i="1"/>
  <c r="S298256" i="1"/>
  <c r="S298257" i="1"/>
  <c r="S298258" i="1"/>
  <c r="S298259" i="1"/>
  <c r="S298260" i="1"/>
  <c r="S298261" i="1"/>
  <c r="S298262" i="1"/>
  <c r="S298263" i="1"/>
  <c r="S298264" i="1"/>
  <c r="S298265" i="1"/>
  <c r="S298266" i="1"/>
  <c r="S298267" i="1"/>
  <c r="S298268" i="1"/>
  <c r="S298269" i="1"/>
  <c r="S298270" i="1"/>
  <c r="S298271" i="1"/>
  <c r="S298272" i="1"/>
  <c r="S298273" i="1"/>
  <c r="S298274" i="1"/>
  <c r="S298275" i="1"/>
  <c r="S298276" i="1"/>
  <c r="S298277" i="1"/>
  <c r="S298278" i="1"/>
  <c r="S298279" i="1"/>
  <c r="S298280" i="1"/>
  <c r="S298281" i="1"/>
  <c r="S298282" i="1"/>
  <c r="S298283" i="1"/>
  <c r="S298284" i="1"/>
  <c r="S298285" i="1"/>
  <c r="S298286" i="1"/>
  <c r="S298287" i="1"/>
  <c r="S298288" i="1"/>
  <c r="S298289" i="1"/>
  <c r="S298290" i="1"/>
  <c r="S298291" i="1"/>
  <c r="S298292" i="1"/>
  <c r="S298293" i="1"/>
  <c r="S298294" i="1"/>
  <c r="S298295" i="1"/>
  <c r="S298296" i="1"/>
  <c r="S298297" i="1"/>
  <c r="S298298" i="1"/>
  <c r="S298299" i="1"/>
  <c r="S298300" i="1"/>
  <c r="S298301" i="1"/>
  <c r="S298302" i="1"/>
  <c r="S298303" i="1"/>
  <c r="S298304" i="1"/>
  <c r="S298305" i="1"/>
  <c r="S298306" i="1"/>
  <c r="S298307" i="1"/>
  <c r="S298308" i="1"/>
  <c r="S298309" i="1"/>
  <c r="S298310" i="1"/>
  <c r="S298311" i="1"/>
  <c r="S298312" i="1"/>
  <c r="S298313" i="1"/>
  <c r="S298314" i="1"/>
  <c r="S298315" i="1"/>
  <c r="S298316" i="1"/>
  <c r="S298317" i="1"/>
  <c r="S298318" i="1"/>
  <c r="S298319" i="1"/>
  <c r="S298320" i="1"/>
  <c r="S298321" i="1"/>
  <c r="S298322" i="1"/>
  <c r="S298323" i="1"/>
  <c r="S298324" i="1"/>
  <c r="S298325" i="1"/>
  <c r="S298326" i="1"/>
  <c r="S298327" i="1"/>
  <c r="S298328" i="1"/>
  <c r="S298329" i="1"/>
  <c r="S298330" i="1"/>
  <c r="S298331" i="1"/>
  <c r="S298332" i="1"/>
  <c r="S298333" i="1"/>
  <c r="S298334" i="1"/>
  <c r="S298335" i="1"/>
  <c r="S298336" i="1"/>
  <c r="S298337" i="1"/>
  <c r="S298338" i="1"/>
  <c r="S298339" i="1"/>
  <c r="S298340" i="1"/>
  <c r="S298341" i="1"/>
  <c r="S298342" i="1"/>
  <c r="S298343" i="1"/>
  <c r="S298344" i="1"/>
  <c r="S298345" i="1"/>
  <c r="S298346" i="1"/>
  <c r="S298347" i="1"/>
  <c r="S298348" i="1"/>
  <c r="S298349" i="1"/>
  <c r="S298350" i="1"/>
  <c r="S298351" i="1"/>
  <c r="S298352" i="1"/>
  <c r="S298353" i="1"/>
  <c r="S298354" i="1"/>
  <c r="S298355" i="1"/>
  <c r="S298356" i="1"/>
  <c r="S298357" i="1"/>
  <c r="S298358" i="1"/>
  <c r="S298359" i="1"/>
  <c r="S298360" i="1"/>
  <c r="S298361" i="1"/>
  <c r="S298362" i="1"/>
  <c r="S298363" i="1"/>
  <c r="S298364" i="1"/>
  <c r="S298365" i="1"/>
  <c r="S298366" i="1"/>
  <c r="S298367" i="1"/>
  <c r="S298368" i="1"/>
  <c r="S298369" i="1"/>
  <c r="S298370" i="1"/>
  <c r="S298371" i="1"/>
  <c r="S298372" i="1"/>
  <c r="S298373" i="1"/>
  <c r="S298374" i="1"/>
  <c r="S298375" i="1"/>
  <c r="S298376" i="1"/>
  <c r="S298377" i="1"/>
  <c r="S298378" i="1"/>
  <c r="S298379" i="1"/>
  <c r="S298380" i="1"/>
  <c r="S298381" i="1"/>
  <c r="S298382" i="1"/>
  <c r="S298383" i="1"/>
  <c r="S298384" i="1"/>
  <c r="S298385" i="1"/>
  <c r="S298386" i="1"/>
  <c r="S298387" i="1"/>
  <c r="S298388" i="1"/>
  <c r="S298389" i="1"/>
  <c r="S298390" i="1"/>
  <c r="S298391" i="1"/>
  <c r="S298392" i="1"/>
  <c r="S298393" i="1"/>
  <c r="S298394" i="1"/>
  <c r="S298395" i="1"/>
  <c r="S298396" i="1"/>
  <c r="S298397" i="1"/>
  <c r="S298398" i="1"/>
  <c r="S298399" i="1"/>
  <c r="S298400" i="1"/>
  <c r="S298401" i="1"/>
  <c r="S298402" i="1"/>
  <c r="S298403" i="1"/>
  <c r="S298404" i="1"/>
  <c r="S298405" i="1"/>
  <c r="S298406" i="1"/>
  <c r="S298407" i="1"/>
  <c r="S298408" i="1"/>
  <c r="S298409" i="1"/>
  <c r="S298410" i="1"/>
  <c r="S298411" i="1"/>
  <c r="S298412" i="1"/>
  <c r="S298413" i="1"/>
  <c r="S298414" i="1"/>
  <c r="S298415" i="1"/>
  <c r="S298416" i="1"/>
  <c r="S298417" i="1"/>
  <c r="S298418" i="1"/>
  <c r="S298419" i="1"/>
  <c r="S298420" i="1"/>
  <c r="S298421" i="1"/>
  <c r="S298422" i="1"/>
  <c r="S298423" i="1"/>
  <c r="S298424" i="1"/>
  <c r="S298425" i="1"/>
  <c r="S298426" i="1"/>
  <c r="S298427" i="1"/>
  <c r="S298428" i="1"/>
  <c r="S298429" i="1"/>
  <c r="S298430" i="1"/>
  <c r="S298431" i="1"/>
  <c r="S298432" i="1"/>
  <c r="S298433" i="1"/>
  <c r="S298434" i="1"/>
  <c r="S298435" i="1"/>
  <c r="S298436" i="1"/>
  <c r="S298437" i="1"/>
  <c r="S298438" i="1"/>
  <c r="S298439" i="1"/>
  <c r="S298440" i="1"/>
  <c r="S298441" i="1"/>
  <c r="S298442" i="1"/>
  <c r="S298443" i="1"/>
  <c r="S298444" i="1"/>
  <c r="S298445" i="1"/>
  <c r="S298446" i="1"/>
  <c r="S298447" i="1"/>
  <c r="S298448" i="1"/>
  <c r="S298449" i="1"/>
  <c r="S298450" i="1"/>
  <c r="S298451" i="1"/>
  <c r="S298452" i="1"/>
  <c r="S298453" i="1"/>
  <c r="S298454" i="1"/>
  <c r="S298455" i="1"/>
  <c r="S298456" i="1"/>
  <c r="S298457" i="1"/>
  <c r="S298458" i="1"/>
  <c r="S298459" i="1"/>
  <c r="S298460" i="1"/>
  <c r="S298461" i="1"/>
  <c r="S298462" i="1"/>
  <c r="S298463" i="1"/>
  <c r="S298464" i="1"/>
  <c r="S298465" i="1"/>
  <c r="S298466" i="1"/>
  <c r="S298467" i="1"/>
  <c r="S298468" i="1"/>
  <c r="S298469" i="1"/>
  <c r="S298470" i="1"/>
  <c r="S298471" i="1"/>
  <c r="S298472" i="1"/>
  <c r="S298473" i="1"/>
  <c r="S298474" i="1"/>
  <c r="S298475" i="1"/>
  <c r="S298476" i="1"/>
  <c r="S298477" i="1"/>
  <c r="S298478" i="1"/>
  <c r="S298479" i="1"/>
  <c r="S298480" i="1"/>
  <c r="S298481" i="1"/>
  <c r="S298482" i="1"/>
  <c r="S298483" i="1"/>
  <c r="S298484" i="1"/>
  <c r="S298485" i="1"/>
  <c r="S298486" i="1"/>
  <c r="S298487" i="1"/>
  <c r="S298488" i="1"/>
  <c r="S298489" i="1"/>
  <c r="S298490" i="1"/>
  <c r="S298491" i="1"/>
  <c r="S298492" i="1"/>
  <c r="S298493" i="1"/>
  <c r="S298494" i="1"/>
  <c r="S298495" i="1"/>
  <c r="S298496" i="1"/>
  <c r="S298497" i="1"/>
  <c r="S298498" i="1"/>
  <c r="S298499" i="1"/>
  <c r="S298500" i="1"/>
  <c r="S298501" i="1"/>
  <c r="S298502" i="1"/>
  <c r="S298503" i="1"/>
  <c r="S298504" i="1"/>
  <c r="S298505" i="1"/>
  <c r="S298506" i="1"/>
  <c r="S298507" i="1"/>
  <c r="S298508" i="1"/>
  <c r="S298509" i="1"/>
  <c r="S298510" i="1"/>
  <c r="S298511" i="1"/>
  <c r="S298512" i="1"/>
  <c r="S298513" i="1"/>
  <c r="S298514" i="1"/>
  <c r="S298515" i="1"/>
  <c r="S298516" i="1"/>
  <c r="S298517" i="1"/>
  <c r="S298518" i="1"/>
  <c r="S298519" i="1"/>
  <c r="S298520" i="1"/>
  <c r="S298521" i="1"/>
  <c r="S298522" i="1"/>
  <c r="S298523" i="1"/>
  <c r="S298524" i="1"/>
  <c r="S298525" i="1"/>
  <c r="S298526" i="1"/>
  <c r="S298527" i="1"/>
  <c r="S298528" i="1"/>
  <c r="S298529" i="1"/>
  <c r="S298530" i="1"/>
  <c r="S298531" i="1"/>
  <c r="S298532" i="1"/>
  <c r="S298533" i="1"/>
  <c r="S298534" i="1"/>
  <c r="S298535" i="1"/>
  <c r="S298536" i="1"/>
  <c r="S298537" i="1"/>
  <c r="S298538" i="1"/>
  <c r="S298539" i="1"/>
  <c r="S298540" i="1"/>
  <c r="S298541" i="1"/>
  <c r="S298542" i="1"/>
  <c r="S298543" i="1"/>
  <c r="S298544" i="1"/>
  <c r="S298545" i="1"/>
  <c r="S298546" i="1"/>
  <c r="S298547" i="1"/>
  <c r="S298548" i="1"/>
  <c r="S298549" i="1"/>
  <c r="S298550" i="1"/>
  <c r="S298551" i="1"/>
  <c r="S298552" i="1"/>
  <c r="S298553" i="1"/>
  <c r="S298554" i="1"/>
  <c r="S298555" i="1"/>
  <c r="S298556" i="1"/>
  <c r="S298557" i="1"/>
  <c r="S298558" i="1"/>
  <c r="S298559" i="1"/>
  <c r="S298560" i="1"/>
  <c r="S298561" i="1"/>
  <c r="S298562" i="1"/>
  <c r="S298563" i="1"/>
  <c r="S298564" i="1"/>
  <c r="S298565" i="1"/>
  <c r="S298566" i="1"/>
  <c r="S298567" i="1"/>
  <c r="S298568" i="1"/>
  <c r="S298569" i="1"/>
  <c r="S298570" i="1"/>
  <c r="S298571" i="1"/>
  <c r="S298572" i="1"/>
  <c r="S298573" i="1"/>
  <c r="S298574" i="1"/>
  <c r="S298575" i="1"/>
  <c r="S298576" i="1"/>
  <c r="S298577" i="1"/>
  <c r="S298578" i="1"/>
  <c r="S298579" i="1"/>
  <c r="S298580" i="1"/>
  <c r="S298581" i="1"/>
  <c r="S298582" i="1"/>
  <c r="S298583" i="1"/>
  <c r="S298584" i="1"/>
  <c r="S298585" i="1"/>
  <c r="S298586" i="1"/>
  <c r="S298587" i="1"/>
  <c r="S298588" i="1"/>
  <c r="S298589" i="1"/>
  <c r="S298590" i="1"/>
  <c r="S298591" i="1"/>
  <c r="S298592" i="1"/>
  <c r="S298593" i="1"/>
  <c r="S298594" i="1"/>
  <c r="S298595" i="1"/>
  <c r="S298596" i="1"/>
  <c r="S298597" i="1"/>
  <c r="S298598" i="1"/>
  <c r="S298599" i="1"/>
  <c r="S298600" i="1"/>
  <c r="S298601" i="1"/>
  <c r="S298602" i="1"/>
  <c r="S298603" i="1"/>
  <c r="S298604" i="1"/>
  <c r="S298605" i="1"/>
  <c r="S298606" i="1"/>
  <c r="S298607" i="1"/>
  <c r="S298608" i="1"/>
  <c r="S298609" i="1"/>
  <c r="S298610" i="1"/>
  <c r="S298611" i="1"/>
  <c r="S298612" i="1"/>
  <c r="S298613" i="1"/>
  <c r="S298614" i="1"/>
  <c r="S298615" i="1"/>
  <c r="S298616" i="1"/>
  <c r="S298617" i="1"/>
  <c r="S298618" i="1"/>
  <c r="S298619" i="1"/>
  <c r="S298620" i="1"/>
  <c r="S298621" i="1"/>
  <c r="S298622" i="1"/>
  <c r="S298623" i="1"/>
  <c r="S298624" i="1"/>
  <c r="S298625" i="1"/>
  <c r="S298626" i="1"/>
  <c r="S298627" i="1"/>
  <c r="S298628" i="1"/>
  <c r="S298629" i="1"/>
  <c r="S298630" i="1"/>
  <c r="S298631" i="1"/>
  <c r="S298632" i="1"/>
  <c r="S298633" i="1"/>
  <c r="S298634" i="1"/>
  <c r="S298635" i="1"/>
  <c r="S298636" i="1"/>
  <c r="S298637" i="1"/>
  <c r="S298638" i="1"/>
  <c r="S298639" i="1"/>
  <c r="S298640" i="1"/>
  <c r="S298641" i="1"/>
  <c r="S298642" i="1"/>
  <c r="S298643" i="1"/>
  <c r="S298644" i="1"/>
  <c r="S298645" i="1"/>
  <c r="S298646" i="1"/>
  <c r="S298647" i="1"/>
  <c r="S298648" i="1"/>
  <c r="S298649" i="1"/>
  <c r="S298650" i="1"/>
  <c r="S298651" i="1"/>
  <c r="S298652" i="1"/>
  <c r="S298653" i="1"/>
  <c r="S298654" i="1"/>
  <c r="S298655" i="1"/>
  <c r="S298656" i="1"/>
  <c r="S298657" i="1"/>
  <c r="S298658" i="1"/>
  <c r="S298659" i="1"/>
  <c r="S298660" i="1"/>
  <c r="S298661" i="1"/>
  <c r="S298662" i="1"/>
  <c r="S298663" i="1"/>
  <c r="S298664" i="1"/>
  <c r="S298665" i="1"/>
  <c r="S298666" i="1"/>
  <c r="S298667" i="1"/>
  <c r="S298668" i="1"/>
  <c r="S298669" i="1"/>
  <c r="S298670" i="1"/>
  <c r="S298671" i="1"/>
  <c r="S298672" i="1"/>
  <c r="S298673" i="1"/>
  <c r="S298674" i="1"/>
  <c r="S298675" i="1"/>
  <c r="S298676" i="1"/>
  <c r="S298677" i="1"/>
  <c r="S298678" i="1"/>
  <c r="S298679" i="1"/>
  <c r="S298680" i="1"/>
  <c r="S298681" i="1"/>
  <c r="S298682" i="1"/>
  <c r="S298683" i="1"/>
  <c r="S298684" i="1"/>
  <c r="S298685" i="1"/>
  <c r="S298686" i="1"/>
  <c r="S298687" i="1"/>
  <c r="S298688" i="1"/>
  <c r="S298689" i="1"/>
  <c r="S298690" i="1"/>
  <c r="S298691" i="1"/>
  <c r="S298692" i="1"/>
  <c r="S298693" i="1"/>
  <c r="S298694" i="1"/>
  <c r="S298695" i="1"/>
  <c r="S298696" i="1"/>
  <c r="S298697" i="1"/>
  <c r="S298698" i="1"/>
  <c r="S298699" i="1"/>
  <c r="S298700" i="1"/>
  <c r="S298701" i="1"/>
  <c r="S298702" i="1"/>
  <c r="S298703" i="1"/>
  <c r="S298704" i="1"/>
  <c r="S298705" i="1"/>
  <c r="S298706" i="1"/>
  <c r="S298707" i="1"/>
  <c r="S298708" i="1"/>
  <c r="S298709" i="1"/>
  <c r="S298710" i="1"/>
  <c r="S298711" i="1"/>
  <c r="S298712" i="1"/>
  <c r="S298713" i="1"/>
  <c r="S298714" i="1"/>
  <c r="S298715" i="1"/>
  <c r="S298716" i="1"/>
  <c r="S298717" i="1"/>
  <c r="S298718" i="1"/>
  <c r="S298719" i="1"/>
  <c r="S298720" i="1"/>
  <c r="S298721" i="1"/>
  <c r="S298722" i="1"/>
  <c r="S298723" i="1"/>
  <c r="S298724" i="1"/>
  <c r="S298725" i="1"/>
  <c r="S298726" i="1"/>
  <c r="S298727" i="1"/>
  <c r="S298728" i="1"/>
  <c r="S298729" i="1"/>
  <c r="S298730" i="1"/>
  <c r="S298731" i="1"/>
  <c r="S298732" i="1"/>
  <c r="S298733" i="1"/>
  <c r="S298734" i="1"/>
  <c r="S298735" i="1"/>
  <c r="S298736" i="1"/>
  <c r="S298737" i="1"/>
  <c r="S298738" i="1"/>
  <c r="S298739" i="1"/>
  <c r="S298740" i="1"/>
  <c r="S298741" i="1"/>
  <c r="S298742" i="1"/>
  <c r="S298743" i="1"/>
  <c r="S298744" i="1"/>
  <c r="S298745" i="1"/>
  <c r="S298746" i="1"/>
  <c r="S298747" i="1"/>
  <c r="S298748" i="1"/>
  <c r="S298749" i="1"/>
  <c r="S298750" i="1"/>
  <c r="S298751" i="1"/>
  <c r="S298752" i="1"/>
  <c r="S298753" i="1"/>
  <c r="S298754" i="1"/>
  <c r="S298755" i="1"/>
  <c r="S298756" i="1"/>
  <c r="S298757" i="1"/>
  <c r="S298758" i="1"/>
  <c r="S298759" i="1"/>
  <c r="S298760" i="1"/>
  <c r="S298761" i="1"/>
  <c r="S298762" i="1"/>
  <c r="S298763" i="1"/>
  <c r="S298764" i="1"/>
  <c r="S298765" i="1"/>
  <c r="S298766" i="1"/>
  <c r="S298767" i="1"/>
  <c r="S298768" i="1"/>
  <c r="S298769" i="1"/>
  <c r="S298770" i="1"/>
  <c r="S298771" i="1"/>
  <c r="S298772" i="1"/>
  <c r="S298773" i="1"/>
  <c r="S298774" i="1"/>
  <c r="S298775" i="1"/>
  <c r="S298776" i="1"/>
  <c r="S298777" i="1"/>
  <c r="S298778" i="1"/>
  <c r="S298779" i="1"/>
  <c r="S298780" i="1"/>
  <c r="S298781" i="1"/>
  <c r="S298782" i="1"/>
  <c r="S298783" i="1"/>
  <c r="S298784" i="1"/>
  <c r="S298785" i="1"/>
  <c r="S298786" i="1"/>
  <c r="S298787" i="1"/>
  <c r="S298788" i="1"/>
  <c r="S298789" i="1"/>
  <c r="S298790" i="1"/>
  <c r="S298791" i="1"/>
  <c r="S298792" i="1"/>
  <c r="S298793" i="1"/>
  <c r="S298794" i="1"/>
  <c r="S298795" i="1"/>
  <c r="S298796" i="1"/>
  <c r="S298797" i="1"/>
  <c r="S298798" i="1"/>
  <c r="S298799" i="1"/>
  <c r="S298800" i="1"/>
  <c r="S298801" i="1"/>
  <c r="S298802" i="1"/>
  <c r="S298803" i="1"/>
  <c r="S298804" i="1"/>
  <c r="S298805" i="1"/>
  <c r="S298806" i="1"/>
  <c r="S298807" i="1"/>
  <c r="S298808" i="1"/>
  <c r="S298809" i="1"/>
  <c r="S298810" i="1"/>
  <c r="S298811" i="1"/>
  <c r="S298812" i="1"/>
  <c r="S298813" i="1"/>
  <c r="S298814" i="1"/>
  <c r="S298815" i="1"/>
  <c r="S298816" i="1"/>
  <c r="S298817" i="1"/>
  <c r="S298818" i="1"/>
  <c r="S298819" i="1"/>
  <c r="S298820" i="1"/>
  <c r="S298821" i="1"/>
  <c r="S298822" i="1"/>
  <c r="S298823" i="1"/>
  <c r="S298824" i="1"/>
  <c r="S298825" i="1"/>
  <c r="S298826" i="1"/>
  <c r="S298827" i="1"/>
  <c r="S298828" i="1"/>
  <c r="S298829" i="1"/>
  <c r="S298830" i="1"/>
  <c r="S298831" i="1"/>
  <c r="S298832" i="1"/>
  <c r="S298833" i="1"/>
  <c r="S298834" i="1"/>
  <c r="S298835" i="1"/>
  <c r="S298836" i="1"/>
  <c r="S298837" i="1"/>
  <c r="S298838" i="1"/>
  <c r="S298839" i="1"/>
  <c r="S298840" i="1"/>
  <c r="S298841" i="1"/>
  <c r="S298842" i="1"/>
  <c r="S298843" i="1"/>
  <c r="S298844" i="1"/>
  <c r="S298845" i="1"/>
  <c r="S298846" i="1"/>
  <c r="S298847" i="1"/>
  <c r="S298848" i="1"/>
  <c r="S298849" i="1"/>
  <c r="S298850" i="1"/>
  <c r="S298851" i="1"/>
  <c r="S298852" i="1"/>
  <c r="S298853" i="1"/>
  <c r="S298854" i="1"/>
  <c r="S298855" i="1"/>
  <c r="S298856" i="1"/>
  <c r="S298857" i="1"/>
  <c r="S298858" i="1"/>
  <c r="S298859" i="1"/>
  <c r="S298860" i="1"/>
  <c r="S298861" i="1"/>
  <c r="S298862" i="1"/>
  <c r="S298863" i="1"/>
  <c r="S298864" i="1"/>
  <c r="S298865" i="1"/>
  <c r="S298866" i="1"/>
  <c r="S298867" i="1"/>
  <c r="S298868" i="1"/>
  <c r="S298869" i="1"/>
  <c r="S298870" i="1"/>
  <c r="S298871" i="1"/>
  <c r="S298872" i="1"/>
  <c r="S298873" i="1"/>
  <c r="S298874" i="1"/>
  <c r="S298875" i="1"/>
  <c r="S298876" i="1"/>
  <c r="S298877" i="1"/>
  <c r="S298878" i="1"/>
  <c r="S298879" i="1"/>
  <c r="S298880" i="1"/>
  <c r="S298881" i="1"/>
  <c r="S298882" i="1"/>
  <c r="S298883" i="1"/>
  <c r="S298884" i="1"/>
  <c r="S298885" i="1"/>
  <c r="S298886" i="1"/>
  <c r="S298887" i="1"/>
  <c r="S298888" i="1"/>
  <c r="S298889" i="1"/>
  <c r="S298890" i="1"/>
  <c r="S298891" i="1"/>
  <c r="S298892" i="1"/>
  <c r="S298893" i="1"/>
  <c r="S298894" i="1"/>
  <c r="S298895" i="1"/>
  <c r="S298896" i="1"/>
  <c r="S298897" i="1"/>
  <c r="S298898" i="1"/>
  <c r="S298899" i="1"/>
  <c r="S298900" i="1"/>
  <c r="S298901" i="1"/>
  <c r="S298902" i="1"/>
  <c r="S298903" i="1"/>
  <c r="S298904" i="1"/>
  <c r="S298905" i="1"/>
  <c r="S298906" i="1"/>
  <c r="S298907" i="1"/>
  <c r="S298908" i="1"/>
  <c r="S298909" i="1"/>
  <c r="S298910" i="1"/>
  <c r="S298911" i="1"/>
  <c r="S298912" i="1"/>
  <c r="S298913" i="1"/>
  <c r="S298914" i="1"/>
  <c r="S298915" i="1"/>
  <c r="S298916" i="1"/>
  <c r="S298917" i="1"/>
  <c r="S298918" i="1"/>
  <c r="S298919" i="1"/>
  <c r="S298920" i="1"/>
  <c r="S298921" i="1"/>
  <c r="S298922" i="1"/>
  <c r="S298923" i="1"/>
  <c r="S298924" i="1"/>
  <c r="S298925" i="1"/>
  <c r="S298926" i="1"/>
  <c r="S298927" i="1"/>
  <c r="S298928" i="1"/>
  <c r="S298929" i="1"/>
  <c r="S298930" i="1"/>
  <c r="S298931" i="1"/>
  <c r="S298932" i="1"/>
  <c r="S298933" i="1"/>
  <c r="S298934" i="1"/>
  <c r="S298935" i="1"/>
  <c r="S298936" i="1"/>
  <c r="S298937" i="1"/>
  <c r="S298938" i="1"/>
  <c r="S298939" i="1"/>
  <c r="S298940" i="1"/>
  <c r="S298941" i="1"/>
  <c r="S298942" i="1"/>
  <c r="S298943" i="1"/>
  <c r="S298944" i="1"/>
  <c r="S298945" i="1"/>
  <c r="S298946" i="1"/>
  <c r="S298947" i="1"/>
  <c r="S298948" i="1"/>
  <c r="S298949" i="1"/>
  <c r="S298950" i="1"/>
  <c r="S298951" i="1"/>
  <c r="S298952" i="1"/>
  <c r="S298953" i="1"/>
  <c r="S298954" i="1"/>
  <c r="S298955" i="1"/>
  <c r="S298956" i="1"/>
  <c r="S298957" i="1"/>
  <c r="S298958" i="1"/>
  <c r="S298959" i="1"/>
  <c r="S298960" i="1"/>
  <c r="S298961" i="1"/>
  <c r="S298962" i="1"/>
  <c r="S298963" i="1"/>
  <c r="S298964" i="1"/>
  <c r="S298965" i="1"/>
  <c r="S298966" i="1"/>
  <c r="S298967" i="1"/>
  <c r="S298968" i="1"/>
  <c r="S298969" i="1"/>
  <c r="S298970" i="1"/>
  <c r="S298971" i="1"/>
  <c r="S298972" i="1"/>
  <c r="S298973" i="1"/>
  <c r="S298974" i="1"/>
  <c r="S298975" i="1"/>
  <c r="S298976" i="1"/>
  <c r="S298977" i="1"/>
  <c r="S298978" i="1"/>
  <c r="S298979" i="1"/>
  <c r="S298980" i="1"/>
  <c r="S298981" i="1"/>
  <c r="S298982" i="1"/>
  <c r="S298983" i="1"/>
  <c r="S298984" i="1"/>
  <c r="S298985" i="1"/>
  <c r="S298986" i="1"/>
  <c r="S298987" i="1"/>
  <c r="S298988" i="1"/>
  <c r="S298989" i="1"/>
  <c r="S298990" i="1"/>
  <c r="S298991" i="1"/>
  <c r="S298992" i="1"/>
  <c r="S298993" i="1"/>
  <c r="S298994" i="1"/>
  <c r="S298995" i="1"/>
  <c r="S298996" i="1"/>
  <c r="S298997" i="1"/>
  <c r="S298998" i="1"/>
  <c r="S298999" i="1"/>
  <c r="S299000" i="1"/>
  <c r="S299001" i="1"/>
  <c r="S299002" i="1"/>
  <c r="S299003" i="1"/>
  <c r="S299004" i="1"/>
  <c r="S299005" i="1"/>
  <c r="S299006" i="1"/>
  <c r="S299007" i="1"/>
  <c r="S299008" i="1"/>
  <c r="S299009" i="1"/>
  <c r="S299010" i="1"/>
  <c r="S299011" i="1"/>
  <c r="S299012" i="1"/>
  <c r="S299013" i="1"/>
  <c r="S299014" i="1"/>
  <c r="S299015" i="1"/>
  <c r="S299016" i="1"/>
  <c r="S299017" i="1"/>
  <c r="S299018" i="1"/>
  <c r="S299019" i="1"/>
  <c r="S299020" i="1"/>
  <c r="S299021" i="1"/>
  <c r="S299022" i="1"/>
  <c r="S299023" i="1"/>
  <c r="S299024" i="1"/>
  <c r="S299025" i="1"/>
  <c r="S299026" i="1"/>
  <c r="S299027" i="1"/>
  <c r="S299028" i="1"/>
  <c r="S299029" i="1"/>
  <c r="S299030" i="1"/>
  <c r="S299031" i="1"/>
  <c r="S299032" i="1"/>
  <c r="S299033" i="1"/>
  <c r="S299034" i="1"/>
  <c r="S299035" i="1"/>
  <c r="S299036" i="1"/>
  <c r="S299037" i="1"/>
  <c r="S299038" i="1"/>
  <c r="S299039" i="1"/>
  <c r="S299040" i="1"/>
  <c r="S299041" i="1"/>
  <c r="S299042" i="1"/>
  <c r="S299043" i="1"/>
  <c r="S299044" i="1"/>
  <c r="S299045" i="1"/>
  <c r="S299046" i="1"/>
  <c r="S299047" i="1"/>
  <c r="S299048" i="1"/>
  <c r="S299049" i="1"/>
  <c r="S299050" i="1"/>
  <c r="S299051" i="1"/>
  <c r="S299052" i="1"/>
  <c r="S299053" i="1"/>
  <c r="S299054" i="1"/>
  <c r="S299055" i="1"/>
  <c r="S299056" i="1"/>
  <c r="S299057" i="1"/>
  <c r="S299058" i="1"/>
  <c r="S299059" i="1"/>
  <c r="S299060" i="1"/>
  <c r="S299061" i="1"/>
  <c r="S299062" i="1"/>
  <c r="S299063" i="1"/>
  <c r="S299064" i="1"/>
  <c r="S299065" i="1"/>
  <c r="S299066" i="1"/>
  <c r="S299067" i="1"/>
  <c r="S299068" i="1"/>
  <c r="S299069" i="1"/>
  <c r="S299070" i="1"/>
  <c r="S299071" i="1"/>
  <c r="S299072" i="1"/>
  <c r="S299073" i="1"/>
  <c r="S299074" i="1"/>
  <c r="S299075" i="1"/>
  <c r="S299076" i="1"/>
  <c r="S299077" i="1"/>
  <c r="S299078" i="1"/>
  <c r="S299079" i="1"/>
  <c r="S299080" i="1"/>
  <c r="S299081" i="1"/>
  <c r="S299082" i="1"/>
  <c r="S299083" i="1"/>
  <c r="S299084" i="1"/>
  <c r="S299085" i="1"/>
  <c r="S299086" i="1"/>
  <c r="S299087" i="1"/>
  <c r="S299088" i="1"/>
  <c r="S299089" i="1"/>
  <c r="S299090" i="1"/>
  <c r="S299091" i="1"/>
  <c r="S299092" i="1"/>
  <c r="S299093" i="1"/>
  <c r="S299094" i="1"/>
  <c r="S299095" i="1"/>
  <c r="S299096" i="1"/>
  <c r="S299097" i="1"/>
  <c r="S299098" i="1"/>
  <c r="S299099" i="1"/>
  <c r="S299100" i="1"/>
  <c r="S299101" i="1"/>
  <c r="S299102" i="1"/>
  <c r="S299103" i="1"/>
  <c r="S299104" i="1"/>
  <c r="S299105" i="1"/>
  <c r="S299106" i="1"/>
  <c r="S299107" i="1"/>
  <c r="S299108" i="1"/>
  <c r="S299109" i="1"/>
  <c r="S299110" i="1"/>
  <c r="S299111" i="1"/>
  <c r="S299112" i="1"/>
  <c r="S299113" i="1"/>
  <c r="S299114" i="1"/>
  <c r="S299115" i="1"/>
  <c r="S299116" i="1"/>
  <c r="S299117" i="1"/>
  <c r="S299118" i="1"/>
  <c r="S299119" i="1"/>
  <c r="S299120" i="1"/>
  <c r="S299121" i="1"/>
  <c r="S299122" i="1"/>
  <c r="S299123" i="1"/>
  <c r="S299124" i="1"/>
  <c r="S299125" i="1"/>
  <c r="S299126" i="1"/>
  <c r="S299127" i="1"/>
  <c r="S299128" i="1"/>
  <c r="S299129" i="1"/>
  <c r="S299130" i="1"/>
  <c r="S299131" i="1"/>
  <c r="S299132" i="1"/>
  <c r="S299133" i="1"/>
  <c r="S299134" i="1"/>
  <c r="S299135" i="1"/>
  <c r="S299136" i="1"/>
  <c r="S299137" i="1"/>
  <c r="S299138" i="1"/>
  <c r="S299139" i="1"/>
  <c r="S299140" i="1"/>
  <c r="S299141" i="1"/>
  <c r="S299142" i="1"/>
  <c r="S299143" i="1"/>
  <c r="S299144" i="1"/>
  <c r="S299145" i="1"/>
  <c r="S299146" i="1"/>
  <c r="S299147" i="1"/>
  <c r="S299148" i="1"/>
  <c r="S299149" i="1"/>
  <c r="S299150" i="1"/>
  <c r="S299151" i="1"/>
  <c r="S299152" i="1"/>
  <c r="S299153" i="1"/>
  <c r="S299154" i="1"/>
  <c r="S299155" i="1"/>
  <c r="S299156" i="1"/>
  <c r="S299157" i="1"/>
  <c r="S299158" i="1"/>
  <c r="S299159" i="1"/>
  <c r="S299160" i="1"/>
  <c r="S299161" i="1"/>
  <c r="S299162" i="1"/>
  <c r="S299163" i="1"/>
  <c r="S299164" i="1"/>
  <c r="S299165" i="1"/>
  <c r="S299166" i="1"/>
  <c r="S299167" i="1"/>
  <c r="S299168" i="1"/>
  <c r="S299169" i="1"/>
  <c r="S299170" i="1"/>
  <c r="S299171" i="1"/>
  <c r="S299172" i="1"/>
  <c r="S299173" i="1"/>
  <c r="S299174" i="1"/>
  <c r="S299175" i="1"/>
  <c r="S299176" i="1"/>
  <c r="S299177" i="1"/>
  <c r="S299178" i="1"/>
  <c r="S299179" i="1"/>
  <c r="S299180" i="1"/>
  <c r="S299181" i="1"/>
  <c r="S299182" i="1"/>
  <c r="S299183" i="1"/>
  <c r="S299184" i="1"/>
  <c r="S299185" i="1"/>
  <c r="S299186" i="1"/>
  <c r="S299187" i="1"/>
  <c r="S299188" i="1"/>
  <c r="S299189" i="1"/>
  <c r="S299190" i="1"/>
  <c r="S299191" i="1"/>
  <c r="S299192" i="1"/>
  <c r="S299193" i="1"/>
  <c r="S299194" i="1"/>
  <c r="S299195" i="1"/>
  <c r="S299196" i="1"/>
  <c r="S299197" i="1"/>
  <c r="S299198" i="1"/>
  <c r="S299199" i="1"/>
  <c r="S299200" i="1"/>
  <c r="S299201" i="1"/>
  <c r="S299202" i="1"/>
  <c r="S299203" i="1"/>
  <c r="S299204" i="1"/>
  <c r="S299205" i="1"/>
  <c r="S299206" i="1"/>
  <c r="S299207" i="1"/>
  <c r="S299208" i="1"/>
  <c r="S299209" i="1"/>
  <c r="S299210" i="1"/>
  <c r="S299211" i="1"/>
  <c r="S299212" i="1"/>
  <c r="S299213" i="1"/>
  <c r="S299214" i="1"/>
  <c r="S299215" i="1"/>
  <c r="S299216" i="1"/>
  <c r="S299217" i="1"/>
  <c r="S299218" i="1"/>
  <c r="S299219" i="1"/>
  <c r="S299220" i="1"/>
  <c r="S299221" i="1"/>
  <c r="S299222" i="1"/>
  <c r="S299223" i="1"/>
  <c r="S299224" i="1"/>
  <c r="S299225" i="1"/>
  <c r="S299226" i="1"/>
  <c r="S299227" i="1"/>
  <c r="S299228" i="1"/>
  <c r="S299229" i="1"/>
  <c r="S299230" i="1"/>
  <c r="S299231" i="1"/>
  <c r="S299232" i="1"/>
  <c r="S299233" i="1"/>
  <c r="S299234" i="1"/>
  <c r="S299235" i="1"/>
  <c r="S299236" i="1"/>
  <c r="S299237" i="1"/>
  <c r="S299238" i="1"/>
  <c r="S299239" i="1"/>
  <c r="S299240" i="1"/>
  <c r="S299241" i="1"/>
  <c r="S299242" i="1"/>
  <c r="S299243" i="1"/>
  <c r="S299244" i="1"/>
  <c r="S299245" i="1"/>
  <c r="S299246" i="1"/>
  <c r="S299247" i="1"/>
  <c r="S299248" i="1"/>
  <c r="S299249" i="1"/>
  <c r="S299250" i="1"/>
  <c r="S299251" i="1"/>
  <c r="S299252" i="1"/>
  <c r="S299253" i="1"/>
  <c r="S299254" i="1"/>
  <c r="S299255" i="1"/>
  <c r="S299256" i="1"/>
  <c r="S299257" i="1"/>
  <c r="S299258" i="1"/>
  <c r="S299259" i="1"/>
  <c r="S299260" i="1"/>
  <c r="S299261" i="1"/>
  <c r="S299262" i="1"/>
  <c r="S299263" i="1"/>
  <c r="S299264" i="1"/>
  <c r="S299265" i="1"/>
  <c r="S299266" i="1"/>
  <c r="S299267" i="1"/>
  <c r="S299268" i="1"/>
  <c r="S299269" i="1"/>
  <c r="S299270" i="1"/>
  <c r="S299271" i="1"/>
  <c r="S299272" i="1"/>
  <c r="S299273" i="1"/>
  <c r="S299274" i="1"/>
  <c r="S299275" i="1"/>
  <c r="S299276" i="1"/>
  <c r="S299277" i="1"/>
  <c r="S299278" i="1"/>
  <c r="S299279" i="1"/>
  <c r="S299280" i="1"/>
  <c r="S299281" i="1"/>
  <c r="S299282" i="1"/>
  <c r="S299283" i="1"/>
  <c r="S299284" i="1"/>
  <c r="S299285" i="1"/>
  <c r="S299286" i="1"/>
  <c r="S299287" i="1"/>
  <c r="S299288" i="1"/>
  <c r="S299289" i="1"/>
  <c r="S299290" i="1"/>
  <c r="S299291" i="1"/>
  <c r="S299292" i="1"/>
  <c r="S299293" i="1"/>
  <c r="S299294" i="1"/>
  <c r="S299295" i="1"/>
  <c r="S299296" i="1"/>
  <c r="S299297" i="1"/>
  <c r="S299298" i="1"/>
  <c r="S299299" i="1"/>
  <c r="S299300" i="1"/>
  <c r="S299301" i="1"/>
  <c r="S299302" i="1"/>
  <c r="S299303" i="1"/>
  <c r="S299304" i="1"/>
  <c r="S299305" i="1"/>
  <c r="S299306" i="1"/>
  <c r="S299307" i="1"/>
  <c r="S299308" i="1"/>
  <c r="S299309" i="1"/>
  <c r="S299310" i="1"/>
  <c r="S299311" i="1"/>
  <c r="S299312" i="1"/>
  <c r="S299313" i="1"/>
  <c r="S299314" i="1"/>
  <c r="S299315" i="1"/>
  <c r="S299316" i="1"/>
  <c r="S299317" i="1"/>
  <c r="S299318" i="1"/>
  <c r="S299319" i="1"/>
  <c r="S299320" i="1"/>
  <c r="S299321" i="1"/>
  <c r="S299322" i="1"/>
  <c r="S299323" i="1"/>
  <c r="S299324" i="1"/>
  <c r="S299325" i="1"/>
  <c r="S299326" i="1"/>
  <c r="S299327" i="1"/>
  <c r="S299328" i="1"/>
  <c r="S299329" i="1"/>
  <c r="S299330" i="1"/>
  <c r="S299331" i="1"/>
  <c r="S299332" i="1"/>
  <c r="S299333" i="1"/>
  <c r="S299334" i="1"/>
  <c r="S299335" i="1"/>
  <c r="S299336" i="1"/>
  <c r="S299337" i="1"/>
  <c r="S299338" i="1"/>
  <c r="S299339" i="1"/>
  <c r="S299340" i="1"/>
  <c r="S299341" i="1"/>
  <c r="S299342" i="1"/>
  <c r="S299343" i="1"/>
  <c r="S299344" i="1"/>
  <c r="S299345" i="1"/>
  <c r="S299346" i="1"/>
  <c r="S299347" i="1"/>
  <c r="S299348" i="1"/>
  <c r="S299349" i="1"/>
  <c r="S299350" i="1"/>
  <c r="S299351" i="1"/>
  <c r="S299352" i="1"/>
  <c r="S299353" i="1"/>
  <c r="S299354" i="1"/>
  <c r="S299355" i="1"/>
  <c r="S299356" i="1"/>
  <c r="S299357" i="1"/>
  <c r="S299358" i="1"/>
  <c r="S299359" i="1"/>
  <c r="S299360" i="1"/>
  <c r="S299361" i="1"/>
  <c r="S299362" i="1"/>
  <c r="S299363" i="1"/>
  <c r="S299364" i="1"/>
  <c r="S299365" i="1"/>
  <c r="S299366" i="1"/>
  <c r="S299367" i="1"/>
  <c r="S299368" i="1"/>
  <c r="S299369" i="1"/>
  <c r="S299370" i="1"/>
  <c r="S299371" i="1"/>
  <c r="S299372" i="1"/>
  <c r="S299373" i="1"/>
  <c r="S299374" i="1"/>
  <c r="S299375" i="1"/>
  <c r="S299376" i="1"/>
  <c r="S299377" i="1"/>
  <c r="S299378" i="1"/>
  <c r="S299379" i="1"/>
  <c r="S299380" i="1"/>
  <c r="S299381" i="1"/>
  <c r="S299382" i="1"/>
  <c r="S299383" i="1"/>
  <c r="S299384" i="1"/>
  <c r="S299385" i="1"/>
  <c r="S299386" i="1"/>
  <c r="S299387" i="1"/>
  <c r="S299388" i="1"/>
  <c r="S299389" i="1"/>
  <c r="S299390" i="1"/>
  <c r="S299391" i="1"/>
  <c r="S299392" i="1"/>
  <c r="S299393" i="1"/>
  <c r="S299394" i="1"/>
  <c r="S299395" i="1"/>
  <c r="S299396" i="1"/>
  <c r="S299397" i="1"/>
  <c r="S299398" i="1"/>
  <c r="S299399" i="1"/>
  <c r="S299400" i="1"/>
  <c r="S299401" i="1"/>
  <c r="S299402" i="1"/>
  <c r="S299403" i="1"/>
  <c r="S299404" i="1"/>
  <c r="S299405" i="1"/>
  <c r="S299406" i="1"/>
  <c r="S299407" i="1"/>
  <c r="S299408" i="1"/>
  <c r="S299409" i="1"/>
  <c r="S299410" i="1"/>
  <c r="S299411" i="1"/>
  <c r="S299412" i="1"/>
  <c r="S299413" i="1"/>
  <c r="S299414" i="1"/>
  <c r="S299415" i="1"/>
  <c r="S299416" i="1"/>
  <c r="S299417" i="1"/>
  <c r="S299418" i="1"/>
  <c r="S299419" i="1"/>
  <c r="S299420" i="1"/>
  <c r="S299421" i="1"/>
  <c r="S299422" i="1"/>
  <c r="S299423" i="1"/>
  <c r="S299424" i="1"/>
  <c r="S299425" i="1"/>
  <c r="S299426" i="1"/>
  <c r="S299427" i="1"/>
  <c r="S299428" i="1"/>
  <c r="S299429" i="1"/>
  <c r="S299430" i="1"/>
  <c r="S299431" i="1"/>
  <c r="S299432" i="1"/>
  <c r="S299433" i="1"/>
  <c r="S299434" i="1"/>
  <c r="S299435" i="1"/>
  <c r="S299436" i="1"/>
  <c r="S299437" i="1"/>
  <c r="S299438" i="1"/>
  <c r="S299439" i="1"/>
  <c r="S299440" i="1"/>
  <c r="S299441" i="1"/>
  <c r="S299442" i="1"/>
  <c r="S299443" i="1"/>
  <c r="S299444" i="1"/>
  <c r="S299445" i="1"/>
  <c r="S299446" i="1"/>
  <c r="S299447" i="1"/>
  <c r="S299448" i="1"/>
  <c r="S299449" i="1"/>
  <c r="S299450" i="1"/>
  <c r="S299451" i="1"/>
  <c r="S299452" i="1"/>
  <c r="S299453" i="1"/>
  <c r="S299454" i="1"/>
  <c r="S299455" i="1"/>
  <c r="S299456" i="1"/>
  <c r="S299457" i="1"/>
  <c r="S299458" i="1"/>
  <c r="S299459" i="1"/>
  <c r="S299460" i="1"/>
  <c r="S299461" i="1"/>
  <c r="S299462" i="1"/>
  <c r="S299463" i="1"/>
  <c r="S299464" i="1"/>
  <c r="S299465" i="1"/>
  <c r="S299466" i="1"/>
  <c r="S299467" i="1"/>
  <c r="S299468" i="1"/>
  <c r="S299469" i="1"/>
  <c r="S299470" i="1"/>
  <c r="S299471" i="1"/>
  <c r="S299472" i="1"/>
  <c r="S299473" i="1"/>
  <c r="S299474" i="1"/>
  <c r="S299475" i="1"/>
  <c r="S299476" i="1"/>
  <c r="S299477" i="1"/>
  <c r="S299478" i="1"/>
  <c r="S299479" i="1"/>
  <c r="S299480" i="1"/>
  <c r="S299481" i="1"/>
  <c r="S299482" i="1"/>
  <c r="S299483" i="1"/>
  <c r="S299484" i="1"/>
  <c r="S299485" i="1"/>
  <c r="S299486" i="1"/>
  <c r="S299487" i="1"/>
  <c r="S299488" i="1"/>
  <c r="S299489" i="1"/>
  <c r="S299490" i="1"/>
  <c r="S299491" i="1"/>
  <c r="S299492" i="1"/>
  <c r="S299493" i="1"/>
  <c r="S299494" i="1"/>
  <c r="S299495" i="1"/>
  <c r="S299496" i="1"/>
  <c r="S299497" i="1"/>
  <c r="S299498" i="1"/>
  <c r="S299499" i="1"/>
  <c r="S299500" i="1"/>
  <c r="S299501" i="1"/>
  <c r="S299502" i="1"/>
  <c r="S299503" i="1"/>
  <c r="S299504" i="1"/>
  <c r="S299505" i="1"/>
  <c r="S299506" i="1"/>
  <c r="S299507" i="1"/>
  <c r="S299508" i="1"/>
  <c r="S299509" i="1"/>
  <c r="S299510" i="1"/>
  <c r="S299511" i="1"/>
  <c r="S299512" i="1"/>
  <c r="S299513" i="1"/>
  <c r="S299514" i="1"/>
  <c r="S299515" i="1"/>
  <c r="S299516" i="1"/>
  <c r="S299517" i="1"/>
  <c r="S299518" i="1"/>
  <c r="S299519" i="1"/>
  <c r="S299520" i="1"/>
  <c r="S299521" i="1"/>
  <c r="S299522" i="1"/>
  <c r="S299523" i="1"/>
  <c r="S299524" i="1"/>
  <c r="S299525" i="1"/>
  <c r="S299526" i="1"/>
  <c r="S299527" i="1"/>
  <c r="S299528" i="1"/>
  <c r="S299529" i="1"/>
  <c r="S299530" i="1"/>
  <c r="S299531" i="1"/>
  <c r="S299532" i="1"/>
  <c r="S299533" i="1"/>
  <c r="S299534" i="1"/>
  <c r="S299535" i="1"/>
  <c r="S299536" i="1"/>
  <c r="S299537" i="1"/>
  <c r="S299538" i="1"/>
  <c r="S299539" i="1"/>
  <c r="S299540" i="1"/>
  <c r="S299541" i="1"/>
  <c r="S299542" i="1"/>
  <c r="S299543" i="1"/>
  <c r="S299544" i="1"/>
  <c r="S299545" i="1"/>
  <c r="S299546" i="1"/>
  <c r="S299547" i="1"/>
  <c r="S299548" i="1"/>
  <c r="S299549" i="1"/>
  <c r="S299550" i="1"/>
  <c r="S299551" i="1"/>
  <c r="S299552" i="1"/>
  <c r="S299553" i="1"/>
  <c r="S299554" i="1"/>
  <c r="S299555" i="1"/>
  <c r="S299556" i="1"/>
  <c r="S299557" i="1"/>
  <c r="S299558" i="1"/>
  <c r="S299559" i="1"/>
  <c r="S299560" i="1"/>
  <c r="S299561" i="1"/>
  <c r="S299562" i="1"/>
  <c r="S299563" i="1"/>
  <c r="S299564" i="1"/>
  <c r="S299565" i="1"/>
  <c r="S299566" i="1"/>
  <c r="S299567" i="1"/>
  <c r="S299568" i="1"/>
  <c r="S299569" i="1"/>
  <c r="S299570" i="1"/>
  <c r="S299571" i="1"/>
  <c r="S299572" i="1"/>
  <c r="S299573" i="1"/>
  <c r="S299574" i="1"/>
  <c r="S299575" i="1"/>
  <c r="S299576" i="1"/>
  <c r="S299577" i="1"/>
  <c r="S299578" i="1"/>
  <c r="S299579" i="1"/>
  <c r="S299580" i="1"/>
  <c r="S299581" i="1"/>
  <c r="S299582" i="1"/>
  <c r="S299583" i="1"/>
  <c r="S299584" i="1"/>
  <c r="S299585" i="1"/>
  <c r="S299586" i="1"/>
  <c r="S299587" i="1"/>
  <c r="S299588" i="1"/>
  <c r="S299589" i="1"/>
  <c r="S299590" i="1"/>
  <c r="S299591" i="1"/>
  <c r="S299592" i="1"/>
  <c r="S299593" i="1"/>
  <c r="S299594" i="1"/>
  <c r="S299595" i="1"/>
  <c r="S299596" i="1"/>
  <c r="S299597" i="1"/>
  <c r="S299598" i="1"/>
  <c r="S299599" i="1"/>
  <c r="S299600" i="1"/>
  <c r="S299601" i="1"/>
  <c r="S299602" i="1"/>
  <c r="S299603" i="1"/>
  <c r="S299604" i="1"/>
  <c r="S299605" i="1"/>
  <c r="S299606" i="1"/>
  <c r="S299607" i="1"/>
  <c r="S299608" i="1"/>
  <c r="S299609" i="1"/>
  <c r="S299610" i="1"/>
  <c r="S299611" i="1"/>
  <c r="S299612" i="1"/>
  <c r="S299613" i="1"/>
  <c r="S299614" i="1"/>
  <c r="S299615" i="1"/>
  <c r="S299616" i="1"/>
  <c r="S299617" i="1"/>
  <c r="S299618" i="1"/>
  <c r="S299619" i="1"/>
  <c r="S299620" i="1"/>
  <c r="S299621" i="1"/>
  <c r="S299622" i="1"/>
  <c r="S299623" i="1"/>
  <c r="S299624" i="1"/>
  <c r="S299625" i="1"/>
  <c r="S299626" i="1"/>
  <c r="S299627" i="1"/>
  <c r="S299628" i="1"/>
  <c r="S299629" i="1"/>
  <c r="S299630" i="1"/>
  <c r="S299631" i="1"/>
  <c r="S299632" i="1"/>
  <c r="S299633" i="1"/>
  <c r="S299634" i="1"/>
  <c r="S299635" i="1"/>
  <c r="S299636" i="1"/>
  <c r="S299637" i="1"/>
  <c r="S299638" i="1"/>
  <c r="S299639" i="1"/>
  <c r="S299640" i="1"/>
  <c r="S299641" i="1"/>
  <c r="S299642" i="1"/>
  <c r="S299643" i="1"/>
  <c r="S299644" i="1"/>
  <c r="S299645" i="1"/>
  <c r="S299646" i="1"/>
  <c r="S299647" i="1"/>
  <c r="S299648" i="1"/>
  <c r="S299649" i="1"/>
  <c r="S299650" i="1"/>
  <c r="S299651" i="1"/>
  <c r="S299652" i="1"/>
  <c r="S299653" i="1"/>
  <c r="S299654" i="1"/>
  <c r="S299655" i="1"/>
  <c r="S299656" i="1"/>
  <c r="S299657" i="1"/>
  <c r="S299658" i="1"/>
  <c r="S299659" i="1"/>
  <c r="S299660" i="1"/>
  <c r="S299661" i="1"/>
  <c r="S299662" i="1"/>
  <c r="S299663" i="1"/>
  <c r="S299664" i="1"/>
  <c r="S299665" i="1"/>
  <c r="S299666" i="1"/>
  <c r="S299667" i="1"/>
  <c r="S299668" i="1"/>
  <c r="S299669" i="1"/>
  <c r="S299670" i="1"/>
  <c r="S299671" i="1"/>
  <c r="S299672" i="1"/>
  <c r="S299673" i="1"/>
  <c r="S299674" i="1"/>
  <c r="S299675" i="1"/>
  <c r="S299676" i="1"/>
  <c r="S299677" i="1"/>
  <c r="S299678" i="1"/>
  <c r="S299679" i="1"/>
  <c r="S299680" i="1"/>
  <c r="S299681" i="1"/>
  <c r="S299682" i="1"/>
  <c r="S299683" i="1"/>
  <c r="S299684" i="1"/>
  <c r="S299685" i="1"/>
  <c r="S299686" i="1"/>
  <c r="S299687" i="1"/>
  <c r="S299688" i="1"/>
  <c r="S299689" i="1"/>
  <c r="S299690" i="1"/>
  <c r="S299691" i="1"/>
  <c r="S299692" i="1"/>
  <c r="S299693" i="1"/>
  <c r="S299694" i="1"/>
  <c r="S299695" i="1"/>
  <c r="S299696" i="1"/>
  <c r="S299697" i="1"/>
  <c r="S299698" i="1"/>
  <c r="S299699" i="1"/>
  <c r="S299700" i="1"/>
  <c r="S299701" i="1"/>
  <c r="S299702" i="1"/>
  <c r="S299703" i="1"/>
  <c r="S299704" i="1"/>
  <c r="S299705" i="1"/>
  <c r="S299706" i="1"/>
  <c r="S299707" i="1"/>
  <c r="S299708" i="1"/>
  <c r="S299709" i="1"/>
  <c r="S299710" i="1"/>
  <c r="S299711" i="1"/>
  <c r="S299712" i="1"/>
  <c r="S299713" i="1"/>
  <c r="S299714" i="1"/>
  <c r="S299715" i="1"/>
  <c r="S299716" i="1"/>
  <c r="S299717" i="1"/>
  <c r="S299718" i="1"/>
  <c r="S299719" i="1"/>
  <c r="S299720" i="1"/>
  <c r="S299721" i="1"/>
  <c r="S299722" i="1"/>
  <c r="S299723" i="1"/>
  <c r="S299724" i="1"/>
  <c r="S299725" i="1"/>
  <c r="S299726" i="1"/>
  <c r="S299727" i="1"/>
  <c r="S299728" i="1"/>
  <c r="S299729" i="1"/>
  <c r="S299730" i="1"/>
  <c r="S299731" i="1"/>
  <c r="S299732" i="1"/>
  <c r="S299733" i="1"/>
  <c r="S299734" i="1"/>
  <c r="S299735" i="1"/>
  <c r="S299736" i="1"/>
  <c r="S299737" i="1"/>
  <c r="S299738" i="1"/>
  <c r="S299739" i="1"/>
  <c r="S299740" i="1"/>
  <c r="S299741" i="1"/>
  <c r="S299742" i="1"/>
  <c r="S299743" i="1"/>
  <c r="S299744" i="1"/>
  <c r="S299745" i="1"/>
  <c r="S299746" i="1"/>
  <c r="S299747" i="1"/>
  <c r="S299748" i="1"/>
  <c r="S299749" i="1"/>
  <c r="S299750" i="1"/>
  <c r="S299751" i="1"/>
  <c r="S299752" i="1"/>
  <c r="S299753" i="1"/>
  <c r="S299754" i="1"/>
  <c r="S299755" i="1"/>
  <c r="S299756" i="1"/>
  <c r="S299757" i="1"/>
  <c r="S299758" i="1"/>
  <c r="S299759" i="1"/>
  <c r="S299760" i="1"/>
  <c r="S299761" i="1"/>
  <c r="S299762" i="1"/>
  <c r="S299763" i="1"/>
  <c r="S299764" i="1"/>
  <c r="S299765" i="1"/>
  <c r="S299766" i="1"/>
  <c r="S299767" i="1"/>
  <c r="S299768" i="1"/>
  <c r="S299769" i="1"/>
  <c r="S299770" i="1"/>
  <c r="S299771" i="1"/>
  <c r="S299772" i="1"/>
  <c r="S299773" i="1"/>
  <c r="S299774" i="1"/>
  <c r="S299775" i="1"/>
  <c r="S299776" i="1"/>
  <c r="S299777" i="1"/>
  <c r="S299778" i="1"/>
  <c r="S299779" i="1"/>
  <c r="S299780" i="1"/>
  <c r="S299781" i="1"/>
  <c r="S299782" i="1"/>
  <c r="S299783" i="1"/>
  <c r="S299784" i="1"/>
  <c r="S299785" i="1"/>
  <c r="S299786" i="1"/>
  <c r="S299787" i="1"/>
  <c r="S299788" i="1"/>
  <c r="S299789" i="1"/>
  <c r="S299790" i="1"/>
  <c r="S299791" i="1"/>
  <c r="S299792" i="1"/>
  <c r="S299793" i="1"/>
  <c r="S299794" i="1"/>
  <c r="S299795" i="1"/>
  <c r="S299796" i="1"/>
  <c r="S299797" i="1"/>
  <c r="S299798" i="1"/>
  <c r="S299799" i="1"/>
  <c r="S299800" i="1"/>
  <c r="S299801" i="1"/>
  <c r="S299802" i="1"/>
  <c r="S299803" i="1"/>
  <c r="S299804" i="1"/>
  <c r="S299805" i="1"/>
  <c r="S299806" i="1"/>
  <c r="S299807" i="1"/>
  <c r="S299808" i="1"/>
  <c r="S299809" i="1"/>
  <c r="S299810" i="1"/>
  <c r="S299811" i="1"/>
  <c r="S299812" i="1"/>
  <c r="S299813" i="1"/>
  <c r="S299814" i="1"/>
  <c r="S299815" i="1"/>
  <c r="S299816" i="1"/>
  <c r="S299817" i="1"/>
  <c r="S299818" i="1"/>
  <c r="S299819" i="1"/>
  <c r="S299820" i="1"/>
  <c r="S299821" i="1"/>
  <c r="S299822" i="1"/>
  <c r="S299823" i="1"/>
  <c r="S299824" i="1"/>
  <c r="S299825" i="1"/>
  <c r="S299826" i="1"/>
  <c r="S299827" i="1"/>
  <c r="S299828" i="1"/>
  <c r="S299829" i="1"/>
  <c r="S299830" i="1"/>
  <c r="S299831" i="1"/>
  <c r="S299832" i="1"/>
  <c r="S299833" i="1"/>
  <c r="S299834" i="1"/>
  <c r="S299835" i="1"/>
  <c r="S299836" i="1"/>
  <c r="S299837" i="1"/>
  <c r="S299838" i="1"/>
  <c r="S299839" i="1"/>
  <c r="S299840" i="1"/>
  <c r="S299841" i="1"/>
  <c r="S299842" i="1"/>
  <c r="S299843" i="1"/>
  <c r="S299844" i="1"/>
  <c r="S299845" i="1"/>
  <c r="S299846" i="1"/>
  <c r="S299847" i="1"/>
  <c r="S299848" i="1"/>
  <c r="S299849" i="1"/>
  <c r="S299850" i="1"/>
  <c r="S299851" i="1"/>
  <c r="S299852" i="1"/>
  <c r="S299853" i="1"/>
  <c r="S299854" i="1"/>
  <c r="S299855" i="1"/>
  <c r="S299856" i="1"/>
  <c r="S299857" i="1"/>
  <c r="S299858" i="1"/>
  <c r="S299859" i="1"/>
  <c r="S299860" i="1"/>
  <c r="S299861" i="1"/>
  <c r="S299862" i="1"/>
  <c r="S299863" i="1"/>
  <c r="S299864" i="1"/>
  <c r="S299865" i="1"/>
  <c r="S299866" i="1"/>
  <c r="S299867" i="1"/>
  <c r="S299868" i="1"/>
  <c r="S299869" i="1"/>
  <c r="S299870" i="1"/>
  <c r="S299871" i="1"/>
  <c r="S299872" i="1"/>
  <c r="S299873" i="1"/>
  <c r="S299874" i="1"/>
  <c r="S299875" i="1"/>
  <c r="S299876" i="1"/>
  <c r="S299877" i="1"/>
  <c r="S299878" i="1"/>
  <c r="S299879" i="1"/>
  <c r="S299880" i="1"/>
  <c r="S299881" i="1"/>
  <c r="S299882" i="1"/>
  <c r="S299883" i="1"/>
  <c r="S299884" i="1"/>
  <c r="S299885" i="1"/>
  <c r="S299886" i="1"/>
  <c r="S299887" i="1"/>
  <c r="S299888" i="1"/>
  <c r="S299889" i="1"/>
  <c r="S299890" i="1"/>
  <c r="S299891" i="1"/>
  <c r="S299892" i="1"/>
  <c r="S299893" i="1"/>
  <c r="S299894" i="1"/>
  <c r="S299895" i="1"/>
  <c r="S299896" i="1"/>
  <c r="S299897" i="1"/>
  <c r="S299898" i="1"/>
  <c r="S299899" i="1"/>
  <c r="S299900" i="1"/>
  <c r="S299901" i="1"/>
  <c r="S299902" i="1"/>
  <c r="S299903" i="1"/>
  <c r="S299904" i="1"/>
  <c r="S299905" i="1"/>
  <c r="S299906" i="1"/>
  <c r="S299907" i="1"/>
  <c r="S299908" i="1"/>
  <c r="S299909" i="1"/>
  <c r="S299910" i="1"/>
  <c r="S299911" i="1"/>
  <c r="S299912" i="1"/>
  <c r="S299913" i="1"/>
  <c r="S299914" i="1"/>
  <c r="S299915" i="1"/>
  <c r="S299916" i="1"/>
  <c r="S299917" i="1"/>
  <c r="S299918" i="1"/>
  <c r="S299919" i="1"/>
  <c r="S299920" i="1"/>
  <c r="S299921" i="1"/>
  <c r="S299922" i="1"/>
  <c r="S299923" i="1"/>
  <c r="S299924" i="1"/>
  <c r="S299925" i="1"/>
  <c r="S299926" i="1"/>
  <c r="S299927" i="1"/>
  <c r="S299928" i="1"/>
  <c r="S299929" i="1"/>
  <c r="S299930" i="1"/>
  <c r="S299931" i="1"/>
  <c r="S299932" i="1"/>
  <c r="S299933" i="1"/>
  <c r="S299934" i="1"/>
  <c r="S299935" i="1"/>
  <c r="S299936" i="1"/>
  <c r="S299937" i="1"/>
  <c r="S299938" i="1"/>
  <c r="S299939" i="1"/>
  <c r="S299940" i="1"/>
  <c r="S299941" i="1"/>
  <c r="S299942" i="1"/>
  <c r="S299943" i="1"/>
  <c r="S299944" i="1"/>
  <c r="S299945" i="1"/>
  <c r="S299946" i="1"/>
  <c r="S299947" i="1"/>
  <c r="S299948" i="1"/>
  <c r="S299949" i="1"/>
  <c r="S299950" i="1"/>
  <c r="S299951" i="1"/>
  <c r="S299952" i="1"/>
  <c r="S299953" i="1"/>
  <c r="S299954" i="1"/>
  <c r="S299955" i="1"/>
  <c r="S299956" i="1"/>
  <c r="S299957" i="1"/>
  <c r="S299958" i="1"/>
  <c r="S299959" i="1"/>
  <c r="S299960" i="1"/>
  <c r="S299961" i="1"/>
  <c r="S299962" i="1"/>
  <c r="S299963" i="1"/>
  <c r="S299964" i="1"/>
  <c r="S299965" i="1"/>
  <c r="S299966" i="1"/>
  <c r="S299967" i="1"/>
  <c r="S299968" i="1"/>
  <c r="S299969" i="1"/>
  <c r="S299970" i="1"/>
  <c r="S299971" i="1"/>
  <c r="S299972" i="1"/>
  <c r="S299973" i="1"/>
  <c r="S299974" i="1"/>
  <c r="S299975" i="1"/>
  <c r="S299976" i="1"/>
  <c r="S299977" i="1"/>
  <c r="S299978" i="1"/>
  <c r="S299979" i="1"/>
  <c r="S299980" i="1"/>
  <c r="S299981" i="1"/>
  <c r="S299982" i="1"/>
  <c r="S299983" i="1"/>
  <c r="S299984" i="1"/>
  <c r="S299985" i="1"/>
  <c r="S299986" i="1"/>
  <c r="S299987" i="1"/>
  <c r="S299988" i="1"/>
  <c r="S299989" i="1"/>
  <c r="S299990" i="1"/>
  <c r="S299991" i="1"/>
  <c r="S299992" i="1"/>
  <c r="S299993" i="1"/>
  <c r="S299994" i="1"/>
  <c r="S299995" i="1"/>
  <c r="S299996" i="1"/>
  <c r="S299997" i="1"/>
  <c r="S299998" i="1"/>
  <c r="S299999" i="1"/>
  <c r="S300000" i="1"/>
  <c r="S300001" i="1"/>
  <c r="S300002" i="1"/>
  <c r="S300003" i="1"/>
  <c r="S300004" i="1"/>
  <c r="S300005" i="1"/>
  <c r="S300006" i="1"/>
  <c r="S300007" i="1"/>
  <c r="S300008" i="1"/>
  <c r="S300009" i="1"/>
  <c r="S300010" i="1"/>
  <c r="S300011" i="1"/>
  <c r="S300012" i="1"/>
  <c r="S300013" i="1"/>
  <c r="S300014" i="1"/>
  <c r="S300015" i="1"/>
  <c r="S300016" i="1"/>
  <c r="S300017" i="1"/>
  <c r="S300018" i="1"/>
  <c r="S300019" i="1"/>
  <c r="S300020" i="1"/>
  <c r="S300021" i="1"/>
  <c r="S300022" i="1"/>
  <c r="S300023" i="1"/>
  <c r="S300024" i="1"/>
  <c r="S300025" i="1"/>
  <c r="S300026" i="1"/>
  <c r="S300027" i="1"/>
  <c r="S300028" i="1"/>
  <c r="S300029" i="1"/>
  <c r="S300030" i="1"/>
  <c r="S300031" i="1"/>
  <c r="S300032" i="1"/>
  <c r="S300033" i="1"/>
  <c r="S300034" i="1"/>
  <c r="S300035" i="1"/>
  <c r="S300036" i="1"/>
  <c r="S300037" i="1"/>
  <c r="S300038" i="1"/>
  <c r="S300039" i="1"/>
  <c r="S300040" i="1"/>
  <c r="S300041" i="1"/>
  <c r="S300042" i="1"/>
  <c r="S300043" i="1"/>
  <c r="S300044" i="1"/>
  <c r="S300045" i="1"/>
  <c r="S300046" i="1"/>
  <c r="S300047" i="1"/>
  <c r="S300048" i="1"/>
  <c r="S300049" i="1"/>
  <c r="S300050" i="1"/>
  <c r="S300051" i="1"/>
  <c r="S300052" i="1"/>
  <c r="S300053" i="1"/>
  <c r="S300054" i="1"/>
  <c r="S300055" i="1"/>
  <c r="S300056" i="1"/>
  <c r="S300057" i="1"/>
  <c r="S300058" i="1"/>
  <c r="S300059" i="1"/>
  <c r="S300060" i="1"/>
  <c r="S300061" i="1"/>
  <c r="S300062" i="1"/>
  <c r="S300063" i="1"/>
  <c r="S300064" i="1"/>
  <c r="S300065" i="1"/>
  <c r="S300066" i="1"/>
  <c r="S300067" i="1"/>
  <c r="S300068" i="1"/>
  <c r="S300069" i="1"/>
  <c r="S300070" i="1"/>
  <c r="S300071" i="1"/>
  <c r="S300072" i="1"/>
  <c r="S300073" i="1"/>
  <c r="S300074" i="1"/>
  <c r="S300075" i="1"/>
  <c r="S300076" i="1"/>
  <c r="S300077" i="1"/>
  <c r="S300078" i="1"/>
  <c r="S300079" i="1"/>
  <c r="S300080" i="1"/>
  <c r="S300081" i="1"/>
  <c r="S300082" i="1"/>
  <c r="S300083" i="1"/>
  <c r="S300084" i="1"/>
  <c r="S300085" i="1"/>
  <c r="S300086" i="1"/>
  <c r="S300087" i="1"/>
  <c r="S300088" i="1"/>
  <c r="S300089" i="1"/>
  <c r="S300090" i="1"/>
  <c r="S300091" i="1"/>
  <c r="S300092" i="1"/>
  <c r="S300093" i="1"/>
  <c r="S300094" i="1"/>
  <c r="S300095" i="1"/>
  <c r="S300096" i="1"/>
  <c r="S300097" i="1"/>
  <c r="S300098" i="1"/>
  <c r="S300099" i="1"/>
  <c r="S300100" i="1"/>
  <c r="S300101" i="1"/>
  <c r="S300102" i="1"/>
  <c r="S300103" i="1"/>
  <c r="S300104" i="1"/>
  <c r="S300105" i="1"/>
  <c r="S300106" i="1"/>
  <c r="S300107" i="1"/>
  <c r="S300108" i="1"/>
  <c r="S300109" i="1"/>
  <c r="S300110" i="1"/>
  <c r="S300111" i="1"/>
  <c r="S300112" i="1"/>
  <c r="S300113" i="1"/>
  <c r="S300114" i="1"/>
  <c r="S300115" i="1"/>
  <c r="S300116" i="1"/>
  <c r="S300117" i="1"/>
  <c r="S300118" i="1"/>
  <c r="S300119" i="1"/>
  <c r="S300120" i="1"/>
  <c r="S300121" i="1"/>
  <c r="S300122" i="1"/>
  <c r="S300123" i="1"/>
  <c r="S300124" i="1"/>
  <c r="S300125" i="1"/>
  <c r="S300126" i="1"/>
  <c r="S300127" i="1"/>
  <c r="S300128" i="1"/>
  <c r="S300129" i="1"/>
  <c r="S300130" i="1"/>
  <c r="S300131" i="1"/>
  <c r="S300132" i="1"/>
  <c r="S300133" i="1"/>
  <c r="S300134" i="1"/>
  <c r="S300135" i="1"/>
  <c r="S300136" i="1"/>
  <c r="S300137" i="1"/>
  <c r="S300138" i="1"/>
  <c r="S300139" i="1"/>
  <c r="S300140" i="1"/>
  <c r="S300141" i="1"/>
  <c r="S300142" i="1"/>
  <c r="S300143" i="1"/>
  <c r="S300144" i="1"/>
  <c r="S300145" i="1"/>
  <c r="S300146" i="1"/>
  <c r="S300147" i="1"/>
  <c r="S300148" i="1"/>
  <c r="S300149" i="1"/>
  <c r="S300150" i="1"/>
  <c r="S300151" i="1"/>
  <c r="S300152" i="1"/>
  <c r="S300153" i="1"/>
  <c r="S300154" i="1"/>
  <c r="S300155" i="1"/>
  <c r="S300156" i="1"/>
  <c r="S300157" i="1"/>
  <c r="S300158" i="1"/>
  <c r="S300159" i="1"/>
  <c r="S300160" i="1"/>
  <c r="S300161" i="1"/>
  <c r="S300162" i="1"/>
  <c r="S300163" i="1"/>
  <c r="S300164" i="1"/>
  <c r="S300165" i="1"/>
  <c r="S300166" i="1"/>
  <c r="S300167" i="1"/>
  <c r="S300168" i="1"/>
  <c r="S300169" i="1"/>
  <c r="S300170" i="1"/>
  <c r="S300171" i="1"/>
  <c r="S300172" i="1"/>
  <c r="S300173" i="1"/>
  <c r="S300174" i="1"/>
  <c r="S300175" i="1"/>
  <c r="S300176" i="1"/>
  <c r="S300177" i="1"/>
  <c r="S300178" i="1"/>
  <c r="S300179" i="1"/>
  <c r="S300180" i="1"/>
  <c r="S300181" i="1"/>
  <c r="S300182" i="1"/>
  <c r="S300183" i="1"/>
  <c r="S300184" i="1"/>
  <c r="S300185" i="1"/>
  <c r="S300186" i="1"/>
  <c r="S300187" i="1"/>
  <c r="S300188" i="1"/>
  <c r="S300189" i="1"/>
  <c r="S300190" i="1"/>
  <c r="S300191" i="1"/>
  <c r="S300192" i="1"/>
  <c r="S300193" i="1"/>
  <c r="S300194" i="1"/>
  <c r="S300195" i="1"/>
  <c r="S300196" i="1"/>
  <c r="S300197" i="1"/>
  <c r="S300198" i="1"/>
  <c r="S300199" i="1"/>
  <c r="S300200" i="1"/>
  <c r="S300201" i="1"/>
  <c r="S300202" i="1"/>
  <c r="S300203" i="1"/>
  <c r="S300204" i="1"/>
  <c r="S300205" i="1"/>
  <c r="S300206" i="1"/>
  <c r="S300207" i="1"/>
  <c r="S300208" i="1"/>
  <c r="S300209" i="1"/>
  <c r="S300210" i="1"/>
  <c r="S300211" i="1"/>
  <c r="S300212" i="1"/>
  <c r="S300213" i="1"/>
  <c r="S300214" i="1"/>
  <c r="S300215" i="1"/>
  <c r="S300216" i="1"/>
  <c r="S300217" i="1"/>
  <c r="S300218" i="1"/>
  <c r="S300219" i="1"/>
  <c r="S300220" i="1"/>
  <c r="S300221" i="1"/>
  <c r="S300222" i="1"/>
  <c r="S300223" i="1"/>
  <c r="S300224" i="1"/>
  <c r="S300225" i="1"/>
  <c r="S300226" i="1"/>
  <c r="S300227" i="1"/>
  <c r="S300228" i="1"/>
  <c r="S300229" i="1"/>
  <c r="S300230" i="1"/>
  <c r="S300231" i="1"/>
  <c r="S300232" i="1"/>
  <c r="S300233" i="1"/>
  <c r="S300234" i="1"/>
  <c r="S300235" i="1"/>
  <c r="S300236" i="1"/>
  <c r="S300237" i="1"/>
  <c r="S300238" i="1"/>
  <c r="S300239" i="1"/>
  <c r="S300240" i="1"/>
  <c r="S300241" i="1"/>
  <c r="S300242" i="1"/>
  <c r="S300243" i="1"/>
  <c r="S300244" i="1"/>
  <c r="S300245" i="1"/>
  <c r="S300246" i="1"/>
  <c r="S300247" i="1"/>
  <c r="S300248" i="1"/>
  <c r="S300249" i="1"/>
  <c r="S300250" i="1"/>
  <c r="S300251" i="1"/>
  <c r="S300252" i="1"/>
  <c r="S300253" i="1"/>
  <c r="S300254" i="1"/>
  <c r="S300255" i="1"/>
  <c r="S300256" i="1"/>
  <c r="S300257" i="1"/>
  <c r="S300258" i="1"/>
  <c r="S300259" i="1"/>
  <c r="S300260" i="1"/>
  <c r="S300261" i="1"/>
  <c r="S300262" i="1"/>
  <c r="S300263" i="1"/>
  <c r="S300264" i="1"/>
  <c r="S300265" i="1"/>
  <c r="S300266" i="1"/>
  <c r="S300267" i="1"/>
  <c r="S300268" i="1"/>
  <c r="S300269" i="1"/>
  <c r="S300270" i="1"/>
  <c r="S300271" i="1"/>
  <c r="S300272" i="1"/>
  <c r="S300273" i="1"/>
  <c r="S300274" i="1"/>
  <c r="S300275" i="1"/>
  <c r="S300276" i="1"/>
  <c r="S300277" i="1"/>
  <c r="S300278" i="1"/>
  <c r="S300279" i="1"/>
  <c r="S300280" i="1"/>
  <c r="S300281" i="1"/>
  <c r="S300282" i="1"/>
  <c r="S300283" i="1"/>
  <c r="S300284" i="1"/>
  <c r="S300285" i="1"/>
  <c r="S300286" i="1"/>
  <c r="S300287" i="1"/>
  <c r="S300288" i="1"/>
  <c r="S300289" i="1"/>
  <c r="S300290" i="1"/>
  <c r="S300291" i="1"/>
  <c r="S300292" i="1"/>
  <c r="S300293" i="1"/>
  <c r="S300294" i="1"/>
  <c r="S300295" i="1"/>
  <c r="S300296" i="1"/>
  <c r="S300297" i="1"/>
  <c r="S300298" i="1"/>
  <c r="S300299" i="1"/>
  <c r="S300300" i="1"/>
  <c r="S300301" i="1"/>
  <c r="S300302" i="1"/>
  <c r="S300303" i="1"/>
  <c r="S300304" i="1"/>
  <c r="S300305" i="1"/>
  <c r="S300306" i="1"/>
  <c r="S300307" i="1"/>
  <c r="S300308" i="1"/>
  <c r="S300309" i="1"/>
  <c r="S300310" i="1"/>
  <c r="S300311" i="1"/>
  <c r="S300312" i="1"/>
  <c r="S300313" i="1"/>
  <c r="S300314" i="1"/>
  <c r="S300315" i="1"/>
  <c r="S300316" i="1"/>
  <c r="S300317" i="1"/>
  <c r="S300318" i="1"/>
  <c r="S300319" i="1"/>
  <c r="S300320" i="1"/>
  <c r="S300321" i="1"/>
  <c r="S300322" i="1"/>
  <c r="S300323" i="1"/>
  <c r="S300324" i="1"/>
  <c r="S300325" i="1"/>
  <c r="S300326" i="1"/>
  <c r="S300327" i="1"/>
  <c r="S300328" i="1"/>
  <c r="S300329" i="1"/>
  <c r="S300330" i="1"/>
  <c r="S300331" i="1"/>
  <c r="S300332" i="1"/>
  <c r="S300333" i="1"/>
  <c r="S300334" i="1"/>
  <c r="S300335" i="1"/>
  <c r="S300336" i="1"/>
  <c r="S300337" i="1"/>
  <c r="S300338" i="1"/>
  <c r="S300339" i="1"/>
  <c r="S300340" i="1"/>
  <c r="S300341" i="1"/>
  <c r="S300342" i="1"/>
  <c r="S300343" i="1"/>
  <c r="S300344" i="1"/>
  <c r="S300345" i="1"/>
  <c r="S300346" i="1"/>
  <c r="S300347" i="1"/>
  <c r="S300348" i="1"/>
  <c r="S300349" i="1"/>
  <c r="S300350" i="1"/>
  <c r="S300351" i="1"/>
  <c r="S300352" i="1"/>
  <c r="S300353" i="1"/>
  <c r="S300354" i="1"/>
  <c r="S300355" i="1"/>
  <c r="S300356" i="1"/>
  <c r="S300357" i="1"/>
  <c r="S300358" i="1"/>
  <c r="S300359" i="1"/>
  <c r="S300360" i="1"/>
  <c r="S300361" i="1"/>
  <c r="S300362" i="1"/>
  <c r="S300363" i="1"/>
  <c r="S300364" i="1"/>
  <c r="S300365" i="1"/>
  <c r="S300366" i="1"/>
  <c r="S300367" i="1"/>
  <c r="S300368" i="1"/>
  <c r="S300369" i="1"/>
  <c r="S300370" i="1"/>
  <c r="S300371" i="1"/>
  <c r="S300372" i="1"/>
  <c r="S300373" i="1"/>
  <c r="S300374" i="1"/>
  <c r="S300375" i="1"/>
  <c r="S300376" i="1"/>
  <c r="S300377" i="1"/>
  <c r="S300378" i="1"/>
  <c r="S300379" i="1"/>
  <c r="S300380" i="1"/>
  <c r="S300381" i="1"/>
  <c r="S300382" i="1"/>
  <c r="S300383" i="1"/>
  <c r="S300384" i="1"/>
  <c r="S300385" i="1"/>
  <c r="S300386" i="1"/>
  <c r="S300387" i="1"/>
  <c r="S300388" i="1"/>
  <c r="S300389" i="1"/>
  <c r="S300390" i="1"/>
  <c r="S300391" i="1"/>
  <c r="S300392" i="1"/>
  <c r="S300393" i="1"/>
  <c r="S300394" i="1"/>
  <c r="S300395" i="1"/>
  <c r="S300396" i="1"/>
  <c r="S300397" i="1"/>
  <c r="S300398" i="1"/>
  <c r="S300399" i="1"/>
  <c r="S300400" i="1"/>
  <c r="S300401" i="1"/>
  <c r="S300402" i="1"/>
  <c r="S300403" i="1"/>
  <c r="S300404" i="1"/>
  <c r="S300405" i="1"/>
  <c r="S300406" i="1"/>
  <c r="S300407" i="1"/>
  <c r="S300408" i="1"/>
  <c r="S300409" i="1"/>
  <c r="S300410" i="1"/>
  <c r="S300411" i="1"/>
  <c r="S300412" i="1"/>
  <c r="S300413" i="1"/>
  <c r="S300414" i="1"/>
  <c r="S300415" i="1"/>
  <c r="S300416" i="1"/>
  <c r="S300417" i="1"/>
  <c r="S300418" i="1"/>
  <c r="S300419" i="1"/>
  <c r="S300420" i="1"/>
  <c r="S300421" i="1"/>
  <c r="S300422" i="1"/>
  <c r="S300423" i="1"/>
  <c r="S300424" i="1"/>
  <c r="S300425" i="1"/>
  <c r="S300426" i="1"/>
  <c r="S300427" i="1"/>
  <c r="S300428" i="1"/>
  <c r="S300429" i="1"/>
  <c r="S300430" i="1"/>
  <c r="S300431" i="1"/>
  <c r="S300432" i="1"/>
  <c r="S300433" i="1"/>
  <c r="S300434" i="1"/>
  <c r="S300435" i="1"/>
  <c r="S300436" i="1"/>
  <c r="S300437" i="1"/>
  <c r="S300438" i="1"/>
  <c r="S300439" i="1"/>
  <c r="S300440" i="1"/>
  <c r="S300441" i="1"/>
  <c r="S300442" i="1"/>
  <c r="S300443" i="1"/>
  <c r="S300444" i="1"/>
  <c r="S300445" i="1"/>
  <c r="S300446" i="1"/>
  <c r="S300447" i="1"/>
  <c r="S300448" i="1"/>
  <c r="S300449" i="1"/>
  <c r="S300450" i="1"/>
  <c r="S300451" i="1"/>
  <c r="S300452" i="1"/>
  <c r="S300453" i="1"/>
  <c r="S300454" i="1"/>
  <c r="S300455" i="1"/>
  <c r="S300456" i="1"/>
  <c r="S300457" i="1"/>
  <c r="S300458" i="1"/>
  <c r="S300459" i="1"/>
  <c r="S300460" i="1"/>
  <c r="S300461" i="1"/>
  <c r="S300462" i="1"/>
  <c r="S300463" i="1"/>
  <c r="S300464" i="1"/>
  <c r="S300465" i="1"/>
  <c r="S300466" i="1"/>
  <c r="S300467" i="1"/>
  <c r="S300468" i="1"/>
  <c r="S300469" i="1"/>
  <c r="S300470" i="1"/>
  <c r="S300471" i="1"/>
  <c r="S300472" i="1"/>
  <c r="S300473" i="1"/>
  <c r="S300474" i="1"/>
  <c r="S300475" i="1"/>
  <c r="S300476" i="1"/>
  <c r="S300477" i="1"/>
  <c r="S300478" i="1"/>
  <c r="S300479" i="1"/>
  <c r="S300480" i="1"/>
  <c r="S300481" i="1"/>
  <c r="S300482" i="1"/>
  <c r="S300483" i="1"/>
  <c r="S300484" i="1"/>
  <c r="S300485" i="1"/>
  <c r="S300486" i="1"/>
  <c r="S300487" i="1"/>
  <c r="S300488" i="1"/>
  <c r="S300489" i="1"/>
  <c r="S300490" i="1"/>
  <c r="S300491" i="1"/>
  <c r="S300492" i="1"/>
  <c r="S300493" i="1"/>
  <c r="S300494" i="1"/>
  <c r="S300495" i="1"/>
  <c r="S300496" i="1"/>
  <c r="S300497" i="1"/>
  <c r="S300498" i="1"/>
  <c r="S300499" i="1"/>
  <c r="S300500" i="1"/>
  <c r="S300501" i="1"/>
  <c r="S300502" i="1"/>
  <c r="S300503" i="1"/>
  <c r="S300504" i="1"/>
  <c r="S300505" i="1"/>
  <c r="S300506" i="1"/>
  <c r="S300507" i="1"/>
  <c r="S300508" i="1"/>
  <c r="S300509" i="1"/>
  <c r="S300510" i="1"/>
  <c r="S300511" i="1"/>
  <c r="S300512" i="1"/>
  <c r="S300513" i="1"/>
  <c r="S300514" i="1"/>
  <c r="S300515" i="1"/>
  <c r="S300516" i="1"/>
  <c r="S300517" i="1"/>
  <c r="S300518" i="1"/>
  <c r="S300519" i="1"/>
  <c r="S300520" i="1"/>
  <c r="S300521" i="1"/>
  <c r="S300522" i="1"/>
  <c r="S300523" i="1"/>
  <c r="S300524" i="1"/>
  <c r="S300525" i="1"/>
  <c r="S300526" i="1"/>
  <c r="S300527" i="1"/>
  <c r="S300528" i="1"/>
  <c r="S300529" i="1"/>
  <c r="S300530" i="1"/>
  <c r="S300531" i="1"/>
  <c r="S300532" i="1"/>
  <c r="S300533" i="1"/>
  <c r="S300534" i="1"/>
  <c r="S300535" i="1"/>
  <c r="S300536" i="1"/>
  <c r="S300537" i="1"/>
  <c r="S300538" i="1"/>
  <c r="S300539" i="1"/>
  <c r="S300540" i="1"/>
  <c r="S300541" i="1"/>
  <c r="S300542" i="1"/>
  <c r="S300543" i="1"/>
  <c r="S300544" i="1"/>
  <c r="S300545" i="1"/>
  <c r="S300546" i="1"/>
  <c r="S300547" i="1"/>
  <c r="S300548" i="1"/>
  <c r="S300549" i="1"/>
  <c r="S300550" i="1"/>
  <c r="S300551" i="1"/>
  <c r="S300552" i="1"/>
  <c r="S300553" i="1"/>
  <c r="S300554" i="1"/>
  <c r="S300555" i="1"/>
  <c r="S300556" i="1"/>
  <c r="S300557" i="1"/>
  <c r="S300558" i="1"/>
  <c r="S300559" i="1"/>
  <c r="S300560" i="1"/>
  <c r="S300561" i="1"/>
  <c r="S300562" i="1"/>
  <c r="S300563" i="1"/>
  <c r="S300564" i="1"/>
  <c r="S300565" i="1"/>
  <c r="S300566" i="1"/>
  <c r="S300567" i="1"/>
  <c r="S300568" i="1"/>
  <c r="S300569" i="1"/>
  <c r="S300570" i="1"/>
  <c r="S300571" i="1"/>
  <c r="S300572" i="1"/>
  <c r="S300573" i="1"/>
  <c r="S300574" i="1"/>
  <c r="S300575" i="1"/>
  <c r="S300576" i="1"/>
  <c r="S300577" i="1"/>
  <c r="S300578" i="1"/>
  <c r="S300579" i="1"/>
  <c r="S300580" i="1"/>
  <c r="S300581" i="1"/>
  <c r="S300582" i="1"/>
  <c r="S300583" i="1"/>
  <c r="S300584" i="1"/>
  <c r="S300585" i="1"/>
  <c r="S300586" i="1"/>
  <c r="S300587" i="1"/>
  <c r="S300588" i="1"/>
  <c r="S300589" i="1"/>
  <c r="S300590" i="1"/>
  <c r="S300591" i="1"/>
  <c r="S300592" i="1"/>
  <c r="S300593" i="1"/>
  <c r="S300594" i="1"/>
  <c r="S300595" i="1"/>
  <c r="S300596" i="1"/>
  <c r="S300597" i="1"/>
  <c r="S300598" i="1"/>
  <c r="S300599" i="1"/>
  <c r="S300600" i="1"/>
  <c r="S300601" i="1"/>
  <c r="S300602" i="1"/>
  <c r="S300603" i="1"/>
  <c r="S300604" i="1"/>
  <c r="S300605" i="1"/>
  <c r="S300606" i="1"/>
  <c r="S300607" i="1"/>
  <c r="S300608" i="1"/>
  <c r="S300609" i="1"/>
  <c r="S300610" i="1"/>
  <c r="S300611" i="1"/>
  <c r="S300612" i="1"/>
  <c r="S300613" i="1"/>
  <c r="S300614" i="1"/>
  <c r="S300615" i="1"/>
  <c r="S300616" i="1"/>
  <c r="S300617" i="1"/>
  <c r="S300618" i="1"/>
  <c r="S300619" i="1"/>
  <c r="S300620" i="1"/>
  <c r="S300621" i="1"/>
  <c r="S300622" i="1"/>
  <c r="S300623" i="1"/>
  <c r="S300624" i="1"/>
  <c r="S300625" i="1"/>
  <c r="S300626" i="1"/>
  <c r="S300627" i="1"/>
  <c r="S300628" i="1"/>
  <c r="S300629" i="1"/>
  <c r="S300630" i="1"/>
  <c r="S300631" i="1"/>
  <c r="S300632" i="1"/>
  <c r="S300633" i="1"/>
  <c r="S300634" i="1"/>
  <c r="S300635" i="1"/>
  <c r="S300636" i="1"/>
  <c r="S300637" i="1"/>
  <c r="S300638" i="1"/>
  <c r="S300639" i="1"/>
  <c r="S300640" i="1"/>
  <c r="S300641" i="1"/>
  <c r="S300642" i="1"/>
  <c r="S300643" i="1"/>
  <c r="S300644" i="1"/>
  <c r="S300645" i="1"/>
  <c r="S300646" i="1"/>
  <c r="S300647" i="1"/>
  <c r="S300648" i="1"/>
  <c r="S300649" i="1"/>
  <c r="S300650" i="1"/>
  <c r="S300651" i="1"/>
  <c r="S300652" i="1"/>
  <c r="S300653" i="1"/>
  <c r="S300654" i="1"/>
  <c r="S300655" i="1"/>
  <c r="S300656" i="1"/>
  <c r="S300657" i="1"/>
  <c r="S300658" i="1"/>
  <c r="S300659" i="1"/>
  <c r="S300660" i="1"/>
  <c r="S300661" i="1"/>
  <c r="S300662" i="1"/>
  <c r="S300663" i="1"/>
  <c r="S300664" i="1"/>
  <c r="S300665" i="1"/>
  <c r="S300666" i="1"/>
  <c r="S300667" i="1"/>
  <c r="S300668" i="1"/>
  <c r="S300669" i="1"/>
  <c r="S300670" i="1"/>
  <c r="S300671" i="1"/>
  <c r="S300672" i="1"/>
  <c r="S300673" i="1"/>
  <c r="S300674" i="1"/>
  <c r="S300675" i="1"/>
  <c r="S300676" i="1"/>
  <c r="S300677" i="1"/>
  <c r="S300678" i="1"/>
  <c r="S300679" i="1"/>
  <c r="S300680" i="1"/>
  <c r="S300681" i="1"/>
  <c r="S300682" i="1"/>
  <c r="S300683" i="1"/>
  <c r="S300684" i="1"/>
  <c r="S300685" i="1"/>
  <c r="S300686" i="1"/>
  <c r="S300687" i="1"/>
  <c r="S300688" i="1"/>
  <c r="S300689" i="1"/>
  <c r="S300690" i="1"/>
  <c r="S300691" i="1"/>
  <c r="S300692" i="1"/>
  <c r="S300693" i="1"/>
  <c r="S300694" i="1"/>
  <c r="S300695" i="1"/>
  <c r="S300696" i="1"/>
  <c r="S300697" i="1"/>
  <c r="S300698" i="1"/>
  <c r="S300699" i="1"/>
  <c r="S300700" i="1"/>
  <c r="S300701" i="1"/>
  <c r="S300702" i="1"/>
  <c r="S300703" i="1"/>
  <c r="S300704" i="1"/>
  <c r="S300705" i="1"/>
  <c r="S300706" i="1"/>
  <c r="S300707" i="1"/>
  <c r="S300708" i="1"/>
  <c r="S300709" i="1"/>
  <c r="S300710" i="1"/>
  <c r="S300711" i="1"/>
  <c r="S300712" i="1"/>
  <c r="S300713" i="1"/>
  <c r="S300714" i="1"/>
  <c r="S300715" i="1"/>
  <c r="S300716" i="1"/>
  <c r="S300717" i="1"/>
  <c r="S300718" i="1"/>
  <c r="S300719" i="1"/>
  <c r="S300720" i="1"/>
  <c r="S300721" i="1"/>
  <c r="S300722" i="1"/>
  <c r="S300723" i="1"/>
  <c r="S300724" i="1"/>
  <c r="S300725" i="1"/>
  <c r="S300726" i="1"/>
  <c r="S300727" i="1"/>
  <c r="S300728" i="1"/>
  <c r="S300729" i="1"/>
  <c r="S300730" i="1"/>
  <c r="S300731" i="1"/>
  <c r="S300732" i="1"/>
  <c r="S300733" i="1"/>
  <c r="S300734" i="1"/>
  <c r="S300735" i="1"/>
  <c r="S300736" i="1"/>
  <c r="S300737" i="1"/>
  <c r="S300738" i="1"/>
  <c r="S300739" i="1"/>
  <c r="S300740" i="1"/>
  <c r="S300741" i="1"/>
  <c r="S300742" i="1"/>
  <c r="S300743" i="1"/>
  <c r="S300744" i="1"/>
  <c r="S300745" i="1"/>
  <c r="S300746" i="1"/>
  <c r="S300747" i="1"/>
  <c r="S300748" i="1"/>
  <c r="S300749" i="1"/>
  <c r="S300750" i="1"/>
  <c r="S300751" i="1"/>
  <c r="S300752" i="1"/>
  <c r="S300753" i="1"/>
  <c r="S300754" i="1"/>
  <c r="S300755" i="1"/>
  <c r="S300756" i="1"/>
  <c r="S300757" i="1"/>
  <c r="S300758" i="1"/>
  <c r="S300759" i="1"/>
  <c r="S300760" i="1"/>
  <c r="S300761" i="1"/>
  <c r="S300762" i="1"/>
  <c r="S300763" i="1"/>
  <c r="S300764" i="1"/>
  <c r="S300765" i="1"/>
  <c r="S300766" i="1"/>
  <c r="S300767" i="1"/>
  <c r="S300768" i="1"/>
  <c r="S300769" i="1"/>
  <c r="S300770" i="1"/>
  <c r="S300771" i="1"/>
  <c r="S300772" i="1"/>
  <c r="S300773" i="1"/>
  <c r="S300774" i="1"/>
  <c r="S300775" i="1"/>
  <c r="S300776" i="1"/>
  <c r="S300777" i="1"/>
  <c r="S300778" i="1"/>
  <c r="S300779" i="1"/>
  <c r="S300780" i="1"/>
  <c r="S300781" i="1"/>
  <c r="S300782" i="1"/>
  <c r="S300783" i="1"/>
  <c r="S300784" i="1"/>
  <c r="S300785" i="1"/>
  <c r="S300786" i="1"/>
  <c r="S300787" i="1"/>
  <c r="S300788" i="1"/>
  <c r="S300789" i="1"/>
  <c r="S300790" i="1"/>
  <c r="S300791" i="1"/>
  <c r="S300792" i="1"/>
  <c r="S300793" i="1"/>
  <c r="S300794" i="1"/>
  <c r="S300795" i="1"/>
  <c r="S300796" i="1"/>
  <c r="S300797" i="1"/>
  <c r="S300798" i="1"/>
  <c r="S300799" i="1"/>
  <c r="S300800" i="1"/>
  <c r="S300801" i="1"/>
  <c r="S300802" i="1"/>
  <c r="S300803" i="1"/>
  <c r="S300804" i="1"/>
  <c r="S300805" i="1"/>
  <c r="S300806" i="1"/>
  <c r="S300807" i="1"/>
  <c r="S300808" i="1"/>
  <c r="S300809" i="1"/>
  <c r="S300810" i="1"/>
  <c r="S300811" i="1"/>
  <c r="S300812" i="1"/>
  <c r="S300813" i="1"/>
  <c r="S300814" i="1"/>
  <c r="S300815" i="1"/>
  <c r="S300816" i="1"/>
  <c r="S300817" i="1"/>
  <c r="S300818" i="1"/>
  <c r="S300819" i="1"/>
  <c r="S300820" i="1"/>
  <c r="S300821" i="1"/>
  <c r="S300822" i="1"/>
  <c r="S300823" i="1"/>
  <c r="S300824" i="1"/>
  <c r="S300825" i="1"/>
  <c r="S300826" i="1"/>
  <c r="S300827" i="1"/>
  <c r="S300828" i="1"/>
  <c r="S300829" i="1"/>
  <c r="S300830" i="1"/>
  <c r="S300831" i="1"/>
  <c r="S300832" i="1"/>
  <c r="S300833" i="1"/>
  <c r="S300834" i="1"/>
  <c r="S300835" i="1"/>
  <c r="S300836" i="1"/>
  <c r="S300837" i="1"/>
  <c r="S300838" i="1"/>
  <c r="S300839" i="1"/>
  <c r="S300840" i="1"/>
  <c r="S300841" i="1"/>
  <c r="S300842" i="1"/>
  <c r="S300843" i="1"/>
  <c r="S300844" i="1"/>
  <c r="S300845" i="1"/>
  <c r="S300846" i="1"/>
  <c r="S300847" i="1"/>
  <c r="S300848" i="1"/>
  <c r="S300849" i="1"/>
  <c r="S300850" i="1"/>
  <c r="S300851" i="1"/>
  <c r="S300852" i="1"/>
  <c r="S300853" i="1"/>
  <c r="S300854" i="1"/>
  <c r="S300855" i="1"/>
  <c r="S300856" i="1"/>
  <c r="S300857" i="1"/>
  <c r="S300858" i="1"/>
  <c r="S300859" i="1"/>
  <c r="S300860" i="1"/>
  <c r="S300861" i="1"/>
  <c r="S300862" i="1"/>
  <c r="S300863" i="1"/>
  <c r="S300864" i="1"/>
  <c r="S300865" i="1"/>
  <c r="S300866" i="1"/>
  <c r="S300867" i="1"/>
  <c r="S300868" i="1"/>
  <c r="S300869" i="1"/>
  <c r="S300870" i="1"/>
  <c r="S300871" i="1"/>
  <c r="S300872" i="1"/>
  <c r="S300873" i="1"/>
  <c r="S300874" i="1"/>
  <c r="S300875" i="1"/>
  <c r="S300876" i="1"/>
  <c r="S300877" i="1"/>
  <c r="S300878" i="1"/>
  <c r="S300879" i="1"/>
  <c r="S300880" i="1"/>
  <c r="S300881" i="1"/>
  <c r="S300882" i="1"/>
  <c r="S300883" i="1"/>
  <c r="S300884" i="1"/>
  <c r="S300885" i="1"/>
  <c r="S300886" i="1"/>
  <c r="S300887" i="1"/>
  <c r="S300888" i="1"/>
  <c r="S300889" i="1"/>
  <c r="S300890" i="1"/>
  <c r="S300891" i="1"/>
  <c r="S300892" i="1"/>
  <c r="S300893" i="1"/>
  <c r="S300894" i="1"/>
  <c r="S300895" i="1"/>
  <c r="S300896" i="1"/>
  <c r="S300897" i="1"/>
  <c r="S300898" i="1"/>
  <c r="S300899" i="1"/>
  <c r="S300900" i="1"/>
  <c r="S300901" i="1"/>
  <c r="S300902" i="1"/>
  <c r="S300903" i="1"/>
  <c r="S300904" i="1"/>
  <c r="S300905" i="1"/>
  <c r="S300906" i="1"/>
  <c r="S300907" i="1"/>
  <c r="S300908" i="1"/>
  <c r="S300909" i="1"/>
  <c r="S300910" i="1"/>
  <c r="S300911" i="1"/>
  <c r="S300912" i="1"/>
  <c r="S300913" i="1"/>
  <c r="S300914" i="1"/>
  <c r="S300915" i="1"/>
  <c r="S300916" i="1"/>
  <c r="S300917" i="1"/>
  <c r="S300918" i="1"/>
  <c r="S300919" i="1"/>
  <c r="S300920" i="1"/>
  <c r="S300921" i="1"/>
  <c r="S300922" i="1"/>
  <c r="S300923" i="1"/>
  <c r="S300924" i="1"/>
  <c r="S300925" i="1"/>
  <c r="S300926" i="1"/>
  <c r="S300927" i="1"/>
  <c r="S300928" i="1"/>
  <c r="S300929" i="1"/>
  <c r="S300930" i="1"/>
  <c r="S300931" i="1"/>
  <c r="S300932" i="1"/>
  <c r="S300933" i="1"/>
  <c r="S300934" i="1"/>
  <c r="S300935" i="1"/>
  <c r="S300936" i="1"/>
  <c r="S300937" i="1"/>
  <c r="S300938" i="1"/>
  <c r="S300939" i="1"/>
  <c r="S300940" i="1"/>
  <c r="S300941" i="1"/>
  <c r="S300942" i="1"/>
  <c r="S300943" i="1"/>
  <c r="S300944" i="1"/>
  <c r="S300945" i="1"/>
  <c r="S300946" i="1"/>
  <c r="S300947" i="1"/>
  <c r="S300948" i="1"/>
  <c r="S300949" i="1"/>
  <c r="S300950" i="1"/>
  <c r="S300951" i="1"/>
  <c r="S300952" i="1"/>
  <c r="S300953" i="1"/>
  <c r="S300954" i="1"/>
  <c r="S300955" i="1"/>
  <c r="S300956" i="1"/>
  <c r="S300957" i="1"/>
  <c r="S300958" i="1"/>
  <c r="S300959" i="1"/>
  <c r="S300960" i="1"/>
  <c r="S300961" i="1"/>
  <c r="S300962" i="1"/>
  <c r="S300963" i="1"/>
  <c r="S300964" i="1"/>
  <c r="S300965" i="1"/>
  <c r="S300966" i="1"/>
  <c r="S300967" i="1"/>
  <c r="S300968" i="1"/>
  <c r="S300969" i="1"/>
  <c r="S300970" i="1"/>
  <c r="S300971" i="1"/>
  <c r="S300972" i="1"/>
  <c r="S300973" i="1"/>
  <c r="S300974" i="1"/>
  <c r="S300975" i="1"/>
  <c r="S300976" i="1"/>
  <c r="S300977" i="1"/>
  <c r="S300978" i="1"/>
  <c r="S300979" i="1"/>
  <c r="S300980" i="1"/>
  <c r="S300981" i="1"/>
  <c r="S300982" i="1"/>
  <c r="S300983" i="1"/>
  <c r="S300984" i="1"/>
  <c r="S300985" i="1"/>
  <c r="S300986" i="1"/>
  <c r="S300987" i="1"/>
  <c r="S300988" i="1"/>
  <c r="S300989" i="1"/>
  <c r="S300990" i="1"/>
  <c r="S300991" i="1"/>
  <c r="S300992" i="1"/>
  <c r="S300993" i="1"/>
  <c r="S300994" i="1"/>
  <c r="S300995" i="1"/>
  <c r="S300996" i="1"/>
  <c r="S300997" i="1"/>
  <c r="S300998" i="1"/>
  <c r="S300999" i="1"/>
  <c r="S301000" i="1"/>
  <c r="S301001" i="1"/>
  <c r="S301002" i="1"/>
  <c r="S301003" i="1"/>
  <c r="S301004" i="1"/>
  <c r="S301005" i="1"/>
  <c r="S301006" i="1"/>
  <c r="S301007" i="1"/>
  <c r="S301008" i="1"/>
  <c r="S301009" i="1"/>
  <c r="S301010" i="1"/>
  <c r="S301011" i="1"/>
  <c r="S301012" i="1"/>
  <c r="S301013" i="1"/>
  <c r="S301014" i="1"/>
  <c r="S301015" i="1"/>
  <c r="S301016" i="1"/>
  <c r="S301017" i="1"/>
  <c r="S301018" i="1"/>
  <c r="S301019" i="1"/>
  <c r="S301020" i="1"/>
  <c r="S301021" i="1"/>
  <c r="S301022" i="1"/>
  <c r="S301023" i="1"/>
  <c r="S301024" i="1"/>
  <c r="S301025" i="1"/>
  <c r="S301026" i="1"/>
  <c r="S301027" i="1"/>
  <c r="S301028" i="1"/>
  <c r="S301029" i="1"/>
  <c r="S301030" i="1"/>
  <c r="S301031" i="1"/>
  <c r="S301032" i="1"/>
  <c r="S301033" i="1"/>
  <c r="S301034" i="1"/>
  <c r="S301035" i="1"/>
  <c r="S301036" i="1"/>
  <c r="S301037" i="1"/>
  <c r="S301038" i="1"/>
  <c r="S301039" i="1"/>
  <c r="S301040" i="1"/>
  <c r="S301041" i="1"/>
  <c r="S301042" i="1"/>
  <c r="S301043" i="1"/>
  <c r="S301044" i="1"/>
  <c r="S301045" i="1"/>
  <c r="S301046" i="1"/>
  <c r="S301047" i="1"/>
  <c r="S301048" i="1"/>
  <c r="S301049" i="1"/>
  <c r="S301050" i="1"/>
  <c r="S301051" i="1"/>
  <c r="S301052" i="1"/>
  <c r="S301053" i="1"/>
  <c r="S301054" i="1"/>
  <c r="S301055" i="1"/>
  <c r="S301056" i="1"/>
  <c r="S301057" i="1"/>
  <c r="S301058" i="1"/>
  <c r="S301059" i="1"/>
  <c r="S301060" i="1"/>
  <c r="S301061" i="1"/>
  <c r="S301062" i="1"/>
  <c r="S301063" i="1"/>
  <c r="S301064" i="1"/>
  <c r="S301065" i="1"/>
  <c r="S301066" i="1"/>
  <c r="S301067" i="1"/>
  <c r="S301068" i="1"/>
  <c r="S301069" i="1"/>
  <c r="S301070" i="1"/>
  <c r="S301071" i="1"/>
  <c r="S301072" i="1"/>
  <c r="S301073" i="1"/>
  <c r="S301074" i="1"/>
  <c r="S301075" i="1"/>
  <c r="S301076" i="1"/>
  <c r="S301077" i="1"/>
  <c r="S301078" i="1"/>
  <c r="S301079" i="1"/>
  <c r="S301080" i="1"/>
  <c r="S301081" i="1"/>
  <c r="S301082" i="1"/>
  <c r="S301083" i="1"/>
  <c r="S301084" i="1"/>
  <c r="S301085" i="1"/>
  <c r="S301086" i="1"/>
  <c r="S301087" i="1"/>
  <c r="S301088" i="1"/>
  <c r="S301089" i="1"/>
  <c r="S301090" i="1"/>
  <c r="S301091" i="1"/>
  <c r="S301092" i="1"/>
  <c r="S301093" i="1"/>
  <c r="S301094" i="1"/>
  <c r="S301095" i="1"/>
  <c r="S301096" i="1"/>
  <c r="S301097" i="1"/>
  <c r="S301098" i="1"/>
  <c r="S301099" i="1"/>
  <c r="S301100" i="1"/>
  <c r="S301101" i="1"/>
  <c r="S301102" i="1"/>
  <c r="S301103" i="1"/>
  <c r="S301104" i="1"/>
  <c r="S301105" i="1"/>
  <c r="S301106" i="1"/>
  <c r="S301107" i="1"/>
  <c r="S301108" i="1"/>
  <c r="S301109" i="1"/>
  <c r="S301110" i="1"/>
  <c r="S301111" i="1"/>
  <c r="S301112" i="1"/>
  <c r="S301113" i="1"/>
  <c r="S301114" i="1"/>
  <c r="S301115" i="1"/>
  <c r="S301116" i="1"/>
  <c r="S301117" i="1"/>
  <c r="S301118" i="1"/>
  <c r="S301119" i="1"/>
  <c r="S301120" i="1"/>
  <c r="S301121" i="1"/>
  <c r="S301122" i="1"/>
  <c r="S301123" i="1"/>
  <c r="S301124" i="1"/>
  <c r="S301125" i="1"/>
  <c r="S301126" i="1"/>
  <c r="S301127" i="1"/>
  <c r="S301128" i="1"/>
  <c r="S301129" i="1"/>
  <c r="S301130" i="1"/>
  <c r="S301131" i="1"/>
  <c r="S301132" i="1"/>
  <c r="S301133" i="1"/>
  <c r="S301134" i="1"/>
  <c r="S301135" i="1"/>
  <c r="S301136" i="1"/>
  <c r="S301137" i="1"/>
  <c r="S301138" i="1"/>
  <c r="S301139" i="1"/>
  <c r="S301140" i="1"/>
  <c r="S301141" i="1"/>
  <c r="S301142" i="1"/>
  <c r="S301143" i="1"/>
  <c r="S301144" i="1"/>
  <c r="S301145" i="1"/>
  <c r="S301146" i="1"/>
  <c r="S301147" i="1"/>
  <c r="S301148" i="1"/>
  <c r="S301149" i="1"/>
  <c r="S301150" i="1"/>
  <c r="S301151" i="1"/>
  <c r="S301152" i="1"/>
  <c r="S301153" i="1"/>
  <c r="S301154" i="1"/>
  <c r="S301155" i="1"/>
  <c r="S301156" i="1"/>
  <c r="S301157" i="1"/>
  <c r="S301158" i="1"/>
  <c r="S301159" i="1"/>
  <c r="S301160" i="1"/>
  <c r="S301161" i="1"/>
  <c r="S301162" i="1"/>
  <c r="S301163" i="1"/>
  <c r="S301164" i="1"/>
  <c r="S301165" i="1"/>
  <c r="S301166" i="1"/>
  <c r="S301167" i="1"/>
  <c r="S301168" i="1"/>
  <c r="S301169" i="1"/>
  <c r="S301170" i="1"/>
  <c r="S301171" i="1"/>
  <c r="S301172" i="1"/>
  <c r="S301173" i="1"/>
  <c r="S301174" i="1"/>
  <c r="S301175" i="1"/>
  <c r="S301176" i="1"/>
  <c r="S301177" i="1"/>
  <c r="S301178" i="1"/>
  <c r="S301179" i="1"/>
  <c r="S301180" i="1"/>
  <c r="S301181" i="1"/>
  <c r="S301182" i="1"/>
  <c r="S301183" i="1"/>
  <c r="S301184" i="1"/>
  <c r="S301185" i="1"/>
  <c r="S301186" i="1"/>
  <c r="S301187" i="1"/>
  <c r="S301188" i="1"/>
  <c r="S301189" i="1"/>
  <c r="S301190" i="1"/>
  <c r="S301191" i="1"/>
  <c r="S301192" i="1"/>
  <c r="S301193" i="1"/>
  <c r="S301194" i="1"/>
  <c r="S301195" i="1"/>
  <c r="S301196" i="1"/>
  <c r="S301197" i="1"/>
  <c r="S301198" i="1"/>
  <c r="S301199" i="1"/>
  <c r="S301200" i="1"/>
  <c r="S301201" i="1"/>
  <c r="S301202" i="1"/>
  <c r="S301203" i="1"/>
  <c r="S301204" i="1"/>
  <c r="S301205" i="1"/>
  <c r="S301206" i="1"/>
  <c r="S301207" i="1"/>
  <c r="S301208" i="1"/>
  <c r="S301209" i="1"/>
  <c r="S301210" i="1"/>
  <c r="S301211" i="1"/>
  <c r="S301212" i="1"/>
  <c r="S301213" i="1"/>
  <c r="S301214" i="1"/>
  <c r="S301215" i="1"/>
  <c r="S301216" i="1"/>
  <c r="S301217" i="1"/>
  <c r="S301218" i="1"/>
  <c r="S301219" i="1"/>
  <c r="S301220" i="1"/>
  <c r="S301221" i="1"/>
  <c r="S301222" i="1"/>
  <c r="S301223" i="1"/>
  <c r="S301224" i="1"/>
  <c r="S301225" i="1"/>
  <c r="S301226" i="1"/>
  <c r="S301227" i="1"/>
  <c r="S301228" i="1"/>
  <c r="S301229" i="1"/>
  <c r="S301230" i="1"/>
  <c r="S301231" i="1"/>
  <c r="S301232" i="1"/>
  <c r="S301233" i="1"/>
  <c r="S301234" i="1"/>
  <c r="S301235" i="1"/>
  <c r="S301236" i="1"/>
  <c r="S301237" i="1"/>
  <c r="S301238" i="1"/>
  <c r="S301239" i="1"/>
  <c r="S301240" i="1"/>
  <c r="S301241" i="1"/>
  <c r="S301242" i="1"/>
  <c r="S301243" i="1"/>
  <c r="S301244" i="1"/>
  <c r="S301245" i="1"/>
  <c r="S301246" i="1"/>
  <c r="S301247" i="1"/>
  <c r="S301248" i="1"/>
  <c r="S301249" i="1"/>
  <c r="S301250" i="1"/>
  <c r="S301251" i="1"/>
  <c r="S301252" i="1"/>
  <c r="S301253" i="1"/>
  <c r="S301254" i="1"/>
  <c r="S301255" i="1"/>
  <c r="S301256" i="1"/>
  <c r="S301257" i="1"/>
  <c r="S301258" i="1"/>
  <c r="S301259" i="1"/>
  <c r="S301260" i="1"/>
  <c r="S301261" i="1"/>
  <c r="S301262" i="1"/>
  <c r="S301263" i="1"/>
  <c r="S301264" i="1"/>
  <c r="S301265" i="1"/>
  <c r="S301266" i="1"/>
  <c r="S301267" i="1"/>
  <c r="S301268" i="1"/>
  <c r="S301269" i="1"/>
  <c r="S301270" i="1"/>
  <c r="S301271" i="1"/>
  <c r="S301272" i="1"/>
  <c r="S301273" i="1"/>
  <c r="S301274" i="1"/>
  <c r="S301275" i="1"/>
  <c r="S301276" i="1"/>
  <c r="S301277" i="1"/>
  <c r="S301278" i="1"/>
  <c r="S301279" i="1"/>
  <c r="S301280" i="1"/>
  <c r="S301281" i="1"/>
  <c r="S301282" i="1"/>
  <c r="S301283" i="1"/>
  <c r="S301284" i="1"/>
  <c r="S301285" i="1"/>
  <c r="S301286" i="1"/>
  <c r="S301287" i="1"/>
  <c r="S301288" i="1"/>
  <c r="S301289" i="1"/>
  <c r="S301290" i="1"/>
  <c r="S301291" i="1"/>
  <c r="S301292" i="1"/>
  <c r="S301293" i="1"/>
  <c r="S301294" i="1"/>
  <c r="S301295" i="1"/>
  <c r="S301296" i="1"/>
  <c r="S301297" i="1"/>
  <c r="S301298" i="1"/>
  <c r="S301299" i="1"/>
  <c r="S301300" i="1"/>
  <c r="S301301" i="1"/>
  <c r="S301302" i="1"/>
  <c r="S301303" i="1"/>
  <c r="S301304" i="1"/>
  <c r="S301305" i="1"/>
  <c r="S301306" i="1"/>
  <c r="S301307" i="1"/>
  <c r="S301308" i="1"/>
  <c r="S301309" i="1"/>
  <c r="S301310" i="1"/>
  <c r="S301311" i="1"/>
  <c r="S301312" i="1"/>
  <c r="S301313" i="1"/>
  <c r="S301314" i="1"/>
  <c r="S301315" i="1"/>
  <c r="S301316" i="1"/>
  <c r="S301317" i="1"/>
  <c r="S301318" i="1"/>
  <c r="S301319" i="1"/>
  <c r="S301320" i="1"/>
  <c r="S301321" i="1"/>
  <c r="S301322" i="1"/>
  <c r="S301323" i="1"/>
  <c r="S301324" i="1"/>
  <c r="S301325" i="1"/>
  <c r="S301326" i="1"/>
  <c r="S301327" i="1"/>
  <c r="S301328" i="1"/>
  <c r="S301329" i="1"/>
  <c r="S301330" i="1"/>
  <c r="S301331" i="1"/>
  <c r="S301332" i="1"/>
  <c r="S301333" i="1"/>
  <c r="S301334" i="1"/>
  <c r="S301335" i="1"/>
  <c r="S301336" i="1"/>
  <c r="S301337" i="1"/>
  <c r="S301338" i="1"/>
  <c r="S301339" i="1"/>
  <c r="S301340" i="1"/>
  <c r="S301341" i="1"/>
  <c r="S301342" i="1"/>
  <c r="S301343" i="1"/>
  <c r="S301344" i="1"/>
  <c r="S301345" i="1"/>
  <c r="S301346" i="1"/>
  <c r="S301347" i="1"/>
  <c r="S301348" i="1"/>
  <c r="S301349" i="1"/>
  <c r="S301350" i="1"/>
  <c r="S301351" i="1"/>
  <c r="S301352" i="1"/>
  <c r="S301353" i="1"/>
  <c r="S301354" i="1"/>
  <c r="S301355" i="1"/>
  <c r="S301356" i="1"/>
  <c r="S301357" i="1"/>
  <c r="S301358" i="1"/>
  <c r="S301359" i="1"/>
  <c r="S301360" i="1"/>
  <c r="S301361" i="1"/>
  <c r="S301362" i="1"/>
  <c r="S301363" i="1"/>
  <c r="S301364" i="1"/>
  <c r="S301365" i="1"/>
  <c r="S301366" i="1"/>
  <c r="S301367" i="1"/>
  <c r="S301368" i="1"/>
  <c r="S301369" i="1"/>
  <c r="S301370" i="1"/>
  <c r="S301371" i="1"/>
  <c r="S301372" i="1"/>
  <c r="S301373" i="1"/>
  <c r="S301374" i="1"/>
  <c r="S301375" i="1"/>
  <c r="S301376" i="1"/>
  <c r="S301377" i="1"/>
  <c r="S301378" i="1"/>
  <c r="S301379" i="1"/>
  <c r="S301380" i="1"/>
  <c r="S301381" i="1"/>
  <c r="S301382" i="1"/>
  <c r="S301383" i="1"/>
  <c r="S301384" i="1"/>
  <c r="S301385" i="1"/>
  <c r="S301386" i="1"/>
  <c r="S301387" i="1"/>
  <c r="S301388" i="1"/>
  <c r="S301389" i="1"/>
  <c r="S301390" i="1"/>
  <c r="S301391" i="1"/>
  <c r="S301392" i="1"/>
  <c r="S301393" i="1"/>
  <c r="S301394" i="1"/>
  <c r="S301395" i="1"/>
  <c r="S301396" i="1"/>
  <c r="S301397" i="1"/>
  <c r="S301398" i="1"/>
  <c r="S301399" i="1"/>
  <c r="S301400" i="1"/>
  <c r="S301401" i="1"/>
  <c r="S301402" i="1"/>
  <c r="S301403" i="1"/>
  <c r="S301404" i="1"/>
  <c r="S301405" i="1"/>
  <c r="S301406" i="1"/>
  <c r="S301407" i="1"/>
  <c r="S301408" i="1"/>
  <c r="S301409" i="1"/>
  <c r="S301410" i="1"/>
  <c r="S301411" i="1"/>
  <c r="S301412" i="1"/>
  <c r="S301413" i="1"/>
  <c r="S301414" i="1"/>
  <c r="S301415" i="1"/>
  <c r="S301416" i="1"/>
  <c r="S301417" i="1"/>
  <c r="S301418" i="1"/>
  <c r="S301419" i="1"/>
  <c r="S301420" i="1"/>
  <c r="S301421" i="1"/>
  <c r="S301422" i="1"/>
  <c r="S301423" i="1"/>
  <c r="S301424" i="1"/>
  <c r="S301425" i="1"/>
  <c r="S301426" i="1"/>
  <c r="S301427" i="1"/>
  <c r="S301428" i="1"/>
  <c r="S301429" i="1"/>
  <c r="S301430" i="1"/>
  <c r="S301431" i="1"/>
  <c r="S301432" i="1"/>
  <c r="S301433" i="1"/>
  <c r="S301434" i="1"/>
  <c r="S301435" i="1"/>
  <c r="S301436" i="1"/>
  <c r="S301437" i="1"/>
  <c r="S301438" i="1"/>
  <c r="S301439" i="1"/>
  <c r="S301440" i="1"/>
  <c r="S301441" i="1"/>
  <c r="S301442" i="1"/>
  <c r="S301443" i="1"/>
  <c r="S301444" i="1"/>
  <c r="S301445" i="1"/>
  <c r="S301446" i="1"/>
  <c r="S301447" i="1"/>
  <c r="S301448" i="1"/>
  <c r="S301449" i="1"/>
  <c r="S301450" i="1"/>
  <c r="S301451" i="1"/>
  <c r="S301452" i="1"/>
  <c r="S301453" i="1"/>
  <c r="S301454" i="1"/>
  <c r="S301455" i="1"/>
  <c r="S301456" i="1"/>
  <c r="S301457" i="1"/>
  <c r="S301458" i="1"/>
  <c r="S301459" i="1"/>
  <c r="S301460" i="1"/>
  <c r="S301461" i="1"/>
  <c r="S301462" i="1"/>
  <c r="S301463" i="1"/>
  <c r="S301464" i="1"/>
  <c r="S301465" i="1"/>
  <c r="S301466" i="1"/>
  <c r="S301467" i="1"/>
  <c r="S301468" i="1"/>
  <c r="S301469" i="1"/>
  <c r="S301470" i="1"/>
  <c r="S301471" i="1"/>
  <c r="S301472" i="1"/>
  <c r="S301473" i="1"/>
  <c r="S301474" i="1"/>
  <c r="S301475" i="1"/>
  <c r="S301476" i="1"/>
  <c r="S301477" i="1"/>
  <c r="S301478" i="1"/>
  <c r="S301479" i="1"/>
  <c r="S301480" i="1"/>
  <c r="S301481" i="1"/>
  <c r="S301482" i="1"/>
  <c r="S301483" i="1"/>
  <c r="S301484" i="1"/>
  <c r="S301485" i="1"/>
  <c r="S301486" i="1"/>
  <c r="S301487" i="1"/>
  <c r="S301488" i="1"/>
  <c r="S301489" i="1"/>
  <c r="S301490" i="1"/>
  <c r="S301491" i="1"/>
  <c r="S301492" i="1"/>
  <c r="S301493" i="1"/>
  <c r="S301494" i="1"/>
  <c r="S301495" i="1"/>
  <c r="S301496" i="1"/>
  <c r="S301497" i="1"/>
  <c r="S301498" i="1"/>
  <c r="S301499" i="1"/>
  <c r="S301500" i="1"/>
  <c r="S301501" i="1"/>
  <c r="S301502" i="1"/>
  <c r="S301503" i="1"/>
  <c r="S301504" i="1"/>
  <c r="S301505" i="1"/>
  <c r="S301506" i="1"/>
  <c r="S301507" i="1"/>
  <c r="S301508" i="1"/>
  <c r="S301509" i="1"/>
  <c r="S301510" i="1"/>
  <c r="S301511" i="1"/>
  <c r="S301512" i="1"/>
  <c r="S301513" i="1"/>
  <c r="S301514" i="1"/>
  <c r="S301515" i="1"/>
  <c r="S301516" i="1"/>
  <c r="S301517" i="1"/>
  <c r="S301518" i="1"/>
  <c r="S301519" i="1"/>
  <c r="S301520" i="1"/>
  <c r="S301521" i="1"/>
  <c r="S301522" i="1"/>
  <c r="S301523" i="1"/>
  <c r="S301524" i="1"/>
  <c r="S301525" i="1"/>
  <c r="S301526" i="1"/>
  <c r="S301527" i="1"/>
  <c r="S301528" i="1"/>
  <c r="S301529" i="1"/>
  <c r="S301530" i="1"/>
  <c r="S301531" i="1"/>
  <c r="S301532" i="1"/>
  <c r="S301533" i="1"/>
  <c r="S301534" i="1"/>
  <c r="S301535" i="1"/>
  <c r="S301536" i="1"/>
  <c r="S301537" i="1"/>
  <c r="S301538" i="1"/>
  <c r="S301539" i="1"/>
  <c r="S301540" i="1"/>
  <c r="S301541" i="1"/>
  <c r="S301542" i="1"/>
  <c r="S301543" i="1"/>
  <c r="S301544" i="1"/>
  <c r="S301545" i="1"/>
  <c r="S301546" i="1"/>
  <c r="S301547" i="1"/>
  <c r="S301548" i="1"/>
  <c r="S301549" i="1"/>
  <c r="S301550" i="1"/>
  <c r="S301551" i="1"/>
  <c r="S301552" i="1"/>
  <c r="S301553" i="1"/>
  <c r="S301554" i="1"/>
  <c r="S301555" i="1"/>
  <c r="S301556" i="1"/>
  <c r="S301557" i="1"/>
  <c r="S301558" i="1"/>
  <c r="S301559" i="1"/>
  <c r="S301560" i="1"/>
  <c r="S301561" i="1"/>
  <c r="S301562" i="1"/>
  <c r="S301563" i="1"/>
  <c r="S301564" i="1"/>
  <c r="S301565" i="1"/>
  <c r="S301566" i="1"/>
  <c r="S301567" i="1"/>
  <c r="S301568" i="1"/>
  <c r="S301569" i="1"/>
  <c r="S301570" i="1"/>
  <c r="S301571" i="1"/>
  <c r="S301572" i="1"/>
  <c r="S301573" i="1"/>
  <c r="S301574" i="1"/>
  <c r="S301575" i="1"/>
  <c r="S301576" i="1"/>
  <c r="S301577" i="1"/>
  <c r="S301578" i="1"/>
  <c r="S301579" i="1"/>
  <c r="S301580" i="1"/>
  <c r="S301581" i="1"/>
  <c r="S301582" i="1"/>
  <c r="S301583" i="1"/>
  <c r="S301584" i="1"/>
  <c r="S301585" i="1"/>
  <c r="S301586" i="1"/>
  <c r="S301587" i="1"/>
  <c r="S301588" i="1"/>
  <c r="S301589" i="1"/>
  <c r="S301590" i="1"/>
  <c r="S301591" i="1"/>
  <c r="S301592" i="1"/>
  <c r="S301593" i="1"/>
  <c r="S301594" i="1"/>
  <c r="S301595" i="1"/>
  <c r="S301596" i="1"/>
  <c r="S301597" i="1"/>
  <c r="S301598" i="1"/>
  <c r="S301599" i="1"/>
  <c r="S301600" i="1"/>
  <c r="S301601" i="1"/>
  <c r="S301602" i="1"/>
  <c r="S301603" i="1"/>
  <c r="S301604" i="1"/>
  <c r="S301605" i="1"/>
  <c r="S301606" i="1"/>
  <c r="S301607" i="1"/>
  <c r="S301608" i="1"/>
  <c r="S301609" i="1"/>
  <c r="S301610" i="1"/>
  <c r="S301611" i="1"/>
  <c r="S301612" i="1"/>
  <c r="S301613" i="1"/>
  <c r="S301614" i="1"/>
  <c r="S301615" i="1"/>
  <c r="S301616" i="1"/>
  <c r="S301617" i="1"/>
  <c r="S301618" i="1"/>
  <c r="S301619" i="1"/>
  <c r="S301620" i="1"/>
  <c r="S301621" i="1"/>
  <c r="S301622" i="1"/>
  <c r="S301623" i="1"/>
  <c r="S301624" i="1"/>
  <c r="S301625" i="1"/>
  <c r="S301626" i="1"/>
  <c r="S301627" i="1"/>
  <c r="S301628" i="1"/>
  <c r="S301629" i="1"/>
  <c r="S301630" i="1"/>
  <c r="S301631" i="1"/>
  <c r="S301632" i="1"/>
  <c r="S301633" i="1"/>
  <c r="S301634" i="1"/>
  <c r="S301635" i="1"/>
  <c r="S301636" i="1"/>
  <c r="S301637" i="1"/>
  <c r="S301638" i="1"/>
  <c r="S301639" i="1"/>
  <c r="S301640" i="1"/>
  <c r="S301641" i="1"/>
  <c r="S301642" i="1"/>
  <c r="S301643" i="1"/>
  <c r="S301644" i="1"/>
  <c r="S301645" i="1"/>
  <c r="S301646" i="1"/>
  <c r="S301647" i="1"/>
  <c r="S301648" i="1"/>
  <c r="S301649" i="1"/>
  <c r="S301650" i="1"/>
  <c r="S301651" i="1"/>
  <c r="S301652" i="1"/>
  <c r="S301653" i="1"/>
  <c r="S301654" i="1"/>
  <c r="S301655" i="1"/>
  <c r="S301656" i="1"/>
  <c r="S301657" i="1"/>
  <c r="S301658" i="1"/>
  <c r="S301659" i="1"/>
  <c r="S301660" i="1"/>
  <c r="S301661" i="1"/>
  <c r="S301662" i="1"/>
  <c r="S301663" i="1"/>
  <c r="S301664" i="1"/>
  <c r="S301665" i="1"/>
  <c r="S301666" i="1"/>
  <c r="S301667" i="1"/>
  <c r="S301668" i="1"/>
  <c r="S301669" i="1"/>
  <c r="S301670" i="1"/>
  <c r="S301671" i="1"/>
  <c r="S301672" i="1"/>
  <c r="S301673" i="1"/>
  <c r="S301674" i="1"/>
  <c r="S301675" i="1"/>
  <c r="S301676" i="1"/>
  <c r="S301677" i="1"/>
  <c r="S301678" i="1"/>
  <c r="S301679" i="1"/>
  <c r="S301680" i="1"/>
  <c r="S301681" i="1"/>
  <c r="S301682" i="1"/>
  <c r="S301683" i="1"/>
  <c r="S301684" i="1"/>
  <c r="S301685" i="1"/>
  <c r="S301686" i="1"/>
  <c r="S301687" i="1"/>
  <c r="S301688" i="1"/>
  <c r="S301689" i="1"/>
  <c r="S301690" i="1"/>
  <c r="S301691" i="1"/>
  <c r="S301692" i="1"/>
  <c r="S301693" i="1"/>
  <c r="S301694" i="1"/>
  <c r="S301695" i="1"/>
  <c r="S301696" i="1"/>
  <c r="S301697" i="1"/>
  <c r="S301698" i="1"/>
  <c r="S301699" i="1"/>
  <c r="S301700" i="1"/>
  <c r="S301701" i="1"/>
  <c r="S301702" i="1"/>
  <c r="S301703" i="1"/>
  <c r="S301704" i="1"/>
  <c r="S301705" i="1"/>
  <c r="S301706" i="1"/>
  <c r="S301707" i="1"/>
  <c r="S301708" i="1"/>
  <c r="S301709" i="1"/>
  <c r="S301710" i="1"/>
  <c r="S301711" i="1"/>
  <c r="S301712" i="1"/>
  <c r="S301713" i="1"/>
  <c r="S301714" i="1"/>
  <c r="S301715" i="1"/>
  <c r="S301716" i="1"/>
  <c r="S301717" i="1"/>
  <c r="S301718" i="1"/>
  <c r="S301719" i="1"/>
  <c r="S301720" i="1"/>
  <c r="S301721" i="1"/>
  <c r="S301722" i="1"/>
  <c r="S301723" i="1"/>
  <c r="S301724" i="1"/>
  <c r="S301725" i="1"/>
  <c r="S301726" i="1"/>
  <c r="S301727" i="1"/>
  <c r="S301728" i="1"/>
  <c r="S301729" i="1"/>
  <c r="S301730" i="1"/>
  <c r="S301731" i="1"/>
  <c r="S301732" i="1"/>
  <c r="S301733" i="1"/>
  <c r="S301734" i="1"/>
  <c r="S301735" i="1"/>
  <c r="S301736" i="1"/>
  <c r="S301737" i="1"/>
  <c r="S301738" i="1"/>
  <c r="S301739" i="1"/>
  <c r="S301740" i="1"/>
  <c r="S301741" i="1"/>
  <c r="S301742" i="1"/>
  <c r="S301743" i="1"/>
  <c r="S301744" i="1"/>
  <c r="S301745" i="1"/>
  <c r="S301746" i="1"/>
  <c r="S301747" i="1"/>
  <c r="S301748" i="1"/>
  <c r="S301749" i="1"/>
  <c r="S301750" i="1"/>
  <c r="S301751" i="1"/>
  <c r="S301752" i="1"/>
  <c r="S301753" i="1"/>
  <c r="S301754" i="1"/>
  <c r="S301755" i="1"/>
  <c r="S301756" i="1"/>
  <c r="S301757" i="1"/>
  <c r="S301758" i="1"/>
  <c r="S301759" i="1"/>
  <c r="S301760" i="1"/>
  <c r="S301761" i="1"/>
  <c r="S301762" i="1"/>
  <c r="S301763" i="1"/>
  <c r="S301764" i="1"/>
  <c r="S301765" i="1"/>
  <c r="S301766" i="1"/>
  <c r="S301767" i="1"/>
  <c r="S301768" i="1"/>
  <c r="S301769" i="1"/>
  <c r="S301770" i="1"/>
  <c r="S301771" i="1"/>
  <c r="S301772" i="1"/>
  <c r="S301773" i="1"/>
  <c r="S301774" i="1"/>
  <c r="S301775" i="1"/>
  <c r="S301776" i="1"/>
  <c r="S301777" i="1"/>
  <c r="S301778" i="1"/>
  <c r="S301779" i="1"/>
  <c r="S301780" i="1"/>
  <c r="S301781" i="1"/>
  <c r="S301782" i="1"/>
  <c r="S301783" i="1"/>
  <c r="S301784" i="1"/>
  <c r="S301785" i="1"/>
  <c r="S301786" i="1"/>
  <c r="S301787" i="1"/>
  <c r="S301788" i="1"/>
  <c r="S301789" i="1"/>
  <c r="S301790" i="1"/>
  <c r="S301791" i="1"/>
  <c r="S301792" i="1"/>
  <c r="S301793" i="1"/>
  <c r="S301794" i="1"/>
  <c r="S301795" i="1"/>
  <c r="S301796" i="1"/>
  <c r="S301797" i="1"/>
  <c r="S301798" i="1"/>
  <c r="S301799" i="1"/>
  <c r="S301800" i="1"/>
  <c r="S301801" i="1"/>
  <c r="S301802" i="1"/>
  <c r="S301803" i="1"/>
  <c r="S301804" i="1"/>
  <c r="S301805" i="1"/>
  <c r="S301806" i="1"/>
  <c r="S301807" i="1"/>
  <c r="S301808" i="1"/>
  <c r="S301809" i="1"/>
  <c r="S301810" i="1"/>
  <c r="S301811" i="1"/>
  <c r="S301812" i="1"/>
  <c r="S301813" i="1"/>
  <c r="S301814" i="1"/>
  <c r="S301815" i="1"/>
  <c r="S301816" i="1"/>
  <c r="S301817" i="1"/>
  <c r="S301818" i="1"/>
  <c r="S301819" i="1"/>
  <c r="S301820" i="1"/>
  <c r="S301821" i="1"/>
  <c r="S301822" i="1"/>
  <c r="S301823" i="1"/>
  <c r="S301824" i="1"/>
  <c r="S301825" i="1"/>
  <c r="S301826" i="1"/>
  <c r="S301827" i="1"/>
  <c r="S301828" i="1"/>
  <c r="S301829" i="1"/>
  <c r="S301830" i="1"/>
  <c r="S301831" i="1"/>
  <c r="S301832" i="1"/>
  <c r="S301833" i="1"/>
  <c r="S301834" i="1"/>
  <c r="S301835" i="1"/>
  <c r="S301836" i="1"/>
  <c r="S301837" i="1"/>
  <c r="S301838" i="1"/>
  <c r="S301839" i="1"/>
  <c r="S301840" i="1"/>
  <c r="S301841" i="1"/>
  <c r="S301842" i="1"/>
  <c r="S301843" i="1"/>
  <c r="S301844" i="1"/>
  <c r="S301845" i="1"/>
  <c r="S301846" i="1"/>
  <c r="S301847" i="1"/>
  <c r="S301848" i="1"/>
  <c r="S301849" i="1"/>
  <c r="S301850" i="1"/>
  <c r="S301851" i="1"/>
  <c r="S301852" i="1"/>
  <c r="S301853" i="1"/>
  <c r="S301854" i="1"/>
  <c r="S301855" i="1"/>
  <c r="S301856" i="1"/>
  <c r="S301857" i="1"/>
  <c r="S301858" i="1"/>
  <c r="S301859" i="1"/>
  <c r="S301860" i="1"/>
  <c r="S301861" i="1"/>
  <c r="S301862" i="1"/>
  <c r="S301863" i="1"/>
  <c r="S301864" i="1"/>
  <c r="S301865" i="1"/>
  <c r="S301866" i="1"/>
  <c r="S301867" i="1"/>
  <c r="S301868" i="1"/>
  <c r="S301869" i="1"/>
  <c r="S301870" i="1"/>
  <c r="S301871" i="1"/>
  <c r="S301872" i="1"/>
  <c r="S301873" i="1"/>
  <c r="S301874" i="1"/>
  <c r="S301875" i="1"/>
  <c r="S301876" i="1"/>
  <c r="S301877" i="1"/>
  <c r="S301878" i="1"/>
  <c r="S301879" i="1"/>
  <c r="S301880" i="1"/>
  <c r="S301881" i="1"/>
  <c r="S301882" i="1"/>
  <c r="S301883" i="1"/>
  <c r="S301884" i="1"/>
  <c r="S301885" i="1"/>
  <c r="S301886" i="1"/>
  <c r="S301887" i="1"/>
  <c r="S301888" i="1"/>
  <c r="S301889" i="1"/>
  <c r="S301890" i="1"/>
  <c r="S301891" i="1"/>
  <c r="S301892" i="1"/>
  <c r="S301893" i="1"/>
  <c r="S301894" i="1"/>
  <c r="S301895" i="1"/>
  <c r="S301896" i="1"/>
  <c r="S301897" i="1"/>
  <c r="S301898" i="1"/>
  <c r="S301899" i="1"/>
  <c r="S301900" i="1"/>
  <c r="S301901" i="1"/>
  <c r="S301902" i="1"/>
  <c r="S301903" i="1"/>
  <c r="S301904" i="1"/>
  <c r="S301905" i="1"/>
  <c r="S301906" i="1"/>
  <c r="S301907" i="1"/>
  <c r="S301908" i="1"/>
  <c r="S301909" i="1"/>
  <c r="S301910" i="1"/>
  <c r="S301911" i="1"/>
  <c r="S301912" i="1"/>
  <c r="S301913" i="1"/>
  <c r="S301914" i="1"/>
  <c r="S301915" i="1"/>
  <c r="S301916" i="1"/>
  <c r="S301917" i="1"/>
  <c r="S301918" i="1"/>
  <c r="S301919" i="1"/>
  <c r="S301920" i="1"/>
  <c r="S301921" i="1"/>
  <c r="S301922" i="1"/>
  <c r="S301923" i="1"/>
  <c r="S301924" i="1"/>
  <c r="S301925" i="1"/>
  <c r="S301926" i="1"/>
  <c r="S301927" i="1"/>
  <c r="S301928" i="1"/>
  <c r="S301929" i="1"/>
  <c r="S301930" i="1"/>
  <c r="S301931" i="1"/>
  <c r="S301932" i="1"/>
  <c r="S301933" i="1"/>
  <c r="S301934" i="1"/>
  <c r="S301935" i="1"/>
  <c r="S301936" i="1"/>
  <c r="S301937" i="1"/>
  <c r="S301938" i="1"/>
  <c r="S301939" i="1"/>
  <c r="S301940" i="1"/>
  <c r="S301941" i="1"/>
  <c r="S301942" i="1"/>
  <c r="S301943" i="1"/>
  <c r="S301944" i="1"/>
  <c r="S301945" i="1"/>
  <c r="S301946" i="1"/>
  <c r="S301947" i="1"/>
  <c r="S301948" i="1"/>
  <c r="S301949" i="1"/>
  <c r="S301950" i="1"/>
  <c r="S301951" i="1"/>
  <c r="S301952" i="1"/>
  <c r="S301953" i="1"/>
  <c r="S301954" i="1"/>
  <c r="S301955" i="1"/>
  <c r="S301956" i="1"/>
  <c r="S301957" i="1"/>
  <c r="S301958" i="1"/>
  <c r="S301959" i="1"/>
  <c r="S301960" i="1"/>
  <c r="S301961" i="1"/>
  <c r="S301962" i="1"/>
  <c r="S301963" i="1"/>
  <c r="S301964" i="1"/>
  <c r="S301965" i="1"/>
  <c r="S301966" i="1"/>
  <c r="S301967" i="1"/>
  <c r="S301968" i="1"/>
  <c r="S301969" i="1"/>
  <c r="S301970" i="1"/>
  <c r="S301971" i="1"/>
  <c r="S301972" i="1"/>
  <c r="S301973" i="1"/>
  <c r="S301974" i="1"/>
  <c r="S301975" i="1"/>
  <c r="S301976" i="1"/>
  <c r="S301977" i="1"/>
  <c r="S301978" i="1"/>
  <c r="S301979" i="1"/>
  <c r="S301980" i="1"/>
  <c r="S301981" i="1"/>
  <c r="S301982" i="1"/>
  <c r="S301983" i="1"/>
  <c r="S301984" i="1"/>
  <c r="S301985" i="1"/>
  <c r="S301986" i="1"/>
  <c r="S301987" i="1"/>
  <c r="S301988" i="1"/>
  <c r="S301989" i="1"/>
  <c r="S301990" i="1"/>
  <c r="S301991" i="1"/>
  <c r="S301992" i="1"/>
  <c r="S301993" i="1"/>
  <c r="S301994" i="1"/>
  <c r="S301995" i="1"/>
  <c r="S301996" i="1"/>
  <c r="S301997" i="1"/>
  <c r="S301998" i="1"/>
  <c r="S301999" i="1"/>
  <c r="S302000" i="1"/>
  <c r="S302001" i="1"/>
  <c r="S302002" i="1"/>
  <c r="S302003" i="1"/>
  <c r="S302004" i="1"/>
  <c r="S302005" i="1"/>
  <c r="S302006" i="1"/>
  <c r="S302007" i="1"/>
  <c r="S302008" i="1"/>
  <c r="S302009" i="1"/>
  <c r="S302010" i="1"/>
  <c r="S302011" i="1"/>
  <c r="S302012" i="1"/>
  <c r="S302013" i="1"/>
  <c r="S302014" i="1"/>
  <c r="S302015" i="1"/>
  <c r="S302016" i="1"/>
  <c r="S302017" i="1"/>
  <c r="S302018" i="1"/>
  <c r="S302019" i="1"/>
  <c r="S302020" i="1"/>
  <c r="S302021" i="1"/>
  <c r="S302022" i="1"/>
  <c r="S302023" i="1"/>
  <c r="S302024" i="1"/>
  <c r="S302025" i="1"/>
  <c r="S302026" i="1"/>
  <c r="S302027" i="1"/>
  <c r="S302028" i="1"/>
  <c r="S302029" i="1"/>
  <c r="S302030" i="1"/>
  <c r="S302031" i="1"/>
  <c r="S302032" i="1"/>
  <c r="S302033" i="1"/>
  <c r="S302034" i="1"/>
  <c r="S302035" i="1"/>
  <c r="S302036" i="1"/>
  <c r="S302037" i="1"/>
  <c r="S302038" i="1"/>
  <c r="S302039" i="1"/>
  <c r="S302040" i="1"/>
  <c r="S302041" i="1"/>
  <c r="S302042" i="1"/>
  <c r="S302043" i="1"/>
  <c r="S302044" i="1"/>
  <c r="S302045" i="1"/>
  <c r="S302046" i="1"/>
  <c r="S302047" i="1"/>
  <c r="S302048" i="1"/>
  <c r="S302049" i="1"/>
  <c r="S302050" i="1"/>
  <c r="S302051" i="1"/>
  <c r="S302052" i="1"/>
  <c r="S302053" i="1"/>
  <c r="S302054" i="1"/>
  <c r="S302055" i="1"/>
  <c r="S302056" i="1"/>
  <c r="S302057" i="1"/>
  <c r="S302058" i="1"/>
  <c r="S302059" i="1"/>
  <c r="S302060" i="1"/>
  <c r="S302061" i="1"/>
  <c r="S302062" i="1"/>
  <c r="S302063" i="1"/>
  <c r="S302064" i="1"/>
  <c r="S302065" i="1"/>
  <c r="S302066" i="1"/>
  <c r="S302067" i="1"/>
  <c r="S302068" i="1"/>
  <c r="S302069" i="1"/>
  <c r="S302070" i="1"/>
  <c r="S302071" i="1"/>
  <c r="S302072" i="1"/>
  <c r="S302073" i="1"/>
  <c r="S302074" i="1"/>
  <c r="S302075" i="1"/>
  <c r="S302076" i="1"/>
  <c r="S302077" i="1"/>
  <c r="S302078" i="1"/>
  <c r="S302079" i="1"/>
  <c r="S302080" i="1"/>
  <c r="S302081" i="1"/>
  <c r="S302082" i="1"/>
  <c r="S302083" i="1"/>
  <c r="S302084" i="1"/>
  <c r="S302085" i="1"/>
  <c r="S302086" i="1"/>
  <c r="S302087" i="1"/>
  <c r="S302088" i="1"/>
  <c r="S302089" i="1"/>
  <c r="S302090" i="1"/>
  <c r="S302091" i="1"/>
  <c r="S302092" i="1"/>
  <c r="S302093" i="1"/>
  <c r="S302094" i="1"/>
  <c r="S302095" i="1"/>
  <c r="S302096" i="1"/>
  <c r="S302097" i="1"/>
  <c r="S302098" i="1"/>
  <c r="S302099" i="1"/>
  <c r="S302100" i="1"/>
  <c r="S302101" i="1"/>
  <c r="S302102" i="1"/>
  <c r="S302103" i="1"/>
  <c r="S302104" i="1"/>
  <c r="S302105" i="1"/>
  <c r="S302106" i="1"/>
  <c r="S302107" i="1"/>
  <c r="S302108" i="1"/>
  <c r="S302109" i="1"/>
  <c r="S302110" i="1"/>
  <c r="S302111" i="1"/>
  <c r="S302112" i="1"/>
  <c r="S302113" i="1"/>
  <c r="S302114" i="1"/>
  <c r="S302115" i="1"/>
  <c r="S302116" i="1"/>
  <c r="S302117" i="1"/>
  <c r="S302118" i="1"/>
  <c r="S302119" i="1"/>
  <c r="S302120" i="1"/>
  <c r="S302121" i="1"/>
  <c r="S302122" i="1"/>
  <c r="S302123" i="1"/>
  <c r="S302124" i="1"/>
  <c r="S302125" i="1"/>
  <c r="S302126" i="1"/>
  <c r="S302127" i="1"/>
  <c r="S302128" i="1"/>
  <c r="S302129" i="1"/>
  <c r="S302130" i="1"/>
  <c r="S302131" i="1"/>
  <c r="S302132" i="1"/>
  <c r="S302133" i="1"/>
  <c r="S302134" i="1"/>
  <c r="S302135" i="1"/>
  <c r="S302136" i="1"/>
  <c r="S302137" i="1"/>
  <c r="S302138" i="1"/>
  <c r="S302139" i="1"/>
  <c r="S302140" i="1"/>
  <c r="S302141" i="1"/>
  <c r="S302142" i="1"/>
  <c r="S302143" i="1"/>
  <c r="S302144" i="1"/>
  <c r="S302145" i="1"/>
  <c r="S302146" i="1"/>
  <c r="S302147" i="1"/>
  <c r="S302148" i="1"/>
  <c r="S302149" i="1"/>
  <c r="S302150" i="1"/>
  <c r="S302151" i="1"/>
  <c r="S302152" i="1"/>
  <c r="S302153" i="1"/>
  <c r="S302154" i="1"/>
  <c r="S302155" i="1"/>
  <c r="S302156" i="1"/>
  <c r="S302157" i="1"/>
  <c r="S302158" i="1"/>
  <c r="S302159" i="1"/>
  <c r="S302160" i="1"/>
  <c r="S302161" i="1"/>
  <c r="S302162" i="1"/>
  <c r="S302163" i="1"/>
  <c r="S302164" i="1"/>
  <c r="S302165" i="1"/>
  <c r="S302166" i="1"/>
  <c r="S302167" i="1"/>
  <c r="S302168" i="1"/>
  <c r="S302169" i="1"/>
  <c r="S302170" i="1"/>
  <c r="S302171" i="1"/>
  <c r="S302172" i="1"/>
  <c r="S302173" i="1"/>
  <c r="S302174" i="1"/>
  <c r="S302175" i="1"/>
  <c r="S302176" i="1"/>
  <c r="S302177" i="1"/>
  <c r="S302178" i="1"/>
  <c r="S302179" i="1"/>
  <c r="S302180" i="1"/>
  <c r="S302181" i="1"/>
  <c r="S302182" i="1"/>
  <c r="S302183" i="1"/>
  <c r="S302184" i="1"/>
  <c r="S302185" i="1"/>
  <c r="S302186" i="1"/>
  <c r="S302187" i="1"/>
  <c r="S302188" i="1"/>
  <c r="S302189" i="1"/>
  <c r="S302190" i="1"/>
  <c r="S302191" i="1"/>
  <c r="S302192" i="1"/>
  <c r="S302193" i="1"/>
  <c r="S302194" i="1"/>
  <c r="S302195" i="1"/>
  <c r="S302196" i="1"/>
  <c r="S302197" i="1"/>
  <c r="S302198" i="1"/>
  <c r="S302199" i="1"/>
  <c r="S302200" i="1"/>
  <c r="S302201" i="1"/>
  <c r="S302202" i="1"/>
  <c r="S302203" i="1"/>
  <c r="S302204" i="1"/>
  <c r="S302205" i="1"/>
  <c r="S302206" i="1"/>
  <c r="S302207" i="1"/>
  <c r="S302208" i="1"/>
  <c r="S302209" i="1"/>
  <c r="S302210" i="1"/>
  <c r="S302211" i="1"/>
  <c r="S302212" i="1"/>
  <c r="S302213" i="1"/>
  <c r="S302214" i="1"/>
  <c r="S302215" i="1"/>
  <c r="S302216" i="1"/>
  <c r="S302217" i="1"/>
  <c r="S302218" i="1"/>
  <c r="S302219" i="1"/>
  <c r="S302220" i="1"/>
  <c r="S302221" i="1"/>
  <c r="S302222" i="1"/>
  <c r="S302223" i="1"/>
  <c r="S302224" i="1"/>
  <c r="S302225" i="1"/>
  <c r="S302226" i="1"/>
  <c r="S302227" i="1"/>
  <c r="S302228" i="1"/>
  <c r="S302229" i="1"/>
  <c r="S302230" i="1"/>
  <c r="S302231" i="1"/>
  <c r="S302232" i="1"/>
  <c r="S302233" i="1"/>
  <c r="S302234" i="1"/>
  <c r="S302235" i="1"/>
  <c r="S302236" i="1"/>
  <c r="S302237" i="1"/>
  <c r="S302238" i="1"/>
  <c r="S302239" i="1"/>
  <c r="S302240" i="1"/>
  <c r="S302241" i="1"/>
  <c r="S302242" i="1"/>
  <c r="S302243" i="1"/>
  <c r="S302244" i="1"/>
  <c r="S302245" i="1"/>
  <c r="S302246" i="1"/>
  <c r="S302247" i="1"/>
  <c r="S302248" i="1"/>
  <c r="S302249" i="1"/>
  <c r="S302250" i="1"/>
  <c r="S302251" i="1"/>
  <c r="S302252" i="1"/>
  <c r="S302253" i="1"/>
  <c r="S302254" i="1"/>
  <c r="S302255" i="1"/>
  <c r="S302256" i="1"/>
  <c r="S302257" i="1"/>
  <c r="S302258" i="1"/>
  <c r="S302259" i="1"/>
  <c r="S302260" i="1"/>
  <c r="S302261" i="1"/>
  <c r="S302262" i="1"/>
  <c r="S302263" i="1"/>
  <c r="S302264" i="1"/>
  <c r="S302265" i="1"/>
  <c r="S302266" i="1"/>
  <c r="S302267" i="1"/>
  <c r="S302268" i="1"/>
  <c r="S302269" i="1"/>
  <c r="S302270" i="1"/>
  <c r="S302271" i="1"/>
  <c r="S302272" i="1"/>
  <c r="S302273" i="1"/>
  <c r="S302274" i="1"/>
  <c r="S302275" i="1"/>
  <c r="S302276" i="1"/>
  <c r="S302277" i="1"/>
  <c r="S302278" i="1"/>
  <c r="S302279" i="1"/>
  <c r="S302280" i="1"/>
  <c r="S302281" i="1"/>
  <c r="S302282" i="1"/>
  <c r="S302283" i="1"/>
  <c r="S302284" i="1"/>
  <c r="S302285" i="1"/>
  <c r="S302286" i="1"/>
  <c r="S302287" i="1"/>
  <c r="S302288" i="1"/>
  <c r="S302289" i="1"/>
  <c r="S302290" i="1"/>
  <c r="S302291" i="1"/>
  <c r="S302292" i="1"/>
  <c r="S302293" i="1"/>
  <c r="S302294" i="1"/>
  <c r="S302295" i="1"/>
  <c r="S302296" i="1"/>
  <c r="S302297" i="1"/>
  <c r="S302298" i="1"/>
  <c r="S302299" i="1"/>
  <c r="S302300" i="1"/>
  <c r="S302301" i="1"/>
  <c r="S302302" i="1"/>
  <c r="S302303" i="1"/>
  <c r="S302304" i="1"/>
  <c r="S302305" i="1"/>
  <c r="S302306" i="1"/>
  <c r="S302307" i="1"/>
  <c r="S302308" i="1"/>
  <c r="S302309" i="1"/>
  <c r="S302310" i="1"/>
  <c r="S302311" i="1"/>
  <c r="S302312" i="1"/>
  <c r="S302313" i="1"/>
  <c r="S302314" i="1"/>
  <c r="S302315" i="1"/>
  <c r="S302316" i="1"/>
  <c r="S302317" i="1"/>
  <c r="S302318" i="1"/>
  <c r="S302319" i="1"/>
  <c r="S302320" i="1"/>
  <c r="S302321" i="1"/>
  <c r="S302322" i="1"/>
  <c r="S302323" i="1"/>
  <c r="S302324" i="1"/>
  <c r="S302325" i="1"/>
  <c r="S302326" i="1"/>
  <c r="S302327" i="1"/>
  <c r="S302328" i="1"/>
  <c r="S302329" i="1"/>
  <c r="S302330" i="1"/>
  <c r="S302331" i="1"/>
  <c r="S302332" i="1"/>
  <c r="S302333" i="1"/>
  <c r="S302334" i="1"/>
  <c r="S302335" i="1"/>
  <c r="S302336" i="1"/>
  <c r="S302337" i="1"/>
  <c r="S302338" i="1"/>
  <c r="S302339" i="1"/>
  <c r="S302340" i="1"/>
  <c r="S302341" i="1"/>
  <c r="S302342" i="1"/>
  <c r="S302343" i="1"/>
  <c r="S302344" i="1"/>
  <c r="S302345" i="1"/>
  <c r="S302346" i="1"/>
  <c r="S302347" i="1"/>
  <c r="S302348" i="1"/>
  <c r="S302349" i="1"/>
  <c r="S302350" i="1"/>
  <c r="S302351" i="1"/>
  <c r="S302352" i="1"/>
  <c r="S302353" i="1"/>
  <c r="S302354" i="1"/>
  <c r="S302355" i="1"/>
  <c r="S302356" i="1"/>
  <c r="S302357" i="1"/>
  <c r="S302358" i="1"/>
  <c r="S302359" i="1"/>
  <c r="S302360" i="1"/>
  <c r="S302361" i="1"/>
  <c r="S302362" i="1"/>
  <c r="S302363" i="1"/>
  <c r="S302364" i="1"/>
  <c r="S302365" i="1"/>
  <c r="S302366" i="1"/>
  <c r="S302367" i="1"/>
  <c r="S302368" i="1"/>
  <c r="S302369" i="1"/>
  <c r="S302370" i="1"/>
  <c r="S302371" i="1"/>
  <c r="S302372" i="1"/>
  <c r="S302373" i="1"/>
  <c r="S302374" i="1"/>
  <c r="S302375" i="1"/>
  <c r="S302376" i="1"/>
  <c r="S302377" i="1"/>
  <c r="S302378" i="1"/>
  <c r="S302379" i="1"/>
  <c r="S302380" i="1"/>
  <c r="S302381" i="1"/>
  <c r="S302382" i="1"/>
  <c r="S302383" i="1"/>
  <c r="S302384" i="1"/>
  <c r="S302385" i="1"/>
  <c r="S302386" i="1"/>
  <c r="S302387" i="1"/>
  <c r="S302388" i="1"/>
  <c r="S302389" i="1"/>
  <c r="S302390" i="1"/>
  <c r="S302391" i="1"/>
  <c r="S302392" i="1"/>
  <c r="S302393" i="1"/>
  <c r="S302394" i="1"/>
  <c r="S302395" i="1"/>
  <c r="S302396" i="1"/>
  <c r="S302397" i="1"/>
  <c r="S302398" i="1"/>
  <c r="S302399" i="1"/>
  <c r="S302400" i="1"/>
  <c r="S302401" i="1"/>
  <c r="S302402" i="1"/>
  <c r="S302403" i="1"/>
  <c r="S302404" i="1"/>
  <c r="S302405" i="1"/>
  <c r="S302406" i="1"/>
  <c r="S302407" i="1"/>
  <c r="S302408" i="1"/>
  <c r="S302409" i="1"/>
  <c r="S302410" i="1"/>
  <c r="S302411" i="1"/>
  <c r="S302412" i="1"/>
  <c r="S302413" i="1"/>
  <c r="S302414" i="1"/>
  <c r="S302415" i="1"/>
  <c r="S302416" i="1"/>
  <c r="S302417" i="1"/>
  <c r="S302418" i="1"/>
  <c r="S302419" i="1"/>
  <c r="S302420" i="1"/>
  <c r="S302421" i="1"/>
  <c r="S302422" i="1"/>
  <c r="S302423" i="1"/>
  <c r="S302424" i="1"/>
  <c r="S302425" i="1"/>
  <c r="S302426" i="1"/>
  <c r="S302427" i="1"/>
  <c r="S302428" i="1"/>
  <c r="S302429" i="1"/>
  <c r="S302430" i="1"/>
  <c r="S302431" i="1"/>
  <c r="S302432" i="1"/>
  <c r="S302433" i="1"/>
  <c r="S302434" i="1"/>
  <c r="S302435" i="1"/>
  <c r="S302436" i="1"/>
  <c r="S302437" i="1"/>
  <c r="S302438" i="1"/>
  <c r="S302439" i="1"/>
  <c r="S302440" i="1"/>
  <c r="S302441" i="1"/>
  <c r="S302442" i="1"/>
  <c r="S302443" i="1"/>
  <c r="S302444" i="1"/>
  <c r="S302445" i="1"/>
  <c r="S302446" i="1"/>
  <c r="S302447" i="1"/>
  <c r="S302448" i="1"/>
  <c r="S302449" i="1"/>
  <c r="S302450" i="1"/>
  <c r="S302451" i="1"/>
  <c r="S302452" i="1"/>
  <c r="S302453" i="1"/>
  <c r="S302454" i="1"/>
  <c r="S302455" i="1"/>
  <c r="S302456" i="1"/>
  <c r="S302457" i="1"/>
  <c r="S302458" i="1"/>
  <c r="S302459" i="1"/>
  <c r="S302460" i="1"/>
  <c r="S302461" i="1"/>
  <c r="S302462" i="1"/>
  <c r="S302463" i="1"/>
  <c r="S302464" i="1"/>
  <c r="S302465" i="1"/>
  <c r="S302466" i="1"/>
  <c r="S302467" i="1"/>
  <c r="S302468" i="1"/>
  <c r="S302469" i="1"/>
  <c r="S302470" i="1"/>
  <c r="S302471" i="1"/>
  <c r="S302472" i="1"/>
  <c r="S302473" i="1"/>
  <c r="S302474" i="1"/>
  <c r="S302475" i="1"/>
  <c r="S302476" i="1"/>
  <c r="S302477" i="1"/>
  <c r="S302478" i="1"/>
  <c r="S302479" i="1"/>
  <c r="S302480" i="1"/>
  <c r="S302481" i="1"/>
  <c r="S302482" i="1"/>
  <c r="S302483" i="1"/>
  <c r="S302484" i="1"/>
  <c r="S302485" i="1"/>
  <c r="S302486" i="1"/>
  <c r="S302487" i="1"/>
  <c r="S302488" i="1"/>
  <c r="S302489" i="1"/>
  <c r="S302490" i="1"/>
  <c r="S302491" i="1"/>
  <c r="S302492" i="1"/>
  <c r="S302493" i="1"/>
  <c r="S302494" i="1"/>
  <c r="S302495" i="1"/>
  <c r="S302496" i="1"/>
  <c r="S302497" i="1"/>
  <c r="S302498" i="1"/>
  <c r="S302499" i="1"/>
  <c r="S302500" i="1"/>
  <c r="S302501" i="1"/>
  <c r="S302502" i="1"/>
  <c r="S302503" i="1"/>
  <c r="S302504" i="1"/>
  <c r="S302505" i="1"/>
  <c r="S302506" i="1"/>
  <c r="S302507" i="1"/>
  <c r="S302508" i="1"/>
  <c r="S302509" i="1"/>
  <c r="S302510" i="1"/>
  <c r="S302511" i="1"/>
  <c r="S302512" i="1"/>
  <c r="S302513" i="1"/>
  <c r="S302514" i="1"/>
  <c r="S302515" i="1"/>
  <c r="S302516" i="1"/>
  <c r="S302517" i="1"/>
  <c r="S302518" i="1"/>
  <c r="S302519" i="1"/>
  <c r="S302520" i="1"/>
  <c r="S302521" i="1"/>
  <c r="S302522" i="1"/>
  <c r="S302523" i="1"/>
  <c r="S302524" i="1"/>
  <c r="S302525" i="1"/>
  <c r="S302526" i="1"/>
  <c r="S302527" i="1"/>
  <c r="S302528" i="1"/>
  <c r="S302529" i="1"/>
  <c r="S302530" i="1"/>
  <c r="S302531" i="1"/>
  <c r="S302532" i="1"/>
  <c r="S302533" i="1"/>
  <c r="S302534" i="1"/>
  <c r="S302535" i="1"/>
  <c r="S302536" i="1"/>
  <c r="S302537" i="1"/>
  <c r="S302538" i="1"/>
  <c r="S302539" i="1"/>
  <c r="S302540" i="1"/>
  <c r="S302541" i="1"/>
  <c r="S302542" i="1"/>
  <c r="S302543" i="1"/>
  <c r="S302544" i="1"/>
  <c r="S302545" i="1"/>
  <c r="S302546" i="1"/>
  <c r="S302547" i="1"/>
  <c r="S302548" i="1"/>
  <c r="S302549" i="1"/>
  <c r="S302550" i="1"/>
  <c r="S302551" i="1"/>
  <c r="S302552" i="1"/>
  <c r="S302553" i="1"/>
  <c r="S302554" i="1"/>
  <c r="S302555" i="1"/>
  <c r="S302556" i="1"/>
  <c r="S302557" i="1"/>
  <c r="S302558" i="1"/>
  <c r="S302559" i="1"/>
  <c r="S302560" i="1"/>
  <c r="S302561" i="1"/>
  <c r="S302562" i="1"/>
  <c r="S302563" i="1"/>
  <c r="S302564" i="1"/>
  <c r="S302565" i="1"/>
  <c r="S302566" i="1"/>
  <c r="S302567" i="1"/>
  <c r="S302568" i="1"/>
  <c r="S302569" i="1"/>
  <c r="S302570" i="1"/>
  <c r="S302571" i="1"/>
  <c r="S302572" i="1"/>
  <c r="S302573" i="1"/>
  <c r="S302574" i="1"/>
  <c r="S302575" i="1"/>
  <c r="S302576" i="1"/>
  <c r="S302577" i="1"/>
  <c r="S302578" i="1"/>
  <c r="S302579" i="1"/>
  <c r="S302580" i="1"/>
  <c r="S302581" i="1"/>
  <c r="S302582" i="1"/>
  <c r="S302583" i="1"/>
  <c r="S302584" i="1"/>
  <c r="S302585" i="1"/>
  <c r="S302586" i="1"/>
  <c r="S302587" i="1"/>
  <c r="S302588" i="1"/>
  <c r="S302589" i="1"/>
  <c r="S302590" i="1"/>
  <c r="S302591" i="1"/>
  <c r="S302592" i="1"/>
  <c r="S302593" i="1"/>
  <c r="S302594" i="1"/>
  <c r="S302595" i="1"/>
  <c r="S302596" i="1"/>
  <c r="S302597" i="1"/>
  <c r="S302598" i="1"/>
  <c r="S302599" i="1"/>
  <c r="S302600" i="1"/>
  <c r="S302601" i="1"/>
  <c r="S302602" i="1"/>
  <c r="S302603" i="1"/>
  <c r="S302604" i="1"/>
  <c r="S302605" i="1"/>
  <c r="S302606" i="1"/>
  <c r="S302607" i="1"/>
  <c r="S302608" i="1"/>
  <c r="S302609" i="1"/>
  <c r="S302610" i="1"/>
  <c r="S302611" i="1"/>
  <c r="S302612" i="1"/>
  <c r="S302613" i="1"/>
  <c r="S302614" i="1"/>
  <c r="S302615" i="1"/>
  <c r="S302616" i="1"/>
  <c r="S302617" i="1"/>
  <c r="S302618" i="1"/>
  <c r="S302619" i="1"/>
  <c r="S302620" i="1"/>
  <c r="S302621" i="1"/>
  <c r="S302622" i="1"/>
  <c r="S302623" i="1"/>
  <c r="S302624" i="1"/>
  <c r="S302625" i="1"/>
  <c r="S302626" i="1"/>
  <c r="S302627" i="1"/>
  <c r="S302628" i="1"/>
  <c r="S302629" i="1"/>
  <c r="S302630" i="1"/>
  <c r="S302631" i="1"/>
  <c r="S302632" i="1"/>
  <c r="S302633" i="1"/>
  <c r="S302634" i="1"/>
  <c r="S302635" i="1"/>
  <c r="S302636" i="1"/>
  <c r="S302637" i="1"/>
  <c r="S302638" i="1"/>
  <c r="S302639" i="1"/>
  <c r="S302640" i="1"/>
  <c r="S302641" i="1"/>
  <c r="S302642" i="1"/>
  <c r="S302643" i="1"/>
  <c r="S302644" i="1"/>
  <c r="S302645" i="1"/>
  <c r="S302646" i="1"/>
  <c r="S302647" i="1"/>
  <c r="S302648" i="1"/>
  <c r="S302649" i="1"/>
  <c r="S302650" i="1"/>
  <c r="S302651" i="1"/>
  <c r="S302652" i="1"/>
  <c r="S302653" i="1"/>
  <c r="S302654" i="1"/>
  <c r="S302655" i="1"/>
  <c r="S302656" i="1"/>
  <c r="S302657" i="1"/>
  <c r="S302658" i="1"/>
  <c r="S302659" i="1"/>
  <c r="S302660" i="1"/>
  <c r="S302661" i="1"/>
  <c r="S302662" i="1"/>
  <c r="S302663" i="1"/>
  <c r="S302664" i="1"/>
  <c r="S302665" i="1"/>
  <c r="S302666" i="1"/>
  <c r="S302667" i="1"/>
  <c r="S302668" i="1"/>
  <c r="S302669" i="1"/>
  <c r="S302670" i="1"/>
  <c r="S302671" i="1"/>
  <c r="S302672" i="1"/>
  <c r="S302673" i="1"/>
  <c r="S302674" i="1"/>
  <c r="S302675" i="1"/>
  <c r="S302676" i="1"/>
  <c r="S302677" i="1"/>
  <c r="S302678" i="1"/>
  <c r="S302679" i="1"/>
  <c r="S302680" i="1"/>
  <c r="S302681" i="1"/>
  <c r="S302682" i="1"/>
  <c r="S302683" i="1"/>
  <c r="S302684" i="1"/>
  <c r="S302685" i="1"/>
  <c r="S302686" i="1"/>
  <c r="S302687" i="1"/>
  <c r="S302688" i="1"/>
  <c r="S302689" i="1"/>
  <c r="S302690" i="1"/>
  <c r="S302691" i="1"/>
  <c r="S302692" i="1"/>
  <c r="S302693" i="1"/>
  <c r="S302694" i="1"/>
  <c r="S302695" i="1"/>
  <c r="S302696" i="1"/>
  <c r="S302697" i="1"/>
  <c r="S302698" i="1"/>
  <c r="S302699" i="1"/>
  <c r="S302700" i="1"/>
  <c r="S302701" i="1"/>
  <c r="S302702" i="1"/>
  <c r="S302703" i="1"/>
  <c r="S302704" i="1"/>
  <c r="S302705" i="1"/>
  <c r="S302706" i="1"/>
  <c r="S302707" i="1"/>
  <c r="S302708" i="1"/>
  <c r="S302709" i="1"/>
  <c r="S302710" i="1"/>
  <c r="S302711" i="1"/>
  <c r="S302712" i="1"/>
  <c r="S302713" i="1"/>
  <c r="S302714" i="1"/>
  <c r="S302715" i="1"/>
  <c r="S302716" i="1"/>
  <c r="S302717" i="1"/>
  <c r="S302718" i="1"/>
  <c r="S302719" i="1"/>
  <c r="S302720" i="1"/>
  <c r="S302721" i="1"/>
  <c r="S302722" i="1"/>
  <c r="S302723" i="1"/>
  <c r="S302724" i="1"/>
  <c r="S302725" i="1"/>
  <c r="S302726" i="1"/>
  <c r="S302727" i="1"/>
  <c r="S302728" i="1"/>
  <c r="S302729" i="1"/>
  <c r="S302730" i="1"/>
  <c r="S302731" i="1"/>
  <c r="S302732" i="1"/>
  <c r="S302733" i="1"/>
  <c r="S302734" i="1"/>
  <c r="S302735" i="1"/>
  <c r="S302736" i="1"/>
  <c r="S302737" i="1"/>
  <c r="S302738" i="1"/>
  <c r="S302739" i="1"/>
  <c r="S302740" i="1"/>
  <c r="S302741" i="1"/>
  <c r="S302742" i="1"/>
  <c r="S302743" i="1"/>
  <c r="S302744" i="1"/>
  <c r="S302745" i="1"/>
  <c r="S302746" i="1"/>
  <c r="S302747" i="1"/>
  <c r="S302748" i="1"/>
  <c r="S302749" i="1"/>
  <c r="S302750" i="1"/>
  <c r="S302751" i="1"/>
  <c r="S302752" i="1"/>
  <c r="S302753" i="1"/>
  <c r="S302754" i="1"/>
  <c r="S302755" i="1"/>
  <c r="S302756" i="1"/>
  <c r="S302757" i="1"/>
  <c r="S302758" i="1"/>
  <c r="S302759" i="1"/>
  <c r="S302760" i="1"/>
  <c r="S302761" i="1"/>
  <c r="S302762" i="1"/>
  <c r="S302763" i="1"/>
  <c r="S302764" i="1"/>
  <c r="S302765" i="1"/>
  <c r="S302766" i="1"/>
  <c r="S302767" i="1"/>
  <c r="S302768" i="1"/>
  <c r="S302769" i="1"/>
  <c r="S302770" i="1"/>
  <c r="S302771" i="1"/>
  <c r="S302772" i="1"/>
  <c r="S302773" i="1"/>
  <c r="S302774" i="1"/>
  <c r="S302775" i="1"/>
  <c r="S302776" i="1"/>
  <c r="S302777" i="1"/>
  <c r="S302778" i="1"/>
  <c r="S302779" i="1"/>
  <c r="S302780" i="1"/>
  <c r="S302781" i="1"/>
  <c r="S302782" i="1"/>
  <c r="S302783" i="1"/>
  <c r="S302784" i="1"/>
  <c r="S302785" i="1"/>
  <c r="S302786" i="1"/>
  <c r="S302787" i="1"/>
  <c r="S302788" i="1"/>
  <c r="S302789" i="1"/>
  <c r="S302790" i="1"/>
  <c r="S302791" i="1"/>
  <c r="S302792" i="1"/>
  <c r="S302793" i="1"/>
  <c r="S302794" i="1"/>
  <c r="S302795" i="1"/>
  <c r="S302796" i="1"/>
  <c r="S302797" i="1"/>
  <c r="S302798" i="1"/>
  <c r="S302799" i="1"/>
  <c r="S302800" i="1"/>
  <c r="S302801" i="1"/>
  <c r="S302802" i="1"/>
  <c r="S302803" i="1"/>
  <c r="S302804" i="1"/>
  <c r="S302805" i="1"/>
  <c r="S302806" i="1"/>
  <c r="S302807" i="1"/>
  <c r="S302808" i="1"/>
  <c r="S302809" i="1"/>
  <c r="S302810" i="1"/>
  <c r="S302811" i="1"/>
  <c r="S302812" i="1"/>
  <c r="S302813" i="1"/>
  <c r="S302814" i="1"/>
  <c r="S302815" i="1"/>
  <c r="S302816" i="1"/>
  <c r="S302817" i="1"/>
  <c r="S302818" i="1"/>
  <c r="S302819" i="1"/>
  <c r="S302820" i="1"/>
  <c r="S302821" i="1"/>
  <c r="S302822" i="1"/>
  <c r="S302823" i="1"/>
  <c r="S302824" i="1"/>
  <c r="S302825" i="1"/>
  <c r="S302826" i="1"/>
  <c r="S302827" i="1"/>
  <c r="S302828" i="1"/>
  <c r="S302829" i="1"/>
  <c r="S302830" i="1"/>
  <c r="S302831" i="1"/>
  <c r="S302832" i="1"/>
  <c r="S302833" i="1"/>
  <c r="S302834" i="1"/>
  <c r="S302835" i="1"/>
  <c r="S302836" i="1"/>
  <c r="S302837" i="1"/>
  <c r="S302838" i="1"/>
  <c r="S302839" i="1"/>
  <c r="S302840" i="1"/>
  <c r="S302841" i="1"/>
  <c r="S302842" i="1"/>
  <c r="S302843" i="1"/>
  <c r="S302844" i="1"/>
  <c r="S302845" i="1"/>
  <c r="S302846" i="1"/>
  <c r="S302847" i="1"/>
  <c r="S302848" i="1"/>
  <c r="S302849" i="1"/>
  <c r="S302850" i="1"/>
  <c r="S302851" i="1"/>
  <c r="S302852" i="1"/>
  <c r="S302853" i="1"/>
  <c r="S302854" i="1"/>
  <c r="S302855" i="1"/>
  <c r="S302856" i="1"/>
  <c r="S302857" i="1"/>
  <c r="S302858" i="1"/>
  <c r="S302859" i="1"/>
  <c r="S302860" i="1"/>
  <c r="S302861" i="1"/>
  <c r="S302862" i="1"/>
  <c r="S302863" i="1"/>
  <c r="S302864" i="1"/>
  <c r="S302865" i="1"/>
  <c r="S302866" i="1"/>
  <c r="S302867" i="1"/>
  <c r="S302868" i="1"/>
  <c r="S302869" i="1"/>
  <c r="S302870" i="1"/>
  <c r="S302871" i="1"/>
  <c r="S302872" i="1"/>
  <c r="S302873" i="1"/>
  <c r="S302874" i="1"/>
  <c r="S302875" i="1"/>
  <c r="S302876" i="1"/>
  <c r="S302877" i="1"/>
  <c r="S302878" i="1"/>
  <c r="S302879" i="1"/>
  <c r="S302880" i="1"/>
  <c r="S302881" i="1"/>
  <c r="S302882" i="1"/>
  <c r="S302883" i="1"/>
  <c r="S302884" i="1"/>
  <c r="S302885" i="1"/>
  <c r="S302886" i="1"/>
  <c r="S302887" i="1"/>
  <c r="S302888" i="1"/>
  <c r="S302889" i="1"/>
  <c r="S302890" i="1"/>
  <c r="S302891" i="1"/>
  <c r="S302892" i="1"/>
  <c r="S302893" i="1"/>
  <c r="S302894" i="1"/>
  <c r="S302895" i="1"/>
  <c r="S302896" i="1"/>
  <c r="S302897" i="1"/>
  <c r="S302898" i="1"/>
  <c r="S302899" i="1"/>
  <c r="S302900" i="1"/>
  <c r="S302901" i="1"/>
  <c r="S302902" i="1"/>
  <c r="S302903" i="1"/>
  <c r="S302904" i="1"/>
  <c r="S302905" i="1"/>
  <c r="S302906" i="1"/>
  <c r="S302907" i="1"/>
  <c r="S302908" i="1"/>
  <c r="S302909" i="1"/>
  <c r="S302910" i="1"/>
  <c r="S302911" i="1"/>
  <c r="S302912" i="1"/>
  <c r="S302913" i="1"/>
  <c r="S302914" i="1"/>
  <c r="S302915" i="1"/>
  <c r="S302916" i="1"/>
  <c r="S302917" i="1"/>
  <c r="S302918" i="1"/>
  <c r="S302919" i="1"/>
  <c r="S302920" i="1"/>
  <c r="S302921" i="1"/>
  <c r="S302922" i="1"/>
  <c r="S302923" i="1"/>
  <c r="S302924" i="1"/>
  <c r="S302925" i="1"/>
  <c r="S302926" i="1"/>
  <c r="S302927" i="1"/>
  <c r="S302928" i="1"/>
  <c r="S302929" i="1"/>
  <c r="S302930" i="1"/>
  <c r="S302931" i="1"/>
  <c r="S302932" i="1"/>
  <c r="S302933" i="1"/>
  <c r="S302934" i="1"/>
  <c r="S302935" i="1"/>
  <c r="S302936" i="1"/>
  <c r="S302937" i="1"/>
  <c r="S302938" i="1"/>
  <c r="S302939" i="1"/>
  <c r="S302940" i="1"/>
  <c r="S302941" i="1"/>
  <c r="S302942" i="1"/>
  <c r="S302943" i="1"/>
  <c r="S302944" i="1"/>
  <c r="S302945" i="1"/>
  <c r="S302946" i="1"/>
  <c r="S302947" i="1"/>
  <c r="S302948" i="1"/>
  <c r="S302949" i="1"/>
  <c r="S302950" i="1"/>
  <c r="S302951" i="1"/>
  <c r="S302952" i="1"/>
  <c r="S302953" i="1"/>
  <c r="S302954" i="1"/>
  <c r="S302955" i="1"/>
  <c r="S302956" i="1"/>
  <c r="S302957" i="1"/>
  <c r="S302958" i="1"/>
  <c r="S302959" i="1"/>
  <c r="S302960" i="1"/>
  <c r="S302961" i="1"/>
  <c r="S302962" i="1"/>
  <c r="S302963" i="1"/>
  <c r="S302964" i="1"/>
  <c r="S302965" i="1"/>
  <c r="S302966" i="1"/>
  <c r="S302967" i="1"/>
  <c r="S302968" i="1"/>
  <c r="S302969" i="1"/>
  <c r="S302970" i="1"/>
  <c r="S302971" i="1"/>
  <c r="S302972" i="1"/>
  <c r="S302973" i="1"/>
  <c r="S302974" i="1"/>
  <c r="S302975" i="1"/>
  <c r="S302976" i="1"/>
  <c r="S302977" i="1"/>
  <c r="S302978" i="1"/>
  <c r="S302979" i="1"/>
  <c r="S302980" i="1"/>
  <c r="S302981" i="1"/>
  <c r="S302982" i="1"/>
  <c r="S302983" i="1"/>
  <c r="S302984" i="1"/>
  <c r="S302985" i="1"/>
  <c r="S302986" i="1"/>
  <c r="S302987" i="1"/>
  <c r="S302988" i="1"/>
  <c r="S302989" i="1"/>
  <c r="S302990" i="1"/>
  <c r="S302991" i="1"/>
  <c r="S302992" i="1"/>
  <c r="S302993" i="1"/>
  <c r="S302994" i="1"/>
  <c r="S302995" i="1"/>
  <c r="S302996" i="1"/>
  <c r="S302997" i="1"/>
  <c r="S302998" i="1"/>
  <c r="S302999" i="1"/>
  <c r="S303000" i="1"/>
  <c r="S303001" i="1"/>
  <c r="S303002" i="1"/>
  <c r="S303003" i="1"/>
  <c r="S303004" i="1"/>
  <c r="S303005" i="1"/>
  <c r="S303006" i="1"/>
  <c r="S303007" i="1"/>
  <c r="S303008" i="1"/>
  <c r="S303009" i="1"/>
  <c r="S303010" i="1"/>
  <c r="S303011" i="1"/>
  <c r="S303012" i="1"/>
  <c r="S303013" i="1"/>
  <c r="S303014" i="1"/>
  <c r="S303015" i="1"/>
  <c r="S303016" i="1"/>
  <c r="S303017" i="1"/>
  <c r="S303018" i="1"/>
  <c r="S303019" i="1"/>
  <c r="S303020" i="1"/>
  <c r="S303021" i="1"/>
  <c r="S303022" i="1"/>
  <c r="S303023" i="1"/>
  <c r="S303024" i="1"/>
  <c r="S303025" i="1"/>
  <c r="S303026" i="1"/>
  <c r="S303027" i="1"/>
  <c r="S303028" i="1"/>
  <c r="S303029" i="1"/>
  <c r="S303030" i="1"/>
  <c r="S303031" i="1"/>
  <c r="S303032" i="1"/>
  <c r="S303033" i="1"/>
  <c r="S303034" i="1"/>
  <c r="S303035" i="1"/>
  <c r="S303036" i="1"/>
  <c r="S303037" i="1"/>
  <c r="S303038" i="1"/>
  <c r="S303039" i="1"/>
  <c r="S303040" i="1"/>
  <c r="S303041" i="1"/>
  <c r="S303042" i="1"/>
  <c r="S303043" i="1"/>
  <c r="S303044" i="1"/>
  <c r="S303045" i="1"/>
  <c r="S303046" i="1"/>
  <c r="S303047" i="1"/>
  <c r="S303048" i="1"/>
  <c r="S303049" i="1"/>
  <c r="S303050" i="1"/>
  <c r="S303051" i="1"/>
  <c r="S303052" i="1"/>
  <c r="S303053" i="1"/>
  <c r="S303054" i="1"/>
  <c r="S303055" i="1"/>
  <c r="S303056" i="1"/>
  <c r="S303057" i="1"/>
  <c r="S303058" i="1"/>
  <c r="S303059" i="1"/>
  <c r="S303060" i="1"/>
  <c r="S303061" i="1"/>
  <c r="S303062" i="1"/>
  <c r="S303063" i="1"/>
  <c r="S303064" i="1"/>
  <c r="S303065" i="1"/>
  <c r="S303066" i="1"/>
  <c r="S303067" i="1"/>
  <c r="S303068" i="1"/>
  <c r="S303069" i="1"/>
  <c r="S303070" i="1"/>
  <c r="S303071" i="1"/>
  <c r="S303072" i="1"/>
  <c r="S303073" i="1"/>
  <c r="S303074" i="1"/>
  <c r="S303075" i="1"/>
  <c r="S303076" i="1"/>
  <c r="S303077" i="1"/>
  <c r="S303078" i="1"/>
  <c r="S303079" i="1"/>
  <c r="S303080" i="1"/>
  <c r="S303081" i="1"/>
  <c r="S303082" i="1"/>
  <c r="S303083" i="1"/>
  <c r="S303084" i="1"/>
  <c r="S303085" i="1"/>
  <c r="S303086" i="1"/>
  <c r="S303087" i="1"/>
  <c r="S303088" i="1"/>
  <c r="S303089" i="1"/>
  <c r="S303090" i="1"/>
  <c r="S303091" i="1"/>
  <c r="S303092" i="1"/>
  <c r="S303093" i="1"/>
  <c r="S303094" i="1"/>
  <c r="S303095" i="1"/>
  <c r="S303096" i="1"/>
  <c r="S303097" i="1"/>
  <c r="S303098" i="1"/>
  <c r="S303099" i="1"/>
  <c r="S303100" i="1"/>
  <c r="S303101" i="1"/>
  <c r="S303102" i="1"/>
  <c r="S303103" i="1"/>
  <c r="S303104" i="1"/>
  <c r="S303105" i="1"/>
  <c r="S303106" i="1"/>
  <c r="S303107" i="1"/>
  <c r="S303108" i="1"/>
  <c r="S303109" i="1"/>
  <c r="S303110" i="1"/>
  <c r="S303111" i="1"/>
  <c r="S303112" i="1"/>
  <c r="S303113" i="1"/>
  <c r="S303114" i="1"/>
  <c r="S303115" i="1"/>
  <c r="S303116" i="1"/>
  <c r="S303117" i="1"/>
  <c r="S303118" i="1"/>
  <c r="S303119" i="1"/>
  <c r="S303120" i="1"/>
  <c r="S303121" i="1"/>
  <c r="S303122" i="1"/>
  <c r="S303123" i="1"/>
  <c r="S303124" i="1"/>
  <c r="S303125" i="1"/>
  <c r="S303126" i="1"/>
  <c r="S303127" i="1"/>
  <c r="S303128" i="1"/>
  <c r="S303129" i="1"/>
  <c r="S303130" i="1"/>
  <c r="S303131" i="1"/>
  <c r="S303132" i="1"/>
  <c r="S303133" i="1"/>
  <c r="S303134" i="1"/>
  <c r="S303135" i="1"/>
  <c r="S303136" i="1"/>
  <c r="S303137" i="1"/>
  <c r="S303138" i="1"/>
  <c r="S303139" i="1"/>
  <c r="S303140" i="1"/>
  <c r="S303141" i="1"/>
  <c r="S303142" i="1"/>
  <c r="S303143" i="1"/>
  <c r="S303144" i="1"/>
  <c r="S303145" i="1"/>
  <c r="S303146" i="1"/>
  <c r="S303147" i="1"/>
  <c r="S303148" i="1"/>
  <c r="S303149" i="1"/>
  <c r="S303150" i="1"/>
  <c r="S303151" i="1"/>
  <c r="S303152" i="1"/>
  <c r="S303153" i="1"/>
  <c r="S303154" i="1"/>
  <c r="S303155" i="1"/>
  <c r="S303156" i="1"/>
  <c r="S303157" i="1"/>
  <c r="S303158" i="1"/>
  <c r="S303159" i="1"/>
  <c r="S303160" i="1"/>
  <c r="S303161" i="1"/>
  <c r="S303162" i="1"/>
  <c r="S303163" i="1"/>
  <c r="S303164" i="1"/>
  <c r="S303165" i="1"/>
  <c r="S303166" i="1"/>
  <c r="S303167" i="1"/>
  <c r="S303168" i="1"/>
  <c r="S303169" i="1"/>
  <c r="S303170" i="1"/>
  <c r="S303171" i="1"/>
  <c r="S303172" i="1"/>
  <c r="S303173" i="1"/>
  <c r="S303174" i="1"/>
  <c r="S303175" i="1"/>
  <c r="S303176" i="1"/>
  <c r="S303177" i="1"/>
  <c r="S303178" i="1"/>
  <c r="S303179" i="1"/>
  <c r="S303180" i="1"/>
  <c r="S303181" i="1"/>
  <c r="S303182" i="1"/>
  <c r="S303183" i="1"/>
  <c r="S303184" i="1"/>
  <c r="S303185" i="1"/>
  <c r="S303186" i="1"/>
  <c r="S303187" i="1"/>
  <c r="S303188" i="1"/>
  <c r="S303189" i="1"/>
  <c r="S303190" i="1"/>
  <c r="S303191" i="1"/>
  <c r="S303192" i="1"/>
  <c r="S303193" i="1"/>
  <c r="S303194" i="1"/>
  <c r="S303195" i="1"/>
  <c r="S303196" i="1"/>
  <c r="S303197" i="1"/>
  <c r="S303198" i="1"/>
  <c r="S303199" i="1"/>
  <c r="S303200" i="1"/>
  <c r="S303201" i="1"/>
  <c r="S303202" i="1"/>
  <c r="S303203" i="1"/>
  <c r="S303204" i="1"/>
  <c r="S303205" i="1"/>
  <c r="S303206" i="1"/>
  <c r="S303207" i="1"/>
  <c r="S303208" i="1"/>
  <c r="S303209" i="1"/>
  <c r="S303210" i="1"/>
  <c r="S303211" i="1"/>
  <c r="S303212" i="1"/>
  <c r="S303213" i="1"/>
  <c r="S303214" i="1"/>
  <c r="S303215" i="1"/>
  <c r="S303216" i="1"/>
  <c r="S303217" i="1"/>
  <c r="S303218" i="1"/>
  <c r="S303219" i="1"/>
  <c r="S303220" i="1"/>
  <c r="S303221" i="1"/>
  <c r="S303222" i="1"/>
  <c r="S303223" i="1"/>
  <c r="S303224" i="1"/>
  <c r="S303225" i="1"/>
  <c r="S303226" i="1"/>
  <c r="S303227" i="1"/>
  <c r="S303228" i="1"/>
  <c r="S303229" i="1"/>
  <c r="S303230" i="1"/>
  <c r="S303231" i="1"/>
  <c r="S303232" i="1"/>
  <c r="S303233" i="1"/>
  <c r="S303234" i="1"/>
  <c r="S303235" i="1"/>
  <c r="S303236" i="1"/>
  <c r="S303237" i="1"/>
  <c r="S303238" i="1"/>
  <c r="S303239" i="1"/>
  <c r="S303240" i="1"/>
  <c r="S303241" i="1"/>
  <c r="S303242" i="1"/>
  <c r="S303243" i="1"/>
  <c r="S303244" i="1"/>
  <c r="S303245" i="1"/>
  <c r="S303246" i="1"/>
  <c r="S303247" i="1"/>
  <c r="S303248" i="1"/>
  <c r="S303249" i="1"/>
  <c r="S303250" i="1"/>
  <c r="S303251" i="1"/>
  <c r="S303252" i="1"/>
  <c r="S303253" i="1"/>
  <c r="S303254" i="1"/>
  <c r="S303255" i="1"/>
  <c r="S303256" i="1"/>
  <c r="S303257" i="1"/>
  <c r="S303258" i="1"/>
  <c r="S303259" i="1"/>
  <c r="S303260" i="1"/>
  <c r="S303261" i="1"/>
  <c r="S303262" i="1"/>
  <c r="S303263" i="1"/>
  <c r="S303264" i="1"/>
  <c r="S303265" i="1"/>
  <c r="S303266" i="1"/>
  <c r="S303267" i="1"/>
  <c r="S303268" i="1"/>
  <c r="S303269" i="1"/>
  <c r="S303270" i="1"/>
  <c r="S303271" i="1"/>
  <c r="S303272" i="1"/>
  <c r="S303273" i="1"/>
  <c r="S303274" i="1"/>
  <c r="S303275" i="1"/>
  <c r="S303276" i="1"/>
  <c r="S303277" i="1"/>
  <c r="S303278" i="1"/>
  <c r="S303279" i="1"/>
  <c r="S303280" i="1"/>
  <c r="S303281" i="1"/>
  <c r="S303282" i="1"/>
  <c r="S303283" i="1"/>
  <c r="S303284" i="1"/>
  <c r="S303285" i="1"/>
  <c r="S303286" i="1"/>
  <c r="S303287" i="1"/>
  <c r="S303288" i="1"/>
  <c r="S303289" i="1"/>
  <c r="S303290" i="1"/>
  <c r="S303291" i="1"/>
  <c r="S303292" i="1"/>
  <c r="S303293" i="1"/>
  <c r="S303294" i="1"/>
  <c r="S303295" i="1"/>
  <c r="S303296" i="1"/>
  <c r="S303297" i="1"/>
  <c r="S303298" i="1"/>
  <c r="S303299" i="1"/>
  <c r="S303300" i="1"/>
  <c r="S303301" i="1"/>
  <c r="S303302" i="1"/>
  <c r="S303303" i="1"/>
  <c r="S303304" i="1"/>
  <c r="S303305" i="1"/>
  <c r="S303306" i="1"/>
  <c r="S303307" i="1"/>
  <c r="S303308" i="1"/>
  <c r="S303309" i="1"/>
  <c r="S303310" i="1"/>
  <c r="S303311" i="1"/>
  <c r="S303312" i="1"/>
  <c r="S303313" i="1"/>
  <c r="S303314" i="1"/>
  <c r="S303315" i="1"/>
  <c r="S303316" i="1"/>
  <c r="S303317" i="1"/>
  <c r="S303318" i="1"/>
  <c r="S303319" i="1"/>
  <c r="S303320" i="1"/>
  <c r="S303321" i="1"/>
  <c r="S303322" i="1"/>
  <c r="S303323" i="1"/>
  <c r="S303324" i="1"/>
  <c r="S303325" i="1"/>
  <c r="S303326" i="1"/>
  <c r="S303327" i="1"/>
  <c r="S303328" i="1"/>
  <c r="S303329" i="1"/>
  <c r="S303330" i="1"/>
  <c r="S303331" i="1"/>
  <c r="S303332" i="1"/>
  <c r="S303333" i="1"/>
  <c r="S303334" i="1"/>
  <c r="S303335" i="1"/>
  <c r="S303336" i="1"/>
  <c r="S303337" i="1"/>
  <c r="S303338" i="1"/>
  <c r="S303339" i="1"/>
  <c r="S303340" i="1"/>
  <c r="S303341" i="1"/>
  <c r="S303342" i="1"/>
  <c r="S303343" i="1"/>
  <c r="S303344" i="1"/>
  <c r="S303345" i="1"/>
  <c r="S303346" i="1"/>
  <c r="S303347" i="1"/>
  <c r="S303348" i="1"/>
  <c r="S303349" i="1"/>
  <c r="S303350" i="1"/>
  <c r="S303351" i="1"/>
  <c r="S303352" i="1"/>
  <c r="S303353" i="1"/>
  <c r="S303354" i="1"/>
  <c r="S303355" i="1"/>
  <c r="S303356" i="1"/>
  <c r="S303357" i="1"/>
  <c r="S303358" i="1"/>
  <c r="S303359" i="1"/>
  <c r="S303360" i="1"/>
  <c r="S303361" i="1"/>
  <c r="S303362" i="1"/>
  <c r="S303363" i="1"/>
  <c r="S303364" i="1"/>
  <c r="S303365" i="1"/>
  <c r="S303366" i="1"/>
  <c r="S303367" i="1"/>
  <c r="S303368" i="1"/>
  <c r="S303369" i="1"/>
  <c r="S303370" i="1"/>
  <c r="S303371" i="1"/>
  <c r="S303372" i="1"/>
  <c r="S303373" i="1"/>
  <c r="S303374" i="1"/>
  <c r="S303375" i="1"/>
  <c r="S303376" i="1"/>
  <c r="S303377" i="1"/>
  <c r="S303378" i="1"/>
  <c r="S303379" i="1"/>
  <c r="S303380" i="1"/>
  <c r="S303381" i="1"/>
  <c r="S303382" i="1"/>
  <c r="S303383" i="1"/>
  <c r="S303384" i="1"/>
  <c r="S303385" i="1"/>
  <c r="S303386" i="1"/>
  <c r="S303387" i="1"/>
  <c r="S303388" i="1"/>
  <c r="S303389" i="1"/>
  <c r="S303390" i="1"/>
  <c r="S303391" i="1"/>
  <c r="S303392" i="1"/>
  <c r="S303393" i="1"/>
  <c r="S303394" i="1"/>
  <c r="S303395" i="1"/>
  <c r="S303396" i="1"/>
  <c r="S303397" i="1"/>
  <c r="S303398" i="1"/>
  <c r="S303399" i="1"/>
  <c r="S303400" i="1"/>
  <c r="S303401" i="1"/>
  <c r="S303402" i="1"/>
  <c r="S303403" i="1"/>
  <c r="S303404" i="1"/>
  <c r="S303405" i="1"/>
  <c r="S303406" i="1"/>
  <c r="S303407" i="1"/>
  <c r="S303408" i="1"/>
  <c r="S303409" i="1"/>
  <c r="S303410" i="1"/>
  <c r="S303411" i="1"/>
  <c r="S303412" i="1"/>
  <c r="S303413" i="1"/>
  <c r="S303414" i="1"/>
  <c r="S303415" i="1"/>
  <c r="S303416" i="1"/>
  <c r="S303417" i="1"/>
  <c r="S303418" i="1"/>
  <c r="S303419" i="1"/>
  <c r="S303420" i="1"/>
  <c r="S303421" i="1"/>
  <c r="S303422" i="1"/>
  <c r="S303423" i="1"/>
  <c r="S303424" i="1"/>
  <c r="S303425" i="1"/>
  <c r="S303426" i="1"/>
  <c r="S303427" i="1"/>
  <c r="S303428" i="1"/>
  <c r="S303429" i="1"/>
  <c r="S303430" i="1"/>
  <c r="S303431" i="1"/>
  <c r="S303432" i="1"/>
  <c r="S303433" i="1"/>
  <c r="S303434" i="1"/>
  <c r="S303435" i="1"/>
  <c r="S303436" i="1"/>
  <c r="S303437" i="1"/>
  <c r="S303438" i="1"/>
  <c r="S303439" i="1"/>
  <c r="S303440" i="1"/>
  <c r="S303441" i="1"/>
  <c r="S303442" i="1"/>
  <c r="S303443" i="1"/>
  <c r="S303444" i="1"/>
  <c r="S303445" i="1"/>
  <c r="S303446" i="1"/>
  <c r="S303447" i="1"/>
  <c r="S303448" i="1"/>
  <c r="S303449" i="1"/>
  <c r="S303450" i="1"/>
  <c r="S303451" i="1"/>
  <c r="S303452" i="1"/>
  <c r="S303453" i="1"/>
  <c r="S303454" i="1"/>
  <c r="S303455" i="1"/>
  <c r="S303456" i="1"/>
  <c r="S303457" i="1"/>
  <c r="S303458" i="1"/>
  <c r="S303459" i="1"/>
  <c r="S303460" i="1"/>
  <c r="S303461" i="1"/>
  <c r="S303462" i="1"/>
  <c r="S303463" i="1"/>
  <c r="S303464" i="1"/>
  <c r="S303465" i="1"/>
  <c r="S303466" i="1"/>
  <c r="S303467" i="1"/>
  <c r="S303468" i="1"/>
  <c r="S303469" i="1"/>
  <c r="S303470" i="1"/>
  <c r="S303471" i="1"/>
  <c r="S303472" i="1"/>
  <c r="S303473" i="1"/>
  <c r="S303474" i="1"/>
  <c r="S303475" i="1"/>
  <c r="S303476" i="1"/>
  <c r="S303477" i="1"/>
  <c r="S303478" i="1"/>
  <c r="S303479" i="1"/>
  <c r="S303480" i="1"/>
  <c r="S303481" i="1"/>
  <c r="S303482" i="1"/>
  <c r="S303483" i="1"/>
  <c r="S303484" i="1"/>
  <c r="S303485" i="1"/>
  <c r="S303486" i="1"/>
  <c r="S303487" i="1"/>
  <c r="S303488" i="1"/>
  <c r="S303489" i="1"/>
  <c r="S303490" i="1"/>
  <c r="S303491" i="1"/>
  <c r="S303492" i="1"/>
  <c r="S303493" i="1"/>
  <c r="S303494" i="1"/>
  <c r="S303495" i="1"/>
  <c r="S303496" i="1"/>
  <c r="S303497" i="1"/>
  <c r="S303498" i="1"/>
  <c r="S303499" i="1"/>
  <c r="S303500" i="1"/>
  <c r="S303501" i="1"/>
  <c r="S303502" i="1"/>
  <c r="S303503" i="1"/>
  <c r="S303504" i="1"/>
  <c r="S303505" i="1"/>
  <c r="S303506" i="1"/>
  <c r="S303507" i="1"/>
  <c r="S303508" i="1"/>
  <c r="S303509" i="1"/>
  <c r="S303510" i="1"/>
  <c r="S303511" i="1"/>
  <c r="S303512" i="1"/>
  <c r="S303513" i="1"/>
  <c r="S303514" i="1"/>
  <c r="S303515" i="1"/>
  <c r="S303516" i="1"/>
  <c r="S303517" i="1"/>
  <c r="S303518" i="1"/>
  <c r="S303519" i="1"/>
  <c r="S303520" i="1"/>
  <c r="S303521" i="1"/>
  <c r="S303522" i="1"/>
  <c r="S303523" i="1"/>
  <c r="S303524" i="1"/>
  <c r="S303525" i="1"/>
  <c r="S303526" i="1"/>
  <c r="S303527" i="1"/>
  <c r="S303528" i="1"/>
  <c r="S303529" i="1"/>
  <c r="S303530" i="1"/>
  <c r="S303531" i="1"/>
  <c r="S303532" i="1"/>
  <c r="S303533" i="1"/>
  <c r="S303534" i="1"/>
  <c r="S303535" i="1"/>
  <c r="S303536" i="1"/>
  <c r="S303537" i="1"/>
  <c r="S303538" i="1"/>
  <c r="S303539" i="1"/>
  <c r="S303540" i="1"/>
  <c r="S303541" i="1"/>
  <c r="S303542" i="1"/>
  <c r="S303543" i="1"/>
  <c r="S303544" i="1"/>
  <c r="S303545" i="1"/>
  <c r="S303546" i="1"/>
  <c r="S303547" i="1"/>
  <c r="S303548" i="1"/>
  <c r="S303549" i="1"/>
  <c r="S303550" i="1"/>
  <c r="S303551" i="1"/>
  <c r="S303552" i="1"/>
  <c r="S303553" i="1"/>
  <c r="S303554" i="1"/>
  <c r="S303555" i="1"/>
  <c r="S303556" i="1"/>
  <c r="S303557" i="1"/>
  <c r="S303558" i="1"/>
  <c r="S303559" i="1"/>
  <c r="S303560" i="1"/>
  <c r="S303561" i="1"/>
  <c r="S303562" i="1"/>
  <c r="S303563" i="1"/>
  <c r="S303564" i="1"/>
  <c r="S303565" i="1"/>
  <c r="S303566" i="1"/>
  <c r="S303567" i="1"/>
  <c r="S303568" i="1"/>
  <c r="S303569" i="1"/>
  <c r="S303570" i="1"/>
  <c r="S303571" i="1"/>
  <c r="S303572" i="1"/>
  <c r="S303573" i="1"/>
  <c r="S303574" i="1"/>
  <c r="S303575" i="1"/>
  <c r="S303576" i="1"/>
  <c r="S303577" i="1"/>
  <c r="S303578" i="1"/>
  <c r="S303579" i="1"/>
  <c r="S303580" i="1"/>
  <c r="S303581" i="1"/>
  <c r="S303582" i="1"/>
  <c r="S303583" i="1"/>
  <c r="S303584" i="1"/>
  <c r="S303585" i="1"/>
  <c r="S303586" i="1"/>
  <c r="S303587" i="1"/>
  <c r="S303588" i="1"/>
  <c r="S303589" i="1"/>
  <c r="S303590" i="1"/>
  <c r="S303591" i="1"/>
  <c r="S303592" i="1"/>
  <c r="S303593" i="1"/>
  <c r="S303594" i="1"/>
  <c r="S303595" i="1"/>
  <c r="S303596" i="1"/>
  <c r="S303597" i="1"/>
  <c r="S303598" i="1"/>
  <c r="S303599" i="1"/>
  <c r="S303600" i="1"/>
  <c r="S303601" i="1"/>
  <c r="S303602" i="1"/>
  <c r="S303603" i="1"/>
  <c r="S303604" i="1"/>
  <c r="S303605" i="1"/>
  <c r="S303606" i="1"/>
  <c r="S303607" i="1"/>
  <c r="S303608" i="1"/>
  <c r="S303609" i="1"/>
  <c r="S303610" i="1"/>
  <c r="S303611" i="1"/>
  <c r="S303612" i="1"/>
  <c r="S303613" i="1"/>
  <c r="S303614" i="1"/>
  <c r="S303615" i="1"/>
  <c r="S303616" i="1"/>
  <c r="S303617" i="1"/>
  <c r="S303618" i="1"/>
  <c r="S303619" i="1"/>
  <c r="S303620" i="1"/>
  <c r="S303621" i="1"/>
  <c r="S303622" i="1"/>
  <c r="S303623" i="1"/>
  <c r="S303624" i="1"/>
  <c r="S303625" i="1"/>
  <c r="S303626" i="1"/>
  <c r="S303627" i="1"/>
  <c r="S303628" i="1"/>
  <c r="S303629" i="1"/>
  <c r="S303630" i="1"/>
  <c r="S303631" i="1"/>
  <c r="S303632" i="1"/>
  <c r="S303633" i="1"/>
  <c r="S303634" i="1"/>
  <c r="S303635" i="1"/>
  <c r="S303636" i="1"/>
  <c r="S303637" i="1"/>
  <c r="S303638" i="1"/>
  <c r="S303639" i="1"/>
  <c r="S303640" i="1"/>
  <c r="S303641" i="1"/>
  <c r="S303642" i="1"/>
  <c r="S303643" i="1"/>
  <c r="S303644" i="1"/>
  <c r="S303645" i="1"/>
  <c r="S303646" i="1"/>
  <c r="S303647" i="1"/>
  <c r="S303648" i="1"/>
  <c r="S303649" i="1"/>
  <c r="S303650" i="1"/>
  <c r="S303651" i="1"/>
  <c r="S303652" i="1"/>
  <c r="S303653" i="1"/>
  <c r="S303654" i="1"/>
  <c r="S303655" i="1"/>
  <c r="S303656" i="1"/>
  <c r="S303657" i="1"/>
  <c r="S303658" i="1"/>
  <c r="S303659" i="1"/>
  <c r="S303660" i="1"/>
  <c r="S303661" i="1"/>
  <c r="S303662" i="1"/>
  <c r="S303663" i="1"/>
  <c r="S303664" i="1"/>
  <c r="S303665" i="1"/>
  <c r="S303666" i="1"/>
  <c r="S303667" i="1"/>
  <c r="S303668" i="1"/>
  <c r="S303669" i="1"/>
  <c r="S303670" i="1"/>
  <c r="S303671" i="1"/>
  <c r="S303672" i="1"/>
  <c r="S303673" i="1"/>
  <c r="S303674" i="1"/>
  <c r="S303675" i="1"/>
  <c r="S303676" i="1"/>
  <c r="S303677" i="1"/>
  <c r="S303678" i="1"/>
  <c r="S303679" i="1"/>
  <c r="S303680" i="1"/>
  <c r="S303681" i="1"/>
  <c r="S303682" i="1"/>
  <c r="S303683" i="1"/>
  <c r="S303684" i="1"/>
  <c r="S303685" i="1"/>
  <c r="S303686" i="1"/>
  <c r="S303687" i="1"/>
  <c r="S303688" i="1"/>
  <c r="S303689" i="1"/>
  <c r="S303690" i="1"/>
  <c r="S303691" i="1"/>
  <c r="S303692" i="1"/>
  <c r="S303693" i="1"/>
  <c r="S303694" i="1"/>
  <c r="S303695" i="1"/>
  <c r="S303696" i="1"/>
  <c r="S303697" i="1"/>
  <c r="S303698" i="1"/>
  <c r="S303699" i="1"/>
  <c r="S303700" i="1"/>
  <c r="S303701" i="1"/>
  <c r="S303702" i="1"/>
  <c r="S303703" i="1"/>
  <c r="S303704" i="1"/>
  <c r="S303705" i="1"/>
  <c r="S303706" i="1"/>
  <c r="S303707" i="1"/>
  <c r="S303708" i="1"/>
  <c r="S303709" i="1"/>
  <c r="S303710" i="1"/>
  <c r="S303711" i="1"/>
  <c r="S303712" i="1"/>
  <c r="S303713" i="1"/>
  <c r="S303714" i="1"/>
  <c r="S303715" i="1"/>
  <c r="S303716" i="1"/>
  <c r="S303717" i="1"/>
  <c r="S303718" i="1"/>
  <c r="S303719" i="1"/>
  <c r="S303720" i="1"/>
  <c r="S303721" i="1"/>
  <c r="S303722" i="1"/>
  <c r="S303723" i="1"/>
  <c r="S303724" i="1"/>
  <c r="S303725" i="1"/>
  <c r="S303726" i="1"/>
  <c r="S303727" i="1"/>
  <c r="S303728" i="1"/>
  <c r="S303729" i="1"/>
  <c r="S303730" i="1"/>
  <c r="S303731" i="1"/>
  <c r="S303732" i="1"/>
  <c r="S303733" i="1"/>
  <c r="S303734" i="1"/>
  <c r="S303735" i="1"/>
  <c r="S303736" i="1"/>
  <c r="S303737" i="1"/>
  <c r="S303738" i="1"/>
  <c r="S303739" i="1"/>
  <c r="S303740" i="1"/>
  <c r="S303741" i="1"/>
  <c r="S303742" i="1"/>
  <c r="S303743" i="1"/>
  <c r="S303744" i="1"/>
  <c r="S303745" i="1"/>
  <c r="S303746" i="1"/>
  <c r="S303747" i="1"/>
  <c r="S303748" i="1"/>
  <c r="S303749" i="1"/>
  <c r="S303750" i="1"/>
  <c r="S303751" i="1"/>
  <c r="S303752" i="1"/>
  <c r="S303753" i="1"/>
  <c r="S303754" i="1"/>
  <c r="S303755" i="1"/>
  <c r="S303756" i="1"/>
  <c r="S303757" i="1"/>
  <c r="S303758" i="1"/>
  <c r="S303759" i="1"/>
  <c r="S303760" i="1"/>
  <c r="S303761" i="1"/>
  <c r="S303762" i="1"/>
  <c r="S303763" i="1"/>
  <c r="S303764" i="1"/>
  <c r="S303765" i="1"/>
  <c r="S303766" i="1"/>
  <c r="S303767" i="1"/>
  <c r="S303768" i="1"/>
  <c r="S303769" i="1"/>
  <c r="S303770" i="1"/>
  <c r="S303771" i="1"/>
  <c r="S303772" i="1"/>
  <c r="S303773" i="1"/>
  <c r="S303774" i="1"/>
  <c r="S303775" i="1"/>
  <c r="S303776" i="1"/>
  <c r="S303777" i="1"/>
  <c r="S303778" i="1"/>
  <c r="S303779" i="1"/>
  <c r="S303780" i="1"/>
  <c r="S303781" i="1"/>
  <c r="S303782" i="1"/>
  <c r="S303783" i="1"/>
  <c r="S303784" i="1"/>
  <c r="S303785" i="1"/>
  <c r="S303786" i="1"/>
  <c r="S303787" i="1"/>
  <c r="S303788" i="1"/>
  <c r="S303789" i="1"/>
  <c r="S303790" i="1"/>
  <c r="S303791" i="1"/>
  <c r="S303792" i="1"/>
  <c r="S303793" i="1"/>
  <c r="S303794" i="1"/>
  <c r="S303795" i="1"/>
  <c r="S303796" i="1"/>
  <c r="S303797" i="1"/>
  <c r="S303798" i="1"/>
  <c r="S303799" i="1"/>
  <c r="S303800" i="1"/>
  <c r="S303801" i="1"/>
  <c r="S303802" i="1"/>
  <c r="S303803" i="1"/>
  <c r="S303804" i="1"/>
  <c r="S303805" i="1"/>
  <c r="S303806" i="1"/>
  <c r="S303807" i="1"/>
  <c r="S303808" i="1"/>
  <c r="S303809" i="1"/>
  <c r="S303810" i="1"/>
  <c r="S303811" i="1"/>
  <c r="S303812" i="1"/>
  <c r="S303813" i="1"/>
  <c r="S303814" i="1"/>
  <c r="S303815" i="1"/>
  <c r="S303816" i="1"/>
  <c r="S303817" i="1"/>
  <c r="S303818" i="1"/>
  <c r="S303819" i="1"/>
  <c r="S303820" i="1"/>
  <c r="S303821" i="1"/>
  <c r="S303822" i="1"/>
  <c r="S303823" i="1"/>
  <c r="S303824" i="1"/>
  <c r="S303825" i="1"/>
  <c r="S303826" i="1"/>
  <c r="S303827" i="1"/>
  <c r="S303828" i="1"/>
  <c r="S303829" i="1"/>
  <c r="S303830" i="1"/>
  <c r="S303831" i="1"/>
  <c r="S303832" i="1"/>
  <c r="S303833" i="1"/>
  <c r="S303834" i="1"/>
  <c r="S303835" i="1"/>
  <c r="S303836" i="1"/>
  <c r="S303837" i="1"/>
  <c r="S303838" i="1"/>
  <c r="S303839" i="1"/>
  <c r="S303840" i="1"/>
  <c r="S303841" i="1"/>
  <c r="S303842" i="1"/>
  <c r="S303843" i="1"/>
  <c r="S303844" i="1"/>
  <c r="S303845" i="1"/>
  <c r="S303846" i="1"/>
  <c r="S303847" i="1"/>
  <c r="S303848" i="1"/>
  <c r="S303849" i="1"/>
  <c r="S303850" i="1"/>
  <c r="S303851" i="1"/>
  <c r="S303852" i="1"/>
  <c r="S303853" i="1"/>
  <c r="S303854" i="1"/>
  <c r="S303855" i="1"/>
  <c r="S303856" i="1"/>
  <c r="S303857" i="1"/>
  <c r="S303858" i="1"/>
  <c r="S303859" i="1"/>
  <c r="S303860" i="1"/>
  <c r="S303861" i="1"/>
  <c r="S303862" i="1"/>
  <c r="S303863" i="1"/>
  <c r="S303864" i="1"/>
  <c r="S303865" i="1"/>
  <c r="S303866" i="1"/>
  <c r="S303867" i="1"/>
  <c r="S303868" i="1"/>
  <c r="S303869" i="1"/>
  <c r="S303870" i="1"/>
  <c r="S303871" i="1"/>
  <c r="S303872" i="1"/>
  <c r="S303873" i="1"/>
  <c r="S303874" i="1"/>
  <c r="S303875" i="1"/>
  <c r="S303876" i="1"/>
  <c r="S303877" i="1"/>
  <c r="S303878" i="1"/>
  <c r="S303879" i="1"/>
  <c r="S303880" i="1"/>
  <c r="S303881" i="1"/>
  <c r="S303882" i="1"/>
  <c r="S303883" i="1"/>
  <c r="S303884" i="1"/>
  <c r="S303885" i="1"/>
  <c r="S303886" i="1"/>
  <c r="S303887" i="1"/>
  <c r="S303888" i="1"/>
  <c r="S303889" i="1"/>
  <c r="S303890" i="1"/>
  <c r="S303891" i="1"/>
  <c r="S303892" i="1"/>
  <c r="S303893" i="1"/>
  <c r="S303894" i="1"/>
  <c r="S303895" i="1"/>
  <c r="S303896" i="1"/>
  <c r="S303897" i="1"/>
  <c r="S303898" i="1"/>
  <c r="S303899" i="1"/>
  <c r="S303900" i="1"/>
  <c r="S303901" i="1"/>
  <c r="S303902" i="1"/>
  <c r="S303903" i="1"/>
  <c r="S303904" i="1"/>
  <c r="S303905" i="1"/>
  <c r="S303906" i="1"/>
  <c r="S303907" i="1"/>
  <c r="S303908" i="1"/>
  <c r="S303909" i="1"/>
  <c r="S303910" i="1"/>
  <c r="S303911" i="1"/>
  <c r="S303912" i="1"/>
  <c r="S303913" i="1"/>
  <c r="S303914" i="1"/>
  <c r="S303915" i="1"/>
  <c r="S303916" i="1"/>
  <c r="S303917" i="1"/>
  <c r="S303918" i="1"/>
  <c r="S303919" i="1"/>
  <c r="S303920" i="1"/>
  <c r="S303921" i="1"/>
  <c r="S303922" i="1"/>
  <c r="S303923" i="1"/>
  <c r="S303924" i="1"/>
  <c r="S303925" i="1"/>
  <c r="S303926" i="1"/>
  <c r="S303927" i="1"/>
  <c r="S303928" i="1"/>
  <c r="S303929" i="1"/>
  <c r="S303930" i="1"/>
  <c r="S303931" i="1"/>
  <c r="S303932" i="1"/>
  <c r="S303933" i="1"/>
  <c r="S303934" i="1"/>
  <c r="S303935" i="1"/>
  <c r="S303936" i="1"/>
  <c r="S303937" i="1"/>
  <c r="S303938" i="1"/>
  <c r="S303939" i="1"/>
  <c r="S303940" i="1"/>
  <c r="S303941" i="1"/>
  <c r="S303942" i="1"/>
  <c r="S303943" i="1"/>
  <c r="S303944" i="1"/>
  <c r="S303945" i="1"/>
  <c r="S303946" i="1"/>
  <c r="S303947" i="1"/>
  <c r="S303948" i="1"/>
  <c r="S303949" i="1"/>
  <c r="S303950" i="1"/>
  <c r="S303951" i="1"/>
  <c r="S303952" i="1"/>
  <c r="S303953" i="1"/>
  <c r="S303954" i="1"/>
  <c r="S303955" i="1"/>
  <c r="S303956" i="1"/>
  <c r="S303957" i="1"/>
  <c r="S303958" i="1"/>
  <c r="S303959" i="1"/>
  <c r="S303960" i="1"/>
  <c r="S303961" i="1"/>
  <c r="S303962" i="1"/>
  <c r="S303963" i="1"/>
  <c r="S303964" i="1"/>
  <c r="S303965" i="1"/>
  <c r="S303966" i="1"/>
  <c r="S303967" i="1"/>
  <c r="S303968" i="1"/>
  <c r="S303969" i="1"/>
  <c r="S303970" i="1"/>
  <c r="S303971" i="1"/>
  <c r="S303972" i="1"/>
  <c r="S303973" i="1"/>
  <c r="S303974" i="1"/>
  <c r="S303975" i="1"/>
  <c r="S303976" i="1"/>
  <c r="S303977" i="1"/>
  <c r="S303978" i="1"/>
  <c r="S303979" i="1"/>
  <c r="S303980" i="1"/>
  <c r="S303981" i="1"/>
  <c r="S303982" i="1"/>
  <c r="S303983" i="1"/>
  <c r="S303984" i="1"/>
  <c r="S303985" i="1"/>
  <c r="S303986" i="1"/>
  <c r="S303987" i="1"/>
  <c r="S303988" i="1"/>
  <c r="S303989" i="1"/>
  <c r="S303990" i="1"/>
  <c r="S303991" i="1"/>
  <c r="S303992" i="1"/>
  <c r="S303993" i="1"/>
  <c r="S303994" i="1"/>
  <c r="S303995" i="1"/>
  <c r="S303996" i="1"/>
  <c r="S303997" i="1"/>
  <c r="S303998" i="1"/>
  <c r="S303999" i="1"/>
  <c r="S304000" i="1"/>
  <c r="S304001" i="1"/>
  <c r="S304002" i="1"/>
  <c r="S304003" i="1"/>
  <c r="S304004" i="1"/>
  <c r="S304005" i="1"/>
  <c r="S304006" i="1"/>
  <c r="S304007" i="1"/>
  <c r="S304008" i="1"/>
  <c r="S304009" i="1"/>
  <c r="S304010" i="1"/>
  <c r="S304011" i="1"/>
  <c r="S304012" i="1"/>
  <c r="S304013" i="1"/>
  <c r="S304014" i="1"/>
  <c r="S304015" i="1"/>
  <c r="S304016" i="1"/>
  <c r="S304017" i="1"/>
  <c r="S304018" i="1"/>
  <c r="S304019" i="1"/>
  <c r="S304020" i="1"/>
  <c r="S304021" i="1"/>
  <c r="S304022" i="1"/>
  <c r="S304023" i="1"/>
  <c r="S304024" i="1"/>
  <c r="S304025" i="1"/>
  <c r="S304026" i="1"/>
  <c r="S304027" i="1"/>
  <c r="S304028" i="1"/>
  <c r="S304029" i="1"/>
  <c r="S304030" i="1"/>
  <c r="S304031" i="1"/>
  <c r="S304032" i="1"/>
  <c r="S304033" i="1"/>
  <c r="S304034" i="1"/>
  <c r="S304035" i="1"/>
  <c r="S304036" i="1"/>
  <c r="S304037" i="1"/>
  <c r="S304038" i="1"/>
  <c r="S304039" i="1"/>
  <c r="S304040" i="1"/>
  <c r="S304041" i="1"/>
  <c r="S304042" i="1"/>
  <c r="S304043" i="1"/>
  <c r="S304044" i="1"/>
  <c r="S304045" i="1"/>
  <c r="S304046" i="1"/>
  <c r="S304047" i="1"/>
  <c r="S304048" i="1"/>
  <c r="S304049" i="1"/>
  <c r="S304050" i="1"/>
  <c r="S304051" i="1"/>
  <c r="S304052" i="1"/>
  <c r="S304053" i="1"/>
  <c r="S304054" i="1"/>
  <c r="S304055" i="1"/>
  <c r="S304056" i="1"/>
  <c r="S304057" i="1"/>
  <c r="S304058" i="1"/>
  <c r="S304059" i="1"/>
  <c r="S304060" i="1"/>
  <c r="S304061" i="1"/>
  <c r="S304062" i="1"/>
  <c r="S304063" i="1"/>
  <c r="S304064" i="1"/>
  <c r="S304065" i="1"/>
  <c r="S304066" i="1"/>
  <c r="S304067" i="1"/>
  <c r="S304068" i="1"/>
  <c r="S304069" i="1"/>
  <c r="S304070" i="1"/>
  <c r="S304071" i="1"/>
  <c r="S304072" i="1"/>
  <c r="S304073" i="1"/>
  <c r="S304074" i="1"/>
  <c r="S304075" i="1"/>
  <c r="S304076" i="1"/>
  <c r="S304077" i="1"/>
  <c r="S304078" i="1"/>
  <c r="S304079" i="1"/>
  <c r="S304080" i="1"/>
  <c r="S304081" i="1"/>
  <c r="S304082" i="1"/>
  <c r="S304083" i="1"/>
  <c r="S304084" i="1"/>
  <c r="S304085" i="1"/>
  <c r="S304086" i="1"/>
  <c r="S304087" i="1"/>
  <c r="S304088" i="1"/>
  <c r="S304089" i="1"/>
  <c r="S304090" i="1"/>
  <c r="S304091" i="1"/>
  <c r="S304092" i="1"/>
  <c r="S304093" i="1"/>
  <c r="S304094" i="1"/>
  <c r="S304095" i="1"/>
  <c r="S304096" i="1"/>
  <c r="S304097" i="1"/>
  <c r="S304098" i="1"/>
  <c r="S304099" i="1"/>
  <c r="S304100" i="1"/>
  <c r="S304101" i="1"/>
  <c r="S304102" i="1"/>
  <c r="S304103" i="1"/>
  <c r="S304104" i="1"/>
  <c r="S304105" i="1"/>
  <c r="S304106" i="1"/>
  <c r="S304107" i="1"/>
  <c r="S304108" i="1"/>
  <c r="S304109" i="1"/>
  <c r="S304110" i="1"/>
  <c r="S304111" i="1"/>
  <c r="S304112" i="1"/>
  <c r="S304113" i="1"/>
  <c r="S304114" i="1"/>
  <c r="S304115" i="1"/>
  <c r="S304116" i="1"/>
  <c r="S304117" i="1"/>
  <c r="S304118" i="1"/>
  <c r="S304119" i="1"/>
  <c r="S304120" i="1"/>
  <c r="S304121" i="1"/>
  <c r="S304122" i="1"/>
  <c r="S304123" i="1"/>
  <c r="S304124" i="1"/>
  <c r="S304125" i="1"/>
  <c r="S304126" i="1"/>
  <c r="S304127" i="1"/>
  <c r="S304128" i="1"/>
  <c r="S304129" i="1"/>
  <c r="S304130" i="1"/>
  <c r="S304131" i="1"/>
  <c r="S304132" i="1"/>
  <c r="S304133" i="1"/>
  <c r="S304134" i="1"/>
  <c r="S304135" i="1"/>
  <c r="S304136" i="1"/>
  <c r="S304137" i="1"/>
  <c r="S304138" i="1"/>
  <c r="S304139" i="1"/>
  <c r="S304140" i="1"/>
  <c r="S304141" i="1"/>
  <c r="S304142" i="1"/>
  <c r="S304143" i="1"/>
  <c r="S304144" i="1"/>
  <c r="S304145" i="1"/>
  <c r="S304146" i="1"/>
  <c r="S304147" i="1"/>
  <c r="S304148" i="1"/>
  <c r="S304149" i="1"/>
  <c r="S304150" i="1"/>
  <c r="S304151" i="1"/>
  <c r="S304152" i="1"/>
  <c r="S304153" i="1"/>
  <c r="S304154" i="1"/>
  <c r="S304155" i="1"/>
  <c r="S304156" i="1"/>
  <c r="S304157" i="1"/>
  <c r="S304158" i="1"/>
  <c r="S304159" i="1"/>
  <c r="S304160" i="1"/>
  <c r="S304161" i="1"/>
  <c r="S304162" i="1"/>
  <c r="S304163" i="1"/>
  <c r="S304164" i="1"/>
  <c r="S304165" i="1"/>
  <c r="S304166" i="1"/>
  <c r="S304167" i="1"/>
  <c r="S304168" i="1"/>
  <c r="S304169" i="1"/>
  <c r="S304170" i="1"/>
  <c r="S304171" i="1"/>
  <c r="S304172" i="1"/>
  <c r="S304173" i="1"/>
  <c r="S304174" i="1"/>
  <c r="S304175" i="1"/>
  <c r="S304176" i="1"/>
  <c r="S304177" i="1"/>
  <c r="S304178" i="1"/>
  <c r="S304179" i="1"/>
  <c r="S304180" i="1"/>
  <c r="S304181" i="1"/>
  <c r="S304182" i="1"/>
  <c r="S304183" i="1"/>
  <c r="S304184" i="1"/>
  <c r="S304185" i="1"/>
  <c r="S304186" i="1"/>
  <c r="S304187" i="1"/>
  <c r="S304188" i="1"/>
  <c r="S304189" i="1"/>
  <c r="S304190" i="1"/>
  <c r="S304191" i="1"/>
  <c r="S304192" i="1"/>
  <c r="S304193" i="1"/>
  <c r="S304194" i="1"/>
  <c r="S304195" i="1"/>
  <c r="S304196" i="1"/>
  <c r="S304197" i="1"/>
  <c r="S304198" i="1"/>
  <c r="S304199" i="1"/>
  <c r="S304200" i="1"/>
  <c r="S304201" i="1"/>
  <c r="S304202" i="1"/>
  <c r="S304203" i="1"/>
  <c r="S304204" i="1"/>
  <c r="S304205" i="1"/>
  <c r="S304206" i="1"/>
  <c r="S304207" i="1"/>
  <c r="S304208" i="1"/>
  <c r="S304209" i="1"/>
  <c r="S304210" i="1"/>
  <c r="S304211" i="1"/>
  <c r="S304212" i="1"/>
  <c r="S304213" i="1"/>
  <c r="S304214" i="1"/>
  <c r="S304215" i="1"/>
  <c r="S304216" i="1"/>
  <c r="S304217" i="1"/>
  <c r="S304218" i="1"/>
  <c r="S304219" i="1"/>
  <c r="S304220" i="1"/>
  <c r="S304221" i="1"/>
  <c r="S304222" i="1"/>
  <c r="S304223" i="1"/>
  <c r="S304224" i="1"/>
  <c r="S304225" i="1"/>
  <c r="S304226" i="1"/>
  <c r="S304227" i="1"/>
  <c r="S304228" i="1"/>
  <c r="S304229" i="1"/>
  <c r="S304230" i="1"/>
  <c r="S304231" i="1"/>
  <c r="S304232" i="1"/>
  <c r="S304233" i="1"/>
  <c r="S304234" i="1"/>
  <c r="S304235" i="1"/>
  <c r="S304236" i="1"/>
  <c r="S304237" i="1"/>
  <c r="S304238" i="1"/>
  <c r="S304239" i="1"/>
  <c r="S304240" i="1"/>
  <c r="S304241" i="1"/>
  <c r="S304242" i="1"/>
  <c r="S304243" i="1"/>
  <c r="S304244" i="1"/>
  <c r="S304245" i="1"/>
  <c r="S304246" i="1"/>
  <c r="S304247" i="1"/>
  <c r="S304248" i="1"/>
  <c r="S304249" i="1"/>
  <c r="S304250" i="1"/>
  <c r="S304251" i="1"/>
  <c r="S304252" i="1"/>
  <c r="S304253" i="1"/>
  <c r="S304254" i="1"/>
  <c r="S304255" i="1"/>
  <c r="S304256" i="1"/>
  <c r="S304257" i="1"/>
  <c r="S304258" i="1"/>
  <c r="S304259" i="1"/>
  <c r="S304260" i="1"/>
  <c r="S304261" i="1"/>
  <c r="S304262" i="1"/>
  <c r="S304263" i="1"/>
  <c r="S304264" i="1"/>
  <c r="S304265" i="1"/>
  <c r="S304266" i="1"/>
  <c r="S304267" i="1"/>
  <c r="S304268" i="1"/>
  <c r="S304269" i="1"/>
  <c r="S304270" i="1"/>
  <c r="S304271" i="1"/>
  <c r="S304272" i="1"/>
  <c r="S304273" i="1"/>
  <c r="S304274" i="1"/>
  <c r="S304275" i="1"/>
  <c r="S304276" i="1"/>
  <c r="S304277" i="1"/>
  <c r="S304278" i="1"/>
  <c r="S304279" i="1"/>
  <c r="S304280" i="1"/>
  <c r="S304281" i="1"/>
  <c r="S304282" i="1"/>
  <c r="S304283" i="1"/>
  <c r="S304284" i="1"/>
  <c r="S304285" i="1"/>
  <c r="S304286" i="1"/>
  <c r="S304287" i="1"/>
  <c r="S304288" i="1"/>
  <c r="S304289" i="1"/>
  <c r="S304290" i="1"/>
  <c r="S304291" i="1"/>
  <c r="S304292" i="1"/>
  <c r="S304293" i="1"/>
  <c r="S304294" i="1"/>
  <c r="S304295" i="1"/>
  <c r="S304296" i="1"/>
  <c r="S304297" i="1"/>
  <c r="S304298" i="1"/>
  <c r="S304299" i="1"/>
  <c r="S304300" i="1"/>
  <c r="S304301" i="1"/>
  <c r="S304302" i="1"/>
  <c r="S304303" i="1"/>
  <c r="S304304" i="1"/>
  <c r="S304305" i="1"/>
  <c r="S304306" i="1"/>
  <c r="S304307" i="1"/>
  <c r="S304308" i="1"/>
  <c r="S304309" i="1"/>
  <c r="S304310" i="1"/>
  <c r="S304311" i="1"/>
  <c r="S304312" i="1"/>
  <c r="S304313" i="1"/>
  <c r="S304314" i="1"/>
  <c r="S304315" i="1"/>
  <c r="S304316" i="1"/>
  <c r="S304317" i="1"/>
  <c r="S304318" i="1"/>
  <c r="S304319" i="1"/>
  <c r="S304320" i="1"/>
  <c r="S304321" i="1"/>
  <c r="S304322" i="1"/>
  <c r="S304323" i="1"/>
  <c r="S304324" i="1"/>
  <c r="S304325" i="1"/>
  <c r="S304326" i="1"/>
  <c r="S304327" i="1"/>
  <c r="S304328" i="1"/>
  <c r="S304329" i="1"/>
  <c r="S304330" i="1"/>
  <c r="S304331" i="1"/>
  <c r="S304332" i="1"/>
  <c r="S304333" i="1"/>
  <c r="S304334" i="1"/>
  <c r="S304335" i="1"/>
  <c r="S304336" i="1"/>
  <c r="S304337" i="1"/>
  <c r="S304338" i="1"/>
  <c r="S304339" i="1"/>
  <c r="S304340" i="1"/>
  <c r="S304341" i="1"/>
  <c r="S304342" i="1"/>
  <c r="S304343" i="1"/>
  <c r="S304344" i="1"/>
  <c r="S304345" i="1"/>
  <c r="S304346" i="1"/>
  <c r="S304347" i="1"/>
  <c r="S304348" i="1"/>
  <c r="S304349" i="1"/>
  <c r="S304350" i="1"/>
  <c r="S304351" i="1"/>
  <c r="S304352" i="1"/>
  <c r="S304353" i="1"/>
  <c r="S304354" i="1"/>
  <c r="S304355" i="1"/>
  <c r="S304356" i="1"/>
  <c r="S304357" i="1"/>
  <c r="S304358" i="1"/>
  <c r="S304359" i="1"/>
  <c r="S304360" i="1"/>
  <c r="S304361" i="1"/>
  <c r="S304362" i="1"/>
  <c r="S304363" i="1"/>
  <c r="S304364" i="1"/>
  <c r="S304365" i="1"/>
  <c r="S304366" i="1"/>
  <c r="S304367" i="1"/>
  <c r="S304368" i="1"/>
  <c r="S304369" i="1"/>
  <c r="S304370" i="1"/>
  <c r="S304371" i="1"/>
  <c r="S304372" i="1"/>
  <c r="S304373" i="1"/>
  <c r="S304374" i="1"/>
  <c r="S304375" i="1"/>
  <c r="S304376" i="1"/>
  <c r="S304377" i="1"/>
  <c r="S304378" i="1"/>
  <c r="S304379" i="1"/>
  <c r="S304380" i="1"/>
  <c r="S304381" i="1"/>
  <c r="S304382" i="1"/>
  <c r="S304383" i="1"/>
  <c r="S304384" i="1"/>
  <c r="S304385" i="1"/>
  <c r="S304386" i="1"/>
  <c r="S304387" i="1"/>
  <c r="S304388" i="1"/>
  <c r="S304389" i="1"/>
  <c r="S304390" i="1"/>
  <c r="S304391" i="1"/>
  <c r="S304392" i="1"/>
  <c r="S304393" i="1"/>
  <c r="S304394" i="1"/>
  <c r="S304395" i="1"/>
  <c r="S304396" i="1"/>
  <c r="S304397" i="1"/>
  <c r="S304398" i="1"/>
  <c r="S304399" i="1"/>
  <c r="S304400" i="1"/>
  <c r="S304401" i="1"/>
  <c r="S304402" i="1"/>
  <c r="S304403" i="1"/>
  <c r="S304404" i="1"/>
  <c r="S304405" i="1"/>
  <c r="S304406" i="1"/>
  <c r="S304407" i="1"/>
  <c r="S304408" i="1"/>
  <c r="S304409" i="1"/>
  <c r="S304410" i="1"/>
  <c r="S304411" i="1"/>
  <c r="S304412" i="1"/>
  <c r="S304413" i="1"/>
  <c r="S304414" i="1"/>
  <c r="S304415" i="1"/>
  <c r="S304416" i="1"/>
  <c r="S304417" i="1"/>
  <c r="S304418" i="1"/>
  <c r="S304419" i="1"/>
  <c r="S304420" i="1"/>
  <c r="S304421" i="1"/>
  <c r="S304422" i="1"/>
  <c r="S304423" i="1"/>
  <c r="S304424" i="1"/>
  <c r="S304425" i="1"/>
  <c r="S304426" i="1"/>
  <c r="S304427" i="1"/>
  <c r="S304428" i="1"/>
  <c r="S304429" i="1"/>
  <c r="S304430" i="1"/>
  <c r="S304431" i="1"/>
  <c r="S304432" i="1"/>
  <c r="S304433" i="1"/>
  <c r="S304434" i="1"/>
  <c r="S304435" i="1"/>
  <c r="S304436" i="1"/>
  <c r="S304437" i="1"/>
  <c r="S304438" i="1"/>
  <c r="S304439" i="1"/>
  <c r="S304440" i="1"/>
  <c r="S304441" i="1"/>
  <c r="S304442" i="1"/>
  <c r="S304443" i="1"/>
  <c r="S304444" i="1"/>
  <c r="S304445" i="1"/>
  <c r="S304446" i="1"/>
  <c r="S304447" i="1"/>
  <c r="S304448" i="1"/>
  <c r="S304449" i="1"/>
  <c r="S304450" i="1"/>
  <c r="S304451" i="1"/>
  <c r="S304452" i="1"/>
  <c r="S304453" i="1"/>
  <c r="S304454" i="1"/>
  <c r="S304455" i="1"/>
  <c r="S304456" i="1"/>
  <c r="S304457" i="1"/>
  <c r="S304458" i="1"/>
  <c r="S304459" i="1"/>
  <c r="S304460" i="1"/>
  <c r="S304461" i="1"/>
  <c r="S304462" i="1"/>
  <c r="S304463" i="1"/>
  <c r="S304464" i="1"/>
  <c r="S304465" i="1"/>
  <c r="S304466" i="1"/>
  <c r="S304467" i="1"/>
  <c r="S304468" i="1"/>
  <c r="S304469" i="1"/>
  <c r="S304470" i="1"/>
  <c r="S304471" i="1"/>
  <c r="S304472" i="1"/>
  <c r="S304473" i="1"/>
  <c r="S304474" i="1"/>
  <c r="S304475" i="1"/>
  <c r="S304476" i="1"/>
  <c r="S304477" i="1"/>
  <c r="S304478" i="1"/>
  <c r="S304479" i="1"/>
  <c r="S304480" i="1"/>
  <c r="S304481" i="1"/>
  <c r="S304482" i="1"/>
  <c r="S304483" i="1"/>
  <c r="S304484" i="1"/>
  <c r="S304485" i="1"/>
  <c r="S304486" i="1"/>
  <c r="S304487" i="1"/>
  <c r="S304488" i="1"/>
  <c r="S304489" i="1"/>
  <c r="S304490" i="1"/>
  <c r="S304491" i="1"/>
  <c r="S304492" i="1"/>
  <c r="S304493" i="1"/>
  <c r="S304494" i="1"/>
  <c r="S304495" i="1"/>
  <c r="S304496" i="1"/>
  <c r="S304497" i="1"/>
  <c r="S304498" i="1"/>
  <c r="S304499" i="1"/>
  <c r="S304500" i="1"/>
  <c r="S304501" i="1"/>
  <c r="S304502" i="1"/>
  <c r="S304503" i="1"/>
  <c r="S304504" i="1"/>
  <c r="S304505" i="1"/>
  <c r="S304506" i="1"/>
  <c r="S304507" i="1"/>
  <c r="S304508" i="1"/>
  <c r="S304509" i="1"/>
  <c r="S304510" i="1"/>
  <c r="S304511" i="1"/>
  <c r="S304512" i="1"/>
  <c r="S304513" i="1"/>
  <c r="S304514" i="1"/>
  <c r="S304515" i="1"/>
  <c r="S304516" i="1"/>
  <c r="S304517" i="1"/>
  <c r="S304518" i="1"/>
  <c r="S304519" i="1"/>
  <c r="S304520" i="1"/>
  <c r="S304521" i="1"/>
  <c r="S304522" i="1"/>
  <c r="S304523" i="1"/>
  <c r="S304524" i="1"/>
  <c r="S304525" i="1"/>
  <c r="S304526" i="1"/>
  <c r="S304527" i="1"/>
  <c r="S304528" i="1"/>
  <c r="S304529" i="1"/>
  <c r="S304530" i="1"/>
  <c r="S304531" i="1"/>
  <c r="S304532" i="1"/>
  <c r="S304533" i="1"/>
  <c r="S304534" i="1"/>
  <c r="S304535" i="1"/>
  <c r="S304536" i="1"/>
  <c r="S304537" i="1"/>
  <c r="S304538" i="1"/>
  <c r="S304539" i="1"/>
  <c r="S304540" i="1"/>
  <c r="S304541" i="1"/>
  <c r="S304542" i="1"/>
  <c r="S304543" i="1"/>
  <c r="S304544" i="1"/>
  <c r="S304545" i="1"/>
  <c r="S304546" i="1"/>
  <c r="S304547" i="1"/>
  <c r="S304548" i="1"/>
  <c r="S304549" i="1"/>
  <c r="S304550" i="1"/>
  <c r="S304551" i="1"/>
  <c r="S304552" i="1"/>
  <c r="S304553" i="1"/>
  <c r="S304554" i="1"/>
  <c r="S304555" i="1"/>
  <c r="S304556" i="1"/>
  <c r="S304557" i="1"/>
  <c r="S304558" i="1"/>
  <c r="S304559" i="1"/>
  <c r="S304560" i="1"/>
  <c r="S304561" i="1"/>
  <c r="S304562" i="1"/>
  <c r="S304563" i="1"/>
  <c r="S304564" i="1"/>
  <c r="S304565" i="1"/>
  <c r="S304566" i="1"/>
  <c r="S304567" i="1"/>
  <c r="S304568" i="1"/>
  <c r="S304569" i="1"/>
  <c r="S304570" i="1"/>
  <c r="S304571" i="1"/>
  <c r="S304572" i="1"/>
  <c r="S304573" i="1"/>
  <c r="S304574" i="1"/>
  <c r="S304575" i="1"/>
  <c r="S304576" i="1"/>
  <c r="S304577" i="1"/>
  <c r="S304578" i="1"/>
  <c r="S304579" i="1"/>
  <c r="S304580" i="1"/>
  <c r="S304581" i="1"/>
  <c r="S304582" i="1"/>
  <c r="S304583" i="1"/>
  <c r="S304584" i="1"/>
  <c r="S304585" i="1"/>
  <c r="S304586" i="1"/>
  <c r="S304587" i="1"/>
  <c r="S304588" i="1"/>
  <c r="S304589" i="1"/>
  <c r="S304590" i="1"/>
  <c r="S304591" i="1"/>
  <c r="S304592" i="1"/>
  <c r="S304593" i="1"/>
  <c r="S304594" i="1"/>
  <c r="S304595" i="1"/>
  <c r="S304596" i="1"/>
  <c r="S304597" i="1"/>
  <c r="S304598" i="1"/>
  <c r="S304599" i="1"/>
  <c r="S304600" i="1"/>
  <c r="S304601" i="1"/>
  <c r="S304602" i="1"/>
  <c r="S304603" i="1"/>
  <c r="S304604" i="1"/>
  <c r="S304605" i="1"/>
  <c r="S304606" i="1"/>
  <c r="S304607" i="1"/>
  <c r="S304608" i="1"/>
  <c r="S304609" i="1"/>
  <c r="S304610" i="1"/>
  <c r="S304611" i="1"/>
  <c r="S304612" i="1"/>
  <c r="S304613" i="1"/>
  <c r="S304614" i="1"/>
  <c r="S304615" i="1"/>
  <c r="S304616" i="1"/>
  <c r="S304617" i="1"/>
  <c r="S304618" i="1"/>
  <c r="S304619" i="1"/>
  <c r="S304620" i="1"/>
  <c r="S304621" i="1"/>
  <c r="S304622" i="1"/>
  <c r="S304623" i="1"/>
  <c r="S304624" i="1"/>
  <c r="S304625" i="1"/>
  <c r="S304626" i="1"/>
  <c r="S304627" i="1"/>
  <c r="S304628" i="1"/>
  <c r="S304629" i="1"/>
  <c r="S304630" i="1"/>
  <c r="S304631" i="1"/>
  <c r="S304632" i="1"/>
  <c r="S304633" i="1"/>
  <c r="S304634" i="1"/>
  <c r="S304635" i="1"/>
  <c r="S304636" i="1"/>
  <c r="S304637" i="1"/>
  <c r="S304638" i="1"/>
  <c r="S304639" i="1"/>
  <c r="S304640" i="1"/>
  <c r="S304641" i="1"/>
  <c r="S304642" i="1"/>
  <c r="S304643" i="1"/>
  <c r="S304644" i="1"/>
  <c r="S304645" i="1"/>
  <c r="S304646" i="1"/>
  <c r="S304647" i="1"/>
  <c r="S304648" i="1"/>
  <c r="S304649" i="1"/>
  <c r="S304650" i="1"/>
  <c r="S304651" i="1"/>
  <c r="S304652" i="1"/>
  <c r="S304653" i="1"/>
  <c r="S304654" i="1"/>
  <c r="S304655" i="1"/>
  <c r="S304656" i="1"/>
  <c r="S304657" i="1"/>
  <c r="S304658" i="1"/>
  <c r="S304659" i="1"/>
  <c r="S304660" i="1"/>
  <c r="S304661" i="1"/>
  <c r="S304662" i="1"/>
  <c r="S304663" i="1"/>
  <c r="S304664" i="1"/>
  <c r="S304665" i="1"/>
  <c r="S304666" i="1"/>
  <c r="S304667" i="1"/>
  <c r="S304668" i="1"/>
  <c r="S304669" i="1"/>
  <c r="S304670" i="1"/>
  <c r="S304671" i="1"/>
  <c r="S304672" i="1"/>
  <c r="S304673" i="1"/>
  <c r="S304674" i="1"/>
  <c r="S304675" i="1"/>
  <c r="S304676" i="1"/>
  <c r="S304677" i="1"/>
  <c r="S304678" i="1"/>
  <c r="S304679" i="1"/>
  <c r="S304680" i="1"/>
  <c r="S304681" i="1"/>
  <c r="S304682" i="1"/>
  <c r="S304683" i="1"/>
  <c r="S304684" i="1"/>
  <c r="S304685" i="1"/>
  <c r="S304686" i="1"/>
  <c r="S304687" i="1"/>
  <c r="S304688" i="1"/>
  <c r="S304689" i="1"/>
  <c r="S304690" i="1"/>
  <c r="S304691" i="1"/>
  <c r="S304692" i="1"/>
  <c r="S304693" i="1"/>
  <c r="S304694" i="1"/>
  <c r="S304695" i="1"/>
  <c r="S304696" i="1"/>
  <c r="S304697" i="1"/>
  <c r="S304698" i="1"/>
  <c r="S304699" i="1"/>
  <c r="S304700" i="1"/>
  <c r="S304701" i="1"/>
  <c r="S304702" i="1"/>
  <c r="S304703" i="1"/>
  <c r="S304704" i="1"/>
  <c r="S304705" i="1"/>
  <c r="S304706" i="1"/>
  <c r="S304707" i="1"/>
  <c r="S304708" i="1"/>
  <c r="S304709" i="1"/>
  <c r="S304710" i="1"/>
  <c r="S304711" i="1"/>
  <c r="S304712" i="1"/>
  <c r="S304713" i="1"/>
  <c r="S304714" i="1"/>
  <c r="S304715" i="1"/>
  <c r="S304716" i="1"/>
  <c r="S304717" i="1"/>
  <c r="S304718" i="1"/>
  <c r="S304719" i="1"/>
  <c r="S304720" i="1"/>
  <c r="S304721" i="1"/>
  <c r="S304722" i="1"/>
  <c r="S304723" i="1"/>
  <c r="S304724" i="1"/>
  <c r="S304725" i="1"/>
  <c r="S304726" i="1"/>
  <c r="S304727" i="1"/>
  <c r="S304728" i="1"/>
  <c r="S304729" i="1"/>
  <c r="S304730" i="1"/>
  <c r="S304731" i="1"/>
  <c r="S304732" i="1"/>
  <c r="S304733" i="1"/>
  <c r="S304734" i="1"/>
  <c r="S304735" i="1"/>
  <c r="S304736" i="1"/>
  <c r="S304737" i="1"/>
  <c r="S304738" i="1"/>
  <c r="S304739" i="1"/>
  <c r="S304740" i="1"/>
  <c r="S304741" i="1"/>
  <c r="S304742" i="1"/>
  <c r="S304743" i="1"/>
  <c r="S304744" i="1"/>
  <c r="S304745" i="1"/>
  <c r="S304746" i="1"/>
  <c r="S304747" i="1"/>
  <c r="S304748" i="1"/>
  <c r="S304749" i="1"/>
  <c r="S304750" i="1"/>
  <c r="S304751" i="1"/>
  <c r="S304752" i="1"/>
  <c r="S304753" i="1"/>
  <c r="S304754" i="1"/>
  <c r="S304755" i="1"/>
  <c r="S304756" i="1"/>
  <c r="S304757" i="1"/>
  <c r="S304758" i="1"/>
  <c r="S304759" i="1"/>
  <c r="S304760" i="1"/>
  <c r="S304761" i="1"/>
  <c r="S304762" i="1"/>
  <c r="S304763" i="1"/>
  <c r="S304764" i="1"/>
  <c r="S304765" i="1"/>
  <c r="S304766" i="1"/>
  <c r="S304767" i="1"/>
  <c r="S304768" i="1"/>
  <c r="S304769" i="1"/>
  <c r="S304770" i="1"/>
  <c r="S304771" i="1"/>
  <c r="S304772" i="1"/>
  <c r="S304773" i="1"/>
  <c r="S304774" i="1"/>
  <c r="S304775" i="1"/>
  <c r="S304776" i="1"/>
  <c r="S304777" i="1"/>
  <c r="S304778" i="1"/>
  <c r="S304779" i="1"/>
  <c r="S304780" i="1"/>
  <c r="S304781" i="1"/>
  <c r="S304782" i="1"/>
  <c r="S304783" i="1"/>
  <c r="S304784" i="1"/>
  <c r="S304785" i="1"/>
  <c r="S304786" i="1"/>
  <c r="S304787" i="1"/>
  <c r="S304788" i="1"/>
  <c r="S304789" i="1"/>
  <c r="S304790" i="1"/>
  <c r="S304791" i="1"/>
  <c r="S304792" i="1"/>
  <c r="S304793" i="1"/>
  <c r="S304794" i="1"/>
  <c r="S304795" i="1"/>
  <c r="S304796" i="1"/>
  <c r="S304797" i="1"/>
  <c r="S304798" i="1"/>
  <c r="S304799" i="1"/>
  <c r="S304800" i="1"/>
  <c r="S304801" i="1"/>
  <c r="S304802" i="1"/>
  <c r="S304803" i="1"/>
  <c r="S304804" i="1"/>
  <c r="S304805" i="1"/>
  <c r="S304806" i="1"/>
  <c r="S304807" i="1"/>
  <c r="S304808" i="1"/>
  <c r="S304809" i="1"/>
  <c r="S304810" i="1"/>
  <c r="S304811" i="1"/>
  <c r="S304812" i="1"/>
  <c r="S304813" i="1"/>
  <c r="S304814" i="1"/>
  <c r="S304815" i="1"/>
  <c r="S304816" i="1"/>
  <c r="S304817" i="1"/>
  <c r="S304818" i="1"/>
  <c r="S304819" i="1"/>
  <c r="S304820" i="1"/>
  <c r="S304821" i="1"/>
  <c r="S304822" i="1"/>
  <c r="S304823" i="1"/>
  <c r="S304824" i="1"/>
  <c r="S304825" i="1"/>
  <c r="S304826" i="1"/>
  <c r="S304827" i="1"/>
  <c r="S304828" i="1"/>
  <c r="S304829" i="1"/>
  <c r="S304830" i="1"/>
  <c r="S304831" i="1"/>
  <c r="S304832" i="1"/>
  <c r="S304833" i="1"/>
  <c r="S304834" i="1"/>
  <c r="S304835" i="1"/>
  <c r="S304836" i="1"/>
  <c r="S304837" i="1"/>
  <c r="S304838" i="1"/>
  <c r="S304839" i="1"/>
  <c r="S304840" i="1"/>
  <c r="S304841" i="1"/>
  <c r="S304842" i="1"/>
  <c r="S304843" i="1"/>
  <c r="S304844" i="1"/>
  <c r="S304845" i="1"/>
  <c r="S304846" i="1"/>
  <c r="S304847" i="1"/>
  <c r="S304848" i="1"/>
  <c r="S304849" i="1"/>
  <c r="S304850" i="1"/>
  <c r="S304851" i="1"/>
  <c r="S304852" i="1"/>
  <c r="S304853" i="1"/>
  <c r="S304854" i="1"/>
  <c r="S304855" i="1"/>
  <c r="S304856" i="1"/>
  <c r="S304857" i="1"/>
  <c r="S304858" i="1"/>
  <c r="S304859" i="1"/>
  <c r="S304860" i="1"/>
  <c r="S304861" i="1"/>
  <c r="S304862" i="1"/>
  <c r="S304863" i="1"/>
  <c r="S304864" i="1"/>
  <c r="S304865" i="1"/>
  <c r="S304866" i="1"/>
  <c r="S304867" i="1"/>
  <c r="S304868" i="1"/>
  <c r="S304869" i="1"/>
  <c r="S304870" i="1"/>
  <c r="S304871" i="1"/>
  <c r="S304872" i="1"/>
  <c r="S304873" i="1"/>
  <c r="S304874" i="1"/>
  <c r="S304875" i="1"/>
  <c r="S304876" i="1"/>
  <c r="S304877" i="1"/>
  <c r="S304878" i="1"/>
  <c r="S304879" i="1"/>
  <c r="S304880" i="1"/>
  <c r="S304881" i="1"/>
  <c r="S304882" i="1"/>
  <c r="S304883" i="1"/>
  <c r="S304884" i="1"/>
  <c r="S304885" i="1"/>
  <c r="S304886" i="1"/>
  <c r="S304887" i="1"/>
  <c r="S304888" i="1"/>
  <c r="S304889" i="1"/>
  <c r="S304890" i="1"/>
  <c r="S304891" i="1"/>
  <c r="S304892" i="1"/>
  <c r="S304893" i="1"/>
  <c r="S304894" i="1"/>
  <c r="S304895" i="1"/>
  <c r="S304896" i="1"/>
  <c r="S304897" i="1"/>
  <c r="S304898" i="1"/>
  <c r="S304899" i="1"/>
  <c r="S304900" i="1"/>
  <c r="S304901" i="1"/>
  <c r="S304902" i="1"/>
  <c r="S304903" i="1"/>
  <c r="S304904" i="1"/>
  <c r="S304905" i="1"/>
  <c r="S304906" i="1"/>
  <c r="S304907" i="1"/>
  <c r="S304908" i="1"/>
  <c r="S304909" i="1"/>
  <c r="S304910" i="1"/>
  <c r="S304911" i="1"/>
  <c r="S304912" i="1"/>
  <c r="S304913" i="1"/>
  <c r="S304914" i="1"/>
  <c r="S304915" i="1"/>
  <c r="S304916" i="1"/>
  <c r="S304917" i="1"/>
  <c r="S304918" i="1"/>
  <c r="S304919" i="1"/>
  <c r="S304920" i="1"/>
  <c r="S304921" i="1"/>
  <c r="S304922" i="1"/>
  <c r="S304923" i="1"/>
  <c r="S304924" i="1"/>
  <c r="S304925" i="1"/>
  <c r="S304926" i="1"/>
  <c r="S304927" i="1"/>
  <c r="S304928" i="1"/>
  <c r="S304929" i="1"/>
  <c r="S304930" i="1"/>
  <c r="S304931" i="1"/>
  <c r="S304932" i="1"/>
  <c r="S304933" i="1"/>
  <c r="S304934" i="1"/>
  <c r="S304935" i="1"/>
  <c r="S304936" i="1"/>
  <c r="S304937" i="1"/>
  <c r="S304938" i="1"/>
  <c r="S304939" i="1"/>
  <c r="S304940" i="1"/>
  <c r="S304941" i="1"/>
  <c r="S304942" i="1"/>
  <c r="S304943" i="1"/>
  <c r="S304944" i="1"/>
  <c r="S304945" i="1"/>
  <c r="S304946" i="1"/>
  <c r="S304947" i="1"/>
  <c r="S304948" i="1"/>
  <c r="S304949" i="1"/>
  <c r="S304950" i="1"/>
  <c r="S304951" i="1"/>
  <c r="S304952" i="1"/>
  <c r="S304953" i="1"/>
  <c r="S304954" i="1"/>
  <c r="S304955" i="1"/>
  <c r="S304956" i="1"/>
  <c r="S304957" i="1"/>
  <c r="S304958" i="1"/>
  <c r="S304959" i="1"/>
  <c r="S304960" i="1"/>
  <c r="S304961" i="1"/>
  <c r="S304962" i="1"/>
  <c r="S304963" i="1"/>
  <c r="S304964" i="1"/>
  <c r="S304965" i="1"/>
  <c r="S304966" i="1"/>
  <c r="S304967" i="1"/>
  <c r="S304968" i="1"/>
  <c r="S304969" i="1"/>
  <c r="S304970" i="1"/>
  <c r="S304971" i="1"/>
  <c r="S304972" i="1"/>
  <c r="S304973" i="1"/>
  <c r="S304974" i="1"/>
  <c r="S304975" i="1"/>
  <c r="S304976" i="1"/>
  <c r="S304977" i="1"/>
  <c r="S304978" i="1"/>
  <c r="S304979" i="1"/>
  <c r="S304980" i="1"/>
  <c r="S304981" i="1"/>
  <c r="S304982" i="1"/>
  <c r="S304983" i="1"/>
  <c r="S304984" i="1"/>
  <c r="S304985" i="1"/>
  <c r="S304986" i="1"/>
  <c r="S304987" i="1"/>
  <c r="S304988" i="1"/>
  <c r="S304989" i="1"/>
  <c r="S304990" i="1"/>
  <c r="S304991" i="1"/>
  <c r="S304992" i="1"/>
  <c r="S304993" i="1"/>
  <c r="S304994" i="1"/>
  <c r="S304995" i="1"/>
  <c r="S304996" i="1"/>
  <c r="S304997" i="1"/>
  <c r="S304998" i="1"/>
  <c r="S304999" i="1"/>
  <c r="S305000" i="1"/>
  <c r="S305001" i="1"/>
  <c r="S305002" i="1"/>
  <c r="S305003" i="1"/>
  <c r="S305004" i="1"/>
  <c r="S305005" i="1"/>
  <c r="S305006" i="1"/>
  <c r="S305007" i="1"/>
  <c r="S305008" i="1"/>
  <c r="S305009" i="1"/>
  <c r="S305010" i="1"/>
  <c r="S305011" i="1"/>
  <c r="S305012" i="1"/>
  <c r="S305013" i="1"/>
  <c r="S305014" i="1"/>
  <c r="S305015" i="1"/>
  <c r="S305016" i="1"/>
  <c r="S305017" i="1"/>
  <c r="S305018" i="1"/>
  <c r="S305019" i="1"/>
  <c r="S305020" i="1"/>
  <c r="S305021" i="1"/>
  <c r="S305022" i="1"/>
  <c r="S305023" i="1"/>
  <c r="S305024" i="1"/>
  <c r="S305025" i="1"/>
  <c r="S305026" i="1"/>
  <c r="S305027" i="1"/>
  <c r="S305028" i="1"/>
  <c r="S305029" i="1"/>
  <c r="S305030" i="1"/>
  <c r="S305031" i="1"/>
  <c r="S305032" i="1"/>
  <c r="S305033" i="1"/>
  <c r="S305034" i="1"/>
  <c r="S305035" i="1"/>
  <c r="S305036" i="1"/>
  <c r="S305037" i="1"/>
  <c r="S305038" i="1"/>
  <c r="S305039" i="1"/>
  <c r="S305040" i="1"/>
  <c r="S305041" i="1"/>
  <c r="S305042" i="1"/>
  <c r="S305043" i="1"/>
  <c r="S305044" i="1"/>
  <c r="S305045" i="1"/>
  <c r="S305046" i="1"/>
  <c r="S305047" i="1"/>
  <c r="S305048" i="1"/>
  <c r="S305049" i="1"/>
  <c r="S305050" i="1"/>
  <c r="S305051" i="1"/>
  <c r="S305052" i="1"/>
  <c r="S305053" i="1"/>
  <c r="S305054" i="1"/>
  <c r="S305055" i="1"/>
  <c r="S305056" i="1"/>
  <c r="S305057" i="1"/>
  <c r="S305058" i="1"/>
  <c r="S305059" i="1"/>
  <c r="S305060" i="1"/>
  <c r="S305061" i="1"/>
  <c r="S305062" i="1"/>
  <c r="S305063" i="1"/>
  <c r="S305064" i="1"/>
  <c r="S305065" i="1"/>
  <c r="S305066" i="1"/>
  <c r="S305067" i="1"/>
  <c r="S305068" i="1"/>
  <c r="S305069" i="1"/>
  <c r="S305070" i="1"/>
  <c r="S305071" i="1"/>
  <c r="S305072" i="1"/>
  <c r="S305073" i="1"/>
  <c r="S305074" i="1"/>
  <c r="S305075" i="1"/>
  <c r="S305076" i="1"/>
  <c r="S305077" i="1"/>
  <c r="S305078" i="1"/>
  <c r="S305079" i="1"/>
  <c r="S305080" i="1"/>
  <c r="S305081" i="1"/>
  <c r="S305082" i="1"/>
  <c r="S305083" i="1"/>
  <c r="S305084" i="1"/>
  <c r="S305085" i="1"/>
  <c r="S305086" i="1"/>
  <c r="S305087" i="1"/>
  <c r="S305088" i="1"/>
  <c r="S305089" i="1"/>
  <c r="S305090" i="1"/>
  <c r="S305091" i="1"/>
  <c r="S305092" i="1"/>
  <c r="S305093" i="1"/>
  <c r="S305094" i="1"/>
  <c r="S305095" i="1"/>
  <c r="S305096" i="1"/>
  <c r="S305097" i="1"/>
  <c r="S305098" i="1"/>
  <c r="S305099" i="1"/>
  <c r="S305100" i="1"/>
  <c r="S305101" i="1"/>
  <c r="S305102" i="1"/>
  <c r="S305103" i="1"/>
  <c r="S305104" i="1"/>
  <c r="S305105" i="1"/>
  <c r="S305106" i="1"/>
  <c r="S305107" i="1"/>
  <c r="S305108" i="1"/>
  <c r="S305109" i="1"/>
  <c r="S305110" i="1"/>
  <c r="S305111" i="1"/>
  <c r="S305112" i="1"/>
  <c r="S305113" i="1"/>
  <c r="S305114" i="1"/>
  <c r="S305115" i="1"/>
  <c r="S305116" i="1"/>
  <c r="S305117" i="1"/>
  <c r="S305118" i="1"/>
  <c r="S305119" i="1"/>
  <c r="S305120" i="1"/>
  <c r="S305121" i="1"/>
  <c r="S305122" i="1"/>
  <c r="S305123" i="1"/>
  <c r="S305124" i="1"/>
  <c r="S305125" i="1"/>
  <c r="S305126" i="1"/>
  <c r="S305127" i="1"/>
  <c r="S305128" i="1"/>
  <c r="S305129" i="1"/>
  <c r="S305130" i="1"/>
  <c r="S305131" i="1"/>
  <c r="S305132" i="1"/>
  <c r="S305133" i="1"/>
  <c r="S305134" i="1"/>
  <c r="S305135" i="1"/>
  <c r="S305136" i="1"/>
  <c r="S305137" i="1"/>
  <c r="S305138" i="1"/>
  <c r="S305139" i="1"/>
  <c r="S305140" i="1"/>
  <c r="S305141" i="1"/>
  <c r="S305142" i="1"/>
  <c r="S305143" i="1"/>
  <c r="S305144" i="1"/>
  <c r="S305145" i="1"/>
  <c r="S305146" i="1"/>
  <c r="S305147" i="1"/>
  <c r="S305148" i="1"/>
  <c r="S305149" i="1"/>
  <c r="S305150" i="1"/>
  <c r="S305151" i="1"/>
  <c r="S305152" i="1"/>
  <c r="S305153" i="1"/>
  <c r="S305154" i="1"/>
  <c r="S305155" i="1"/>
  <c r="S305156" i="1"/>
  <c r="S305157" i="1"/>
  <c r="S305158" i="1"/>
  <c r="S305159" i="1"/>
  <c r="S305160" i="1"/>
  <c r="S305161" i="1"/>
  <c r="S305162" i="1"/>
  <c r="S305163" i="1"/>
  <c r="S305164" i="1"/>
  <c r="S305165" i="1"/>
  <c r="S305166" i="1"/>
  <c r="S305167" i="1"/>
  <c r="S305168" i="1"/>
  <c r="S305169" i="1"/>
  <c r="S305170" i="1"/>
  <c r="S305171" i="1"/>
  <c r="S305172" i="1"/>
  <c r="S305173" i="1"/>
  <c r="S305174" i="1"/>
  <c r="S305175" i="1"/>
  <c r="S305176" i="1"/>
  <c r="S305177" i="1"/>
  <c r="S305178" i="1"/>
  <c r="S305179" i="1"/>
  <c r="S305180" i="1"/>
  <c r="S305181" i="1"/>
  <c r="S305182" i="1"/>
  <c r="S305183" i="1"/>
  <c r="S305184" i="1"/>
  <c r="S305185" i="1"/>
  <c r="S305186" i="1"/>
  <c r="S305187" i="1"/>
  <c r="S305188" i="1"/>
  <c r="S305189" i="1"/>
  <c r="S305190" i="1"/>
  <c r="S305191" i="1"/>
  <c r="S305192" i="1"/>
  <c r="S305193" i="1"/>
  <c r="S305194" i="1"/>
  <c r="S305195" i="1"/>
  <c r="S305196" i="1"/>
  <c r="S305197" i="1"/>
  <c r="S305198" i="1"/>
  <c r="S305199" i="1"/>
  <c r="S305200" i="1"/>
  <c r="S305201" i="1"/>
  <c r="S305202" i="1"/>
  <c r="S305203" i="1"/>
  <c r="S305204" i="1"/>
  <c r="S305205" i="1"/>
  <c r="S305206" i="1"/>
  <c r="S305207" i="1"/>
  <c r="S305208" i="1"/>
  <c r="S305209" i="1"/>
  <c r="S305210" i="1"/>
  <c r="S305211" i="1"/>
  <c r="S305212" i="1"/>
  <c r="S305213" i="1"/>
  <c r="S305214" i="1"/>
  <c r="S305215" i="1"/>
  <c r="S305216" i="1"/>
  <c r="S305217" i="1"/>
  <c r="S305218" i="1"/>
  <c r="S305219" i="1"/>
  <c r="S305220" i="1"/>
  <c r="S305221" i="1"/>
  <c r="S305222" i="1"/>
  <c r="S305223" i="1"/>
  <c r="S305224" i="1"/>
  <c r="S305225" i="1"/>
  <c r="S305226" i="1"/>
  <c r="S305227" i="1"/>
  <c r="S305228" i="1"/>
  <c r="S305229" i="1"/>
  <c r="S305230" i="1"/>
  <c r="S305231" i="1"/>
  <c r="S305232" i="1"/>
  <c r="S305233" i="1"/>
  <c r="S305234" i="1"/>
  <c r="S305235" i="1"/>
  <c r="S305236" i="1"/>
  <c r="S305237" i="1"/>
  <c r="S305238" i="1"/>
  <c r="S305239" i="1"/>
  <c r="S305240" i="1"/>
  <c r="S305241" i="1"/>
  <c r="S305242" i="1"/>
  <c r="S305243" i="1"/>
  <c r="S305244" i="1"/>
  <c r="S305245" i="1"/>
  <c r="S305246" i="1"/>
  <c r="S305247" i="1"/>
  <c r="S305248" i="1"/>
  <c r="S305249" i="1"/>
  <c r="S305250" i="1"/>
  <c r="S305251" i="1"/>
  <c r="S305252" i="1"/>
  <c r="S305253" i="1"/>
  <c r="S305254" i="1"/>
  <c r="S305255" i="1"/>
  <c r="S305256" i="1"/>
  <c r="S305257" i="1"/>
  <c r="S305258" i="1"/>
  <c r="S305259" i="1"/>
  <c r="S305260" i="1"/>
  <c r="S305261" i="1"/>
  <c r="S305262" i="1"/>
  <c r="S305263" i="1"/>
  <c r="S305264" i="1"/>
  <c r="S305265" i="1"/>
  <c r="S305266" i="1"/>
  <c r="S305267" i="1"/>
  <c r="S305268" i="1"/>
  <c r="S305269" i="1"/>
  <c r="S305270" i="1"/>
  <c r="S305271" i="1"/>
  <c r="S305272" i="1"/>
  <c r="S305273" i="1"/>
  <c r="S305274" i="1"/>
  <c r="S305275" i="1"/>
  <c r="S305276" i="1"/>
  <c r="S305277" i="1"/>
  <c r="S305278" i="1"/>
  <c r="S305279" i="1"/>
  <c r="S305280" i="1"/>
  <c r="S305281" i="1"/>
  <c r="S305282" i="1"/>
  <c r="S305283" i="1"/>
  <c r="S305284" i="1"/>
  <c r="S305285" i="1"/>
  <c r="S305286" i="1"/>
  <c r="S305287" i="1"/>
  <c r="S305288" i="1"/>
  <c r="S305289" i="1"/>
  <c r="S305290" i="1"/>
  <c r="S305291" i="1"/>
  <c r="S305292" i="1"/>
  <c r="S305293" i="1"/>
  <c r="S305294" i="1"/>
  <c r="S305295" i="1"/>
  <c r="S305296" i="1"/>
  <c r="S305297" i="1"/>
  <c r="S305298" i="1"/>
  <c r="S305299" i="1"/>
  <c r="S305300" i="1"/>
  <c r="S305301" i="1"/>
  <c r="S305302" i="1"/>
  <c r="S305303" i="1"/>
  <c r="S305304" i="1"/>
  <c r="S305305" i="1"/>
  <c r="S305306" i="1"/>
  <c r="S305307" i="1"/>
  <c r="S305308" i="1"/>
  <c r="S305309" i="1"/>
  <c r="S305310" i="1"/>
  <c r="S305311" i="1"/>
  <c r="S305312" i="1"/>
  <c r="S305313" i="1"/>
  <c r="S305314" i="1"/>
  <c r="S305315" i="1"/>
  <c r="S305316" i="1"/>
  <c r="S305317" i="1"/>
  <c r="S305318" i="1"/>
  <c r="S305319" i="1"/>
  <c r="S305320" i="1"/>
  <c r="S305321" i="1"/>
  <c r="S305322" i="1"/>
  <c r="S305323" i="1"/>
  <c r="S305324" i="1"/>
  <c r="S305325" i="1"/>
  <c r="S305326" i="1"/>
  <c r="S305327" i="1"/>
  <c r="S305328" i="1"/>
  <c r="S305329" i="1"/>
  <c r="S305330" i="1"/>
  <c r="S305331" i="1"/>
  <c r="S305332" i="1"/>
  <c r="S305333" i="1"/>
  <c r="S305334" i="1"/>
  <c r="S305335" i="1"/>
  <c r="S305336" i="1"/>
  <c r="S305337" i="1"/>
  <c r="S305338" i="1"/>
  <c r="S305339" i="1"/>
  <c r="S305340" i="1"/>
  <c r="S305341" i="1"/>
  <c r="S305342" i="1"/>
  <c r="S305343" i="1"/>
  <c r="S305344" i="1"/>
  <c r="S305345" i="1"/>
  <c r="S305346" i="1"/>
  <c r="S305347" i="1"/>
  <c r="S305348" i="1"/>
  <c r="S305349" i="1"/>
  <c r="S305350" i="1"/>
  <c r="S305351" i="1"/>
  <c r="S305352" i="1"/>
  <c r="S305353" i="1"/>
  <c r="S305354" i="1"/>
  <c r="S305355" i="1"/>
  <c r="S305356" i="1"/>
  <c r="S305357" i="1"/>
  <c r="S305358" i="1"/>
  <c r="S305359" i="1"/>
  <c r="S305360" i="1"/>
  <c r="S305361" i="1"/>
  <c r="S305362" i="1"/>
  <c r="S305363" i="1"/>
  <c r="S305364" i="1"/>
  <c r="S305365" i="1"/>
  <c r="S305366" i="1"/>
  <c r="S305367" i="1"/>
  <c r="S305368" i="1"/>
  <c r="S305369" i="1"/>
  <c r="S305370" i="1"/>
  <c r="S305371" i="1"/>
  <c r="S305372" i="1"/>
  <c r="S305373" i="1"/>
  <c r="S305374" i="1"/>
  <c r="S305375" i="1"/>
  <c r="S305376" i="1"/>
  <c r="S305377" i="1"/>
  <c r="S305378" i="1"/>
  <c r="S305379" i="1"/>
  <c r="S305380" i="1"/>
  <c r="S305381" i="1"/>
  <c r="S305382" i="1"/>
  <c r="S305383" i="1"/>
  <c r="S305384" i="1"/>
  <c r="S305385" i="1"/>
  <c r="S305386" i="1"/>
  <c r="S305387" i="1"/>
  <c r="S305388" i="1"/>
  <c r="S305389" i="1"/>
  <c r="S305390" i="1"/>
  <c r="S305391" i="1"/>
  <c r="S305392" i="1"/>
  <c r="S305393" i="1"/>
  <c r="S305394" i="1"/>
  <c r="S305395" i="1"/>
  <c r="S305396" i="1"/>
  <c r="S305397" i="1"/>
  <c r="S305398" i="1"/>
  <c r="S305399" i="1"/>
  <c r="S305400" i="1"/>
  <c r="S305401" i="1"/>
  <c r="S305402" i="1"/>
  <c r="S305403" i="1"/>
  <c r="S305404" i="1"/>
  <c r="S305405" i="1"/>
  <c r="S305406" i="1"/>
  <c r="S305407" i="1"/>
  <c r="S305408" i="1"/>
  <c r="S305409" i="1"/>
  <c r="S305410" i="1"/>
  <c r="S305411" i="1"/>
  <c r="S305412" i="1"/>
  <c r="S305413" i="1"/>
  <c r="S305414" i="1"/>
  <c r="S305415" i="1"/>
  <c r="S305416" i="1"/>
  <c r="S305417" i="1"/>
  <c r="S305418" i="1"/>
  <c r="S305419" i="1"/>
  <c r="S305420" i="1"/>
  <c r="S305421" i="1"/>
  <c r="S305422" i="1"/>
  <c r="S305423" i="1"/>
  <c r="S305424" i="1"/>
  <c r="S305425" i="1"/>
  <c r="S305426" i="1"/>
  <c r="S305427" i="1"/>
  <c r="S305428" i="1"/>
  <c r="S305429" i="1"/>
  <c r="S305430" i="1"/>
  <c r="S305431" i="1"/>
  <c r="S305432" i="1"/>
  <c r="S305433" i="1"/>
  <c r="S305434" i="1"/>
  <c r="S305435" i="1"/>
  <c r="S305436" i="1"/>
  <c r="S305437" i="1"/>
  <c r="S305438" i="1"/>
  <c r="S305439" i="1"/>
  <c r="S305440" i="1"/>
  <c r="S305441" i="1"/>
  <c r="S305442" i="1"/>
  <c r="S305443" i="1"/>
  <c r="S305444" i="1"/>
  <c r="S305445" i="1"/>
  <c r="S305446" i="1"/>
  <c r="S305447" i="1"/>
  <c r="S305448" i="1"/>
  <c r="S305449" i="1"/>
  <c r="S305450" i="1"/>
  <c r="S305451" i="1"/>
  <c r="S305452" i="1"/>
  <c r="S305453" i="1"/>
  <c r="S305454" i="1"/>
  <c r="S305455" i="1"/>
  <c r="S305456" i="1"/>
  <c r="S305457" i="1"/>
  <c r="S305458" i="1"/>
  <c r="S305459" i="1"/>
  <c r="S305460" i="1"/>
  <c r="S305461" i="1"/>
  <c r="S305462" i="1"/>
  <c r="S305463" i="1"/>
  <c r="S305464" i="1"/>
  <c r="S305465" i="1"/>
  <c r="S305466" i="1"/>
  <c r="S305467" i="1"/>
  <c r="S305468" i="1"/>
  <c r="S305469" i="1"/>
  <c r="S305470" i="1"/>
  <c r="S305471" i="1"/>
  <c r="S305472" i="1"/>
  <c r="S305473" i="1"/>
  <c r="S305474" i="1"/>
  <c r="S305475" i="1"/>
  <c r="S305476" i="1"/>
  <c r="S305477" i="1"/>
  <c r="S305478" i="1"/>
  <c r="S305479" i="1"/>
  <c r="S305480" i="1"/>
  <c r="S305481" i="1"/>
  <c r="S305482" i="1"/>
  <c r="S305483" i="1"/>
  <c r="S305484" i="1"/>
  <c r="S305485" i="1"/>
  <c r="S305486" i="1"/>
  <c r="S305487" i="1"/>
  <c r="S305488" i="1"/>
  <c r="S305489" i="1"/>
  <c r="S305490" i="1"/>
  <c r="S305491" i="1"/>
  <c r="S305492" i="1"/>
  <c r="S305493" i="1"/>
  <c r="S305494" i="1"/>
  <c r="S305495" i="1"/>
  <c r="S305496" i="1"/>
  <c r="S305497" i="1"/>
  <c r="S305498" i="1"/>
  <c r="S305499" i="1"/>
  <c r="S305500" i="1"/>
  <c r="S305501" i="1"/>
  <c r="S305502" i="1"/>
  <c r="S305503" i="1"/>
  <c r="S305504" i="1"/>
  <c r="S305505" i="1"/>
  <c r="S305506" i="1"/>
  <c r="S305507" i="1"/>
  <c r="S305508" i="1"/>
  <c r="S305509" i="1"/>
  <c r="S305510" i="1"/>
  <c r="S305511" i="1"/>
  <c r="S305512" i="1"/>
  <c r="S305513" i="1"/>
  <c r="S305514" i="1"/>
  <c r="S305515" i="1"/>
  <c r="S305516" i="1"/>
  <c r="S305517" i="1"/>
  <c r="S305518" i="1"/>
  <c r="S305519" i="1"/>
  <c r="S305520" i="1"/>
  <c r="S305521" i="1"/>
  <c r="S305522" i="1"/>
  <c r="S305523" i="1"/>
  <c r="S305524" i="1"/>
  <c r="S305525" i="1"/>
  <c r="S305526" i="1"/>
  <c r="S305527" i="1"/>
  <c r="S305528" i="1"/>
  <c r="S305529" i="1"/>
  <c r="S305530" i="1"/>
  <c r="S305531" i="1"/>
  <c r="S305532" i="1"/>
  <c r="S305533" i="1"/>
  <c r="S305534" i="1"/>
  <c r="S305535" i="1"/>
  <c r="S305536" i="1"/>
  <c r="S305537" i="1"/>
  <c r="S305538" i="1"/>
  <c r="S305539" i="1"/>
  <c r="S305540" i="1"/>
  <c r="S305541" i="1"/>
  <c r="S305542" i="1"/>
  <c r="S305543" i="1"/>
  <c r="S305544" i="1"/>
  <c r="S305545" i="1"/>
  <c r="S305546" i="1"/>
  <c r="S305547" i="1"/>
  <c r="S305548" i="1"/>
  <c r="S305549" i="1"/>
  <c r="S305550" i="1"/>
  <c r="S305551" i="1"/>
  <c r="S305552" i="1"/>
  <c r="S305553" i="1"/>
  <c r="S305554" i="1"/>
  <c r="S305555" i="1"/>
  <c r="S305556" i="1"/>
  <c r="S305557" i="1"/>
  <c r="S305558" i="1"/>
  <c r="S305559" i="1"/>
  <c r="S305560" i="1"/>
  <c r="S305561" i="1"/>
  <c r="S305562" i="1"/>
  <c r="S305563" i="1"/>
  <c r="S305564" i="1"/>
  <c r="S305565" i="1"/>
  <c r="S305566" i="1"/>
  <c r="S305567" i="1"/>
  <c r="S305568" i="1"/>
  <c r="S305569" i="1"/>
  <c r="S305570" i="1"/>
  <c r="S305571" i="1"/>
  <c r="S305572" i="1"/>
  <c r="S305573" i="1"/>
  <c r="S305574" i="1"/>
  <c r="S305575" i="1"/>
  <c r="S305576" i="1"/>
  <c r="S305577" i="1"/>
  <c r="S305578" i="1"/>
  <c r="S305579" i="1"/>
  <c r="S305580" i="1"/>
  <c r="S305581" i="1"/>
  <c r="S305582" i="1"/>
  <c r="S305583" i="1"/>
  <c r="S305584" i="1"/>
  <c r="S305585" i="1"/>
  <c r="S305586" i="1"/>
  <c r="S305587" i="1"/>
  <c r="S305588" i="1"/>
  <c r="S305589" i="1"/>
  <c r="S305590" i="1"/>
  <c r="S305591" i="1"/>
  <c r="S305592" i="1"/>
  <c r="S305593" i="1"/>
  <c r="S305594" i="1"/>
  <c r="S305595" i="1"/>
  <c r="S305596" i="1"/>
  <c r="S305597" i="1"/>
  <c r="S305598" i="1"/>
  <c r="S305599" i="1"/>
  <c r="S305600" i="1"/>
  <c r="S305601" i="1"/>
  <c r="S305602" i="1"/>
  <c r="S305603" i="1"/>
  <c r="S305604" i="1"/>
  <c r="S305605" i="1"/>
  <c r="S305606" i="1"/>
  <c r="S305607" i="1"/>
  <c r="S305608" i="1"/>
  <c r="S305609" i="1"/>
  <c r="S305610" i="1"/>
  <c r="S305611" i="1"/>
  <c r="S305612" i="1"/>
  <c r="S305613" i="1"/>
  <c r="S305614" i="1"/>
  <c r="S305615" i="1"/>
  <c r="S305616" i="1"/>
  <c r="S305617" i="1"/>
  <c r="S305618" i="1"/>
  <c r="S305619" i="1"/>
  <c r="S305620" i="1"/>
  <c r="S305621" i="1"/>
  <c r="S305622" i="1"/>
  <c r="S305623" i="1"/>
  <c r="S305624" i="1"/>
  <c r="S305625" i="1"/>
  <c r="S305626" i="1"/>
  <c r="S305627" i="1"/>
  <c r="S305628" i="1"/>
  <c r="S305629" i="1"/>
  <c r="S305630" i="1"/>
  <c r="S305631" i="1"/>
  <c r="S305632" i="1"/>
  <c r="S305633" i="1"/>
  <c r="S305634" i="1"/>
  <c r="S305635" i="1"/>
  <c r="S305636" i="1"/>
  <c r="S305637" i="1"/>
  <c r="S305638" i="1"/>
  <c r="S305639" i="1"/>
  <c r="S305640" i="1"/>
  <c r="S305641" i="1"/>
  <c r="S305642" i="1"/>
  <c r="S305643" i="1"/>
  <c r="S305644" i="1"/>
  <c r="S305645" i="1"/>
  <c r="S305646" i="1"/>
  <c r="S305647" i="1"/>
  <c r="S305648" i="1"/>
  <c r="S305649" i="1"/>
  <c r="S305650" i="1"/>
  <c r="S305651" i="1"/>
  <c r="S305652" i="1"/>
  <c r="S305653" i="1"/>
  <c r="S305654" i="1"/>
  <c r="S305655" i="1"/>
  <c r="S305656" i="1"/>
  <c r="S305657" i="1"/>
  <c r="S305658" i="1"/>
  <c r="S305659" i="1"/>
  <c r="S305660" i="1"/>
  <c r="S305661" i="1"/>
  <c r="S305662" i="1"/>
  <c r="S305663" i="1"/>
  <c r="S305664" i="1"/>
  <c r="S305665" i="1"/>
  <c r="S305666" i="1"/>
  <c r="S305667" i="1"/>
  <c r="S305668" i="1"/>
  <c r="S305669" i="1"/>
  <c r="S305670" i="1"/>
  <c r="S305671" i="1"/>
  <c r="S305672" i="1"/>
  <c r="S305673" i="1"/>
  <c r="S305674" i="1"/>
  <c r="S305675" i="1"/>
  <c r="S305676" i="1"/>
  <c r="S305677" i="1"/>
  <c r="S305678" i="1"/>
  <c r="S305679" i="1"/>
  <c r="S305680" i="1"/>
  <c r="S305681" i="1"/>
  <c r="S305682" i="1"/>
  <c r="S305683" i="1"/>
  <c r="S305684" i="1"/>
  <c r="S305685" i="1"/>
  <c r="S305686" i="1"/>
  <c r="S305687" i="1"/>
  <c r="S305688" i="1"/>
  <c r="S305689" i="1"/>
  <c r="S305690" i="1"/>
  <c r="S305691" i="1"/>
  <c r="S305692" i="1"/>
  <c r="S305693" i="1"/>
  <c r="S305694" i="1"/>
  <c r="S305695" i="1"/>
  <c r="S305696" i="1"/>
  <c r="S305697" i="1"/>
  <c r="S305698" i="1"/>
  <c r="S305699" i="1"/>
  <c r="S305700" i="1"/>
  <c r="S305701" i="1"/>
  <c r="S305702" i="1"/>
  <c r="S305703" i="1"/>
  <c r="S305704" i="1"/>
  <c r="S305705" i="1"/>
  <c r="S305706" i="1"/>
  <c r="S305707" i="1"/>
  <c r="S305708" i="1"/>
  <c r="S305709" i="1"/>
  <c r="S305710" i="1"/>
  <c r="S305711" i="1"/>
  <c r="S305712" i="1"/>
  <c r="S305713" i="1"/>
  <c r="S305714" i="1"/>
  <c r="S305715" i="1"/>
  <c r="S305716" i="1"/>
  <c r="S305717" i="1"/>
  <c r="S305718" i="1"/>
  <c r="S305719" i="1"/>
  <c r="S305720" i="1"/>
  <c r="S305721" i="1"/>
  <c r="S305722" i="1"/>
  <c r="S305723" i="1"/>
  <c r="S305724" i="1"/>
  <c r="S305725" i="1"/>
  <c r="S305726" i="1"/>
  <c r="S305727" i="1"/>
  <c r="S305728" i="1"/>
  <c r="S305729" i="1"/>
  <c r="S305730" i="1"/>
  <c r="S305731" i="1"/>
  <c r="S305732" i="1"/>
  <c r="S305733" i="1"/>
  <c r="S305734" i="1"/>
  <c r="S305735" i="1"/>
  <c r="S305736" i="1"/>
  <c r="S305737" i="1"/>
  <c r="S305738" i="1"/>
  <c r="S305739" i="1"/>
  <c r="S305740" i="1"/>
  <c r="S305741" i="1"/>
  <c r="S305742" i="1"/>
  <c r="S305743" i="1"/>
  <c r="S305744" i="1"/>
  <c r="S305745" i="1"/>
  <c r="S305746" i="1"/>
  <c r="S305747" i="1"/>
  <c r="S305748" i="1"/>
  <c r="S305749" i="1"/>
  <c r="S305750" i="1"/>
  <c r="S305751" i="1"/>
  <c r="S305752" i="1"/>
  <c r="S305753" i="1"/>
  <c r="S305754" i="1"/>
  <c r="S305755" i="1"/>
  <c r="S305756" i="1"/>
  <c r="S305757" i="1"/>
  <c r="S305758" i="1"/>
  <c r="S305759" i="1"/>
  <c r="S305760" i="1"/>
  <c r="S305761" i="1"/>
  <c r="S305762" i="1"/>
  <c r="S305763" i="1"/>
  <c r="S305764" i="1"/>
  <c r="S305765" i="1"/>
  <c r="S305766" i="1"/>
  <c r="S305767" i="1"/>
  <c r="S305768" i="1"/>
  <c r="S305769" i="1"/>
  <c r="S305770" i="1"/>
  <c r="S305771" i="1"/>
  <c r="S305772" i="1"/>
  <c r="S305773" i="1"/>
  <c r="S305774" i="1"/>
  <c r="S305775" i="1"/>
  <c r="S305776" i="1"/>
  <c r="S305777" i="1"/>
  <c r="S305778" i="1"/>
  <c r="S305779" i="1"/>
  <c r="S305780" i="1"/>
  <c r="S305781" i="1"/>
  <c r="S305782" i="1"/>
  <c r="S305783" i="1"/>
  <c r="S305784" i="1"/>
  <c r="S305785" i="1"/>
  <c r="S305786" i="1"/>
  <c r="S305787" i="1"/>
  <c r="S305788" i="1"/>
  <c r="S305789" i="1"/>
  <c r="S305790" i="1"/>
  <c r="S305791" i="1"/>
  <c r="S305792" i="1"/>
  <c r="S305793" i="1"/>
  <c r="S305794" i="1"/>
  <c r="S305795" i="1"/>
  <c r="S305796" i="1"/>
  <c r="S305797" i="1"/>
  <c r="S305798" i="1"/>
  <c r="S305799" i="1"/>
  <c r="S305800" i="1"/>
  <c r="S305801" i="1"/>
  <c r="S305802" i="1"/>
  <c r="S305803" i="1"/>
  <c r="S305804" i="1"/>
  <c r="S305805" i="1"/>
  <c r="S305806" i="1"/>
  <c r="S305807" i="1"/>
  <c r="S305808" i="1"/>
  <c r="S305809" i="1"/>
  <c r="S305810" i="1"/>
  <c r="S305811" i="1"/>
  <c r="S305812" i="1"/>
  <c r="S305813" i="1"/>
  <c r="S305814" i="1"/>
  <c r="S305815" i="1"/>
  <c r="S305816" i="1"/>
  <c r="S305817" i="1"/>
  <c r="S305818" i="1"/>
  <c r="S305819" i="1"/>
  <c r="S305820" i="1"/>
  <c r="S305821" i="1"/>
  <c r="S305822" i="1"/>
  <c r="S305823" i="1"/>
  <c r="S305824" i="1"/>
  <c r="S305825" i="1"/>
  <c r="S305826" i="1"/>
  <c r="S305827" i="1"/>
  <c r="S305828" i="1"/>
  <c r="S305829" i="1"/>
  <c r="S305830" i="1"/>
  <c r="S305831" i="1"/>
  <c r="S305832" i="1"/>
  <c r="S305833" i="1"/>
  <c r="S305834" i="1"/>
  <c r="S305835" i="1"/>
  <c r="S305836" i="1"/>
  <c r="S305837" i="1"/>
  <c r="S305838" i="1"/>
  <c r="S305839" i="1"/>
  <c r="S305840" i="1"/>
  <c r="S305841" i="1"/>
  <c r="S305842" i="1"/>
  <c r="S305843" i="1"/>
  <c r="S305844" i="1"/>
  <c r="S305845" i="1"/>
  <c r="S305846" i="1"/>
  <c r="S305847" i="1"/>
  <c r="S305848" i="1"/>
  <c r="S305849" i="1"/>
  <c r="S305850" i="1"/>
  <c r="S305851" i="1"/>
  <c r="S305852" i="1"/>
  <c r="S305853" i="1"/>
  <c r="S305854" i="1"/>
  <c r="S305855" i="1"/>
  <c r="S305856" i="1"/>
  <c r="S305857" i="1"/>
  <c r="S305858" i="1"/>
  <c r="S305859" i="1"/>
  <c r="S305860" i="1"/>
  <c r="S305861" i="1"/>
  <c r="S305862" i="1"/>
  <c r="S305863" i="1"/>
  <c r="S305864" i="1"/>
  <c r="S305865" i="1"/>
  <c r="S305866" i="1"/>
  <c r="S305867" i="1"/>
  <c r="S305868" i="1"/>
  <c r="S305869" i="1"/>
  <c r="S305870" i="1"/>
  <c r="S305871" i="1"/>
  <c r="S305872" i="1"/>
  <c r="S305873" i="1"/>
  <c r="S305874" i="1"/>
  <c r="S305875" i="1"/>
  <c r="S305876" i="1"/>
  <c r="S305877" i="1"/>
  <c r="S305878" i="1"/>
  <c r="S305879" i="1"/>
  <c r="S305880" i="1"/>
  <c r="S305881" i="1"/>
  <c r="S305882" i="1"/>
  <c r="S305883" i="1"/>
  <c r="S305884" i="1"/>
  <c r="S305885" i="1"/>
  <c r="S305886" i="1"/>
  <c r="S305887" i="1"/>
  <c r="S305888" i="1"/>
  <c r="S305889" i="1"/>
  <c r="S305890" i="1"/>
  <c r="S305891" i="1"/>
  <c r="S305892" i="1"/>
  <c r="S305893" i="1"/>
  <c r="S305894" i="1"/>
  <c r="S305895" i="1"/>
  <c r="S305896" i="1"/>
  <c r="S305897" i="1"/>
  <c r="S305898" i="1"/>
  <c r="S305899" i="1"/>
  <c r="S305900" i="1"/>
  <c r="S305901" i="1"/>
  <c r="S305902" i="1"/>
  <c r="S305903" i="1"/>
  <c r="S305904" i="1"/>
  <c r="S305905" i="1"/>
  <c r="S305906" i="1"/>
  <c r="S305907" i="1"/>
  <c r="S305908" i="1"/>
  <c r="S305909" i="1"/>
  <c r="S305910" i="1"/>
  <c r="S305911" i="1"/>
  <c r="S305912" i="1"/>
  <c r="S305913" i="1"/>
  <c r="S305914" i="1"/>
  <c r="S305915" i="1"/>
  <c r="S305916" i="1"/>
  <c r="S305917" i="1"/>
  <c r="S305918" i="1"/>
  <c r="S305919" i="1"/>
  <c r="S305920" i="1"/>
  <c r="S305921" i="1"/>
  <c r="S305922" i="1"/>
  <c r="S305923" i="1"/>
  <c r="S305924" i="1"/>
  <c r="S305925" i="1"/>
  <c r="S305926" i="1"/>
  <c r="S305927" i="1"/>
  <c r="S305928" i="1"/>
  <c r="S305929" i="1"/>
  <c r="S305930" i="1"/>
  <c r="S305931" i="1"/>
  <c r="S305932" i="1"/>
  <c r="S305933" i="1"/>
  <c r="S305934" i="1"/>
  <c r="S305935" i="1"/>
  <c r="S305936" i="1"/>
  <c r="S305937" i="1"/>
  <c r="S305938" i="1"/>
  <c r="S305939" i="1"/>
  <c r="S305940" i="1"/>
  <c r="S305941" i="1"/>
  <c r="S305942" i="1"/>
  <c r="S305943" i="1"/>
  <c r="S305944" i="1"/>
  <c r="S305945" i="1"/>
  <c r="S305946" i="1"/>
  <c r="S305947" i="1"/>
  <c r="S305948" i="1"/>
  <c r="S305949" i="1"/>
  <c r="S305950" i="1"/>
  <c r="S305951" i="1"/>
  <c r="S305952" i="1"/>
  <c r="S305953" i="1"/>
  <c r="S305954" i="1"/>
  <c r="S305955" i="1"/>
  <c r="S305956" i="1"/>
  <c r="S305957" i="1"/>
  <c r="S305958" i="1"/>
  <c r="S305959" i="1"/>
  <c r="S305960" i="1"/>
  <c r="S305961" i="1"/>
  <c r="S305962" i="1"/>
  <c r="S305963" i="1"/>
  <c r="S305964" i="1"/>
  <c r="S305965" i="1"/>
  <c r="S305966" i="1"/>
  <c r="S305967" i="1"/>
  <c r="S305968" i="1"/>
  <c r="S305969" i="1"/>
  <c r="S305970" i="1"/>
  <c r="S305971" i="1"/>
  <c r="S305972" i="1"/>
  <c r="S305973" i="1"/>
  <c r="S305974" i="1"/>
  <c r="S305975" i="1"/>
  <c r="S305976" i="1"/>
  <c r="S305977" i="1"/>
  <c r="S305978" i="1"/>
  <c r="S305979" i="1"/>
  <c r="S305980" i="1"/>
  <c r="S305981" i="1"/>
  <c r="S305982" i="1"/>
  <c r="S305983" i="1"/>
  <c r="S305984" i="1"/>
  <c r="S305985" i="1"/>
  <c r="S305986" i="1"/>
  <c r="S305987" i="1"/>
  <c r="S305988" i="1"/>
  <c r="S305989" i="1"/>
  <c r="S305990" i="1"/>
  <c r="S305991" i="1"/>
  <c r="S305992" i="1"/>
  <c r="S305993" i="1"/>
  <c r="S305994" i="1"/>
  <c r="S305995" i="1"/>
  <c r="S305996" i="1"/>
  <c r="S305997" i="1"/>
  <c r="S305998" i="1"/>
  <c r="S305999" i="1"/>
  <c r="S306000" i="1"/>
  <c r="S306001" i="1"/>
  <c r="S306002" i="1"/>
  <c r="S306003" i="1"/>
  <c r="S306004" i="1"/>
  <c r="S306005" i="1"/>
  <c r="S306006" i="1"/>
  <c r="S306007" i="1"/>
  <c r="S306008" i="1"/>
  <c r="S306009" i="1"/>
  <c r="S306010" i="1"/>
  <c r="S306011" i="1"/>
  <c r="S306012" i="1"/>
  <c r="S306013" i="1"/>
  <c r="S306014" i="1"/>
  <c r="S306015" i="1"/>
  <c r="S306016" i="1"/>
  <c r="S306017" i="1"/>
  <c r="S306018" i="1"/>
  <c r="S306019" i="1"/>
  <c r="S306020" i="1"/>
  <c r="S306021" i="1"/>
  <c r="S306022" i="1"/>
  <c r="S306023" i="1"/>
  <c r="S306024" i="1"/>
  <c r="S306025" i="1"/>
  <c r="S306026" i="1"/>
  <c r="S306027" i="1"/>
  <c r="S306028" i="1"/>
  <c r="S306029" i="1"/>
  <c r="S306030" i="1"/>
  <c r="S306031" i="1"/>
  <c r="S306032" i="1"/>
  <c r="S306033" i="1"/>
  <c r="S306034" i="1"/>
  <c r="S306035" i="1"/>
  <c r="S306036" i="1"/>
  <c r="S306037" i="1"/>
  <c r="S306038" i="1"/>
  <c r="S306039" i="1"/>
  <c r="S306040" i="1"/>
  <c r="S306041" i="1"/>
  <c r="S306042" i="1"/>
  <c r="S306043" i="1"/>
  <c r="S306044" i="1"/>
  <c r="S306045" i="1"/>
  <c r="S306046" i="1"/>
  <c r="S306047" i="1"/>
  <c r="S306048" i="1"/>
  <c r="S306049" i="1"/>
  <c r="S306050" i="1"/>
  <c r="S306051" i="1"/>
  <c r="S306052" i="1"/>
  <c r="S306053" i="1"/>
  <c r="S306054" i="1"/>
  <c r="S306055" i="1"/>
  <c r="S306056" i="1"/>
  <c r="S306057" i="1"/>
  <c r="S306058" i="1"/>
  <c r="S306059" i="1"/>
  <c r="S306060" i="1"/>
  <c r="S306061" i="1"/>
  <c r="S306062" i="1"/>
  <c r="S306063" i="1"/>
  <c r="S306064" i="1"/>
  <c r="S306065" i="1"/>
  <c r="S306066" i="1"/>
  <c r="S306067" i="1"/>
  <c r="S306068" i="1"/>
  <c r="S306069" i="1"/>
  <c r="S306070" i="1"/>
  <c r="S306071" i="1"/>
  <c r="S306072" i="1"/>
  <c r="S306073" i="1"/>
  <c r="S306074" i="1"/>
  <c r="S306075" i="1"/>
  <c r="S306076" i="1"/>
  <c r="S306077" i="1"/>
  <c r="S306078" i="1"/>
  <c r="S306079" i="1"/>
  <c r="S306080" i="1"/>
  <c r="S306081" i="1"/>
  <c r="S306082" i="1"/>
  <c r="S306083" i="1"/>
  <c r="S306084" i="1"/>
  <c r="S306085" i="1"/>
  <c r="S306086" i="1"/>
  <c r="S306087" i="1"/>
  <c r="S306088" i="1"/>
  <c r="S306089" i="1"/>
  <c r="S306090" i="1"/>
  <c r="S306091" i="1"/>
  <c r="S306092" i="1"/>
  <c r="S306093" i="1"/>
  <c r="S306094" i="1"/>
  <c r="S306095" i="1"/>
  <c r="S306096" i="1"/>
  <c r="S306097" i="1"/>
  <c r="S306098" i="1"/>
  <c r="S306099" i="1"/>
  <c r="S306100" i="1"/>
  <c r="S306101" i="1"/>
  <c r="S306102" i="1"/>
  <c r="S306103" i="1"/>
  <c r="S306104" i="1"/>
  <c r="S306105" i="1"/>
  <c r="S306106" i="1"/>
  <c r="S306107" i="1"/>
  <c r="S306108" i="1"/>
  <c r="S306109" i="1"/>
  <c r="S306110" i="1"/>
  <c r="S306111" i="1"/>
  <c r="S306112" i="1"/>
  <c r="S306113" i="1"/>
  <c r="S306114" i="1"/>
  <c r="S306115" i="1"/>
  <c r="S306116" i="1"/>
  <c r="S306117" i="1"/>
  <c r="S306118" i="1"/>
  <c r="S306119" i="1"/>
  <c r="S306120" i="1"/>
  <c r="S306121" i="1"/>
  <c r="S306122" i="1"/>
  <c r="S306123" i="1"/>
  <c r="S306124" i="1"/>
  <c r="S306125" i="1"/>
  <c r="S306126" i="1"/>
  <c r="S306127" i="1"/>
  <c r="S306128" i="1"/>
  <c r="S306129" i="1"/>
  <c r="S306130" i="1"/>
  <c r="S306131" i="1"/>
  <c r="S306132" i="1"/>
  <c r="S306133" i="1"/>
  <c r="S306134" i="1"/>
  <c r="S306135" i="1"/>
  <c r="S306136" i="1"/>
  <c r="S306137" i="1"/>
  <c r="S306138" i="1"/>
  <c r="S306139" i="1"/>
  <c r="S306140" i="1"/>
  <c r="S306141" i="1"/>
  <c r="S306142" i="1"/>
  <c r="S306143" i="1"/>
  <c r="S306144" i="1"/>
  <c r="S306145" i="1"/>
  <c r="S306146" i="1"/>
  <c r="S306147" i="1"/>
  <c r="S306148" i="1"/>
  <c r="S306149" i="1"/>
  <c r="S306150" i="1"/>
  <c r="S306151" i="1"/>
  <c r="S306152" i="1"/>
  <c r="S306153" i="1"/>
  <c r="S306154" i="1"/>
  <c r="S306155" i="1"/>
  <c r="S306156" i="1"/>
  <c r="S306157" i="1"/>
  <c r="S306158" i="1"/>
  <c r="S306159" i="1"/>
  <c r="S306160" i="1"/>
  <c r="S306161" i="1"/>
  <c r="S306162" i="1"/>
  <c r="S306163" i="1"/>
  <c r="S306164" i="1"/>
  <c r="S306165" i="1"/>
  <c r="S306166" i="1"/>
  <c r="S306167" i="1"/>
  <c r="S306168" i="1"/>
  <c r="S306169" i="1"/>
  <c r="S306170" i="1"/>
  <c r="S306171" i="1"/>
  <c r="S306172" i="1"/>
  <c r="S306173" i="1"/>
  <c r="S306174" i="1"/>
  <c r="S306175" i="1"/>
  <c r="S306176" i="1"/>
  <c r="S306177" i="1"/>
  <c r="S306178" i="1"/>
  <c r="S306179" i="1"/>
  <c r="S306180" i="1"/>
  <c r="S306181" i="1"/>
  <c r="S306182" i="1"/>
  <c r="S306183" i="1"/>
  <c r="S306184" i="1"/>
  <c r="S306185" i="1"/>
  <c r="S306186" i="1"/>
  <c r="S306187" i="1"/>
  <c r="S306188" i="1"/>
  <c r="S306189" i="1"/>
  <c r="S306190" i="1"/>
  <c r="S306191" i="1"/>
  <c r="S306192" i="1"/>
  <c r="S306193" i="1"/>
  <c r="S306194" i="1"/>
  <c r="S306195" i="1"/>
  <c r="S306196" i="1"/>
  <c r="S306197" i="1"/>
  <c r="S306198" i="1"/>
  <c r="S306199" i="1"/>
  <c r="S306200" i="1"/>
  <c r="S306201" i="1"/>
  <c r="S306202" i="1"/>
  <c r="S306203" i="1"/>
  <c r="S306204" i="1"/>
  <c r="S306205" i="1"/>
  <c r="S306206" i="1"/>
  <c r="S306207" i="1"/>
  <c r="S306208" i="1"/>
  <c r="S306209" i="1"/>
  <c r="S306210" i="1"/>
  <c r="S306211" i="1"/>
  <c r="S306212" i="1"/>
  <c r="S306213" i="1"/>
  <c r="S306214" i="1"/>
  <c r="S306215" i="1"/>
  <c r="S306216" i="1"/>
  <c r="S306217" i="1"/>
  <c r="S306218" i="1"/>
  <c r="S306219" i="1"/>
  <c r="S306220" i="1"/>
  <c r="S306221" i="1"/>
  <c r="S306222" i="1"/>
  <c r="S306223" i="1"/>
  <c r="S306224" i="1"/>
  <c r="S306225" i="1"/>
  <c r="S306226" i="1"/>
  <c r="S306227" i="1"/>
  <c r="S306228" i="1"/>
  <c r="S306229" i="1"/>
  <c r="S306230" i="1"/>
  <c r="S306231" i="1"/>
  <c r="S306232" i="1"/>
  <c r="S306233" i="1"/>
  <c r="S306234" i="1"/>
  <c r="S306235" i="1"/>
  <c r="S306236" i="1"/>
  <c r="S306237" i="1"/>
  <c r="S306238" i="1"/>
  <c r="S306239" i="1"/>
  <c r="S306240" i="1"/>
  <c r="S306241" i="1"/>
  <c r="S306242" i="1"/>
  <c r="S306243" i="1"/>
  <c r="S306244" i="1"/>
  <c r="S306245" i="1"/>
  <c r="S306246" i="1"/>
  <c r="S306247" i="1"/>
  <c r="S306248" i="1"/>
  <c r="S306249" i="1"/>
  <c r="S306250" i="1"/>
  <c r="S306251" i="1"/>
  <c r="S306252" i="1"/>
  <c r="S306253" i="1"/>
  <c r="S306254" i="1"/>
  <c r="S306255" i="1"/>
  <c r="S306256" i="1"/>
  <c r="S306257" i="1"/>
  <c r="S306258" i="1"/>
  <c r="S306259" i="1"/>
  <c r="S306260" i="1"/>
  <c r="S306261" i="1"/>
  <c r="S306262" i="1"/>
  <c r="S306263" i="1"/>
  <c r="S306264" i="1"/>
  <c r="S306265" i="1"/>
  <c r="S306266" i="1"/>
  <c r="S306267" i="1"/>
  <c r="S306268" i="1"/>
  <c r="S306269" i="1"/>
  <c r="S306270" i="1"/>
  <c r="S306271" i="1"/>
  <c r="S306272" i="1"/>
  <c r="S306273" i="1"/>
  <c r="S306274" i="1"/>
  <c r="S306275" i="1"/>
  <c r="S306276" i="1"/>
  <c r="S306277" i="1"/>
  <c r="S306278" i="1"/>
  <c r="S306279" i="1"/>
  <c r="S306280" i="1"/>
  <c r="S306281" i="1"/>
  <c r="S306282" i="1"/>
  <c r="S306283" i="1"/>
  <c r="S306284" i="1"/>
  <c r="S306285" i="1"/>
  <c r="S306286" i="1"/>
  <c r="S306287" i="1"/>
  <c r="S306288" i="1"/>
  <c r="S306289" i="1"/>
  <c r="S306290" i="1"/>
  <c r="S306291" i="1"/>
  <c r="S306292" i="1"/>
  <c r="S306293" i="1"/>
  <c r="S306294" i="1"/>
  <c r="S306295" i="1"/>
  <c r="S306296" i="1"/>
  <c r="S306297" i="1"/>
  <c r="S306298" i="1"/>
  <c r="S306299" i="1"/>
  <c r="S306300" i="1"/>
  <c r="S306301" i="1"/>
  <c r="S306302" i="1"/>
  <c r="S306303" i="1"/>
  <c r="S306304" i="1"/>
  <c r="S306305" i="1"/>
  <c r="S306306" i="1"/>
  <c r="S306307" i="1"/>
  <c r="S306308" i="1"/>
  <c r="S306309" i="1"/>
  <c r="S306310" i="1"/>
  <c r="S306311" i="1"/>
  <c r="S306312" i="1"/>
  <c r="S306313" i="1"/>
  <c r="S306314" i="1"/>
  <c r="S306315" i="1"/>
  <c r="S306316" i="1"/>
  <c r="S306317" i="1"/>
  <c r="S306318" i="1"/>
  <c r="S306319" i="1"/>
  <c r="S306320" i="1"/>
  <c r="S306321" i="1"/>
  <c r="S306322" i="1"/>
  <c r="S306323" i="1"/>
  <c r="S306324" i="1"/>
  <c r="S306325" i="1"/>
  <c r="S306326" i="1"/>
  <c r="S306327" i="1"/>
  <c r="S306328" i="1"/>
  <c r="S306329" i="1"/>
  <c r="S306330" i="1"/>
  <c r="S306331" i="1"/>
  <c r="S306332" i="1"/>
  <c r="S306333" i="1"/>
  <c r="S306334" i="1"/>
  <c r="S306335" i="1"/>
  <c r="S306336" i="1"/>
  <c r="S306337" i="1"/>
  <c r="S306338" i="1"/>
  <c r="S306339" i="1"/>
  <c r="S306340" i="1"/>
  <c r="S306341" i="1"/>
  <c r="S306342" i="1"/>
  <c r="S306343" i="1"/>
  <c r="S306344" i="1"/>
  <c r="S306345" i="1"/>
  <c r="S306346" i="1"/>
  <c r="S306347" i="1"/>
  <c r="S306348" i="1"/>
  <c r="S306349" i="1"/>
  <c r="S306350" i="1"/>
  <c r="S306351" i="1"/>
  <c r="S306352" i="1"/>
  <c r="S306353" i="1"/>
  <c r="S306354" i="1"/>
  <c r="S306355" i="1"/>
  <c r="S306356" i="1"/>
  <c r="S306357" i="1"/>
  <c r="S306358" i="1"/>
  <c r="S306359" i="1"/>
  <c r="S306360" i="1"/>
  <c r="S306361" i="1"/>
  <c r="S306362" i="1"/>
  <c r="S306363" i="1"/>
  <c r="S306364" i="1"/>
  <c r="S306365" i="1"/>
  <c r="S306366" i="1"/>
  <c r="S306367" i="1"/>
  <c r="S306368" i="1"/>
  <c r="S306369" i="1"/>
  <c r="S306370" i="1"/>
  <c r="S306371" i="1"/>
  <c r="S306372" i="1"/>
  <c r="S306373" i="1"/>
  <c r="S306374" i="1"/>
  <c r="S306375" i="1"/>
  <c r="S306376" i="1"/>
  <c r="S306377" i="1"/>
  <c r="S306378" i="1"/>
  <c r="S306379" i="1"/>
  <c r="S306380" i="1"/>
  <c r="S306381" i="1"/>
  <c r="S306382" i="1"/>
  <c r="S306383" i="1"/>
  <c r="S306384" i="1"/>
  <c r="S306385" i="1"/>
  <c r="S306386" i="1"/>
  <c r="S306387" i="1"/>
  <c r="S306388" i="1"/>
  <c r="S306389" i="1"/>
  <c r="S306390" i="1"/>
  <c r="S306391" i="1"/>
  <c r="S306392" i="1"/>
  <c r="S306393" i="1"/>
  <c r="S306394" i="1"/>
  <c r="S306395" i="1"/>
  <c r="S306396" i="1"/>
  <c r="S306397" i="1"/>
  <c r="S306398" i="1"/>
  <c r="S306399" i="1"/>
  <c r="S306400" i="1"/>
  <c r="S306401" i="1"/>
  <c r="S306402" i="1"/>
  <c r="S306403" i="1"/>
  <c r="S306404" i="1"/>
  <c r="S306405" i="1"/>
  <c r="S306406" i="1"/>
  <c r="S306407" i="1"/>
  <c r="S306408" i="1"/>
  <c r="S306409" i="1"/>
  <c r="S306410" i="1"/>
  <c r="S306411" i="1"/>
  <c r="S306412" i="1"/>
  <c r="S306413" i="1"/>
  <c r="S306414" i="1"/>
  <c r="S306415" i="1"/>
  <c r="S306416" i="1"/>
  <c r="S306417" i="1"/>
  <c r="S306418" i="1"/>
  <c r="S306419" i="1"/>
  <c r="S306420" i="1"/>
  <c r="S306421" i="1"/>
  <c r="S306422" i="1"/>
  <c r="S306423" i="1"/>
  <c r="S306424" i="1"/>
  <c r="S306425" i="1"/>
  <c r="S306426" i="1"/>
  <c r="S306427" i="1"/>
  <c r="S306428" i="1"/>
  <c r="S306429" i="1"/>
  <c r="S306430" i="1"/>
  <c r="S306431" i="1"/>
  <c r="S306432" i="1"/>
  <c r="S306433" i="1"/>
  <c r="S306434" i="1"/>
  <c r="S306435" i="1"/>
  <c r="S306436" i="1"/>
  <c r="S306437" i="1"/>
  <c r="S306438" i="1"/>
  <c r="S306439" i="1"/>
  <c r="S306440" i="1"/>
  <c r="S306441" i="1"/>
  <c r="S306442" i="1"/>
  <c r="S306443" i="1"/>
  <c r="S306444" i="1"/>
  <c r="S306445" i="1"/>
  <c r="S306446" i="1"/>
  <c r="S306447" i="1"/>
  <c r="S306448" i="1"/>
  <c r="S306449" i="1"/>
  <c r="S306450" i="1"/>
  <c r="S306451" i="1"/>
  <c r="S306452" i="1"/>
  <c r="S306453" i="1"/>
  <c r="S306454" i="1"/>
  <c r="S306455" i="1"/>
  <c r="S306456" i="1"/>
  <c r="S306457" i="1"/>
  <c r="S306458" i="1"/>
  <c r="S306459" i="1"/>
  <c r="S306460" i="1"/>
  <c r="S306461" i="1"/>
  <c r="S306462" i="1"/>
  <c r="S306463" i="1"/>
  <c r="S306464" i="1"/>
  <c r="S306465" i="1"/>
  <c r="S306466" i="1"/>
  <c r="S306467" i="1"/>
  <c r="S306468" i="1"/>
  <c r="S306469" i="1"/>
  <c r="S306470" i="1"/>
  <c r="S306471" i="1"/>
  <c r="S306472" i="1"/>
  <c r="S306473" i="1"/>
  <c r="S306474" i="1"/>
  <c r="S306475" i="1"/>
  <c r="S306476" i="1"/>
  <c r="S306477" i="1"/>
  <c r="S306478" i="1"/>
  <c r="S306479" i="1"/>
  <c r="S306480" i="1"/>
  <c r="S306481" i="1"/>
  <c r="S306482" i="1"/>
  <c r="S306483" i="1"/>
  <c r="S306484" i="1"/>
  <c r="S306485" i="1"/>
  <c r="S306486" i="1"/>
  <c r="S306487" i="1"/>
  <c r="S306488" i="1"/>
  <c r="S306489" i="1"/>
  <c r="S306490" i="1"/>
  <c r="S306491" i="1"/>
  <c r="S306492" i="1"/>
  <c r="S306493" i="1"/>
  <c r="S306494" i="1"/>
  <c r="S306495" i="1"/>
  <c r="S306496" i="1"/>
  <c r="S306497" i="1"/>
  <c r="S306498" i="1"/>
  <c r="S306499" i="1"/>
  <c r="S306500" i="1"/>
  <c r="S306501" i="1"/>
  <c r="S306502" i="1"/>
  <c r="S306503" i="1"/>
  <c r="S306504" i="1"/>
  <c r="S306505" i="1"/>
  <c r="S306506" i="1"/>
  <c r="S306507" i="1"/>
  <c r="S306508" i="1"/>
  <c r="S306509" i="1"/>
  <c r="S306510" i="1"/>
  <c r="S306511" i="1"/>
  <c r="S306512" i="1"/>
  <c r="S306513" i="1"/>
  <c r="S306514" i="1"/>
  <c r="S306515" i="1"/>
  <c r="S306516" i="1"/>
  <c r="S306517" i="1"/>
  <c r="S306518" i="1"/>
  <c r="S306519" i="1"/>
  <c r="S306520" i="1"/>
  <c r="S306521" i="1"/>
  <c r="S306522" i="1"/>
  <c r="S306523" i="1"/>
  <c r="S306524" i="1"/>
  <c r="S306525" i="1"/>
  <c r="S306526" i="1"/>
  <c r="S306527" i="1"/>
  <c r="S306528" i="1"/>
  <c r="S306529" i="1"/>
  <c r="S306530" i="1"/>
  <c r="S306531" i="1"/>
  <c r="S306532" i="1"/>
  <c r="S306533" i="1"/>
  <c r="S306534" i="1"/>
  <c r="S306535" i="1"/>
  <c r="S306536" i="1"/>
  <c r="S306537" i="1"/>
  <c r="S306538" i="1"/>
  <c r="S306539" i="1"/>
  <c r="S306540" i="1"/>
  <c r="S306541" i="1"/>
  <c r="S306542" i="1"/>
  <c r="S306543" i="1"/>
  <c r="S306544" i="1"/>
  <c r="S306545" i="1"/>
  <c r="S306546" i="1"/>
  <c r="S306547" i="1"/>
  <c r="S306548" i="1"/>
  <c r="S306549" i="1"/>
  <c r="S306550" i="1"/>
  <c r="S306551" i="1"/>
  <c r="S306552" i="1"/>
  <c r="S306553" i="1"/>
  <c r="S306554" i="1"/>
  <c r="S306555" i="1"/>
  <c r="S306556" i="1"/>
  <c r="S306557" i="1"/>
  <c r="S306558" i="1"/>
  <c r="S306559" i="1"/>
  <c r="S306560" i="1"/>
  <c r="S306561" i="1"/>
  <c r="S306562" i="1"/>
  <c r="S306563" i="1"/>
  <c r="S306564" i="1"/>
  <c r="S306565" i="1"/>
  <c r="S306566" i="1"/>
  <c r="S306567" i="1"/>
  <c r="S306568" i="1"/>
  <c r="S306569" i="1"/>
  <c r="S306570" i="1"/>
  <c r="S306571" i="1"/>
  <c r="S306572" i="1"/>
  <c r="S306573" i="1"/>
  <c r="S306574" i="1"/>
  <c r="S306575" i="1"/>
  <c r="S306576" i="1"/>
  <c r="S306577" i="1"/>
  <c r="S306578" i="1"/>
  <c r="S306579" i="1"/>
  <c r="S306580" i="1"/>
  <c r="S306581" i="1"/>
  <c r="S306582" i="1"/>
  <c r="S306583" i="1"/>
  <c r="S306584" i="1"/>
  <c r="S306585" i="1"/>
  <c r="S306586" i="1"/>
  <c r="S306587" i="1"/>
  <c r="S306588" i="1"/>
  <c r="S306589" i="1"/>
  <c r="S306590" i="1"/>
  <c r="S306591" i="1"/>
  <c r="S306592" i="1"/>
  <c r="S306593" i="1"/>
  <c r="S306594" i="1"/>
  <c r="S306595" i="1"/>
  <c r="S306596" i="1"/>
  <c r="S306597" i="1"/>
  <c r="S306598" i="1"/>
  <c r="S306599" i="1"/>
  <c r="S306600" i="1"/>
  <c r="S306601" i="1"/>
  <c r="S306602" i="1"/>
  <c r="S306603" i="1"/>
  <c r="S306604" i="1"/>
  <c r="S306605" i="1"/>
  <c r="S306606" i="1"/>
  <c r="S306607" i="1"/>
  <c r="S306608" i="1"/>
  <c r="S306609" i="1"/>
  <c r="S306610" i="1"/>
  <c r="S306611" i="1"/>
  <c r="S306612" i="1"/>
  <c r="S306613" i="1"/>
  <c r="S306614" i="1"/>
  <c r="S306615" i="1"/>
  <c r="S306616" i="1"/>
  <c r="S306617" i="1"/>
  <c r="S306618" i="1"/>
  <c r="S306619" i="1"/>
  <c r="S306620" i="1"/>
  <c r="S306621" i="1"/>
  <c r="S306622" i="1"/>
  <c r="S306623" i="1"/>
  <c r="S306624" i="1"/>
  <c r="S306625" i="1"/>
  <c r="S306626" i="1"/>
  <c r="S306627" i="1"/>
  <c r="S306628" i="1"/>
  <c r="S306629" i="1"/>
  <c r="S306630" i="1"/>
  <c r="S306631" i="1"/>
  <c r="S306632" i="1"/>
  <c r="S306633" i="1"/>
  <c r="S306634" i="1"/>
  <c r="S306635" i="1"/>
  <c r="S306636" i="1"/>
  <c r="S306637" i="1"/>
  <c r="S306638" i="1"/>
  <c r="S306639" i="1"/>
  <c r="S306640" i="1"/>
  <c r="S306641" i="1"/>
  <c r="S306642" i="1"/>
  <c r="S306643" i="1"/>
  <c r="S306644" i="1"/>
  <c r="S306645" i="1"/>
  <c r="S306646" i="1"/>
  <c r="S306647" i="1"/>
  <c r="S306648" i="1"/>
  <c r="S306649" i="1"/>
  <c r="S306650" i="1"/>
  <c r="S306651" i="1"/>
  <c r="S306652" i="1"/>
  <c r="S306653" i="1"/>
  <c r="S306654" i="1"/>
  <c r="S306655" i="1"/>
  <c r="S306656" i="1"/>
  <c r="S306657" i="1"/>
  <c r="S306658" i="1"/>
  <c r="S306659" i="1"/>
  <c r="S306660" i="1"/>
  <c r="S306661" i="1"/>
  <c r="S306662" i="1"/>
  <c r="S306663" i="1"/>
  <c r="S306664" i="1"/>
  <c r="S306665" i="1"/>
  <c r="S306666" i="1"/>
  <c r="S306667" i="1"/>
  <c r="S306668" i="1"/>
  <c r="S306669" i="1"/>
  <c r="S306670" i="1"/>
  <c r="S306671" i="1"/>
  <c r="S306672" i="1"/>
  <c r="S306673" i="1"/>
  <c r="S306674" i="1"/>
  <c r="S306675" i="1"/>
  <c r="S306676" i="1"/>
  <c r="S306677" i="1"/>
  <c r="S306678" i="1"/>
  <c r="S306679" i="1"/>
  <c r="S306680" i="1"/>
  <c r="S306681" i="1"/>
  <c r="S306682" i="1"/>
  <c r="S306683" i="1"/>
  <c r="S306684" i="1"/>
  <c r="S306685" i="1"/>
  <c r="S306686" i="1"/>
  <c r="S306687" i="1"/>
  <c r="S306688" i="1"/>
  <c r="S306689" i="1"/>
  <c r="S306690" i="1"/>
  <c r="S306691" i="1"/>
  <c r="S306692" i="1"/>
  <c r="S306693" i="1"/>
  <c r="S306694" i="1"/>
  <c r="S306695" i="1"/>
  <c r="S306696" i="1"/>
  <c r="S306697" i="1"/>
  <c r="S306698" i="1"/>
  <c r="S306699" i="1"/>
  <c r="S306700" i="1"/>
  <c r="S306701" i="1"/>
  <c r="S306702" i="1"/>
  <c r="S306703" i="1"/>
  <c r="S306704" i="1"/>
  <c r="S306705" i="1"/>
  <c r="S306706" i="1"/>
  <c r="S306707" i="1"/>
  <c r="S306708" i="1"/>
  <c r="S306709" i="1"/>
  <c r="S306710" i="1"/>
  <c r="S306711" i="1"/>
  <c r="S306712" i="1"/>
  <c r="S306713" i="1"/>
  <c r="S306714" i="1"/>
  <c r="S306715" i="1"/>
  <c r="S306716" i="1"/>
  <c r="S306717" i="1"/>
  <c r="S306718" i="1"/>
  <c r="S306719" i="1"/>
  <c r="S306720" i="1"/>
  <c r="S306721" i="1"/>
  <c r="S306722" i="1"/>
  <c r="S306723" i="1"/>
  <c r="S306724" i="1"/>
  <c r="S306725" i="1"/>
  <c r="S306726" i="1"/>
  <c r="S306727" i="1"/>
  <c r="S306728" i="1"/>
  <c r="S306729" i="1"/>
  <c r="S306730" i="1"/>
  <c r="S306731" i="1"/>
  <c r="S306732" i="1"/>
  <c r="S306733" i="1"/>
  <c r="S306734" i="1"/>
  <c r="S306735" i="1"/>
  <c r="S306736" i="1"/>
  <c r="S306737" i="1"/>
  <c r="S306738" i="1"/>
  <c r="S306739" i="1"/>
  <c r="S306740" i="1"/>
  <c r="S306741" i="1"/>
  <c r="S306742" i="1"/>
  <c r="S306743" i="1"/>
  <c r="S306744" i="1"/>
  <c r="S306745" i="1"/>
  <c r="S306746" i="1"/>
  <c r="S306747" i="1"/>
  <c r="S306748" i="1"/>
  <c r="S306749" i="1"/>
  <c r="S306750" i="1"/>
  <c r="S306751" i="1"/>
  <c r="S306752" i="1"/>
  <c r="S306753" i="1"/>
  <c r="S306754" i="1"/>
  <c r="S306755" i="1"/>
  <c r="S306756" i="1"/>
  <c r="S306757" i="1"/>
  <c r="S306758" i="1"/>
  <c r="S306759" i="1"/>
  <c r="S306760" i="1"/>
  <c r="S306761" i="1"/>
  <c r="S306762" i="1"/>
  <c r="S306763" i="1"/>
  <c r="S306764" i="1"/>
  <c r="S306765" i="1"/>
  <c r="S306766" i="1"/>
  <c r="S306767" i="1"/>
  <c r="S306768" i="1"/>
  <c r="S306769" i="1"/>
  <c r="S306770" i="1"/>
  <c r="S306771" i="1"/>
  <c r="S306772" i="1"/>
  <c r="S306773" i="1"/>
  <c r="S306774" i="1"/>
  <c r="S306775" i="1"/>
  <c r="S306776" i="1"/>
  <c r="S306777" i="1"/>
  <c r="S306778" i="1"/>
  <c r="S306779" i="1"/>
  <c r="S306780" i="1"/>
  <c r="S306781" i="1"/>
  <c r="S306782" i="1"/>
  <c r="S306783" i="1"/>
  <c r="S306784" i="1"/>
  <c r="S306785" i="1"/>
  <c r="S306786" i="1"/>
  <c r="S306787" i="1"/>
  <c r="S306788" i="1"/>
  <c r="S306789" i="1"/>
  <c r="S306790" i="1"/>
  <c r="S306791" i="1"/>
  <c r="S306792" i="1"/>
  <c r="S306793" i="1"/>
  <c r="S306794" i="1"/>
  <c r="S306795" i="1"/>
  <c r="S306796" i="1"/>
  <c r="S306797" i="1"/>
  <c r="S306798" i="1"/>
  <c r="S306799" i="1"/>
  <c r="S306800" i="1"/>
  <c r="S306801" i="1"/>
  <c r="S306802" i="1"/>
  <c r="S306803" i="1"/>
  <c r="S306804" i="1"/>
  <c r="S306805" i="1"/>
  <c r="S306806" i="1"/>
  <c r="S306807" i="1"/>
  <c r="S306808" i="1"/>
  <c r="S306809" i="1"/>
  <c r="S306810" i="1"/>
  <c r="S306811" i="1"/>
  <c r="S306812" i="1"/>
  <c r="S306813" i="1"/>
  <c r="S306814" i="1"/>
  <c r="S306815" i="1"/>
  <c r="S306816" i="1"/>
  <c r="S306817" i="1"/>
  <c r="S306818" i="1"/>
  <c r="S306819" i="1"/>
  <c r="S306820" i="1"/>
  <c r="S306821" i="1"/>
  <c r="S306822" i="1"/>
  <c r="S306823" i="1"/>
  <c r="S306824" i="1"/>
  <c r="S306825" i="1"/>
  <c r="S306826" i="1"/>
  <c r="S306827" i="1"/>
  <c r="S306828" i="1"/>
  <c r="S306829" i="1"/>
  <c r="S306830" i="1"/>
  <c r="S306831" i="1"/>
  <c r="S306832" i="1"/>
  <c r="S306833" i="1"/>
  <c r="S306834" i="1"/>
  <c r="S306835" i="1"/>
  <c r="S306836" i="1"/>
  <c r="S306837" i="1"/>
  <c r="S306838" i="1"/>
  <c r="S306839" i="1"/>
  <c r="S306840" i="1"/>
  <c r="S306841" i="1"/>
  <c r="S306842" i="1"/>
  <c r="S306843" i="1"/>
  <c r="S306844" i="1"/>
  <c r="S306845" i="1"/>
  <c r="S306846" i="1"/>
  <c r="S306847" i="1"/>
  <c r="S306848" i="1"/>
  <c r="S306849" i="1"/>
  <c r="S306850" i="1"/>
  <c r="S306851" i="1"/>
  <c r="S306852" i="1"/>
  <c r="S306853" i="1"/>
  <c r="S306854" i="1"/>
  <c r="S306855" i="1"/>
  <c r="S306856" i="1"/>
  <c r="S306857" i="1"/>
  <c r="S306858" i="1"/>
  <c r="S306859" i="1"/>
  <c r="S306860" i="1"/>
  <c r="S306861" i="1"/>
  <c r="S306862" i="1"/>
  <c r="S306863" i="1"/>
  <c r="S306864" i="1"/>
  <c r="S306865" i="1"/>
  <c r="S306866" i="1"/>
  <c r="S306867" i="1"/>
  <c r="S306868" i="1"/>
  <c r="S306869" i="1"/>
  <c r="S306870" i="1"/>
  <c r="S306871" i="1"/>
  <c r="S306872" i="1"/>
  <c r="S306873" i="1"/>
  <c r="S306874" i="1"/>
  <c r="S306875" i="1"/>
  <c r="S306876" i="1"/>
  <c r="S306877" i="1"/>
  <c r="S306878" i="1"/>
  <c r="S306879" i="1"/>
  <c r="S306880" i="1"/>
  <c r="S306881" i="1"/>
  <c r="S306882" i="1"/>
  <c r="S306883" i="1"/>
  <c r="S306884" i="1"/>
  <c r="S306885" i="1"/>
  <c r="S306886" i="1"/>
  <c r="S306887" i="1"/>
  <c r="S306888" i="1"/>
  <c r="S306889" i="1"/>
  <c r="S306890" i="1"/>
  <c r="S306891" i="1"/>
  <c r="S306892" i="1"/>
  <c r="S306893" i="1"/>
  <c r="S306894" i="1"/>
  <c r="S306895" i="1"/>
  <c r="S306896" i="1"/>
  <c r="S306897" i="1"/>
  <c r="S306898" i="1"/>
  <c r="S306899" i="1"/>
  <c r="S306900" i="1"/>
  <c r="S306901" i="1"/>
  <c r="S306902" i="1"/>
  <c r="S306903" i="1"/>
  <c r="S306904" i="1"/>
  <c r="S306905" i="1"/>
  <c r="S306906" i="1"/>
  <c r="S306907" i="1"/>
  <c r="S306908" i="1"/>
  <c r="S306909" i="1"/>
  <c r="S306910" i="1"/>
  <c r="S306911" i="1"/>
  <c r="S306912" i="1"/>
  <c r="S306913" i="1"/>
  <c r="S306914" i="1"/>
  <c r="S306915" i="1"/>
  <c r="S306916" i="1"/>
  <c r="S306917" i="1"/>
  <c r="S306918" i="1"/>
  <c r="S306919" i="1"/>
  <c r="S306920" i="1"/>
  <c r="S306921" i="1"/>
  <c r="S306922" i="1"/>
  <c r="S306923" i="1"/>
  <c r="S306924" i="1"/>
  <c r="S306925" i="1"/>
  <c r="S306926" i="1"/>
  <c r="S306927" i="1"/>
  <c r="S306928" i="1"/>
  <c r="S306929" i="1"/>
  <c r="S306930" i="1"/>
  <c r="S306931" i="1"/>
  <c r="S306932" i="1"/>
  <c r="S306933" i="1"/>
  <c r="S306934" i="1"/>
  <c r="S306935" i="1"/>
  <c r="S306936" i="1"/>
  <c r="S306937" i="1"/>
  <c r="S306938" i="1"/>
  <c r="S306939" i="1"/>
  <c r="S306940" i="1"/>
  <c r="S306941" i="1"/>
  <c r="S306942" i="1"/>
  <c r="S306943" i="1"/>
  <c r="S306944" i="1"/>
  <c r="S306945" i="1"/>
  <c r="S306946" i="1"/>
  <c r="S306947" i="1"/>
  <c r="S306948" i="1"/>
  <c r="S306949" i="1"/>
  <c r="S306950" i="1"/>
  <c r="S306951" i="1"/>
  <c r="S306952" i="1"/>
  <c r="S306953" i="1"/>
  <c r="S306954" i="1"/>
  <c r="S306955" i="1"/>
  <c r="S306956" i="1"/>
  <c r="S306957" i="1"/>
  <c r="S306958" i="1"/>
  <c r="S306959" i="1"/>
  <c r="S306960" i="1"/>
  <c r="S306961" i="1"/>
  <c r="S306962" i="1"/>
  <c r="S306963" i="1"/>
  <c r="S306964" i="1"/>
  <c r="S306965" i="1"/>
  <c r="S306966" i="1"/>
  <c r="S306967" i="1"/>
  <c r="S306968" i="1"/>
  <c r="S306969" i="1"/>
  <c r="S306970" i="1"/>
  <c r="S306971" i="1"/>
  <c r="S306972" i="1"/>
  <c r="S306973" i="1"/>
  <c r="S306974" i="1"/>
  <c r="S306975" i="1"/>
  <c r="S306976" i="1"/>
  <c r="S306977" i="1"/>
  <c r="S306978" i="1"/>
  <c r="S306979" i="1"/>
  <c r="S306980" i="1"/>
  <c r="S306981" i="1"/>
  <c r="S306982" i="1"/>
  <c r="S306983" i="1"/>
  <c r="S306984" i="1"/>
  <c r="S306985" i="1"/>
  <c r="S306986" i="1"/>
  <c r="S306987" i="1"/>
  <c r="S306988" i="1"/>
  <c r="S306989" i="1"/>
  <c r="S306990" i="1"/>
  <c r="S306991" i="1"/>
  <c r="S306992" i="1"/>
  <c r="S306993" i="1"/>
  <c r="S306994" i="1"/>
  <c r="S306995" i="1"/>
  <c r="S306996" i="1"/>
  <c r="S306997" i="1"/>
  <c r="S306998" i="1"/>
  <c r="S306999" i="1"/>
  <c r="S307000" i="1"/>
  <c r="S307001" i="1"/>
  <c r="S307002" i="1"/>
  <c r="S307003" i="1"/>
  <c r="S307004" i="1"/>
  <c r="S307005" i="1"/>
  <c r="S307006" i="1"/>
  <c r="S307007" i="1"/>
  <c r="S307008" i="1"/>
  <c r="S307009" i="1"/>
  <c r="S307010" i="1"/>
  <c r="S307011" i="1"/>
  <c r="S307012" i="1"/>
  <c r="S307013" i="1"/>
  <c r="S307014" i="1"/>
  <c r="S307015" i="1"/>
  <c r="S307016" i="1"/>
  <c r="S307017" i="1"/>
  <c r="S307018" i="1"/>
  <c r="S307019" i="1"/>
  <c r="S307020" i="1"/>
  <c r="S307021" i="1"/>
  <c r="S307022" i="1"/>
  <c r="S307023" i="1"/>
  <c r="S307024" i="1"/>
  <c r="S307025" i="1"/>
  <c r="S307026" i="1"/>
  <c r="S307027" i="1"/>
  <c r="S307028" i="1"/>
  <c r="S307029" i="1"/>
  <c r="S307030" i="1"/>
  <c r="S307031" i="1"/>
  <c r="S307032" i="1"/>
  <c r="S307033" i="1"/>
  <c r="S307034" i="1"/>
  <c r="S307035" i="1"/>
  <c r="S307036" i="1"/>
  <c r="S307037" i="1"/>
  <c r="S307038" i="1"/>
  <c r="S307039" i="1"/>
  <c r="S307040" i="1"/>
  <c r="S307041" i="1"/>
  <c r="S307042" i="1"/>
  <c r="S307043" i="1"/>
  <c r="S307044" i="1"/>
  <c r="S307045" i="1"/>
  <c r="S307046" i="1"/>
  <c r="S307047" i="1"/>
  <c r="S307048" i="1"/>
  <c r="S307049" i="1"/>
  <c r="S307050" i="1"/>
  <c r="S307051" i="1"/>
  <c r="S307052" i="1"/>
  <c r="S307053" i="1"/>
  <c r="S307054" i="1"/>
  <c r="S307055" i="1"/>
  <c r="S307056" i="1"/>
  <c r="S307057" i="1"/>
  <c r="S307058" i="1"/>
  <c r="S307059" i="1"/>
  <c r="S307060" i="1"/>
  <c r="S307061" i="1"/>
  <c r="S307062" i="1"/>
  <c r="S307063" i="1"/>
  <c r="S307064" i="1"/>
  <c r="S307065" i="1"/>
  <c r="S307066" i="1"/>
  <c r="S307067" i="1"/>
  <c r="S307068" i="1"/>
  <c r="S307069" i="1"/>
  <c r="S307070" i="1"/>
  <c r="S307071" i="1"/>
  <c r="S307072" i="1"/>
  <c r="S307073" i="1"/>
  <c r="S307074" i="1"/>
  <c r="S307075" i="1"/>
  <c r="S307076" i="1"/>
  <c r="S307077" i="1"/>
  <c r="S307078" i="1"/>
  <c r="S307079" i="1"/>
  <c r="S307080" i="1"/>
  <c r="S307081" i="1"/>
  <c r="S307082" i="1"/>
  <c r="S307083" i="1"/>
  <c r="S307084" i="1"/>
  <c r="S307085" i="1"/>
  <c r="S307086" i="1"/>
  <c r="S307087" i="1"/>
  <c r="S307088" i="1"/>
  <c r="S307089" i="1"/>
  <c r="S307090" i="1"/>
  <c r="S307091" i="1"/>
  <c r="S307092" i="1"/>
  <c r="S307093" i="1"/>
  <c r="S307094" i="1"/>
  <c r="S307095" i="1"/>
  <c r="S307096" i="1"/>
  <c r="S307097" i="1"/>
  <c r="S307098" i="1"/>
  <c r="S307099" i="1"/>
  <c r="S307100" i="1"/>
  <c r="S307101" i="1"/>
  <c r="S307102" i="1"/>
  <c r="S307103" i="1"/>
  <c r="S307104" i="1"/>
  <c r="S307105" i="1"/>
  <c r="S307106" i="1"/>
  <c r="S307107" i="1"/>
  <c r="S307108" i="1"/>
  <c r="S307109" i="1"/>
  <c r="S307110" i="1"/>
  <c r="S307111" i="1"/>
  <c r="S307112" i="1"/>
  <c r="S307113" i="1"/>
  <c r="S307114" i="1"/>
  <c r="S307115" i="1"/>
  <c r="S307116" i="1"/>
  <c r="S307117" i="1"/>
  <c r="S307118" i="1"/>
  <c r="S307119" i="1"/>
  <c r="S307120" i="1"/>
  <c r="S307121" i="1"/>
  <c r="S307122" i="1"/>
  <c r="S307123" i="1"/>
  <c r="S307124" i="1"/>
  <c r="S307125" i="1"/>
  <c r="S307126" i="1"/>
  <c r="S307127" i="1"/>
  <c r="S307128" i="1"/>
  <c r="S307129" i="1"/>
  <c r="S307130" i="1"/>
  <c r="S307131" i="1"/>
  <c r="S307132" i="1"/>
  <c r="S307133" i="1"/>
  <c r="S307134" i="1"/>
  <c r="S307135" i="1"/>
  <c r="S307136" i="1"/>
  <c r="S307137" i="1"/>
  <c r="S307138" i="1"/>
  <c r="S307139" i="1"/>
  <c r="S307140" i="1"/>
  <c r="S307141" i="1"/>
  <c r="S307142" i="1"/>
  <c r="S307143" i="1"/>
  <c r="S307144" i="1"/>
  <c r="S307145" i="1"/>
  <c r="S307146" i="1"/>
  <c r="S307147" i="1"/>
  <c r="S307148" i="1"/>
  <c r="S307149" i="1"/>
  <c r="S307150" i="1"/>
  <c r="S307151" i="1"/>
  <c r="S307152" i="1"/>
  <c r="S307153" i="1"/>
  <c r="S307154" i="1"/>
  <c r="S307155" i="1"/>
  <c r="S307156" i="1"/>
  <c r="S307157" i="1"/>
  <c r="S307158" i="1"/>
  <c r="S307159" i="1"/>
  <c r="S307160" i="1"/>
  <c r="S307161" i="1"/>
  <c r="S307162" i="1"/>
  <c r="S307163" i="1"/>
  <c r="S307164" i="1"/>
  <c r="S307165" i="1"/>
  <c r="S307166" i="1"/>
  <c r="S307167" i="1"/>
  <c r="S307168" i="1"/>
  <c r="S307169" i="1"/>
  <c r="S307170" i="1"/>
  <c r="S307171" i="1"/>
  <c r="S307172" i="1"/>
  <c r="S307173" i="1"/>
  <c r="S307174" i="1"/>
  <c r="S307175" i="1"/>
  <c r="S307176" i="1"/>
  <c r="S307177" i="1"/>
  <c r="S307178" i="1"/>
  <c r="S307179" i="1"/>
  <c r="S307180" i="1"/>
  <c r="S307181" i="1"/>
  <c r="S307182" i="1"/>
  <c r="S307183" i="1"/>
  <c r="S307184" i="1"/>
  <c r="S307185" i="1"/>
  <c r="S307186" i="1"/>
  <c r="S307187" i="1"/>
  <c r="S307188" i="1"/>
  <c r="S307189" i="1"/>
  <c r="S307190" i="1"/>
  <c r="S307191" i="1"/>
  <c r="S307192" i="1"/>
  <c r="S307193" i="1"/>
  <c r="S307194" i="1"/>
  <c r="S307195" i="1"/>
  <c r="S307196" i="1"/>
  <c r="S307197" i="1"/>
  <c r="S307198" i="1"/>
  <c r="S307199" i="1"/>
  <c r="S307200" i="1"/>
  <c r="S307201" i="1"/>
  <c r="S307202" i="1"/>
  <c r="S307203" i="1"/>
  <c r="S307204" i="1"/>
  <c r="S307205" i="1"/>
  <c r="S307206" i="1"/>
  <c r="S307207" i="1"/>
  <c r="S307208" i="1"/>
  <c r="S307209" i="1"/>
  <c r="S307210" i="1"/>
  <c r="S307211" i="1"/>
  <c r="S307212" i="1"/>
  <c r="S307213" i="1"/>
  <c r="S307214" i="1"/>
  <c r="S307215" i="1"/>
  <c r="S307216" i="1"/>
  <c r="S307217" i="1"/>
  <c r="S307218" i="1"/>
  <c r="S307219" i="1"/>
  <c r="S307220" i="1"/>
  <c r="S307221" i="1"/>
  <c r="S307222" i="1"/>
  <c r="S307223" i="1"/>
  <c r="S307224" i="1"/>
  <c r="S307225" i="1"/>
  <c r="S307226" i="1"/>
  <c r="S307227" i="1"/>
  <c r="S307228" i="1"/>
  <c r="S307229" i="1"/>
  <c r="S307230" i="1"/>
  <c r="S307231" i="1"/>
  <c r="S307232" i="1"/>
  <c r="S307233" i="1"/>
  <c r="S307234" i="1"/>
  <c r="S307235" i="1"/>
  <c r="S307236" i="1"/>
  <c r="S307237" i="1"/>
  <c r="S307238" i="1"/>
  <c r="S307239" i="1"/>
  <c r="S307240" i="1"/>
  <c r="S307241" i="1"/>
  <c r="S307242" i="1"/>
  <c r="S307243" i="1"/>
  <c r="S307244" i="1"/>
  <c r="S307245" i="1"/>
  <c r="S307246" i="1"/>
  <c r="S307247" i="1"/>
  <c r="S307248" i="1"/>
  <c r="S307249" i="1"/>
  <c r="S307250" i="1"/>
  <c r="S307251" i="1"/>
  <c r="S307252" i="1"/>
  <c r="S307253" i="1"/>
  <c r="S307254" i="1"/>
  <c r="S307255" i="1"/>
  <c r="S307256" i="1"/>
  <c r="S307257" i="1"/>
  <c r="S307258" i="1"/>
  <c r="S307259" i="1"/>
  <c r="S307260" i="1"/>
  <c r="S307261" i="1"/>
  <c r="S307262" i="1"/>
  <c r="S307263" i="1"/>
  <c r="S307264" i="1"/>
  <c r="S307265" i="1"/>
  <c r="S307266" i="1"/>
  <c r="S307267" i="1"/>
  <c r="S307268" i="1"/>
  <c r="S307269" i="1"/>
  <c r="S307270" i="1"/>
  <c r="S307271" i="1"/>
  <c r="S307272" i="1"/>
  <c r="S307273" i="1"/>
  <c r="S307274" i="1"/>
  <c r="S307275" i="1"/>
  <c r="S307276" i="1"/>
  <c r="S307277" i="1"/>
  <c r="S307278" i="1"/>
  <c r="S307279" i="1"/>
  <c r="S307280" i="1"/>
  <c r="S307281" i="1"/>
  <c r="S307282" i="1"/>
  <c r="S307283" i="1"/>
  <c r="S307284" i="1"/>
  <c r="S307285" i="1"/>
  <c r="S307286" i="1"/>
  <c r="S307287" i="1"/>
  <c r="S307288" i="1"/>
  <c r="S307289" i="1"/>
  <c r="S307290" i="1"/>
  <c r="S307291" i="1"/>
  <c r="S307292" i="1"/>
  <c r="S307293" i="1"/>
  <c r="S307294" i="1"/>
  <c r="S307295" i="1"/>
  <c r="S307296" i="1"/>
  <c r="S307297" i="1"/>
  <c r="S307298" i="1"/>
  <c r="S307299" i="1"/>
  <c r="S307300" i="1"/>
  <c r="S307301" i="1"/>
  <c r="S307302" i="1"/>
  <c r="S307303" i="1"/>
  <c r="S307304" i="1"/>
  <c r="S307305" i="1"/>
  <c r="S307306" i="1"/>
  <c r="S307307" i="1"/>
  <c r="S307308" i="1"/>
  <c r="S307309" i="1"/>
  <c r="S307310" i="1"/>
  <c r="S307311" i="1"/>
  <c r="S307312" i="1"/>
  <c r="S307313" i="1"/>
  <c r="S307314" i="1"/>
  <c r="S307315" i="1"/>
  <c r="S307316" i="1"/>
  <c r="S307317" i="1"/>
  <c r="S307318" i="1"/>
  <c r="S307319" i="1"/>
  <c r="S307320" i="1"/>
  <c r="S307321" i="1"/>
  <c r="S307322" i="1"/>
  <c r="S307323" i="1"/>
  <c r="S307324" i="1"/>
  <c r="S307325" i="1"/>
  <c r="S307326" i="1"/>
  <c r="S307327" i="1"/>
  <c r="S307328" i="1"/>
  <c r="S307329" i="1"/>
  <c r="S307330" i="1"/>
  <c r="S307331" i="1"/>
  <c r="S307332" i="1"/>
  <c r="S307333" i="1"/>
  <c r="S307334" i="1"/>
  <c r="S307335" i="1"/>
  <c r="S307336" i="1"/>
  <c r="S307337" i="1"/>
  <c r="S307338" i="1"/>
  <c r="S307339" i="1"/>
  <c r="S307340" i="1"/>
  <c r="S307341" i="1"/>
  <c r="S307342" i="1"/>
  <c r="S307343" i="1"/>
  <c r="S307344" i="1"/>
  <c r="S307345" i="1"/>
  <c r="S307346" i="1"/>
  <c r="S307347" i="1"/>
  <c r="S307348" i="1"/>
  <c r="S307349" i="1"/>
  <c r="S307350" i="1"/>
  <c r="S307351" i="1"/>
  <c r="S307352" i="1"/>
  <c r="S307353" i="1"/>
  <c r="S307354" i="1"/>
  <c r="S307355" i="1"/>
  <c r="S307356" i="1"/>
  <c r="S307357" i="1"/>
  <c r="S307358" i="1"/>
  <c r="S307359" i="1"/>
  <c r="S307360" i="1"/>
  <c r="S307361" i="1"/>
  <c r="S307362" i="1"/>
  <c r="S307363" i="1"/>
  <c r="S307364" i="1"/>
  <c r="S307365" i="1"/>
  <c r="S307366" i="1"/>
  <c r="S307367" i="1"/>
  <c r="S307368" i="1"/>
  <c r="S307369" i="1"/>
  <c r="S307370" i="1"/>
  <c r="S307371" i="1"/>
  <c r="S307372" i="1"/>
  <c r="S307373" i="1"/>
  <c r="S307374" i="1"/>
  <c r="S307375" i="1"/>
  <c r="S307376" i="1"/>
  <c r="S307377" i="1"/>
  <c r="S307378" i="1"/>
  <c r="S307379" i="1"/>
  <c r="S307380" i="1"/>
  <c r="S307381" i="1"/>
  <c r="S307382" i="1"/>
  <c r="S307383" i="1"/>
  <c r="S307384" i="1"/>
  <c r="S307385" i="1"/>
  <c r="S307386" i="1"/>
  <c r="S307387" i="1"/>
  <c r="S307388" i="1"/>
  <c r="S307389" i="1"/>
  <c r="S307390" i="1"/>
  <c r="S307391" i="1"/>
  <c r="S307392" i="1"/>
  <c r="S307393" i="1"/>
  <c r="S307394" i="1"/>
  <c r="S307395" i="1"/>
  <c r="S307396" i="1"/>
  <c r="S307397" i="1"/>
  <c r="S307398" i="1"/>
  <c r="S307399" i="1"/>
  <c r="S307400" i="1"/>
  <c r="S307401" i="1"/>
  <c r="S307402" i="1"/>
  <c r="S307403" i="1"/>
  <c r="S307404" i="1"/>
  <c r="S307405" i="1"/>
  <c r="S307406" i="1"/>
  <c r="S307407" i="1"/>
  <c r="S307408" i="1"/>
  <c r="S307409" i="1"/>
  <c r="S307410" i="1"/>
  <c r="S307411" i="1"/>
  <c r="S307412" i="1"/>
  <c r="S307413" i="1"/>
  <c r="S307414" i="1"/>
  <c r="S307415" i="1"/>
  <c r="S307416" i="1"/>
  <c r="S307417" i="1"/>
  <c r="S307418" i="1"/>
  <c r="S307419" i="1"/>
  <c r="S307420" i="1"/>
  <c r="S307421" i="1"/>
  <c r="S307422" i="1"/>
  <c r="S307423" i="1"/>
  <c r="S307424" i="1"/>
  <c r="S307425" i="1"/>
  <c r="S307426" i="1"/>
  <c r="S307427" i="1"/>
  <c r="S307428" i="1"/>
  <c r="S307429" i="1"/>
  <c r="S307430" i="1"/>
  <c r="S307431" i="1"/>
  <c r="S307432" i="1"/>
  <c r="S307433" i="1"/>
  <c r="S307434" i="1"/>
  <c r="S307435" i="1"/>
  <c r="S307436" i="1"/>
  <c r="S307437" i="1"/>
  <c r="S307438" i="1"/>
  <c r="S307439" i="1"/>
  <c r="S307440" i="1"/>
  <c r="S307441" i="1"/>
  <c r="S307442" i="1"/>
  <c r="S307443" i="1"/>
  <c r="S307444" i="1"/>
  <c r="S307445" i="1"/>
  <c r="S307446" i="1"/>
  <c r="S307447" i="1"/>
  <c r="S307448" i="1"/>
  <c r="S307449" i="1"/>
  <c r="S307450" i="1"/>
  <c r="S307451" i="1"/>
  <c r="S307452" i="1"/>
  <c r="S307453" i="1"/>
  <c r="S307454" i="1"/>
  <c r="S307455" i="1"/>
  <c r="S307456" i="1"/>
  <c r="S307457" i="1"/>
  <c r="S307458" i="1"/>
  <c r="S307459" i="1"/>
  <c r="S307460" i="1"/>
  <c r="S307461" i="1"/>
  <c r="S307462" i="1"/>
  <c r="S307463" i="1"/>
  <c r="S307464" i="1"/>
  <c r="S307465" i="1"/>
  <c r="S307466" i="1"/>
  <c r="S307467" i="1"/>
  <c r="S307468" i="1"/>
  <c r="S307469" i="1"/>
  <c r="S307470" i="1"/>
  <c r="S307471" i="1"/>
  <c r="S307472" i="1"/>
  <c r="S307473" i="1"/>
  <c r="S307474" i="1"/>
  <c r="S307475" i="1"/>
  <c r="S307476" i="1"/>
  <c r="S307477" i="1"/>
  <c r="S307478" i="1"/>
  <c r="S307479" i="1"/>
  <c r="S307480" i="1"/>
  <c r="S307481" i="1"/>
  <c r="S307482" i="1"/>
  <c r="S307483" i="1"/>
  <c r="S307484" i="1"/>
  <c r="S307485" i="1"/>
  <c r="S307486" i="1"/>
  <c r="S307487" i="1"/>
  <c r="S307488" i="1"/>
  <c r="S307489" i="1"/>
  <c r="S307490" i="1"/>
  <c r="S307491" i="1"/>
  <c r="S307492" i="1"/>
  <c r="S307493" i="1"/>
  <c r="S307494" i="1"/>
  <c r="S307495" i="1"/>
  <c r="S307496" i="1"/>
  <c r="S307497" i="1"/>
  <c r="S307498" i="1"/>
  <c r="S307499" i="1"/>
  <c r="S307500" i="1"/>
  <c r="S307501" i="1"/>
  <c r="S307502" i="1"/>
  <c r="S307503" i="1"/>
  <c r="S307504" i="1"/>
  <c r="S307505" i="1"/>
  <c r="S307506" i="1"/>
  <c r="S307507" i="1"/>
  <c r="S307508" i="1"/>
  <c r="S307509" i="1"/>
  <c r="S307510" i="1"/>
  <c r="S307511" i="1"/>
  <c r="S307512" i="1"/>
  <c r="S307513" i="1"/>
  <c r="S307514" i="1"/>
  <c r="S307515" i="1"/>
  <c r="S307516" i="1"/>
  <c r="S307517" i="1"/>
  <c r="S307518" i="1"/>
  <c r="S307519" i="1"/>
  <c r="S307520" i="1"/>
  <c r="S307521" i="1"/>
  <c r="S307522" i="1"/>
  <c r="S307523" i="1"/>
  <c r="S307524" i="1"/>
  <c r="S307525" i="1"/>
  <c r="S307526" i="1"/>
  <c r="S307527" i="1"/>
  <c r="S307528" i="1"/>
  <c r="S307529" i="1"/>
  <c r="S307530" i="1"/>
  <c r="S307531" i="1"/>
  <c r="S307532" i="1"/>
  <c r="S307533" i="1"/>
  <c r="S307534" i="1"/>
  <c r="S307535" i="1"/>
  <c r="S307536" i="1"/>
  <c r="S307537" i="1"/>
  <c r="S307538" i="1"/>
  <c r="S307539" i="1"/>
  <c r="S307540" i="1"/>
  <c r="S307541" i="1"/>
  <c r="S307542" i="1"/>
  <c r="S307543" i="1"/>
  <c r="S307544" i="1"/>
  <c r="S307545" i="1"/>
  <c r="S307546" i="1"/>
  <c r="S307547" i="1"/>
  <c r="S307548" i="1"/>
  <c r="S307549" i="1"/>
  <c r="S307550" i="1"/>
  <c r="S307551" i="1"/>
  <c r="S307552" i="1"/>
  <c r="S307553" i="1"/>
  <c r="S307554" i="1"/>
  <c r="S307555" i="1"/>
  <c r="S307556" i="1"/>
  <c r="S307557" i="1"/>
  <c r="S307558" i="1"/>
  <c r="S307559" i="1"/>
  <c r="S307560" i="1"/>
  <c r="S307561" i="1"/>
  <c r="S307562" i="1"/>
  <c r="S307563" i="1"/>
  <c r="S307564" i="1"/>
  <c r="S307565" i="1"/>
  <c r="S307566" i="1"/>
  <c r="S307567" i="1"/>
  <c r="S307568" i="1"/>
  <c r="S307569" i="1"/>
  <c r="S307570" i="1"/>
  <c r="S307571" i="1"/>
  <c r="S307572" i="1"/>
  <c r="S307573" i="1"/>
  <c r="S307574" i="1"/>
  <c r="S307575" i="1"/>
  <c r="S307576" i="1"/>
  <c r="S307577" i="1"/>
  <c r="S307578" i="1"/>
  <c r="S307579" i="1"/>
  <c r="S307580" i="1"/>
  <c r="S307581" i="1"/>
  <c r="S307582" i="1"/>
  <c r="S307583" i="1"/>
  <c r="S307584" i="1"/>
  <c r="S307585" i="1"/>
  <c r="S307586" i="1"/>
  <c r="S307587" i="1"/>
  <c r="S307588" i="1"/>
  <c r="S307589" i="1"/>
  <c r="S307590" i="1"/>
  <c r="S307591" i="1"/>
  <c r="S307592" i="1"/>
  <c r="S307593" i="1"/>
  <c r="S307594" i="1"/>
  <c r="S307595" i="1"/>
  <c r="S307596" i="1"/>
  <c r="S307597" i="1"/>
  <c r="S307598" i="1"/>
  <c r="S307599" i="1"/>
  <c r="S307600" i="1"/>
  <c r="S307601" i="1"/>
  <c r="S307602" i="1"/>
  <c r="S307603" i="1"/>
  <c r="S307604" i="1"/>
  <c r="S307605" i="1"/>
  <c r="S307606" i="1"/>
  <c r="S307607" i="1"/>
  <c r="S307608" i="1"/>
  <c r="S307609" i="1"/>
  <c r="S307610" i="1"/>
  <c r="S307611" i="1"/>
  <c r="S307612" i="1"/>
  <c r="S307613" i="1"/>
  <c r="S307614" i="1"/>
  <c r="S307615" i="1"/>
  <c r="S307616" i="1"/>
  <c r="S307617" i="1"/>
  <c r="S307618" i="1"/>
  <c r="S307619" i="1"/>
  <c r="S307620" i="1"/>
  <c r="S307621" i="1"/>
  <c r="S307622" i="1"/>
  <c r="S307623" i="1"/>
  <c r="S307624" i="1"/>
  <c r="S307625" i="1"/>
  <c r="S307626" i="1"/>
  <c r="S307627" i="1"/>
  <c r="S307628" i="1"/>
  <c r="S307629" i="1"/>
  <c r="S307630" i="1"/>
  <c r="S307631" i="1"/>
  <c r="S307632" i="1"/>
  <c r="S307633" i="1"/>
  <c r="S307634" i="1"/>
  <c r="S307635" i="1"/>
  <c r="S307636" i="1"/>
  <c r="S307637" i="1"/>
  <c r="S307638" i="1"/>
  <c r="S307639" i="1"/>
  <c r="S307640" i="1"/>
  <c r="S307641" i="1"/>
  <c r="S307642" i="1"/>
  <c r="S307643" i="1"/>
  <c r="S307644" i="1"/>
  <c r="S307645" i="1"/>
  <c r="S307646" i="1"/>
  <c r="S307647" i="1"/>
  <c r="S307648" i="1"/>
  <c r="S307649" i="1"/>
  <c r="S307650" i="1"/>
  <c r="S307651" i="1"/>
  <c r="S307652" i="1"/>
  <c r="S307653" i="1"/>
  <c r="S307654" i="1"/>
  <c r="S307655" i="1"/>
  <c r="S307656" i="1"/>
  <c r="S307657" i="1"/>
  <c r="S307658" i="1"/>
  <c r="S307659" i="1"/>
  <c r="S307660" i="1"/>
  <c r="S307661" i="1"/>
  <c r="S307662" i="1"/>
  <c r="S307663" i="1"/>
  <c r="S307664" i="1"/>
  <c r="S307665" i="1"/>
  <c r="S307666" i="1"/>
  <c r="S307667" i="1"/>
  <c r="S307668" i="1"/>
  <c r="S307669" i="1"/>
  <c r="S307670" i="1"/>
  <c r="S307671" i="1"/>
  <c r="S307672" i="1"/>
  <c r="S307673" i="1"/>
  <c r="S307674" i="1"/>
  <c r="S307675" i="1"/>
  <c r="S307676" i="1"/>
  <c r="S307677" i="1"/>
  <c r="S307678" i="1"/>
  <c r="S307679" i="1"/>
  <c r="S307680" i="1"/>
  <c r="S307681" i="1"/>
  <c r="S307682" i="1"/>
  <c r="S307683" i="1"/>
  <c r="S307684" i="1"/>
  <c r="S307685" i="1"/>
  <c r="S307686" i="1"/>
  <c r="S307687" i="1"/>
  <c r="S307688" i="1"/>
  <c r="S307689" i="1"/>
  <c r="S307690" i="1"/>
  <c r="S307691" i="1"/>
  <c r="S307692" i="1"/>
  <c r="S307693" i="1"/>
  <c r="S307694" i="1"/>
  <c r="S307695" i="1"/>
  <c r="S307696" i="1"/>
  <c r="S307697" i="1"/>
  <c r="S307698" i="1"/>
  <c r="S307699" i="1"/>
  <c r="S307700" i="1"/>
  <c r="S307701" i="1"/>
  <c r="S307702" i="1"/>
  <c r="S307703" i="1"/>
  <c r="S307704" i="1"/>
  <c r="S307705" i="1"/>
  <c r="S307706" i="1"/>
  <c r="S307707" i="1"/>
  <c r="S307708" i="1"/>
  <c r="S307709" i="1"/>
  <c r="S307710" i="1"/>
  <c r="S307711" i="1"/>
  <c r="S307712" i="1"/>
  <c r="S307713" i="1"/>
  <c r="S307714" i="1"/>
  <c r="S307715" i="1"/>
  <c r="S307716" i="1"/>
  <c r="S307717" i="1"/>
  <c r="S307718" i="1"/>
  <c r="S307719" i="1"/>
  <c r="S307720" i="1"/>
  <c r="S307721" i="1"/>
  <c r="S307722" i="1"/>
  <c r="S307723" i="1"/>
  <c r="S307724" i="1"/>
  <c r="S307725" i="1"/>
  <c r="S307726" i="1"/>
  <c r="S307727" i="1"/>
  <c r="S307728" i="1"/>
  <c r="S307729" i="1"/>
  <c r="S307730" i="1"/>
  <c r="S307731" i="1"/>
  <c r="S307732" i="1"/>
  <c r="S307733" i="1"/>
  <c r="S307734" i="1"/>
  <c r="S307735" i="1"/>
  <c r="S307736" i="1"/>
  <c r="S307737" i="1"/>
  <c r="S307738" i="1"/>
  <c r="S307739" i="1"/>
  <c r="S307740" i="1"/>
  <c r="S307741" i="1"/>
  <c r="S307742" i="1"/>
  <c r="S307743" i="1"/>
  <c r="S307744" i="1"/>
  <c r="S307745" i="1"/>
  <c r="S307746" i="1"/>
  <c r="S307747" i="1"/>
  <c r="S307748" i="1"/>
  <c r="S307749" i="1"/>
  <c r="S307750" i="1"/>
  <c r="S307751" i="1"/>
  <c r="S307752" i="1"/>
  <c r="S307753" i="1"/>
  <c r="S307754" i="1"/>
  <c r="S307755" i="1"/>
  <c r="S307756" i="1"/>
  <c r="S307757" i="1"/>
  <c r="S307758" i="1"/>
  <c r="S307759" i="1"/>
  <c r="S307760" i="1"/>
  <c r="S307761" i="1"/>
  <c r="S307762" i="1"/>
  <c r="S307763" i="1"/>
  <c r="S307764" i="1"/>
  <c r="S307765" i="1"/>
  <c r="S307766" i="1"/>
  <c r="S307767" i="1"/>
  <c r="S307768" i="1"/>
  <c r="S307769" i="1"/>
  <c r="S307770" i="1"/>
  <c r="S307771" i="1"/>
  <c r="S307772" i="1"/>
  <c r="S307773" i="1"/>
  <c r="S307774" i="1"/>
  <c r="S307775" i="1"/>
  <c r="S307776" i="1"/>
  <c r="S307777" i="1"/>
  <c r="S307778" i="1"/>
  <c r="S307779" i="1"/>
  <c r="S307780" i="1"/>
  <c r="S307781" i="1"/>
  <c r="S307782" i="1"/>
  <c r="S307783" i="1"/>
  <c r="S307784" i="1"/>
  <c r="S307785" i="1"/>
  <c r="S307786" i="1"/>
  <c r="S307787" i="1"/>
  <c r="S307788" i="1"/>
  <c r="S307789" i="1"/>
  <c r="S307790" i="1"/>
  <c r="S307791" i="1"/>
  <c r="S307792" i="1"/>
  <c r="S307793" i="1"/>
  <c r="S307794" i="1"/>
  <c r="S307795" i="1"/>
  <c r="S307796" i="1"/>
  <c r="S307797" i="1"/>
  <c r="S307798" i="1"/>
  <c r="S307799" i="1"/>
  <c r="S307800" i="1"/>
  <c r="S307801" i="1"/>
  <c r="S307802" i="1"/>
  <c r="S307803" i="1"/>
  <c r="S307804" i="1"/>
  <c r="S307805" i="1"/>
  <c r="S307806" i="1"/>
  <c r="S307807" i="1"/>
  <c r="S307808" i="1"/>
  <c r="S307809" i="1"/>
  <c r="S307810" i="1"/>
  <c r="S307811" i="1"/>
  <c r="S307812" i="1"/>
  <c r="S307813" i="1"/>
  <c r="S307814" i="1"/>
  <c r="S307815" i="1"/>
  <c r="S307816" i="1"/>
  <c r="S307817" i="1"/>
  <c r="S307818" i="1"/>
  <c r="S307819" i="1"/>
  <c r="S307820" i="1"/>
  <c r="S307821" i="1"/>
  <c r="S307822" i="1"/>
  <c r="S307823" i="1"/>
  <c r="S307824" i="1"/>
  <c r="S307825" i="1"/>
  <c r="S307826" i="1"/>
  <c r="S307827" i="1"/>
  <c r="S307828" i="1"/>
  <c r="S307829" i="1"/>
  <c r="S307830" i="1"/>
  <c r="S307831" i="1"/>
  <c r="S307832" i="1"/>
  <c r="S307833" i="1"/>
  <c r="S307834" i="1"/>
  <c r="S307835" i="1"/>
  <c r="S307836" i="1"/>
  <c r="S307837" i="1"/>
  <c r="S307838" i="1"/>
  <c r="S307839" i="1"/>
  <c r="S307840" i="1"/>
  <c r="S307841" i="1"/>
  <c r="S307842" i="1"/>
  <c r="S307843" i="1"/>
  <c r="S307844" i="1"/>
  <c r="S307845" i="1"/>
  <c r="S307846" i="1"/>
  <c r="S307847" i="1"/>
  <c r="S307848" i="1"/>
  <c r="S307849" i="1"/>
  <c r="S307850" i="1"/>
  <c r="S307851" i="1"/>
  <c r="S307852" i="1"/>
  <c r="S307853" i="1"/>
  <c r="S307854" i="1"/>
  <c r="S307855" i="1"/>
  <c r="S307856" i="1"/>
  <c r="S307857" i="1"/>
  <c r="S307858" i="1"/>
  <c r="S307859" i="1"/>
  <c r="S307860" i="1"/>
  <c r="S307861" i="1"/>
  <c r="S307862" i="1"/>
  <c r="S307863" i="1"/>
  <c r="S307864" i="1"/>
  <c r="S307865" i="1"/>
  <c r="S307866" i="1"/>
  <c r="S307867" i="1"/>
  <c r="S307868" i="1"/>
  <c r="S307869" i="1"/>
  <c r="S307870" i="1"/>
  <c r="S307871" i="1"/>
  <c r="S307872" i="1"/>
  <c r="S307873" i="1"/>
  <c r="S307874" i="1"/>
  <c r="S307875" i="1"/>
  <c r="S307876" i="1"/>
  <c r="S307877" i="1"/>
  <c r="S307878" i="1"/>
  <c r="S307879" i="1"/>
  <c r="S307880" i="1"/>
  <c r="S307881" i="1"/>
  <c r="S307882" i="1"/>
  <c r="S307883" i="1"/>
  <c r="S307884" i="1"/>
  <c r="S307885" i="1"/>
  <c r="S307886" i="1"/>
  <c r="S307887" i="1"/>
  <c r="S307888" i="1"/>
  <c r="S307889" i="1"/>
  <c r="S307890" i="1"/>
  <c r="S307891" i="1"/>
  <c r="S307892" i="1"/>
  <c r="S307893" i="1"/>
  <c r="S307894" i="1"/>
  <c r="S307895" i="1"/>
  <c r="S307896" i="1"/>
  <c r="S307897" i="1"/>
  <c r="S307898" i="1"/>
  <c r="S307899" i="1"/>
  <c r="S307900" i="1"/>
  <c r="S307901" i="1"/>
  <c r="S307902" i="1"/>
  <c r="S307903" i="1"/>
  <c r="S307904" i="1"/>
  <c r="S307905" i="1"/>
  <c r="S307906" i="1"/>
  <c r="S307907" i="1"/>
  <c r="S307908" i="1"/>
  <c r="S307909" i="1"/>
  <c r="S307910" i="1"/>
  <c r="S307911" i="1"/>
  <c r="S307912" i="1"/>
  <c r="S307913" i="1"/>
  <c r="S307914" i="1"/>
  <c r="S307915" i="1"/>
  <c r="S307916" i="1"/>
  <c r="S307917" i="1"/>
  <c r="S307918" i="1"/>
  <c r="S307919" i="1"/>
  <c r="S307920" i="1"/>
  <c r="S307921" i="1"/>
  <c r="S307922" i="1"/>
  <c r="S307923" i="1"/>
  <c r="S307924" i="1"/>
  <c r="S307925" i="1"/>
  <c r="S307926" i="1"/>
  <c r="S307927" i="1"/>
  <c r="S307928" i="1"/>
  <c r="S307929" i="1"/>
  <c r="S307930" i="1"/>
  <c r="S307931" i="1"/>
  <c r="S307932" i="1"/>
  <c r="S307933" i="1"/>
  <c r="S307934" i="1"/>
  <c r="S307935" i="1"/>
  <c r="S307936" i="1"/>
  <c r="S307937" i="1"/>
  <c r="S307938" i="1"/>
  <c r="S307939" i="1"/>
  <c r="S307940" i="1"/>
  <c r="S307941" i="1"/>
  <c r="S307942" i="1"/>
  <c r="S307943" i="1"/>
  <c r="S307944" i="1"/>
  <c r="S307945" i="1"/>
  <c r="S307946" i="1"/>
  <c r="S307947" i="1"/>
  <c r="S307948" i="1"/>
  <c r="S307949" i="1"/>
  <c r="S307950" i="1"/>
  <c r="S307951" i="1"/>
  <c r="S307952" i="1"/>
  <c r="S307953" i="1"/>
  <c r="S307954" i="1"/>
  <c r="S307955" i="1"/>
  <c r="S307956" i="1"/>
  <c r="S307957" i="1"/>
  <c r="S307958" i="1"/>
  <c r="S307959" i="1"/>
  <c r="S307960" i="1"/>
  <c r="S307961" i="1"/>
  <c r="S307962" i="1"/>
  <c r="S307963" i="1"/>
  <c r="S307964" i="1"/>
  <c r="S307965" i="1"/>
  <c r="S307966" i="1"/>
  <c r="S307967" i="1"/>
  <c r="S307968" i="1"/>
  <c r="S307969" i="1"/>
  <c r="S307970" i="1"/>
  <c r="S307971" i="1"/>
  <c r="S307972" i="1"/>
  <c r="S307973" i="1"/>
  <c r="S307974" i="1"/>
  <c r="S307975" i="1"/>
  <c r="S307976" i="1"/>
  <c r="S307977" i="1"/>
  <c r="S307978" i="1"/>
  <c r="S307979" i="1"/>
  <c r="S307980" i="1"/>
  <c r="S307981" i="1"/>
  <c r="S307982" i="1"/>
  <c r="S307983" i="1"/>
  <c r="S307984" i="1"/>
  <c r="S307985" i="1"/>
  <c r="S307986" i="1"/>
  <c r="S307987" i="1"/>
  <c r="S307988" i="1"/>
  <c r="S307989" i="1"/>
  <c r="S307990" i="1"/>
  <c r="S307991" i="1"/>
  <c r="S307992" i="1"/>
  <c r="S307993" i="1"/>
  <c r="S307994" i="1"/>
  <c r="S307995" i="1"/>
  <c r="S307996" i="1"/>
  <c r="S307997" i="1"/>
  <c r="S307998" i="1"/>
  <c r="S307999" i="1"/>
  <c r="S308000" i="1"/>
  <c r="S308001" i="1"/>
  <c r="S308002" i="1"/>
  <c r="S308003" i="1"/>
  <c r="S308004" i="1"/>
  <c r="S308005" i="1"/>
  <c r="S308006" i="1"/>
  <c r="S308007" i="1"/>
  <c r="S308008" i="1"/>
  <c r="S308009" i="1"/>
  <c r="S308010" i="1"/>
  <c r="S308011" i="1"/>
  <c r="S308012" i="1"/>
  <c r="S308013" i="1"/>
  <c r="S308014" i="1"/>
  <c r="S308015" i="1"/>
  <c r="S308016" i="1"/>
  <c r="S308017" i="1"/>
  <c r="S308018" i="1"/>
  <c r="S308019" i="1"/>
  <c r="S308020" i="1"/>
  <c r="S308021" i="1"/>
  <c r="S308022" i="1"/>
  <c r="S308023" i="1"/>
  <c r="S308024" i="1"/>
  <c r="S308025" i="1"/>
  <c r="S308026" i="1"/>
  <c r="S308027" i="1"/>
  <c r="S308028" i="1"/>
  <c r="S308029" i="1"/>
  <c r="S308030" i="1"/>
  <c r="S308031" i="1"/>
  <c r="S308032" i="1"/>
  <c r="S308033" i="1"/>
  <c r="S308034" i="1"/>
  <c r="S308035" i="1"/>
  <c r="S308036" i="1"/>
  <c r="S308037" i="1"/>
  <c r="S308038" i="1"/>
  <c r="S308039" i="1"/>
  <c r="S308040" i="1"/>
  <c r="S308041" i="1"/>
  <c r="S308042" i="1"/>
  <c r="S308043" i="1"/>
  <c r="S308044" i="1"/>
  <c r="S308045" i="1"/>
  <c r="S308046" i="1"/>
  <c r="S308047" i="1"/>
  <c r="S308048" i="1"/>
  <c r="S308049" i="1"/>
  <c r="S308050" i="1"/>
  <c r="S308051" i="1"/>
  <c r="S308052" i="1"/>
  <c r="S308053" i="1"/>
  <c r="S308054" i="1"/>
  <c r="S308055" i="1"/>
  <c r="S308056" i="1"/>
  <c r="S308057" i="1"/>
  <c r="S308058" i="1"/>
  <c r="S308059" i="1"/>
  <c r="S308060" i="1"/>
  <c r="S308061" i="1"/>
  <c r="S308062" i="1"/>
  <c r="S308063" i="1"/>
  <c r="S308064" i="1"/>
  <c r="S308065" i="1"/>
  <c r="S308066" i="1"/>
  <c r="S308067" i="1"/>
  <c r="S308068" i="1"/>
  <c r="S308069" i="1"/>
  <c r="S308070" i="1"/>
  <c r="S308071" i="1"/>
  <c r="S308072" i="1"/>
  <c r="S308073" i="1"/>
  <c r="S308074" i="1"/>
  <c r="S308075" i="1"/>
  <c r="S308076" i="1"/>
  <c r="S308077" i="1"/>
  <c r="S308078" i="1"/>
  <c r="S308079" i="1"/>
  <c r="S308080" i="1"/>
  <c r="S308081" i="1"/>
  <c r="S308082" i="1"/>
  <c r="S308083" i="1"/>
  <c r="S308084" i="1"/>
  <c r="S308085" i="1"/>
  <c r="S308086" i="1"/>
  <c r="S308087" i="1"/>
  <c r="S308088" i="1"/>
  <c r="S308089" i="1"/>
  <c r="S308090" i="1"/>
  <c r="S308091" i="1"/>
  <c r="S308092" i="1"/>
  <c r="S308093" i="1"/>
  <c r="S308094" i="1"/>
  <c r="S308095" i="1"/>
  <c r="S308096" i="1"/>
  <c r="S308097" i="1"/>
  <c r="S308098" i="1"/>
  <c r="S308099" i="1"/>
  <c r="S308100" i="1"/>
  <c r="S308101" i="1"/>
  <c r="S308102" i="1"/>
  <c r="S308103" i="1"/>
  <c r="S308104" i="1"/>
  <c r="S308105" i="1"/>
  <c r="S308106" i="1"/>
  <c r="S308107" i="1"/>
  <c r="S308108" i="1"/>
  <c r="S308109" i="1"/>
  <c r="S308110" i="1"/>
  <c r="S308111" i="1"/>
  <c r="S308112" i="1"/>
  <c r="S308113" i="1"/>
  <c r="S308114" i="1"/>
  <c r="S308115" i="1"/>
  <c r="S308116" i="1"/>
  <c r="S308117" i="1"/>
  <c r="S308118" i="1"/>
  <c r="S308119" i="1"/>
  <c r="S308120" i="1"/>
  <c r="S308121" i="1"/>
  <c r="S308122" i="1"/>
  <c r="S308123" i="1"/>
  <c r="S308124" i="1"/>
  <c r="S308125" i="1"/>
  <c r="S308126" i="1"/>
  <c r="S308127" i="1"/>
  <c r="S308128" i="1"/>
  <c r="S308129" i="1"/>
  <c r="S308130" i="1"/>
  <c r="S308131" i="1"/>
  <c r="S308132" i="1"/>
  <c r="S308133" i="1"/>
  <c r="S308134" i="1"/>
  <c r="S308135" i="1"/>
  <c r="S308136" i="1"/>
  <c r="S308137" i="1"/>
  <c r="S308138" i="1"/>
  <c r="S308139" i="1"/>
  <c r="S308140" i="1"/>
  <c r="S308141" i="1"/>
  <c r="S308142" i="1"/>
  <c r="S308143" i="1"/>
  <c r="S308144" i="1"/>
  <c r="S308145" i="1"/>
  <c r="S308146" i="1"/>
  <c r="S308147" i="1"/>
  <c r="S308148" i="1"/>
  <c r="S308149" i="1"/>
  <c r="S308150" i="1"/>
  <c r="S308151" i="1"/>
  <c r="S308152" i="1"/>
  <c r="S308153" i="1"/>
  <c r="S308154" i="1"/>
  <c r="S308155" i="1"/>
  <c r="S308156" i="1"/>
  <c r="S308157" i="1"/>
  <c r="S308158" i="1"/>
  <c r="S308159" i="1"/>
  <c r="S308160" i="1"/>
  <c r="S308161" i="1"/>
  <c r="S308162" i="1"/>
  <c r="S308163" i="1"/>
  <c r="S308164" i="1"/>
  <c r="S308165" i="1"/>
  <c r="S308166" i="1"/>
  <c r="S308167" i="1"/>
  <c r="S308168" i="1"/>
  <c r="S308169" i="1"/>
  <c r="S308170" i="1"/>
  <c r="S308171" i="1"/>
  <c r="S308172" i="1"/>
  <c r="S308173" i="1"/>
  <c r="S308174" i="1"/>
  <c r="S308175" i="1"/>
  <c r="S308176" i="1"/>
  <c r="S308177" i="1"/>
  <c r="S308178" i="1"/>
  <c r="S308179" i="1"/>
  <c r="S308180" i="1"/>
  <c r="S308181" i="1"/>
  <c r="S308182" i="1"/>
  <c r="S308183" i="1"/>
  <c r="S308184" i="1"/>
  <c r="S308185" i="1"/>
  <c r="S308186" i="1"/>
  <c r="S308187" i="1"/>
  <c r="S308188" i="1"/>
  <c r="S308189" i="1"/>
  <c r="S308190" i="1"/>
  <c r="S308191" i="1"/>
  <c r="S308192" i="1"/>
  <c r="S308193" i="1"/>
  <c r="S308194" i="1"/>
  <c r="S308195" i="1"/>
  <c r="S308196" i="1"/>
  <c r="S308197" i="1"/>
  <c r="S308198" i="1"/>
  <c r="S308199" i="1"/>
  <c r="S308200" i="1"/>
  <c r="S308201" i="1"/>
  <c r="S308202" i="1"/>
  <c r="S308203" i="1"/>
  <c r="S308204" i="1"/>
  <c r="S308205" i="1"/>
  <c r="S308206" i="1"/>
  <c r="S308207" i="1"/>
  <c r="S308208" i="1"/>
  <c r="S308209" i="1"/>
  <c r="S308210" i="1"/>
  <c r="S308211" i="1"/>
  <c r="S308212" i="1"/>
  <c r="S308213" i="1"/>
  <c r="S308214" i="1"/>
  <c r="S308215" i="1"/>
  <c r="S308216" i="1"/>
  <c r="S308217" i="1"/>
  <c r="S308218" i="1"/>
  <c r="S308219" i="1"/>
  <c r="S308220" i="1"/>
  <c r="S308221" i="1"/>
  <c r="S308222" i="1"/>
  <c r="S308223" i="1"/>
  <c r="S308224" i="1"/>
  <c r="S308225" i="1"/>
  <c r="S308226" i="1"/>
  <c r="S308227" i="1"/>
  <c r="S308228" i="1"/>
  <c r="S308229" i="1"/>
  <c r="S308230" i="1"/>
  <c r="S308231" i="1"/>
  <c r="S308232" i="1"/>
  <c r="S308233" i="1"/>
  <c r="S308234" i="1"/>
  <c r="S308235" i="1"/>
  <c r="S308236" i="1"/>
  <c r="S308237" i="1"/>
  <c r="S308238" i="1"/>
  <c r="S308239" i="1"/>
  <c r="S308240" i="1"/>
  <c r="S308241" i="1"/>
  <c r="S308242" i="1"/>
  <c r="S308243" i="1"/>
  <c r="S308244" i="1"/>
  <c r="S308245" i="1"/>
  <c r="S308246" i="1"/>
  <c r="S308247" i="1"/>
  <c r="S308248" i="1"/>
  <c r="S308249" i="1"/>
  <c r="S308250" i="1"/>
  <c r="S308251" i="1"/>
  <c r="S308252" i="1"/>
  <c r="S308253" i="1"/>
  <c r="S308254" i="1"/>
  <c r="S308255" i="1"/>
  <c r="S308256" i="1"/>
  <c r="S308257" i="1"/>
  <c r="S308258" i="1"/>
  <c r="S308259" i="1"/>
  <c r="S308260" i="1"/>
  <c r="S308261" i="1"/>
  <c r="S308262" i="1"/>
  <c r="S308263" i="1"/>
  <c r="S308264" i="1"/>
  <c r="S308265" i="1"/>
  <c r="S308266" i="1"/>
  <c r="S308267" i="1"/>
  <c r="S308268" i="1"/>
  <c r="S308269" i="1"/>
  <c r="S308270" i="1"/>
  <c r="S308271" i="1"/>
  <c r="S308272" i="1"/>
  <c r="S308273" i="1"/>
  <c r="S308274" i="1"/>
  <c r="S308275" i="1"/>
  <c r="S308276" i="1"/>
  <c r="S308277" i="1"/>
  <c r="S308278" i="1"/>
  <c r="S308279" i="1"/>
  <c r="S308280" i="1"/>
  <c r="S308281" i="1"/>
  <c r="S308282" i="1"/>
  <c r="S308283" i="1"/>
  <c r="S308284" i="1"/>
  <c r="S308285" i="1"/>
  <c r="S308286" i="1"/>
  <c r="S308287" i="1"/>
  <c r="S308288" i="1"/>
  <c r="S308289" i="1"/>
  <c r="S308290" i="1"/>
  <c r="S308291" i="1"/>
  <c r="S308292" i="1"/>
  <c r="S308293" i="1"/>
  <c r="S308294" i="1"/>
  <c r="S308295" i="1"/>
  <c r="S308296" i="1"/>
  <c r="S308297" i="1"/>
  <c r="S308298" i="1"/>
  <c r="S308299" i="1"/>
  <c r="S308300" i="1"/>
  <c r="S308301" i="1"/>
  <c r="S308302" i="1"/>
  <c r="S308303" i="1"/>
  <c r="S308304" i="1"/>
  <c r="S308305" i="1"/>
  <c r="S308306" i="1"/>
  <c r="S308307" i="1"/>
  <c r="S308308" i="1"/>
  <c r="S308309" i="1"/>
  <c r="S308310" i="1"/>
  <c r="S308311" i="1"/>
  <c r="S308312" i="1"/>
  <c r="S308313" i="1"/>
  <c r="S308314" i="1"/>
  <c r="S308315" i="1"/>
  <c r="S308316" i="1"/>
  <c r="S308317" i="1"/>
  <c r="S308318" i="1"/>
  <c r="S308319" i="1"/>
  <c r="S308320" i="1"/>
  <c r="S308321" i="1"/>
  <c r="S308322" i="1"/>
  <c r="S308323" i="1"/>
  <c r="S308324" i="1"/>
  <c r="S308325" i="1"/>
  <c r="S308326" i="1"/>
  <c r="S308327" i="1"/>
  <c r="S308328" i="1"/>
  <c r="S308329" i="1"/>
  <c r="S308330" i="1"/>
  <c r="S308331" i="1"/>
  <c r="S308332" i="1"/>
  <c r="S308333" i="1"/>
  <c r="S308334" i="1"/>
  <c r="S308335" i="1"/>
  <c r="S308336" i="1"/>
  <c r="S308337" i="1"/>
  <c r="S308338" i="1"/>
  <c r="S308339" i="1"/>
  <c r="S308340" i="1"/>
  <c r="S308341" i="1"/>
  <c r="S308342" i="1"/>
  <c r="S308343" i="1"/>
  <c r="S308344" i="1"/>
  <c r="S308345" i="1"/>
  <c r="S308346" i="1"/>
  <c r="S308347" i="1"/>
  <c r="S308348" i="1"/>
  <c r="S308349" i="1"/>
  <c r="S308350" i="1"/>
  <c r="S308351" i="1"/>
  <c r="S308352" i="1"/>
  <c r="S308353" i="1"/>
  <c r="S308354" i="1"/>
  <c r="S308355" i="1"/>
  <c r="S308356" i="1"/>
  <c r="S308357" i="1"/>
  <c r="S308358" i="1"/>
  <c r="S308359" i="1"/>
  <c r="S308360" i="1"/>
  <c r="S308361" i="1"/>
  <c r="S308362" i="1"/>
  <c r="S308363" i="1"/>
  <c r="S308364" i="1"/>
  <c r="S308365" i="1"/>
  <c r="S308366" i="1"/>
  <c r="S308367" i="1"/>
  <c r="S308368" i="1"/>
  <c r="S308369" i="1"/>
  <c r="S308370" i="1"/>
  <c r="S308371" i="1"/>
  <c r="S308372" i="1"/>
  <c r="S308373" i="1"/>
  <c r="S308374" i="1"/>
  <c r="S308375" i="1"/>
  <c r="S308376" i="1"/>
  <c r="S308377" i="1"/>
  <c r="S308378" i="1"/>
  <c r="S308379" i="1"/>
  <c r="S308380" i="1"/>
  <c r="S308381" i="1"/>
  <c r="S308382" i="1"/>
  <c r="S308383" i="1"/>
  <c r="S308384" i="1"/>
  <c r="S308385" i="1"/>
  <c r="S308386" i="1"/>
  <c r="S308387" i="1"/>
  <c r="S308388" i="1"/>
  <c r="S308389" i="1"/>
  <c r="S308390" i="1"/>
  <c r="S308391" i="1"/>
  <c r="S308392" i="1"/>
  <c r="S308393" i="1"/>
  <c r="S308394" i="1"/>
  <c r="S308395" i="1"/>
  <c r="S308396" i="1"/>
  <c r="S308397" i="1"/>
  <c r="S308398" i="1"/>
  <c r="S308399" i="1"/>
  <c r="S308400" i="1"/>
  <c r="S308401" i="1"/>
  <c r="S308402" i="1"/>
  <c r="S308403" i="1"/>
  <c r="S308404" i="1"/>
  <c r="S308405" i="1"/>
  <c r="S308406" i="1"/>
  <c r="S308407" i="1"/>
  <c r="S308408" i="1"/>
  <c r="S308409" i="1"/>
  <c r="S308410" i="1"/>
  <c r="S308411" i="1"/>
  <c r="S308412" i="1"/>
  <c r="S308413" i="1"/>
  <c r="S308414" i="1"/>
  <c r="S308415" i="1"/>
  <c r="S308416" i="1"/>
  <c r="S308417" i="1"/>
  <c r="S308418" i="1"/>
  <c r="S308419" i="1"/>
  <c r="S308420" i="1"/>
  <c r="S308421" i="1"/>
  <c r="S308422" i="1"/>
  <c r="S308423" i="1"/>
  <c r="S308424" i="1"/>
  <c r="S308425" i="1"/>
  <c r="S308426" i="1"/>
  <c r="S308427" i="1"/>
  <c r="S308428" i="1"/>
  <c r="S308429" i="1"/>
  <c r="S308430" i="1"/>
  <c r="S308431" i="1"/>
  <c r="S308432" i="1"/>
  <c r="S308433" i="1"/>
  <c r="S308434" i="1"/>
  <c r="S308435" i="1"/>
  <c r="S308436" i="1"/>
  <c r="S308437" i="1"/>
  <c r="S308438" i="1"/>
  <c r="S308439" i="1"/>
  <c r="S308440" i="1"/>
  <c r="S308441" i="1"/>
  <c r="S308442" i="1"/>
  <c r="S308443" i="1"/>
  <c r="S308444" i="1"/>
  <c r="S308445" i="1"/>
  <c r="S308446" i="1"/>
  <c r="S308447" i="1"/>
  <c r="S308448" i="1"/>
  <c r="S308449" i="1"/>
  <c r="S308450" i="1"/>
  <c r="S308451" i="1"/>
  <c r="S308452" i="1"/>
  <c r="S308453" i="1"/>
  <c r="S308454" i="1"/>
  <c r="S308455" i="1"/>
  <c r="S308456" i="1"/>
  <c r="S308457" i="1"/>
  <c r="S308458" i="1"/>
  <c r="S308459" i="1"/>
  <c r="S308460" i="1"/>
  <c r="S308461" i="1"/>
  <c r="S308462" i="1"/>
  <c r="S308463" i="1"/>
  <c r="S308464" i="1"/>
  <c r="S308465" i="1"/>
  <c r="S308466" i="1"/>
  <c r="S308467" i="1"/>
  <c r="S308468" i="1"/>
  <c r="S308469" i="1"/>
  <c r="S308470" i="1"/>
  <c r="S308471" i="1"/>
  <c r="S308472" i="1"/>
  <c r="S308473" i="1"/>
  <c r="S308474" i="1"/>
  <c r="S308475" i="1"/>
  <c r="S308476" i="1"/>
  <c r="S308477" i="1"/>
  <c r="S308478" i="1"/>
  <c r="S308479" i="1"/>
  <c r="S308480" i="1"/>
  <c r="S308481" i="1"/>
  <c r="S308482" i="1"/>
  <c r="S308483" i="1"/>
  <c r="S308484" i="1"/>
  <c r="S308485" i="1"/>
  <c r="S308486" i="1"/>
  <c r="S308487" i="1"/>
  <c r="S308488" i="1"/>
  <c r="S308489" i="1"/>
  <c r="S308490" i="1"/>
  <c r="S308491" i="1"/>
  <c r="S308492" i="1"/>
  <c r="S308493" i="1"/>
  <c r="S308494" i="1"/>
  <c r="S308495" i="1"/>
  <c r="S308496" i="1"/>
  <c r="S308497" i="1"/>
  <c r="S308498" i="1"/>
  <c r="S308499" i="1"/>
  <c r="S308500" i="1"/>
  <c r="S308501" i="1"/>
  <c r="S308502" i="1"/>
  <c r="S308503" i="1"/>
  <c r="S308504" i="1"/>
  <c r="S308505" i="1"/>
  <c r="S308506" i="1"/>
  <c r="S308507" i="1"/>
  <c r="S308508" i="1"/>
  <c r="S308509" i="1"/>
  <c r="S308510" i="1"/>
  <c r="S308511" i="1"/>
  <c r="S308512" i="1"/>
  <c r="S308513" i="1"/>
  <c r="S308514" i="1"/>
  <c r="S308515" i="1"/>
  <c r="S308516" i="1"/>
  <c r="S308517" i="1"/>
  <c r="S308518" i="1"/>
  <c r="S308519" i="1"/>
  <c r="S308520" i="1"/>
  <c r="S308521" i="1"/>
  <c r="S308522" i="1"/>
  <c r="S308523" i="1"/>
  <c r="S308524" i="1"/>
  <c r="S308525" i="1"/>
  <c r="S308526" i="1"/>
  <c r="S308527" i="1"/>
  <c r="S308528" i="1"/>
  <c r="S308529" i="1"/>
  <c r="S308530" i="1"/>
  <c r="S308531" i="1"/>
  <c r="S308532" i="1"/>
  <c r="S308533" i="1"/>
  <c r="S308534" i="1"/>
  <c r="S308535" i="1"/>
  <c r="S308536" i="1"/>
  <c r="S308537" i="1"/>
  <c r="S308538" i="1"/>
  <c r="S308539" i="1"/>
  <c r="S308540" i="1"/>
  <c r="S308541" i="1"/>
  <c r="S308542" i="1"/>
  <c r="S308543" i="1"/>
  <c r="S308544" i="1"/>
  <c r="S308545" i="1"/>
  <c r="S308546" i="1"/>
  <c r="S308547" i="1"/>
  <c r="S308548" i="1"/>
  <c r="S308549" i="1"/>
  <c r="S308550" i="1"/>
  <c r="S308551" i="1"/>
  <c r="S308552" i="1"/>
  <c r="S308553" i="1"/>
  <c r="S308554" i="1"/>
  <c r="S308555" i="1"/>
  <c r="S308556" i="1"/>
  <c r="S308557" i="1"/>
  <c r="S308558" i="1"/>
  <c r="S308559" i="1"/>
  <c r="S308560" i="1"/>
  <c r="S308561" i="1"/>
  <c r="S308562" i="1"/>
  <c r="S308563" i="1"/>
  <c r="S308564" i="1"/>
  <c r="S308565" i="1"/>
  <c r="S308566" i="1"/>
  <c r="S308567" i="1"/>
  <c r="S308568" i="1"/>
  <c r="S308569" i="1"/>
  <c r="S308570" i="1"/>
  <c r="S308571" i="1"/>
  <c r="S308572" i="1"/>
  <c r="S308573" i="1"/>
  <c r="S308574" i="1"/>
  <c r="S308575" i="1"/>
  <c r="S308576" i="1"/>
  <c r="S308577" i="1"/>
  <c r="S308578" i="1"/>
  <c r="S308579" i="1"/>
  <c r="S308580" i="1"/>
  <c r="S308581" i="1"/>
  <c r="S308582" i="1"/>
  <c r="S308583" i="1"/>
  <c r="S308584" i="1"/>
  <c r="S308585" i="1"/>
  <c r="S308586" i="1"/>
  <c r="S308587" i="1"/>
  <c r="S308588" i="1"/>
  <c r="S308589" i="1"/>
  <c r="S308590" i="1"/>
  <c r="S308591" i="1"/>
  <c r="S308592" i="1"/>
  <c r="S308593" i="1"/>
  <c r="S308594" i="1"/>
  <c r="S308595" i="1"/>
  <c r="S308596" i="1"/>
  <c r="S308597" i="1"/>
  <c r="S308598" i="1"/>
  <c r="S308599" i="1"/>
  <c r="S308600" i="1"/>
  <c r="S308601" i="1"/>
  <c r="S308602" i="1"/>
  <c r="S308603" i="1"/>
  <c r="S308604" i="1"/>
  <c r="S308605" i="1"/>
  <c r="S308606" i="1"/>
  <c r="S308607" i="1"/>
  <c r="S308608" i="1"/>
  <c r="S308609" i="1"/>
  <c r="S308610" i="1"/>
  <c r="S308611" i="1"/>
  <c r="S308612" i="1"/>
  <c r="S308613" i="1"/>
  <c r="S308614" i="1"/>
  <c r="S308615" i="1"/>
  <c r="S308616" i="1"/>
  <c r="S308617" i="1"/>
  <c r="S308618" i="1"/>
  <c r="S308619" i="1"/>
  <c r="S308620" i="1"/>
  <c r="S308621" i="1"/>
  <c r="S308622" i="1"/>
  <c r="S308623" i="1"/>
  <c r="S308624" i="1"/>
  <c r="S308625" i="1"/>
  <c r="S308626" i="1"/>
  <c r="S308627" i="1"/>
  <c r="S308628" i="1"/>
  <c r="S308629" i="1"/>
  <c r="S308630" i="1"/>
  <c r="S308631" i="1"/>
  <c r="S308632" i="1"/>
  <c r="S308633" i="1"/>
  <c r="S308634" i="1"/>
  <c r="S308635" i="1"/>
  <c r="S308636" i="1"/>
  <c r="S308637" i="1"/>
  <c r="S308638" i="1"/>
  <c r="S308639" i="1"/>
  <c r="S308640" i="1"/>
  <c r="S308641" i="1"/>
  <c r="S308642" i="1"/>
  <c r="S308643" i="1"/>
  <c r="S308644" i="1"/>
  <c r="S308645" i="1"/>
  <c r="S308646" i="1"/>
  <c r="S308647" i="1"/>
  <c r="S308648" i="1"/>
  <c r="S308649" i="1"/>
  <c r="S308650" i="1"/>
  <c r="S308651" i="1"/>
  <c r="S308652" i="1"/>
  <c r="S308653" i="1"/>
  <c r="S308654" i="1"/>
  <c r="S308655" i="1"/>
  <c r="S308656" i="1"/>
  <c r="S308657" i="1"/>
  <c r="S308658" i="1"/>
  <c r="S308659" i="1"/>
  <c r="S308660" i="1"/>
  <c r="S308661" i="1"/>
  <c r="S308662" i="1"/>
  <c r="S308663" i="1"/>
  <c r="S308664" i="1"/>
  <c r="S308665" i="1"/>
  <c r="S308666" i="1"/>
  <c r="S308667" i="1"/>
  <c r="S308668" i="1"/>
  <c r="S308669" i="1"/>
  <c r="S308670" i="1"/>
  <c r="S308671" i="1"/>
  <c r="S308672" i="1"/>
  <c r="S308673" i="1"/>
  <c r="S308674" i="1"/>
  <c r="S308675" i="1"/>
  <c r="S308676" i="1"/>
  <c r="S308677" i="1"/>
  <c r="S308678" i="1"/>
  <c r="S308679" i="1"/>
  <c r="S308680" i="1"/>
  <c r="S308681" i="1"/>
  <c r="S308682" i="1"/>
  <c r="S308683" i="1"/>
  <c r="S308684" i="1"/>
  <c r="S308685" i="1"/>
  <c r="S308686" i="1"/>
  <c r="S308687" i="1"/>
  <c r="S308688" i="1"/>
  <c r="S308689" i="1"/>
  <c r="S308690" i="1"/>
  <c r="S308691" i="1"/>
  <c r="S308692" i="1"/>
  <c r="S308693" i="1"/>
  <c r="S308694" i="1"/>
  <c r="S308695" i="1"/>
  <c r="S308696" i="1"/>
  <c r="S308697" i="1"/>
  <c r="S308698" i="1"/>
  <c r="S308699" i="1"/>
  <c r="S308700" i="1"/>
  <c r="S308701" i="1"/>
  <c r="S308702" i="1"/>
  <c r="S308703" i="1"/>
  <c r="S308704" i="1"/>
  <c r="S308705" i="1"/>
  <c r="S308706" i="1"/>
  <c r="S308707" i="1"/>
  <c r="S308708" i="1"/>
  <c r="S308709" i="1"/>
  <c r="S308710" i="1"/>
  <c r="S308711" i="1"/>
  <c r="S308712" i="1"/>
  <c r="S308713" i="1"/>
  <c r="S308714" i="1"/>
  <c r="S308715" i="1"/>
  <c r="S308716" i="1"/>
  <c r="S308717" i="1"/>
  <c r="S308718" i="1"/>
  <c r="S308719" i="1"/>
  <c r="S308720" i="1"/>
  <c r="S308721" i="1"/>
  <c r="S308722" i="1"/>
  <c r="S308723" i="1"/>
  <c r="S308724" i="1"/>
  <c r="S308725" i="1"/>
  <c r="S308726" i="1"/>
  <c r="S308727" i="1"/>
  <c r="S308728" i="1"/>
  <c r="S308729" i="1"/>
  <c r="S308730" i="1"/>
  <c r="S308731" i="1"/>
  <c r="S308732" i="1"/>
  <c r="S308733" i="1"/>
  <c r="S308734" i="1"/>
  <c r="S308735" i="1"/>
  <c r="S308736" i="1"/>
  <c r="S308737" i="1"/>
  <c r="S308738" i="1"/>
  <c r="S308739" i="1"/>
  <c r="S308740" i="1"/>
  <c r="S308741" i="1"/>
  <c r="S308742" i="1"/>
  <c r="S308743" i="1"/>
  <c r="S308744" i="1"/>
  <c r="S308745" i="1"/>
  <c r="S308746" i="1"/>
  <c r="S308747" i="1"/>
  <c r="S308748" i="1"/>
  <c r="S308749" i="1"/>
  <c r="S308750" i="1"/>
  <c r="S308751" i="1"/>
  <c r="S308752" i="1"/>
  <c r="S308753" i="1"/>
  <c r="S308754" i="1"/>
  <c r="S308755" i="1"/>
  <c r="S308756" i="1"/>
  <c r="S308757" i="1"/>
  <c r="S308758" i="1"/>
  <c r="S308759" i="1"/>
  <c r="S308760" i="1"/>
  <c r="S308761" i="1"/>
  <c r="S308762" i="1"/>
  <c r="S308763" i="1"/>
  <c r="S308764" i="1"/>
  <c r="S308765" i="1"/>
  <c r="S308766" i="1"/>
  <c r="S308767" i="1"/>
  <c r="S308768" i="1"/>
  <c r="S308769" i="1"/>
  <c r="S308770" i="1"/>
  <c r="S308771" i="1"/>
  <c r="S308772" i="1"/>
  <c r="S308773" i="1"/>
  <c r="S308774" i="1"/>
  <c r="S308775" i="1"/>
  <c r="S308776" i="1"/>
  <c r="S308777" i="1"/>
  <c r="S308778" i="1"/>
  <c r="S308779" i="1"/>
  <c r="S308780" i="1"/>
  <c r="S308781" i="1"/>
  <c r="S308782" i="1"/>
  <c r="S308783" i="1"/>
  <c r="S308784" i="1"/>
  <c r="S308785" i="1"/>
  <c r="S308786" i="1"/>
  <c r="S308787" i="1"/>
  <c r="S308788" i="1"/>
  <c r="S308789" i="1"/>
  <c r="S308790" i="1"/>
  <c r="S308791" i="1"/>
  <c r="S308792" i="1"/>
  <c r="S308793" i="1"/>
  <c r="S308794" i="1"/>
  <c r="S308795" i="1"/>
  <c r="S308796" i="1"/>
  <c r="S308797" i="1"/>
  <c r="S308798" i="1"/>
  <c r="S308799" i="1"/>
  <c r="S308800" i="1"/>
  <c r="S308801" i="1"/>
  <c r="S308802" i="1"/>
  <c r="S308803" i="1"/>
  <c r="S308804" i="1"/>
  <c r="S308805" i="1"/>
  <c r="S308806" i="1"/>
  <c r="S308807" i="1"/>
  <c r="S308808" i="1"/>
  <c r="S308809" i="1"/>
  <c r="S308810" i="1"/>
  <c r="S308811" i="1"/>
  <c r="S308812" i="1"/>
  <c r="S308813" i="1"/>
  <c r="S308814" i="1"/>
  <c r="S308815" i="1"/>
  <c r="S308816" i="1"/>
  <c r="S308817" i="1"/>
  <c r="S308818" i="1"/>
  <c r="S308819" i="1"/>
  <c r="S308820" i="1"/>
  <c r="S308821" i="1"/>
  <c r="S308822" i="1"/>
  <c r="S308823" i="1"/>
  <c r="S308824" i="1"/>
  <c r="S308825" i="1"/>
  <c r="S308826" i="1"/>
  <c r="S308827" i="1"/>
  <c r="S308828" i="1"/>
  <c r="S308829" i="1"/>
  <c r="S308830" i="1"/>
  <c r="S308831" i="1"/>
  <c r="S308832" i="1"/>
  <c r="S308833" i="1"/>
  <c r="S308834" i="1"/>
  <c r="S308835" i="1"/>
  <c r="S308836" i="1"/>
  <c r="S308837" i="1"/>
  <c r="S308838" i="1"/>
  <c r="S308839" i="1"/>
  <c r="S308840" i="1"/>
  <c r="S308841" i="1"/>
  <c r="S308842" i="1"/>
  <c r="S308843" i="1"/>
  <c r="S308844" i="1"/>
  <c r="S308845" i="1"/>
  <c r="S308846" i="1"/>
  <c r="S308847" i="1"/>
  <c r="S308848" i="1"/>
  <c r="S308849" i="1"/>
  <c r="S308850" i="1"/>
  <c r="S308851" i="1"/>
  <c r="S308852" i="1"/>
  <c r="S308853" i="1"/>
  <c r="S308854" i="1"/>
  <c r="S308855" i="1"/>
  <c r="S308856" i="1"/>
  <c r="S308857" i="1"/>
  <c r="S308858" i="1"/>
  <c r="S308859" i="1"/>
  <c r="S308860" i="1"/>
  <c r="S308861" i="1"/>
  <c r="S308862" i="1"/>
  <c r="S308863" i="1"/>
  <c r="S308864" i="1"/>
  <c r="S308865" i="1"/>
  <c r="S308866" i="1"/>
  <c r="S308867" i="1"/>
  <c r="S308868" i="1"/>
  <c r="S308869" i="1"/>
  <c r="S308870" i="1"/>
  <c r="S308871" i="1"/>
  <c r="S308872" i="1"/>
  <c r="S308873" i="1"/>
  <c r="S308874" i="1"/>
  <c r="S308875" i="1"/>
  <c r="S308876" i="1"/>
  <c r="S308877" i="1"/>
  <c r="S308878" i="1"/>
  <c r="S308879" i="1"/>
  <c r="S308880" i="1"/>
  <c r="S308881" i="1"/>
  <c r="S308882" i="1"/>
  <c r="S308883" i="1"/>
  <c r="S308884" i="1"/>
  <c r="S308885" i="1"/>
  <c r="S308886" i="1"/>
  <c r="S308887" i="1"/>
  <c r="S308888" i="1"/>
  <c r="S308889" i="1"/>
  <c r="S308890" i="1"/>
  <c r="S308891" i="1"/>
  <c r="S308892" i="1"/>
  <c r="S308893" i="1"/>
  <c r="S308894" i="1"/>
  <c r="S308895" i="1"/>
  <c r="S308896" i="1"/>
  <c r="S308897" i="1"/>
  <c r="S308898" i="1"/>
  <c r="S308899" i="1"/>
  <c r="S308900" i="1"/>
  <c r="S308901" i="1"/>
  <c r="S308902" i="1"/>
  <c r="S308903" i="1"/>
  <c r="S308904" i="1"/>
  <c r="S308905" i="1"/>
  <c r="S308906" i="1"/>
  <c r="S308907" i="1"/>
  <c r="S308908" i="1"/>
  <c r="S308909" i="1"/>
  <c r="S308910" i="1"/>
  <c r="S308911" i="1"/>
  <c r="S308912" i="1"/>
  <c r="S308913" i="1"/>
  <c r="S308914" i="1"/>
  <c r="S308915" i="1"/>
  <c r="S308916" i="1"/>
  <c r="S308917" i="1"/>
  <c r="S308918" i="1"/>
  <c r="S308919" i="1"/>
  <c r="S308920" i="1"/>
  <c r="S308921" i="1"/>
  <c r="S308922" i="1"/>
  <c r="S308923" i="1"/>
  <c r="S308924" i="1"/>
  <c r="S308925" i="1"/>
  <c r="S308926" i="1"/>
  <c r="S308927" i="1"/>
  <c r="S308928" i="1"/>
  <c r="S308929" i="1"/>
  <c r="S308930" i="1"/>
  <c r="S308931" i="1"/>
  <c r="S308932" i="1"/>
  <c r="S308933" i="1"/>
  <c r="S308934" i="1"/>
  <c r="S308935" i="1"/>
  <c r="S308936" i="1"/>
  <c r="S308937" i="1"/>
  <c r="S308938" i="1"/>
  <c r="S308939" i="1"/>
  <c r="S308940" i="1"/>
  <c r="S308941" i="1"/>
  <c r="S308942" i="1"/>
  <c r="S308943" i="1"/>
  <c r="S308944" i="1"/>
  <c r="S308945" i="1"/>
  <c r="S308946" i="1"/>
  <c r="S308947" i="1"/>
  <c r="S308948" i="1"/>
  <c r="S308949" i="1"/>
  <c r="S308950" i="1"/>
  <c r="S308951" i="1"/>
  <c r="S308952" i="1"/>
  <c r="S308953" i="1"/>
  <c r="S308954" i="1"/>
  <c r="S308955" i="1"/>
  <c r="S308956" i="1"/>
  <c r="S308957" i="1"/>
  <c r="S308958" i="1"/>
  <c r="S308959" i="1"/>
  <c r="S308960" i="1"/>
  <c r="S308961" i="1"/>
  <c r="S308962" i="1"/>
  <c r="S308963" i="1"/>
  <c r="S308964" i="1"/>
  <c r="S308965" i="1"/>
  <c r="S308966" i="1"/>
  <c r="S308967" i="1"/>
  <c r="S308968" i="1"/>
  <c r="S308969" i="1"/>
  <c r="S308970" i="1"/>
  <c r="S308971" i="1"/>
  <c r="S308972" i="1"/>
  <c r="S308973" i="1"/>
  <c r="S308974" i="1"/>
  <c r="S308975" i="1"/>
  <c r="S308976" i="1"/>
  <c r="S308977" i="1"/>
  <c r="S308978" i="1"/>
  <c r="S308979" i="1"/>
  <c r="S308980" i="1"/>
  <c r="S308981" i="1"/>
  <c r="S308982" i="1"/>
  <c r="S308983" i="1"/>
  <c r="S308984" i="1"/>
  <c r="S308985" i="1"/>
  <c r="S308986" i="1"/>
  <c r="S308987" i="1"/>
  <c r="S308988" i="1"/>
  <c r="S308989" i="1"/>
  <c r="S308990" i="1"/>
  <c r="S308991" i="1"/>
  <c r="S308992" i="1"/>
  <c r="S308993" i="1"/>
  <c r="S308994" i="1"/>
  <c r="S308995" i="1"/>
  <c r="S308996" i="1"/>
  <c r="S308997" i="1"/>
  <c r="S308998" i="1"/>
  <c r="S308999" i="1"/>
  <c r="S309000" i="1"/>
  <c r="S309001" i="1"/>
  <c r="S309002" i="1"/>
  <c r="S309003" i="1"/>
  <c r="S309004" i="1"/>
  <c r="S309005" i="1"/>
  <c r="S309006" i="1"/>
  <c r="S309007" i="1"/>
  <c r="S309008" i="1"/>
  <c r="S309009" i="1"/>
  <c r="S309010" i="1"/>
  <c r="S309011" i="1"/>
  <c r="S309012" i="1"/>
  <c r="S309013" i="1"/>
  <c r="S309014" i="1"/>
  <c r="S309015" i="1"/>
  <c r="S309016" i="1"/>
  <c r="S309017" i="1"/>
  <c r="S309018" i="1"/>
  <c r="S309019" i="1"/>
  <c r="S309020" i="1"/>
  <c r="S309021" i="1"/>
  <c r="S309022" i="1"/>
  <c r="S309023" i="1"/>
  <c r="S309024" i="1"/>
  <c r="S309025" i="1"/>
  <c r="S309026" i="1"/>
  <c r="S309027" i="1"/>
  <c r="S309028" i="1"/>
  <c r="S309029" i="1"/>
  <c r="S309030" i="1"/>
  <c r="S309031" i="1"/>
  <c r="S309032" i="1"/>
  <c r="S309033" i="1"/>
  <c r="S309034" i="1"/>
  <c r="S309035" i="1"/>
  <c r="S309036" i="1"/>
  <c r="S309037" i="1"/>
  <c r="S309038" i="1"/>
  <c r="S309039" i="1"/>
  <c r="S309040" i="1"/>
  <c r="S309041" i="1"/>
  <c r="S309042" i="1"/>
  <c r="S309043" i="1"/>
  <c r="S309044" i="1"/>
  <c r="S309045" i="1"/>
  <c r="S309046" i="1"/>
  <c r="S309047" i="1"/>
  <c r="S309048" i="1"/>
  <c r="S309049" i="1"/>
  <c r="S309050" i="1"/>
  <c r="S309051" i="1"/>
  <c r="S309052" i="1"/>
  <c r="S309053" i="1"/>
  <c r="S309054" i="1"/>
  <c r="S309055" i="1"/>
  <c r="S309056" i="1"/>
  <c r="S309057" i="1"/>
  <c r="S309058" i="1"/>
  <c r="S309059" i="1"/>
  <c r="S309060" i="1"/>
  <c r="S309061" i="1"/>
  <c r="S309062" i="1"/>
  <c r="S309063" i="1"/>
  <c r="S309064" i="1"/>
  <c r="S309065" i="1"/>
  <c r="S309066" i="1"/>
  <c r="S309067" i="1"/>
  <c r="S309068" i="1"/>
  <c r="S309069" i="1"/>
  <c r="S309070" i="1"/>
  <c r="S309071" i="1"/>
  <c r="S309072" i="1"/>
  <c r="S309073" i="1"/>
  <c r="S309074" i="1"/>
  <c r="S309075" i="1"/>
  <c r="S309076" i="1"/>
  <c r="S309077" i="1"/>
  <c r="S309078" i="1"/>
  <c r="S309079" i="1"/>
  <c r="S309080" i="1"/>
  <c r="S309081" i="1"/>
  <c r="S309082" i="1"/>
  <c r="S309083" i="1"/>
  <c r="S309084" i="1"/>
  <c r="S309085" i="1"/>
  <c r="S309086" i="1"/>
  <c r="S309087" i="1"/>
  <c r="S309088" i="1"/>
  <c r="S309089" i="1"/>
  <c r="S309090" i="1"/>
  <c r="S309091" i="1"/>
  <c r="S309092" i="1"/>
  <c r="S309093" i="1"/>
  <c r="S309094" i="1"/>
  <c r="S309095" i="1"/>
  <c r="S309096" i="1"/>
  <c r="S309097" i="1"/>
  <c r="S309098" i="1"/>
  <c r="S309099" i="1"/>
  <c r="S309100" i="1"/>
  <c r="S309101" i="1"/>
  <c r="S309102" i="1"/>
  <c r="S309103" i="1"/>
  <c r="S309104" i="1"/>
  <c r="S309105" i="1"/>
  <c r="S309106" i="1"/>
  <c r="S309107" i="1"/>
  <c r="S309108" i="1"/>
  <c r="S309109" i="1"/>
  <c r="S309110" i="1"/>
  <c r="S309111" i="1"/>
  <c r="S309112" i="1"/>
  <c r="S309113" i="1"/>
  <c r="S309114" i="1"/>
  <c r="S309115" i="1"/>
  <c r="S309116" i="1"/>
  <c r="S309117" i="1"/>
  <c r="S309118" i="1"/>
  <c r="S309119" i="1"/>
  <c r="S309120" i="1"/>
  <c r="S309121" i="1"/>
  <c r="S309122" i="1"/>
  <c r="S309123" i="1"/>
  <c r="S309124" i="1"/>
  <c r="S309125" i="1"/>
  <c r="S309126" i="1"/>
  <c r="S309127" i="1"/>
  <c r="S309128" i="1"/>
  <c r="S309129" i="1"/>
  <c r="S309130" i="1"/>
  <c r="S309131" i="1"/>
  <c r="S309132" i="1"/>
  <c r="S309133" i="1"/>
  <c r="S309134" i="1"/>
  <c r="S309135" i="1"/>
  <c r="S309136" i="1"/>
  <c r="S309137" i="1"/>
  <c r="S309138" i="1"/>
  <c r="S309139" i="1"/>
  <c r="S309140" i="1"/>
  <c r="S309141" i="1"/>
  <c r="S309142" i="1"/>
  <c r="S309143" i="1"/>
  <c r="S309144" i="1"/>
  <c r="S309145" i="1"/>
  <c r="S309146" i="1"/>
  <c r="S309147" i="1"/>
  <c r="S309148" i="1"/>
  <c r="S309149" i="1"/>
  <c r="S309150" i="1"/>
  <c r="S309151" i="1"/>
  <c r="S309152" i="1"/>
  <c r="S309153" i="1"/>
  <c r="S309154" i="1"/>
  <c r="S309155" i="1"/>
  <c r="S309156" i="1"/>
  <c r="S309157" i="1"/>
  <c r="S309158" i="1"/>
  <c r="S309159" i="1"/>
  <c r="S309160" i="1"/>
  <c r="S309161" i="1"/>
  <c r="S309162" i="1"/>
  <c r="S309163" i="1"/>
  <c r="S309164" i="1"/>
  <c r="S309165" i="1"/>
  <c r="S309166" i="1"/>
  <c r="S309167" i="1"/>
  <c r="S309168" i="1"/>
  <c r="S309169" i="1"/>
  <c r="S309170" i="1"/>
  <c r="S309171" i="1"/>
  <c r="S309172" i="1"/>
  <c r="S309173" i="1"/>
  <c r="S309174" i="1"/>
  <c r="S309175" i="1"/>
  <c r="S309176" i="1"/>
  <c r="S309177" i="1"/>
  <c r="S309178" i="1"/>
  <c r="S309179" i="1"/>
  <c r="S309180" i="1"/>
  <c r="S309181" i="1"/>
  <c r="S309182" i="1"/>
  <c r="S309183" i="1"/>
  <c r="S309184" i="1"/>
  <c r="S309185" i="1"/>
  <c r="S309186" i="1"/>
  <c r="S309187" i="1"/>
  <c r="S309188" i="1"/>
  <c r="S309189" i="1"/>
  <c r="S309190" i="1"/>
  <c r="S309191" i="1"/>
  <c r="S309192" i="1"/>
  <c r="S309193" i="1"/>
  <c r="S309194" i="1"/>
  <c r="S309195" i="1"/>
  <c r="S309196" i="1"/>
  <c r="S309197" i="1"/>
  <c r="S309198" i="1"/>
  <c r="S309199" i="1"/>
  <c r="S309200" i="1"/>
  <c r="S309201" i="1"/>
  <c r="S309202" i="1"/>
  <c r="S309203" i="1"/>
  <c r="S309204" i="1"/>
  <c r="S309205" i="1"/>
  <c r="S309206" i="1"/>
  <c r="S309207" i="1"/>
  <c r="S309208" i="1"/>
  <c r="S309209" i="1"/>
  <c r="S309210" i="1"/>
  <c r="S309211" i="1"/>
  <c r="S309212" i="1"/>
  <c r="S309213" i="1"/>
  <c r="S309214" i="1"/>
  <c r="S309215" i="1"/>
  <c r="S309216" i="1"/>
  <c r="S309217" i="1"/>
  <c r="S309218" i="1"/>
  <c r="S309219" i="1"/>
  <c r="S309220" i="1"/>
  <c r="S309221" i="1"/>
  <c r="S309222" i="1"/>
  <c r="S309223" i="1"/>
  <c r="S309224" i="1"/>
  <c r="S309225" i="1"/>
  <c r="S309226" i="1"/>
  <c r="S309227" i="1"/>
  <c r="S309228" i="1"/>
  <c r="S309229" i="1"/>
  <c r="S309230" i="1"/>
  <c r="S309231" i="1"/>
  <c r="S309232" i="1"/>
  <c r="S309233" i="1"/>
  <c r="S309234" i="1"/>
  <c r="S309235" i="1"/>
  <c r="S309236" i="1"/>
  <c r="S309237" i="1"/>
  <c r="S309238" i="1"/>
  <c r="S309239" i="1"/>
  <c r="S309240" i="1"/>
  <c r="S309241" i="1"/>
  <c r="S309242" i="1"/>
  <c r="S309243" i="1"/>
  <c r="S309244" i="1"/>
  <c r="S309245" i="1"/>
  <c r="S309246" i="1"/>
  <c r="S309247" i="1"/>
  <c r="S309248" i="1"/>
  <c r="S309249" i="1"/>
  <c r="S309250" i="1"/>
  <c r="S309251" i="1"/>
  <c r="S309252" i="1"/>
  <c r="S309253" i="1"/>
  <c r="S309254" i="1"/>
  <c r="S309255" i="1"/>
  <c r="S309256" i="1"/>
  <c r="S309257" i="1"/>
  <c r="S309258" i="1"/>
  <c r="S309259" i="1"/>
  <c r="S309260" i="1"/>
  <c r="S309261" i="1"/>
  <c r="S309262" i="1"/>
  <c r="S309263" i="1"/>
  <c r="S309264" i="1"/>
  <c r="S309265" i="1"/>
  <c r="S309266" i="1"/>
  <c r="S309267" i="1"/>
  <c r="S309268" i="1"/>
  <c r="S309269" i="1"/>
  <c r="S309270" i="1"/>
  <c r="S309271" i="1"/>
  <c r="S309272" i="1"/>
  <c r="S309273" i="1"/>
  <c r="S309274" i="1"/>
  <c r="S309275" i="1"/>
  <c r="S309276" i="1"/>
  <c r="S309277" i="1"/>
  <c r="S309278" i="1"/>
  <c r="S309279" i="1"/>
  <c r="S309280" i="1"/>
  <c r="S309281" i="1"/>
  <c r="S309282" i="1"/>
  <c r="S309283" i="1"/>
  <c r="S309284" i="1"/>
  <c r="S309285" i="1"/>
  <c r="S309286" i="1"/>
  <c r="S309287" i="1"/>
  <c r="S309288" i="1"/>
  <c r="S309289" i="1"/>
  <c r="S309290" i="1"/>
  <c r="S309291" i="1"/>
  <c r="S309292" i="1"/>
  <c r="S309293" i="1"/>
  <c r="S309294" i="1"/>
  <c r="S309295" i="1"/>
  <c r="S309296" i="1"/>
  <c r="S309297" i="1"/>
  <c r="S309298" i="1"/>
  <c r="S309299" i="1"/>
  <c r="S309300" i="1"/>
  <c r="S309301" i="1"/>
  <c r="S309302" i="1"/>
  <c r="S309303" i="1"/>
  <c r="S309304" i="1"/>
  <c r="S309305" i="1"/>
  <c r="S309306" i="1"/>
  <c r="S309307" i="1"/>
  <c r="S309308" i="1"/>
  <c r="S309309" i="1"/>
  <c r="S309310" i="1"/>
  <c r="S309311" i="1"/>
  <c r="S309312" i="1"/>
  <c r="S309313" i="1"/>
  <c r="S309314" i="1"/>
  <c r="S309315" i="1"/>
  <c r="S309316" i="1"/>
  <c r="S309317" i="1"/>
  <c r="S309318" i="1"/>
  <c r="S309319" i="1"/>
  <c r="S309320" i="1"/>
  <c r="S309321" i="1"/>
  <c r="S309322" i="1"/>
  <c r="S309323" i="1"/>
  <c r="S309324" i="1"/>
  <c r="S309325" i="1"/>
  <c r="S309326" i="1"/>
  <c r="S309327" i="1"/>
  <c r="S309328" i="1"/>
  <c r="S309329" i="1"/>
  <c r="S309330" i="1"/>
  <c r="S309331" i="1"/>
  <c r="S309332" i="1"/>
  <c r="S309333" i="1"/>
  <c r="S309334" i="1"/>
  <c r="S309335" i="1"/>
  <c r="S309336" i="1"/>
  <c r="S309337" i="1"/>
  <c r="S309338" i="1"/>
  <c r="S309339" i="1"/>
  <c r="S309340" i="1"/>
  <c r="S309341" i="1"/>
  <c r="S309342" i="1"/>
  <c r="S309343" i="1"/>
  <c r="S309344" i="1"/>
  <c r="S309345" i="1"/>
  <c r="S309346" i="1"/>
  <c r="S309347" i="1"/>
  <c r="S309348" i="1"/>
  <c r="S309349" i="1"/>
  <c r="S309350" i="1"/>
  <c r="S309351" i="1"/>
  <c r="S309352" i="1"/>
  <c r="S309353" i="1"/>
  <c r="S309354" i="1"/>
  <c r="S309355" i="1"/>
  <c r="S309356" i="1"/>
  <c r="S309357" i="1"/>
  <c r="S309358" i="1"/>
  <c r="S309359" i="1"/>
  <c r="S309360" i="1"/>
  <c r="S309361" i="1"/>
  <c r="S309362" i="1"/>
  <c r="S309363" i="1"/>
  <c r="S309364" i="1"/>
  <c r="S309365" i="1"/>
  <c r="S309366" i="1"/>
  <c r="S309367" i="1"/>
  <c r="S309368" i="1"/>
  <c r="S309369" i="1"/>
  <c r="S309370" i="1"/>
  <c r="S309371" i="1"/>
  <c r="S309372" i="1"/>
  <c r="S309373" i="1"/>
  <c r="S309374" i="1"/>
  <c r="S309375" i="1"/>
  <c r="S309376" i="1"/>
  <c r="S309377" i="1"/>
  <c r="S309378" i="1"/>
  <c r="S309379" i="1"/>
  <c r="S309380" i="1"/>
  <c r="S309381" i="1"/>
  <c r="S309382" i="1"/>
  <c r="S309383" i="1"/>
  <c r="S309384" i="1"/>
  <c r="S309385" i="1"/>
  <c r="S309386" i="1"/>
  <c r="S309387" i="1"/>
  <c r="S309388" i="1"/>
  <c r="S309389" i="1"/>
  <c r="S309390" i="1"/>
  <c r="S309391" i="1"/>
  <c r="S309392" i="1"/>
  <c r="S309393" i="1"/>
  <c r="S309394" i="1"/>
  <c r="S309395" i="1"/>
  <c r="S309396" i="1"/>
  <c r="S309397" i="1"/>
  <c r="S309398" i="1"/>
  <c r="S309399" i="1"/>
  <c r="S309400" i="1"/>
  <c r="S309401" i="1"/>
  <c r="S309402" i="1"/>
  <c r="S309403" i="1"/>
  <c r="S309404" i="1"/>
  <c r="S309405" i="1"/>
  <c r="S309406" i="1"/>
  <c r="S309407" i="1"/>
  <c r="S309408" i="1"/>
  <c r="S309409" i="1"/>
  <c r="S309410" i="1"/>
  <c r="S309411" i="1"/>
  <c r="S309412" i="1"/>
  <c r="S309413" i="1"/>
  <c r="S309414" i="1"/>
  <c r="S309415" i="1"/>
  <c r="S309416" i="1"/>
  <c r="S309417" i="1"/>
  <c r="S309418" i="1"/>
  <c r="S309419" i="1"/>
  <c r="S309420" i="1"/>
  <c r="S309421" i="1"/>
  <c r="S309422" i="1"/>
  <c r="S309423" i="1"/>
  <c r="S309424" i="1"/>
  <c r="S309425" i="1"/>
  <c r="S309426" i="1"/>
  <c r="S309427" i="1"/>
  <c r="S309428" i="1"/>
  <c r="S309429" i="1"/>
  <c r="S309430" i="1"/>
  <c r="S309431" i="1"/>
  <c r="S309432" i="1"/>
  <c r="S309433" i="1"/>
  <c r="S309434" i="1"/>
  <c r="S309435" i="1"/>
  <c r="S309436" i="1"/>
  <c r="S309437" i="1"/>
  <c r="S309438" i="1"/>
  <c r="S309439" i="1"/>
  <c r="S309440" i="1"/>
  <c r="S309441" i="1"/>
  <c r="S309442" i="1"/>
  <c r="S309443" i="1"/>
  <c r="S309444" i="1"/>
  <c r="S309445" i="1"/>
  <c r="S309446" i="1"/>
  <c r="S309447" i="1"/>
  <c r="S309448" i="1"/>
  <c r="S309449" i="1"/>
  <c r="S309450" i="1"/>
  <c r="S309451" i="1"/>
  <c r="S309452" i="1"/>
  <c r="S309453" i="1"/>
  <c r="S309454" i="1"/>
  <c r="S309455" i="1"/>
  <c r="S309456" i="1"/>
  <c r="S309457" i="1"/>
  <c r="S309458" i="1"/>
  <c r="S309459" i="1"/>
  <c r="S309460" i="1"/>
  <c r="S309461" i="1"/>
  <c r="S309462" i="1"/>
  <c r="S309463" i="1"/>
  <c r="S309464" i="1"/>
  <c r="S309465" i="1"/>
  <c r="S309466" i="1"/>
  <c r="S309467" i="1"/>
  <c r="S309468" i="1"/>
  <c r="S309469" i="1"/>
  <c r="S309470" i="1"/>
  <c r="S309471" i="1"/>
  <c r="S309472" i="1"/>
  <c r="S309473" i="1"/>
  <c r="S309474" i="1"/>
  <c r="S309475" i="1"/>
  <c r="S309476" i="1"/>
  <c r="S309477" i="1"/>
  <c r="S309478" i="1"/>
  <c r="S309479" i="1"/>
  <c r="S309480" i="1"/>
  <c r="S309481" i="1"/>
  <c r="S309482" i="1"/>
  <c r="S309483" i="1"/>
  <c r="S309484" i="1"/>
  <c r="S309485" i="1"/>
  <c r="S309486" i="1"/>
  <c r="S309487" i="1"/>
  <c r="S309488" i="1"/>
  <c r="S309489" i="1"/>
  <c r="S309490" i="1"/>
  <c r="S309491" i="1"/>
  <c r="S309492" i="1"/>
  <c r="S309493" i="1"/>
  <c r="S309494" i="1"/>
  <c r="S309495" i="1"/>
  <c r="S309496" i="1"/>
  <c r="S309497" i="1"/>
  <c r="S309498" i="1"/>
  <c r="S309499" i="1"/>
  <c r="S309500" i="1"/>
  <c r="S309501" i="1"/>
  <c r="S309502" i="1"/>
  <c r="S309503" i="1"/>
  <c r="S309504" i="1"/>
  <c r="S309505" i="1"/>
  <c r="S309506" i="1"/>
  <c r="S309507" i="1"/>
  <c r="S309508" i="1"/>
  <c r="S309509" i="1"/>
  <c r="S309510" i="1"/>
  <c r="S309511" i="1"/>
  <c r="S309512" i="1"/>
  <c r="S309513" i="1"/>
  <c r="S309514" i="1"/>
  <c r="S309515" i="1"/>
  <c r="S309516" i="1"/>
  <c r="S309517" i="1"/>
  <c r="S309518" i="1"/>
  <c r="S309519" i="1"/>
  <c r="S309520" i="1"/>
  <c r="S309521" i="1"/>
  <c r="S309522" i="1"/>
  <c r="S309523" i="1"/>
  <c r="S309524" i="1"/>
  <c r="S309525" i="1"/>
  <c r="S309526" i="1"/>
  <c r="S309527" i="1"/>
  <c r="S309528" i="1"/>
  <c r="S309529" i="1"/>
  <c r="S309530" i="1"/>
  <c r="S309531" i="1"/>
  <c r="S309532" i="1"/>
  <c r="S309533" i="1"/>
  <c r="S309534" i="1"/>
  <c r="S309535" i="1"/>
  <c r="S309536" i="1"/>
  <c r="S309537" i="1"/>
  <c r="S309538" i="1"/>
  <c r="S309539" i="1"/>
  <c r="S309540" i="1"/>
  <c r="S309541" i="1"/>
  <c r="S309542" i="1"/>
  <c r="S309543" i="1"/>
  <c r="S309544" i="1"/>
  <c r="S309545" i="1"/>
  <c r="S309546" i="1"/>
  <c r="S309547" i="1"/>
  <c r="S309548" i="1"/>
  <c r="S309549" i="1"/>
  <c r="S309550" i="1"/>
  <c r="S309551" i="1"/>
  <c r="S309552" i="1"/>
  <c r="S309553" i="1"/>
  <c r="S309554" i="1"/>
  <c r="S309555" i="1"/>
  <c r="S309556" i="1"/>
  <c r="S309557" i="1"/>
  <c r="S309558" i="1"/>
  <c r="S309559" i="1"/>
  <c r="S309560" i="1"/>
  <c r="S309561" i="1"/>
  <c r="S309562" i="1"/>
  <c r="S309563" i="1"/>
  <c r="S309564" i="1"/>
  <c r="S309565" i="1"/>
  <c r="S309566" i="1"/>
  <c r="S309567" i="1"/>
  <c r="S309568" i="1"/>
  <c r="S309569" i="1"/>
  <c r="S309570" i="1"/>
  <c r="S309571" i="1"/>
  <c r="S309572" i="1"/>
  <c r="S309573" i="1"/>
  <c r="S309574" i="1"/>
  <c r="S309575" i="1"/>
  <c r="S309576" i="1"/>
  <c r="S309577" i="1"/>
  <c r="S309578" i="1"/>
  <c r="S309579" i="1"/>
  <c r="S309580" i="1"/>
  <c r="S309581" i="1"/>
  <c r="S309582" i="1"/>
  <c r="S309583" i="1"/>
  <c r="S309584" i="1"/>
  <c r="S309585" i="1"/>
  <c r="S309586" i="1"/>
  <c r="S309587" i="1"/>
  <c r="S309588" i="1"/>
  <c r="S309589" i="1"/>
  <c r="S309590" i="1"/>
  <c r="S309591" i="1"/>
  <c r="S309592" i="1"/>
  <c r="S309593" i="1"/>
  <c r="S309594" i="1"/>
  <c r="S309595" i="1"/>
  <c r="S309596" i="1"/>
  <c r="S309597" i="1"/>
  <c r="S309598" i="1"/>
  <c r="S309599" i="1"/>
  <c r="S309600" i="1"/>
  <c r="S309601" i="1"/>
  <c r="S309602" i="1"/>
  <c r="S309603" i="1"/>
  <c r="S309604" i="1"/>
  <c r="S309605" i="1"/>
  <c r="S309606" i="1"/>
  <c r="S309607" i="1"/>
  <c r="S309608" i="1"/>
  <c r="S309609" i="1"/>
  <c r="S309610" i="1"/>
  <c r="S309611" i="1"/>
  <c r="S309612" i="1"/>
  <c r="S309613" i="1"/>
  <c r="S309614" i="1"/>
  <c r="S309615" i="1"/>
  <c r="S309616" i="1"/>
  <c r="S309617" i="1"/>
  <c r="S309618" i="1"/>
  <c r="S309619" i="1"/>
  <c r="S309620" i="1"/>
  <c r="S309621" i="1"/>
  <c r="S309622" i="1"/>
  <c r="S309623" i="1"/>
  <c r="S309624" i="1"/>
  <c r="S309625" i="1"/>
  <c r="S309626" i="1"/>
  <c r="S309627" i="1"/>
  <c r="S309628" i="1"/>
  <c r="S309629" i="1"/>
  <c r="S309630" i="1"/>
  <c r="S309631" i="1"/>
  <c r="S309632" i="1"/>
  <c r="S309633" i="1"/>
  <c r="S309634" i="1"/>
  <c r="S309635" i="1"/>
  <c r="S309636" i="1"/>
  <c r="S309637" i="1"/>
  <c r="S309638" i="1"/>
  <c r="S309639" i="1"/>
  <c r="S309640" i="1"/>
  <c r="S309641" i="1"/>
  <c r="S309642" i="1"/>
  <c r="S309643" i="1"/>
  <c r="S309644" i="1"/>
  <c r="S309645" i="1"/>
  <c r="S309646" i="1"/>
  <c r="S309647" i="1"/>
  <c r="S309648" i="1"/>
  <c r="S309649" i="1"/>
  <c r="S309650" i="1"/>
  <c r="S309651" i="1"/>
  <c r="S309652" i="1"/>
  <c r="S309653" i="1"/>
  <c r="S309654" i="1"/>
  <c r="S309655" i="1"/>
  <c r="S309656" i="1"/>
  <c r="S309657" i="1"/>
  <c r="S309658" i="1"/>
  <c r="S309659" i="1"/>
  <c r="S309660" i="1"/>
  <c r="S309661" i="1"/>
  <c r="S309662" i="1"/>
  <c r="S309663" i="1"/>
  <c r="S309664" i="1"/>
  <c r="S309665" i="1"/>
  <c r="S309666" i="1"/>
  <c r="S309667" i="1"/>
  <c r="S309668" i="1"/>
  <c r="S309669" i="1"/>
  <c r="S309670" i="1"/>
  <c r="S309671" i="1"/>
  <c r="S309672" i="1"/>
  <c r="S309673" i="1"/>
  <c r="S309674" i="1"/>
  <c r="S309675" i="1"/>
  <c r="S309676" i="1"/>
  <c r="S309677" i="1"/>
  <c r="S309678" i="1"/>
  <c r="S309679" i="1"/>
  <c r="S309680" i="1"/>
  <c r="S309681" i="1"/>
  <c r="S309682" i="1"/>
  <c r="S309683" i="1"/>
  <c r="S309684" i="1"/>
  <c r="S309685" i="1"/>
  <c r="S309686" i="1"/>
  <c r="S309687" i="1"/>
  <c r="S309688" i="1"/>
  <c r="S309689" i="1"/>
  <c r="S309690" i="1"/>
  <c r="S309691" i="1"/>
  <c r="S309692" i="1"/>
  <c r="S309693" i="1"/>
  <c r="S309694" i="1"/>
  <c r="S309695" i="1"/>
  <c r="S309696" i="1"/>
  <c r="S309697" i="1"/>
  <c r="S309698" i="1"/>
  <c r="S309699" i="1"/>
  <c r="S309700" i="1"/>
  <c r="S309701" i="1"/>
  <c r="S309702" i="1"/>
  <c r="S309703" i="1"/>
  <c r="S309704" i="1"/>
  <c r="S309705" i="1"/>
  <c r="S309706" i="1"/>
  <c r="S309707" i="1"/>
  <c r="S309708" i="1"/>
  <c r="S309709" i="1"/>
  <c r="S309710" i="1"/>
  <c r="S309711" i="1"/>
  <c r="S309712" i="1"/>
  <c r="S309713" i="1"/>
  <c r="S309714" i="1"/>
  <c r="S309715" i="1"/>
  <c r="S309716" i="1"/>
  <c r="S309717" i="1"/>
  <c r="S309718" i="1"/>
  <c r="S309719" i="1"/>
  <c r="S309720" i="1"/>
  <c r="S309721" i="1"/>
  <c r="S309722" i="1"/>
  <c r="S309723" i="1"/>
  <c r="S309724" i="1"/>
  <c r="S309725" i="1"/>
  <c r="S309726" i="1"/>
  <c r="S309727" i="1"/>
  <c r="S309728" i="1"/>
  <c r="S309729" i="1"/>
  <c r="S309730" i="1"/>
  <c r="S309731" i="1"/>
  <c r="S309732" i="1"/>
  <c r="S309733" i="1"/>
  <c r="S309734" i="1"/>
  <c r="S309735" i="1"/>
  <c r="S309736" i="1"/>
  <c r="S309737" i="1"/>
  <c r="S309738" i="1"/>
  <c r="S309739" i="1"/>
  <c r="S309740" i="1"/>
  <c r="S309741" i="1"/>
  <c r="S309742" i="1"/>
  <c r="S309743" i="1"/>
  <c r="S309744" i="1"/>
  <c r="S309745" i="1"/>
  <c r="S309746" i="1"/>
  <c r="S309747" i="1"/>
  <c r="S309748" i="1"/>
  <c r="S309749" i="1"/>
  <c r="S309750" i="1"/>
  <c r="S309751" i="1"/>
  <c r="S309752" i="1"/>
  <c r="S309753" i="1"/>
  <c r="S309754" i="1"/>
  <c r="S309755" i="1"/>
  <c r="S309756" i="1"/>
  <c r="S309757" i="1"/>
  <c r="S309758" i="1"/>
  <c r="S309759" i="1"/>
  <c r="S309760" i="1"/>
  <c r="S309761" i="1"/>
  <c r="S309762" i="1"/>
  <c r="S309763" i="1"/>
  <c r="S309764" i="1"/>
  <c r="S309765" i="1"/>
  <c r="S309766" i="1"/>
  <c r="S309767" i="1"/>
  <c r="S309768" i="1"/>
  <c r="S309769" i="1"/>
  <c r="S309770" i="1"/>
  <c r="S309771" i="1"/>
  <c r="S309772" i="1"/>
  <c r="S309773" i="1"/>
  <c r="S309774" i="1"/>
  <c r="S309775" i="1"/>
  <c r="S309776" i="1"/>
  <c r="S309777" i="1"/>
  <c r="S309778" i="1"/>
  <c r="S309779" i="1"/>
  <c r="S309780" i="1"/>
  <c r="S309781" i="1"/>
  <c r="S309782" i="1"/>
  <c r="S309783" i="1"/>
  <c r="S309784" i="1"/>
  <c r="S309785" i="1"/>
  <c r="S309786" i="1"/>
  <c r="S309787" i="1"/>
  <c r="S309788" i="1"/>
  <c r="S309789" i="1"/>
  <c r="S309790" i="1"/>
  <c r="S309791" i="1"/>
  <c r="S309792" i="1"/>
  <c r="S309793" i="1"/>
  <c r="S309794" i="1"/>
  <c r="S309795" i="1"/>
  <c r="S309796" i="1"/>
  <c r="S309797" i="1"/>
  <c r="S309798" i="1"/>
  <c r="S309799" i="1"/>
  <c r="S309800" i="1"/>
  <c r="S309801" i="1"/>
  <c r="S309802" i="1"/>
  <c r="S309803" i="1"/>
  <c r="S309804" i="1"/>
  <c r="S309805" i="1"/>
  <c r="S309806" i="1"/>
  <c r="S309807" i="1"/>
  <c r="S309808" i="1"/>
  <c r="S309809" i="1"/>
  <c r="S309810" i="1"/>
  <c r="S309811" i="1"/>
  <c r="S309812" i="1"/>
  <c r="S309813" i="1"/>
  <c r="S309814" i="1"/>
  <c r="S309815" i="1"/>
  <c r="S309816" i="1"/>
  <c r="S309817" i="1"/>
  <c r="S309818" i="1"/>
  <c r="S309819" i="1"/>
  <c r="S309820" i="1"/>
  <c r="S309821" i="1"/>
  <c r="S309822" i="1"/>
  <c r="S309823" i="1"/>
  <c r="S309824" i="1"/>
  <c r="S309825" i="1"/>
  <c r="S309826" i="1"/>
  <c r="S309827" i="1"/>
  <c r="S309828" i="1"/>
  <c r="S309829" i="1"/>
  <c r="S309830" i="1"/>
  <c r="S309831" i="1"/>
  <c r="S309832" i="1"/>
  <c r="S309833" i="1"/>
  <c r="S309834" i="1"/>
  <c r="S309835" i="1"/>
  <c r="S309836" i="1"/>
  <c r="S309837" i="1"/>
  <c r="S309838" i="1"/>
  <c r="S309839" i="1"/>
  <c r="S309840" i="1"/>
  <c r="S309841" i="1"/>
  <c r="S309842" i="1"/>
  <c r="S309843" i="1"/>
  <c r="S309844" i="1"/>
  <c r="S309845" i="1"/>
  <c r="S309846" i="1"/>
  <c r="S309847" i="1"/>
  <c r="S309848" i="1"/>
  <c r="S309849" i="1"/>
  <c r="S309850" i="1"/>
  <c r="S309851" i="1"/>
  <c r="S309852" i="1"/>
  <c r="S309853" i="1"/>
  <c r="S309854" i="1"/>
  <c r="S309855" i="1"/>
  <c r="S309856" i="1"/>
  <c r="S309857" i="1"/>
  <c r="S309858" i="1"/>
  <c r="S309859" i="1"/>
  <c r="S309860" i="1"/>
  <c r="S309861" i="1"/>
  <c r="S309862" i="1"/>
  <c r="S309863" i="1"/>
  <c r="S309864" i="1"/>
  <c r="S309865" i="1"/>
  <c r="S309866" i="1"/>
  <c r="S309867" i="1"/>
  <c r="S309868" i="1"/>
  <c r="S309869" i="1"/>
  <c r="S309870" i="1"/>
  <c r="S309871" i="1"/>
  <c r="S309872" i="1"/>
  <c r="S309873" i="1"/>
  <c r="S309874" i="1"/>
  <c r="S309875" i="1"/>
  <c r="S309876" i="1"/>
  <c r="S309877" i="1"/>
  <c r="S309878" i="1"/>
  <c r="S309879" i="1"/>
  <c r="S309880" i="1"/>
  <c r="S309881" i="1"/>
  <c r="S309882" i="1"/>
  <c r="S309883" i="1"/>
  <c r="S309884" i="1"/>
  <c r="S309885" i="1"/>
  <c r="S309886" i="1"/>
  <c r="S309887" i="1"/>
  <c r="S309888" i="1"/>
  <c r="S309889" i="1"/>
  <c r="S309890" i="1"/>
  <c r="S309891" i="1"/>
  <c r="S309892" i="1"/>
  <c r="S309893" i="1"/>
  <c r="S309894" i="1"/>
  <c r="S309895" i="1"/>
  <c r="S309896" i="1"/>
  <c r="S309897" i="1"/>
  <c r="S309898" i="1"/>
  <c r="S309899" i="1"/>
  <c r="S309900" i="1"/>
  <c r="S309901" i="1"/>
  <c r="S309902" i="1"/>
  <c r="S309903" i="1"/>
  <c r="S309904" i="1"/>
  <c r="S309905" i="1"/>
  <c r="S309906" i="1"/>
  <c r="S309907" i="1"/>
  <c r="S309908" i="1"/>
  <c r="S309909" i="1"/>
  <c r="S309910" i="1"/>
  <c r="S309911" i="1"/>
  <c r="S309912" i="1"/>
  <c r="S309913" i="1"/>
  <c r="S309914" i="1"/>
  <c r="S309915" i="1"/>
  <c r="S309916" i="1"/>
  <c r="S309917" i="1"/>
  <c r="S309918" i="1"/>
  <c r="S309919" i="1"/>
  <c r="S309920" i="1"/>
  <c r="S309921" i="1"/>
  <c r="S309922" i="1"/>
  <c r="S309923" i="1"/>
  <c r="S309924" i="1"/>
  <c r="S309925" i="1"/>
  <c r="S309926" i="1"/>
  <c r="S309927" i="1"/>
  <c r="S309928" i="1"/>
  <c r="S309929" i="1"/>
  <c r="S309930" i="1"/>
  <c r="S309931" i="1"/>
  <c r="S309932" i="1"/>
  <c r="S309933" i="1"/>
  <c r="S309934" i="1"/>
  <c r="S309935" i="1"/>
  <c r="S309936" i="1"/>
  <c r="S309937" i="1"/>
  <c r="S309938" i="1"/>
  <c r="S309939" i="1"/>
  <c r="S309940" i="1"/>
  <c r="S309941" i="1"/>
  <c r="S309942" i="1"/>
  <c r="S309943" i="1"/>
  <c r="S309944" i="1"/>
  <c r="S309945" i="1"/>
  <c r="S309946" i="1"/>
  <c r="S309947" i="1"/>
  <c r="S309948" i="1"/>
  <c r="S309949" i="1"/>
  <c r="S309950" i="1"/>
  <c r="S309951" i="1"/>
  <c r="S309952" i="1"/>
  <c r="S309953" i="1"/>
  <c r="S309954" i="1"/>
  <c r="S309955" i="1"/>
  <c r="S309956" i="1"/>
  <c r="S309957" i="1"/>
  <c r="S309958" i="1"/>
  <c r="S309959" i="1"/>
  <c r="S309960" i="1"/>
  <c r="S309961" i="1"/>
  <c r="S309962" i="1"/>
  <c r="S309963" i="1"/>
  <c r="S309964" i="1"/>
  <c r="S309965" i="1"/>
  <c r="S309966" i="1"/>
  <c r="S309967" i="1"/>
  <c r="S309968" i="1"/>
  <c r="S309969" i="1"/>
  <c r="S309970" i="1"/>
  <c r="S309971" i="1"/>
  <c r="S309972" i="1"/>
  <c r="S309973" i="1"/>
  <c r="S309974" i="1"/>
  <c r="S309975" i="1"/>
  <c r="S309976" i="1"/>
  <c r="S309977" i="1"/>
  <c r="S309978" i="1"/>
  <c r="S309979" i="1"/>
  <c r="S309980" i="1"/>
  <c r="S309981" i="1"/>
  <c r="S309982" i="1"/>
  <c r="S309983" i="1"/>
  <c r="S309984" i="1"/>
  <c r="S309985" i="1"/>
  <c r="S309986" i="1"/>
  <c r="S309987" i="1"/>
  <c r="S309988" i="1"/>
  <c r="S309989" i="1"/>
  <c r="S309990" i="1"/>
  <c r="S309991" i="1"/>
  <c r="S309992" i="1"/>
  <c r="S309993" i="1"/>
  <c r="S309994" i="1"/>
  <c r="S309995" i="1"/>
  <c r="S309996" i="1"/>
  <c r="S309997" i="1"/>
  <c r="S309998" i="1"/>
  <c r="S309999" i="1"/>
  <c r="S310000" i="1"/>
  <c r="S310001" i="1"/>
  <c r="S310002" i="1"/>
  <c r="S310003" i="1"/>
  <c r="S310004" i="1"/>
  <c r="S310005" i="1"/>
  <c r="S310006" i="1"/>
  <c r="S310007" i="1"/>
  <c r="S310008" i="1"/>
  <c r="S310009" i="1"/>
  <c r="S310010" i="1"/>
  <c r="S310011" i="1"/>
  <c r="S310012" i="1"/>
  <c r="S310013" i="1"/>
  <c r="S310014" i="1"/>
  <c r="S310015" i="1"/>
  <c r="S310016" i="1"/>
  <c r="S310017" i="1"/>
  <c r="S310018" i="1"/>
  <c r="S310019" i="1"/>
  <c r="S310020" i="1"/>
  <c r="S310021" i="1"/>
  <c r="S310022" i="1"/>
  <c r="S310023" i="1"/>
  <c r="S310024" i="1"/>
  <c r="S310025" i="1"/>
  <c r="S310026" i="1"/>
  <c r="S310027" i="1"/>
  <c r="S310028" i="1"/>
  <c r="S310029" i="1"/>
  <c r="S310030" i="1"/>
  <c r="S310031" i="1"/>
  <c r="S310032" i="1"/>
  <c r="S310033" i="1"/>
  <c r="S310034" i="1"/>
  <c r="S310035" i="1"/>
  <c r="S310036" i="1"/>
  <c r="S310037" i="1"/>
  <c r="S310038" i="1"/>
  <c r="S310039" i="1"/>
  <c r="S310040" i="1"/>
  <c r="S310041" i="1"/>
  <c r="S310042" i="1"/>
  <c r="S310043" i="1"/>
  <c r="S310044" i="1"/>
  <c r="S310045" i="1"/>
  <c r="S310046" i="1"/>
  <c r="S310047" i="1"/>
  <c r="S310048" i="1"/>
  <c r="S310049" i="1"/>
  <c r="S310050" i="1"/>
  <c r="S310051" i="1"/>
  <c r="S310052" i="1"/>
  <c r="S310053" i="1"/>
  <c r="S310054" i="1"/>
  <c r="S310055" i="1"/>
  <c r="S310056" i="1"/>
  <c r="S310057" i="1"/>
  <c r="S310058" i="1"/>
  <c r="S310059" i="1"/>
  <c r="S310060" i="1"/>
  <c r="S310061" i="1"/>
  <c r="S310062" i="1"/>
  <c r="S310063" i="1"/>
  <c r="S310064" i="1"/>
  <c r="S310065" i="1"/>
  <c r="S310066" i="1"/>
  <c r="S310067" i="1"/>
  <c r="S310068" i="1"/>
  <c r="S310069" i="1"/>
  <c r="S310070" i="1"/>
  <c r="S310071" i="1"/>
  <c r="S310072" i="1"/>
  <c r="S310073" i="1"/>
  <c r="S310074" i="1"/>
  <c r="S310075" i="1"/>
  <c r="S310076" i="1"/>
  <c r="S310077" i="1"/>
  <c r="S310078" i="1"/>
  <c r="S310079" i="1"/>
  <c r="S310080" i="1"/>
  <c r="S310081" i="1"/>
  <c r="S310082" i="1"/>
  <c r="S310083" i="1"/>
  <c r="S310084" i="1"/>
  <c r="S310085" i="1"/>
  <c r="S310086" i="1"/>
  <c r="S310087" i="1"/>
  <c r="S310088" i="1"/>
  <c r="S310089" i="1"/>
  <c r="S310090" i="1"/>
  <c r="S310091" i="1"/>
  <c r="S310092" i="1"/>
  <c r="S310093" i="1"/>
  <c r="S310094" i="1"/>
  <c r="S310095" i="1"/>
  <c r="S310096" i="1"/>
  <c r="S310097" i="1"/>
  <c r="S310098" i="1"/>
  <c r="S310099" i="1"/>
  <c r="S310100" i="1"/>
  <c r="S310101" i="1"/>
  <c r="S310102" i="1"/>
  <c r="S310103" i="1"/>
  <c r="S310104" i="1"/>
  <c r="S310105" i="1"/>
  <c r="S310106" i="1"/>
  <c r="S310107" i="1"/>
  <c r="S310108" i="1"/>
  <c r="S310109" i="1"/>
  <c r="S310110" i="1"/>
  <c r="S310111" i="1"/>
  <c r="S310112" i="1"/>
  <c r="S310113" i="1"/>
  <c r="S310114" i="1"/>
  <c r="S310115" i="1"/>
  <c r="S310116" i="1"/>
  <c r="S310117" i="1"/>
  <c r="S310118" i="1"/>
  <c r="S310119" i="1"/>
  <c r="S310120" i="1"/>
  <c r="S310121" i="1"/>
  <c r="S310122" i="1"/>
  <c r="S310123" i="1"/>
  <c r="S310124" i="1"/>
  <c r="S310125" i="1"/>
  <c r="S310126" i="1"/>
  <c r="S310127" i="1"/>
  <c r="S310128" i="1"/>
  <c r="S310129" i="1"/>
  <c r="S310130" i="1"/>
  <c r="S310131" i="1"/>
  <c r="S310132" i="1"/>
  <c r="S310133" i="1"/>
  <c r="S310134" i="1"/>
  <c r="S310135" i="1"/>
  <c r="S310136" i="1"/>
  <c r="S310137" i="1"/>
  <c r="S310138" i="1"/>
  <c r="S310139" i="1"/>
  <c r="S310140" i="1"/>
  <c r="S310141" i="1"/>
  <c r="S310142" i="1"/>
  <c r="S310143" i="1"/>
  <c r="S310144" i="1"/>
  <c r="S310145" i="1"/>
  <c r="S310146" i="1"/>
  <c r="S310147" i="1"/>
  <c r="S310148" i="1"/>
  <c r="S310149" i="1"/>
  <c r="S310150" i="1"/>
  <c r="S310151" i="1"/>
  <c r="S310152" i="1"/>
  <c r="S310153" i="1"/>
  <c r="S310154" i="1"/>
  <c r="S310155" i="1"/>
  <c r="S310156" i="1"/>
  <c r="S310157" i="1"/>
  <c r="S310158" i="1"/>
  <c r="S310159" i="1"/>
  <c r="S310160" i="1"/>
  <c r="S310161" i="1"/>
  <c r="S310162" i="1"/>
  <c r="S310163" i="1"/>
  <c r="S310164" i="1"/>
  <c r="S310165" i="1"/>
  <c r="S310166" i="1"/>
  <c r="S310167" i="1"/>
  <c r="S310168" i="1"/>
  <c r="S310169" i="1"/>
  <c r="S310170" i="1"/>
  <c r="S310171" i="1"/>
  <c r="S310172" i="1"/>
  <c r="S310173" i="1"/>
  <c r="S310174" i="1"/>
  <c r="S310175" i="1"/>
  <c r="S310176" i="1"/>
  <c r="S310177" i="1"/>
  <c r="S310178" i="1"/>
  <c r="S310179" i="1"/>
  <c r="S310180" i="1"/>
  <c r="S310181" i="1"/>
  <c r="S310182" i="1"/>
  <c r="S310183" i="1"/>
  <c r="S310184" i="1"/>
  <c r="S310185" i="1"/>
  <c r="S310186" i="1"/>
  <c r="S310187" i="1"/>
  <c r="S310188" i="1"/>
  <c r="S310189" i="1"/>
  <c r="S310190" i="1"/>
  <c r="S310191" i="1"/>
  <c r="S310192" i="1"/>
  <c r="S310193" i="1"/>
  <c r="S310194" i="1"/>
  <c r="S310195" i="1"/>
  <c r="S310196" i="1"/>
  <c r="S310197" i="1"/>
  <c r="S310198" i="1"/>
  <c r="S310199" i="1"/>
  <c r="S310200" i="1"/>
  <c r="S310201" i="1"/>
  <c r="S310202" i="1"/>
  <c r="S310203" i="1"/>
  <c r="S310204" i="1"/>
  <c r="S310205" i="1"/>
  <c r="S310206" i="1"/>
  <c r="S310207" i="1"/>
  <c r="S310208" i="1"/>
  <c r="S310209" i="1"/>
  <c r="S310210" i="1"/>
  <c r="S310211" i="1"/>
  <c r="S310212" i="1"/>
  <c r="S310213" i="1"/>
  <c r="S310214" i="1"/>
  <c r="S310215" i="1"/>
  <c r="S310216" i="1"/>
  <c r="S310217" i="1"/>
  <c r="S310218" i="1"/>
  <c r="S310219" i="1"/>
  <c r="S310220" i="1"/>
  <c r="S310221" i="1"/>
  <c r="S310222" i="1"/>
  <c r="S310223" i="1"/>
  <c r="S310224" i="1"/>
  <c r="S310225" i="1"/>
  <c r="S310226" i="1"/>
  <c r="S310227" i="1"/>
  <c r="S310228" i="1"/>
  <c r="S310229" i="1"/>
  <c r="S310230" i="1"/>
  <c r="S310231" i="1"/>
  <c r="S310232" i="1"/>
  <c r="S310233" i="1"/>
  <c r="S310234" i="1"/>
  <c r="S310235" i="1"/>
  <c r="S310236" i="1"/>
  <c r="S310237" i="1"/>
  <c r="S310238" i="1"/>
  <c r="S310239" i="1"/>
  <c r="S310240" i="1"/>
  <c r="S310241" i="1"/>
  <c r="S310242" i="1"/>
  <c r="S310243" i="1"/>
  <c r="S310244" i="1"/>
  <c r="S310245" i="1"/>
  <c r="S310246" i="1"/>
  <c r="S310247" i="1"/>
  <c r="S310248" i="1"/>
  <c r="S310249" i="1"/>
  <c r="S310250" i="1"/>
  <c r="S310251" i="1"/>
  <c r="S310252" i="1"/>
  <c r="S310253" i="1"/>
  <c r="S310254" i="1"/>
  <c r="S310255" i="1"/>
  <c r="S310256" i="1"/>
  <c r="S310257" i="1"/>
  <c r="S310258" i="1"/>
  <c r="S310259" i="1"/>
  <c r="S310260" i="1"/>
  <c r="S310261" i="1"/>
  <c r="S310262" i="1"/>
  <c r="S310263" i="1"/>
  <c r="S310264" i="1"/>
  <c r="S310265" i="1"/>
  <c r="S310266" i="1"/>
  <c r="S310267" i="1"/>
  <c r="S310268" i="1"/>
  <c r="S310269" i="1"/>
  <c r="S310270" i="1"/>
  <c r="S310271" i="1"/>
  <c r="S310272" i="1"/>
  <c r="S310273" i="1"/>
  <c r="S310274" i="1"/>
  <c r="S310275" i="1"/>
  <c r="S310276" i="1"/>
  <c r="S310277" i="1"/>
  <c r="S310278" i="1"/>
  <c r="S310279" i="1"/>
  <c r="S310280" i="1"/>
  <c r="S310281" i="1"/>
  <c r="S310282" i="1"/>
  <c r="S310283" i="1"/>
  <c r="S310284" i="1"/>
  <c r="S310285" i="1"/>
  <c r="S310286" i="1"/>
  <c r="S310287" i="1"/>
  <c r="S310288" i="1"/>
  <c r="S310289" i="1"/>
  <c r="S310290" i="1"/>
  <c r="S310291" i="1"/>
  <c r="S310292" i="1"/>
  <c r="S310293" i="1"/>
  <c r="S310294" i="1"/>
  <c r="S310295" i="1"/>
  <c r="S310296" i="1"/>
  <c r="S310297" i="1"/>
  <c r="S310298" i="1"/>
  <c r="S310299" i="1"/>
  <c r="S310300" i="1"/>
  <c r="S310301" i="1"/>
  <c r="S310302" i="1"/>
  <c r="S310303" i="1"/>
  <c r="S310304" i="1"/>
  <c r="S310305" i="1"/>
  <c r="S310306" i="1"/>
  <c r="S310307" i="1"/>
  <c r="S310308" i="1"/>
  <c r="S310309" i="1"/>
  <c r="S310310" i="1"/>
  <c r="S310311" i="1"/>
  <c r="S310312" i="1"/>
  <c r="S310313" i="1"/>
  <c r="S310314" i="1"/>
  <c r="S310315" i="1"/>
  <c r="S310316" i="1"/>
  <c r="S310317" i="1"/>
  <c r="S310318" i="1"/>
  <c r="S310319" i="1"/>
  <c r="S310320" i="1"/>
  <c r="S310321" i="1"/>
  <c r="S310322" i="1"/>
  <c r="S310323" i="1"/>
  <c r="S310324" i="1"/>
  <c r="S310325" i="1"/>
  <c r="S310326" i="1"/>
  <c r="S310327" i="1"/>
  <c r="S310328" i="1"/>
  <c r="S310329" i="1"/>
  <c r="S310330" i="1"/>
  <c r="S310331" i="1"/>
  <c r="S310332" i="1"/>
  <c r="S310333" i="1"/>
  <c r="S310334" i="1"/>
  <c r="S310335" i="1"/>
  <c r="S310336" i="1"/>
  <c r="S310337" i="1"/>
  <c r="S310338" i="1"/>
  <c r="S310339" i="1"/>
  <c r="S310340" i="1"/>
  <c r="S310341" i="1"/>
  <c r="S310342" i="1"/>
  <c r="S310343" i="1"/>
  <c r="S310344" i="1"/>
  <c r="S310345" i="1"/>
  <c r="S310346" i="1"/>
  <c r="S310347" i="1"/>
  <c r="S310348" i="1"/>
  <c r="S310349" i="1"/>
  <c r="S310350" i="1"/>
  <c r="S310351" i="1"/>
  <c r="S310352" i="1"/>
  <c r="S310353" i="1"/>
  <c r="S310354" i="1"/>
  <c r="S310355" i="1"/>
  <c r="S310356" i="1"/>
  <c r="S310357" i="1"/>
  <c r="S310358" i="1"/>
  <c r="S310359" i="1"/>
  <c r="S310360" i="1"/>
  <c r="S310361" i="1"/>
  <c r="S310362" i="1"/>
  <c r="S310363" i="1"/>
  <c r="S310364" i="1"/>
  <c r="S310365" i="1"/>
  <c r="S310366" i="1"/>
  <c r="S310367" i="1"/>
  <c r="S310368" i="1"/>
  <c r="S310369" i="1"/>
  <c r="S310370" i="1"/>
  <c r="S310371" i="1"/>
  <c r="S310372" i="1"/>
  <c r="S310373" i="1"/>
  <c r="S310374" i="1"/>
  <c r="S310375" i="1"/>
  <c r="S310376" i="1"/>
  <c r="S310377" i="1"/>
  <c r="S310378" i="1"/>
  <c r="S310379" i="1"/>
  <c r="S310380" i="1"/>
  <c r="S310381" i="1"/>
  <c r="S310382" i="1"/>
  <c r="S310383" i="1"/>
  <c r="S310384" i="1"/>
  <c r="S310385" i="1"/>
  <c r="S310386" i="1"/>
  <c r="S310387" i="1"/>
  <c r="S310388" i="1"/>
  <c r="S310389" i="1"/>
  <c r="S310390" i="1"/>
  <c r="S310391" i="1"/>
  <c r="S310392" i="1"/>
  <c r="S310393" i="1"/>
  <c r="S310394" i="1"/>
  <c r="S310395" i="1"/>
  <c r="S310396" i="1"/>
  <c r="S310397" i="1"/>
  <c r="S310398" i="1"/>
  <c r="S310399" i="1"/>
  <c r="S310400" i="1"/>
  <c r="S310401" i="1"/>
  <c r="S310402" i="1"/>
  <c r="S310403" i="1"/>
  <c r="S310404" i="1"/>
  <c r="S310405" i="1"/>
  <c r="S310406" i="1"/>
  <c r="S310407" i="1"/>
  <c r="S310408" i="1"/>
  <c r="S310409" i="1"/>
  <c r="S310410" i="1"/>
  <c r="S310411" i="1"/>
  <c r="S310412" i="1"/>
  <c r="S310413" i="1"/>
  <c r="S310414" i="1"/>
  <c r="S310415" i="1"/>
  <c r="S310416" i="1"/>
  <c r="S310417" i="1"/>
  <c r="S310418" i="1"/>
  <c r="S310419" i="1"/>
  <c r="S310420" i="1"/>
  <c r="S310421" i="1"/>
  <c r="S310422" i="1"/>
  <c r="S310423" i="1"/>
  <c r="S310424" i="1"/>
  <c r="S310425" i="1"/>
  <c r="S310426" i="1"/>
  <c r="S310427" i="1"/>
  <c r="S310428" i="1"/>
  <c r="S310429" i="1"/>
  <c r="S310430" i="1"/>
  <c r="S310431" i="1"/>
  <c r="S310432" i="1"/>
  <c r="S310433" i="1"/>
  <c r="S310434" i="1"/>
  <c r="S310435" i="1"/>
  <c r="S310436" i="1"/>
  <c r="S310437" i="1"/>
  <c r="S310438" i="1"/>
  <c r="S310439" i="1"/>
  <c r="S310440" i="1"/>
  <c r="S310441" i="1"/>
  <c r="S310442" i="1"/>
  <c r="S310443" i="1"/>
  <c r="S310444" i="1"/>
  <c r="S310445" i="1"/>
  <c r="S310446" i="1"/>
  <c r="S310447" i="1"/>
  <c r="S310448" i="1"/>
  <c r="S310449" i="1"/>
  <c r="S310450" i="1"/>
  <c r="S310451" i="1"/>
  <c r="S310452" i="1"/>
  <c r="S310453" i="1"/>
  <c r="S310454" i="1"/>
  <c r="S310455" i="1"/>
  <c r="S310456" i="1"/>
  <c r="S310457" i="1"/>
  <c r="S310458" i="1"/>
  <c r="S310459" i="1"/>
  <c r="S310460" i="1"/>
  <c r="S310461" i="1"/>
  <c r="S310462" i="1"/>
  <c r="S310463" i="1"/>
  <c r="S310464" i="1"/>
  <c r="S310465" i="1"/>
  <c r="S310466" i="1"/>
  <c r="S310467" i="1"/>
  <c r="S310468" i="1"/>
  <c r="S310469" i="1"/>
  <c r="S310470" i="1"/>
  <c r="S310471" i="1"/>
  <c r="S310472" i="1"/>
  <c r="S310473" i="1"/>
  <c r="S310474" i="1"/>
  <c r="S310475" i="1"/>
  <c r="S310476" i="1"/>
  <c r="S310477" i="1"/>
  <c r="S310478" i="1"/>
  <c r="S310479" i="1"/>
  <c r="S310480" i="1"/>
  <c r="S310481" i="1"/>
  <c r="S310482" i="1"/>
  <c r="S310483" i="1"/>
  <c r="S310484" i="1"/>
  <c r="S310485" i="1"/>
  <c r="S310486" i="1"/>
  <c r="S310487" i="1"/>
  <c r="S310488" i="1"/>
  <c r="S310489" i="1"/>
  <c r="S310490" i="1"/>
  <c r="S310491" i="1"/>
  <c r="S310492" i="1"/>
  <c r="S310493" i="1"/>
  <c r="S310494" i="1"/>
  <c r="S310495" i="1"/>
  <c r="S310496" i="1"/>
  <c r="S310497" i="1"/>
  <c r="S310498" i="1"/>
  <c r="S310499" i="1"/>
  <c r="S310500" i="1"/>
  <c r="S310501" i="1"/>
  <c r="S310502" i="1"/>
  <c r="S310503" i="1"/>
  <c r="S310504" i="1"/>
  <c r="S310505" i="1"/>
  <c r="S310506" i="1"/>
  <c r="S310507" i="1"/>
  <c r="S310508" i="1"/>
  <c r="S310509" i="1"/>
  <c r="S310510" i="1"/>
  <c r="S310511" i="1"/>
  <c r="S310512" i="1"/>
  <c r="S310513" i="1"/>
  <c r="S310514" i="1"/>
  <c r="S310515" i="1"/>
  <c r="S310516" i="1"/>
  <c r="S310517" i="1"/>
  <c r="S310518" i="1"/>
  <c r="S310519" i="1"/>
  <c r="S310520" i="1"/>
  <c r="S310521" i="1"/>
  <c r="S310522" i="1"/>
  <c r="S310523" i="1"/>
  <c r="S310524" i="1"/>
  <c r="S310525" i="1"/>
  <c r="S310526" i="1"/>
  <c r="S310527" i="1"/>
  <c r="S310528" i="1"/>
  <c r="S310529" i="1"/>
  <c r="S310530" i="1"/>
  <c r="S310531" i="1"/>
  <c r="S310532" i="1"/>
  <c r="S310533" i="1"/>
  <c r="S310534" i="1"/>
  <c r="S310535" i="1"/>
  <c r="S310536" i="1"/>
  <c r="S310537" i="1"/>
  <c r="S310538" i="1"/>
  <c r="S310539" i="1"/>
  <c r="S310540" i="1"/>
  <c r="S310541" i="1"/>
  <c r="S310542" i="1"/>
  <c r="S310543" i="1"/>
  <c r="S310544" i="1"/>
  <c r="S310545" i="1"/>
  <c r="S310546" i="1"/>
  <c r="S310547" i="1"/>
  <c r="S310548" i="1"/>
  <c r="S310549" i="1"/>
  <c r="S310550" i="1"/>
  <c r="S310551" i="1"/>
  <c r="S310552" i="1"/>
  <c r="S310553" i="1"/>
  <c r="S310554" i="1"/>
  <c r="S310555" i="1"/>
  <c r="S310556" i="1"/>
  <c r="S310557" i="1"/>
  <c r="S310558" i="1"/>
  <c r="S310559" i="1"/>
  <c r="S310560" i="1"/>
  <c r="S310561" i="1"/>
  <c r="S310562" i="1"/>
  <c r="S310563" i="1"/>
  <c r="S310564" i="1"/>
  <c r="S310565" i="1"/>
  <c r="S310566" i="1"/>
  <c r="S310567" i="1"/>
  <c r="S310568" i="1"/>
  <c r="S310569" i="1"/>
  <c r="S310570" i="1"/>
  <c r="S310571" i="1"/>
  <c r="S310572" i="1"/>
  <c r="S310573" i="1"/>
  <c r="S310574" i="1"/>
  <c r="S310575" i="1"/>
  <c r="S310576" i="1"/>
  <c r="S310577" i="1"/>
  <c r="S310578" i="1"/>
  <c r="S310579" i="1"/>
  <c r="S310580" i="1"/>
  <c r="S310581" i="1"/>
  <c r="S310582" i="1"/>
  <c r="S310583" i="1"/>
  <c r="S310584" i="1"/>
  <c r="S310585" i="1"/>
  <c r="S310586" i="1"/>
  <c r="S310587" i="1"/>
  <c r="S310588" i="1"/>
  <c r="S310589" i="1"/>
  <c r="S310590" i="1"/>
  <c r="S310591" i="1"/>
  <c r="S310592" i="1"/>
  <c r="S310593" i="1"/>
  <c r="S310594" i="1"/>
  <c r="S310595" i="1"/>
  <c r="S310596" i="1"/>
  <c r="S310597" i="1"/>
  <c r="S310598" i="1"/>
  <c r="S310599" i="1"/>
  <c r="S310600" i="1"/>
  <c r="S310601" i="1"/>
  <c r="S310602" i="1"/>
  <c r="S310603" i="1"/>
  <c r="S310604" i="1"/>
  <c r="S310605" i="1"/>
  <c r="S310606" i="1"/>
  <c r="S310607" i="1"/>
  <c r="S310608" i="1"/>
  <c r="S310609" i="1"/>
  <c r="S310610" i="1"/>
  <c r="S310611" i="1"/>
  <c r="S310612" i="1"/>
  <c r="S310613" i="1"/>
  <c r="S310614" i="1"/>
  <c r="S310615" i="1"/>
  <c r="S310616" i="1"/>
  <c r="S310617" i="1"/>
  <c r="S310618" i="1"/>
  <c r="S310619" i="1"/>
  <c r="S310620" i="1"/>
  <c r="S310621" i="1"/>
  <c r="S310622" i="1"/>
  <c r="S310623" i="1"/>
  <c r="S310624" i="1"/>
  <c r="S310625" i="1"/>
  <c r="S310626" i="1"/>
  <c r="S310627" i="1"/>
  <c r="S310628" i="1"/>
  <c r="S310629" i="1"/>
  <c r="S310630" i="1"/>
  <c r="S310631" i="1"/>
  <c r="S310632" i="1"/>
  <c r="S310633" i="1"/>
  <c r="S310634" i="1"/>
  <c r="S310635" i="1"/>
  <c r="S310636" i="1"/>
  <c r="S310637" i="1"/>
  <c r="S310638" i="1"/>
  <c r="S310639" i="1"/>
  <c r="S310640" i="1"/>
  <c r="S310641" i="1"/>
  <c r="S310642" i="1"/>
  <c r="S310643" i="1"/>
  <c r="S310644" i="1"/>
  <c r="S310645" i="1"/>
  <c r="S310646" i="1"/>
  <c r="S310647" i="1"/>
  <c r="S310648" i="1"/>
  <c r="S310649" i="1"/>
  <c r="S310650" i="1"/>
  <c r="S310651" i="1"/>
  <c r="S310652" i="1"/>
  <c r="S310653" i="1"/>
  <c r="S310654" i="1"/>
  <c r="S310655" i="1"/>
  <c r="S310656" i="1"/>
  <c r="S310657" i="1"/>
  <c r="S310658" i="1"/>
  <c r="S310659" i="1"/>
  <c r="S310660" i="1"/>
  <c r="S310661" i="1"/>
  <c r="S310662" i="1"/>
  <c r="S310663" i="1"/>
  <c r="S310664" i="1"/>
  <c r="S310665" i="1"/>
  <c r="S310666" i="1"/>
  <c r="S310667" i="1"/>
  <c r="S310668" i="1"/>
  <c r="S310669" i="1"/>
  <c r="S310670" i="1"/>
  <c r="S310671" i="1"/>
  <c r="S310672" i="1"/>
  <c r="S310673" i="1"/>
  <c r="S310674" i="1"/>
  <c r="S310675" i="1"/>
  <c r="S310676" i="1"/>
  <c r="S310677" i="1"/>
  <c r="S310678" i="1"/>
  <c r="S310679" i="1"/>
  <c r="S310680" i="1"/>
  <c r="S310681" i="1"/>
  <c r="S310682" i="1"/>
  <c r="S310683" i="1"/>
  <c r="S310684" i="1"/>
  <c r="S310685" i="1"/>
  <c r="S310686" i="1"/>
  <c r="S310687" i="1"/>
  <c r="S310688" i="1"/>
  <c r="S310689" i="1"/>
  <c r="S310690" i="1"/>
  <c r="S310691" i="1"/>
  <c r="S310692" i="1"/>
  <c r="S310693" i="1"/>
  <c r="S310694" i="1"/>
  <c r="S310695" i="1"/>
  <c r="S310696" i="1"/>
  <c r="S310697" i="1"/>
  <c r="S310698" i="1"/>
  <c r="S310699" i="1"/>
  <c r="S310700" i="1"/>
  <c r="S310701" i="1"/>
  <c r="S310702" i="1"/>
  <c r="S310703" i="1"/>
  <c r="S310704" i="1"/>
  <c r="S310705" i="1"/>
  <c r="S310706" i="1"/>
  <c r="S310707" i="1"/>
  <c r="S310708" i="1"/>
  <c r="S310709" i="1"/>
  <c r="S310710" i="1"/>
  <c r="S310711" i="1"/>
  <c r="S310712" i="1"/>
  <c r="S310713" i="1"/>
  <c r="S310714" i="1"/>
  <c r="S310715" i="1"/>
  <c r="S310716" i="1"/>
  <c r="S310717" i="1"/>
  <c r="S310718" i="1"/>
  <c r="S310719" i="1"/>
  <c r="S310720" i="1"/>
  <c r="S310721" i="1"/>
  <c r="S310722" i="1"/>
  <c r="S310723" i="1"/>
  <c r="S310724" i="1"/>
  <c r="S310725" i="1"/>
  <c r="S310726" i="1"/>
  <c r="S310727" i="1"/>
  <c r="S310728" i="1"/>
  <c r="S310729" i="1"/>
  <c r="S310730" i="1"/>
  <c r="S310731" i="1"/>
  <c r="S310732" i="1"/>
  <c r="S310733" i="1"/>
  <c r="S310734" i="1"/>
  <c r="S310735" i="1"/>
  <c r="S310736" i="1"/>
  <c r="S310737" i="1"/>
  <c r="S310738" i="1"/>
  <c r="S310739" i="1"/>
  <c r="S310740" i="1"/>
  <c r="S310741" i="1"/>
  <c r="S310742" i="1"/>
  <c r="S310743" i="1"/>
  <c r="S310744" i="1"/>
  <c r="S310745" i="1"/>
  <c r="S310746" i="1"/>
  <c r="S310747" i="1"/>
  <c r="S310748" i="1"/>
  <c r="S310749" i="1"/>
  <c r="S310750" i="1"/>
  <c r="S310751" i="1"/>
  <c r="S310752" i="1"/>
  <c r="S310753" i="1"/>
  <c r="S310754" i="1"/>
  <c r="S310755" i="1"/>
  <c r="S310756" i="1"/>
  <c r="S310757" i="1"/>
  <c r="S310758" i="1"/>
  <c r="S310759" i="1"/>
  <c r="S310760" i="1"/>
  <c r="S310761" i="1"/>
  <c r="S310762" i="1"/>
  <c r="S310763" i="1"/>
  <c r="S310764" i="1"/>
  <c r="S310765" i="1"/>
  <c r="S310766" i="1"/>
  <c r="S310767" i="1"/>
  <c r="S310768" i="1"/>
  <c r="S310769" i="1"/>
  <c r="S310770" i="1"/>
  <c r="S310771" i="1"/>
  <c r="S310772" i="1"/>
  <c r="S310773" i="1"/>
  <c r="S310774" i="1"/>
  <c r="S310775" i="1"/>
  <c r="S310776" i="1"/>
  <c r="S310777" i="1"/>
  <c r="S310778" i="1"/>
  <c r="S310779" i="1"/>
  <c r="S310780" i="1"/>
  <c r="S310781" i="1"/>
  <c r="S310782" i="1"/>
  <c r="S310783" i="1"/>
  <c r="S310784" i="1"/>
  <c r="S310785" i="1"/>
  <c r="S310786" i="1"/>
  <c r="S310787" i="1"/>
  <c r="S310788" i="1"/>
  <c r="S310789" i="1"/>
  <c r="S310790" i="1"/>
  <c r="S310791" i="1"/>
  <c r="S310792" i="1"/>
  <c r="S310793" i="1"/>
  <c r="S310794" i="1"/>
  <c r="S310795" i="1"/>
  <c r="S310796" i="1"/>
  <c r="S310797" i="1"/>
  <c r="S310798" i="1"/>
  <c r="S310799" i="1"/>
  <c r="S310800" i="1"/>
  <c r="S310801" i="1"/>
  <c r="S310802" i="1"/>
  <c r="S310803" i="1"/>
  <c r="S310804" i="1"/>
  <c r="S310805" i="1"/>
  <c r="S310806" i="1"/>
  <c r="S310807" i="1"/>
  <c r="S310808" i="1"/>
  <c r="S310809" i="1"/>
  <c r="S310810" i="1"/>
  <c r="S310811" i="1"/>
  <c r="S310812" i="1"/>
  <c r="S310813" i="1"/>
  <c r="S310814" i="1"/>
  <c r="S310815" i="1"/>
  <c r="S310816" i="1"/>
  <c r="S310817" i="1"/>
  <c r="S310818" i="1"/>
  <c r="S310819" i="1"/>
  <c r="S310820" i="1"/>
  <c r="S310821" i="1"/>
  <c r="S310822" i="1"/>
  <c r="S310823" i="1"/>
  <c r="S310824" i="1"/>
  <c r="S310825" i="1"/>
  <c r="S310826" i="1"/>
  <c r="S310827" i="1"/>
  <c r="S310828" i="1"/>
  <c r="S310829" i="1"/>
  <c r="S310830" i="1"/>
  <c r="S310831" i="1"/>
  <c r="S310832" i="1"/>
  <c r="S310833" i="1"/>
  <c r="S310834" i="1"/>
  <c r="S310835" i="1"/>
  <c r="S310836" i="1"/>
  <c r="S310837" i="1"/>
  <c r="S310838" i="1"/>
  <c r="S310839" i="1"/>
  <c r="S310840" i="1"/>
  <c r="S310841" i="1"/>
  <c r="S310842" i="1"/>
  <c r="S310843" i="1"/>
  <c r="S310844" i="1"/>
  <c r="S310845" i="1"/>
  <c r="S310846" i="1"/>
  <c r="S310847" i="1"/>
  <c r="S310848" i="1"/>
  <c r="S310849" i="1"/>
  <c r="S310850" i="1"/>
  <c r="S310851" i="1"/>
  <c r="S310852" i="1"/>
  <c r="S310853" i="1"/>
  <c r="S310854" i="1"/>
  <c r="S310855" i="1"/>
  <c r="S310856" i="1"/>
  <c r="S310857" i="1"/>
  <c r="S310858" i="1"/>
  <c r="S310859" i="1"/>
  <c r="S310860" i="1"/>
  <c r="S310861" i="1"/>
  <c r="S310862" i="1"/>
  <c r="S310863" i="1"/>
  <c r="S310864" i="1"/>
  <c r="S310865" i="1"/>
  <c r="S310866" i="1"/>
  <c r="S310867" i="1"/>
  <c r="S310868" i="1"/>
  <c r="S310869" i="1"/>
  <c r="S310870" i="1"/>
  <c r="S310871" i="1"/>
  <c r="S310872" i="1"/>
  <c r="S310873" i="1"/>
  <c r="S310874" i="1"/>
  <c r="S310875" i="1"/>
  <c r="S310876" i="1"/>
  <c r="S310877" i="1"/>
  <c r="S310878" i="1"/>
  <c r="S310879" i="1"/>
  <c r="S310880" i="1"/>
  <c r="S310881" i="1"/>
  <c r="S310882" i="1"/>
  <c r="S310883" i="1"/>
  <c r="S310884" i="1"/>
  <c r="S310885" i="1"/>
  <c r="S310886" i="1"/>
  <c r="S310887" i="1"/>
  <c r="S310888" i="1"/>
  <c r="S310889" i="1"/>
  <c r="S310890" i="1"/>
  <c r="S310891" i="1"/>
  <c r="S310892" i="1"/>
  <c r="S310893" i="1"/>
  <c r="S310894" i="1"/>
  <c r="S310895" i="1"/>
  <c r="S310896" i="1"/>
  <c r="S310897" i="1"/>
  <c r="S310898" i="1"/>
  <c r="S310899" i="1"/>
  <c r="S310900" i="1"/>
  <c r="S310901" i="1"/>
  <c r="S310902" i="1"/>
  <c r="S310903" i="1"/>
  <c r="S310904" i="1"/>
  <c r="S310905" i="1"/>
  <c r="S310906" i="1"/>
  <c r="S310907" i="1"/>
  <c r="S310908" i="1"/>
  <c r="S310909" i="1"/>
  <c r="S310910" i="1"/>
  <c r="S310911" i="1"/>
  <c r="S310912" i="1"/>
  <c r="S310913" i="1"/>
  <c r="S310914" i="1"/>
  <c r="S310915" i="1"/>
  <c r="S310916" i="1"/>
  <c r="S310917" i="1"/>
  <c r="S310918" i="1"/>
  <c r="S310919" i="1"/>
  <c r="S310920" i="1"/>
  <c r="S310921" i="1"/>
  <c r="S310922" i="1"/>
  <c r="S310923" i="1"/>
  <c r="S310924" i="1"/>
  <c r="S310925" i="1"/>
  <c r="S310926" i="1"/>
  <c r="S310927" i="1"/>
  <c r="S310928" i="1"/>
  <c r="S310929" i="1"/>
  <c r="S310930" i="1"/>
  <c r="S310931" i="1"/>
  <c r="S310932" i="1"/>
  <c r="S310933" i="1"/>
  <c r="S310934" i="1"/>
  <c r="S310935" i="1"/>
  <c r="S310936" i="1"/>
  <c r="S310937" i="1"/>
  <c r="S310938" i="1"/>
  <c r="S310939" i="1"/>
  <c r="S310940" i="1"/>
  <c r="S310941" i="1"/>
  <c r="S310942" i="1"/>
  <c r="S310943" i="1"/>
  <c r="S310944" i="1"/>
  <c r="S310945" i="1"/>
  <c r="S310946" i="1"/>
  <c r="S310947" i="1"/>
  <c r="S310948" i="1"/>
  <c r="S310949" i="1"/>
  <c r="S310950" i="1"/>
  <c r="S310951" i="1"/>
  <c r="S310952" i="1"/>
  <c r="S310953" i="1"/>
  <c r="S310954" i="1"/>
  <c r="S310955" i="1"/>
  <c r="S310956" i="1"/>
  <c r="S310957" i="1"/>
  <c r="S310958" i="1"/>
  <c r="S310959" i="1"/>
  <c r="S310960" i="1"/>
  <c r="S310961" i="1"/>
  <c r="S310962" i="1"/>
  <c r="S310963" i="1"/>
  <c r="S310964" i="1"/>
  <c r="S310965" i="1"/>
  <c r="S310966" i="1"/>
  <c r="S310967" i="1"/>
  <c r="S310968" i="1"/>
  <c r="S310969" i="1"/>
  <c r="S310970" i="1"/>
  <c r="S310971" i="1"/>
  <c r="S310972" i="1"/>
  <c r="S310973" i="1"/>
  <c r="S310974" i="1"/>
  <c r="S310975" i="1"/>
  <c r="S310976" i="1"/>
  <c r="S310977" i="1"/>
  <c r="S310978" i="1"/>
  <c r="S310979" i="1"/>
  <c r="S310980" i="1"/>
  <c r="S310981" i="1"/>
  <c r="S310982" i="1"/>
  <c r="S310983" i="1"/>
  <c r="S310984" i="1"/>
  <c r="S310985" i="1"/>
  <c r="S310986" i="1"/>
  <c r="S310987" i="1"/>
  <c r="S310988" i="1"/>
  <c r="S310989" i="1"/>
  <c r="S310990" i="1"/>
  <c r="S310991" i="1"/>
  <c r="S310992" i="1"/>
  <c r="S310993" i="1"/>
  <c r="S310994" i="1"/>
  <c r="S310995" i="1"/>
  <c r="S310996" i="1"/>
  <c r="S310997" i="1"/>
  <c r="S310998" i="1"/>
  <c r="S310999" i="1"/>
  <c r="S311000" i="1"/>
  <c r="S311001" i="1"/>
  <c r="S311002" i="1"/>
  <c r="S311003" i="1"/>
  <c r="S311004" i="1"/>
  <c r="S311005" i="1"/>
  <c r="S311006" i="1"/>
  <c r="S311007" i="1"/>
  <c r="S311008" i="1"/>
  <c r="S311009" i="1"/>
  <c r="S311010" i="1"/>
  <c r="S311011" i="1"/>
  <c r="S311012" i="1"/>
  <c r="S311013" i="1"/>
  <c r="S311014" i="1"/>
  <c r="S311015" i="1"/>
  <c r="S311016" i="1"/>
  <c r="S311017" i="1"/>
  <c r="S311018" i="1"/>
  <c r="S311019" i="1"/>
  <c r="S311020" i="1"/>
  <c r="S311021" i="1"/>
  <c r="S311022" i="1"/>
  <c r="S311023" i="1"/>
  <c r="S311024" i="1"/>
  <c r="S311025" i="1"/>
  <c r="S311026" i="1"/>
  <c r="S311027" i="1"/>
  <c r="S311028" i="1"/>
  <c r="S311029" i="1"/>
  <c r="S311030" i="1"/>
  <c r="S311031" i="1"/>
  <c r="S311032" i="1"/>
  <c r="S311033" i="1"/>
  <c r="S311034" i="1"/>
  <c r="S311035" i="1"/>
  <c r="S311036" i="1"/>
  <c r="S311037" i="1"/>
  <c r="S311038" i="1"/>
  <c r="S311039" i="1"/>
  <c r="S311040" i="1"/>
  <c r="S311041" i="1"/>
  <c r="S311042" i="1"/>
  <c r="S311043" i="1"/>
  <c r="S311044" i="1"/>
  <c r="S311045" i="1"/>
  <c r="S311046" i="1"/>
  <c r="S311047" i="1"/>
  <c r="S311048" i="1"/>
  <c r="S311049" i="1"/>
  <c r="S311050" i="1"/>
  <c r="S311051" i="1"/>
  <c r="S311052" i="1"/>
  <c r="S311053" i="1"/>
  <c r="S311054" i="1"/>
  <c r="S311055" i="1"/>
  <c r="S311056" i="1"/>
  <c r="S311057" i="1"/>
  <c r="S311058" i="1"/>
  <c r="S311059" i="1"/>
  <c r="S311060" i="1"/>
  <c r="S311061" i="1"/>
  <c r="S311062" i="1"/>
  <c r="S311063" i="1"/>
  <c r="S311064" i="1"/>
  <c r="S311065" i="1"/>
  <c r="S311066" i="1"/>
  <c r="S311067" i="1"/>
  <c r="S311068" i="1"/>
  <c r="S311069" i="1"/>
  <c r="S311070" i="1"/>
  <c r="S311071" i="1"/>
  <c r="S311072" i="1"/>
  <c r="S311073" i="1"/>
  <c r="S311074" i="1"/>
  <c r="S311075" i="1"/>
  <c r="S311076" i="1"/>
  <c r="S311077" i="1"/>
  <c r="S311078" i="1"/>
  <c r="S311079" i="1"/>
  <c r="S311080" i="1"/>
  <c r="S311081" i="1"/>
  <c r="S311082" i="1"/>
  <c r="S311083" i="1"/>
  <c r="S311084" i="1"/>
  <c r="S311085" i="1"/>
  <c r="S311086" i="1"/>
  <c r="S311087" i="1"/>
  <c r="S311088" i="1"/>
  <c r="S311089" i="1"/>
  <c r="S311090" i="1"/>
  <c r="S311091" i="1"/>
  <c r="S311092" i="1"/>
  <c r="S311093" i="1"/>
  <c r="S311094" i="1"/>
  <c r="S311095" i="1"/>
  <c r="S311096" i="1"/>
  <c r="S311097" i="1"/>
  <c r="S311098" i="1"/>
  <c r="S311099" i="1"/>
  <c r="S311100" i="1"/>
  <c r="S311101" i="1"/>
  <c r="S311102" i="1"/>
  <c r="S311103" i="1"/>
  <c r="S311104" i="1"/>
  <c r="S311105" i="1"/>
  <c r="S311106" i="1"/>
  <c r="S311107" i="1"/>
  <c r="S311108" i="1"/>
  <c r="S311109" i="1"/>
  <c r="S311110" i="1"/>
  <c r="S311111" i="1"/>
  <c r="S311112" i="1"/>
  <c r="S311113" i="1"/>
  <c r="S311114" i="1"/>
  <c r="S311115" i="1"/>
  <c r="S311116" i="1"/>
  <c r="S311117" i="1"/>
  <c r="S311118" i="1"/>
  <c r="S311119" i="1"/>
  <c r="S311120" i="1"/>
  <c r="S311121" i="1"/>
  <c r="S311122" i="1"/>
  <c r="S311123" i="1"/>
  <c r="S311124" i="1"/>
  <c r="S311125" i="1"/>
  <c r="S311126" i="1"/>
  <c r="S311127" i="1"/>
  <c r="S311128" i="1"/>
  <c r="S311129" i="1"/>
  <c r="S311130" i="1"/>
  <c r="S311131" i="1"/>
  <c r="S311132" i="1"/>
  <c r="S311133" i="1"/>
  <c r="S311134" i="1"/>
  <c r="S311135" i="1"/>
  <c r="S311136" i="1"/>
  <c r="S311137" i="1"/>
  <c r="S311138" i="1"/>
  <c r="S311139" i="1"/>
  <c r="S311140" i="1"/>
  <c r="S311141" i="1"/>
  <c r="S311142" i="1"/>
  <c r="S311143" i="1"/>
  <c r="S311144" i="1"/>
  <c r="S311145" i="1"/>
  <c r="S311146" i="1"/>
  <c r="S311147" i="1"/>
  <c r="S311148" i="1"/>
  <c r="S311149" i="1"/>
  <c r="S311150" i="1"/>
  <c r="S311151" i="1"/>
  <c r="S311152" i="1"/>
  <c r="S311153" i="1"/>
  <c r="S311154" i="1"/>
  <c r="S311155" i="1"/>
  <c r="S311156" i="1"/>
  <c r="S311157" i="1"/>
  <c r="S311158" i="1"/>
  <c r="S311159" i="1"/>
  <c r="S311160" i="1"/>
  <c r="S311161" i="1"/>
  <c r="S311162" i="1"/>
  <c r="S311163" i="1"/>
  <c r="S311164" i="1"/>
  <c r="S311165" i="1"/>
  <c r="S311166" i="1"/>
  <c r="S311167" i="1"/>
  <c r="S311168" i="1"/>
  <c r="S311169" i="1"/>
  <c r="S311170" i="1"/>
  <c r="S311171" i="1"/>
  <c r="S311172" i="1"/>
  <c r="S311173" i="1"/>
  <c r="S311174" i="1"/>
  <c r="S311175" i="1"/>
  <c r="S311176" i="1"/>
  <c r="S311177" i="1"/>
  <c r="S311178" i="1"/>
  <c r="S311179" i="1"/>
  <c r="S311180" i="1"/>
  <c r="S311181" i="1"/>
  <c r="S311182" i="1"/>
  <c r="S311183" i="1"/>
  <c r="S311184" i="1"/>
  <c r="S311185" i="1"/>
  <c r="S311186" i="1"/>
  <c r="S311187" i="1"/>
  <c r="S311188" i="1"/>
  <c r="S311189" i="1"/>
  <c r="S311190" i="1"/>
  <c r="S311191" i="1"/>
  <c r="S311192" i="1"/>
  <c r="S311193" i="1"/>
  <c r="S311194" i="1"/>
  <c r="S311195" i="1"/>
  <c r="S311196" i="1"/>
  <c r="S311197" i="1"/>
  <c r="S311198" i="1"/>
  <c r="S311199" i="1"/>
  <c r="S311200" i="1"/>
  <c r="S311201" i="1"/>
  <c r="S311202" i="1"/>
  <c r="S311203" i="1"/>
  <c r="S311204" i="1"/>
  <c r="S311205" i="1"/>
  <c r="S311206" i="1"/>
  <c r="S311207" i="1"/>
  <c r="S311208" i="1"/>
  <c r="S311209" i="1"/>
  <c r="S311210" i="1"/>
  <c r="S311211" i="1"/>
  <c r="S311212" i="1"/>
  <c r="S311213" i="1"/>
  <c r="S311214" i="1"/>
  <c r="S311215" i="1"/>
  <c r="S311216" i="1"/>
  <c r="S311217" i="1"/>
  <c r="S311218" i="1"/>
  <c r="S311219" i="1"/>
  <c r="S311220" i="1"/>
  <c r="S311221" i="1"/>
  <c r="S311222" i="1"/>
  <c r="S311223" i="1"/>
  <c r="S311224" i="1"/>
  <c r="S311225" i="1"/>
  <c r="S311226" i="1"/>
  <c r="S311227" i="1"/>
  <c r="S311228" i="1"/>
  <c r="S311229" i="1"/>
  <c r="S311230" i="1"/>
  <c r="S311231" i="1"/>
  <c r="S311232" i="1"/>
  <c r="S311233" i="1"/>
  <c r="S311234" i="1"/>
  <c r="S311235" i="1"/>
  <c r="S311236" i="1"/>
  <c r="S311237" i="1"/>
  <c r="S311238" i="1"/>
  <c r="S311239" i="1"/>
  <c r="S311240" i="1"/>
  <c r="S311241" i="1"/>
  <c r="S311242" i="1"/>
  <c r="S311243" i="1"/>
  <c r="S311244" i="1"/>
  <c r="S311245" i="1"/>
  <c r="S311246" i="1"/>
  <c r="S311247" i="1"/>
  <c r="S311248" i="1"/>
  <c r="S311249" i="1"/>
  <c r="S311250" i="1"/>
  <c r="S311251" i="1"/>
  <c r="S311252" i="1"/>
  <c r="S311253" i="1"/>
  <c r="S311254" i="1"/>
  <c r="S311255" i="1"/>
  <c r="S311256" i="1"/>
  <c r="S311257" i="1"/>
  <c r="S311258" i="1"/>
  <c r="S311259" i="1"/>
  <c r="S311260" i="1"/>
  <c r="S311261" i="1"/>
  <c r="S311262" i="1"/>
  <c r="S311263" i="1"/>
  <c r="S311264" i="1"/>
  <c r="S311265" i="1"/>
  <c r="S311266" i="1"/>
  <c r="S311267" i="1"/>
  <c r="S311268" i="1"/>
  <c r="S311269" i="1"/>
  <c r="S311270" i="1"/>
  <c r="S311271" i="1"/>
  <c r="S311272" i="1"/>
  <c r="S311273" i="1"/>
  <c r="S311274" i="1"/>
  <c r="S311275" i="1"/>
  <c r="S311276" i="1"/>
  <c r="S311277" i="1"/>
  <c r="S311278" i="1"/>
  <c r="S311279" i="1"/>
  <c r="S311280" i="1"/>
  <c r="S311281" i="1"/>
  <c r="S311282" i="1"/>
  <c r="S311283" i="1"/>
  <c r="S311284" i="1"/>
  <c r="S311285" i="1"/>
  <c r="S311286" i="1"/>
  <c r="S311287" i="1"/>
  <c r="S311288" i="1"/>
  <c r="S311289" i="1"/>
  <c r="S311290" i="1"/>
  <c r="S311291" i="1"/>
  <c r="S311292" i="1"/>
  <c r="S311293" i="1"/>
  <c r="S311294" i="1"/>
  <c r="S311295" i="1"/>
  <c r="S311296" i="1"/>
  <c r="S311297" i="1"/>
  <c r="S311298" i="1"/>
  <c r="S311299" i="1"/>
  <c r="S311300" i="1"/>
  <c r="S311301" i="1"/>
  <c r="S311302" i="1"/>
  <c r="S311303" i="1"/>
  <c r="S311304" i="1"/>
  <c r="S311305" i="1"/>
  <c r="S311306" i="1"/>
  <c r="S311307" i="1"/>
  <c r="S311308" i="1"/>
  <c r="S311309" i="1"/>
  <c r="S311310" i="1"/>
  <c r="S311311" i="1"/>
  <c r="S311312" i="1"/>
  <c r="S311313" i="1"/>
  <c r="S311314" i="1"/>
  <c r="S311315" i="1"/>
  <c r="S311316" i="1"/>
  <c r="S311317" i="1"/>
  <c r="S311318" i="1"/>
  <c r="S311319" i="1"/>
  <c r="S311320" i="1"/>
  <c r="S311321" i="1"/>
  <c r="S311322" i="1"/>
  <c r="S311323" i="1"/>
  <c r="S311324" i="1"/>
  <c r="S311325" i="1"/>
  <c r="S311326" i="1"/>
  <c r="S311327" i="1"/>
  <c r="S311328" i="1"/>
  <c r="S311329" i="1"/>
  <c r="S311330" i="1"/>
  <c r="S311331" i="1"/>
  <c r="S311332" i="1"/>
  <c r="S311333" i="1"/>
  <c r="S311334" i="1"/>
  <c r="S311335" i="1"/>
  <c r="S311336" i="1"/>
  <c r="S311337" i="1"/>
  <c r="S311338" i="1"/>
  <c r="S311339" i="1"/>
  <c r="S311340" i="1"/>
  <c r="S311341" i="1"/>
  <c r="S311342" i="1"/>
  <c r="S311343" i="1"/>
  <c r="S311344" i="1"/>
  <c r="S311345" i="1"/>
  <c r="S311346" i="1"/>
  <c r="S311347" i="1"/>
  <c r="S311348" i="1"/>
  <c r="S311349" i="1"/>
  <c r="S311350" i="1"/>
  <c r="S311351" i="1"/>
  <c r="S311352" i="1"/>
  <c r="S311353" i="1"/>
  <c r="S311354" i="1"/>
  <c r="S311355" i="1"/>
  <c r="S311356" i="1"/>
  <c r="S311357" i="1"/>
  <c r="S311358" i="1"/>
  <c r="S311359" i="1"/>
  <c r="S311360" i="1"/>
  <c r="S311361" i="1"/>
  <c r="S311362" i="1"/>
  <c r="S311363" i="1"/>
  <c r="S311364" i="1"/>
  <c r="S311365" i="1"/>
  <c r="S311366" i="1"/>
  <c r="S311367" i="1"/>
  <c r="S311368" i="1"/>
  <c r="S311369" i="1"/>
  <c r="S311370" i="1"/>
  <c r="S311371" i="1"/>
  <c r="S311372" i="1"/>
  <c r="S311373" i="1"/>
  <c r="S311374" i="1"/>
  <c r="S311375" i="1"/>
  <c r="S311376" i="1"/>
  <c r="S311377" i="1"/>
  <c r="S311378" i="1"/>
  <c r="S311379" i="1"/>
  <c r="S311380" i="1"/>
  <c r="S311381" i="1"/>
  <c r="S311382" i="1"/>
  <c r="S311383" i="1"/>
  <c r="S311384" i="1"/>
  <c r="S311385" i="1"/>
  <c r="S311386" i="1"/>
  <c r="S311387" i="1"/>
  <c r="S311388" i="1"/>
  <c r="S311389" i="1"/>
  <c r="S311390" i="1"/>
  <c r="S311391" i="1"/>
  <c r="S311392" i="1"/>
  <c r="S311393" i="1"/>
  <c r="S311394" i="1"/>
  <c r="S311395" i="1"/>
  <c r="S311396" i="1"/>
  <c r="S311397" i="1"/>
  <c r="S311398" i="1"/>
  <c r="S311399" i="1"/>
  <c r="S311400" i="1"/>
  <c r="S311401" i="1"/>
  <c r="S311402" i="1"/>
  <c r="S311403" i="1"/>
  <c r="S311404" i="1"/>
  <c r="S311405" i="1"/>
  <c r="S311406" i="1"/>
  <c r="S311407" i="1"/>
  <c r="S311408" i="1"/>
  <c r="S311409" i="1"/>
  <c r="S311410" i="1"/>
  <c r="S311411" i="1"/>
  <c r="S311412" i="1"/>
  <c r="S311413" i="1"/>
  <c r="S311414" i="1"/>
  <c r="S311415" i="1"/>
  <c r="S311416" i="1"/>
  <c r="S311417" i="1"/>
  <c r="S311418" i="1"/>
  <c r="S311419" i="1"/>
  <c r="S311420" i="1"/>
  <c r="S311421" i="1"/>
  <c r="S311422" i="1"/>
  <c r="S311423" i="1"/>
  <c r="S311424" i="1"/>
  <c r="S311425" i="1"/>
  <c r="S311426" i="1"/>
  <c r="S311427" i="1"/>
  <c r="S311428" i="1"/>
  <c r="S311429" i="1"/>
  <c r="S311430" i="1"/>
  <c r="S311431" i="1"/>
  <c r="S311432" i="1"/>
  <c r="S311433" i="1"/>
  <c r="S311434" i="1"/>
  <c r="S311435" i="1"/>
  <c r="S311436" i="1"/>
  <c r="S311437" i="1"/>
  <c r="S311438" i="1"/>
  <c r="S311439" i="1"/>
  <c r="S311440" i="1"/>
  <c r="S311441" i="1"/>
  <c r="S311442" i="1"/>
  <c r="S311443" i="1"/>
  <c r="S311444" i="1"/>
  <c r="S311445" i="1"/>
  <c r="S311446" i="1"/>
  <c r="S311447" i="1"/>
  <c r="S311448" i="1"/>
  <c r="S311449" i="1"/>
  <c r="S311450" i="1"/>
  <c r="S311451" i="1"/>
  <c r="S311452" i="1"/>
  <c r="S311453" i="1"/>
  <c r="S311454" i="1"/>
  <c r="S311455" i="1"/>
  <c r="S311456" i="1"/>
  <c r="S311457" i="1"/>
  <c r="S311458" i="1"/>
  <c r="S311459" i="1"/>
  <c r="S311460" i="1"/>
  <c r="S311461" i="1"/>
  <c r="S311462" i="1"/>
  <c r="S311463" i="1"/>
  <c r="S311464" i="1"/>
  <c r="S311465" i="1"/>
  <c r="S311466" i="1"/>
  <c r="S311467" i="1"/>
  <c r="S311468" i="1"/>
  <c r="S311469" i="1"/>
  <c r="S311470" i="1"/>
  <c r="S311471" i="1"/>
  <c r="S311472" i="1"/>
  <c r="S311473" i="1"/>
  <c r="S311474" i="1"/>
  <c r="S311475" i="1"/>
  <c r="S311476" i="1"/>
  <c r="S311477" i="1"/>
  <c r="S311478" i="1"/>
  <c r="S311479" i="1"/>
  <c r="S311480" i="1"/>
  <c r="S311481" i="1"/>
  <c r="S311482" i="1"/>
  <c r="S311483" i="1"/>
  <c r="S311484" i="1"/>
  <c r="S311485" i="1"/>
  <c r="S311486" i="1"/>
  <c r="S311487" i="1"/>
  <c r="S311488" i="1"/>
  <c r="S311489" i="1"/>
  <c r="S311490" i="1"/>
  <c r="S311491" i="1"/>
  <c r="S311492" i="1"/>
  <c r="S311493" i="1"/>
  <c r="S311494" i="1"/>
  <c r="S311495" i="1"/>
  <c r="S311496" i="1"/>
  <c r="S311497" i="1"/>
  <c r="S311498" i="1"/>
  <c r="S311499" i="1"/>
  <c r="S311500" i="1"/>
  <c r="S311501" i="1"/>
  <c r="S311502" i="1"/>
  <c r="S311503" i="1"/>
  <c r="S311504" i="1"/>
  <c r="S311505" i="1"/>
  <c r="S311506" i="1"/>
  <c r="S311507" i="1"/>
  <c r="S311508" i="1"/>
  <c r="S311509" i="1"/>
  <c r="S311510" i="1"/>
  <c r="S311511" i="1"/>
  <c r="S311512" i="1"/>
  <c r="S311513" i="1"/>
  <c r="S311514" i="1"/>
  <c r="S311515" i="1"/>
  <c r="S311516" i="1"/>
  <c r="S311517" i="1"/>
  <c r="S311518" i="1"/>
  <c r="S311519" i="1"/>
  <c r="S311520" i="1"/>
  <c r="S311521" i="1"/>
  <c r="S311522" i="1"/>
  <c r="S311523" i="1"/>
  <c r="S311524" i="1"/>
  <c r="S311525" i="1"/>
  <c r="S311526" i="1"/>
  <c r="S311527" i="1"/>
  <c r="S311528" i="1"/>
  <c r="S311529" i="1"/>
  <c r="S311530" i="1"/>
  <c r="S311531" i="1"/>
  <c r="S311532" i="1"/>
  <c r="S311533" i="1"/>
  <c r="S311534" i="1"/>
  <c r="S311535" i="1"/>
  <c r="S311536" i="1"/>
  <c r="S311537" i="1"/>
  <c r="S311538" i="1"/>
  <c r="S311539" i="1"/>
  <c r="S311540" i="1"/>
  <c r="S311541" i="1"/>
  <c r="S311542" i="1"/>
  <c r="S311543" i="1"/>
  <c r="S311544" i="1"/>
  <c r="S311545" i="1"/>
  <c r="S311546" i="1"/>
  <c r="S311547" i="1"/>
  <c r="S311548" i="1"/>
  <c r="S311549" i="1"/>
  <c r="S311550" i="1"/>
  <c r="S311551" i="1"/>
  <c r="S311552" i="1"/>
  <c r="S311553" i="1"/>
  <c r="S311554" i="1"/>
  <c r="S311555" i="1"/>
  <c r="S311556" i="1"/>
  <c r="S311557" i="1"/>
  <c r="S311558" i="1"/>
  <c r="S311559" i="1"/>
  <c r="S311560" i="1"/>
  <c r="S311561" i="1"/>
  <c r="S311562" i="1"/>
  <c r="S311563" i="1"/>
  <c r="S311564" i="1"/>
  <c r="S311565" i="1"/>
  <c r="S311566" i="1"/>
  <c r="S311567" i="1"/>
  <c r="S311568" i="1"/>
  <c r="S311569" i="1"/>
  <c r="S311570" i="1"/>
  <c r="S311571" i="1"/>
  <c r="S311572" i="1"/>
  <c r="S311573" i="1"/>
  <c r="S311574" i="1"/>
  <c r="S311575" i="1"/>
  <c r="S311576" i="1"/>
  <c r="S311577" i="1"/>
  <c r="S311578" i="1"/>
  <c r="S311579" i="1"/>
  <c r="S311580" i="1"/>
  <c r="S311581" i="1"/>
  <c r="S311582" i="1"/>
  <c r="S311583" i="1"/>
  <c r="S311584" i="1"/>
  <c r="S311585" i="1"/>
  <c r="S311586" i="1"/>
  <c r="S311587" i="1"/>
  <c r="S311588" i="1"/>
  <c r="S311589" i="1"/>
  <c r="S311590" i="1"/>
  <c r="S311591" i="1"/>
  <c r="S311592" i="1"/>
  <c r="S311593" i="1"/>
  <c r="S311594" i="1"/>
  <c r="S311595" i="1"/>
  <c r="S311596" i="1"/>
  <c r="S311597" i="1"/>
  <c r="S311598" i="1"/>
  <c r="S311599" i="1"/>
  <c r="S311600" i="1"/>
  <c r="S311601" i="1"/>
  <c r="S311602" i="1"/>
  <c r="S311603" i="1"/>
  <c r="S311604" i="1"/>
  <c r="S311605" i="1"/>
  <c r="S311606" i="1"/>
  <c r="S311607" i="1"/>
  <c r="S311608" i="1"/>
  <c r="S311609" i="1"/>
  <c r="S311610" i="1"/>
  <c r="S311611" i="1"/>
  <c r="S311612" i="1"/>
  <c r="S311613" i="1"/>
  <c r="S311614" i="1"/>
  <c r="S311615" i="1"/>
  <c r="S311616" i="1"/>
  <c r="S311617" i="1"/>
  <c r="S311618" i="1"/>
  <c r="S311619" i="1"/>
  <c r="S311620" i="1"/>
  <c r="S311621" i="1"/>
  <c r="S311622" i="1"/>
  <c r="S311623" i="1"/>
  <c r="S311624" i="1"/>
  <c r="S311625" i="1"/>
  <c r="S311626" i="1"/>
  <c r="S311627" i="1"/>
  <c r="S311628" i="1"/>
  <c r="S311629" i="1"/>
  <c r="S311630" i="1"/>
  <c r="S311631" i="1"/>
  <c r="S311632" i="1"/>
  <c r="S311633" i="1"/>
  <c r="S311634" i="1"/>
  <c r="S311635" i="1"/>
  <c r="S311636" i="1"/>
  <c r="S311637" i="1"/>
  <c r="S311638" i="1"/>
  <c r="S311639" i="1"/>
  <c r="S311640" i="1"/>
  <c r="S311641" i="1"/>
  <c r="S311642" i="1"/>
  <c r="S311643" i="1"/>
  <c r="S311644" i="1"/>
  <c r="S311645" i="1"/>
  <c r="S311646" i="1"/>
  <c r="S311647" i="1"/>
  <c r="S311648" i="1"/>
  <c r="S311649" i="1"/>
  <c r="S311650" i="1"/>
  <c r="S311651" i="1"/>
  <c r="S311652" i="1"/>
  <c r="S311653" i="1"/>
  <c r="S311654" i="1"/>
  <c r="S311655" i="1"/>
  <c r="S311656" i="1"/>
  <c r="S311657" i="1"/>
  <c r="S311658" i="1"/>
  <c r="S311659" i="1"/>
  <c r="S311660" i="1"/>
  <c r="S311661" i="1"/>
  <c r="S311662" i="1"/>
  <c r="S311663" i="1"/>
  <c r="S311664" i="1"/>
  <c r="S311665" i="1"/>
  <c r="S311666" i="1"/>
  <c r="S311667" i="1"/>
  <c r="S311668" i="1"/>
  <c r="S311669" i="1"/>
  <c r="S311670" i="1"/>
  <c r="S311671" i="1"/>
  <c r="S311672" i="1"/>
  <c r="S311673" i="1"/>
  <c r="S311674" i="1"/>
  <c r="S311675" i="1"/>
  <c r="S311676" i="1"/>
  <c r="S311677" i="1"/>
  <c r="S311678" i="1"/>
  <c r="S311679" i="1"/>
  <c r="S311680" i="1"/>
  <c r="S311681" i="1"/>
  <c r="S311682" i="1"/>
  <c r="S311683" i="1"/>
  <c r="S311684" i="1"/>
  <c r="S311685" i="1"/>
  <c r="S311686" i="1"/>
  <c r="S311687" i="1"/>
  <c r="S311688" i="1"/>
  <c r="S311689" i="1"/>
  <c r="S311690" i="1"/>
  <c r="S311691" i="1"/>
  <c r="S311692" i="1"/>
  <c r="S311693" i="1"/>
  <c r="S311694" i="1"/>
  <c r="S311695" i="1"/>
  <c r="S311696" i="1"/>
  <c r="S311697" i="1"/>
  <c r="S311698" i="1"/>
  <c r="S311699" i="1"/>
  <c r="S311700" i="1"/>
  <c r="S311701" i="1"/>
  <c r="S311702" i="1"/>
  <c r="S311703" i="1"/>
  <c r="S311704" i="1"/>
  <c r="S311705" i="1"/>
  <c r="S311706" i="1"/>
  <c r="S311707" i="1"/>
  <c r="S311708" i="1"/>
  <c r="S311709" i="1"/>
  <c r="S311710" i="1"/>
  <c r="S311711" i="1"/>
  <c r="S311712" i="1"/>
  <c r="S311713" i="1"/>
  <c r="S311714" i="1"/>
  <c r="S311715" i="1"/>
  <c r="S311716" i="1"/>
  <c r="S311717" i="1"/>
  <c r="S311718" i="1"/>
  <c r="S311719" i="1"/>
  <c r="S311720" i="1"/>
  <c r="S311721" i="1"/>
  <c r="S311722" i="1"/>
  <c r="S311723" i="1"/>
  <c r="S311724" i="1"/>
  <c r="S311725" i="1"/>
  <c r="S311726" i="1"/>
  <c r="S311727" i="1"/>
  <c r="S311728" i="1"/>
  <c r="S311729" i="1"/>
  <c r="S311730" i="1"/>
  <c r="S311731" i="1"/>
  <c r="S311732" i="1"/>
  <c r="S311733" i="1"/>
  <c r="S311734" i="1"/>
  <c r="S311735" i="1"/>
  <c r="S311736" i="1"/>
  <c r="S311737" i="1"/>
  <c r="S311738" i="1"/>
  <c r="S311739" i="1"/>
  <c r="S311740" i="1"/>
  <c r="S311741" i="1"/>
  <c r="S311742" i="1"/>
  <c r="S311743" i="1"/>
  <c r="S311744" i="1"/>
  <c r="S311745" i="1"/>
  <c r="S311746" i="1"/>
  <c r="S311747" i="1"/>
  <c r="S311748" i="1"/>
  <c r="S311749" i="1"/>
  <c r="S311750" i="1"/>
  <c r="S311751" i="1"/>
  <c r="S311752" i="1"/>
  <c r="S311753" i="1"/>
  <c r="S311754" i="1"/>
  <c r="S311755" i="1"/>
  <c r="S311756" i="1"/>
  <c r="S311757" i="1"/>
  <c r="S311758" i="1"/>
  <c r="S311759" i="1"/>
  <c r="S311760" i="1"/>
  <c r="S311761" i="1"/>
  <c r="S311762" i="1"/>
  <c r="S311763" i="1"/>
  <c r="S311764" i="1"/>
  <c r="S311765" i="1"/>
  <c r="S311766" i="1"/>
  <c r="S311767" i="1"/>
  <c r="S311768" i="1"/>
  <c r="S311769" i="1"/>
  <c r="S311770" i="1"/>
  <c r="S311771" i="1"/>
  <c r="S311772" i="1"/>
  <c r="S311773" i="1"/>
  <c r="S311774" i="1"/>
  <c r="S311775" i="1"/>
  <c r="S311776" i="1"/>
  <c r="S311777" i="1"/>
  <c r="S311778" i="1"/>
  <c r="S311779" i="1"/>
  <c r="S311780" i="1"/>
  <c r="S311781" i="1"/>
  <c r="S311782" i="1"/>
  <c r="S311783" i="1"/>
  <c r="S311784" i="1"/>
  <c r="S311785" i="1"/>
  <c r="S311786" i="1"/>
  <c r="S311787" i="1"/>
  <c r="S311788" i="1"/>
  <c r="S311789" i="1"/>
  <c r="S311790" i="1"/>
  <c r="S311791" i="1"/>
  <c r="S311792" i="1"/>
  <c r="S311793" i="1"/>
  <c r="S311794" i="1"/>
  <c r="S311795" i="1"/>
  <c r="S311796" i="1"/>
  <c r="S311797" i="1"/>
  <c r="S311798" i="1"/>
  <c r="S311799" i="1"/>
  <c r="S311800" i="1"/>
  <c r="S311801" i="1"/>
  <c r="S311802" i="1"/>
  <c r="S311803" i="1"/>
  <c r="S311804" i="1"/>
  <c r="S311805" i="1"/>
  <c r="S311806" i="1"/>
  <c r="S311807" i="1"/>
  <c r="S311808" i="1"/>
  <c r="S311809" i="1"/>
  <c r="S311810" i="1"/>
  <c r="S311811" i="1"/>
  <c r="S311812" i="1"/>
  <c r="S311813" i="1"/>
  <c r="S311814" i="1"/>
  <c r="S311815" i="1"/>
  <c r="S311816" i="1"/>
  <c r="S311817" i="1"/>
  <c r="S311818" i="1"/>
  <c r="S311819" i="1"/>
  <c r="S311820" i="1"/>
  <c r="S311821" i="1"/>
  <c r="S311822" i="1"/>
  <c r="S311823" i="1"/>
  <c r="S311824" i="1"/>
  <c r="S311825" i="1"/>
  <c r="S311826" i="1"/>
  <c r="S311827" i="1"/>
  <c r="S311828" i="1"/>
  <c r="S311829" i="1"/>
  <c r="S311830" i="1"/>
  <c r="S311831" i="1"/>
  <c r="S311832" i="1"/>
  <c r="S311833" i="1"/>
  <c r="S311834" i="1"/>
  <c r="S311835" i="1"/>
  <c r="S311836" i="1"/>
  <c r="S311837" i="1"/>
  <c r="S311838" i="1"/>
  <c r="S311839" i="1"/>
  <c r="S311840" i="1"/>
  <c r="S311841" i="1"/>
  <c r="S311842" i="1"/>
  <c r="S311843" i="1"/>
  <c r="S311844" i="1"/>
  <c r="S311845" i="1"/>
  <c r="S311846" i="1"/>
  <c r="S311847" i="1"/>
  <c r="S311848" i="1"/>
  <c r="S311849" i="1"/>
  <c r="S311850" i="1"/>
  <c r="S311851" i="1"/>
  <c r="S311852" i="1"/>
  <c r="S311853" i="1"/>
  <c r="S311854" i="1"/>
  <c r="S311855" i="1"/>
  <c r="S311856" i="1"/>
  <c r="S311857" i="1"/>
  <c r="S311858" i="1"/>
  <c r="S311859" i="1"/>
  <c r="S311860" i="1"/>
  <c r="S311861" i="1"/>
  <c r="S311862" i="1"/>
  <c r="S311863" i="1"/>
  <c r="S311864" i="1"/>
  <c r="S311865" i="1"/>
  <c r="S311866" i="1"/>
  <c r="S311867" i="1"/>
  <c r="S311868" i="1"/>
  <c r="S311869" i="1"/>
  <c r="S311870" i="1"/>
  <c r="S311871" i="1"/>
  <c r="S311872" i="1"/>
  <c r="S311873" i="1"/>
  <c r="S311874" i="1"/>
  <c r="S311875" i="1"/>
  <c r="S311876" i="1"/>
  <c r="S311877" i="1"/>
  <c r="S311878" i="1"/>
  <c r="S311879" i="1"/>
  <c r="S311880" i="1"/>
  <c r="S311881" i="1"/>
  <c r="S311882" i="1"/>
  <c r="S311883" i="1"/>
  <c r="S311884" i="1"/>
  <c r="S311885" i="1"/>
  <c r="S311886" i="1"/>
  <c r="S311887" i="1"/>
  <c r="S311888" i="1"/>
  <c r="S311889" i="1"/>
  <c r="S311890" i="1"/>
  <c r="S311891" i="1"/>
  <c r="S311892" i="1"/>
  <c r="S311893" i="1"/>
  <c r="S311894" i="1"/>
  <c r="S311895" i="1"/>
  <c r="S311896" i="1"/>
  <c r="S311897" i="1"/>
  <c r="S311898" i="1"/>
  <c r="S311899" i="1"/>
  <c r="S311900" i="1"/>
  <c r="S311901" i="1"/>
  <c r="S311902" i="1"/>
  <c r="S311903" i="1"/>
  <c r="S311904" i="1"/>
  <c r="S311905" i="1"/>
  <c r="S311906" i="1"/>
  <c r="S311907" i="1"/>
  <c r="S311908" i="1"/>
  <c r="S311909" i="1"/>
  <c r="S311910" i="1"/>
  <c r="S311911" i="1"/>
  <c r="S311912" i="1"/>
  <c r="S311913" i="1"/>
  <c r="S311914" i="1"/>
  <c r="S311915" i="1"/>
  <c r="S311916" i="1"/>
  <c r="S311917" i="1"/>
  <c r="S311918" i="1"/>
  <c r="S311919" i="1"/>
  <c r="S311920" i="1"/>
  <c r="S311921" i="1"/>
  <c r="S311922" i="1"/>
  <c r="S311923" i="1"/>
  <c r="S311924" i="1"/>
  <c r="S311925" i="1"/>
  <c r="S311926" i="1"/>
  <c r="S311927" i="1"/>
  <c r="S311928" i="1"/>
  <c r="S311929" i="1"/>
  <c r="S311930" i="1"/>
  <c r="S311931" i="1"/>
  <c r="S311932" i="1"/>
  <c r="S311933" i="1"/>
  <c r="S311934" i="1"/>
  <c r="S311935" i="1"/>
  <c r="S311936" i="1"/>
  <c r="S311937" i="1"/>
  <c r="S311938" i="1"/>
  <c r="S311939" i="1"/>
  <c r="S311940" i="1"/>
  <c r="S311941" i="1"/>
  <c r="S311942" i="1"/>
  <c r="S311943" i="1"/>
  <c r="S311944" i="1"/>
  <c r="S311945" i="1"/>
  <c r="S311946" i="1"/>
  <c r="S311947" i="1"/>
  <c r="S311948" i="1"/>
  <c r="S311949" i="1"/>
  <c r="S311950" i="1"/>
  <c r="S311951" i="1"/>
  <c r="S311952" i="1"/>
  <c r="S311953" i="1"/>
  <c r="S311954" i="1"/>
  <c r="S311955" i="1"/>
  <c r="S311956" i="1"/>
  <c r="S311957" i="1"/>
  <c r="S311958" i="1"/>
  <c r="S311959" i="1"/>
  <c r="S311960" i="1"/>
  <c r="S311961" i="1"/>
  <c r="S311962" i="1"/>
  <c r="S311963" i="1"/>
  <c r="S311964" i="1"/>
  <c r="S311965" i="1"/>
  <c r="S311966" i="1"/>
  <c r="S311967" i="1"/>
  <c r="S311968" i="1"/>
  <c r="S311969" i="1"/>
  <c r="S311970" i="1"/>
  <c r="S311971" i="1"/>
  <c r="S311972" i="1"/>
  <c r="S311973" i="1"/>
  <c r="S311974" i="1"/>
  <c r="S311975" i="1"/>
  <c r="S311976" i="1"/>
  <c r="S311977" i="1"/>
  <c r="S311978" i="1"/>
  <c r="S311979" i="1"/>
  <c r="S311980" i="1"/>
  <c r="S311981" i="1"/>
  <c r="S311982" i="1"/>
  <c r="S311983" i="1"/>
  <c r="S311984" i="1"/>
  <c r="S311985" i="1"/>
  <c r="S311986" i="1"/>
  <c r="S311987" i="1"/>
  <c r="S311988" i="1"/>
  <c r="S311989" i="1"/>
  <c r="S311990" i="1"/>
  <c r="S311991" i="1"/>
  <c r="S311992" i="1"/>
  <c r="S311993" i="1"/>
  <c r="S311994" i="1"/>
  <c r="S311995" i="1"/>
  <c r="S311996" i="1"/>
  <c r="S311997" i="1"/>
  <c r="S311998" i="1"/>
  <c r="S311999" i="1"/>
  <c r="S312000" i="1"/>
  <c r="S312001" i="1"/>
  <c r="S312002" i="1"/>
  <c r="S312003" i="1"/>
  <c r="S312004" i="1"/>
  <c r="S312005" i="1"/>
  <c r="S312006" i="1"/>
  <c r="S312007" i="1"/>
  <c r="S312008" i="1"/>
  <c r="S312009" i="1"/>
  <c r="S312010" i="1"/>
  <c r="S312011" i="1"/>
  <c r="S312012" i="1"/>
  <c r="S312013" i="1"/>
  <c r="S312014" i="1"/>
  <c r="S312015" i="1"/>
  <c r="S312016" i="1"/>
  <c r="S312017" i="1"/>
  <c r="S312018" i="1"/>
  <c r="S312019" i="1"/>
  <c r="S312020" i="1"/>
  <c r="S312021" i="1"/>
  <c r="S312022" i="1"/>
  <c r="S312023" i="1"/>
  <c r="S312024" i="1"/>
  <c r="S312025" i="1"/>
  <c r="S312026" i="1"/>
  <c r="S312027" i="1"/>
  <c r="S312028" i="1"/>
  <c r="S312029" i="1"/>
  <c r="S312030" i="1"/>
  <c r="S312031" i="1"/>
  <c r="S312032" i="1"/>
  <c r="S312033" i="1"/>
  <c r="S312034" i="1"/>
  <c r="S312035" i="1"/>
  <c r="S312036" i="1"/>
  <c r="S312037" i="1"/>
  <c r="S312038" i="1"/>
  <c r="S312039" i="1"/>
  <c r="S312040" i="1"/>
  <c r="S312041" i="1"/>
  <c r="S312042" i="1"/>
  <c r="S312043" i="1"/>
  <c r="S312044" i="1"/>
  <c r="S312045" i="1"/>
  <c r="S312046" i="1"/>
  <c r="S312047" i="1"/>
  <c r="S312048" i="1"/>
  <c r="S312049" i="1"/>
  <c r="S312050" i="1"/>
  <c r="S312051" i="1"/>
  <c r="S312052" i="1"/>
  <c r="S312053" i="1"/>
  <c r="S312054" i="1"/>
  <c r="S312055" i="1"/>
  <c r="S312056" i="1"/>
  <c r="S312057" i="1"/>
  <c r="S312058" i="1"/>
  <c r="S312059" i="1"/>
  <c r="S312060" i="1"/>
  <c r="S312061" i="1"/>
  <c r="S312062" i="1"/>
  <c r="S312063" i="1"/>
  <c r="S312064" i="1"/>
  <c r="S312065" i="1"/>
  <c r="S312066" i="1"/>
  <c r="S312067" i="1"/>
  <c r="S312068" i="1"/>
  <c r="S312069" i="1"/>
  <c r="S312070" i="1"/>
  <c r="S312071" i="1"/>
  <c r="S312072" i="1"/>
  <c r="S312073" i="1"/>
  <c r="S312074" i="1"/>
  <c r="S312075" i="1"/>
  <c r="S312076" i="1"/>
  <c r="S312077" i="1"/>
  <c r="S312078" i="1"/>
  <c r="S312079" i="1"/>
  <c r="S312080" i="1"/>
  <c r="S312081" i="1"/>
  <c r="S312082" i="1"/>
  <c r="S312083" i="1"/>
  <c r="S312084" i="1"/>
  <c r="S312085" i="1"/>
  <c r="S312086" i="1"/>
  <c r="S312087" i="1"/>
  <c r="S312088" i="1"/>
  <c r="S312089" i="1"/>
  <c r="S312090" i="1"/>
  <c r="S312091" i="1"/>
  <c r="S312092" i="1"/>
  <c r="S312093" i="1"/>
  <c r="S312094" i="1"/>
  <c r="S312095" i="1"/>
  <c r="S312096" i="1"/>
  <c r="S312097" i="1"/>
  <c r="S312098" i="1"/>
  <c r="S312099" i="1"/>
  <c r="S312100" i="1"/>
  <c r="S312101" i="1"/>
  <c r="S312102" i="1"/>
  <c r="S312103" i="1"/>
  <c r="S312104" i="1"/>
  <c r="S312105" i="1"/>
  <c r="S312106" i="1"/>
  <c r="S312107" i="1"/>
  <c r="S312108" i="1"/>
  <c r="S312109" i="1"/>
  <c r="S312110" i="1"/>
  <c r="S312111" i="1"/>
  <c r="S312112" i="1"/>
  <c r="S312113" i="1"/>
  <c r="S312114" i="1"/>
  <c r="S312115" i="1"/>
  <c r="S312116" i="1"/>
  <c r="S312117" i="1"/>
  <c r="S312118" i="1"/>
  <c r="S312119" i="1"/>
  <c r="S312120" i="1"/>
  <c r="S312121" i="1"/>
  <c r="S312122" i="1"/>
  <c r="S312123" i="1"/>
  <c r="S312124" i="1"/>
  <c r="S312125" i="1"/>
  <c r="S312126" i="1"/>
  <c r="S312127" i="1"/>
  <c r="S312128" i="1"/>
  <c r="S312129" i="1"/>
  <c r="S312130" i="1"/>
  <c r="S312131" i="1"/>
  <c r="S312132" i="1"/>
  <c r="S312133" i="1"/>
  <c r="S312134" i="1"/>
  <c r="S312135" i="1"/>
  <c r="S312136" i="1"/>
  <c r="S312137" i="1"/>
  <c r="S312138" i="1"/>
  <c r="S312139" i="1"/>
  <c r="S312140" i="1"/>
  <c r="S312141" i="1"/>
  <c r="S312142" i="1"/>
  <c r="S312143" i="1"/>
  <c r="S312144" i="1"/>
  <c r="S312145" i="1"/>
  <c r="S312146" i="1"/>
  <c r="S312147" i="1"/>
  <c r="S312148" i="1"/>
  <c r="S312149" i="1"/>
  <c r="S312150" i="1"/>
  <c r="S312151" i="1"/>
  <c r="S312152" i="1"/>
  <c r="S312153" i="1"/>
  <c r="S312154" i="1"/>
  <c r="S312155" i="1"/>
  <c r="S312156" i="1"/>
  <c r="S312157" i="1"/>
  <c r="S312158" i="1"/>
  <c r="S312159" i="1"/>
  <c r="S312160" i="1"/>
  <c r="S312161" i="1"/>
  <c r="S312162" i="1"/>
  <c r="S312163" i="1"/>
  <c r="S312164" i="1"/>
  <c r="S312165" i="1"/>
  <c r="S312166" i="1"/>
  <c r="S312167" i="1"/>
  <c r="S312168" i="1"/>
  <c r="S312169" i="1"/>
  <c r="S312170" i="1"/>
  <c r="S312171" i="1"/>
  <c r="S312172" i="1"/>
  <c r="S312173" i="1"/>
  <c r="S312174" i="1"/>
  <c r="S312175" i="1"/>
  <c r="S312176" i="1"/>
  <c r="S312177" i="1"/>
  <c r="S312178" i="1"/>
  <c r="S312179" i="1"/>
  <c r="S312180" i="1"/>
  <c r="S312181" i="1"/>
  <c r="S312182" i="1"/>
  <c r="S312183" i="1"/>
  <c r="S312184" i="1"/>
  <c r="S312185" i="1"/>
  <c r="S312186" i="1"/>
  <c r="S312187" i="1"/>
  <c r="S312188" i="1"/>
  <c r="S312189" i="1"/>
  <c r="S312190" i="1"/>
  <c r="S312191" i="1"/>
  <c r="S312192" i="1"/>
  <c r="S312193" i="1"/>
  <c r="S312194" i="1"/>
  <c r="S312195" i="1"/>
  <c r="S312196" i="1"/>
  <c r="S312197" i="1"/>
  <c r="S312198" i="1"/>
  <c r="S312199" i="1"/>
  <c r="S312200" i="1"/>
  <c r="S312201" i="1"/>
  <c r="S312202" i="1"/>
  <c r="S312203" i="1"/>
  <c r="S312204" i="1"/>
  <c r="S312205" i="1"/>
  <c r="S312206" i="1"/>
  <c r="S312207" i="1"/>
  <c r="S312208" i="1"/>
  <c r="S312209" i="1"/>
  <c r="S312210" i="1"/>
  <c r="S312211" i="1"/>
  <c r="S312212" i="1"/>
  <c r="S312213" i="1"/>
  <c r="S312214" i="1"/>
  <c r="S312215" i="1"/>
  <c r="S312216" i="1"/>
  <c r="S312217" i="1"/>
  <c r="S312218" i="1"/>
  <c r="S312219" i="1"/>
  <c r="S312220" i="1"/>
  <c r="S312221" i="1"/>
  <c r="S312222" i="1"/>
  <c r="S312223" i="1"/>
  <c r="S312224" i="1"/>
  <c r="S312225" i="1"/>
  <c r="S312226" i="1"/>
  <c r="S312227" i="1"/>
  <c r="S312228" i="1"/>
  <c r="S312229" i="1"/>
  <c r="S312230" i="1"/>
  <c r="S312231" i="1"/>
  <c r="S312232" i="1"/>
  <c r="S312233" i="1"/>
  <c r="S312234" i="1"/>
  <c r="S312235" i="1"/>
  <c r="S312236" i="1"/>
  <c r="S312237" i="1"/>
  <c r="S312238" i="1"/>
  <c r="S312239" i="1"/>
  <c r="S312240" i="1"/>
  <c r="S312241" i="1"/>
  <c r="S312242" i="1"/>
  <c r="S312243" i="1"/>
  <c r="S312244" i="1"/>
  <c r="S312245" i="1"/>
  <c r="S312246" i="1"/>
  <c r="S312247" i="1"/>
  <c r="S312248" i="1"/>
  <c r="S312249" i="1"/>
  <c r="S312250" i="1"/>
  <c r="S312251" i="1"/>
  <c r="S312252" i="1"/>
  <c r="S312253" i="1"/>
  <c r="S312254" i="1"/>
  <c r="S312255" i="1"/>
  <c r="S312256" i="1"/>
  <c r="S312257" i="1"/>
  <c r="S312258" i="1"/>
  <c r="S312259" i="1"/>
  <c r="S312260" i="1"/>
  <c r="S312261" i="1"/>
  <c r="S312262" i="1"/>
  <c r="S312263" i="1"/>
  <c r="S312264" i="1"/>
  <c r="S312265" i="1"/>
  <c r="S312266" i="1"/>
  <c r="S312267" i="1"/>
  <c r="S312268" i="1"/>
  <c r="S312269" i="1"/>
  <c r="S312270" i="1"/>
  <c r="S312271" i="1"/>
  <c r="S312272" i="1"/>
  <c r="S312273" i="1"/>
  <c r="S312274" i="1"/>
  <c r="S312275" i="1"/>
  <c r="S312276" i="1"/>
  <c r="S312277" i="1"/>
  <c r="S312278" i="1"/>
  <c r="S312279" i="1"/>
  <c r="S312280" i="1"/>
  <c r="S312281" i="1"/>
  <c r="S312282" i="1"/>
  <c r="S312283" i="1"/>
  <c r="S312284" i="1"/>
  <c r="S312285" i="1"/>
  <c r="S312286" i="1"/>
  <c r="S312287" i="1"/>
  <c r="S312288" i="1"/>
  <c r="S312289" i="1"/>
  <c r="S312290" i="1"/>
  <c r="S312291" i="1"/>
  <c r="S312292" i="1"/>
  <c r="S312293" i="1"/>
  <c r="S312294" i="1"/>
  <c r="S312295" i="1"/>
  <c r="S312296" i="1"/>
  <c r="S312297" i="1"/>
  <c r="S312298" i="1"/>
  <c r="S312299" i="1"/>
  <c r="S312300" i="1"/>
  <c r="S312301" i="1"/>
  <c r="S312302" i="1"/>
  <c r="S312303" i="1"/>
  <c r="S312304" i="1"/>
  <c r="S312305" i="1"/>
  <c r="S312306" i="1"/>
  <c r="S312307" i="1"/>
  <c r="S312308" i="1"/>
  <c r="S312309" i="1"/>
  <c r="S312310" i="1"/>
  <c r="S312311" i="1"/>
  <c r="S312312" i="1"/>
  <c r="S312313" i="1"/>
  <c r="S312314" i="1"/>
  <c r="S312315" i="1"/>
  <c r="S312316" i="1"/>
  <c r="S312317" i="1"/>
  <c r="S312318" i="1"/>
  <c r="S312319" i="1"/>
  <c r="S312320" i="1"/>
  <c r="S312321" i="1"/>
  <c r="S312322" i="1"/>
  <c r="S312323" i="1"/>
  <c r="S312324" i="1"/>
  <c r="S312325" i="1"/>
  <c r="S312326" i="1"/>
  <c r="S312327" i="1"/>
  <c r="S312328" i="1"/>
  <c r="S312329" i="1"/>
  <c r="S312330" i="1"/>
  <c r="S312331" i="1"/>
  <c r="S312332" i="1"/>
  <c r="S312333" i="1"/>
  <c r="S312334" i="1"/>
  <c r="S312335" i="1"/>
  <c r="S312336" i="1"/>
  <c r="S312337" i="1"/>
  <c r="S312338" i="1"/>
  <c r="S312339" i="1"/>
  <c r="S312340" i="1"/>
  <c r="S312341" i="1"/>
  <c r="S312342" i="1"/>
  <c r="S312343" i="1"/>
  <c r="S312344" i="1"/>
  <c r="S312345" i="1"/>
  <c r="S312346" i="1"/>
  <c r="S312347" i="1"/>
  <c r="S312348" i="1"/>
  <c r="S312349" i="1"/>
  <c r="S312350" i="1"/>
  <c r="S312351" i="1"/>
  <c r="S312352" i="1"/>
  <c r="S312353" i="1"/>
  <c r="S312354" i="1"/>
  <c r="S312355" i="1"/>
  <c r="S312356" i="1"/>
  <c r="S312357" i="1"/>
  <c r="S312358" i="1"/>
  <c r="S312359" i="1"/>
  <c r="S312360" i="1"/>
  <c r="S312361" i="1"/>
  <c r="S312362" i="1"/>
  <c r="S312363" i="1"/>
  <c r="S312364" i="1"/>
  <c r="S312365" i="1"/>
  <c r="S312366" i="1"/>
  <c r="S312367" i="1"/>
  <c r="S312368" i="1"/>
  <c r="S312369" i="1"/>
  <c r="S312370" i="1"/>
  <c r="S312371" i="1"/>
  <c r="S312372" i="1"/>
  <c r="S312373" i="1"/>
  <c r="S312374" i="1"/>
  <c r="S312375" i="1"/>
  <c r="S312376" i="1"/>
  <c r="S312377" i="1"/>
  <c r="S312378" i="1"/>
  <c r="S312379" i="1"/>
  <c r="S312380" i="1"/>
  <c r="S312381" i="1"/>
  <c r="S312382" i="1"/>
  <c r="S312383" i="1"/>
  <c r="S312384" i="1"/>
  <c r="S312385" i="1"/>
  <c r="S312386" i="1"/>
  <c r="S312387" i="1"/>
  <c r="S312388" i="1"/>
  <c r="S312389" i="1"/>
  <c r="S312390" i="1"/>
  <c r="S312391" i="1"/>
  <c r="S312392" i="1"/>
  <c r="S312393" i="1"/>
  <c r="S312394" i="1"/>
  <c r="S312395" i="1"/>
  <c r="S312396" i="1"/>
  <c r="S312397" i="1"/>
  <c r="S312398" i="1"/>
  <c r="S312399" i="1"/>
  <c r="S312400" i="1"/>
  <c r="S312401" i="1"/>
  <c r="S312402" i="1"/>
  <c r="S312403" i="1"/>
  <c r="S312404" i="1"/>
  <c r="S312405" i="1"/>
  <c r="S312406" i="1"/>
  <c r="S312407" i="1"/>
  <c r="S312408" i="1"/>
  <c r="S312409" i="1"/>
  <c r="S312410" i="1"/>
  <c r="S312411" i="1"/>
  <c r="S312412" i="1"/>
  <c r="S312413" i="1"/>
  <c r="S312414" i="1"/>
  <c r="S312415" i="1"/>
  <c r="S312416" i="1"/>
  <c r="S312417" i="1"/>
  <c r="S312418" i="1"/>
  <c r="S312419" i="1"/>
  <c r="S312420" i="1"/>
  <c r="S312421" i="1"/>
  <c r="S312422" i="1"/>
  <c r="S312423" i="1"/>
  <c r="S312424" i="1"/>
  <c r="S312425" i="1"/>
  <c r="S312426" i="1"/>
  <c r="S312427" i="1"/>
  <c r="S312428" i="1"/>
  <c r="S312429" i="1"/>
  <c r="S312430" i="1"/>
  <c r="S312431" i="1"/>
  <c r="S312432" i="1"/>
  <c r="S312433" i="1"/>
  <c r="S312434" i="1"/>
  <c r="S312435" i="1"/>
  <c r="S312436" i="1"/>
  <c r="S312437" i="1"/>
  <c r="S312438" i="1"/>
  <c r="S312439" i="1"/>
  <c r="S312440" i="1"/>
  <c r="S312441" i="1"/>
  <c r="S312442" i="1"/>
  <c r="S312443" i="1"/>
  <c r="S312444" i="1"/>
  <c r="S312445" i="1"/>
  <c r="S312446" i="1"/>
  <c r="S312447" i="1"/>
  <c r="S312448" i="1"/>
  <c r="S312449" i="1"/>
  <c r="S312450" i="1"/>
  <c r="S312451" i="1"/>
  <c r="S312452" i="1"/>
  <c r="S312453" i="1"/>
  <c r="S312454" i="1"/>
  <c r="S312455" i="1"/>
  <c r="S312456" i="1"/>
  <c r="S312457" i="1"/>
  <c r="S312458" i="1"/>
  <c r="S312459" i="1"/>
  <c r="S312460" i="1"/>
  <c r="S312461" i="1"/>
  <c r="S312462" i="1"/>
  <c r="S312463" i="1"/>
  <c r="S312464" i="1"/>
  <c r="S312465" i="1"/>
  <c r="S312466" i="1"/>
  <c r="S312467" i="1"/>
  <c r="S312468" i="1"/>
  <c r="S312469" i="1"/>
  <c r="S312470" i="1"/>
  <c r="S312471" i="1"/>
  <c r="S312472" i="1"/>
  <c r="S312473" i="1"/>
  <c r="S312474" i="1"/>
  <c r="S312475" i="1"/>
  <c r="S312476" i="1"/>
  <c r="S312477" i="1"/>
  <c r="S312478" i="1"/>
  <c r="S312479" i="1"/>
  <c r="S312480" i="1"/>
  <c r="S312481" i="1"/>
  <c r="S312482" i="1"/>
  <c r="S312483" i="1"/>
  <c r="S312484" i="1"/>
  <c r="S312485" i="1"/>
  <c r="S312486" i="1"/>
  <c r="S312487" i="1"/>
  <c r="S312488" i="1"/>
  <c r="S312489" i="1"/>
  <c r="S312490" i="1"/>
  <c r="S312491" i="1"/>
  <c r="S312492" i="1"/>
  <c r="S312493" i="1"/>
  <c r="S312494" i="1"/>
  <c r="S312495" i="1"/>
  <c r="S312496" i="1"/>
  <c r="S312497" i="1"/>
  <c r="S312498" i="1"/>
  <c r="S312499" i="1"/>
  <c r="S312500" i="1"/>
  <c r="S312501" i="1"/>
  <c r="S312502" i="1"/>
  <c r="S312503" i="1"/>
  <c r="S312504" i="1"/>
  <c r="S312505" i="1"/>
  <c r="S312506" i="1"/>
  <c r="S312507" i="1"/>
  <c r="S312508" i="1"/>
  <c r="S312509" i="1"/>
  <c r="S312510" i="1"/>
  <c r="S312511" i="1"/>
  <c r="S312512" i="1"/>
  <c r="S312513" i="1"/>
  <c r="S312514" i="1"/>
  <c r="S312515" i="1"/>
  <c r="S312516" i="1"/>
  <c r="S312517" i="1"/>
  <c r="S312518" i="1"/>
  <c r="S312519" i="1"/>
  <c r="S312520" i="1"/>
  <c r="S312521" i="1"/>
  <c r="S312522" i="1"/>
  <c r="S312523" i="1"/>
  <c r="S312524" i="1"/>
  <c r="S312525" i="1"/>
  <c r="S312526" i="1"/>
  <c r="S312527" i="1"/>
  <c r="S312528" i="1"/>
  <c r="S312529" i="1"/>
  <c r="S312530" i="1"/>
  <c r="S312531" i="1"/>
  <c r="S312532" i="1"/>
  <c r="S312533" i="1"/>
  <c r="S312534" i="1"/>
  <c r="S312535" i="1"/>
  <c r="S312536" i="1"/>
  <c r="S312537" i="1"/>
  <c r="S312538" i="1"/>
  <c r="S312539" i="1"/>
  <c r="S312540" i="1"/>
  <c r="S312541" i="1"/>
  <c r="S312542" i="1"/>
  <c r="S312543" i="1"/>
  <c r="S312544" i="1"/>
  <c r="S312545" i="1"/>
  <c r="S312546" i="1"/>
  <c r="S312547" i="1"/>
  <c r="S312548" i="1"/>
  <c r="S312549" i="1"/>
  <c r="S312550" i="1"/>
  <c r="S312551" i="1"/>
  <c r="S312552" i="1"/>
  <c r="S312553" i="1"/>
  <c r="S312554" i="1"/>
  <c r="S312555" i="1"/>
  <c r="S312556" i="1"/>
  <c r="S312557" i="1"/>
  <c r="S312558" i="1"/>
  <c r="S312559" i="1"/>
  <c r="S312560" i="1"/>
  <c r="S312561" i="1"/>
  <c r="S312562" i="1"/>
  <c r="S312563" i="1"/>
  <c r="S312564" i="1"/>
  <c r="S312565" i="1"/>
  <c r="S312566" i="1"/>
  <c r="S312567" i="1"/>
  <c r="S312568" i="1"/>
  <c r="S312569" i="1"/>
  <c r="S312570" i="1"/>
  <c r="S312571" i="1"/>
  <c r="S312572" i="1"/>
  <c r="S312573" i="1"/>
  <c r="S312574" i="1"/>
  <c r="S312575" i="1"/>
  <c r="S312576" i="1"/>
  <c r="S312577" i="1"/>
  <c r="S312578" i="1"/>
  <c r="S312579" i="1"/>
  <c r="S312580" i="1"/>
  <c r="S312581" i="1"/>
  <c r="S312582" i="1"/>
  <c r="S312583" i="1"/>
  <c r="S312584" i="1"/>
  <c r="S312585" i="1"/>
  <c r="S312586" i="1"/>
  <c r="S312587" i="1"/>
  <c r="S312588" i="1"/>
  <c r="S312589" i="1"/>
  <c r="S312590" i="1"/>
  <c r="S312591" i="1"/>
  <c r="S312592" i="1"/>
  <c r="S312593" i="1"/>
  <c r="S312594" i="1"/>
  <c r="S312595" i="1"/>
  <c r="S312596" i="1"/>
  <c r="S312597" i="1"/>
  <c r="S312598" i="1"/>
  <c r="S312599" i="1"/>
  <c r="S312600" i="1"/>
  <c r="S312601" i="1"/>
  <c r="S312602" i="1"/>
  <c r="S312603" i="1"/>
  <c r="S312604" i="1"/>
  <c r="S312605" i="1"/>
  <c r="S312606" i="1"/>
  <c r="S312607" i="1"/>
  <c r="S312608" i="1"/>
  <c r="S312609" i="1"/>
  <c r="S312610" i="1"/>
  <c r="S312611" i="1"/>
  <c r="S312612" i="1"/>
  <c r="S312613" i="1"/>
  <c r="S312614" i="1"/>
  <c r="S312615" i="1"/>
  <c r="S312616" i="1"/>
  <c r="S312617" i="1"/>
  <c r="S312618" i="1"/>
  <c r="S312619" i="1"/>
  <c r="S312620" i="1"/>
  <c r="S312621" i="1"/>
  <c r="S312622" i="1"/>
  <c r="S312623" i="1"/>
  <c r="S312624" i="1"/>
  <c r="S312625" i="1"/>
  <c r="S312626" i="1"/>
  <c r="S312627" i="1"/>
  <c r="S312628" i="1"/>
  <c r="S312629" i="1"/>
  <c r="S312630" i="1"/>
  <c r="S312631" i="1"/>
  <c r="S312632" i="1"/>
  <c r="S312633" i="1"/>
  <c r="S312634" i="1"/>
  <c r="S312635" i="1"/>
  <c r="S312636" i="1"/>
  <c r="S312637" i="1"/>
  <c r="S312638" i="1"/>
  <c r="S312639" i="1"/>
  <c r="S312640" i="1"/>
  <c r="S312641" i="1"/>
  <c r="S312642" i="1"/>
  <c r="S312643" i="1"/>
  <c r="S312644" i="1"/>
  <c r="S312645" i="1"/>
  <c r="S312646" i="1"/>
  <c r="S312647" i="1"/>
  <c r="S312648" i="1"/>
  <c r="S312649" i="1"/>
  <c r="S312650" i="1"/>
  <c r="S312651" i="1"/>
  <c r="S312652" i="1"/>
  <c r="S312653" i="1"/>
  <c r="S312654" i="1"/>
  <c r="S312655" i="1"/>
  <c r="S312656" i="1"/>
  <c r="S312657" i="1"/>
  <c r="S312658" i="1"/>
  <c r="S312659" i="1"/>
  <c r="S312660" i="1"/>
  <c r="S312661" i="1"/>
  <c r="S312662" i="1"/>
  <c r="S312663" i="1"/>
  <c r="S312664" i="1"/>
  <c r="S312665" i="1"/>
  <c r="S312666" i="1"/>
  <c r="S312667" i="1"/>
  <c r="S312668" i="1"/>
  <c r="S312669" i="1"/>
  <c r="S312670" i="1"/>
  <c r="S312671" i="1"/>
  <c r="S312672" i="1"/>
  <c r="S312673" i="1"/>
  <c r="S312674" i="1"/>
  <c r="S312675" i="1"/>
  <c r="S312676" i="1"/>
  <c r="S312677" i="1"/>
  <c r="S312678" i="1"/>
  <c r="S312679" i="1"/>
  <c r="S312680" i="1"/>
  <c r="S312681" i="1"/>
  <c r="S312682" i="1"/>
  <c r="S312683" i="1"/>
  <c r="S312684" i="1"/>
  <c r="S312685" i="1"/>
  <c r="S312686" i="1"/>
  <c r="S312687" i="1"/>
  <c r="S312688" i="1"/>
  <c r="S312689" i="1"/>
  <c r="S312690" i="1"/>
  <c r="S312691" i="1"/>
  <c r="S312692" i="1"/>
  <c r="S312693" i="1"/>
  <c r="S312694" i="1"/>
  <c r="S312695" i="1"/>
  <c r="S312696" i="1"/>
  <c r="S312697" i="1"/>
  <c r="S312698" i="1"/>
  <c r="S312699" i="1"/>
  <c r="S312700" i="1"/>
  <c r="S312701" i="1"/>
  <c r="S312702" i="1"/>
  <c r="S312703" i="1"/>
  <c r="S312704" i="1"/>
  <c r="S312705" i="1"/>
  <c r="S312706" i="1"/>
  <c r="S312707" i="1"/>
  <c r="S312708" i="1"/>
  <c r="S312709" i="1"/>
  <c r="S312710" i="1"/>
  <c r="S312711" i="1"/>
  <c r="S312712" i="1"/>
  <c r="S312713" i="1"/>
  <c r="S312714" i="1"/>
  <c r="S312715" i="1"/>
  <c r="S312716" i="1"/>
  <c r="S312717" i="1"/>
  <c r="S312718" i="1"/>
  <c r="S312719" i="1"/>
  <c r="S312720" i="1"/>
  <c r="S312721" i="1"/>
  <c r="S312722" i="1"/>
  <c r="S312723" i="1"/>
  <c r="S312724" i="1"/>
  <c r="S312725" i="1"/>
  <c r="S312726" i="1"/>
  <c r="S312727" i="1"/>
  <c r="S312728" i="1"/>
  <c r="S312729" i="1"/>
  <c r="S312730" i="1"/>
  <c r="S312731" i="1"/>
  <c r="S312732" i="1"/>
  <c r="S312733" i="1"/>
  <c r="S312734" i="1"/>
  <c r="S312735" i="1"/>
  <c r="S312736" i="1"/>
  <c r="S312737" i="1"/>
  <c r="S312738" i="1"/>
  <c r="S312739" i="1"/>
  <c r="S312740" i="1"/>
  <c r="S312741" i="1"/>
  <c r="S312742" i="1"/>
  <c r="S312743" i="1"/>
  <c r="S312744" i="1"/>
  <c r="S312745" i="1"/>
  <c r="S312746" i="1"/>
  <c r="S312747" i="1"/>
  <c r="S312748" i="1"/>
  <c r="S312749" i="1"/>
  <c r="S312750" i="1"/>
  <c r="S312751" i="1"/>
  <c r="S312752" i="1"/>
  <c r="S312753" i="1"/>
  <c r="S312754" i="1"/>
  <c r="S312755" i="1"/>
  <c r="S312756" i="1"/>
  <c r="S312757" i="1"/>
  <c r="S312758" i="1"/>
  <c r="S312759" i="1"/>
  <c r="S312760" i="1"/>
  <c r="S312761" i="1"/>
  <c r="S312762" i="1"/>
  <c r="S312763" i="1"/>
  <c r="S312764" i="1"/>
  <c r="S312765" i="1"/>
  <c r="S312766" i="1"/>
  <c r="S312767" i="1"/>
  <c r="S312768" i="1"/>
  <c r="S312769" i="1"/>
  <c r="S312770" i="1"/>
  <c r="S312771" i="1"/>
  <c r="S312772" i="1"/>
  <c r="S312773" i="1"/>
  <c r="S312774" i="1"/>
  <c r="S312775" i="1"/>
  <c r="S312776" i="1"/>
  <c r="S312777" i="1"/>
  <c r="S312778" i="1"/>
  <c r="S312779" i="1"/>
  <c r="S312780" i="1"/>
  <c r="S312781" i="1"/>
  <c r="S312782" i="1"/>
  <c r="S312783" i="1"/>
  <c r="S312784" i="1"/>
  <c r="S312785" i="1"/>
  <c r="S312786" i="1"/>
  <c r="S312787" i="1"/>
  <c r="S312788" i="1"/>
  <c r="S312789" i="1"/>
  <c r="S312790" i="1"/>
  <c r="S312791" i="1"/>
  <c r="S312792" i="1"/>
  <c r="S312793" i="1"/>
  <c r="S312794" i="1"/>
  <c r="S312795" i="1"/>
  <c r="S312796" i="1"/>
  <c r="S312797" i="1"/>
  <c r="S312798" i="1"/>
  <c r="S312799" i="1"/>
  <c r="S312800" i="1"/>
  <c r="S312801" i="1"/>
  <c r="S312802" i="1"/>
  <c r="S312803" i="1"/>
  <c r="S312804" i="1"/>
  <c r="S312805" i="1"/>
  <c r="S312806" i="1"/>
  <c r="S312807" i="1"/>
  <c r="S312808" i="1"/>
  <c r="S312809" i="1"/>
  <c r="S312810" i="1"/>
  <c r="S312811" i="1"/>
  <c r="S312812" i="1"/>
  <c r="S312813" i="1"/>
  <c r="S312814" i="1"/>
  <c r="S312815" i="1"/>
  <c r="S312816" i="1"/>
  <c r="S312817" i="1"/>
  <c r="S312818" i="1"/>
  <c r="S312819" i="1"/>
  <c r="S312820" i="1"/>
  <c r="S312821" i="1"/>
  <c r="S312822" i="1"/>
  <c r="S312823" i="1"/>
  <c r="S312824" i="1"/>
  <c r="S312825" i="1"/>
  <c r="S312826" i="1"/>
  <c r="S312827" i="1"/>
  <c r="S312828" i="1"/>
  <c r="S312829" i="1"/>
  <c r="S312830" i="1"/>
  <c r="S312831" i="1"/>
  <c r="S312832" i="1"/>
  <c r="S312833" i="1"/>
  <c r="S312834" i="1"/>
  <c r="S312835" i="1"/>
  <c r="S312836" i="1"/>
  <c r="S312837" i="1"/>
  <c r="S312838" i="1"/>
  <c r="S312839" i="1"/>
  <c r="S312840" i="1"/>
  <c r="S312841" i="1"/>
  <c r="S312842" i="1"/>
  <c r="S312843" i="1"/>
  <c r="S312844" i="1"/>
  <c r="S312845" i="1"/>
  <c r="S312846" i="1"/>
  <c r="S312847" i="1"/>
  <c r="S312848" i="1"/>
  <c r="S312849" i="1"/>
  <c r="S312850" i="1"/>
  <c r="S312851" i="1"/>
  <c r="S312852" i="1"/>
  <c r="S312853" i="1"/>
  <c r="S312854" i="1"/>
  <c r="S312855" i="1"/>
  <c r="S312856" i="1"/>
  <c r="S312857" i="1"/>
  <c r="S312858" i="1"/>
  <c r="S312859" i="1"/>
  <c r="S312860" i="1"/>
  <c r="S312861" i="1"/>
  <c r="S312862" i="1"/>
  <c r="S312863" i="1"/>
  <c r="S312864" i="1"/>
  <c r="S312865" i="1"/>
  <c r="S312866" i="1"/>
  <c r="S312867" i="1"/>
  <c r="S312868" i="1"/>
  <c r="S312869" i="1"/>
  <c r="S312870" i="1"/>
  <c r="S312871" i="1"/>
  <c r="S312872" i="1"/>
  <c r="S312873" i="1"/>
  <c r="S312874" i="1"/>
  <c r="S312875" i="1"/>
  <c r="S312876" i="1"/>
  <c r="S312877" i="1"/>
  <c r="S312878" i="1"/>
  <c r="S312879" i="1"/>
  <c r="S312880" i="1"/>
  <c r="S312881" i="1"/>
  <c r="S312882" i="1"/>
  <c r="S312883" i="1"/>
  <c r="S312884" i="1"/>
  <c r="S312885" i="1"/>
  <c r="S312886" i="1"/>
  <c r="S312887" i="1"/>
  <c r="S312888" i="1"/>
  <c r="S312889" i="1"/>
  <c r="S312890" i="1"/>
  <c r="S312891" i="1"/>
  <c r="S312892" i="1"/>
  <c r="S312893" i="1"/>
  <c r="S312894" i="1"/>
  <c r="S312895" i="1"/>
  <c r="S312896" i="1"/>
  <c r="S312897" i="1"/>
  <c r="S312898" i="1"/>
  <c r="S312899" i="1"/>
  <c r="S312900" i="1"/>
  <c r="S312901" i="1"/>
  <c r="S312902" i="1"/>
  <c r="S312903" i="1"/>
  <c r="S312904" i="1"/>
  <c r="S312905" i="1"/>
  <c r="S312906" i="1"/>
  <c r="S312907" i="1"/>
  <c r="S312908" i="1"/>
  <c r="S312909" i="1"/>
  <c r="S312910" i="1"/>
  <c r="S312911" i="1"/>
  <c r="S312912" i="1"/>
  <c r="S312913" i="1"/>
  <c r="S312914" i="1"/>
  <c r="S312915" i="1"/>
  <c r="S312916" i="1"/>
  <c r="S312917" i="1"/>
  <c r="S312918" i="1"/>
  <c r="S312919" i="1"/>
  <c r="S312920" i="1"/>
  <c r="S312921" i="1"/>
  <c r="S312922" i="1"/>
  <c r="S312923" i="1"/>
  <c r="S312924" i="1"/>
  <c r="S312925" i="1"/>
  <c r="S312926" i="1"/>
  <c r="S312927" i="1"/>
  <c r="S312928" i="1"/>
  <c r="S312929" i="1"/>
  <c r="S312930" i="1"/>
  <c r="S312931" i="1"/>
  <c r="S312932" i="1"/>
  <c r="S312933" i="1"/>
  <c r="S312934" i="1"/>
  <c r="S312935" i="1"/>
  <c r="S312936" i="1"/>
  <c r="S312937" i="1"/>
  <c r="S312938" i="1"/>
  <c r="S312939" i="1"/>
  <c r="S312940" i="1"/>
  <c r="S312941" i="1"/>
  <c r="S312942" i="1"/>
  <c r="S312943" i="1"/>
  <c r="S312944" i="1"/>
  <c r="S312945" i="1"/>
  <c r="S312946" i="1"/>
  <c r="S312947" i="1"/>
  <c r="S312948" i="1"/>
  <c r="S312949" i="1"/>
  <c r="S312950" i="1"/>
  <c r="S312951" i="1"/>
  <c r="S312952" i="1"/>
  <c r="S312953" i="1"/>
  <c r="S312954" i="1"/>
  <c r="S312955" i="1"/>
  <c r="S312956" i="1"/>
  <c r="S312957" i="1"/>
  <c r="S312958" i="1"/>
  <c r="S312959" i="1"/>
  <c r="S312960" i="1"/>
  <c r="S312961" i="1"/>
  <c r="S312962" i="1"/>
  <c r="S312963" i="1"/>
  <c r="S312964" i="1"/>
  <c r="S312965" i="1"/>
  <c r="S312966" i="1"/>
  <c r="S312967" i="1"/>
  <c r="S312968" i="1"/>
  <c r="S312969" i="1"/>
  <c r="S312970" i="1"/>
  <c r="S312971" i="1"/>
  <c r="S312972" i="1"/>
  <c r="S312973" i="1"/>
  <c r="S312974" i="1"/>
  <c r="S312975" i="1"/>
  <c r="S312976" i="1"/>
  <c r="S312977" i="1"/>
  <c r="S312978" i="1"/>
  <c r="S312979" i="1"/>
  <c r="S312980" i="1"/>
  <c r="S312981" i="1"/>
  <c r="S312982" i="1"/>
  <c r="S312983" i="1"/>
  <c r="S312984" i="1"/>
  <c r="S312985" i="1"/>
  <c r="S312986" i="1"/>
  <c r="S312987" i="1"/>
  <c r="S312988" i="1"/>
  <c r="S312989" i="1"/>
  <c r="S312990" i="1"/>
  <c r="S312991" i="1"/>
  <c r="S312992" i="1"/>
  <c r="S312993" i="1"/>
  <c r="S312994" i="1"/>
  <c r="S312995" i="1"/>
  <c r="S312996" i="1"/>
  <c r="S312997" i="1"/>
  <c r="S312998" i="1"/>
  <c r="S312999" i="1"/>
  <c r="S313000" i="1"/>
  <c r="S313001" i="1"/>
  <c r="S313002" i="1"/>
  <c r="S313003" i="1"/>
  <c r="S313004" i="1"/>
  <c r="S313005" i="1"/>
  <c r="S313006" i="1"/>
  <c r="S313007" i="1"/>
  <c r="S313008" i="1"/>
  <c r="S313009" i="1"/>
  <c r="S313010" i="1"/>
  <c r="S313011" i="1"/>
  <c r="S313012" i="1"/>
  <c r="S313013" i="1"/>
  <c r="S313014" i="1"/>
  <c r="S313015" i="1"/>
  <c r="S313016" i="1"/>
  <c r="S313017" i="1"/>
  <c r="S313018" i="1"/>
  <c r="S313019" i="1"/>
  <c r="S313020" i="1"/>
  <c r="S313021" i="1"/>
  <c r="S313022" i="1"/>
  <c r="S313023" i="1"/>
  <c r="S313024" i="1"/>
  <c r="S313025" i="1"/>
  <c r="S313026" i="1"/>
  <c r="S313027" i="1"/>
  <c r="S313028" i="1"/>
  <c r="S313029" i="1"/>
  <c r="S313030" i="1"/>
  <c r="S313031" i="1"/>
  <c r="S313032" i="1"/>
  <c r="S313033" i="1"/>
  <c r="S313034" i="1"/>
  <c r="S313035" i="1"/>
  <c r="S313036" i="1"/>
  <c r="S313037" i="1"/>
  <c r="S313038" i="1"/>
  <c r="S313039" i="1"/>
  <c r="S313040" i="1"/>
  <c r="S313041" i="1"/>
  <c r="S313042" i="1"/>
  <c r="S313043" i="1"/>
  <c r="S313044" i="1"/>
  <c r="S313045" i="1"/>
  <c r="S313046" i="1"/>
  <c r="S313047" i="1"/>
  <c r="S313048" i="1"/>
  <c r="S313049" i="1"/>
  <c r="S313050" i="1"/>
  <c r="S313051" i="1"/>
  <c r="S313052" i="1"/>
  <c r="S313053" i="1"/>
  <c r="S313054" i="1"/>
  <c r="S313055" i="1"/>
  <c r="S313056" i="1"/>
  <c r="S313057" i="1"/>
  <c r="S313058" i="1"/>
  <c r="S313059" i="1"/>
  <c r="S313060" i="1"/>
  <c r="S313061" i="1"/>
  <c r="S313062" i="1"/>
  <c r="S313063" i="1"/>
  <c r="S313064" i="1"/>
  <c r="S313065" i="1"/>
  <c r="S313066" i="1"/>
  <c r="S313067" i="1"/>
  <c r="S313068" i="1"/>
  <c r="S313069" i="1"/>
  <c r="S313070" i="1"/>
  <c r="S313071" i="1"/>
  <c r="S313072" i="1"/>
  <c r="S313073" i="1"/>
  <c r="S313074" i="1"/>
  <c r="S313075" i="1"/>
  <c r="S313076" i="1"/>
  <c r="S313077" i="1"/>
  <c r="S313078" i="1"/>
  <c r="S313079" i="1"/>
  <c r="S313080" i="1"/>
  <c r="S313081" i="1"/>
  <c r="S313082" i="1"/>
  <c r="S313083" i="1"/>
  <c r="S313084" i="1"/>
  <c r="S313085" i="1"/>
  <c r="S313086" i="1"/>
  <c r="S313087" i="1"/>
  <c r="S313088" i="1"/>
  <c r="S313089" i="1"/>
  <c r="S313090" i="1"/>
  <c r="S313091" i="1"/>
  <c r="S313092" i="1"/>
  <c r="S313093" i="1"/>
  <c r="S313094" i="1"/>
  <c r="S313095" i="1"/>
  <c r="S313096" i="1"/>
  <c r="S313097" i="1"/>
  <c r="S313098" i="1"/>
  <c r="S313099" i="1"/>
  <c r="S313100" i="1"/>
  <c r="S313101" i="1"/>
  <c r="S313102" i="1"/>
  <c r="S313103" i="1"/>
  <c r="S313104" i="1"/>
  <c r="S313105" i="1"/>
  <c r="S313106" i="1"/>
  <c r="S313107" i="1"/>
  <c r="S313108" i="1"/>
  <c r="S313109" i="1"/>
  <c r="S313110" i="1"/>
  <c r="S313111" i="1"/>
  <c r="S313112" i="1"/>
  <c r="S313113" i="1"/>
  <c r="S313114" i="1"/>
  <c r="S313115" i="1"/>
  <c r="S313116" i="1"/>
  <c r="S313117" i="1"/>
  <c r="S313118" i="1"/>
  <c r="S313119" i="1"/>
  <c r="S313120" i="1"/>
  <c r="S313121" i="1"/>
  <c r="S313122" i="1"/>
  <c r="S313123" i="1"/>
  <c r="S313124" i="1"/>
  <c r="S313125" i="1"/>
  <c r="S313126" i="1"/>
  <c r="S313127" i="1"/>
  <c r="S313128" i="1"/>
  <c r="S313129" i="1"/>
  <c r="S313130" i="1"/>
  <c r="S313131" i="1"/>
  <c r="S313132" i="1"/>
  <c r="S313133" i="1"/>
  <c r="S313134" i="1"/>
  <c r="S313135" i="1"/>
  <c r="S313136" i="1"/>
  <c r="S313137" i="1"/>
  <c r="S313138" i="1"/>
  <c r="S313139" i="1"/>
  <c r="S313140" i="1"/>
  <c r="S313141" i="1"/>
  <c r="S313142" i="1"/>
  <c r="S313143" i="1"/>
  <c r="S313144" i="1"/>
  <c r="S313145" i="1"/>
  <c r="S313146" i="1"/>
  <c r="S313147" i="1"/>
  <c r="S313148" i="1"/>
  <c r="S313149" i="1"/>
  <c r="S313150" i="1"/>
  <c r="S313151" i="1"/>
  <c r="S313152" i="1"/>
  <c r="S313153" i="1"/>
  <c r="S313154" i="1"/>
  <c r="S313155" i="1"/>
  <c r="S313156" i="1"/>
  <c r="S313157" i="1"/>
  <c r="S313158" i="1"/>
  <c r="S313159" i="1"/>
  <c r="S313160" i="1"/>
  <c r="S313161" i="1"/>
  <c r="S313162" i="1"/>
  <c r="S313163" i="1"/>
  <c r="S313164" i="1"/>
  <c r="S313165" i="1"/>
  <c r="S313166" i="1"/>
  <c r="S313167" i="1"/>
  <c r="S313168" i="1"/>
  <c r="S313169" i="1"/>
  <c r="S313170" i="1"/>
  <c r="S313171" i="1"/>
  <c r="S313172" i="1"/>
  <c r="S313173" i="1"/>
  <c r="S313174" i="1"/>
  <c r="S313175" i="1"/>
  <c r="S313176" i="1"/>
  <c r="S313177" i="1"/>
  <c r="S313178" i="1"/>
  <c r="S313179" i="1"/>
  <c r="S313180" i="1"/>
  <c r="S313181" i="1"/>
  <c r="S313182" i="1"/>
  <c r="S313183" i="1"/>
  <c r="S313184" i="1"/>
  <c r="S313185" i="1"/>
  <c r="S313186" i="1"/>
  <c r="S313187" i="1"/>
  <c r="S313188" i="1"/>
  <c r="S313189" i="1"/>
  <c r="S313190" i="1"/>
  <c r="S313191" i="1"/>
  <c r="S313192" i="1"/>
  <c r="S313193" i="1"/>
  <c r="S313194" i="1"/>
  <c r="S313195" i="1"/>
  <c r="S313196" i="1"/>
  <c r="S313197" i="1"/>
  <c r="S313198" i="1"/>
  <c r="S313199" i="1"/>
  <c r="S313200" i="1"/>
  <c r="S313201" i="1"/>
  <c r="S313202" i="1"/>
  <c r="S313203" i="1"/>
  <c r="S313204" i="1"/>
  <c r="S313205" i="1"/>
  <c r="S313206" i="1"/>
  <c r="S313207" i="1"/>
  <c r="S313208" i="1"/>
  <c r="S313209" i="1"/>
  <c r="S313210" i="1"/>
  <c r="S313211" i="1"/>
  <c r="S313212" i="1"/>
  <c r="S313213" i="1"/>
  <c r="S313214" i="1"/>
  <c r="S313215" i="1"/>
  <c r="S313216" i="1"/>
  <c r="S313217" i="1"/>
  <c r="S313218" i="1"/>
  <c r="S313219" i="1"/>
  <c r="S313220" i="1"/>
  <c r="S313221" i="1"/>
  <c r="S313222" i="1"/>
  <c r="S313223" i="1"/>
  <c r="S313224" i="1"/>
  <c r="S313225" i="1"/>
  <c r="S313226" i="1"/>
  <c r="S313227" i="1"/>
  <c r="S313228" i="1"/>
  <c r="S313229" i="1"/>
  <c r="S313230" i="1"/>
  <c r="S313231" i="1"/>
  <c r="S313232" i="1"/>
  <c r="S313233" i="1"/>
  <c r="S313234" i="1"/>
  <c r="S313235" i="1"/>
  <c r="S313236" i="1"/>
  <c r="S313237" i="1"/>
  <c r="S313238" i="1"/>
  <c r="S313239" i="1"/>
  <c r="S313240" i="1"/>
  <c r="S313241" i="1"/>
  <c r="S313242" i="1"/>
  <c r="S313243" i="1"/>
  <c r="S313244" i="1"/>
  <c r="S313245" i="1"/>
  <c r="S313246" i="1"/>
  <c r="S313247" i="1"/>
  <c r="S313248" i="1"/>
  <c r="S313249" i="1"/>
  <c r="S313250" i="1"/>
  <c r="S313251" i="1"/>
  <c r="S313252" i="1"/>
  <c r="S313253" i="1"/>
  <c r="S313254" i="1"/>
  <c r="S313255" i="1"/>
  <c r="S313256" i="1"/>
  <c r="S313257" i="1"/>
  <c r="S313258" i="1"/>
  <c r="S313259" i="1"/>
  <c r="S313260" i="1"/>
  <c r="S313261" i="1"/>
  <c r="S313262" i="1"/>
  <c r="S313263" i="1"/>
  <c r="S313264" i="1"/>
  <c r="S313265" i="1"/>
  <c r="S313266" i="1"/>
  <c r="S313267" i="1"/>
  <c r="S313268" i="1"/>
  <c r="S313269" i="1"/>
  <c r="S313270" i="1"/>
  <c r="S313271" i="1"/>
  <c r="S313272" i="1"/>
  <c r="S313273" i="1"/>
  <c r="S313274" i="1"/>
  <c r="S313275" i="1"/>
  <c r="S313276" i="1"/>
  <c r="S313277" i="1"/>
  <c r="S313278" i="1"/>
  <c r="S313279" i="1"/>
  <c r="S313280" i="1"/>
  <c r="S313281" i="1"/>
  <c r="S313282" i="1"/>
  <c r="S313283" i="1"/>
  <c r="S313284" i="1"/>
  <c r="S313285" i="1"/>
  <c r="S313286" i="1"/>
  <c r="S313287" i="1"/>
  <c r="S313288" i="1"/>
  <c r="S313289" i="1"/>
  <c r="S313290" i="1"/>
  <c r="S313291" i="1"/>
  <c r="S313292" i="1"/>
  <c r="S313293" i="1"/>
  <c r="S313294" i="1"/>
  <c r="S313295" i="1"/>
  <c r="S313296" i="1"/>
  <c r="S313297" i="1"/>
  <c r="S313298" i="1"/>
  <c r="S313299" i="1"/>
  <c r="S313300" i="1"/>
  <c r="S313301" i="1"/>
  <c r="S313302" i="1"/>
  <c r="S313303" i="1"/>
  <c r="S313304" i="1"/>
  <c r="S313305" i="1"/>
  <c r="S313306" i="1"/>
  <c r="S313307" i="1"/>
  <c r="S313308" i="1"/>
  <c r="S313309" i="1"/>
  <c r="S313310" i="1"/>
  <c r="S313311" i="1"/>
  <c r="S313312" i="1"/>
  <c r="S313313" i="1"/>
  <c r="S313314" i="1"/>
  <c r="S313315" i="1"/>
  <c r="S313316" i="1"/>
  <c r="S313317" i="1"/>
  <c r="S313318" i="1"/>
  <c r="S313319" i="1"/>
  <c r="S313320" i="1"/>
  <c r="S313321" i="1"/>
  <c r="S313322" i="1"/>
  <c r="S313323" i="1"/>
  <c r="S313324" i="1"/>
  <c r="S313325" i="1"/>
  <c r="S313326" i="1"/>
  <c r="S313327" i="1"/>
  <c r="S313328" i="1"/>
  <c r="S313329" i="1"/>
  <c r="S313330" i="1"/>
  <c r="S313331" i="1"/>
  <c r="S313332" i="1"/>
  <c r="S313333" i="1"/>
  <c r="S313334" i="1"/>
  <c r="S313335" i="1"/>
  <c r="S313336" i="1"/>
  <c r="S313337" i="1"/>
  <c r="S313338" i="1"/>
  <c r="S313339" i="1"/>
  <c r="S313340" i="1"/>
  <c r="S313341" i="1"/>
  <c r="S313342" i="1"/>
  <c r="S313343" i="1"/>
  <c r="S313344" i="1"/>
  <c r="S313345" i="1"/>
  <c r="S313346" i="1"/>
  <c r="S313347" i="1"/>
  <c r="S313348" i="1"/>
  <c r="S313349" i="1"/>
  <c r="S313350" i="1"/>
  <c r="S313351" i="1"/>
  <c r="S313352" i="1"/>
  <c r="S313353" i="1"/>
  <c r="S313354" i="1"/>
  <c r="S313355" i="1"/>
  <c r="S313356" i="1"/>
  <c r="S313357" i="1"/>
  <c r="S313358" i="1"/>
  <c r="S313359" i="1"/>
  <c r="S313360" i="1"/>
  <c r="S313361" i="1"/>
  <c r="S313362" i="1"/>
  <c r="S313363" i="1"/>
  <c r="S313364" i="1"/>
  <c r="S313365" i="1"/>
  <c r="S313366" i="1"/>
  <c r="S313367" i="1"/>
  <c r="S313368" i="1"/>
  <c r="S313369" i="1"/>
  <c r="S313370" i="1"/>
  <c r="S313371" i="1"/>
  <c r="S313372" i="1"/>
  <c r="S313373" i="1"/>
  <c r="S313374" i="1"/>
  <c r="S313375" i="1"/>
  <c r="S313376" i="1"/>
  <c r="S313377" i="1"/>
  <c r="S313378" i="1"/>
  <c r="S313379" i="1"/>
  <c r="S313380" i="1"/>
  <c r="S313381" i="1"/>
  <c r="S313382" i="1"/>
  <c r="S313383" i="1"/>
  <c r="S313384" i="1"/>
  <c r="S313385" i="1"/>
  <c r="S313386" i="1"/>
  <c r="S313387" i="1"/>
  <c r="S313388" i="1"/>
  <c r="S313389" i="1"/>
  <c r="S313390" i="1"/>
  <c r="S313391" i="1"/>
  <c r="S313392" i="1"/>
  <c r="S313393" i="1"/>
  <c r="S313394" i="1"/>
  <c r="S313395" i="1"/>
  <c r="S313396" i="1"/>
  <c r="S313397" i="1"/>
  <c r="S313398" i="1"/>
  <c r="S313399" i="1"/>
  <c r="S313400" i="1"/>
  <c r="S313401" i="1"/>
  <c r="S313402" i="1"/>
  <c r="S313403" i="1"/>
  <c r="S313404" i="1"/>
  <c r="S313405" i="1"/>
  <c r="S313406" i="1"/>
  <c r="S313407" i="1"/>
  <c r="S313408" i="1"/>
  <c r="S313409" i="1"/>
  <c r="S313410" i="1"/>
  <c r="S313411" i="1"/>
  <c r="S313412" i="1"/>
  <c r="S313413" i="1"/>
  <c r="S313414" i="1"/>
  <c r="S313415" i="1"/>
  <c r="S313416" i="1"/>
  <c r="S313417" i="1"/>
  <c r="S313418" i="1"/>
  <c r="S313419" i="1"/>
  <c r="S313420" i="1"/>
  <c r="S313421" i="1"/>
  <c r="S313422" i="1"/>
  <c r="S313423" i="1"/>
  <c r="S313424" i="1"/>
  <c r="S313425" i="1"/>
  <c r="S313426" i="1"/>
  <c r="S313427" i="1"/>
  <c r="S313428" i="1"/>
  <c r="S313429" i="1"/>
  <c r="S313430" i="1"/>
  <c r="S313431" i="1"/>
  <c r="S313432" i="1"/>
  <c r="S313433" i="1"/>
  <c r="S313434" i="1"/>
  <c r="S313435" i="1"/>
  <c r="S313436" i="1"/>
  <c r="S313437" i="1"/>
  <c r="S313438" i="1"/>
  <c r="S313439" i="1"/>
  <c r="S313440" i="1"/>
  <c r="S313441" i="1"/>
  <c r="S313442" i="1"/>
  <c r="S313443" i="1"/>
  <c r="S313444" i="1"/>
  <c r="S313445" i="1"/>
  <c r="S313446" i="1"/>
  <c r="S313447" i="1"/>
  <c r="S313448" i="1"/>
  <c r="S313449" i="1"/>
  <c r="S313450" i="1"/>
  <c r="S313451" i="1"/>
  <c r="S313452" i="1"/>
  <c r="S313453" i="1"/>
  <c r="S313454" i="1"/>
  <c r="S313455" i="1"/>
  <c r="S313456" i="1"/>
  <c r="S313457" i="1"/>
  <c r="S313458" i="1"/>
  <c r="S313459" i="1"/>
  <c r="S313460" i="1"/>
  <c r="S313461" i="1"/>
  <c r="S313462" i="1"/>
  <c r="S313463" i="1"/>
  <c r="S313464" i="1"/>
  <c r="S313465" i="1"/>
  <c r="S313466" i="1"/>
  <c r="S313467" i="1"/>
  <c r="S313468" i="1"/>
  <c r="S313469" i="1"/>
  <c r="S313470" i="1"/>
  <c r="S313471" i="1"/>
  <c r="S313472" i="1"/>
  <c r="S313473" i="1"/>
  <c r="S313474" i="1"/>
  <c r="S313475" i="1"/>
  <c r="S313476" i="1"/>
  <c r="S313477" i="1"/>
  <c r="S313478" i="1"/>
  <c r="S313479" i="1"/>
  <c r="S313480" i="1"/>
  <c r="S313481" i="1"/>
  <c r="S313482" i="1"/>
  <c r="S313483" i="1"/>
  <c r="S313484" i="1"/>
  <c r="S313485" i="1"/>
  <c r="S313486" i="1"/>
  <c r="S313487" i="1"/>
  <c r="S313488" i="1"/>
  <c r="S313489" i="1"/>
  <c r="S313490" i="1"/>
  <c r="S313491" i="1"/>
  <c r="S313492" i="1"/>
  <c r="S313493" i="1"/>
  <c r="S313494" i="1"/>
  <c r="S313495" i="1"/>
  <c r="S313496" i="1"/>
  <c r="S313497" i="1"/>
  <c r="S313498" i="1"/>
  <c r="S313499" i="1"/>
  <c r="S313500" i="1"/>
  <c r="S313501" i="1"/>
  <c r="S313502" i="1"/>
  <c r="S313503" i="1"/>
  <c r="S313504" i="1"/>
  <c r="S313505" i="1"/>
  <c r="S313506" i="1"/>
  <c r="S313507" i="1"/>
  <c r="S313508" i="1"/>
  <c r="S313509" i="1"/>
  <c r="S313510" i="1"/>
  <c r="S313511" i="1"/>
  <c r="S313512" i="1"/>
  <c r="S313513" i="1"/>
  <c r="S313514" i="1"/>
  <c r="S313515" i="1"/>
  <c r="S313516" i="1"/>
  <c r="S313517" i="1"/>
  <c r="S313518" i="1"/>
  <c r="S313519" i="1"/>
  <c r="S313520" i="1"/>
  <c r="S313521" i="1"/>
  <c r="S313522" i="1"/>
  <c r="S313523" i="1"/>
  <c r="S313524" i="1"/>
  <c r="S313525" i="1"/>
  <c r="S313526" i="1"/>
  <c r="S313527" i="1"/>
  <c r="S313528" i="1"/>
  <c r="S313529" i="1"/>
  <c r="S313530" i="1"/>
  <c r="S313531" i="1"/>
  <c r="S313532" i="1"/>
  <c r="S313533" i="1"/>
  <c r="S313534" i="1"/>
  <c r="S313535" i="1"/>
  <c r="S313536" i="1"/>
  <c r="S313537" i="1"/>
  <c r="S313538" i="1"/>
  <c r="S313539" i="1"/>
  <c r="S313540" i="1"/>
  <c r="S313541" i="1"/>
  <c r="S313542" i="1"/>
  <c r="S313543" i="1"/>
  <c r="S313544" i="1"/>
  <c r="S313545" i="1"/>
  <c r="S313546" i="1"/>
  <c r="S313547" i="1"/>
  <c r="S313548" i="1"/>
  <c r="S313549" i="1"/>
  <c r="S313550" i="1"/>
  <c r="S313551" i="1"/>
  <c r="S313552" i="1"/>
  <c r="S313553" i="1"/>
  <c r="S313554" i="1"/>
  <c r="S313555" i="1"/>
  <c r="S313556" i="1"/>
  <c r="S313557" i="1"/>
  <c r="S313558" i="1"/>
  <c r="S313559" i="1"/>
  <c r="S313560" i="1"/>
  <c r="S313561" i="1"/>
  <c r="S313562" i="1"/>
  <c r="S313563" i="1"/>
  <c r="S313564" i="1"/>
  <c r="S313565" i="1"/>
  <c r="S313566" i="1"/>
  <c r="S313567" i="1"/>
  <c r="S313568" i="1"/>
  <c r="S313569" i="1"/>
  <c r="S313570" i="1"/>
  <c r="S313571" i="1"/>
  <c r="S313572" i="1"/>
  <c r="S313573" i="1"/>
  <c r="S313574" i="1"/>
  <c r="S313575" i="1"/>
  <c r="S313576" i="1"/>
  <c r="S313577" i="1"/>
  <c r="S313578" i="1"/>
  <c r="S313579" i="1"/>
  <c r="S313580" i="1"/>
  <c r="S313581" i="1"/>
  <c r="S313582" i="1"/>
  <c r="S313583" i="1"/>
  <c r="S313584" i="1"/>
  <c r="S313585" i="1"/>
  <c r="S313586" i="1"/>
  <c r="S313587" i="1"/>
  <c r="S313588" i="1"/>
  <c r="S313589" i="1"/>
  <c r="S313590" i="1"/>
  <c r="S313591" i="1"/>
  <c r="S313592" i="1"/>
  <c r="S313593" i="1"/>
  <c r="S313594" i="1"/>
  <c r="S313595" i="1"/>
  <c r="S313596" i="1"/>
  <c r="S313597" i="1"/>
  <c r="S313598" i="1"/>
  <c r="S313599" i="1"/>
  <c r="S313600" i="1"/>
  <c r="S313601" i="1"/>
  <c r="S313602" i="1"/>
  <c r="S313603" i="1"/>
  <c r="S313604" i="1"/>
  <c r="S313605" i="1"/>
  <c r="S313606" i="1"/>
  <c r="S313607" i="1"/>
  <c r="S313608" i="1"/>
  <c r="S313609" i="1"/>
  <c r="S313610" i="1"/>
  <c r="S313611" i="1"/>
  <c r="S313612" i="1"/>
  <c r="S313613" i="1"/>
  <c r="S313614" i="1"/>
  <c r="S313615" i="1"/>
  <c r="S313616" i="1"/>
  <c r="S313617" i="1"/>
  <c r="S313618" i="1"/>
  <c r="S313619" i="1"/>
  <c r="S313620" i="1"/>
  <c r="S313621" i="1"/>
  <c r="S313622" i="1"/>
  <c r="S313623" i="1"/>
  <c r="S313624" i="1"/>
  <c r="S313625" i="1"/>
  <c r="S313626" i="1"/>
  <c r="S313627" i="1"/>
  <c r="S313628" i="1"/>
  <c r="S313629" i="1"/>
  <c r="S313630" i="1"/>
  <c r="S313631" i="1"/>
  <c r="S313632" i="1"/>
  <c r="S313633" i="1"/>
  <c r="S313634" i="1"/>
  <c r="S313635" i="1"/>
  <c r="S313636" i="1"/>
  <c r="S313637" i="1"/>
  <c r="S313638" i="1"/>
  <c r="S313639" i="1"/>
  <c r="S313640" i="1"/>
  <c r="S313641" i="1"/>
  <c r="S313642" i="1"/>
  <c r="S313643" i="1"/>
  <c r="S313644" i="1"/>
  <c r="S313645" i="1"/>
  <c r="S313646" i="1"/>
  <c r="S313647" i="1"/>
  <c r="S313648" i="1"/>
  <c r="S313649" i="1"/>
  <c r="S313650" i="1"/>
  <c r="S313651" i="1"/>
  <c r="S313652" i="1"/>
  <c r="S313653" i="1"/>
  <c r="S313654" i="1"/>
  <c r="S313655" i="1"/>
  <c r="S313656" i="1"/>
  <c r="S313657" i="1"/>
  <c r="S313658" i="1"/>
  <c r="S313659" i="1"/>
  <c r="S313660" i="1"/>
  <c r="S313661" i="1"/>
  <c r="S313662" i="1"/>
  <c r="S313663" i="1"/>
  <c r="S313664" i="1"/>
  <c r="S313665" i="1"/>
  <c r="S313666" i="1"/>
  <c r="S313667" i="1"/>
  <c r="S313668" i="1"/>
  <c r="S313669" i="1"/>
  <c r="S313670" i="1"/>
  <c r="S313671" i="1"/>
  <c r="S313672" i="1"/>
  <c r="S313673" i="1"/>
  <c r="S313674" i="1"/>
  <c r="S313675" i="1"/>
  <c r="S313676" i="1"/>
  <c r="S313677" i="1"/>
  <c r="S313678" i="1"/>
  <c r="S313679" i="1"/>
  <c r="S313680" i="1"/>
  <c r="S313681" i="1"/>
  <c r="S313682" i="1"/>
  <c r="S313683" i="1"/>
  <c r="S313684" i="1"/>
  <c r="S313685" i="1"/>
  <c r="S313686" i="1"/>
  <c r="S313687" i="1"/>
  <c r="S313688" i="1"/>
  <c r="S313689" i="1"/>
  <c r="S313690" i="1"/>
  <c r="S313691" i="1"/>
  <c r="S313692" i="1"/>
  <c r="S313693" i="1"/>
  <c r="S313694" i="1"/>
  <c r="S313695" i="1"/>
  <c r="S313696" i="1"/>
  <c r="S313697" i="1"/>
  <c r="S313698" i="1"/>
  <c r="S313699" i="1"/>
  <c r="S313700" i="1"/>
  <c r="S313701" i="1"/>
  <c r="S313702" i="1"/>
  <c r="S313703" i="1"/>
  <c r="S313704" i="1"/>
  <c r="S313705" i="1"/>
  <c r="S313706" i="1"/>
  <c r="S313707" i="1"/>
  <c r="S313708" i="1"/>
  <c r="S313709" i="1"/>
  <c r="S313710" i="1"/>
  <c r="S313711" i="1"/>
  <c r="S313712" i="1"/>
  <c r="S313713" i="1"/>
  <c r="S313714" i="1"/>
  <c r="S313715" i="1"/>
  <c r="S313716" i="1"/>
  <c r="S313717" i="1"/>
  <c r="S313718" i="1"/>
  <c r="S313719" i="1"/>
  <c r="S313720" i="1"/>
  <c r="S313721" i="1"/>
  <c r="S313722" i="1"/>
  <c r="S313723" i="1"/>
  <c r="S313724" i="1"/>
  <c r="S313725" i="1"/>
  <c r="S313726" i="1"/>
  <c r="S313727" i="1"/>
  <c r="S313728" i="1"/>
  <c r="S313729" i="1"/>
  <c r="S313730" i="1"/>
  <c r="S313731" i="1"/>
  <c r="S313732" i="1"/>
  <c r="S313733" i="1"/>
  <c r="S313734" i="1"/>
  <c r="S313735" i="1"/>
  <c r="S313736" i="1"/>
  <c r="S313737" i="1"/>
  <c r="S313738" i="1"/>
  <c r="S313739" i="1"/>
  <c r="S313740" i="1"/>
  <c r="S313741" i="1"/>
  <c r="S313742" i="1"/>
  <c r="S313743" i="1"/>
  <c r="S313744" i="1"/>
  <c r="S313745" i="1"/>
  <c r="S313746" i="1"/>
  <c r="S313747" i="1"/>
  <c r="S313748" i="1"/>
  <c r="S313749" i="1"/>
  <c r="S313750" i="1"/>
  <c r="S313751" i="1"/>
  <c r="S313752" i="1"/>
  <c r="S313753" i="1"/>
  <c r="S313754" i="1"/>
  <c r="S313755" i="1"/>
  <c r="S313756" i="1"/>
  <c r="S313757" i="1"/>
  <c r="S313758" i="1"/>
  <c r="S313759" i="1"/>
  <c r="S313760" i="1"/>
  <c r="S313761" i="1"/>
  <c r="S313762" i="1"/>
  <c r="S313763" i="1"/>
  <c r="S313764" i="1"/>
  <c r="S313765" i="1"/>
  <c r="S313766" i="1"/>
  <c r="S313767" i="1"/>
  <c r="S313768" i="1"/>
  <c r="S313769" i="1"/>
  <c r="S313770" i="1"/>
  <c r="S313771" i="1"/>
  <c r="S313772" i="1"/>
  <c r="S313773" i="1"/>
  <c r="S313774" i="1"/>
  <c r="S313775" i="1"/>
  <c r="S313776" i="1"/>
  <c r="S313777" i="1"/>
  <c r="S313778" i="1"/>
  <c r="S313779" i="1"/>
  <c r="S313780" i="1"/>
  <c r="S313781" i="1"/>
  <c r="S313782" i="1"/>
  <c r="S313783" i="1"/>
  <c r="S313784" i="1"/>
  <c r="S313785" i="1"/>
  <c r="S313786" i="1"/>
  <c r="S313787" i="1"/>
  <c r="S313788" i="1"/>
  <c r="S313789" i="1"/>
  <c r="S313790" i="1"/>
  <c r="S313791" i="1"/>
  <c r="S313792" i="1"/>
  <c r="S313793" i="1"/>
  <c r="S313794" i="1"/>
  <c r="S313795" i="1"/>
  <c r="S313796" i="1"/>
  <c r="S313797" i="1"/>
  <c r="S313798" i="1"/>
  <c r="S313799" i="1"/>
  <c r="S313800" i="1"/>
  <c r="S313801" i="1"/>
  <c r="S313802" i="1"/>
  <c r="S313803" i="1"/>
  <c r="S313804" i="1"/>
  <c r="S313805" i="1"/>
  <c r="S313806" i="1"/>
  <c r="S313807" i="1"/>
  <c r="S313808" i="1"/>
  <c r="S313809" i="1"/>
  <c r="S313810" i="1"/>
  <c r="S313811" i="1"/>
  <c r="S313812" i="1"/>
  <c r="S313813" i="1"/>
  <c r="S313814" i="1"/>
  <c r="S313815" i="1"/>
  <c r="S313816" i="1"/>
  <c r="S313817" i="1"/>
  <c r="S313818" i="1"/>
  <c r="S313819" i="1"/>
  <c r="S313820" i="1"/>
  <c r="S313821" i="1"/>
  <c r="S313822" i="1"/>
  <c r="S313823" i="1"/>
  <c r="S313824" i="1"/>
  <c r="S313825" i="1"/>
  <c r="S313826" i="1"/>
  <c r="S313827" i="1"/>
  <c r="S313828" i="1"/>
  <c r="S313829" i="1"/>
  <c r="S313830" i="1"/>
  <c r="S313831" i="1"/>
  <c r="S313832" i="1"/>
  <c r="S313833" i="1"/>
  <c r="S313834" i="1"/>
  <c r="S313835" i="1"/>
  <c r="S313836" i="1"/>
  <c r="S313837" i="1"/>
  <c r="S313838" i="1"/>
  <c r="S313839" i="1"/>
  <c r="S313840" i="1"/>
  <c r="S313841" i="1"/>
  <c r="S313842" i="1"/>
  <c r="S313843" i="1"/>
  <c r="S313844" i="1"/>
  <c r="S313845" i="1"/>
  <c r="S313846" i="1"/>
  <c r="S313847" i="1"/>
  <c r="S313848" i="1"/>
  <c r="S313849" i="1"/>
  <c r="S313850" i="1"/>
  <c r="S313851" i="1"/>
  <c r="S313852" i="1"/>
  <c r="S313853" i="1"/>
  <c r="S313854" i="1"/>
  <c r="S313855" i="1"/>
  <c r="S313856" i="1"/>
  <c r="S313857" i="1"/>
  <c r="S313858" i="1"/>
  <c r="S313859" i="1"/>
  <c r="S313860" i="1"/>
  <c r="S313861" i="1"/>
  <c r="S313862" i="1"/>
  <c r="S313863" i="1"/>
  <c r="S313864" i="1"/>
  <c r="S313865" i="1"/>
  <c r="S313866" i="1"/>
  <c r="S313867" i="1"/>
  <c r="S313868" i="1"/>
  <c r="S313869" i="1"/>
  <c r="S313870" i="1"/>
  <c r="S313871" i="1"/>
  <c r="S313872" i="1"/>
  <c r="S313873" i="1"/>
  <c r="S313874" i="1"/>
  <c r="S313875" i="1"/>
  <c r="S313876" i="1"/>
  <c r="S313877" i="1"/>
  <c r="S313878" i="1"/>
  <c r="S313879" i="1"/>
  <c r="S313880" i="1"/>
  <c r="S313881" i="1"/>
  <c r="S313882" i="1"/>
  <c r="S313883" i="1"/>
  <c r="S313884" i="1"/>
  <c r="S313885" i="1"/>
  <c r="S313886" i="1"/>
  <c r="S313887" i="1"/>
  <c r="S313888" i="1"/>
  <c r="S313889" i="1"/>
  <c r="S313890" i="1"/>
  <c r="S313891" i="1"/>
  <c r="S313892" i="1"/>
  <c r="S313893" i="1"/>
  <c r="S313894" i="1"/>
  <c r="S313895" i="1"/>
  <c r="S313896" i="1"/>
  <c r="S313897" i="1"/>
  <c r="S313898" i="1"/>
  <c r="S313899" i="1"/>
  <c r="S313900" i="1"/>
  <c r="S313901" i="1"/>
  <c r="S313902" i="1"/>
  <c r="S313903" i="1"/>
  <c r="S313904" i="1"/>
  <c r="S313905" i="1"/>
  <c r="S313906" i="1"/>
  <c r="S313907" i="1"/>
  <c r="S313908" i="1"/>
  <c r="S313909" i="1"/>
  <c r="S313910" i="1"/>
  <c r="S313911" i="1"/>
  <c r="S313912" i="1"/>
  <c r="S313913" i="1"/>
  <c r="S313914" i="1"/>
  <c r="S313915" i="1"/>
  <c r="S313916" i="1"/>
  <c r="S313917" i="1"/>
  <c r="S313918" i="1"/>
  <c r="S313919" i="1"/>
  <c r="S313920" i="1"/>
  <c r="S313921" i="1"/>
  <c r="S313922" i="1"/>
  <c r="S313923" i="1"/>
  <c r="S313924" i="1"/>
  <c r="S313925" i="1"/>
  <c r="S313926" i="1"/>
  <c r="S313927" i="1"/>
  <c r="S313928" i="1"/>
  <c r="S313929" i="1"/>
  <c r="S313930" i="1"/>
  <c r="S313931" i="1"/>
  <c r="S313932" i="1"/>
  <c r="S313933" i="1"/>
  <c r="S313934" i="1"/>
  <c r="S313935" i="1"/>
  <c r="S313936" i="1"/>
  <c r="S313937" i="1"/>
  <c r="S313938" i="1"/>
  <c r="S313939" i="1"/>
  <c r="S313940" i="1"/>
  <c r="S313941" i="1"/>
  <c r="S313942" i="1"/>
  <c r="S313943" i="1"/>
  <c r="S313944" i="1"/>
  <c r="S313945" i="1"/>
  <c r="S313946" i="1"/>
  <c r="S313947" i="1"/>
  <c r="S313948" i="1"/>
  <c r="S313949" i="1"/>
  <c r="S313950" i="1"/>
  <c r="S313951" i="1"/>
  <c r="S313952" i="1"/>
  <c r="S313953" i="1"/>
  <c r="S313954" i="1"/>
  <c r="S313955" i="1"/>
  <c r="S313956" i="1"/>
  <c r="S313957" i="1"/>
  <c r="S313958" i="1"/>
  <c r="S313959" i="1"/>
  <c r="S313960" i="1"/>
  <c r="S313961" i="1"/>
  <c r="S313962" i="1"/>
  <c r="S313963" i="1"/>
  <c r="S313964" i="1"/>
  <c r="S313965" i="1"/>
  <c r="S313966" i="1"/>
  <c r="S313967" i="1"/>
  <c r="S313968" i="1"/>
  <c r="S313969" i="1"/>
  <c r="S313970" i="1"/>
  <c r="S313971" i="1"/>
  <c r="S313972" i="1"/>
  <c r="S313973" i="1"/>
  <c r="S313974" i="1"/>
  <c r="S313975" i="1"/>
  <c r="S313976" i="1"/>
  <c r="S313977" i="1"/>
  <c r="S313978" i="1"/>
  <c r="S313979" i="1"/>
  <c r="S313980" i="1"/>
  <c r="S313981" i="1"/>
  <c r="S313982" i="1"/>
  <c r="S313983" i="1"/>
  <c r="S313984" i="1"/>
  <c r="S313985" i="1"/>
  <c r="S313986" i="1"/>
  <c r="S313987" i="1"/>
  <c r="S313988" i="1"/>
  <c r="S313989" i="1"/>
  <c r="S313990" i="1"/>
  <c r="S313991" i="1"/>
  <c r="S313992" i="1"/>
  <c r="S313993" i="1"/>
  <c r="S313994" i="1"/>
  <c r="S313995" i="1"/>
  <c r="S313996" i="1"/>
  <c r="S313997" i="1"/>
  <c r="S313998" i="1"/>
  <c r="S313999" i="1"/>
  <c r="S314000" i="1"/>
  <c r="S314001" i="1"/>
  <c r="S314002" i="1"/>
  <c r="S314003" i="1"/>
  <c r="S314004" i="1"/>
  <c r="S314005" i="1"/>
  <c r="S314006" i="1"/>
  <c r="S314007" i="1"/>
  <c r="S314008" i="1"/>
  <c r="S314009" i="1"/>
  <c r="S314010" i="1"/>
  <c r="S314011" i="1"/>
  <c r="S314012" i="1"/>
  <c r="S314013" i="1"/>
  <c r="S314014" i="1"/>
  <c r="S314015" i="1"/>
  <c r="S314016" i="1"/>
  <c r="S314017" i="1"/>
  <c r="S314018" i="1"/>
  <c r="S314019" i="1"/>
  <c r="S314020" i="1"/>
  <c r="S314021" i="1"/>
  <c r="S314022" i="1"/>
  <c r="S314023" i="1"/>
  <c r="S314024" i="1"/>
  <c r="S314025" i="1"/>
  <c r="S314026" i="1"/>
  <c r="S314027" i="1"/>
  <c r="S314028" i="1"/>
  <c r="S314029" i="1"/>
  <c r="S314030" i="1"/>
  <c r="S314031" i="1"/>
  <c r="S314032" i="1"/>
  <c r="S314033" i="1"/>
  <c r="S314034" i="1"/>
  <c r="S314035" i="1"/>
  <c r="S314036" i="1"/>
  <c r="S314037" i="1"/>
  <c r="S314038" i="1"/>
  <c r="S314039" i="1"/>
  <c r="S314040" i="1"/>
  <c r="S314041" i="1"/>
  <c r="S314042" i="1"/>
  <c r="S314043" i="1"/>
  <c r="S314044" i="1"/>
  <c r="S314045" i="1"/>
  <c r="S314046" i="1"/>
  <c r="S314047" i="1"/>
  <c r="S314048" i="1"/>
  <c r="S314049" i="1"/>
  <c r="S314050" i="1"/>
  <c r="S314051" i="1"/>
  <c r="S314052" i="1"/>
  <c r="S314053" i="1"/>
  <c r="S314054" i="1"/>
  <c r="S314055" i="1"/>
  <c r="S314056" i="1"/>
  <c r="S314057" i="1"/>
  <c r="S314058" i="1"/>
  <c r="S314059" i="1"/>
  <c r="S314060" i="1"/>
  <c r="S314061" i="1"/>
  <c r="S314062" i="1"/>
  <c r="S314063" i="1"/>
  <c r="S314064" i="1"/>
  <c r="S314065" i="1"/>
  <c r="S314066" i="1"/>
  <c r="S314067" i="1"/>
  <c r="S314068" i="1"/>
  <c r="S314069" i="1"/>
  <c r="S314070" i="1"/>
  <c r="S314071" i="1"/>
  <c r="S314072" i="1"/>
  <c r="S314073" i="1"/>
  <c r="S314074" i="1"/>
  <c r="S314075" i="1"/>
  <c r="S314076" i="1"/>
  <c r="S314077" i="1"/>
  <c r="S314078" i="1"/>
  <c r="S314079" i="1"/>
  <c r="S314080" i="1"/>
  <c r="S314081" i="1"/>
  <c r="S314082" i="1"/>
  <c r="S314083" i="1"/>
  <c r="S314084" i="1"/>
  <c r="S314085" i="1"/>
  <c r="S314086" i="1"/>
  <c r="S314087" i="1"/>
  <c r="S314088" i="1"/>
  <c r="S314089" i="1"/>
  <c r="S314090" i="1"/>
  <c r="S314091" i="1"/>
  <c r="S314092" i="1"/>
  <c r="S314093" i="1"/>
  <c r="S314094" i="1"/>
  <c r="S314095" i="1"/>
  <c r="S314096" i="1"/>
  <c r="S314097" i="1"/>
  <c r="S314098" i="1"/>
  <c r="S314099" i="1"/>
  <c r="S314100" i="1"/>
  <c r="S314101" i="1"/>
  <c r="S314102" i="1"/>
  <c r="S314103" i="1"/>
  <c r="S314104" i="1"/>
  <c r="S314105" i="1"/>
  <c r="S314106" i="1"/>
  <c r="S314107" i="1"/>
  <c r="S314108" i="1"/>
  <c r="S314109" i="1"/>
  <c r="S314110" i="1"/>
  <c r="S314111" i="1"/>
  <c r="S314112" i="1"/>
  <c r="S314113" i="1"/>
  <c r="S314114" i="1"/>
  <c r="S314115" i="1"/>
  <c r="S314116" i="1"/>
  <c r="S314117" i="1"/>
  <c r="S314118" i="1"/>
  <c r="S314119" i="1"/>
  <c r="S314120" i="1"/>
  <c r="S314121" i="1"/>
  <c r="S314122" i="1"/>
  <c r="S314123" i="1"/>
  <c r="S314124" i="1"/>
  <c r="S314125" i="1"/>
  <c r="S314126" i="1"/>
  <c r="S314127" i="1"/>
  <c r="S314128" i="1"/>
  <c r="S314129" i="1"/>
  <c r="S314130" i="1"/>
  <c r="S314131" i="1"/>
  <c r="S314132" i="1"/>
  <c r="S314133" i="1"/>
  <c r="S314134" i="1"/>
  <c r="S314135" i="1"/>
  <c r="S314136" i="1"/>
  <c r="S314137" i="1"/>
  <c r="S314138" i="1"/>
  <c r="S314139" i="1"/>
  <c r="S314140" i="1"/>
  <c r="S314141" i="1"/>
  <c r="S314142" i="1"/>
  <c r="S314143" i="1"/>
  <c r="S314144" i="1"/>
  <c r="S314145" i="1"/>
  <c r="S314146" i="1"/>
  <c r="S314147" i="1"/>
  <c r="S314148" i="1"/>
  <c r="S314149" i="1"/>
  <c r="S314150" i="1"/>
  <c r="S314151" i="1"/>
  <c r="S314152" i="1"/>
  <c r="S314153" i="1"/>
  <c r="S314154" i="1"/>
  <c r="S314155" i="1"/>
  <c r="S314156" i="1"/>
  <c r="S314157" i="1"/>
  <c r="S314158" i="1"/>
  <c r="S314159" i="1"/>
  <c r="S314160" i="1"/>
  <c r="S314161" i="1"/>
  <c r="S314162" i="1"/>
  <c r="S314163" i="1"/>
  <c r="S314164" i="1"/>
  <c r="S314165" i="1"/>
  <c r="S314166" i="1"/>
  <c r="S314167" i="1"/>
  <c r="S314168" i="1"/>
  <c r="S314169" i="1"/>
  <c r="S314170" i="1"/>
  <c r="S314171" i="1"/>
  <c r="S314172" i="1"/>
  <c r="S314173" i="1"/>
  <c r="S314174" i="1"/>
  <c r="S314175" i="1"/>
  <c r="S314176" i="1"/>
  <c r="S314177" i="1"/>
  <c r="S314178" i="1"/>
  <c r="S314179" i="1"/>
  <c r="S314180" i="1"/>
  <c r="S314181" i="1"/>
  <c r="S314182" i="1"/>
  <c r="S314183" i="1"/>
  <c r="S314184" i="1"/>
  <c r="S314185" i="1"/>
  <c r="S314186" i="1"/>
  <c r="S314187" i="1"/>
  <c r="S314188" i="1"/>
  <c r="S314189" i="1"/>
  <c r="S314190" i="1"/>
  <c r="S314191" i="1"/>
  <c r="S314192" i="1"/>
  <c r="S314193" i="1"/>
  <c r="S314194" i="1"/>
  <c r="S314195" i="1"/>
  <c r="S314196" i="1"/>
  <c r="S314197" i="1"/>
  <c r="S314198" i="1"/>
  <c r="S314199" i="1"/>
  <c r="S314200" i="1"/>
  <c r="S314201" i="1"/>
  <c r="S314202" i="1"/>
  <c r="S314203" i="1"/>
  <c r="S314204" i="1"/>
  <c r="S314205" i="1"/>
  <c r="S314206" i="1"/>
  <c r="S314207" i="1"/>
  <c r="S314208" i="1"/>
  <c r="S314209" i="1"/>
  <c r="S314210" i="1"/>
  <c r="S314211" i="1"/>
  <c r="S314212" i="1"/>
  <c r="S314213" i="1"/>
  <c r="S314214" i="1"/>
  <c r="S314215" i="1"/>
  <c r="S314216" i="1"/>
  <c r="S314217" i="1"/>
  <c r="S314218" i="1"/>
  <c r="S314219" i="1"/>
  <c r="S314220" i="1"/>
  <c r="S314221" i="1"/>
  <c r="S314222" i="1"/>
  <c r="S314223" i="1"/>
  <c r="S314224" i="1"/>
  <c r="S314225" i="1"/>
  <c r="S314226" i="1"/>
  <c r="S314227" i="1"/>
  <c r="S314228" i="1"/>
  <c r="S314229" i="1"/>
  <c r="S314230" i="1"/>
  <c r="S314231" i="1"/>
  <c r="S314232" i="1"/>
  <c r="S314233" i="1"/>
  <c r="S314234" i="1"/>
  <c r="S314235" i="1"/>
  <c r="S314236" i="1"/>
  <c r="S314237" i="1"/>
  <c r="S314238" i="1"/>
  <c r="S314239" i="1"/>
  <c r="S314240" i="1"/>
  <c r="S314241" i="1"/>
  <c r="S314242" i="1"/>
  <c r="S314243" i="1"/>
  <c r="S314244" i="1"/>
  <c r="S314245" i="1"/>
  <c r="S314246" i="1"/>
  <c r="S314247" i="1"/>
  <c r="S314248" i="1"/>
  <c r="S314249" i="1"/>
  <c r="S314250" i="1"/>
  <c r="S314251" i="1"/>
  <c r="S314252" i="1"/>
  <c r="S314253" i="1"/>
  <c r="S314254" i="1"/>
  <c r="S314255" i="1"/>
  <c r="S314256" i="1"/>
  <c r="S314257" i="1"/>
  <c r="S314258" i="1"/>
  <c r="S314259" i="1"/>
  <c r="S314260" i="1"/>
  <c r="S314261" i="1"/>
  <c r="S314262" i="1"/>
  <c r="S314263" i="1"/>
  <c r="S314264" i="1"/>
  <c r="S314265" i="1"/>
  <c r="S314266" i="1"/>
  <c r="S314267" i="1"/>
  <c r="S314268" i="1"/>
  <c r="S314269" i="1"/>
  <c r="S314270" i="1"/>
  <c r="S314271" i="1"/>
  <c r="S314272" i="1"/>
  <c r="S314273" i="1"/>
  <c r="S314274" i="1"/>
  <c r="S314275" i="1"/>
  <c r="S314276" i="1"/>
  <c r="S314277" i="1"/>
  <c r="S314278" i="1"/>
  <c r="S314279" i="1"/>
  <c r="S314280" i="1"/>
  <c r="S314281" i="1"/>
  <c r="S314282" i="1"/>
  <c r="S314283" i="1"/>
  <c r="S314284" i="1"/>
  <c r="S314285" i="1"/>
  <c r="S314286" i="1"/>
  <c r="S314287" i="1"/>
  <c r="S314288" i="1"/>
  <c r="S314289" i="1"/>
  <c r="S314290" i="1"/>
  <c r="S314291" i="1"/>
  <c r="S314292" i="1"/>
  <c r="S314293" i="1"/>
  <c r="S314294" i="1"/>
  <c r="S314295" i="1"/>
  <c r="S314296" i="1"/>
  <c r="S314297" i="1"/>
  <c r="S314298" i="1"/>
  <c r="S314299" i="1"/>
  <c r="S314300" i="1"/>
  <c r="S314301" i="1"/>
  <c r="S314302" i="1"/>
  <c r="S314303" i="1"/>
  <c r="S314304" i="1"/>
  <c r="S314305" i="1"/>
  <c r="S314306" i="1"/>
  <c r="S314307" i="1"/>
  <c r="S314308" i="1"/>
  <c r="S314309" i="1"/>
  <c r="S314310" i="1"/>
  <c r="S314311" i="1"/>
  <c r="S314312" i="1"/>
  <c r="S314313" i="1"/>
  <c r="S314314" i="1"/>
  <c r="S314315" i="1"/>
  <c r="S314316" i="1"/>
  <c r="S314317" i="1"/>
  <c r="S314318" i="1"/>
  <c r="S314319" i="1"/>
  <c r="S314320" i="1"/>
  <c r="S314321" i="1"/>
  <c r="S314322" i="1"/>
  <c r="S314323" i="1"/>
  <c r="S314324" i="1"/>
  <c r="S314325" i="1"/>
  <c r="S314326" i="1"/>
  <c r="S314327" i="1"/>
  <c r="S314328" i="1"/>
  <c r="S314329" i="1"/>
  <c r="S314330" i="1"/>
  <c r="S314331" i="1"/>
  <c r="S314332" i="1"/>
  <c r="S314333" i="1"/>
  <c r="S314334" i="1"/>
  <c r="S314335" i="1"/>
  <c r="S314336" i="1"/>
  <c r="S314337" i="1"/>
  <c r="S314338" i="1"/>
  <c r="S314339" i="1"/>
  <c r="S314340" i="1"/>
  <c r="S314341" i="1"/>
  <c r="S314342" i="1"/>
  <c r="S314343" i="1"/>
  <c r="S314344" i="1"/>
  <c r="S314345" i="1"/>
  <c r="S314346" i="1"/>
  <c r="S314347" i="1"/>
  <c r="S314348" i="1"/>
  <c r="S314349" i="1"/>
  <c r="S314350" i="1"/>
  <c r="S314351" i="1"/>
  <c r="S314352" i="1"/>
  <c r="S314353" i="1"/>
  <c r="S314354" i="1"/>
  <c r="S314355" i="1"/>
  <c r="S314356" i="1"/>
  <c r="S314357" i="1"/>
  <c r="S314358" i="1"/>
  <c r="S314359" i="1"/>
  <c r="S314360" i="1"/>
  <c r="S314361" i="1"/>
  <c r="S314362" i="1"/>
  <c r="S314363" i="1"/>
  <c r="S314364" i="1"/>
  <c r="S314365" i="1"/>
  <c r="S314366" i="1"/>
  <c r="S314367" i="1"/>
  <c r="S314368" i="1"/>
  <c r="S314369" i="1"/>
  <c r="S314370" i="1"/>
  <c r="S314371" i="1"/>
  <c r="S314372" i="1"/>
  <c r="S314373" i="1"/>
  <c r="S314374" i="1"/>
  <c r="S314375" i="1"/>
  <c r="S314376" i="1"/>
  <c r="S314377" i="1"/>
  <c r="S314378" i="1"/>
  <c r="S314379" i="1"/>
  <c r="S314380" i="1"/>
  <c r="S314381" i="1"/>
  <c r="S314382" i="1"/>
  <c r="S314383" i="1"/>
  <c r="S314384" i="1"/>
  <c r="S314385" i="1"/>
  <c r="S314386" i="1"/>
  <c r="S314387" i="1"/>
  <c r="S314388" i="1"/>
  <c r="S314389" i="1"/>
  <c r="S314390" i="1"/>
  <c r="S314391" i="1"/>
  <c r="S314392" i="1"/>
  <c r="S314393" i="1"/>
  <c r="S314394" i="1"/>
  <c r="S314395" i="1"/>
  <c r="S314396" i="1"/>
  <c r="S314397" i="1"/>
  <c r="S314398" i="1"/>
  <c r="S314399" i="1"/>
  <c r="S314400" i="1"/>
  <c r="S314401" i="1"/>
  <c r="S314402" i="1"/>
  <c r="S314403" i="1"/>
  <c r="S314404" i="1"/>
  <c r="S314405" i="1"/>
  <c r="S314406" i="1"/>
  <c r="S314407" i="1"/>
  <c r="S314408" i="1"/>
  <c r="S314409" i="1"/>
  <c r="S314410" i="1"/>
  <c r="S314411" i="1"/>
  <c r="S314412" i="1"/>
  <c r="S314413" i="1"/>
  <c r="S314414" i="1"/>
  <c r="S314415" i="1"/>
  <c r="S314416" i="1"/>
  <c r="S314417" i="1"/>
  <c r="S314418" i="1"/>
  <c r="S314419" i="1"/>
  <c r="S314420" i="1"/>
  <c r="S314421" i="1"/>
  <c r="S314422" i="1"/>
  <c r="S314423" i="1"/>
  <c r="S314424" i="1"/>
  <c r="S314425" i="1"/>
  <c r="S314426" i="1"/>
  <c r="S314427" i="1"/>
  <c r="S314428" i="1"/>
  <c r="S314429" i="1"/>
  <c r="S314430" i="1"/>
  <c r="S314431" i="1"/>
  <c r="S314432" i="1"/>
  <c r="S314433" i="1"/>
  <c r="S314434" i="1"/>
  <c r="S314435" i="1"/>
  <c r="S314436" i="1"/>
  <c r="S314437" i="1"/>
  <c r="S314438" i="1"/>
  <c r="S314439" i="1"/>
  <c r="S314440" i="1"/>
  <c r="S314441" i="1"/>
  <c r="S314442" i="1"/>
  <c r="S314443" i="1"/>
  <c r="S314444" i="1"/>
  <c r="S314445" i="1"/>
  <c r="S314446" i="1"/>
  <c r="S314447" i="1"/>
  <c r="S314448" i="1"/>
  <c r="S314449" i="1"/>
  <c r="S314450" i="1"/>
  <c r="S314451" i="1"/>
  <c r="S314452" i="1"/>
  <c r="S314453" i="1"/>
  <c r="S314454" i="1"/>
  <c r="S314455" i="1"/>
  <c r="S314456" i="1"/>
  <c r="S314457" i="1"/>
  <c r="S314458" i="1"/>
  <c r="S314459" i="1"/>
  <c r="S314460" i="1"/>
  <c r="S314461" i="1"/>
  <c r="S314462" i="1"/>
  <c r="S314463" i="1"/>
  <c r="S314464" i="1"/>
  <c r="S314465" i="1"/>
  <c r="S314466" i="1"/>
  <c r="S314467" i="1"/>
  <c r="S314468" i="1"/>
  <c r="S314469" i="1"/>
  <c r="S314470" i="1"/>
  <c r="S314471" i="1"/>
  <c r="S314472" i="1"/>
  <c r="S314473" i="1"/>
  <c r="S314474" i="1"/>
  <c r="S314475" i="1"/>
  <c r="S314476" i="1"/>
  <c r="S314477" i="1"/>
  <c r="S314478" i="1"/>
  <c r="S314479" i="1"/>
  <c r="S314480" i="1"/>
  <c r="S314481" i="1"/>
  <c r="S314482" i="1"/>
  <c r="S314483" i="1"/>
  <c r="S314484" i="1"/>
  <c r="S314485" i="1"/>
  <c r="S314486" i="1"/>
  <c r="S314487" i="1"/>
  <c r="S314488" i="1"/>
  <c r="S314489" i="1"/>
  <c r="S314490" i="1"/>
  <c r="S314491" i="1"/>
  <c r="S314492" i="1"/>
  <c r="S314493" i="1"/>
  <c r="S314494" i="1"/>
  <c r="S314495" i="1"/>
  <c r="S314496" i="1"/>
  <c r="S314497" i="1"/>
  <c r="S314498" i="1"/>
  <c r="S314499" i="1"/>
  <c r="S314500" i="1"/>
  <c r="S314501" i="1"/>
  <c r="S314502" i="1"/>
  <c r="S314503" i="1"/>
  <c r="S314504" i="1"/>
  <c r="S314505" i="1"/>
  <c r="S314506" i="1"/>
  <c r="S314507" i="1"/>
  <c r="S314508" i="1"/>
  <c r="S314509" i="1"/>
  <c r="S314510" i="1"/>
  <c r="S314511" i="1"/>
  <c r="S314512" i="1"/>
  <c r="S314513" i="1"/>
  <c r="S314514" i="1"/>
  <c r="S314515" i="1"/>
  <c r="S314516" i="1"/>
  <c r="S314517" i="1"/>
  <c r="S314518" i="1"/>
  <c r="S314519" i="1"/>
  <c r="S314520" i="1"/>
  <c r="S314521" i="1"/>
  <c r="S314522" i="1"/>
  <c r="S314523" i="1"/>
  <c r="S314524" i="1"/>
  <c r="S314525" i="1"/>
  <c r="S314526" i="1"/>
  <c r="S314527" i="1"/>
  <c r="S314528" i="1"/>
  <c r="S314529" i="1"/>
  <c r="S314530" i="1"/>
  <c r="S314531" i="1"/>
  <c r="S314532" i="1"/>
  <c r="S314533" i="1"/>
  <c r="S314534" i="1"/>
  <c r="S314535" i="1"/>
  <c r="S314536" i="1"/>
  <c r="S314537" i="1"/>
  <c r="S314538" i="1"/>
  <c r="S314539" i="1"/>
  <c r="S314540" i="1"/>
  <c r="S314541" i="1"/>
  <c r="S314542" i="1"/>
  <c r="S314543" i="1"/>
  <c r="S314544" i="1"/>
  <c r="S314545" i="1"/>
  <c r="S314546" i="1"/>
  <c r="S314547" i="1"/>
  <c r="S314548" i="1"/>
  <c r="S314549" i="1"/>
  <c r="S314550" i="1"/>
  <c r="S314551" i="1"/>
  <c r="S314552" i="1"/>
  <c r="S314553" i="1"/>
  <c r="S314554" i="1"/>
  <c r="S314555" i="1"/>
  <c r="S314556" i="1"/>
  <c r="S314557" i="1"/>
  <c r="S314558" i="1"/>
  <c r="S314559" i="1"/>
  <c r="S314560" i="1"/>
  <c r="S314561" i="1"/>
  <c r="S314562" i="1"/>
  <c r="S314563" i="1"/>
  <c r="S314564" i="1"/>
  <c r="S314565" i="1"/>
  <c r="S314566" i="1"/>
  <c r="S314567" i="1"/>
  <c r="S314568" i="1"/>
  <c r="S314569" i="1"/>
  <c r="S314570" i="1"/>
  <c r="S314571" i="1"/>
  <c r="S314572" i="1"/>
  <c r="S314573" i="1"/>
  <c r="S314574" i="1"/>
  <c r="S314575" i="1"/>
  <c r="S314576" i="1"/>
  <c r="S314577" i="1"/>
  <c r="S314578" i="1"/>
  <c r="S314579" i="1"/>
  <c r="S314580" i="1"/>
  <c r="S314581" i="1"/>
  <c r="S314582" i="1"/>
  <c r="S314583" i="1"/>
  <c r="S314584" i="1"/>
  <c r="S314585" i="1"/>
  <c r="S314586" i="1"/>
  <c r="S314587" i="1"/>
  <c r="S314588" i="1"/>
  <c r="S314589" i="1"/>
  <c r="S314590" i="1"/>
  <c r="S314591" i="1"/>
  <c r="S314592" i="1"/>
  <c r="S314593" i="1"/>
  <c r="S314594" i="1"/>
  <c r="S314595" i="1"/>
  <c r="S314596" i="1"/>
  <c r="S314597" i="1"/>
  <c r="S314598" i="1"/>
  <c r="S314599" i="1"/>
  <c r="S314600" i="1"/>
  <c r="S314601" i="1"/>
  <c r="S314602" i="1"/>
  <c r="S314603" i="1"/>
  <c r="S314604" i="1"/>
  <c r="S314605" i="1"/>
  <c r="S314606" i="1"/>
  <c r="S314607" i="1"/>
  <c r="S314608" i="1"/>
  <c r="S314609" i="1"/>
  <c r="S314610" i="1"/>
  <c r="S314611" i="1"/>
  <c r="S314612" i="1"/>
  <c r="S314613" i="1"/>
  <c r="S314614" i="1"/>
  <c r="S314615" i="1"/>
  <c r="S314616" i="1"/>
  <c r="S314617" i="1"/>
  <c r="S314618" i="1"/>
  <c r="S314619" i="1"/>
  <c r="S314620" i="1"/>
  <c r="S314621" i="1"/>
  <c r="S314622" i="1"/>
  <c r="S314623" i="1"/>
  <c r="S314624" i="1"/>
  <c r="S314625" i="1"/>
  <c r="S314626" i="1"/>
  <c r="S314627" i="1"/>
  <c r="S314628" i="1"/>
  <c r="S314629" i="1"/>
  <c r="S314630" i="1"/>
  <c r="S314631" i="1"/>
  <c r="S314632" i="1"/>
  <c r="S314633" i="1"/>
  <c r="S314634" i="1"/>
  <c r="S314635" i="1"/>
  <c r="S314636" i="1"/>
  <c r="S314637" i="1"/>
  <c r="S314638" i="1"/>
  <c r="S314639" i="1"/>
  <c r="S314640" i="1"/>
  <c r="S314641" i="1"/>
  <c r="S314642" i="1"/>
  <c r="S314643" i="1"/>
  <c r="S314644" i="1"/>
  <c r="S314645" i="1"/>
  <c r="S314646" i="1"/>
  <c r="S314647" i="1"/>
  <c r="S314648" i="1"/>
  <c r="S314649" i="1"/>
  <c r="S314650" i="1"/>
  <c r="S314651" i="1"/>
  <c r="S314652" i="1"/>
  <c r="S314653" i="1"/>
  <c r="S314654" i="1"/>
  <c r="S314655" i="1"/>
  <c r="S314656" i="1"/>
  <c r="S314657" i="1"/>
  <c r="S314658" i="1"/>
  <c r="S314659" i="1"/>
  <c r="S314660" i="1"/>
  <c r="S314661" i="1"/>
  <c r="S314662" i="1"/>
  <c r="S314663" i="1"/>
  <c r="S314664" i="1"/>
  <c r="S314665" i="1"/>
  <c r="S314666" i="1"/>
  <c r="S314667" i="1"/>
  <c r="S314668" i="1"/>
  <c r="S314669" i="1"/>
  <c r="S314670" i="1"/>
  <c r="S314671" i="1"/>
  <c r="S314672" i="1"/>
  <c r="S314673" i="1"/>
  <c r="S314674" i="1"/>
  <c r="S314675" i="1"/>
  <c r="S314676" i="1"/>
  <c r="S314677" i="1"/>
  <c r="S314678" i="1"/>
  <c r="S314679" i="1"/>
  <c r="S314680" i="1"/>
  <c r="S314681" i="1"/>
  <c r="S314682" i="1"/>
  <c r="S314683" i="1"/>
  <c r="S314684" i="1"/>
  <c r="S314685" i="1"/>
  <c r="S314686" i="1"/>
  <c r="S314687" i="1"/>
  <c r="S314688" i="1"/>
  <c r="S314689" i="1"/>
  <c r="S314690" i="1"/>
  <c r="S314691" i="1"/>
  <c r="S314692" i="1"/>
  <c r="S314693" i="1"/>
  <c r="S314694" i="1"/>
  <c r="S314695" i="1"/>
  <c r="S314696" i="1"/>
  <c r="S314697" i="1"/>
  <c r="S314698" i="1"/>
  <c r="S314699" i="1"/>
  <c r="S314700" i="1"/>
  <c r="S314701" i="1"/>
  <c r="S314702" i="1"/>
  <c r="S314703" i="1"/>
  <c r="S314704" i="1"/>
  <c r="S314705" i="1"/>
  <c r="S314706" i="1"/>
  <c r="S314707" i="1"/>
  <c r="S314708" i="1"/>
  <c r="S314709" i="1"/>
  <c r="S314710" i="1"/>
  <c r="S314711" i="1"/>
  <c r="S314712" i="1"/>
  <c r="S314713" i="1"/>
  <c r="S314714" i="1"/>
  <c r="S314715" i="1"/>
  <c r="S314716" i="1"/>
  <c r="S314717" i="1"/>
  <c r="S314718" i="1"/>
  <c r="S314719" i="1"/>
  <c r="S314720" i="1"/>
  <c r="S314721" i="1"/>
  <c r="S314722" i="1"/>
  <c r="S314723" i="1"/>
  <c r="S314724" i="1"/>
  <c r="S314725" i="1"/>
  <c r="S314726" i="1"/>
  <c r="S314727" i="1"/>
  <c r="S314728" i="1"/>
  <c r="S314729" i="1"/>
  <c r="S314730" i="1"/>
  <c r="S314731" i="1"/>
  <c r="S314732" i="1"/>
  <c r="S314733" i="1"/>
  <c r="S314734" i="1"/>
  <c r="S314735" i="1"/>
  <c r="S314736" i="1"/>
  <c r="S314737" i="1"/>
  <c r="S314738" i="1"/>
  <c r="S314739" i="1"/>
  <c r="S314740" i="1"/>
  <c r="S314741" i="1"/>
  <c r="S314742" i="1"/>
  <c r="S314743" i="1"/>
  <c r="S314744" i="1"/>
  <c r="S314745" i="1"/>
  <c r="S314746" i="1"/>
  <c r="S314747" i="1"/>
  <c r="S314748" i="1"/>
  <c r="S314749" i="1"/>
  <c r="S314750" i="1"/>
  <c r="S314751" i="1"/>
  <c r="S314752" i="1"/>
  <c r="S314753" i="1"/>
  <c r="S314754" i="1"/>
  <c r="S314755" i="1"/>
  <c r="S314756" i="1"/>
  <c r="S314757" i="1"/>
  <c r="S314758" i="1"/>
  <c r="S314759" i="1"/>
  <c r="S314760" i="1"/>
  <c r="S314761" i="1"/>
  <c r="S314762" i="1"/>
  <c r="S314763" i="1"/>
  <c r="S314764" i="1"/>
  <c r="S314765" i="1"/>
  <c r="S314766" i="1"/>
  <c r="S314767" i="1"/>
  <c r="S314768" i="1"/>
  <c r="S314769" i="1"/>
  <c r="S314770" i="1"/>
  <c r="S314771" i="1"/>
  <c r="S314772" i="1"/>
  <c r="S314773" i="1"/>
  <c r="S314774" i="1"/>
  <c r="S314775" i="1"/>
  <c r="S314776" i="1"/>
  <c r="S314777" i="1"/>
  <c r="S314778" i="1"/>
  <c r="S314779" i="1"/>
  <c r="S314780" i="1"/>
  <c r="S314781" i="1"/>
  <c r="S314782" i="1"/>
  <c r="S314783" i="1"/>
  <c r="S314784" i="1"/>
  <c r="S314785" i="1"/>
  <c r="S314786" i="1"/>
  <c r="S314787" i="1"/>
  <c r="S314788" i="1"/>
  <c r="S314789" i="1"/>
  <c r="S314790" i="1"/>
  <c r="S314791" i="1"/>
  <c r="S314792" i="1"/>
  <c r="S314793" i="1"/>
  <c r="S314794" i="1"/>
  <c r="S314795" i="1"/>
  <c r="S314796" i="1"/>
  <c r="S314797" i="1"/>
  <c r="S314798" i="1"/>
  <c r="S314799" i="1"/>
  <c r="S314800" i="1"/>
  <c r="S314801" i="1"/>
  <c r="S314802" i="1"/>
  <c r="S314803" i="1"/>
  <c r="S314804" i="1"/>
  <c r="S314805" i="1"/>
  <c r="S314806" i="1"/>
  <c r="S314807" i="1"/>
  <c r="S314808" i="1"/>
  <c r="S314809" i="1"/>
  <c r="S314810" i="1"/>
  <c r="S314811" i="1"/>
  <c r="S314812" i="1"/>
  <c r="S314813" i="1"/>
  <c r="S314814" i="1"/>
  <c r="S314815" i="1"/>
  <c r="S314816" i="1"/>
  <c r="S314817" i="1"/>
  <c r="S314818" i="1"/>
  <c r="S314819" i="1"/>
  <c r="S314820" i="1"/>
  <c r="S314821" i="1"/>
  <c r="S314822" i="1"/>
  <c r="S314823" i="1"/>
  <c r="S314824" i="1"/>
  <c r="S314825" i="1"/>
  <c r="S314826" i="1"/>
  <c r="S314827" i="1"/>
  <c r="S314828" i="1"/>
  <c r="S314829" i="1"/>
  <c r="S314830" i="1"/>
  <c r="S314831" i="1"/>
  <c r="S314832" i="1"/>
  <c r="S314833" i="1"/>
  <c r="S314834" i="1"/>
  <c r="S314835" i="1"/>
  <c r="S314836" i="1"/>
  <c r="S314837" i="1"/>
  <c r="S314838" i="1"/>
  <c r="S314839" i="1"/>
  <c r="S314840" i="1"/>
  <c r="S314841" i="1"/>
  <c r="S314842" i="1"/>
  <c r="S314843" i="1"/>
  <c r="S314844" i="1"/>
  <c r="S314845" i="1"/>
  <c r="S314846" i="1"/>
  <c r="S314847" i="1"/>
  <c r="S314848" i="1"/>
  <c r="S314849" i="1"/>
  <c r="S314850" i="1"/>
  <c r="S314851" i="1"/>
  <c r="S314852" i="1"/>
  <c r="S314853" i="1"/>
  <c r="S314854" i="1"/>
  <c r="S314855" i="1"/>
  <c r="S314856" i="1"/>
  <c r="S314857" i="1"/>
  <c r="S314858" i="1"/>
  <c r="S314859" i="1"/>
  <c r="S314860" i="1"/>
  <c r="S314861" i="1"/>
  <c r="S314862" i="1"/>
  <c r="S314863" i="1"/>
  <c r="S314864" i="1"/>
  <c r="S314865" i="1"/>
  <c r="S314866" i="1"/>
  <c r="S314867" i="1"/>
  <c r="S314868" i="1"/>
  <c r="S314869" i="1"/>
  <c r="S314870" i="1"/>
  <c r="S314871" i="1"/>
  <c r="S314872" i="1"/>
  <c r="S314873" i="1"/>
  <c r="S314874" i="1"/>
  <c r="S314875" i="1"/>
  <c r="S314876" i="1"/>
  <c r="S314877" i="1"/>
  <c r="S314878" i="1"/>
  <c r="S314879" i="1"/>
  <c r="S314880" i="1"/>
  <c r="S314881" i="1"/>
  <c r="S314882" i="1"/>
  <c r="S314883" i="1"/>
  <c r="S314884" i="1"/>
  <c r="S314885" i="1"/>
  <c r="S314886" i="1"/>
  <c r="S314887" i="1"/>
  <c r="S314888" i="1"/>
  <c r="S314889" i="1"/>
  <c r="S314890" i="1"/>
  <c r="S314891" i="1"/>
  <c r="S314892" i="1"/>
  <c r="S314893" i="1"/>
  <c r="S314894" i="1"/>
  <c r="S314895" i="1"/>
  <c r="S314896" i="1"/>
  <c r="S314897" i="1"/>
  <c r="S314898" i="1"/>
  <c r="S314899" i="1"/>
  <c r="S314900" i="1"/>
  <c r="S314901" i="1"/>
  <c r="S314902" i="1"/>
  <c r="S314903" i="1"/>
  <c r="S314904" i="1"/>
  <c r="S314905" i="1"/>
  <c r="S314906" i="1"/>
  <c r="S314907" i="1"/>
  <c r="S314908" i="1"/>
  <c r="S314909" i="1"/>
  <c r="S314910" i="1"/>
  <c r="S314911" i="1"/>
  <c r="S314912" i="1"/>
  <c r="S314913" i="1"/>
  <c r="S314914" i="1"/>
  <c r="S314915" i="1"/>
  <c r="S314916" i="1"/>
  <c r="S314917" i="1"/>
  <c r="S314918" i="1"/>
  <c r="S314919" i="1"/>
  <c r="S314920" i="1"/>
  <c r="S314921" i="1"/>
  <c r="S314922" i="1"/>
  <c r="S314923" i="1"/>
  <c r="S314924" i="1"/>
  <c r="S314925" i="1"/>
  <c r="S314926" i="1"/>
  <c r="S314927" i="1"/>
  <c r="S314928" i="1"/>
  <c r="S314929" i="1"/>
  <c r="S314930" i="1"/>
  <c r="S314931" i="1"/>
  <c r="S314932" i="1"/>
  <c r="S314933" i="1"/>
  <c r="S314934" i="1"/>
  <c r="S314935" i="1"/>
  <c r="S314936" i="1"/>
  <c r="S314937" i="1"/>
  <c r="S314938" i="1"/>
  <c r="S314939" i="1"/>
  <c r="S314940" i="1"/>
  <c r="S314941" i="1"/>
  <c r="S314942" i="1"/>
  <c r="S314943" i="1"/>
  <c r="S314944" i="1"/>
  <c r="S314945" i="1"/>
  <c r="S314946" i="1"/>
  <c r="S314947" i="1"/>
  <c r="S314948" i="1"/>
  <c r="S314949" i="1"/>
  <c r="S314950" i="1"/>
  <c r="S314951" i="1"/>
  <c r="S314952" i="1"/>
  <c r="S314953" i="1"/>
  <c r="S314954" i="1"/>
  <c r="S314955" i="1"/>
  <c r="S314956" i="1"/>
  <c r="S314957" i="1"/>
  <c r="S314958" i="1"/>
  <c r="S314959" i="1"/>
  <c r="S314960" i="1"/>
  <c r="S314961" i="1"/>
  <c r="S314962" i="1"/>
  <c r="S314963" i="1"/>
  <c r="S314964" i="1"/>
  <c r="S314965" i="1"/>
  <c r="S314966" i="1"/>
  <c r="S314967" i="1"/>
  <c r="S314968" i="1"/>
  <c r="S314969" i="1"/>
  <c r="S314970" i="1"/>
  <c r="S314971" i="1"/>
  <c r="S314972" i="1"/>
  <c r="S314973" i="1"/>
  <c r="S314974" i="1"/>
  <c r="S314975" i="1"/>
  <c r="S314976" i="1"/>
  <c r="S314977" i="1"/>
  <c r="S314978" i="1"/>
  <c r="S314979" i="1"/>
  <c r="S314980" i="1"/>
  <c r="S314981" i="1"/>
  <c r="S314982" i="1"/>
  <c r="S314983" i="1"/>
  <c r="S314984" i="1"/>
  <c r="S314985" i="1"/>
  <c r="S314986" i="1"/>
  <c r="S314987" i="1"/>
  <c r="S314988" i="1"/>
  <c r="S314989" i="1"/>
  <c r="S314990" i="1"/>
  <c r="S314991" i="1"/>
  <c r="S314992" i="1"/>
  <c r="S314993" i="1"/>
  <c r="S314994" i="1"/>
  <c r="S314995" i="1"/>
  <c r="S314996" i="1"/>
  <c r="S314997" i="1"/>
  <c r="S314998" i="1"/>
  <c r="S314999" i="1"/>
  <c r="S315000" i="1"/>
  <c r="S315001" i="1"/>
  <c r="S315002" i="1"/>
  <c r="S315003" i="1"/>
  <c r="S315004" i="1"/>
  <c r="S315005" i="1"/>
  <c r="S315006" i="1"/>
  <c r="S315007" i="1"/>
  <c r="S315008" i="1"/>
  <c r="S315009" i="1"/>
  <c r="S315010" i="1"/>
  <c r="S315011" i="1"/>
  <c r="S315012" i="1"/>
  <c r="S315013" i="1"/>
  <c r="S315014" i="1"/>
  <c r="S315015" i="1"/>
  <c r="S315016" i="1"/>
  <c r="S315017" i="1"/>
  <c r="S315018" i="1"/>
  <c r="S315019" i="1"/>
  <c r="S315020" i="1"/>
  <c r="S315021" i="1"/>
  <c r="S315022" i="1"/>
  <c r="S315023" i="1"/>
  <c r="S315024" i="1"/>
  <c r="S315025" i="1"/>
  <c r="S315026" i="1"/>
  <c r="S315027" i="1"/>
  <c r="S315028" i="1"/>
  <c r="S315029" i="1"/>
  <c r="S315030" i="1"/>
  <c r="S315031" i="1"/>
  <c r="S315032" i="1"/>
  <c r="S315033" i="1"/>
  <c r="S315034" i="1"/>
  <c r="S315035" i="1"/>
  <c r="S315036" i="1"/>
  <c r="S315037" i="1"/>
  <c r="S315038" i="1"/>
  <c r="S315039" i="1"/>
  <c r="S315040" i="1"/>
  <c r="S315041" i="1"/>
  <c r="S315042" i="1"/>
  <c r="S315043" i="1"/>
  <c r="S315044" i="1"/>
  <c r="S315045" i="1"/>
  <c r="S315046" i="1"/>
  <c r="S315047" i="1"/>
  <c r="S315048" i="1"/>
  <c r="S315049" i="1"/>
  <c r="S315050" i="1"/>
  <c r="S315051" i="1"/>
  <c r="S315052" i="1"/>
  <c r="S315053" i="1"/>
  <c r="S315054" i="1"/>
  <c r="S315055" i="1"/>
  <c r="S315056" i="1"/>
  <c r="S315057" i="1"/>
  <c r="S315058" i="1"/>
  <c r="S315059" i="1"/>
  <c r="S315060" i="1"/>
  <c r="S315061" i="1"/>
  <c r="S315062" i="1"/>
  <c r="S315063" i="1"/>
  <c r="S315064" i="1"/>
  <c r="S315065" i="1"/>
  <c r="S315066" i="1"/>
  <c r="S315067" i="1"/>
  <c r="S315068" i="1"/>
  <c r="S315069" i="1"/>
  <c r="S315070" i="1"/>
  <c r="S315071" i="1"/>
  <c r="S315072" i="1"/>
  <c r="S315073" i="1"/>
  <c r="S315074" i="1"/>
  <c r="S315075" i="1"/>
  <c r="S315076" i="1"/>
  <c r="S315077" i="1"/>
  <c r="S315078" i="1"/>
  <c r="S315079" i="1"/>
  <c r="S315080" i="1"/>
  <c r="S315081" i="1"/>
  <c r="S315082" i="1"/>
  <c r="S315083" i="1"/>
  <c r="S315084" i="1"/>
  <c r="S315085" i="1"/>
  <c r="S315086" i="1"/>
  <c r="S315087" i="1"/>
  <c r="S315088" i="1"/>
  <c r="S315089" i="1"/>
  <c r="S315090" i="1"/>
  <c r="S315091" i="1"/>
  <c r="S315092" i="1"/>
  <c r="S315093" i="1"/>
  <c r="S315094" i="1"/>
  <c r="S315095" i="1"/>
  <c r="S315096" i="1"/>
  <c r="S315097" i="1"/>
  <c r="S315098" i="1"/>
  <c r="S315099" i="1"/>
  <c r="S315100" i="1"/>
  <c r="S315101" i="1"/>
  <c r="S315102" i="1"/>
  <c r="S315103" i="1"/>
  <c r="S315104" i="1"/>
  <c r="S315105" i="1"/>
  <c r="S315106" i="1"/>
  <c r="S315107" i="1"/>
  <c r="S315108" i="1"/>
  <c r="S315109" i="1"/>
  <c r="S315110" i="1"/>
  <c r="S315111" i="1"/>
  <c r="S315112" i="1"/>
  <c r="S315113" i="1"/>
  <c r="S315114" i="1"/>
  <c r="S315115" i="1"/>
  <c r="S315116" i="1"/>
  <c r="S315117" i="1"/>
  <c r="S315118" i="1"/>
  <c r="S315119" i="1"/>
  <c r="S315120" i="1"/>
  <c r="S315121" i="1"/>
  <c r="S315122" i="1"/>
  <c r="S315123" i="1"/>
  <c r="S315124" i="1"/>
  <c r="S315125" i="1"/>
  <c r="S315126" i="1"/>
  <c r="S315127" i="1"/>
  <c r="S315128" i="1"/>
  <c r="S315129" i="1"/>
  <c r="S315130" i="1"/>
  <c r="S315131" i="1"/>
  <c r="S315132" i="1"/>
  <c r="S315133" i="1"/>
  <c r="S315134" i="1"/>
  <c r="S315135" i="1"/>
  <c r="S315136" i="1"/>
  <c r="S315137" i="1"/>
  <c r="S315138" i="1"/>
  <c r="S315139" i="1"/>
  <c r="S315140" i="1"/>
  <c r="S315141" i="1"/>
  <c r="S315142" i="1"/>
  <c r="S315143" i="1"/>
  <c r="S315144" i="1"/>
  <c r="S315145" i="1"/>
  <c r="S315146" i="1"/>
  <c r="S315147" i="1"/>
  <c r="S315148" i="1"/>
  <c r="S315149" i="1"/>
  <c r="S315150" i="1"/>
  <c r="S315151" i="1"/>
  <c r="S315152" i="1"/>
  <c r="S315153" i="1"/>
  <c r="S315154" i="1"/>
  <c r="S315155" i="1"/>
  <c r="S315156" i="1"/>
  <c r="S315157" i="1"/>
  <c r="S315158" i="1"/>
  <c r="S315159" i="1"/>
  <c r="S315160" i="1"/>
  <c r="S315161" i="1"/>
  <c r="S315162" i="1"/>
  <c r="S315163" i="1"/>
  <c r="S315164" i="1"/>
  <c r="S315165" i="1"/>
  <c r="S315166" i="1"/>
  <c r="S315167" i="1"/>
  <c r="S315168" i="1"/>
  <c r="S315169" i="1"/>
  <c r="S315170" i="1"/>
  <c r="S315171" i="1"/>
  <c r="S315172" i="1"/>
  <c r="S315173" i="1"/>
  <c r="S315174" i="1"/>
  <c r="S315175" i="1"/>
  <c r="S315176" i="1"/>
  <c r="S315177" i="1"/>
  <c r="S315178" i="1"/>
  <c r="S315179" i="1"/>
  <c r="S315180" i="1"/>
  <c r="S315181" i="1"/>
  <c r="S315182" i="1"/>
  <c r="S315183" i="1"/>
  <c r="S315184" i="1"/>
  <c r="S315185" i="1"/>
  <c r="S315186" i="1"/>
  <c r="S315187" i="1"/>
  <c r="S315188" i="1"/>
  <c r="S315189" i="1"/>
  <c r="S315190" i="1"/>
  <c r="S315191" i="1"/>
  <c r="S315192" i="1"/>
  <c r="S315193" i="1"/>
  <c r="S315194" i="1"/>
  <c r="S315195" i="1"/>
  <c r="S315196" i="1"/>
  <c r="S315197" i="1"/>
  <c r="S315198" i="1"/>
  <c r="S315199" i="1"/>
  <c r="S315200" i="1"/>
  <c r="S315201" i="1"/>
  <c r="S315202" i="1"/>
  <c r="S315203" i="1"/>
  <c r="S315204" i="1"/>
  <c r="S315205" i="1"/>
  <c r="S315206" i="1"/>
  <c r="S315207" i="1"/>
  <c r="S315208" i="1"/>
  <c r="S315209" i="1"/>
  <c r="S315210" i="1"/>
  <c r="S315211" i="1"/>
  <c r="S315212" i="1"/>
  <c r="S315213" i="1"/>
  <c r="S315214" i="1"/>
  <c r="S315215" i="1"/>
  <c r="S315216" i="1"/>
  <c r="S315217" i="1"/>
  <c r="S315218" i="1"/>
  <c r="S315219" i="1"/>
  <c r="S315220" i="1"/>
  <c r="S315221" i="1"/>
  <c r="S315222" i="1"/>
  <c r="S315223" i="1"/>
  <c r="S315224" i="1"/>
  <c r="S315225" i="1"/>
  <c r="S315226" i="1"/>
  <c r="S315227" i="1"/>
  <c r="S315228" i="1"/>
  <c r="S315229" i="1"/>
  <c r="S315230" i="1"/>
  <c r="S315231" i="1"/>
  <c r="S315232" i="1"/>
  <c r="S315233" i="1"/>
  <c r="S315234" i="1"/>
  <c r="S315235" i="1"/>
  <c r="S315236" i="1"/>
  <c r="S315237" i="1"/>
  <c r="S315238" i="1"/>
  <c r="S315239" i="1"/>
  <c r="S315240" i="1"/>
  <c r="S315241" i="1"/>
  <c r="S315242" i="1"/>
  <c r="S315243" i="1"/>
  <c r="S315244" i="1"/>
  <c r="S315245" i="1"/>
  <c r="S315246" i="1"/>
  <c r="S315247" i="1"/>
  <c r="S315248" i="1"/>
  <c r="S315249" i="1"/>
  <c r="S315250" i="1"/>
  <c r="S315251" i="1"/>
  <c r="S315252" i="1"/>
  <c r="S315253" i="1"/>
  <c r="S315254" i="1"/>
  <c r="S315255" i="1"/>
  <c r="S315256" i="1"/>
  <c r="S315257" i="1"/>
  <c r="S315258" i="1"/>
  <c r="S315259" i="1"/>
  <c r="S315260" i="1"/>
  <c r="S315261" i="1"/>
  <c r="S315262" i="1"/>
  <c r="S315263" i="1"/>
  <c r="S315264" i="1"/>
  <c r="S315265" i="1"/>
  <c r="S315266" i="1"/>
  <c r="S315267" i="1"/>
  <c r="S315268" i="1"/>
  <c r="S315269" i="1"/>
  <c r="S315270" i="1"/>
  <c r="S315271" i="1"/>
  <c r="S315272" i="1"/>
  <c r="S315273" i="1"/>
  <c r="S315274" i="1"/>
  <c r="S315275" i="1"/>
  <c r="S315276" i="1"/>
  <c r="S315277" i="1"/>
  <c r="S315278" i="1"/>
  <c r="S315279" i="1"/>
  <c r="S315280" i="1"/>
  <c r="S315281" i="1"/>
  <c r="S315282" i="1"/>
  <c r="S315283" i="1"/>
  <c r="S315284" i="1"/>
  <c r="S315285" i="1"/>
  <c r="S315286" i="1"/>
  <c r="S315287" i="1"/>
  <c r="S315288" i="1"/>
  <c r="S315289" i="1"/>
  <c r="S315290" i="1"/>
  <c r="S315291" i="1"/>
  <c r="S315292" i="1"/>
  <c r="S315293" i="1"/>
  <c r="S315294" i="1"/>
  <c r="S315295" i="1"/>
  <c r="S315296" i="1"/>
  <c r="S315297" i="1"/>
  <c r="S315298" i="1"/>
  <c r="S315299" i="1"/>
  <c r="S315300" i="1"/>
  <c r="S315301" i="1"/>
  <c r="S315302" i="1"/>
  <c r="S315303" i="1"/>
  <c r="S315304" i="1"/>
  <c r="S315305" i="1"/>
  <c r="S315306" i="1"/>
  <c r="S315307" i="1"/>
  <c r="S315308" i="1"/>
  <c r="S315309" i="1"/>
  <c r="S315310" i="1"/>
  <c r="S315311" i="1"/>
  <c r="S315312" i="1"/>
  <c r="S315313" i="1"/>
  <c r="S315314" i="1"/>
  <c r="S315315" i="1"/>
  <c r="S315316" i="1"/>
  <c r="S315317" i="1"/>
  <c r="S315318" i="1"/>
  <c r="S315319" i="1"/>
  <c r="S315320" i="1"/>
  <c r="S315321" i="1"/>
  <c r="S315322" i="1"/>
  <c r="S315323" i="1"/>
  <c r="S315324" i="1"/>
  <c r="S315325" i="1"/>
  <c r="S315326" i="1"/>
  <c r="S315327" i="1"/>
  <c r="S315328" i="1"/>
  <c r="S315329" i="1"/>
  <c r="S315330" i="1"/>
  <c r="S315331" i="1"/>
  <c r="S315332" i="1"/>
  <c r="S315333" i="1"/>
  <c r="S315334" i="1"/>
  <c r="S315335" i="1"/>
  <c r="S315336" i="1"/>
  <c r="S315337" i="1"/>
  <c r="S315338" i="1"/>
  <c r="S315339" i="1"/>
  <c r="S315340" i="1"/>
  <c r="S315341" i="1"/>
  <c r="S315342" i="1"/>
  <c r="S315343" i="1"/>
  <c r="S315344" i="1"/>
  <c r="S315345" i="1"/>
  <c r="S315346" i="1"/>
  <c r="S315347" i="1"/>
  <c r="S315348" i="1"/>
  <c r="S315349" i="1"/>
  <c r="S315350" i="1"/>
  <c r="S315351" i="1"/>
  <c r="S315352" i="1"/>
  <c r="S315353" i="1"/>
  <c r="S315354" i="1"/>
  <c r="S315355" i="1"/>
  <c r="S315356" i="1"/>
  <c r="S315357" i="1"/>
  <c r="S315358" i="1"/>
  <c r="S315359" i="1"/>
  <c r="S315360" i="1"/>
  <c r="S315361" i="1"/>
  <c r="S315362" i="1"/>
  <c r="S315363" i="1"/>
  <c r="S315364" i="1"/>
  <c r="S315365" i="1"/>
  <c r="S315366" i="1"/>
  <c r="S315367" i="1"/>
  <c r="S315368" i="1"/>
  <c r="S315369" i="1"/>
  <c r="S315370" i="1"/>
  <c r="S315371" i="1"/>
  <c r="S315372" i="1"/>
  <c r="S315373" i="1"/>
  <c r="S315374" i="1"/>
  <c r="S315375" i="1"/>
  <c r="S315376" i="1"/>
  <c r="S315377" i="1"/>
  <c r="S315378" i="1"/>
  <c r="S315379" i="1"/>
  <c r="S315380" i="1"/>
  <c r="S315381" i="1"/>
  <c r="S315382" i="1"/>
  <c r="S315383" i="1"/>
  <c r="S315384" i="1"/>
  <c r="S315385" i="1"/>
  <c r="S315386" i="1"/>
  <c r="S315387" i="1"/>
  <c r="S315388" i="1"/>
  <c r="S315389" i="1"/>
  <c r="S315390" i="1"/>
  <c r="S315391" i="1"/>
  <c r="S315392" i="1"/>
  <c r="S315393" i="1"/>
  <c r="S315394" i="1"/>
  <c r="S315395" i="1"/>
  <c r="S315396" i="1"/>
  <c r="S315397" i="1"/>
  <c r="S315398" i="1"/>
  <c r="S315399" i="1"/>
  <c r="S315400" i="1"/>
  <c r="S315401" i="1"/>
  <c r="S315402" i="1"/>
  <c r="S315403" i="1"/>
  <c r="S315404" i="1"/>
  <c r="S315405" i="1"/>
  <c r="S315406" i="1"/>
  <c r="S315407" i="1"/>
  <c r="S315408" i="1"/>
  <c r="S315409" i="1"/>
  <c r="S315410" i="1"/>
  <c r="S315411" i="1"/>
  <c r="S315412" i="1"/>
  <c r="S315413" i="1"/>
  <c r="S315414" i="1"/>
  <c r="S315415" i="1"/>
  <c r="S315416" i="1"/>
  <c r="S315417" i="1"/>
  <c r="S315418" i="1"/>
  <c r="S315419" i="1"/>
  <c r="S315420" i="1"/>
  <c r="S315421" i="1"/>
  <c r="S315422" i="1"/>
  <c r="S315423" i="1"/>
  <c r="S315424" i="1"/>
  <c r="S315425" i="1"/>
  <c r="S315426" i="1"/>
  <c r="S315427" i="1"/>
  <c r="S315428" i="1"/>
  <c r="S315429" i="1"/>
  <c r="S315430" i="1"/>
  <c r="S315431" i="1"/>
  <c r="S315432" i="1"/>
  <c r="S315433" i="1"/>
  <c r="S315434" i="1"/>
  <c r="S315435" i="1"/>
  <c r="S315436" i="1"/>
  <c r="S315437" i="1"/>
  <c r="S315438" i="1"/>
  <c r="S315439" i="1"/>
  <c r="S315440" i="1"/>
  <c r="S315441" i="1"/>
  <c r="S315442" i="1"/>
  <c r="S315443" i="1"/>
  <c r="S315444" i="1"/>
  <c r="S315445" i="1"/>
  <c r="S315446" i="1"/>
  <c r="S315447" i="1"/>
  <c r="S315448" i="1"/>
  <c r="S315449" i="1"/>
  <c r="S315450" i="1"/>
  <c r="S315451" i="1"/>
  <c r="S315452" i="1"/>
  <c r="S315453" i="1"/>
  <c r="S315454" i="1"/>
  <c r="S315455" i="1"/>
  <c r="S315456" i="1"/>
  <c r="S315457" i="1"/>
  <c r="S315458" i="1"/>
  <c r="S315459" i="1"/>
  <c r="S315460" i="1"/>
  <c r="S315461" i="1"/>
  <c r="S315462" i="1"/>
  <c r="S315463" i="1"/>
  <c r="S315464" i="1"/>
  <c r="S315465" i="1"/>
  <c r="S315466" i="1"/>
  <c r="S315467" i="1"/>
  <c r="S315468" i="1"/>
  <c r="S315469" i="1"/>
  <c r="S315470" i="1"/>
  <c r="S315471" i="1"/>
  <c r="S315472" i="1"/>
  <c r="S315473" i="1"/>
  <c r="S315474" i="1"/>
  <c r="S315475" i="1"/>
  <c r="S315476" i="1"/>
  <c r="S315477" i="1"/>
  <c r="S315478" i="1"/>
  <c r="S315479" i="1"/>
  <c r="S315480" i="1"/>
  <c r="S315481" i="1"/>
  <c r="S315482" i="1"/>
  <c r="S315483" i="1"/>
  <c r="S315484" i="1"/>
  <c r="S315485" i="1"/>
  <c r="S315486" i="1"/>
  <c r="S315487" i="1"/>
  <c r="S315488" i="1"/>
  <c r="S315489" i="1"/>
  <c r="S315490" i="1"/>
  <c r="S315491" i="1"/>
  <c r="S315492" i="1"/>
  <c r="S315493" i="1"/>
  <c r="S315494" i="1"/>
  <c r="S315495" i="1"/>
  <c r="S315496" i="1"/>
  <c r="S315497" i="1"/>
  <c r="S315498" i="1"/>
  <c r="S315499" i="1"/>
  <c r="S315500" i="1"/>
  <c r="S315501" i="1"/>
  <c r="S315502" i="1"/>
  <c r="S315503" i="1"/>
  <c r="S315504" i="1"/>
  <c r="S315505" i="1"/>
  <c r="S315506" i="1"/>
  <c r="S315507" i="1"/>
  <c r="S315508" i="1"/>
  <c r="S315509" i="1"/>
  <c r="S315510" i="1"/>
  <c r="S315511" i="1"/>
  <c r="S315512" i="1"/>
  <c r="S315513" i="1"/>
  <c r="S315514" i="1"/>
  <c r="S315515" i="1"/>
  <c r="S315516" i="1"/>
  <c r="S315517" i="1"/>
  <c r="S315518" i="1"/>
  <c r="S315519" i="1"/>
  <c r="S315520" i="1"/>
  <c r="S315521" i="1"/>
  <c r="S315522" i="1"/>
  <c r="S315523" i="1"/>
  <c r="S315524" i="1"/>
  <c r="S315525" i="1"/>
  <c r="S315526" i="1"/>
  <c r="S315527" i="1"/>
  <c r="S315528" i="1"/>
  <c r="S315529" i="1"/>
  <c r="S315530" i="1"/>
  <c r="S315531" i="1"/>
  <c r="S315532" i="1"/>
  <c r="S315533" i="1"/>
  <c r="S315534" i="1"/>
  <c r="S315535" i="1"/>
  <c r="S315536" i="1"/>
  <c r="S315537" i="1"/>
  <c r="S315538" i="1"/>
  <c r="S315539" i="1"/>
  <c r="S315540" i="1"/>
  <c r="S315541" i="1"/>
  <c r="S315542" i="1"/>
  <c r="S315543" i="1"/>
  <c r="S315544" i="1"/>
  <c r="S315545" i="1"/>
  <c r="S315546" i="1"/>
  <c r="S315547" i="1"/>
  <c r="S315548" i="1"/>
  <c r="S315549" i="1"/>
  <c r="S315550" i="1"/>
  <c r="S315551" i="1"/>
  <c r="S315552" i="1"/>
  <c r="S315553" i="1"/>
  <c r="S315554" i="1"/>
  <c r="S315555" i="1"/>
  <c r="S315556" i="1"/>
  <c r="S315557" i="1"/>
  <c r="S315558" i="1"/>
  <c r="S315559" i="1"/>
  <c r="S315560" i="1"/>
  <c r="S315561" i="1"/>
  <c r="S315562" i="1"/>
  <c r="S315563" i="1"/>
  <c r="S315564" i="1"/>
  <c r="S315565" i="1"/>
  <c r="S315566" i="1"/>
  <c r="S315567" i="1"/>
  <c r="S315568" i="1"/>
  <c r="S315569" i="1"/>
  <c r="S315570" i="1"/>
  <c r="S315571" i="1"/>
  <c r="S315572" i="1"/>
  <c r="S315573" i="1"/>
  <c r="S315574" i="1"/>
  <c r="S315575" i="1"/>
  <c r="S315576" i="1"/>
  <c r="S315577" i="1"/>
  <c r="S315578" i="1"/>
  <c r="S315579" i="1"/>
  <c r="S315580" i="1"/>
  <c r="S315581" i="1"/>
  <c r="S315582" i="1"/>
  <c r="S315583" i="1"/>
  <c r="S315584" i="1"/>
  <c r="S315585" i="1"/>
  <c r="S315586" i="1"/>
  <c r="S315587" i="1"/>
  <c r="S315588" i="1"/>
  <c r="S315589" i="1"/>
  <c r="S315590" i="1"/>
  <c r="S315591" i="1"/>
  <c r="S315592" i="1"/>
  <c r="S315593" i="1"/>
  <c r="S315594" i="1"/>
  <c r="S315595" i="1"/>
  <c r="S315596" i="1"/>
  <c r="S315597" i="1"/>
  <c r="S315598" i="1"/>
  <c r="S315599" i="1"/>
  <c r="S315600" i="1"/>
  <c r="S315601" i="1"/>
  <c r="S315602" i="1"/>
  <c r="S315603" i="1"/>
  <c r="S315604" i="1"/>
  <c r="S315605" i="1"/>
  <c r="S315606" i="1"/>
  <c r="S315607" i="1"/>
  <c r="S315608" i="1"/>
  <c r="S315609" i="1"/>
  <c r="S315610" i="1"/>
  <c r="S315611" i="1"/>
  <c r="S315612" i="1"/>
  <c r="S315613" i="1"/>
  <c r="S315614" i="1"/>
  <c r="S315615" i="1"/>
  <c r="S315616" i="1"/>
  <c r="S315617" i="1"/>
  <c r="S315618" i="1"/>
  <c r="S315619" i="1"/>
  <c r="S315620" i="1"/>
  <c r="S315621" i="1"/>
  <c r="S315622" i="1"/>
  <c r="S315623" i="1"/>
  <c r="S315624" i="1"/>
  <c r="S315625" i="1"/>
  <c r="S315626" i="1"/>
  <c r="S315627" i="1"/>
  <c r="S315628" i="1"/>
  <c r="S315629" i="1"/>
  <c r="S315630" i="1"/>
  <c r="S315631" i="1"/>
  <c r="S315632" i="1"/>
  <c r="S315633" i="1"/>
  <c r="S315634" i="1"/>
  <c r="S315635" i="1"/>
  <c r="S315636" i="1"/>
  <c r="S315637" i="1"/>
  <c r="S315638" i="1"/>
  <c r="S315639" i="1"/>
  <c r="S315640" i="1"/>
  <c r="S315641" i="1"/>
  <c r="S315642" i="1"/>
  <c r="S315643" i="1"/>
  <c r="S315644" i="1"/>
  <c r="S315645" i="1"/>
  <c r="S315646" i="1"/>
  <c r="S315647" i="1"/>
  <c r="S315648" i="1"/>
  <c r="S315649" i="1"/>
  <c r="S315650" i="1"/>
  <c r="S315651" i="1"/>
  <c r="S315652" i="1"/>
  <c r="S315653" i="1"/>
  <c r="S315654" i="1"/>
  <c r="S315655" i="1"/>
  <c r="S315656" i="1"/>
  <c r="S315657" i="1"/>
  <c r="S315658" i="1"/>
  <c r="S315659" i="1"/>
  <c r="S315660" i="1"/>
  <c r="S315661" i="1"/>
  <c r="S315662" i="1"/>
  <c r="S315663" i="1"/>
  <c r="S315664" i="1"/>
  <c r="S315665" i="1"/>
  <c r="S315666" i="1"/>
  <c r="S315667" i="1"/>
  <c r="S315668" i="1"/>
  <c r="S315669" i="1"/>
  <c r="S315670" i="1"/>
  <c r="S315671" i="1"/>
  <c r="S315672" i="1"/>
  <c r="S315673" i="1"/>
  <c r="S315674" i="1"/>
  <c r="S315675" i="1"/>
  <c r="S315676" i="1"/>
  <c r="S315677" i="1"/>
  <c r="S315678" i="1"/>
  <c r="S315679" i="1"/>
  <c r="S315680" i="1"/>
  <c r="S315681" i="1"/>
  <c r="S315682" i="1"/>
  <c r="S315683" i="1"/>
  <c r="S315684" i="1"/>
  <c r="S315685" i="1"/>
  <c r="S315686" i="1"/>
  <c r="S315687" i="1"/>
  <c r="S315688" i="1"/>
  <c r="S315689" i="1"/>
  <c r="S315690" i="1"/>
  <c r="S315691" i="1"/>
  <c r="S315692" i="1"/>
  <c r="S315693" i="1"/>
  <c r="S315694" i="1"/>
  <c r="S315695" i="1"/>
  <c r="S315696" i="1"/>
  <c r="S315697" i="1"/>
  <c r="S315698" i="1"/>
  <c r="S315699" i="1"/>
  <c r="S315700" i="1"/>
  <c r="S315701" i="1"/>
  <c r="S315702" i="1"/>
  <c r="S315703" i="1"/>
  <c r="S315704" i="1"/>
  <c r="S315705" i="1"/>
  <c r="S315706" i="1"/>
  <c r="S315707" i="1"/>
  <c r="S315708" i="1"/>
  <c r="S315709" i="1"/>
  <c r="S315710" i="1"/>
  <c r="S315711" i="1"/>
  <c r="S315712" i="1"/>
  <c r="S315713" i="1"/>
  <c r="S315714" i="1"/>
  <c r="S315715" i="1"/>
  <c r="S315716" i="1"/>
  <c r="S315717" i="1"/>
  <c r="S315718" i="1"/>
  <c r="S315719" i="1"/>
  <c r="S315720" i="1"/>
  <c r="S315721" i="1"/>
  <c r="S315722" i="1"/>
  <c r="S315723" i="1"/>
  <c r="S315724" i="1"/>
  <c r="S315725" i="1"/>
  <c r="S315726" i="1"/>
  <c r="S315727" i="1"/>
  <c r="S315728" i="1"/>
  <c r="S315729" i="1"/>
  <c r="S315730" i="1"/>
  <c r="S315731" i="1"/>
  <c r="S315732" i="1"/>
  <c r="S315733" i="1"/>
  <c r="S315734" i="1"/>
  <c r="S315735" i="1"/>
  <c r="S315736" i="1"/>
  <c r="S315737" i="1"/>
  <c r="S315738" i="1"/>
  <c r="S315739" i="1"/>
  <c r="S315740" i="1"/>
  <c r="S315741" i="1"/>
  <c r="S315742" i="1"/>
  <c r="S315743" i="1"/>
  <c r="S315744" i="1"/>
  <c r="S315745" i="1"/>
  <c r="S315746" i="1"/>
  <c r="S315747" i="1"/>
  <c r="S315748" i="1"/>
  <c r="S315749" i="1"/>
  <c r="S315750" i="1"/>
  <c r="S315751" i="1"/>
  <c r="S315752" i="1"/>
  <c r="S315753" i="1"/>
  <c r="S315754" i="1"/>
  <c r="S315755" i="1"/>
  <c r="S315756" i="1"/>
  <c r="S315757" i="1"/>
  <c r="S315758" i="1"/>
  <c r="S315759" i="1"/>
  <c r="S315760" i="1"/>
  <c r="S315761" i="1"/>
  <c r="S315762" i="1"/>
  <c r="S315763" i="1"/>
  <c r="S315764" i="1"/>
  <c r="S315765" i="1"/>
  <c r="S315766" i="1"/>
  <c r="S315767" i="1"/>
  <c r="S315768" i="1"/>
  <c r="S315769" i="1"/>
  <c r="S315770" i="1"/>
  <c r="S315771" i="1"/>
  <c r="S315772" i="1"/>
  <c r="S315773" i="1"/>
  <c r="S315774" i="1"/>
  <c r="S315775" i="1"/>
  <c r="S315776" i="1"/>
  <c r="S315777" i="1"/>
  <c r="S315778" i="1"/>
  <c r="S315779" i="1"/>
  <c r="S315780" i="1"/>
  <c r="S315781" i="1"/>
  <c r="S315782" i="1"/>
  <c r="S315783" i="1"/>
  <c r="S315784" i="1"/>
  <c r="S315785" i="1"/>
  <c r="S315786" i="1"/>
  <c r="S315787" i="1"/>
  <c r="S315788" i="1"/>
  <c r="S315789" i="1"/>
  <c r="S315790" i="1"/>
  <c r="S315791" i="1"/>
  <c r="S315792" i="1"/>
  <c r="S315793" i="1"/>
  <c r="S315794" i="1"/>
  <c r="S315795" i="1"/>
  <c r="S315796" i="1"/>
  <c r="S315797" i="1"/>
  <c r="S315798" i="1"/>
  <c r="S315799" i="1"/>
  <c r="S315800" i="1"/>
  <c r="S315801" i="1"/>
  <c r="S315802" i="1"/>
  <c r="S315803" i="1"/>
  <c r="S315804" i="1"/>
  <c r="S315805" i="1"/>
  <c r="S315806" i="1"/>
  <c r="S315807" i="1"/>
  <c r="S315808" i="1"/>
  <c r="S315809" i="1"/>
  <c r="S315810" i="1"/>
  <c r="S315811" i="1"/>
  <c r="S315812" i="1"/>
  <c r="S315813" i="1"/>
  <c r="S315814" i="1"/>
  <c r="S315815" i="1"/>
  <c r="S315816" i="1"/>
  <c r="S315817" i="1"/>
  <c r="S315818" i="1"/>
  <c r="S315819" i="1"/>
  <c r="S315820" i="1"/>
  <c r="S315821" i="1"/>
  <c r="S315822" i="1"/>
  <c r="S315823" i="1"/>
  <c r="S315824" i="1"/>
  <c r="S315825" i="1"/>
  <c r="S315826" i="1"/>
  <c r="S315827" i="1"/>
  <c r="S315828" i="1"/>
  <c r="S315829" i="1"/>
  <c r="S315830" i="1"/>
  <c r="S315831" i="1"/>
  <c r="S315832" i="1"/>
  <c r="S315833" i="1"/>
  <c r="S315834" i="1"/>
  <c r="S315835" i="1"/>
  <c r="S315836" i="1"/>
  <c r="S315837" i="1"/>
  <c r="S315838" i="1"/>
  <c r="S315839" i="1"/>
  <c r="S315840" i="1"/>
  <c r="S315841" i="1"/>
  <c r="S315842" i="1"/>
  <c r="S315843" i="1"/>
  <c r="S315844" i="1"/>
  <c r="S315845" i="1"/>
  <c r="S315846" i="1"/>
  <c r="S315847" i="1"/>
  <c r="S315848" i="1"/>
  <c r="S315849" i="1"/>
  <c r="S315850" i="1"/>
  <c r="S315851" i="1"/>
  <c r="S315852" i="1"/>
  <c r="S315853" i="1"/>
  <c r="S315854" i="1"/>
  <c r="S315855" i="1"/>
  <c r="S315856" i="1"/>
  <c r="S315857" i="1"/>
  <c r="S315858" i="1"/>
  <c r="S315859" i="1"/>
  <c r="S315860" i="1"/>
  <c r="S315861" i="1"/>
  <c r="S315862" i="1"/>
  <c r="S315863" i="1"/>
  <c r="S315864" i="1"/>
  <c r="S315865" i="1"/>
  <c r="S315866" i="1"/>
  <c r="S315867" i="1"/>
  <c r="S315868" i="1"/>
  <c r="S315869" i="1"/>
  <c r="S315870" i="1"/>
  <c r="S315871" i="1"/>
  <c r="S315872" i="1"/>
  <c r="S315873" i="1"/>
  <c r="S315874" i="1"/>
  <c r="S315875" i="1"/>
  <c r="S315876" i="1"/>
  <c r="S315877" i="1"/>
  <c r="S315878" i="1"/>
  <c r="S315879" i="1"/>
  <c r="S315880" i="1"/>
  <c r="S315881" i="1"/>
  <c r="S315882" i="1"/>
  <c r="S315883" i="1"/>
  <c r="S315884" i="1"/>
  <c r="S315885" i="1"/>
  <c r="S315886" i="1"/>
  <c r="S315887" i="1"/>
  <c r="S315888" i="1"/>
  <c r="S315889" i="1"/>
  <c r="S315890" i="1"/>
  <c r="S315891" i="1"/>
  <c r="S315892" i="1"/>
  <c r="S315893" i="1"/>
  <c r="S315894" i="1"/>
  <c r="S315895" i="1"/>
  <c r="S315896" i="1"/>
  <c r="S315897" i="1"/>
  <c r="S315898" i="1"/>
  <c r="S315899" i="1"/>
  <c r="S315900" i="1"/>
  <c r="S315901" i="1"/>
  <c r="S315902" i="1"/>
  <c r="S315903" i="1"/>
  <c r="S315904" i="1"/>
  <c r="S315905" i="1"/>
  <c r="S315906" i="1"/>
  <c r="S315907" i="1"/>
  <c r="S315908" i="1"/>
  <c r="S315909" i="1"/>
  <c r="S315910" i="1"/>
  <c r="S315911" i="1"/>
  <c r="S315912" i="1"/>
  <c r="S315913" i="1"/>
  <c r="S315914" i="1"/>
  <c r="S315915" i="1"/>
  <c r="S315916" i="1"/>
  <c r="S315917" i="1"/>
  <c r="S315918" i="1"/>
  <c r="S315919" i="1"/>
  <c r="S315920" i="1"/>
  <c r="S315921" i="1"/>
  <c r="S315922" i="1"/>
  <c r="S315923" i="1"/>
  <c r="S315924" i="1"/>
  <c r="S315925" i="1"/>
  <c r="S315926" i="1"/>
  <c r="S315927" i="1"/>
  <c r="S315928" i="1"/>
  <c r="S315929" i="1"/>
  <c r="S315930" i="1"/>
  <c r="S315931" i="1"/>
  <c r="S315932" i="1"/>
  <c r="S315933" i="1"/>
  <c r="S315934" i="1"/>
  <c r="S315935" i="1"/>
  <c r="S315936" i="1"/>
  <c r="S315937" i="1"/>
  <c r="S315938" i="1"/>
  <c r="S315939" i="1"/>
  <c r="S315940" i="1"/>
  <c r="S315941" i="1"/>
  <c r="S315942" i="1"/>
  <c r="S315943" i="1"/>
  <c r="S315944" i="1"/>
  <c r="S315945" i="1"/>
  <c r="S315946" i="1"/>
  <c r="S315947" i="1"/>
  <c r="S315948" i="1"/>
  <c r="S315949" i="1"/>
  <c r="S315950" i="1"/>
  <c r="S315951" i="1"/>
  <c r="S315952" i="1"/>
  <c r="S315953" i="1"/>
  <c r="S315954" i="1"/>
  <c r="S315955" i="1"/>
  <c r="S315956" i="1"/>
  <c r="S315957" i="1"/>
  <c r="S315958" i="1"/>
  <c r="S315959" i="1"/>
  <c r="S315960" i="1"/>
  <c r="S315961" i="1"/>
  <c r="S315962" i="1"/>
  <c r="S315963" i="1"/>
  <c r="S315964" i="1"/>
  <c r="S315965" i="1"/>
  <c r="S315966" i="1"/>
  <c r="S315967" i="1"/>
  <c r="S315968" i="1"/>
  <c r="S315969" i="1"/>
  <c r="S315970" i="1"/>
  <c r="S315971" i="1"/>
  <c r="S315972" i="1"/>
  <c r="S315973" i="1"/>
  <c r="S315974" i="1"/>
  <c r="S315975" i="1"/>
  <c r="S315976" i="1"/>
  <c r="S315977" i="1"/>
  <c r="S315978" i="1"/>
  <c r="S315979" i="1"/>
  <c r="S315980" i="1"/>
  <c r="S315981" i="1"/>
  <c r="S315982" i="1"/>
  <c r="S315983" i="1"/>
  <c r="S315984" i="1"/>
  <c r="S315985" i="1"/>
  <c r="S315986" i="1"/>